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1463D27E-B0CC-4B53-86D5-875A227B10E8}" xr6:coauthVersionLast="36" xr6:coauthVersionMax="36" xr10:uidLastSave="{00000000-0000-0000-0000-000000000000}"/>
  <bookViews>
    <workbookView xWindow="0" yWindow="0" windowWidth="21570" windowHeight="7560" activeTab="6" xr2:uid="{31257291-6B10-4E7B-88E7-36812FD35CE3}"/>
  </bookViews>
  <sheets>
    <sheet name="Sheet6" sheetId="6" r:id="rId1"/>
    <sheet name="Sheet5" sheetId="5" r:id="rId2"/>
    <sheet name="Sheet4" sheetId="4" r:id="rId3"/>
    <sheet name="Sheet3" sheetId="3" r:id="rId4"/>
    <sheet name="Sheet2" sheetId="2" r:id="rId5"/>
    <sheet name="Sheet1" sheetId="1" r:id="rId6"/>
    <sheet name="Sheet7" sheetId="7" r:id="rId7"/>
  </sheets>
  <definedNames>
    <definedName name="_xlnm._FilterDatabase" localSheetId="5" hidden="1">Sheet1!$A$1:$S$18976</definedName>
    <definedName name="_xlnm._FilterDatabase" localSheetId="6" hidden="1">Sheet7!$A$1:$U$224</definedName>
    <definedName name="ExternalData_1" localSheetId="4" hidden="1">Sheet2!$A$1:$E$168</definedName>
    <definedName name="ExternalData_2" localSheetId="3" hidden="1">Sheet3!$A$1:$H$18970</definedName>
    <definedName name="ExternalData_3" localSheetId="2" hidden="1">Sheet4!$A$1:$F$15114</definedName>
    <definedName name="ExternalData_4" localSheetId="1" hidden="1">Sheet5!$A$1:$N$18976</definedName>
    <definedName name="ExternalData_5" localSheetId="0" hidden="1">Sheet6!$A$1:$S$189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64" i="7" l="1"/>
  <c r="U44" i="7"/>
  <c r="U215" i="7"/>
  <c r="U93" i="7"/>
  <c r="U196" i="7"/>
  <c r="U144" i="7"/>
  <c r="U126" i="7"/>
  <c r="U199" i="7"/>
  <c r="U187" i="7"/>
  <c r="U103" i="7"/>
  <c r="U205" i="7"/>
  <c r="U183" i="7"/>
  <c r="U184" i="7"/>
  <c r="U68" i="7"/>
  <c r="U48" i="7"/>
  <c r="U62" i="7"/>
  <c r="U186" i="7"/>
  <c r="U157" i="7"/>
  <c r="U135" i="7"/>
  <c r="U140" i="7"/>
  <c r="U5" i="7"/>
  <c r="U51" i="7"/>
  <c r="U123" i="7"/>
  <c r="U15" i="7"/>
  <c r="U163" i="7"/>
  <c r="U148" i="7"/>
  <c r="U50" i="7"/>
  <c r="U63" i="7"/>
  <c r="U145" i="7"/>
  <c r="U37" i="7"/>
  <c r="U197" i="7"/>
  <c r="U139" i="7"/>
  <c r="U170" i="7"/>
  <c r="U61" i="7"/>
  <c r="U43" i="7"/>
  <c r="U71" i="7"/>
  <c r="U132" i="7"/>
  <c r="U153" i="7"/>
  <c r="U89" i="7"/>
  <c r="U98" i="7"/>
  <c r="U11" i="7"/>
  <c r="U211" i="7"/>
  <c r="U45" i="7"/>
  <c r="U191" i="7"/>
  <c r="U106" i="7"/>
  <c r="U133" i="7"/>
  <c r="U66" i="7"/>
  <c r="U122" i="7"/>
  <c r="U168" i="7"/>
  <c r="U142" i="7"/>
  <c r="U42" i="7"/>
  <c r="U83" i="7"/>
  <c r="U112" i="7"/>
  <c r="U65" i="7"/>
  <c r="U100" i="7"/>
  <c r="U128" i="7"/>
  <c r="U85" i="7"/>
  <c r="U102" i="7"/>
  <c r="U130" i="7"/>
  <c r="U159" i="7"/>
  <c r="U119" i="7"/>
  <c r="U105" i="7"/>
  <c r="U165" i="7"/>
  <c r="U190" i="7"/>
  <c r="U91" i="7"/>
  <c r="U134" i="7"/>
  <c r="U147" i="7"/>
  <c r="U49" i="7"/>
  <c r="U52" i="7"/>
  <c r="U127" i="7"/>
  <c r="U129" i="7"/>
  <c r="U88" i="7"/>
  <c r="U113" i="7"/>
  <c r="U180" i="7"/>
  <c r="U3" i="7"/>
  <c r="U18" i="7"/>
  <c r="U203" i="7"/>
  <c r="U101" i="7"/>
  <c r="U41" i="7"/>
  <c r="U158" i="7"/>
  <c r="U73" i="7"/>
  <c r="U156" i="7"/>
  <c r="U99" i="7"/>
  <c r="U146" i="7"/>
  <c r="U57" i="7"/>
  <c r="U167" i="7"/>
  <c r="U24" i="7"/>
  <c r="U39" i="7"/>
  <c r="U13" i="7"/>
  <c r="U141" i="7"/>
  <c r="U209" i="7"/>
  <c r="U97" i="7"/>
  <c r="U174" i="7"/>
  <c r="U143" i="7"/>
  <c r="U32" i="7"/>
  <c r="U56" i="7"/>
  <c r="U125" i="7"/>
  <c r="U136" i="7"/>
  <c r="U94" i="7"/>
  <c r="U35" i="7"/>
  <c r="U214" i="7"/>
  <c r="U104" i="7"/>
  <c r="U181" i="7"/>
  <c r="U64" i="7"/>
  <c r="U84" i="7"/>
  <c r="U204" i="7"/>
  <c r="U182" i="7"/>
  <c r="U192" i="7"/>
  <c r="U92" i="7"/>
  <c r="U90" i="7"/>
  <c r="U116" i="7"/>
  <c r="U169" i="7"/>
  <c r="U118" i="7"/>
  <c r="U152" i="7"/>
  <c r="U79" i="7"/>
  <c r="U109" i="7"/>
  <c r="U82" i="7"/>
  <c r="U179" i="7"/>
  <c r="U77" i="7"/>
  <c r="U151" i="7"/>
  <c r="U155" i="7"/>
  <c r="U172" i="7"/>
  <c r="U189" i="7"/>
  <c r="U17" i="7"/>
  <c r="U111" i="7"/>
  <c r="U219" i="7"/>
  <c r="U67" i="7"/>
  <c r="U75" i="7"/>
  <c r="U131" i="7"/>
  <c r="U58" i="7"/>
  <c r="U213" i="7"/>
  <c r="U201" i="7"/>
  <c r="U210" i="7"/>
  <c r="U72" i="7"/>
  <c r="U124" i="7"/>
  <c r="U195" i="7"/>
  <c r="U22" i="7"/>
  <c r="U117" i="7"/>
  <c r="U60" i="7"/>
  <c r="U30" i="7"/>
  <c r="U38" i="7"/>
  <c r="U212" i="7"/>
  <c r="U9" i="7"/>
  <c r="U202" i="7"/>
  <c r="U7" i="7"/>
  <c r="U110" i="7"/>
  <c r="U154" i="7"/>
  <c r="U162" i="7"/>
  <c r="U224" i="7"/>
  <c r="U47" i="7"/>
  <c r="U223" i="7"/>
  <c r="U78" i="7"/>
  <c r="U20" i="7"/>
  <c r="U173" i="7"/>
  <c r="U217" i="7"/>
  <c r="U40" i="7"/>
  <c r="U55" i="7"/>
  <c r="U185" i="7"/>
  <c r="U74" i="7"/>
  <c r="U28" i="7"/>
  <c r="U166" i="7"/>
  <c r="U221" i="7"/>
  <c r="U161" i="7"/>
  <c r="U34" i="7"/>
  <c r="U70" i="7"/>
  <c r="U171" i="7"/>
  <c r="U200" i="7"/>
  <c r="U96" i="7"/>
  <c r="U25" i="7"/>
  <c r="U220" i="7"/>
  <c r="U216" i="7"/>
  <c r="U36" i="7"/>
  <c r="U208" i="7"/>
  <c r="U87" i="7"/>
  <c r="U160" i="7"/>
  <c r="U31" i="7"/>
  <c r="U207" i="7"/>
  <c r="U14" i="7"/>
  <c r="U188" i="7"/>
  <c r="U10" i="7"/>
  <c r="U59" i="7"/>
  <c r="U218" i="7"/>
  <c r="U138" i="7"/>
  <c r="U76" i="7"/>
  <c r="U178" i="7"/>
  <c r="U150" i="7"/>
  <c r="U54" i="7"/>
  <c r="U137" i="7"/>
  <c r="U222" i="7"/>
  <c r="U95" i="7"/>
  <c r="U198" i="7"/>
  <c r="U4" i="7"/>
  <c r="U115" i="7"/>
  <c r="U149" i="7"/>
  <c r="U121" i="7"/>
  <c r="U194" i="7"/>
  <c r="U206" i="7"/>
  <c r="U108" i="7"/>
  <c r="U69" i="7"/>
  <c r="U29" i="7"/>
  <c r="U16" i="7"/>
  <c r="U86" i="7"/>
  <c r="U81" i="7"/>
  <c r="U46" i="7"/>
  <c r="U177" i="7"/>
  <c r="U21" i="7"/>
  <c r="U114" i="7"/>
  <c r="U120" i="7"/>
  <c r="U23" i="7"/>
  <c r="U107" i="7"/>
  <c r="U176" i="7"/>
  <c r="U33" i="7"/>
  <c r="U12" i="7"/>
  <c r="U27" i="7"/>
  <c r="U19" i="7"/>
  <c r="U193" i="7"/>
  <c r="U80" i="7"/>
  <c r="U2" i="7"/>
  <c r="U53" i="7"/>
  <c r="U8" i="7"/>
  <c r="U6" i="7"/>
  <c r="U175" i="7"/>
  <c r="T161" i="7"/>
  <c r="T99" i="7"/>
  <c r="T101" i="7"/>
  <c r="T150" i="7"/>
  <c r="T137" i="7"/>
  <c r="T129" i="7"/>
  <c r="T76" i="7"/>
  <c r="T113" i="7"/>
  <c r="T23" i="7"/>
  <c r="T84" i="7"/>
  <c r="T178" i="7"/>
  <c r="T31" i="7"/>
  <c r="T64" i="7"/>
  <c r="T58" i="7"/>
  <c r="T72" i="7"/>
  <c r="T117" i="7"/>
  <c r="T78" i="7"/>
  <c r="T14" i="7"/>
  <c r="T67" i="7"/>
  <c r="T36" i="7"/>
  <c r="T114" i="7"/>
  <c r="T4" i="7"/>
  <c r="T46" i="7"/>
  <c r="T33" i="7"/>
  <c r="T110" i="7"/>
  <c r="T95" i="7"/>
  <c r="T21" i="7"/>
  <c r="T120" i="7"/>
  <c r="T12" i="7"/>
  <c r="T16" i="7"/>
  <c r="T146" i="7"/>
  <c r="T96" i="7"/>
  <c r="T79" i="7"/>
  <c r="T121" i="7"/>
  <c r="T138" i="7"/>
  <c r="T176" i="7"/>
  <c r="T175" i="7"/>
  <c r="T194" i="7"/>
  <c r="T193" i="7"/>
  <c r="T94" i="7"/>
  <c r="T136" i="7"/>
  <c r="T158" i="7"/>
  <c r="T159" i="7"/>
  <c r="T118" i="7"/>
  <c r="T119" i="7"/>
  <c r="T90" i="7"/>
  <c r="T91" i="7"/>
  <c r="T165" i="7"/>
  <c r="T38" i="7"/>
  <c r="T39" i="7"/>
  <c r="T52" i="7"/>
  <c r="T74" i="7"/>
  <c r="T75" i="7"/>
  <c r="T73" i="7"/>
  <c r="T115" i="7"/>
  <c r="T116" i="7"/>
  <c r="T32" i="7"/>
  <c r="T88" i="7"/>
  <c r="T160" i="7"/>
  <c r="T162" i="7"/>
  <c r="T124" i="7"/>
  <c r="T179" i="7"/>
  <c r="T180" i="7"/>
  <c r="T149" i="7"/>
  <c r="T152" i="7"/>
  <c r="T55" i="7"/>
  <c r="T56" i="7"/>
  <c r="T192" i="7"/>
  <c r="T107" i="7"/>
  <c r="T108" i="7"/>
  <c r="T109" i="7"/>
  <c r="T104" i="7"/>
  <c r="T19" i="7"/>
  <c r="T20" i="7"/>
  <c r="T29" i="7"/>
  <c r="T30" i="7"/>
  <c r="T22" i="7"/>
  <c r="T24" i="7"/>
  <c r="T53" i="7"/>
  <c r="T54" i="7"/>
  <c r="T57" i="7"/>
  <c r="T166" i="7"/>
  <c r="T167" i="7"/>
  <c r="T27" i="7"/>
  <c r="T28" i="7"/>
  <c r="T17" i="7"/>
  <c r="T18" i="7"/>
  <c r="T130" i="7"/>
  <c r="T173" i="7"/>
  <c r="T174" i="7"/>
  <c r="T85" i="7"/>
  <c r="T66" i="7"/>
  <c r="T102" i="7"/>
  <c r="T154" i="7"/>
  <c r="T155" i="7"/>
  <c r="T127" i="7"/>
  <c r="T128" i="7"/>
  <c r="T187" i="7"/>
  <c r="T163" i="7"/>
  <c r="T141" i="7"/>
  <c r="T177" i="7"/>
  <c r="T145" i="7"/>
  <c r="T34" i="7"/>
  <c r="T35" i="7"/>
  <c r="T184" i="7"/>
  <c r="T100" i="7"/>
  <c r="T142" i="7"/>
  <c r="T44" i="7"/>
  <c r="T77" i="7"/>
  <c r="T202" i="7"/>
  <c r="T203" i="7"/>
  <c r="T111" i="7"/>
  <c r="T112" i="7"/>
  <c r="T83" i="7"/>
  <c r="T182" i="7"/>
  <c r="T168" i="7"/>
  <c r="T183" i="7"/>
  <c r="T25" i="7"/>
  <c r="T26" i="7"/>
  <c r="T190" i="7"/>
  <c r="T191" i="7"/>
  <c r="T196" i="7"/>
  <c r="T210" i="7"/>
  <c r="T211" i="7"/>
  <c r="T125" i="7"/>
  <c r="T126" i="7"/>
  <c r="T140" i="7"/>
  <c r="T68" i="7"/>
  <c r="T105" i="7"/>
  <c r="T106" i="7"/>
  <c r="T122" i="7"/>
  <c r="T13" i="7"/>
  <c r="T8" i="7"/>
  <c r="T9" i="7"/>
  <c r="T6" i="7"/>
  <c r="T7" i="7"/>
  <c r="T171" i="7"/>
  <c r="T172" i="7"/>
  <c r="T164" i="7"/>
  <c r="T133" i="7"/>
  <c r="T200" i="7"/>
  <c r="T201" i="7"/>
  <c r="T181" i="7"/>
  <c r="T151" i="7"/>
  <c r="T153" i="7"/>
  <c r="T40" i="7"/>
  <c r="T41" i="7"/>
  <c r="T42" i="7"/>
  <c r="T188" i="7"/>
  <c r="T189" i="7"/>
  <c r="T195" i="7"/>
  <c r="T62" i="7"/>
  <c r="T63" i="7"/>
  <c r="T45" i="7"/>
  <c r="T208" i="7"/>
  <c r="T209" i="7"/>
  <c r="T123" i="7"/>
  <c r="T65" i="7"/>
  <c r="T198" i="7"/>
  <c r="T199" i="7"/>
  <c r="T206" i="7"/>
  <c r="T207" i="7"/>
  <c r="T205" i="7"/>
  <c r="T69" i="7"/>
  <c r="T70" i="7"/>
  <c r="T71" i="7"/>
  <c r="T10" i="7"/>
  <c r="T11" i="7"/>
  <c r="T204" i="7"/>
  <c r="T2" i="7"/>
  <c r="T3" i="7"/>
  <c r="T86" i="7"/>
  <c r="T87" i="7"/>
  <c r="T89" i="7"/>
  <c r="T156" i="7"/>
  <c r="T157" i="7"/>
  <c r="T224" i="7"/>
  <c r="T43" i="7"/>
  <c r="T47" i="7"/>
  <c r="T48" i="7"/>
  <c r="T216" i="7"/>
  <c r="T217" i="7"/>
  <c r="T131" i="7"/>
  <c r="T132" i="7"/>
  <c r="T103" i="7"/>
  <c r="T5" i="7"/>
  <c r="T97" i="7"/>
  <c r="T98" i="7"/>
  <c r="T147" i="7"/>
  <c r="T148" i="7"/>
  <c r="T80" i="7"/>
  <c r="T81" i="7"/>
  <c r="T82" i="7"/>
  <c r="T143" i="7"/>
  <c r="T144" i="7"/>
  <c r="T169" i="7"/>
  <c r="T170" i="7"/>
  <c r="T92" i="7"/>
  <c r="T93" i="7"/>
  <c r="T37" i="7"/>
  <c r="T218" i="7"/>
  <c r="T219" i="7"/>
  <c r="T197" i="7"/>
  <c r="T49" i="7"/>
  <c r="T50" i="7"/>
  <c r="T15" i="7"/>
  <c r="T51" i="7"/>
  <c r="T59" i="7"/>
  <c r="T60" i="7"/>
  <c r="T61" i="7"/>
  <c r="T139" i="7"/>
  <c r="T134" i="7"/>
  <c r="T135" i="7"/>
  <c r="T220" i="7"/>
  <c r="T221" i="7"/>
  <c r="T222" i="7"/>
  <c r="T223" i="7"/>
  <c r="T214" i="7"/>
  <c r="T215" i="7"/>
  <c r="T185" i="7"/>
  <c r="T186" i="7"/>
  <c r="T213" i="7"/>
  <c r="T21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3C2EE-0956-49D4-B360-D7959F62599C}" keepAlive="1" name="查询 - pbmc_markers" description="与工作簿中“pbmc_markers”查询的连接。" type="5" refreshedVersion="6" background="1" saveData="1">
    <dbPr connection="Provider=Microsoft.Mashup.OleDb.1;Data Source=$Workbook$;Location=pbmc_markers;Extended Properties=&quot;&quot;" command="SELECT * FROM [pbmc_markers]"/>
  </connection>
  <connection id="2" xr16:uid="{27E6FE01-5B38-4C95-BF9D-66AC6C660763}" keepAlive="1" name="查询 - pbmc_Myc1_Myc2_markers" description="与工作簿中“pbmc_Myc1_Myc2_markers”查询的连接。" type="5" refreshedVersion="6" background="1" saveData="1">
    <dbPr connection="Provider=Microsoft.Mashup.OleDb.1;Data Source=$Workbook$;Location=pbmc_Myc1_Myc2_markers;Extended Properties=&quot;&quot;" command="SELECT * FROM [pbmc_Myc1_Myc2_markers]"/>
  </connection>
  <connection id="3" xr16:uid="{EBBB637C-F4BC-45E0-A055-17BE1B86C60A}" keepAlive="1" name="查询 - Sheet1" description="与工作簿中“Sheet1”查询的连接。" type="5" refreshedVersion="6" background="1" saveData="1">
    <dbPr connection="Provider=Microsoft.Mashup.OleDb.1;Data Source=$Workbook$;Location=Sheet1;Extended Properties=&quot;&quot;" command="SELECT * FROM [Sheet1]"/>
  </connection>
  <connection id="4" xr16:uid="{C9A7D000-51B4-4B32-BEC5-CA2F6C84AACD}" keepAlive="1" name="查询 - 合并1" description="与工作簿中“合并1”查询的连接。" type="5" refreshedVersion="6" background="1" saveData="1">
    <dbPr connection="Provider=Microsoft.Mashup.OleDb.1;Data Source=$Workbook$;Location=合并1;Extended Properties=&quot;&quot;" command="SELECT * FROM [合并1]"/>
  </connection>
  <connection id="5" xr16:uid="{3A97EB2D-2A0F-458A-8ED7-7A9A9160B48F}" keepAlive="1" name="查询 - 合并2" description="与工作簿中“合并2”查询的连接。" type="5" refreshedVersion="6" background="1" saveData="1">
    <dbPr connection="Provider=Microsoft.Mashup.OleDb.1;Data Source=$Workbook$;Location=合并2;Extended Properties=&quot;&quot;" command="SELECT * FROM [合并2]"/>
  </connection>
</connections>
</file>

<file path=xl/sharedStrings.xml><?xml version="1.0" encoding="utf-8"?>
<sst xmlns="http://schemas.openxmlformats.org/spreadsheetml/2006/main" count="304223" uniqueCount="22935">
  <si>
    <t>Protein</t>
  </si>
  <si>
    <t>Uniprot</t>
  </si>
  <si>
    <t>Homologues Protein</t>
  </si>
  <si>
    <t>Structure</t>
  </si>
  <si>
    <t>BioAssays</t>
  </si>
  <si>
    <t>ACTL6A</t>
  </si>
  <si>
    <t>O96019</t>
  </si>
  <si>
    <t>Modelled Structure</t>
  </si>
  <si>
    <t>ACTL6B</t>
  </si>
  <si>
    <t>O94805</t>
  </si>
  <si>
    <t>ACTR5</t>
  </si>
  <si>
    <t>Q9H9F9</t>
  </si>
  <si>
    <t>ACTR8</t>
  </si>
  <si>
    <t>Q9H981</t>
  </si>
  <si>
    <t>4FO0</t>
  </si>
  <si>
    <t>ARID1A</t>
  </si>
  <si>
    <t>A4FU79</t>
  </si>
  <si>
    <t>ARID1B</t>
  </si>
  <si>
    <t>Q8NFD5</t>
  </si>
  <si>
    <t>2CXY</t>
  </si>
  <si>
    <t>ASH1L</t>
  </si>
  <si>
    <t>Q9NR48</t>
  </si>
  <si>
    <t>3MQM</t>
  </si>
  <si>
    <t>CARM1</t>
  </si>
  <si>
    <t>Q86X55</t>
  </si>
  <si>
    <t>2Y1W</t>
  </si>
  <si>
    <t>CDY1</t>
  </si>
  <si>
    <t>Q9Y6F8</t>
  </si>
  <si>
    <t>2FBM</t>
  </si>
  <si>
    <t>CDYL</t>
  </si>
  <si>
    <t>Q9Y232</t>
  </si>
  <si>
    <t>2DNT</t>
  </si>
  <si>
    <t>CHD3</t>
  </si>
  <si>
    <t>Q12873</t>
  </si>
  <si>
    <t>CHD4</t>
  </si>
  <si>
    <t>Q14839</t>
  </si>
  <si>
    <t>1MM2</t>
  </si>
  <si>
    <t>CHRAC1</t>
  </si>
  <si>
    <t>Q9NRG0</t>
  </si>
  <si>
    <t>CREBBP</t>
  </si>
  <si>
    <t>Q92793</t>
  </si>
  <si>
    <t>1JSP</t>
  </si>
  <si>
    <t>DNMT1</t>
  </si>
  <si>
    <t>P26358</t>
  </si>
  <si>
    <t>3EPZ</t>
  </si>
  <si>
    <t>DNMT3A</t>
  </si>
  <si>
    <t>Q9Y6K1</t>
  </si>
  <si>
    <t>2QRV</t>
  </si>
  <si>
    <t>DNMT3B</t>
  </si>
  <si>
    <t>Q9UBC3</t>
  </si>
  <si>
    <t>3FLG</t>
  </si>
  <si>
    <t>DOT1L</t>
  </si>
  <si>
    <t>Q8TEK3</t>
  </si>
  <si>
    <t>1NW3</t>
  </si>
  <si>
    <t>EHMT1</t>
  </si>
  <si>
    <t>Q9H9B1</t>
  </si>
  <si>
    <t>2IGQ</t>
  </si>
  <si>
    <t>EHMT2</t>
  </si>
  <si>
    <t>Q96KQ7</t>
  </si>
  <si>
    <t>2O8J</t>
  </si>
  <si>
    <t>ELP3</t>
  </si>
  <si>
    <t>B4DKA4</t>
  </si>
  <si>
    <t>EP300</t>
  </si>
  <si>
    <t>Q09472</t>
  </si>
  <si>
    <t>1L3E</t>
  </si>
  <si>
    <t>EZH1</t>
  </si>
  <si>
    <t>Q92800</t>
  </si>
  <si>
    <t>EZH2</t>
  </si>
  <si>
    <t>Q15910</t>
  </si>
  <si>
    <t>2C6V</t>
  </si>
  <si>
    <t>FBXO10</t>
  </si>
  <si>
    <t>Q9UK96</t>
  </si>
  <si>
    <t>GTF3C4</t>
  </si>
  <si>
    <t>Q9UKN8</t>
  </si>
  <si>
    <t>HAT1</t>
  </si>
  <si>
    <t>O14929</t>
  </si>
  <si>
    <t>2P0W</t>
  </si>
  <si>
    <t>HDAC1</t>
  </si>
  <si>
    <t>Q13547</t>
  </si>
  <si>
    <t>1TYI</t>
  </si>
  <si>
    <t>HDAC10</t>
  </si>
  <si>
    <t>Q969S8</t>
  </si>
  <si>
    <t>HDAC11</t>
  </si>
  <si>
    <t>Q96DB2</t>
  </si>
  <si>
    <t>HDAC2</t>
  </si>
  <si>
    <t>Q92769</t>
  </si>
  <si>
    <t>3MAX</t>
  </si>
  <si>
    <t>HDAC3</t>
  </si>
  <si>
    <t>O15379</t>
  </si>
  <si>
    <t>4A69</t>
  </si>
  <si>
    <t>HDAC4</t>
  </si>
  <si>
    <t>P56524</t>
  </si>
  <si>
    <t>2H8N</t>
  </si>
  <si>
    <t>HDAC5</t>
  </si>
  <si>
    <t>Q9UQL6</t>
  </si>
  <si>
    <t>HDAC6</t>
  </si>
  <si>
    <t>Q9UBN7</t>
  </si>
  <si>
    <t>3C5K</t>
  </si>
  <si>
    <t>HDAC7</t>
  </si>
  <si>
    <t>Q8WUI4</t>
  </si>
  <si>
    <t>3C0Y</t>
  </si>
  <si>
    <t>HDAC8</t>
  </si>
  <si>
    <t>Q9BY41</t>
  </si>
  <si>
    <t>1T64</t>
  </si>
  <si>
    <t>HDAC9</t>
  </si>
  <si>
    <t>Q9UKV0</t>
  </si>
  <si>
    <t>HIF1AN</t>
  </si>
  <si>
    <t>Q9NWT6</t>
  </si>
  <si>
    <t>1H2K</t>
  </si>
  <si>
    <t>HINFP</t>
  </si>
  <si>
    <t>Q9BQA5</t>
  </si>
  <si>
    <t>HR</t>
  </si>
  <si>
    <t>O43593</t>
  </si>
  <si>
    <t>HSPBAP1</t>
  </si>
  <si>
    <t>Q96EW2</t>
  </si>
  <si>
    <t>ING1</t>
  </si>
  <si>
    <t>Q9UK53</t>
  </si>
  <si>
    <t>2QIC</t>
  </si>
  <si>
    <t>ING2</t>
  </si>
  <si>
    <t>Q9H160</t>
  </si>
  <si>
    <t>ING3</t>
  </si>
  <si>
    <t>Q9NXR8</t>
  </si>
  <si>
    <t>1X4I</t>
  </si>
  <si>
    <t>ING4</t>
  </si>
  <si>
    <t>Q9UNL4</t>
  </si>
  <si>
    <t>2K1J</t>
  </si>
  <si>
    <t>ING5</t>
  </si>
  <si>
    <t>Q8WYH8</t>
  </si>
  <si>
    <t>3C6W</t>
  </si>
  <si>
    <t>INO80</t>
  </si>
  <si>
    <t>Q9ULG1</t>
  </si>
  <si>
    <t>INO80B</t>
  </si>
  <si>
    <t>Q9C086</t>
  </si>
  <si>
    <t>INO80C</t>
  </si>
  <si>
    <t>Q6PI98</t>
  </si>
  <si>
    <t>INO80D</t>
  </si>
  <si>
    <t>Q53TQ3</t>
  </si>
  <si>
    <t>INO80E</t>
  </si>
  <si>
    <t>Q8NBZ0</t>
  </si>
  <si>
    <t>JARID2</t>
  </si>
  <si>
    <t>Q92833</t>
  </si>
  <si>
    <t>JMJD1C</t>
  </si>
  <si>
    <t>Q15652</t>
  </si>
  <si>
    <t>2YPD</t>
  </si>
  <si>
    <t>JMJD4</t>
  </si>
  <si>
    <t>Q9H9V9</t>
  </si>
  <si>
    <t>JMJD6</t>
  </si>
  <si>
    <t>Q6NYC1</t>
  </si>
  <si>
    <t>3K2O</t>
  </si>
  <si>
    <t>JMJD7</t>
  </si>
  <si>
    <t>P0C870</t>
  </si>
  <si>
    <t>JMJD8</t>
  </si>
  <si>
    <t>Q96S16</t>
  </si>
  <si>
    <t>KAT2A</t>
  </si>
  <si>
    <t>Q92830</t>
  </si>
  <si>
    <t>1F68</t>
  </si>
  <si>
    <t>KAT2B</t>
  </si>
  <si>
    <t>Q92831</t>
  </si>
  <si>
    <t>1CM0</t>
  </si>
  <si>
    <t>KAT5</t>
  </si>
  <si>
    <t>Q92993</t>
  </si>
  <si>
    <t>2EKO</t>
  </si>
  <si>
    <t>KAT6A</t>
  </si>
  <si>
    <t>Q92794</t>
  </si>
  <si>
    <t>1M36</t>
  </si>
  <si>
    <t>KAT6B</t>
  </si>
  <si>
    <t>Q8WYB5</t>
  </si>
  <si>
    <t>KAT7</t>
  </si>
  <si>
    <t>O95251</t>
  </si>
  <si>
    <t>KAT8</t>
  </si>
  <si>
    <t>Q9H7Z6</t>
  </si>
  <si>
    <t>2GIV</t>
  </si>
  <si>
    <t>KDM1A</t>
  </si>
  <si>
    <t>O60341</t>
  </si>
  <si>
    <t>2COM</t>
  </si>
  <si>
    <t>KDM1B</t>
  </si>
  <si>
    <t>Q8NB78</t>
  </si>
  <si>
    <t>4FWE</t>
  </si>
  <si>
    <t>KDM2A</t>
  </si>
  <si>
    <t>Q9Y2K7</t>
  </si>
  <si>
    <t>2YU1</t>
  </si>
  <si>
    <t>KDM2B</t>
  </si>
  <si>
    <t>Q8NHM5</t>
  </si>
  <si>
    <t>4O64</t>
  </si>
  <si>
    <t>KDM3A</t>
  </si>
  <si>
    <t>Q9Y4C1</t>
  </si>
  <si>
    <t>KDM3B</t>
  </si>
  <si>
    <t>Q7LBC6</t>
  </si>
  <si>
    <t>4C8D</t>
  </si>
  <si>
    <t>KDM4A</t>
  </si>
  <si>
    <t>O75164</t>
  </si>
  <si>
    <t>2GF7</t>
  </si>
  <si>
    <t>KDM4B</t>
  </si>
  <si>
    <t>O94953</t>
  </si>
  <si>
    <t>4LXL</t>
  </si>
  <si>
    <t>KDM4C</t>
  </si>
  <si>
    <t>Q9H3R0</t>
  </si>
  <si>
    <t>2XDP</t>
  </si>
  <si>
    <t>KDM4D</t>
  </si>
  <si>
    <t>Q6B0I6</t>
  </si>
  <si>
    <t>3DXT</t>
  </si>
  <si>
    <t>KDM5A</t>
  </si>
  <si>
    <t>P29375</t>
  </si>
  <si>
    <t>2JXJ</t>
  </si>
  <si>
    <t>KDM5B</t>
  </si>
  <si>
    <t>Q9UGL1</t>
  </si>
  <si>
    <t>2MA5</t>
  </si>
  <si>
    <t>KDM5C</t>
  </si>
  <si>
    <t>P41229</t>
  </si>
  <si>
    <t>2JRZ</t>
  </si>
  <si>
    <t>KDM5D</t>
  </si>
  <si>
    <t>Q9BY66</t>
  </si>
  <si>
    <t>2E6R</t>
  </si>
  <si>
    <t>KDM6A</t>
  </si>
  <si>
    <t>O15550</t>
  </si>
  <si>
    <t>3AVR</t>
  </si>
  <si>
    <t>KDM6B</t>
  </si>
  <si>
    <t>O15054</t>
  </si>
  <si>
    <t>2XUE</t>
  </si>
  <si>
    <t>KDM7A</t>
  </si>
  <si>
    <t>Q6ZMT4</t>
  </si>
  <si>
    <t>3KV5</t>
  </si>
  <si>
    <t>KDM8</t>
  </si>
  <si>
    <t>Q8N371</t>
  </si>
  <si>
    <t>3UYJ</t>
  </si>
  <si>
    <t>KMT2A</t>
  </si>
  <si>
    <t>Q03164</t>
  </si>
  <si>
    <t>2AGH</t>
  </si>
  <si>
    <t>KMT2B</t>
  </si>
  <si>
    <t>Q9UMN6</t>
  </si>
  <si>
    <t>3UVM</t>
  </si>
  <si>
    <t>KMT2C</t>
  </si>
  <si>
    <t>Q8NEZ4</t>
  </si>
  <si>
    <t>2YSM</t>
  </si>
  <si>
    <t>KMT2D</t>
  </si>
  <si>
    <t>O14686</t>
  </si>
  <si>
    <t>3UVK</t>
  </si>
  <si>
    <t>KMT2E</t>
  </si>
  <si>
    <t>Q8IZD2</t>
  </si>
  <si>
    <t>2LV9</t>
  </si>
  <si>
    <t>MBD1</t>
  </si>
  <si>
    <t>Q9UIS9</t>
  </si>
  <si>
    <t>1D9N</t>
  </si>
  <si>
    <t>MBD2</t>
  </si>
  <si>
    <t>Q9UBB5</t>
  </si>
  <si>
    <t>2L2L</t>
  </si>
  <si>
    <t>MBD3</t>
  </si>
  <si>
    <t>O95983</t>
  </si>
  <si>
    <t>2MB7</t>
  </si>
  <si>
    <t>MBD4</t>
  </si>
  <si>
    <t>O95243</t>
  </si>
  <si>
    <t>2MOE</t>
  </si>
  <si>
    <t>MCRS1</t>
  </si>
  <si>
    <t>Q96EZ8</t>
  </si>
  <si>
    <t>MECP2</t>
  </si>
  <si>
    <t>P51608</t>
  </si>
  <si>
    <t>1QK9</t>
  </si>
  <si>
    <t>MGEA5</t>
  </si>
  <si>
    <t>O60502</t>
  </si>
  <si>
    <t>2YDQ</t>
  </si>
  <si>
    <t>MINA</t>
  </si>
  <si>
    <t>Q8IUF8</t>
  </si>
  <si>
    <t>2XDV</t>
  </si>
  <si>
    <t>MTA1</t>
  </si>
  <si>
    <t>Q13330</t>
  </si>
  <si>
    <t>4BKX</t>
  </si>
  <si>
    <t>MTA2</t>
  </si>
  <si>
    <t>O94776</t>
  </si>
  <si>
    <t>MTA3</t>
  </si>
  <si>
    <t>Q9BTC8</t>
  </si>
  <si>
    <t>NAT10</t>
  </si>
  <si>
    <t>Q9H0A0</t>
  </si>
  <si>
    <t>NCOA1</t>
  </si>
  <si>
    <t>Q15788</t>
  </si>
  <si>
    <t>1FM6</t>
  </si>
  <si>
    <t>NCOA3</t>
  </si>
  <si>
    <t>Q9Y6Q9</t>
  </si>
  <si>
    <t>1KBH</t>
  </si>
  <si>
    <t>NFRKB</t>
  </si>
  <si>
    <t>Q6P4R8</t>
  </si>
  <si>
    <t>3U21</t>
  </si>
  <si>
    <t>NSD1</t>
  </si>
  <si>
    <t>Q96L73</t>
  </si>
  <si>
    <t>3OOI</t>
  </si>
  <si>
    <t>PHF2</t>
  </si>
  <si>
    <t>O75151</t>
  </si>
  <si>
    <t>3KQI</t>
  </si>
  <si>
    <t>PHF8</t>
  </si>
  <si>
    <t>Q9UPP1</t>
  </si>
  <si>
    <t>2WWU</t>
  </si>
  <si>
    <t>PRDM2</t>
  </si>
  <si>
    <t>Q13029</t>
  </si>
  <si>
    <t>2JV0</t>
  </si>
  <si>
    <t>PRDM9</t>
  </si>
  <si>
    <t>Q9NQV7</t>
  </si>
  <si>
    <t>4IJD</t>
  </si>
  <si>
    <t>PRMT1</t>
  </si>
  <si>
    <t>Q99873</t>
  </si>
  <si>
    <t>PRMT2</t>
  </si>
  <si>
    <t>P55345</t>
  </si>
  <si>
    <t>1X2P</t>
  </si>
  <si>
    <t>PRMT3</t>
  </si>
  <si>
    <t>O60678</t>
  </si>
  <si>
    <t>2FYT</t>
  </si>
  <si>
    <t>PRMT5</t>
  </si>
  <si>
    <t>O14744</t>
  </si>
  <si>
    <t>4GQB</t>
  </si>
  <si>
    <t>PRMT6</t>
  </si>
  <si>
    <t>Q96LA8</t>
  </si>
  <si>
    <t>4HC4</t>
  </si>
  <si>
    <t>PRMT7</t>
  </si>
  <si>
    <t>Q9NVM4</t>
  </si>
  <si>
    <t>PRMT8</t>
  </si>
  <si>
    <t>Q9NR22</t>
  </si>
  <si>
    <t>PRMT9</t>
  </si>
  <si>
    <t>Q6P2P2</t>
  </si>
  <si>
    <t>RBBP4</t>
  </si>
  <si>
    <t>Q09028</t>
  </si>
  <si>
    <t>2XU7</t>
  </si>
  <si>
    <t>RBBP7</t>
  </si>
  <si>
    <t>Q16576</t>
  </si>
  <si>
    <t>3CFS</t>
  </si>
  <si>
    <t>RING1</t>
  </si>
  <si>
    <t>Q06587</t>
  </si>
  <si>
    <t>RUVBL1</t>
  </si>
  <si>
    <t>Q9Y265</t>
  </si>
  <si>
    <t>2C9O</t>
  </si>
  <si>
    <t>RUVBL2</t>
  </si>
  <si>
    <t>Q9Y230</t>
  </si>
  <si>
    <t>2CQA</t>
  </si>
  <si>
    <t>SETD1A</t>
  </si>
  <si>
    <t>O15047</t>
  </si>
  <si>
    <t>3S8S</t>
  </si>
  <si>
    <t>SETD1B</t>
  </si>
  <si>
    <t>Q9UPS6</t>
  </si>
  <si>
    <t>3UVO</t>
  </si>
  <si>
    <t>SETD2</t>
  </si>
  <si>
    <t>Q9BYW2</t>
  </si>
  <si>
    <t>2A7O</t>
  </si>
  <si>
    <t>SETD3</t>
  </si>
  <si>
    <t>Q86TU7</t>
  </si>
  <si>
    <t>3SMT</t>
  </si>
  <si>
    <t>SETD4</t>
  </si>
  <si>
    <t>Q9NVD3</t>
  </si>
  <si>
    <t>SETD5</t>
  </si>
  <si>
    <t>Q9C0A6</t>
  </si>
  <si>
    <t>SETD6</t>
  </si>
  <si>
    <t>Q8TBK2</t>
  </si>
  <si>
    <t>3QXY</t>
  </si>
  <si>
    <t>SETD7</t>
  </si>
  <si>
    <t>Q8WTS6</t>
  </si>
  <si>
    <t>1H3I</t>
  </si>
  <si>
    <t>SETD8</t>
  </si>
  <si>
    <t>Q9NQR1</t>
  </si>
  <si>
    <t>1ZKK</t>
  </si>
  <si>
    <t>SETD9</t>
  </si>
  <si>
    <t>Q8NE22</t>
  </si>
  <si>
    <t>SETDB1</t>
  </si>
  <si>
    <t>Q15047</t>
  </si>
  <si>
    <t>3DLM</t>
  </si>
  <si>
    <t>SETDB2</t>
  </si>
  <si>
    <t>Q96T68</t>
  </si>
  <si>
    <t>SETMAR</t>
  </si>
  <si>
    <t>Q53H47</t>
  </si>
  <si>
    <t>3BO5</t>
  </si>
  <si>
    <t>SIRT1</t>
  </si>
  <si>
    <t>Q96EB6</t>
  </si>
  <si>
    <t>4I5I</t>
  </si>
  <si>
    <t>SIRT2</t>
  </si>
  <si>
    <t>Q8IXJ6</t>
  </si>
  <si>
    <t>1J8F</t>
  </si>
  <si>
    <t>SIRT3</t>
  </si>
  <si>
    <t>Q9NTG7</t>
  </si>
  <si>
    <t>3GLR</t>
  </si>
  <si>
    <t>SIRT4</t>
  </si>
  <si>
    <t>Q9Y6E7</t>
  </si>
  <si>
    <t>SIRT5</t>
  </si>
  <si>
    <t>Q9NXA8</t>
  </si>
  <si>
    <t>2B4Y</t>
  </si>
  <si>
    <t>SIRT6</t>
  </si>
  <si>
    <t>Q8N6T7</t>
  </si>
  <si>
    <t>3K35</t>
  </si>
  <si>
    <t>SIRT7</t>
  </si>
  <si>
    <t>Q9NRC8</t>
  </si>
  <si>
    <t>SMARCA1</t>
  </si>
  <si>
    <t>P28370</t>
  </si>
  <si>
    <t>SMARCA4</t>
  </si>
  <si>
    <t>A7E2E1</t>
  </si>
  <si>
    <t>SMARCA5</t>
  </si>
  <si>
    <t>O60264</t>
  </si>
  <si>
    <t>SMARCC1</t>
  </si>
  <si>
    <t>Q92922</t>
  </si>
  <si>
    <t>2YUS</t>
  </si>
  <si>
    <t>SMARCC2</t>
  </si>
  <si>
    <t>Q8TAQ2</t>
  </si>
  <si>
    <t>SMARCD1</t>
  </si>
  <si>
    <t>Q96GM5</t>
  </si>
  <si>
    <t>SMARCD2</t>
  </si>
  <si>
    <t>Q92925</t>
  </si>
  <si>
    <t>SMARCD3</t>
  </si>
  <si>
    <t>Q6STE5</t>
  </si>
  <si>
    <t>SMYD1</t>
  </si>
  <si>
    <t>Q8NB12</t>
  </si>
  <si>
    <t>SMYD2</t>
  </si>
  <si>
    <t>Q9NRG4</t>
  </si>
  <si>
    <t>3RIB</t>
  </si>
  <si>
    <t>SMYD3</t>
  </si>
  <si>
    <t>Q9H7B4</t>
  </si>
  <si>
    <t>3MEK</t>
  </si>
  <si>
    <t>SMYD4</t>
  </si>
  <si>
    <t>Q8IYR2</t>
  </si>
  <si>
    <t>SMYD5</t>
  </si>
  <si>
    <t>Q6GMV2</t>
  </si>
  <si>
    <t>SUV39H1</t>
  </si>
  <si>
    <t>O43463</t>
  </si>
  <si>
    <t>3MTS</t>
  </si>
  <si>
    <t>SUV39H2</t>
  </si>
  <si>
    <t>Q9H5I1</t>
  </si>
  <si>
    <t>2R3A</t>
  </si>
  <si>
    <t>SUV420H1</t>
  </si>
  <si>
    <t>Q4FZB7</t>
  </si>
  <si>
    <t>3S8P</t>
  </si>
  <si>
    <t>SUV420H2</t>
  </si>
  <si>
    <t>Q86Y97</t>
  </si>
  <si>
    <t>3RQ4</t>
  </si>
  <si>
    <t>TAF1</t>
  </si>
  <si>
    <t>P21675</t>
  </si>
  <si>
    <t>1EQF</t>
  </si>
  <si>
    <t>TET1</t>
  </si>
  <si>
    <t>Q8NFU7</t>
  </si>
  <si>
    <t>TET2</t>
  </si>
  <si>
    <t>Q6N021</t>
  </si>
  <si>
    <t>4NM6</t>
  </si>
  <si>
    <t>TFPT</t>
  </si>
  <si>
    <t>P0C1Z6</t>
  </si>
  <si>
    <t>UCHL5</t>
  </si>
  <si>
    <t>Q9Y5K5</t>
  </si>
  <si>
    <t>3A7S</t>
  </si>
  <si>
    <t>UTY</t>
  </si>
  <si>
    <t>O14607</t>
  </si>
  <si>
    <t>NA</t>
  </si>
  <si>
    <t>3ZLI</t>
  </si>
  <si>
    <t>WHSC1</t>
  </si>
  <si>
    <t>O96028</t>
  </si>
  <si>
    <t>WHSC1L1</t>
  </si>
  <si>
    <t>Q9BZ95</t>
  </si>
  <si>
    <t>2DAQ</t>
  </si>
  <si>
    <t>YY1</t>
  </si>
  <si>
    <t>P25490</t>
  </si>
  <si>
    <t>1UBD</t>
  </si>
  <si>
    <t>Column1</t>
  </si>
  <si>
    <t>p_val</t>
  </si>
  <si>
    <t>avg_log2FC</t>
  </si>
  <si>
    <t>pct.1</t>
  </si>
  <si>
    <t>pct.2</t>
  </si>
  <si>
    <t>p_val_adj</t>
  </si>
  <si>
    <t>cluster</t>
  </si>
  <si>
    <t>gene</t>
  </si>
  <si>
    <t>CD79B</t>
  </si>
  <si>
    <t>LZ</t>
  </si>
  <si>
    <t>CD74</t>
  </si>
  <si>
    <t>EBF1</t>
  </si>
  <si>
    <t>CD37</t>
  </si>
  <si>
    <t>FAU</t>
  </si>
  <si>
    <t>GM42418</t>
  </si>
  <si>
    <t>CD79A</t>
  </si>
  <si>
    <t>CIITA</t>
  </si>
  <si>
    <t>RHOH</t>
  </si>
  <si>
    <t>MALAT1</t>
  </si>
  <si>
    <t>SIGLECG</t>
  </si>
  <si>
    <t>MS4A1</t>
  </si>
  <si>
    <t>SAMHD1</t>
  </si>
  <si>
    <t>POU2F2</t>
  </si>
  <si>
    <t>LTB</t>
  </si>
  <si>
    <t>FOXP1</t>
  </si>
  <si>
    <t>PTPRC</t>
  </si>
  <si>
    <t>H2-AB1</t>
  </si>
  <si>
    <t>RPS27</t>
  </si>
  <si>
    <t>LAPTM5</t>
  </si>
  <si>
    <t>APOE</t>
  </si>
  <si>
    <t>BANK1</t>
  </si>
  <si>
    <t>SNX29</t>
  </si>
  <si>
    <t>JUND</t>
  </si>
  <si>
    <t>H2-EB1</t>
  </si>
  <si>
    <t>MXD4</t>
  </si>
  <si>
    <t>CD22</t>
  </si>
  <si>
    <t>CNN2</t>
  </si>
  <si>
    <t>CD19</t>
  </si>
  <si>
    <t>RALGPS2</t>
  </si>
  <si>
    <t>AY036118</t>
  </si>
  <si>
    <t>ZBTB20</t>
  </si>
  <si>
    <t>CD52</t>
  </si>
  <si>
    <t>ARHGAP30</t>
  </si>
  <si>
    <t>TMSB10</t>
  </si>
  <si>
    <t>MACF1</t>
  </si>
  <si>
    <t>BCL11A</t>
  </si>
  <si>
    <t>CAMK2D</t>
  </si>
  <si>
    <t>ARHGAP45</t>
  </si>
  <si>
    <t>FCER2A</t>
  </si>
  <si>
    <t>BTG1</t>
  </si>
  <si>
    <t>RPL17</t>
  </si>
  <si>
    <t>IL4RA</t>
  </si>
  <si>
    <t>CARS</t>
  </si>
  <si>
    <t>SYK</t>
  </si>
  <si>
    <t>IKZF3</t>
  </si>
  <si>
    <t>HVCN1</t>
  </si>
  <si>
    <t>FCHSD2</t>
  </si>
  <si>
    <t>MBNL1</t>
  </si>
  <si>
    <t>44986</t>
  </si>
  <si>
    <t>NDUFS1</t>
  </si>
  <si>
    <t>ZDHHC6</t>
  </si>
  <si>
    <t>DIABLO</t>
  </si>
  <si>
    <t>SKIV2L2</t>
  </si>
  <si>
    <t>WDR73</t>
  </si>
  <si>
    <t>WSB1</t>
  </si>
  <si>
    <t>NABP2</t>
  </si>
  <si>
    <t>BC005624</t>
  </si>
  <si>
    <t>ANKRD10</t>
  </si>
  <si>
    <t>MRPS35</t>
  </si>
  <si>
    <t>PPIL3</t>
  </si>
  <si>
    <t>TOMM70A</t>
  </si>
  <si>
    <t>H2-T22</t>
  </si>
  <si>
    <t>NCF1</t>
  </si>
  <si>
    <t>NADK</t>
  </si>
  <si>
    <t>TUBGCP3</t>
  </si>
  <si>
    <t>TMEM165</t>
  </si>
  <si>
    <t>USP10</t>
  </si>
  <si>
    <t>MRPS10</t>
  </si>
  <si>
    <t>HDDC2</t>
  </si>
  <si>
    <t>RPL37A</t>
  </si>
  <si>
    <t>2010111I01RIK</t>
  </si>
  <si>
    <t>AC149090.1</t>
  </si>
  <si>
    <t>MKRN1</t>
  </si>
  <si>
    <t>BRCC3</t>
  </si>
  <si>
    <t>THOC1</t>
  </si>
  <si>
    <t>USP48</t>
  </si>
  <si>
    <t>NUFIP1</t>
  </si>
  <si>
    <t>PEX7</t>
  </si>
  <si>
    <t>GOPC</t>
  </si>
  <si>
    <t>SEC22B</t>
  </si>
  <si>
    <t>PFDN5</t>
  </si>
  <si>
    <t>TTC4</t>
  </si>
  <si>
    <t>VAMP3</t>
  </si>
  <si>
    <t>FIBP</t>
  </si>
  <si>
    <t>WASHC3</t>
  </si>
  <si>
    <t>FAM32A</t>
  </si>
  <si>
    <t>RRP8</t>
  </si>
  <si>
    <t>ELP5</t>
  </si>
  <si>
    <t>RAB8B</t>
  </si>
  <si>
    <t>IL21R</t>
  </si>
  <si>
    <t>QRSL1</t>
  </si>
  <si>
    <t>RBM27</t>
  </si>
  <si>
    <t>MCTS1</t>
  </si>
  <si>
    <t>SUPT6</t>
  </si>
  <si>
    <t>ESF1</t>
  </si>
  <si>
    <t>GIMAP6</t>
  </si>
  <si>
    <t>MYL6</t>
  </si>
  <si>
    <t>GTF3C6</t>
  </si>
  <si>
    <t>SEC24A</t>
  </si>
  <si>
    <t>CXXC1</t>
  </si>
  <si>
    <t>ZFP131</t>
  </si>
  <si>
    <t>SH3GL1</t>
  </si>
  <si>
    <t>AQR</t>
  </si>
  <si>
    <t>MRPL9</t>
  </si>
  <si>
    <t>CAAP1</t>
  </si>
  <si>
    <t>GCN1L1</t>
  </si>
  <si>
    <t>RBFA</t>
  </si>
  <si>
    <t>TMEM59</t>
  </si>
  <si>
    <t>MED20</t>
  </si>
  <si>
    <t>PTCD2</t>
  </si>
  <si>
    <t>DPM2</t>
  </si>
  <si>
    <t>OGFR</t>
  </si>
  <si>
    <t>CCDC25</t>
  </si>
  <si>
    <t>ANKRD40</t>
  </si>
  <si>
    <t>ZC3H14</t>
  </si>
  <si>
    <t>MED17</t>
  </si>
  <si>
    <t>YWHAG</t>
  </si>
  <si>
    <t>PTPRCAP</t>
  </si>
  <si>
    <t>XPNPEP1</t>
  </si>
  <si>
    <t>SPTY2D1</t>
  </si>
  <si>
    <t>BYSL</t>
  </si>
  <si>
    <t>ACYP1</t>
  </si>
  <si>
    <t>DRG2</t>
  </si>
  <si>
    <t>COX20</t>
  </si>
  <si>
    <t>VIRMA</t>
  </si>
  <si>
    <t>SFSWAP</t>
  </si>
  <si>
    <t>THAP2</t>
  </si>
  <si>
    <t>CARS2</t>
  </si>
  <si>
    <t>NAA35</t>
  </si>
  <si>
    <t>RTF2</t>
  </si>
  <si>
    <t>PLAA</t>
  </si>
  <si>
    <t>AAMP</t>
  </si>
  <si>
    <t>SNX6</t>
  </si>
  <si>
    <t>PTPN11</t>
  </si>
  <si>
    <t>TSR3</t>
  </si>
  <si>
    <t>EIF4ENIF1</t>
  </si>
  <si>
    <t>ZFP36L1</t>
  </si>
  <si>
    <t>DZIP3</t>
  </si>
  <si>
    <t>LYPLA1</t>
  </si>
  <si>
    <t>ILK</t>
  </si>
  <si>
    <t>SNHG6</t>
  </si>
  <si>
    <t>INTS3</t>
  </si>
  <si>
    <t>DERA</t>
  </si>
  <si>
    <t>BC003965</t>
  </si>
  <si>
    <t>CEP350</t>
  </si>
  <si>
    <t>QRICH1</t>
  </si>
  <si>
    <t>FARSA</t>
  </si>
  <si>
    <t>CORO1A</t>
  </si>
  <si>
    <t>TRAFD1</t>
  </si>
  <si>
    <t>CSNK1D</t>
  </si>
  <si>
    <t>MOB4</t>
  </si>
  <si>
    <t>CYHR1</t>
  </si>
  <si>
    <t>PES1</t>
  </si>
  <si>
    <t>ARID2</t>
  </si>
  <si>
    <t>ERCC6L2</t>
  </si>
  <si>
    <t>RPS6KB2</t>
  </si>
  <si>
    <t>SNX4</t>
  </si>
  <si>
    <t>MFSD14A</t>
  </si>
  <si>
    <t>TRNT1</t>
  </si>
  <si>
    <t>UPF3A</t>
  </si>
  <si>
    <t>COQ5</t>
  </si>
  <si>
    <t>EMC2</t>
  </si>
  <si>
    <t>VAC14</t>
  </si>
  <si>
    <t>RNF19B</t>
  </si>
  <si>
    <t>UBA3</t>
  </si>
  <si>
    <t>H2-OB</t>
  </si>
  <si>
    <t>CIC</t>
  </si>
  <si>
    <t>MYDGF</t>
  </si>
  <si>
    <t>AKAP13</t>
  </si>
  <si>
    <t>MAEA</t>
  </si>
  <si>
    <t>NFS1</t>
  </si>
  <si>
    <t>CCZ1</t>
  </si>
  <si>
    <t>CDC40</t>
  </si>
  <si>
    <t>ECSIT</t>
  </si>
  <si>
    <t>NGRN</t>
  </si>
  <si>
    <t>SP1</t>
  </si>
  <si>
    <t>BCAP29</t>
  </si>
  <si>
    <t>TRABD</t>
  </si>
  <si>
    <t>SAV1</t>
  </si>
  <si>
    <t>CRIP1</t>
  </si>
  <si>
    <t>PAX5</t>
  </si>
  <si>
    <t>SENP3</t>
  </si>
  <si>
    <t>USP47</t>
  </si>
  <si>
    <t>CLASP1</t>
  </si>
  <si>
    <t>VAPB</t>
  </si>
  <si>
    <t>TYW1</t>
  </si>
  <si>
    <t>HSPBP1</t>
  </si>
  <si>
    <t>URI1</t>
  </si>
  <si>
    <t>VPS52</t>
  </si>
  <si>
    <t>DCP2</t>
  </si>
  <si>
    <t>MAT2B</t>
  </si>
  <si>
    <t>OTUD5</t>
  </si>
  <si>
    <t>WTAP</t>
  </si>
  <si>
    <t>DCAF7</t>
  </si>
  <si>
    <t>RIPK3</t>
  </si>
  <si>
    <t>RNF138</t>
  </si>
  <si>
    <t>ASCC2</t>
  </si>
  <si>
    <t>IARS</t>
  </si>
  <si>
    <t>TMEM60</t>
  </si>
  <si>
    <t>RUFY1</t>
  </si>
  <si>
    <t>FAM207A</t>
  </si>
  <si>
    <t>UFSP2</t>
  </si>
  <si>
    <t>NELFA</t>
  </si>
  <si>
    <t>TAF7</t>
  </si>
  <si>
    <t>ADIPOR1</t>
  </si>
  <si>
    <t>NCBP3</t>
  </si>
  <si>
    <t>APOPT1</t>
  </si>
  <si>
    <t>UBE2E1</t>
  </si>
  <si>
    <t>HLTF</t>
  </si>
  <si>
    <t>DNLZ</t>
  </si>
  <si>
    <t>UBQLN1</t>
  </si>
  <si>
    <t>ZRANB1</t>
  </si>
  <si>
    <t>EIF2B3</t>
  </si>
  <si>
    <t>TEC</t>
  </si>
  <si>
    <t>TAF2</t>
  </si>
  <si>
    <t>METTL5</t>
  </si>
  <si>
    <t>STK25</t>
  </si>
  <si>
    <t>RPS29</t>
  </si>
  <si>
    <t>CHIC2</t>
  </si>
  <si>
    <t>PRPF6</t>
  </si>
  <si>
    <t>SLC25A11</t>
  </si>
  <si>
    <t>AGTPBP1</t>
  </si>
  <si>
    <t>YIPF5</t>
  </si>
  <si>
    <t>KPNA6</t>
  </si>
  <si>
    <t>FAM118A</t>
  </si>
  <si>
    <t>ZFP871</t>
  </si>
  <si>
    <t>FAF2</t>
  </si>
  <si>
    <t>DPM3</t>
  </si>
  <si>
    <t>OPA1</t>
  </si>
  <si>
    <t>1110038F14RIK</t>
  </si>
  <si>
    <t>DNM1L</t>
  </si>
  <si>
    <t>LUC7L</t>
  </si>
  <si>
    <t>RNPEP</t>
  </si>
  <si>
    <t>MTIF2</t>
  </si>
  <si>
    <t>MOB1B</t>
  </si>
  <si>
    <t>ZDHHC3</t>
  </si>
  <si>
    <t>IBTK</t>
  </si>
  <si>
    <t>RNF34</t>
  </si>
  <si>
    <t>STAU2</t>
  </si>
  <si>
    <t>WWP2</t>
  </si>
  <si>
    <t>SCYL1</t>
  </si>
  <si>
    <t>AKAP8</t>
  </si>
  <si>
    <t>MAPKAP1</t>
  </si>
  <si>
    <t>INTS9</t>
  </si>
  <si>
    <t>MIEN1</t>
  </si>
  <si>
    <t>DDRGK1</t>
  </si>
  <si>
    <t>CASP6</t>
  </si>
  <si>
    <t>DHX38</t>
  </si>
  <si>
    <t>CSTB</t>
  </si>
  <si>
    <t>MCUR1</t>
  </si>
  <si>
    <t>PPM1B</t>
  </si>
  <si>
    <t>TGS1</t>
  </si>
  <si>
    <t>SURF4</t>
  </si>
  <si>
    <t>IQCB1</t>
  </si>
  <si>
    <t>SMAD4</t>
  </si>
  <si>
    <t>NRF1</t>
  </si>
  <si>
    <t>TTF1</t>
  </si>
  <si>
    <t>DCTN5</t>
  </si>
  <si>
    <t>ANKRD11</t>
  </si>
  <si>
    <t>GABPB1</t>
  </si>
  <si>
    <t>PWWP2A</t>
  </si>
  <si>
    <t>TRAPPC2L</t>
  </si>
  <si>
    <t>NELFB</t>
  </si>
  <si>
    <t>SNX17</t>
  </si>
  <si>
    <t>ATG101</t>
  </si>
  <si>
    <t>SCAF1</t>
  </si>
  <si>
    <t>SNAPC1</t>
  </si>
  <si>
    <t>RNF113A2</t>
  </si>
  <si>
    <t>SMIM7</t>
  </si>
  <si>
    <t>CWC27</t>
  </si>
  <si>
    <t>TATDN1</t>
  </si>
  <si>
    <t>VTI1B</t>
  </si>
  <si>
    <t>ATF6B</t>
  </si>
  <si>
    <t>STAG2</t>
  </si>
  <si>
    <t>RARS2</t>
  </si>
  <si>
    <t>GM26740</t>
  </si>
  <si>
    <t>FAM114A2</t>
  </si>
  <si>
    <t>RNF40</t>
  </si>
  <si>
    <t>NAXD</t>
  </si>
  <si>
    <t>SIAH2</t>
  </si>
  <si>
    <t>GNL2</t>
  </si>
  <si>
    <t>ATF2</t>
  </si>
  <si>
    <t>KCNQ1OT1</t>
  </si>
  <si>
    <t>OSBPL8</t>
  </si>
  <si>
    <t>TXNDC9</t>
  </si>
  <si>
    <t>TSC1</t>
  </si>
  <si>
    <t>QARS</t>
  </si>
  <si>
    <t>GMFB</t>
  </si>
  <si>
    <t>LSM7</t>
  </si>
  <si>
    <t>WDR82</t>
  </si>
  <si>
    <t>RPUSD4</t>
  </si>
  <si>
    <t>OTUD4</t>
  </si>
  <si>
    <t>GRPEL2</t>
  </si>
  <si>
    <t>ASNSD1</t>
  </si>
  <si>
    <t>ELP2</t>
  </si>
  <si>
    <t>AP4S1</t>
  </si>
  <si>
    <t>BRPF1</t>
  </si>
  <si>
    <t>ZFP326</t>
  </si>
  <si>
    <t>CLPTM1</t>
  </si>
  <si>
    <t>HIBADH</t>
  </si>
  <si>
    <t>HINT3</t>
  </si>
  <si>
    <t>BCLAF3</t>
  </si>
  <si>
    <t>RPN1</t>
  </si>
  <si>
    <t>DUSP12</t>
  </si>
  <si>
    <t>NSRP1</t>
  </si>
  <si>
    <t>SMIM20</t>
  </si>
  <si>
    <t>AAED1</t>
  </si>
  <si>
    <t>DNAJC10</t>
  </si>
  <si>
    <t>UBE2F</t>
  </si>
  <si>
    <t>NPEPL1</t>
  </si>
  <si>
    <t>CHMP3</t>
  </si>
  <si>
    <t>TPM1</t>
  </si>
  <si>
    <t>USF1</t>
  </si>
  <si>
    <t>WDR37</t>
  </si>
  <si>
    <t>ANKRD13A</t>
  </si>
  <si>
    <t>PIAS4</t>
  </si>
  <si>
    <t>CSNK1E</t>
  </si>
  <si>
    <t>INTS8</t>
  </si>
  <si>
    <t>EIPR1</t>
  </si>
  <si>
    <t>SIPA1</t>
  </si>
  <si>
    <t>SGF29</t>
  </si>
  <si>
    <t>TSC22D2</t>
  </si>
  <si>
    <t>CSTF3</t>
  </si>
  <si>
    <t>CWC25</t>
  </si>
  <si>
    <t>PSME4</t>
  </si>
  <si>
    <t>DHDDS</t>
  </si>
  <si>
    <t>DTX2</t>
  </si>
  <si>
    <t>FIZ1</t>
  </si>
  <si>
    <t>CCDC6</t>
  </si>
  <si>
    <t>LSG1</t>
  </si>
  <si>
    <t>ZDHHC16</t>
  </si>
  <si>
    <t>TMSB4X</t>
  </si>
  <si>
    <t>SH2B2</t>
  </si>
  <si>
    <t>ORC4</t>
  </si>
  <si>
    <t>PHF12</t>
  </si>
  <si>
    <t>AATF</t>
  </si>
  <si>
    <t>1300002E11RIK</t>
  </si>
  <si>
    <t>NOB1</t>
  </si>
  <si>
    <t>ETNK1</t>
  </si>
  <si>
    <t>SPIN1</t>
  </si>
  <si>
    <t>ZNHIT2</t>
  </si>
  <si>
    <t>CNOT7</t>
  </si>
  <si>
    <t>XRN2</t>
  </si>
  <si>
    <t>GCC2</t>
  </si>
  <si>
    <t>EEF1AKMT2</t>
  </si>
  <si>
    <t>AP2A1</t>
  </si>
  <si>
    <t>LRPPRC</t>
  </si>
  <si>
    <t>ACBD3</t>
  </si>
  <si>
    <t>RELA</t>
  </si>
  <si>
    <t>PRPSAP1</t>
  </si>
  <si>
    <t>AFG3L1</t>
  </si>
  <si>
    <t>ACADM</t>
  </si>
  <si>
    <t>RXRB</t>
  </si>
  <si>
    <t>REXO4</t>
  </si>
  <si>
    <t>OGT</t>
  </si>
  <si>
    <t>MTMR2</t>
  </si>
  <si>
    <t>CHP1</t>
  </si>
  <si>
    <t>RPAP1</t>
  </si>
  <si>
    <t>ERGIC2</t>
  </si>
  <si>
    <t>ACOT13</t>
  </si>
  <si>
    <t>SLC39A7</t>
  </si>
  <si>
    <t>GPSM3</t>
  </si>
  <si>
    <t>PCF11</t>
  </si>
  <si>
    <t>FAM120A</t>
  </si>
  <si>
    <t>NFKBIL1</t>
  </si>
  <si>
    <t>ZFP24</t>
  </si>
  <si>
    <t>ACTR1B</t>
  </si>
  <si>
    <t>UBFD1</t>
  </si>
  <si>
    <t>DHRS7B</t>
  </si>
  <si>
    <t>ANKRD12</t>
  </si>
  <si>
    <t>CCDC97</t>
  </si>
  <si>
    <t>5730455P16RIK</t>
  </si>
  <si>
    <t>CAB39L</t>
  </si>
  <si>
    <t>PFKP</t>
  </si>
  <si>
    <t>XBP1</t>
  </si>
  <si>
    <t>ECD</t>
  </si>
  <si>
    <t>SMARCAD1</t>
  </si>
  <si>
    <t>AFG3L2</t>
  </si>
  <si>
    <t>COA7</t>
  </si>
  <si>
    <t>USP8</t>
  </si>
  <si>
    <t>TRAPPC10</t>
  </si>
  <si>
    <t>DESI2</t>
  </si>
  <si>
    <t>CEP44</t>
  </si>
  <si>
    <t>GM2000</t>
  </si>
  <si>
    <t>NUS1</t>
  </si>
  <si>
    <t>DUS2</t>
  </si>
  <si>
    <t>PNKP</t>
  </si>
  <si>
    <t>CFL2</t>
  </si>
  <si>
    <t>KANSL3</t>
  </si>
  <si>
    <t>ABCB8</t>
  </si>
  <si>
    <t>ACD</t>
  </si>
  <si>
    <t>SPCS3</t>
  </si>
  <si>
    <t>ADAM10</t>
  </si>
  <si>
    <t>PAN2</t>
  </si>
  <si>
    <t>NOL9</t>
  </si>
  <si>
    <t>MOSPD3</t>
  </si>
  <si>
    <t>ITGB1</t>
  </si>
  <si>
    <t>SLC38A10</t>
  </si>
  <si>
    <t>EDEM1</t>
  </si>
  <si>
    <t>MCM3AP</t>
  </si>
  <si>
    <t>MAPK6</t>
  </si>
  <si>
    <t>RIOK3</t>
  </si>
  <si>
    <t>SMAD2</t>
  </si>
  <si>
    <t>TFIP11</t>
  </si>
  <si>
    <t>UTP14A</t>
  </si>
  <si>
    <t>ACAD9</t>
  </si>
  <si>
    <t>ERCC3</t>
  </si>
  <si>
    <t>USP16</t>
  </si>
  <si>
    <t>CNOT2</t>
  </si>
  <si>
    <t>JOSD2</t>
  </si>
  <si>
    <t>TMEM242</t>
  </si>
  <si>
    <t>RIOX2</t>
  </si>
  <si>
    <t>EMC10</t>
  </si>
  <si>
    <t>GYG</t>
  </si>
  <si>
    <t>SLC25A46</t>
  </si>
  <si>
    <t>FAM193B</t>
  </si>
  <si>
    <t>HSCB</t>
  </si>
  <si>
    <t>TTC5</t>
  </si>
  <si>
    <t>CLPX</t>
  </si>
  <si>
    <t>EMC1</t>
  </si>
  <si>
    <t>LRRK2</t>
  </si>
  <si>
    <t>RNMT</t>
  </si>
  <si>
    <t>TIMM10B</t>
  </si>
  <si>
    <t>N4BP1</t>
  </si>
  <si>
    <t>RPS6KA1</t>
  </si>
  <si>
    <t>LPCAT3</t>
  </si>
  <si>
    <t>STAM2</t>
  </si>
  <si>
    <t>PPCS</t>
  </si>
  <si>
    <t>MTFR1L</t>
  </si>
  <si>
    <t>AKT2</t>
  </si>
  <si>
    <t>RMI1</t>
  </si>
  <si>
    <t>GNPTAB</t>
  </si>
  <si>
    <t>RAP2C</t>
  </si>
  <si>
    <t>GEMIN7</t>
  </si>
  <si>
    <t>ADPRM</t>
  </si>
  <si>
    <t>VRK2</t>
  </si>
  <si>
    <t>SOCS4</t>
  </si>
  <si>
    <t>USP19</t>
  </si>
  <si>
    <t>PRR14L</t>
  </si>
  <si>
    <t>DNAJC17</t>
  </si>
  <si>
    <t>ABRAXAS2</t>
  </si>
  <si>
    <t>TRAK1</t>
  </si>
  <si>
    <t>ANXA7</t>
  </si>
  <si>
    <t>PTS</t>
  </si>
  <si>
    <t>TM2D3</t>
  </si>
  <si>
    <t>CERS2</t>
  </si>
  <si>
    <t>GNL1</t>
  </si>
  <si>
    <t>PPP5C</t>
  </si>
  <si>
    <t>PDPK1</t>
  </si>
  <si>
    <t>SLC25A1</t>
  </si>
  <si>
    <t>GGCT</t>
  </si>
  <si>
    <t>CHKB</t>
  </si>
  <si>
    <t>DPM1</t>
  </si>
  <si>
    <t>SENP2</t>
  </si>
  <si>
    <t>YARS2</t>
  </si>
  <si>
    <t>MAP1S</t>
  </si>
  <si>
    <t>NR2C2</t>
  </si>
  <si>
    <t>LAPTM4A</t>
  </si>
  <si>
    <t>PLIN3</t>
  </si>
  <si>
    <t>SRI</t>
  </si>
  <si>
    <t>TEX9</t>
  </si>
  <si>
    <t>SREK1</t>
  </si>
  <si>
    <t>NUDT3</t>
  </si>
  <si>
    <t>RRP36</t>
  </si>
  <si>
    <t>TMEM214</t>
  </si>
  <si>
    <t>NDUFA3</t>
  </si>
  <si>
    <t>SLC25A25</t>
  </si>
  <si>
    <t>DNPEP</t>
  </si>
  <si>
    <t>AP1G1</t>
  </si>
  <si>
    <t>SLC35B2</t>
  </si>
  <si>
    <t>PPM1M</t>
  </si>
  <si>
    <t>RBM6</t>
  </si>
  <si>
    <t>PPP6R1</t>
  </si>
  <si>
    <t>PINX1</t>
  </si>
  <si>
    <t>0610030E20RIK</t>
  </si>
  <si>
    <t>PDHX</t>
  </si>
  <si>
    <t>STK19</t>
  </si>
  <si>
    <t>CLUH</t>
  </si>
  <si>
    <t>MAN2C1</t>
  </si>
  <si>
    <t>NXPE3</t>
  </si>
  <si>
    <t>FEM1C</t>
  </si>
  <si>
    <t>NEURL3</t>
  </si>
  <si>
    <t>RNF20</t>
  </si>
  <si>
    <t>BIN3</t>
  </si>
  <si>
    <t>ZC3H4</t>
  </si>
  <si>
    <t>TNIP1</t>
  </si>
  <si>
    <t>AKIRIN1</t>
  </si>
  <si>
    <t>UBXN4</t>
  </si>
  <si>
    <t>NAPA</t>
  </si>
  <si>
    <t>PI4KB</t>
  </si>
  <si>
    <t>PAXBP1</t>
  </si>
  <si>
    <t>C1GALT1</t>
  </si>
  <si>
    <t>RAB10OS</t>
  </si>
  <si>
    <t>EXOC5</t>
  </si>
  <si>
    <t>DALRD3</t>
  </si>
  <si>
    <t>RNF2</t>
  </si>
  <si>
    <t>CERS4</t>
  </si>
  <si>
    <t>GIN1</t>
  </si>
  <si>
    <t>PCIF1</t>
  </si>
  <si>
    <t>GLYR1</t>
  </si>
  <si>
    <t>RAB21</t>
  </si>
  <si>
    <t>NAPSA</t>
  </si>
  <si>
    <t>AAGAB</t>
  </si>
  <si>
    <t>AI314180</t>
  </si>
  <si>
    <t>SGPP1</t>
  </si>
  <si>
    <t>IFNGR1</t>
  </si>
  <si>
    <t>NFU1</t>
  </si>
  <si>
    <t>ARFRP1</t>
  </si>
  <si>
    <t>RSBN1</t>
  </si>
  <si>
    <t>MSH3</t>
  </si>
  <si>
    <t>NOMO1</t>
  </si>
  <si>
    <t>WDR3</t>
  </si>
  <si>
    <t>SMG5</t>
  </si>
  <si>
    <t>GATD1</t>
  </si>
  <si>
    <t>NIPSNAP1</t>
  </si>
  <si>
    <t>PEX16</t>
  </si>
  <si>
    <t>LPCAT1</t>
  </si>
  <si>
    <t>ANKRD49</t>
  </si>
  <si>
    <t>UFC1</t>
  </si>
  <si>
    <t>DHPS</t>
  </si>
  <si>
    <t>FBXO3</t>
  </si>
  <si>
    <t>PHF23</t>
  </si>
  <si>
    <t>RABEP1</t>
  </si>
  <si>
    <t>ATG4D</t>
  </si>
  <si>
    <t>MT-CO1</t>
  </si>
  <si>
    <t>LDAH</t>
  </si>
  <si>
    <t>YKT6</t>
  </si>
  <si>
    <t>A630072M18RIK</t>
  </si>
  <si>
    <t>CNDP2</t>
  </si>
  <si>
    <t>CD44</t>
  </si>
  <si>
    <t>ZFP710</t>
  </si>
  <si>
    <t>BET1L</t>
  </si>
  <si>
    <t>MTHFS</t>
  </si>
  <si>
    <t>COPA</t>
  </si>
  <si>
    <t>ASPSCR1</t>
  </si>
  <si>
    <t>CD82</t>
  </si>
  <si>
    <t>IGBP1</t>
  </si>
  <si>
    <t>PIGT</t>
  </si>
  <si>
    <t>FAM206A</t>
  </si>
  <si>
    <t>CLASP2</t>
  </si>
  <si>
    <t>PNPT1</t>
  </si>
  <si>
    <t>DYNLT1C</t>
  </si>
  <si>
    <t>SIN3B</t>
  </si>
  <si>
    <t>PARN</t>
  </si>
  <si>
    <t>2310001H17RIK</t>
  </si>
  <si>
    <t>PEX2</t>
  </si>
  <si>
    <t>MBIP</t>
  </si>
  <si>
    <t>URM1</t>
  </si>
  <si>
    <t>TSPAN5</t>
  </si>
  <si>
    <t>CLK2</t>
  </si>
  <si>
    <t>MUL1</t>
  </si>
  <si>
    <t>HMGCL</t>
  </si>
  <si>
    <t>CCDC47</t>
  </si>
  <si>
    <t>PELI1</t>
  </si>
  <si>
    <t>ZFP281</t>
  </si>
  <si>
    <t>COPS7B</t>
  </si>
  <si>
    <t>WHRN</t>
  </si>
  <si>
    <t>ARPC1B</t>
  </si>
  <si>
    <t>ZPR1</t>
  </si>
  <si>
    <t>MAFG</t>
  </si>
  <si>
    <t>ZFP664</t>
  </si>
  <si>
    <t>ZFP553</t>
  </si>
  <si>
    <t>GCFC2</t>
  </si>
  <si>
    <t>RNF146</t>
  </si>
  <si>
    <t>CC2D1B</t>
  </si>
  <si>
    <t>RMND5B</t>
  </si>
  <si>
    <t>ZFP322A</t>
  </si>
  <si>
    <t>CEP63</t>
  </si>
  <si>
    <t>DPF2</t>
  </si>
  <si>
    <t>CASC3</t>
  </si>
  <si>
    <t>TATDN2</t>
  </si>
  <si>
    <t>ZFP511</t>
  </si>
  <si>
    <t>UBE4B</t>
  </si>
  <si>
    <t>PIGK</t>
  </si>
  <si>
    <t>AIM2</t>
  </si>
  <si>
    <t>PRKACA</t>
  </si>
  <si>
    <t>BC017643</t>
  </si>
  <si>
    <t>NUDT16L1</t>
  </si>
  <si>
    <t>LAMP1</t>
  </si>
  <si>
    <t>D17WSU92E</t>
  </si>
  <si>
    <t>INTS6L</t>
  </si>
  <si>
    <t>GRAMD3</t>
  </si>
  <si>
    <t>NCK1</t>
  </si>
  <si>
    <t>5031439G07RIK</t>
  </si>
  <si>
    <t>FBXW11</t>
  </si>
  <si>
    <t>CDC42SE1</t>
  </si>
  <si>
    <t>ABI1</t>
  </si>
  <si>
    <t>STAT5A</t>
  </si>
  <si>
    <t>GATAD2B</t>
  </si>
  <si>
    <t>MRI1</t>
  </si>
  <si>
    <t>REXO1</t>
  </si>
  <si>
    <t>CASP1</t>
  </si>
  <si>
    <t>EPC2</t>
  </si>
  <si>
    <t>PRR14</t>
  </si>
  <si>
    <t>DFFB</t>
  </si>
  <si>
    <t>OCEL1</t>
  </si>
  <si>
    <t>M6PR</t>
  </si>
  <si>
    <t>TMBIM4</t>
  </si>
  <si>
    <t>ZCCHC7</t>
  </si>
  <si>
    <t>ZFR</t>
  </si>
  <si>
    <t>EXOC1</t>
  </si>
  <si>
    <t>H2-EB2</t>
  </si>
  <si>
    <t>RCE1</t>
  </si>
  <si>
    <t>ZFP444</t>
  </si>
  <si>
    <t>EXOC7</t>
  </si>
  <si>
    <t>CYB561D2</t>
  </si>
  <si>
    <t>ZZZ3</t>
  </si>
  <si>
    <t>TMEM39B</t>
  </si>
  <si>
    <t>RNF220</t>
  </si>
  <si>
    <t>HEATR1</t>
  </si>
  <si>
    <t>UBAC2</t>
  </si>
  <si>
    <t>CFLAR</t>
  </si>
  <si>
    <t>LRRC58</t>
  </si>
  <si>
    <t>RBM12</t>
  </si>
  <si>
    <t>CXCR4</t>
  </si>
  <si>
    <t>RBCK1</t>
  </si>
  <si>
    <t>COG2</t>
  </si>
  <si>
    <t>SCAMP3</t>
  </si>
  <si>
    <t>NDUFAF8</t>
  </si>
  <si>
    <t>SLC9A7</t>
  </si>
  <si>
    <t>GAK</t>
  </si>
  <si>
    <t>HERPUD1</t>
  </si>
  <si>
    <t>TRAPPC6A</t>
  </si>
  <si>
    <t>RALGAPA1</t>
  </si>
  <si>
    <t>POLR1E</t>
  </si>
  <si>
    <t>FYTTD1</t>
  </si>
  <si>
    <t>ARL4A</t>
  </si>
  <si>
    <t>MAPK1IP1L</t>
  </si>
  <si>
    <t>RBM43</t>
  </si>
  <si>
    <t>STAT5B</t>
  </si>
  <si>
    <t>ZCCHC10</t>
  </si>
  <si>
    <t>COPG2</t>
  </si>
  <si>
    <t>AIP</t>
  </si>
  <si>
    <t>PIP5K1A</t>
  </si>
  <si>
    <t>TPP2</t>
  </si>
  <si>
    <t>SDAD1</t>
  </si>
  <si>
    <t>RPE</t>
  </si>
  <si>
    <t>RGS2</t>
  </si>
  <si>
    <t>VPS33A</t>
  </si>
  <si>
    <t>D5ERTD579E</t>
  </si>
  <si>
    <t>MILR1</t>
  </si>
  <si>
    <t>BRD7</t>
  </si>
  <si>
    <t>CSNK1G2</t>
  </si>
  <si>
    <t>SCAF4</t>
  </si>
  <si>
    <t>GPALPP1</t>
  </si>
  <si>
    <t>GPR108</t>
  </si>
  <si>
    <t>CAML</t>
  </si>
  <si>
    <t>ZBTB44</t>
  </si>
  <si>
    <t>ATP6V1H</t>
  </si>
  <si>
    <t>INPP5B</t>
  </si>
  <si>
    <t>CCDC9</t>
  </si>
  <si>
    <t>2900097C17RIK</t>
  </si>
  <si>
    <t>SH3GLB2</t>
  </si>
  <si>
    <t>CRK</t>
  </si>
  <si>
    <t>RAB6A</t>
  </si>
  <si>
    <t>PDLIM7</t>
  </si>
  <si>
    <t>STX8</t>
  </si>
  <si>
    <t>AI987944</t>
  </si>
  <si>
    <t>OSTF1</t>
  </si>
  <si>
    <t>TUSC2</t>
  </si>
  <si>
    <t>ADAM17</t>
  </si>
  <si>
    <t>FASTKD2</t>
  </si>
  <si>
    <t>JOSD1</t>
  </si>
  <si>
    <t>NDUFAF1</t>
  </si>
  <si>
    <t>PRPSAP2</t>
  </si>
  <si>
    <t>MSRA</t>
  </si>
  <si>
    <t>TCF12</t>
  </si>
  <si>
    <t>EAF1</t>
  </si>
  <si>
    <t>C2CD2L</t>
  </si>
  <si>
    <t>STK26</t>
  </si>
  <si>
    <t>RIC8A</t>
  </si>
  <si>
    <t>PPP1R37</t>
  </si>
  <si>
    <t>CEP250</t>
  </si>
  <si>
    <t>DEPDC5</t>
  </si>
  <si>
    <t>WIZ</t>
  </si>
  <si>
    <t>ZFP944</t>
  </si>
  <si>
    <t>TSEN54</t>
  </si>
  <si>
    <t>METTL3</t>
  </si>
  <si>
    <t>ARFGAP1</t>
  </si>
  <si>
    <t>HES6</t>
  </si>
  <si>
    <t>CACUL1</t>
  </si>
  <si>
    <t>COLGALT1</t>
  </si>
  <si>
    <t>SELENOT</t>
  </si>
  <si>
    <t>PANX1</t>
  </si>
  <si>
    <t>RAB28</t>
  </si>
  <si>
    <t>DDX10</t>
  </si>
  <si>
    <t>SGMS1</t>
  </si>
  <si>
    <t>SLMAP</t>
  </si>
  <si>
    <t>LIMD2</t>
  </si>
  <si>
    <t>ZCCHC9</t>
  </si>
  <si>
    <t>RNF6</t>
  </si>
  <si>
    <t>BST2</t>
  </si>
  <si>
    <t>SNRNP48</t>
  </si>
  <si>
    <t>DHX36</t>
  </si>
  <si>
    <t>FUT8</t>
  </si>
  <si>
    <t>UBE3C</t>
  </si>
  <si>
    <t>CD180</t>
  </si>
  <si>
    <t>ERLEC1</t>
  </si>
  <si>
    <t>DBNL</t>
  </si>
  <si>
    <t>CABLES2</t>
  </si>
  <si>
    <t>MRPS18B</t>
  </si>
  <si>
    <t>DHX30</t>
  </si>
  <si>
    <t>SLC30A9</t>
  </si>
  <si>
    <t>MBTPS2</t>
  </si>
  <si>
    <t>TRMT12</t>
  </si>
  <si>
    <t>LSM14B</t>
  </si>
  <si>
    <t>OXA1L</t>
  </si>
  <si>
    <t>PLPBP</t>
  </si>
  <si>
    <t>OCIAD1</t>
  </si>
  <si>
    <t>SDF4</t>
  </si>
  <si>
    <t>ANAPC13</t>
  </si>
  <si>
    <t>FAM220A</t>
  </si>
  <si>
    <t>ACAA1A</t>
  </si>
  <si>
    <t>CEP104</t>
  </si>
  <si>
    <t>44987</t>
  </si>
  <si>
    <t>AFTPH</t>
  </si>
  <si>
    <t>COG4</t>
  </si>
  <si>
    <t>BID</t>
  </si>
  <si>
    <t>HIPK2</t>
  </si>
  <si>
    <t>PPM1A</t>
  </si>
  <si>
    <t>PI4KA</t>
  </si>
  <si>
    <t>DCUN1D1</t>
  </si>
  <si>
    <t>ZEB1</t>
  </si>
  <si>
    <t>2610507B11RIK</t>
  </si>
  <si>
    <t>HIF1A</t>
  </si>
  <si>
    <t>DEDD</t>
  </si>
  <si>
    <t>TTC3</t>
  </si>
  <si>
    <t>RPL21</t>
  </si>
  <si>
    <t>MRPL38</t>
  </si>
  <si>
    <t>PET100</t>
  </si>
  <si>
    <t>DGCR2</t>
  </si>
  <si>
    <t>POLR1A</t>
  </si>
  <si>
    <t>CDIP1</t>
  </si>
  <si>
    <t>ENSA</t>
  </si>
  <si>
    <t>ANKRD52</t>
  </si>
  <si>
    <t>VAMP8</t>
  </si>
  <si>
    <t>MAX</t>
  </si>
  <si>
    <t>GSN</t>
  </si>
  <si>
    <t>SLC35B1</t>
  </si>
  <si>
    <t>CUL4A</t>
  </si>
  <si>
    <t>GM26699</t>
  </si>
  <si>
    <t>STARD3</t>
  </si>
  <si>
    <t>MITD1</t>
  </si>
  <si>
    <t>HEXA</t>
  </si>
  <si>
    <t>BIRC2</t>
  </si>
  <si>
    <t>CEBPZ</t>
  </si>
  <si>
    <t>SEL1L</t>
  </si>
  <si>
    <t>PNRC1</t>
  </si>
  <si>
    <t>TSR1</t>
  </si>
  <si>
    <t>ATPAF1</t>
  </si>
  <si>
    <t>VPS28</t>
  </si>
  <si>
    <t>ROMO1</t>
  </si>
  <si>
    <t>MTRF1L</t>
  </si>
  <si>
    <t>GBF1</t>
  </si>
  <si>
    <t>SRF</t>
  </si>
  <si>
    <t>ARRB2</t>
  </si>
  <si>
    <t>EIF2AK4</t>
  </si>
  <si>
    <t>DNAJB12</t>
  </si>
  <si>
    <t>SEC61A1</t>
  </si>
  <si>
    <t>GM17018</t>
  </si>
  <si>
    <t>RHOT1</t>
  </si>
  <si>
    <t>TMEM30A</t>
  </si>
  <si>
    <t>POR</t>
  </si>
  <si>
    <t>SYNGR2</t>
  </si>
  <si>
    <t>PPFIA1</t>
  </si>
  <si>
    <t>RNF14</t>
  </si>
  <si>
    <t>RCC1L</t>
  </si>
  <si>
    <t>H2-KE6</t>
  </si>
  <si>
    <t>MFSD10</t>
  </si>
  <si>
    <t>PPIP5K2</t>
  </si>
  <si>
    <t>CHMP1A</t>
  </si>
  <si>
    <t>RPS11</t>
  </si>
  <si>
    <t>PNPLA2</t>
  </si>
  <si>
    <t>0610012G03RIK</t>
  </si>
  <si>
    <t>AMMECR1</t>
  </si>
  <si>
    <t>CDC37L1</t>
  </si>
  <si>
    <t>IFT20</t>
  </si>
  <si>
    <t>APPL1</t>
  </si>
  <si>
    <t>R3HDM2</t>
  </si>
  <si>
    <t>SPATA2</t>
  </si>
  <si>
    <t>COG8</t>
  </si>
  <si>
    <t>SH3BGRL3</t>
  </si>
  <si>
    <t>MINDY3</t>
  </si>
  <si>
    <t>YTHDC1</t>
  </si>
  <si>
    <t>BC030336</t>
  </si>
  <si>
    <t>MAP3K4</t>
  </si>
  <si>
    <t>FEM1B</t>
  </si>
  <si>
    <t>5730480H06RIK</t>
  </si>
  <si>
    <t>ATXN2</t>
  </si>
  <si>
    <t>4833407H14RIK</t>
  </si>
  <si>
    <t>TMEM199</t>
  </si>
  <si>
    <t>ABCD3</t>
  </si>
  <si>
    <t>POLDIP3</t>
  </si>
  <si>
    <t>SYPL</t>
  </si>
  <si>
    <t>RAB3GAP2</t>
  </si>
  <si>
    <t>RBM4B</t>
  </si>
  <si>
    <t>FOXN2</t>
  </si>
  <si>
    <t>TMEM115</t>
  </si>
  <si>
    <t>GUF1</t>
  </si>
  <si>
    <t>SLC25A38</t>
  </si>
  <si>
    <t>H1F0</t>
  </si>
  <si>
    <t>METTL2</t>
  </si>
  <si>
    <t>CMTM6</t>
  </si>
  <si>
    <t>DEGS1</t>
  </si>
  <si>
    <t>ADD1</t>
  </si>
  <si>
    <t>CLASRP</t>
  </si>
  <si>
    <t>CPSF7</t>
  </si>
  <si>
    <t>ABCD1</t>
  </si>
  <si>
    <t>GOLGA5</t>
  </si>
  <si>
    <t>PIGQ</t>
  </si>
  <si>
    <t>RCBTB1</t>
  </si>
  <si>
    <t>FIP1L1</t>
  </si>
  <si>
    <t>DNAJC25</t>
  </si>
  <si>
    <t>YOD1</t>
  </si>
  <si>
    <t>NDUFAF4</t>
  </si>
  <si>
    <t>GSKIP</t>
  </si>
  <si>
    <t>IKZF5</t>
  </si>
  <si>
    <t>CNOT10</t>
  </si>
  <si>
    <t>UFL1</t>
  </si>
  <si>
    <t>MIER3</t>
  </si>
  <si>
    <t>TSHZ1</t>
  </si>
  <si>
    <t>FASTK</t>
  </si>
  <si>
    <t>ELP4</t>
  </si>
  <si>
    <t>VPS4B</t>
  </si>
  <si>
    <t>SLC7A6OS</t>
  </si>
  <si>
    <t>IFFO1</t>
  </si>
  <si>
    <t>PYGB</t>
  </si>
  <si>
    <t>EXOC3</t>
  </si>
  <si>
    <t>TRPM7</t>
  </si>
  <si>
    <t>BORCS7</t>
  </si>
  <si>
    <t>INTS4</t>
  </si>
  <si>
    <t>OTUD1</t>
  </si>
  <si>
    <t>CHSY1</t>
  </si>
  <si>
    <t>RTN4IP1</t>
  </si>
  <si>
    <t>IP6K1</t>
  </si>
  <si>
    <t>MSTO1</t>
  </si>
  <si>
    <t>NOC3L</t>
  </si>
  <si>
    <t>TPGS1</t>
  </si>
  <si>
    <t>SURF6</t>
  </si>
  <si>
    <t>PFDN1</t>
  </si>
  <si>
    <t>TNFRSF13C</t>
  </si>
  <si>
    <t>TMEM126B</t>
  </si>
  <si>
    <t>NOP53</t>
  </si>
  <si>
    <t>MAP4</t>
  </si>
  <si>
    <t>TOP3B</t>
  </si>
  <si>
    <t>TRMU</t>
  </si>
  <si>
    <t>H2-Q6</t>
  </si>
  <si>
    <t>BTG2</t>
  </si>
  <si>
    <t>DNAJB9</t>
  </si>
  <si>
    <t>ZFAND3</t>
  </si>
  <si>
    <t>NRD1</t>
  </si>
  <si>
    <t>NDEL1</t>
  </si>
  <si>
    <t>AMFR</t>
  </si>
  <si>
    <t>DDX23</t>
  </si>
  <si>
    <t>NUB1</t>
  </si>
  <si>
    <t>GPS2</t>
  </si>
  <si>
    <t>TTC7</t>
  </si>
  <si>
    <t>SEC31A</t>
  </si>
  <si>
    <t>ZFP746</t>
  </si>
  <si>
    <t>ASB3</t>
  </si>
  <si>
    <t>RAF1</t>
  </si>
  <si>
    <t>DYNC1I2</t>
  </si>
  <si>
    <t>TMEM9B</t>
  </si>
  <si>
    <t>POLB</t>
  </si>
  <si>
    <t>SAMD4B</t>
  </si>
  <si>
    <t>GPAT4</t>
  </si>
  <si>
    <t>MAP3K11</t>
  </si>
  <si>
    <t>FBXO9</t>
  </si>
  <si>
    <t>ANKRD13C</t>
  </si>
  <si>
    <t>UBALD1</t>
  </si>
  <si>
    <t>ZFP362</t>
  </si>
  <si>
    <t>FAM210A</t>
  </si>
  <si>
    <t>PARG</t>
  </si>
  <si>
    <t>ZMAT5</t>
  </si>
  <si>
    <t>ARMC10</t>
  </si>
  <si>
    <t>RINL</t>
  </si>
  <si>
    <t>THUMPD3</t>
  </si>
  <si>
    <t>ALAS1</t>
  </si>
  <si>
    <t>GTF3C1</t>
  </si>
  <si>
    <t>RABEPK</t>
  </si>
  <si>
    <t>LSP1</t>
  </si>
  <si>
    <t>SLC35A3</t>
  </si>
  <si>
    <t>FAAP20</t>
  </si>
  <si>
    <t>TMEM101</t>
  </si>
  <si>
    <t>ZFP451</t>
  </si>
  <si>
    <t>MTHFSL</t>
  </si>
  <si>
    <t>STX5A</t>
  </si>
  <si>
    <t>FUBP3</t>
  </si>
  <si>
    <t>GALNS</t>
  </si>
  <si>
    <t>BRAP</t>
  </si>
  <si>
    <t>RTN4</t>
  </si>
  <si>
    <t>AP3D1</t>
  </si>
  <si>
    <t>ASB6</t>
  </si>
  <si>
    <t>GAPVD1</t>
  </si>
  <si>
    <t>FBXL5</t>
  </si>
  <si>
    <t>DSTN</t>
  </si>
  <si>
    <t>RBM39</t>
  </si>
  <si>
    <t>ZFP251</t>
  </si>
  <si>
    <t>MT-CYTB</t>
  </si>
  <si>
    <t>AGPAT1</t>
  </si>
  <si>
    <t>APOBEC1</t>
  </si>
  <si>
    <t>SRCAP</t>
  </si>
  <si>
    <t>RAB22A</t>
  </si>
  <si>
    <t>SLC7A1</t>
  </si>
  <si>
    <t>TOB2</t>
  </si>
  <si>
    <t>NAT9</t>
  </si>
  <si>
    <t>SKAP2</t>
  </si>
  <si>
    <t>RPL26</t>
  </si>
  <si>
    <t>PPP1R10</t>
  </si>
  <si>
    <t>TXLNG</t>
  </si>
  <si>
    <t>GGA1</t>
  </si>
  <si>
    <t>DIAPH2</t>
  </si>
  <si>
    <t>AKAP11</t>
  </si>
  <si>
    <t>MAPK14</t>
  </si>
  <si>
    <t>CCNDBP1</t>
  </si>
  <si>
    <t>OGFOD1</t>
  </si>
  <si>
    <t>WDYHV1</t>
  </si>
  <si>
    <t>TMEM161A</t>
  </si>
  <si>
    <t>WDR20</t>
  </si>
  <si>
    <t>DEXI</t>
  </si>
  <si>
    <t>DEF6</t>
  </si>
  <si>
    <t>IGF2BP3</t>
  </si>
  <si>
    <t>ERAP1</t>
  </si>
  <si>
    <t>AFF4</t>
  </si>
  <si>
    <t>INTS6</t>
  </si>
  <si>
    <t>TMEM208</t>
  </si>
  <si>
    <t>SMG9</t>
  </si>
  <si>
    <t>TCEANC2</t>
  </si>
  <si>
    <t>PLD4</t>
  </si>
  <si>
    <t>RAPGEF4</t>
  </si>
  <si>
    <t>PLPP1</t>
  </si>
  <si>
    <t>CAB39</t>
  </si>
  <si>
    <t>NFKB2</t>
  </si>
  <si>
    <t>ZMPSTE24</t>
  </si>
  <si>
    <t>MBTD1</t>
  </si>
  <si>
    <t>PNISR</t>
  </si>
  <si>
    <t>REV3L</t>
  </si>
  <si>
    <t>PPP4R1</t>
  </si>
  <si>
    <t>NUDT14</t>
  </si>
  <si>
    <t>SP100</t>
  </si>
  <si>
    <t>TOX4</t>
  </si>
  <si>
    <t>SNX2</t>
  </si>
  <si>
    <t>ZBTB43</t>
  </si>
  <si>
    <t>CCDC107</t>
  </si>
  <si>
    <t>AAR2</t>
  </si>
  <si>
    <t>TUBGCP4</t>
  </si>
  <si>
    <t>SELENOI</t>
  </si>
  <si>
    <t>RAB1B</t>
  </si>
  <si>
    <t>ZFP865</t>
  </si>
  <si>
    <t>PNRC2</t>
  </si>
  <si>
    <t>PQLC3</t>
  </si>
  <si>
    <t>ATM</t>
  </si>
  <si>
    <t>CLPTM1L</t>
  </si>
  <si>
    <t>HECA</t>
  </si>
  <si>
    <t>SLC39A6</t>
  </si>
  <si>
    <t>PYCARD</t>
  </si>
  <si>
    <t>NPRL2</t>
  </si>
  <si>
    <t>PPP1R15B</t>
  </si>
  <si>
    <t>DDX41</t>
  </si>
  <si>
    <t>SUGP1</t>
  </si>
  <si>
    <t>CDK16</t>
  </si>
  <si>
    <t>ATXN10</t>
  </si>
  <si>
    <t>SLC41A1</t>
  </si>
  <si>
    <t>TRIM33</t>
  </si>
  <si>
    <t>SLC4A1AP</t>
  </si>
  <si>
    <t>PXMP4</t>
  </si>
  <si>
    <t>NEMP2</t>
  </si>
  <si>
    <t>BANP</t>
  </si>
  <si>
    <t>DNAJC14</t>
  </si>
  <si>
    <t>CCAR2</t>
  </si>
  <si>
    <t>IL4I1</t>
  </si>
  <si>
    <t>SLC20A2</t>
  </si>
  <si>
    <t>SNX13</t>
  </si>
  <si>
    <t>GIMAP1</t>
  </si>
  <si>
    <t>NCDN</t>
  </si>
  <si>
    <t>COA4</t>
  </si>
  <si>
    <t>HMG20B</t>
  </si>
  <si>
    <t>TBL1X</t>
  </si>
  <si>
    <t>PHC2</t>
  </si>
  <si>
    <t>CCDC134</t>
  </si>
  <si>
    <t>R3HDM4</t>
  </si>
  <si>
    <t>FBXO8</t>
  </si>
  <si>
    <t>PEX11B</t>
  </si>
  <si>
    <t>ATP6V0D1</t>
  </si>
  <si>
    <t>TBCD</t>
  </si>
  <si>
    <t>MCTP2</t>
  </si>
  <si>
    <t>0610037L13RIK</t>
  </si>
  <si>
    <t>PMM2</t>
  </si>
  <si>
    <t>ZFAND5</t>
  </si>
  <si>
    <t>CEP120</t>
  </si>
  <si>
    <t>AP2B1</t>
  </si>
  <si>
    <t>FBXW5</t>
  </si>
  <si>
    <t>PEX3</t>
  </si>
  <si>
    <t>SIMC1</t>
  </si>
  <si>
    <t>DAGLB</t>
  </si>
  <si>
    <t>ACACA</t>
  </si>
  <si>
    <t>MIA2</t>
  </si>
  <si>
    <t>DHX29</t>
  </si>
  <si>
    <t>NSDHL</t>
  </si>
  <si>
    <t>UHMK1</t>
  </si>
  <si>
    <t>GOSR1</t>
  </si>
  <si>
    <t>TNK2</t>
  </si>
  <si>
    <t>9430038I01RIK</t>
  </si>
  <si>
    <t>LSM14A</t>
  </si>
  <si>
    <t>DVL1</t>
  </si>
  <si>
    <t>TTC27</t>
  </si>
  <si>
    <t>RNFT1</t>
  </si>
  <si>
    <t>ZDHHC12</t>
  </si>
  <si>
    <t>STIM1</t>
  </si>
  <si>
    <t>PHKG2</t>
  </si>
  <si>
    <t>PPP2R1A</t>
  </si>
  <si>
    <t>DDI2</t>
  </si>
  <si>
    <t>TMEM189</t>
  </si>
  <si>
    <t>MED23</t>
  </si>
  <si>
    <t>UBR4</t>
  </si>
  <si>
    <t>2810403A07RIK</t>
  </si>
  <si>
    <t>SLC39A1</t>
  </si>
  <si>
    <t>ASCC3</t>
  </si>
  <si>
    <t>GPD1L</t>
  </si>
  <si>
    <t>SCYL3</t>
  </si>
  <si>
    <t>MON2</t>
  </si>
  <si>
    <t>CSNK1G3</t>
  </si>
  <si>
    <t>CORO1C</t>
  </si>
  <si>
    <t>ATG2B</t>
  </si>
  <si>
    <t>UBQLN2</t>
  </si>
  <si>
    <t>NEU1</t>
  </si>
  <si>
    <t>AKT1</t>
  </si>
  <si>
    <t>NR2C2AP</t>
  </si>
  <si>
    <t>PBX2</t>
  </si>
  <si>
    <t>PQBP1</t>
  </si>
  <si>
    <t>UBL7</t>
  </si>
  <si>
    <t>CHMP4B</t>
  </si>
  <si>
    <t>ZFP64</t>
  </si>
  <si>
    <t>FAM149B</t>
  </si>
  <si>
    <t>EPC1</t>
  </si>
  <si>
    <t>SHKBP1</t>
  </si>
  <si>
    <t>SEC62</t>
  </si>
  <si>
    <t>NUDCD3</t>
  </si>
  <si>
    <t>GM40634</t>
  </si>
  <si>
    <t>LTA</t>
  </si>
  <si>
    <t>TTC33</t>
  </si>
  <si>
    <t>PPME1</t>
  </si>
  <si>
    <t>RRP7A</t>
  </si>
  <si>
    <t>NIPA2</t>
  </si>
  <si>
    <t>LRRC42</t>
  </si>
  <si>
    <t>DCTN2</t>
  </si>
  <si>
    <t>SURF1</t>
  </si>
  <si>
    <t>BNIP3L</t>
  </si>
  <si>
    <t>PANK4</t>
  </si>
  <si>
    <t>FBXL6</t>
  </si>
  <si>
    <t>SLC41A2</t>
  </si>
  <si>
    <t>FAM3C</t>
  </si>
  <si>
    <t>WHAMM</t>
  </si>
  <si>
    <t>PIK3CA</t>
  </si>
  <si>
    <t>DPAGT1</t>
  </si>
  <si>
    <t>RFX1</t>
  </si>
  <si>
    <t>HERPUD2</t>
  </si>
  <si>
    <t>CEP95</t>
  </si>
  <si>
    <t>GOLPH3L</t>
  </si>
  <si>
    <t>USF2</t>
  </si>
  <si>
    <t>AKR7A5</t>
  </si>
  <si>
    <t>DDX51</t>
  </si>
  <si>
    <t>BZW2</t>
  </si>
  <si>
    <t>CDKAL1</t>
  </si>
  <si>
    <t>RBPJ</t>
  </si>
  <si>
    <t>SCYL2</t>
  </si>
  <si>
    <t>PTK2</t>
  </si>
  <si>
    <t>TUT1</t>
  </si>
  <si>
    <t>LEMD2</t>
  </si>
  <si>
    <t>TMEM156</t>
  </si>
  <si>
    <t>GNPAT</t>
  </si>
  <si>
    <t>NOL10</t>
  </si>
  <si>
    <t>USPL1</t>
  </si>
  <si>
    <t>CCDC28B</t>
  </si>
  <si>
    <t>SREK1IP1</t>
  </si>
  <si>
    <t>ATP13A1</t>
  </si>
  <si>
    <t>ACBD5</t>
  </si>
  <si>
    <t>RABIF</t>
  </si>
  <si>
    <t>ZMAT1</t>
  </si>
  <si>
    <t>CCDC71</t>
  </si>
  <si>
    <t>ZFP277</t>
  </si>
  <si>
    <t>SRP54</t>
  </si>
  <si>
    <t>FNBP4</t>
  </si>
  <si>
    <t>UBE4A</t>
  </si>
  <si>
    <t>B930036N10RIK</t>
  </si>
  <si>
    <t>PAPD5</t>
  </si>
  <si>
    <t>TSTD3</t>
  </si>
  <si>
    <t>DLST</t>
  </si>
  <si>
    <t>EDEM2</t>
  </si>
  <si>
    <t>MED24</t>
  </si>
  <si>
    <t>SRPRB</t>
  </si>
  <si>
    <t>CANT1</t>
  </si>
  <si>
    <t>DCTN1</t>
  </si>
  <si>
    <t>PUS10</t>
  </si>
  <si>
    <t>CDADC1</t>
  </si>
  <si>
    <t>MNAT1</t>
  </si>
  <si>
    <t>MIA3</t>
  </si>
  <si>
    <t>DYNC1LI2</t>
  </si>
  <si>
    <t>CRBN</t>
  </si>
  <si>
    <t>UHRF1BP1L</t>
  </si>
  <si>
    <t>WASHC1</t>
  </si>
  <si>
    <t>KLF6</t>
  </si>
  <si>
    <t>TTI1</t>
  </si>
  <si>
    <t>WASHC4</t>
  </si>
  <si>
    <t>POLI</t>
  </si>
  <si>
    <t>AC122291.1</t>
  </si>
  <si>
    <t>AU019823</t>
  </si>
  <si>
    <t>GPKOW</t>
  </si>
  <si>
    <t>PSEN1</t>
  </si>
  <si>
    <t>LACTB</t>
  </si>
  <si>
    <t>BC004004</t>
  </si>
  <si>
    <t>CASZ1</t>
  </si>
  <si>
    <t>ZFP512</t>
  </si>
  <si>
    <t>MEF2C</t>
  </si>
  <si>
    <t>PNPLA8</t>
  </si>
  <si>
    <t>ATP6V1B2</t>
  </si>
  <si>
    <t>UBP1</t>
  </si>
  <si>
    <t>ANGEL2</t>
  </si>
  <si>
    <t>HARS2</t>
  </si>
  <si>
    <t>TTC39B</t>
  </si>
  <si>
    <t>PDXK</t>
  </si>
  <si>
    <t>PEX19</t>
  </si>
  <si>
    <t>MFSD14B</t>
  </si>
  <si>
    <t>REEP3</t>
  </si>
  <si>
    <t>SLC39A9</t>
  </si>
  <si>
    <t>CTSC</t>
  </si>
  <si>
    <t>RCN2</t>
  </si>
  <si>
    <t>EPM2AIP1</t>
  </si>
  <si>
    <t>CNOT6L</t>
  </si>
  <si>
    <t>TRIM7</t>
  </si>
  <si>
    <t>LAMP2</t>
  </si>
  <si>
    <t>SCFD1</t>
  </si>
  <si>
    <t>GTF3C3</t>
  </si>
  <si>
    <t>HSD17B10</t>
  </si>
  <si>
    <t>CDC73</t>
  </si>
  <si>
    <t>PLEK</t>
  </si>
  <si>
    <t>SPECC1L</t>
  </si>
  <si>
    <t>ZFP668</t>
  </si>
  <si>
    <t>SSBP3</t>
  </si>
  <si>
    <t>ABLIM1</t>
  </si>
  <si>
    <t>DCTN6</t>
  </si>
  <si>
    <t>AAK1</t>
  </si>
  <si>
    <t>LYST</t>
  </si>
  <si>
    <t>MT-ND4</t>
  </si>
  <si>
    <t>MED15</t>
  </si>
  <si>
    <t>TADA2B</t>
  </si>
  <si>
    <t>MED12</t>
  </si>
  <si>
    <t>APAF1</t>
  </si>
  <si>
    <t>TLK2</t>
  </si>
  <si>
    <t>BC005561</t>
  </si>
  <si>
    <t>NRDE2</t>
  </si>
  <si>
    <t>MRPL19</t>
  </si>
  <si>
    <t>TSTD2</t>
  </si>
  <si>
    <t>SNW1</t>
  </si>
  <si>
    <t>ABCF3</t>
  </si>
  <si>
    <t>USP25</t>
  </si>
  <si>
    <t>LPXN</t>
  </si>
  <si>
    <t>RNF149</t>
  </si>
  <si>
    <t>UBXN2B</t>
  </si>
  <si>
    <t>SCPEP1</t>
  </si>
  <si>
    <t>JADE2</t>
  </si>
  <si>
    <t>ELOVL1</t>
  </si>
  <si>
    <t>GPR89</t>
  </si>
  <si>
    <t>PIP4K2C</t>
  </si>
  <si>
    <t>MMS19</t>
  </si>
  <si>
    <t>CRYZL1</t>
  </si>
  <si>
    <t>RBMS1</t>
  </si>
  <si>
    <t>POLR3E</t>
  </si>
  <si>
    <t>ACADS</t>
  </si>
  <si>
    <t>GLUL</t>
  </si>
  <si>
    <t>MCEE</t>
  </si>
  <si>
    <t>ACAP2</t>
  </si>
  <si>
    <t>TRP53RKB</t>
  </si>
  <si>
    <t>NCOA7</t>
  </si>
  <si>
    <t>TYW5</t>
  </si>
  <si>
    <t>BRAF</t>
  </si>
  <si>
    <t>TSIX</t>
  </si>
  <si>
    <t>COQ10B</t>
  </si>
  <si>
    <t>DGUOK</t>
  </si>
  <si>
    <t>RPL18A</t>
  </si>
  <si>
    <t>TAF1B</t>
  </si>
  <si>
    <t>ZFP386</t>
  </si>
  <si>
    <t>GMPPB</t>
  </si>
  <si>
    <t>ATP6V0A2</t>
  </si>
  <si>
    <t>ZBTB48</t>
  </si>
  <si>
    <t>ABHD17B</t>
  </si>
  <si>
    <t>NOL6</t>
  </si>
  <si>
    <t>GALK2</t>
  </si>
  <si>
    <t>PGAP2</t>
  </si>
  <si>
    <t>SACM1L</t>
  </si>
  <si>
    <t>TNKS2</t>
  </si>
  <si>
    <t>TOR1B</t>
  </si>
  <si>
    <t>ZFP787</t>
  </si>
  <si>
    <t>GNPDA2</t>
  </si>
  <si>
    <t>DHRS1</t>
  </si>
  <si>
    <t>SFT2D3</t>
  </si>
  <si>
    <t>ZFP646</t>
  </si>
  <si>
    <t>FAM53C</t>
  </si>
  <si>
    <t>UBR2</t>
  </si>
  <si>
    <t>TMEM219</t>
  </si>
  <si>
    <t>SON</t>
  </si>
  <si>
    <t>NTAN1</t>
  </si>
  <si>
    <t>TNKS</t>
  </si>
  <si>
    <t>GCDH</t>
  </si>
  <si>
    <t>NT5DC1</t>
  </si>
  <si>
    <t>TMEM50B</t>
  </si>
  <si>
    <t>RLIM</t>
  </si>
  <si>
    <t>NCOR2</t>
  </si>
  <si>
    <t>USP4</t>
  </si>
  <si>
    <t>GMPPA</t>
  </si>
  <si>
    <t>PTDSS2</t>
  </si>
  <si>
    <t>ECH1</t>
  </si>
  <si>
    <t>ARHGAP1</t>
  </si>
  <si>
    <t>EHD1</t>
  </si>
  <si>
    <t>MRPL52</t>
  </si>
  <si>
    <t>TERF2IP</t>
  </si>
  <si>
    <t>MIOS</t>
  </si>
  <si>
    <t>SLX4IP</t>
  </si>
  <si>
    <t>SERINC1</t>
  </si>
  <si>
    <t>ZZEF1</t>
  </si>
  <si>
    <t>GPBP1</t>
  </si>
  <si>
    <t>SNX5</t>
  </si>
  <si>
    <t>PNPO</t>
  </si>
  <si>
    <t>ADPGK</t>
  </si>
  <si>
    <t>D10JHU81E</t>
  </si>
  <si>
    <t>LIG3</t>
  </si>
  <si>
    <t>SLC25A16</t>
  </si>
  <si>
    <t>NAB1</t>
  </si>
  <si>
    <t>COPE</t>
  </si>
  <si>
    <t>PDE3B</t>
  </si>
  <si>
    <t>MTO1</t>
  </si>
  <si>
    <t>TGIF1</t>
  </si>
  <si>
    <t>GALE</t>
  </si>
  <si>
    <t>EID1</t>
  </si>
  <si>
    <t>ENDOU</t>
  </si>
  <si>
    <t>NARFL</t>
  </si>
  <si>
    <t>PLEKHA3</t>
  </si>
  <si>
    <t>DDX55</t>
  </si>
  <si>
    <t>CUL5</t>
  </si>
  <si>
    <t>PHTF1</t>
  </si>
  <si>
    <t>QTRT1</t>
  </si>
  <si>
    <t>BCL7A</t>
  </si>
  <si>
    <t>MTFMT</t>
  </si>
  <si>
    <t>TBC1D5</t>
  </si>
  <si>
    <t>RNF170</t>
  </si>
  <si>
    <t>AKR1E1</t>
  </si>
  <si>
    <t>SRP72</t>
  </si>
  <si>
    <t>PIEZO1</t>
  </si>
  <si>
    <t>LY9</t>
  </si>
  <si>
    <t>UBA5</t>
  </si>
  <si>
    <t>PICALM</t>
  </si>
  <si>
    <t>HSF1</t>
  </si>
  <si>
    <t>RAI1</t>
  </si>
  <si>
    <t>BCDIN3D</t>
  </si>
  <si>
    <t>HYOU1</t>
  </si>
  <si>
    <t>NUDT13</t>
  </si>
  <si>
    <t>MORC2A</t>
  </si>
  <si>
    <t>SLC31A1</t>
  </si>
  <si>
    <t>FAM168B</t>
  </si>
  <si>
    <t>AP3B1</t>
  </si>
  <si>
    <t>NCOA4</t>
  </si>
  <si>
    <t>BIN2</t>
  </si>
  <si>
    <t>ST6GALNAC4</t>
  </si>
  <si>
    <t>UQCC3</t>
  </si>
  <si>
    <t>USP42</t>
  </si>
  <si>
    <t>SAYSD1</t>
  </si>
  <si>
    <t>MFSD5</t>
  </si>
  <si>
    <t>XPO6</t>
  </si>
  <si>
    <t>STK38</t>
  </si>
  <si>
    <t>RBL2</t>
  </si>
  <si>
    <t>PIK3CD</t>
  </si>
  <si>
    <t>2300009A05RIK</t>
  </si>
  <si>
    <t>C87436</t>
  </si>
  <si>
    <t>ABHD12</t>
  </si>
  <si>
    <t>CHURC1</t>
  </si>
  <si>
    <t>SNHG9</t>
  </si>
  <si>
    <t>ZC3H8</t>
  </si>
  <si>
    <t>STAT2</t>
  </si>
  <si>
    <t>SDHAF2</t>
  </si>
  <si>
    <t>2310057M21RIK</t>
  </si>
  <si>
    <t>SUPT3</t>
  </si>
  <si>
    <t>TBRG1</t>
  </si>
  <si>
    <t>ZFP87</t>
  </si>
  <si>
    <t>ABHD11</t>
  </si>
  <si>
    <t>TAF4</t>
  </si>
  <si>
    <t>LMTK2</t>
  </si>
  <si>
    <t>RRNAD1</t>
  </si>
  <si>
    <t>SLC35A2</t>
  </si>
  <si>
    <t>UNK</t>
  </si>
  <si>
    <t>POGZ</t>
  </si>
  <si>
    <t>DOLPP1</t>
  </si>
  <si>
    <t>SARS2</t>
  </si>
  <si>
    <t>DPP8</t>
  </si>
  <si>
    <t>ZBTB24</t>
  </si>
  <si>
    <t>WDR24</t>
  </si>
  <si>
    <t>NR1H2</t>
  </si>
  <si>
    <t>POLD4</t>
  </si>
  <si>
    <t>TSC2</t>
  </si>
  <si>
    <t>CCDC69</t>
  </si>
  <si>
    <t>MAPKAPK2</t>
  </si>
  <si>
    <t>IER2</t>
  </si>
  <si>
    <t>FBXW8</t>
  </si>
  <si>
    <t>AARS2</t>
  </si>
  <si>
    <t>FAM133B</t>
  </si>
  <si>
    <t>ZBTB22</t>
  </si>
  <si>
    <t>ZFP280C</t>
  </si>
  <si>
    <t>CROT</t>
  </si>
  <si>
    <t>CWF19L2</t>
  </si>
  <si>
    <t>ATE1</t>
  </si>
  <si>
    <t>B3GALNT2</t>
  </si>
  <si>
    <t>PHKA1</t>
  </si>
  <si>
    <t>COX7A2L</t>
  </si>
  <si>
    <t>BAD</t>
  </si>
  <si>
    <t>LASP1</t>
  </si>
  <si>
    <t>DENND6A</t>
  </si>
  <si>
    <t>DAPK3</t>
  </si>
  <si>
    <t>ERMARD</t>
  </si>
  <si>
    <t>ATP23</t>
  </si>
  <si>
    <t>PPP1R18</t>
  </si>
  <si>
    <t>LRRC8C</t>
  </si>
  <si>
    <t>CC2D1A</t>
  </si>
  <si>
    <t>ANKRD46</t>
  </si>
  <si>
    <t>EXOC4</t>
  </si>
  <si>
    <t>CHCHD5</t>
  </si>
  <si>
    <t>MCRIP1</t>
  </si>
  <si>
    <t>BICRAL</t>
  </si>
  <si>
    <t>SLC7A6</t>
  </si>
  <si>
    <t>LRRK1</t>
  </si>
  <si>
    <t>TMED9</t>
  </si>
  <si>
    <t>STK4</t>
  </si>
  <si>
    <t>2810402E24RIK</t>
  </si>
  <si>
    <t>GATB</t>
  </si>
  <si>
    <t>PLEKHJ1</t>
  </si>
  <si>
    <t>GPR18</t>
  </si>
  <si>
    <t>ZFP414</t>
  </si>
  <si>
    <t>RAB35</t>
  </si>
  <si>
    <t>CAMKK2</t>
  </si>
  <si>
    <t>PROSER1</t>
  </si>
  <si>
    <t>ZCCHC18</t>
  </si>
  <si>
    <t>TSPAN13</t>
  </si>
  <si>
    <t>ATG10</t>
  </si>
  <si>
    <t>NRIP1</t>
  </si>
  <si>
    <t>RSPRY1</t>
  </si>
  <si>
    <t>PGS1</t>
  </si>
  <si>
    <t>OS9</t>
  </si>
  <si>
    <t>ATG4A</t>
  </si>
  <si>
    <t>HERC2</t>
  </si>
  <si>
    <t>UQCC1</t>
  </si>
  <si>
    <t>FKRP</t>
  </si>
  <si>
    <t>PDRG1</t>
  </si>
  <si>
    <t>RAB4B</t>
  </si>
  <si>
    <t>FAM76B</t>
  </si>
  <si>
    <t>TTI2</t>
  </si>
  <si>
    <t>MFN2</t>
  </si>
  <si>
    <t>CSNK2A1</t>
  </si>
  <si>
    <t>RAB19</t>
  </si>
  <si>
    <t>TOR1AIP2</t>
  </si>
  <si>
    <t>RECQL5</t>
  </si>
  <si>
    <t>SZRD1</t>
  </si>
  <si>
    <t>DNM2</t>
  </si>
  <si>
    <t>HIBCH</t>
  </si>
  <si>
    <t>AHCTF1</t>
  </si>
  <si>
    <t>RNF139</t>
  </si>
  <si>
    <t>PEX14</t>
  </si>
  <si>
    <t>RCOR1</t>
  </si>
  <si>
    <t>KCTD10</t>
  </si>
  <si>
    <t>CNPY3</t>
  </si>
  <si>
    <t>ZDHHC4</t>
  </si>
  <si>
    <t>RASGRP2</t>
  </si>
  <si>
    <t>VIPAS39</t>
  </si>
  <si>
    <t>AMDHD2</t>
  </si>
  <si>
    <t>RMND1</t>
  </si>
  <si>
    <t>ANKRD37</t>
  </si>
  <si>
    <t>HSPB11</t>
  </si>
  <si>
    <t>AEN</t>
  </si>
  <si>
    <t>RNF214</t>
  </si>
  <si>
    <t>NEURL4</t>
  </si>
  <si>
    <t>ZDHHC7</t>
  </si>
  <si>
    <t>ELL3</t>
  </si>
  <si>
    <t>VAV1</t>
  </si>
  <si>
    <t>AI467606</t>
  </si>
  <si>
    <t>4833439L19RIK</t>
  </si>
  <si>
    <t>ZCCHC11</t>
  </si>
  <si>
    <t>EPN2</t>
  </si>
  <si>
    <t>2410002F23RIK</t>
  </si>
  <si>
    <t>PIP5K1C</t>
  </si>
  <si>
    <t>TLE1</t>
  </si>
  <si>
    <t>NHLRC2</t>
  </si>
  <si>
    <t>MTMR12</t>
  </si>
  <si>
    <t>PPP4R3A</t>
  </si>
  <si>
    <t>TRAF3IP2</t>
  </si>
  <si>
    <t>SIPA1L1</t>
  </si>
  <si>
    <t>SPATA5</t>
  </si>
  <si>
    <t>ZMYM4</t>
  </si>
  <si>
    <t>CBX4</t>
  </si>
  <si>
    <t>SBF1</t>
  </si>
  <si>
    <t>PRR3</t>
  </si>
  <si>
    <t>FBXO21</t>
  </si>
  <si>
    <t>RBM18</t>
  </si>
  <si>
    <t>NUFIP2</t>
  </si>
  <si>
    <t>HAVCR1</t>
  </si>
  <si>
    <t>DOCK11</t>
  </si>
  <si>
    <t>PRR13</t>
  </si>
  <si>
    <t>NBR1</t>
  </si>
  <si>
    <t>CYP20A1</t>
  </si>
  <si>
    <t>PIK3C3</t>
  </si>
  <si>
    <t>PRKD3</t>
  </si>
  <si>
    <t>PABPN1</t>
  </si>
  <si>
    <t>RPUSD3</t>
  </si>
  <si>
    <t>OGFRL1</t>
  </si>
  <si>
    <t>TFE3</t>
  </si>
  <si>
    <t>ZFP770</t>
  </si>
  <si>
    <t>FIG4</t>
  </si>
  <si>
    <t>1810013L24RIK</t>
  </si>
  <si>
    <t>RBM33</t>
  </si>
  <si>
    <t>SNX15</t>
  </si>
  <si>
    <t>CLCC1</t>
  </si>
  <si>
    <t>ADAM9</t>
  </si>
  <si>
    <t>STRIP1</t>
  </si>
  <si>
    <t>OSBPL11</t>
  </si>
  <si>
    <t>LETMD1</t>
  </si>
  <si>
    <t>TUG1</t>
  </si>
  <si>
    <t>COG6</t>
  </si>
  <si>
    <t>UBE2Q2</t>
  </si>
  <si>
    <t>NFX1</t>
  </si>
  <si>
    <t>DHX37</t>
  </si>
  <si>
    <t>CAPN7</t>
  </si>
  <si>
    <t>TBC1D22B</t>
  </si>
  <si>
    <t>ARHGAP35</t>
  </si>
  <si>
    <t>LEPROTL1</t>
  </si>
  <si>
    <t>VEZT</t>
  </si>
  <si>
    <t>TIMM29</t>
  </si>
  <si>
    <t>NAA60</t>
  </si>
  <si>
    <t>GM9774</t>
  </si>
  <si>
    <t>CHFR</t>
  </si>
  <si>
    <t>GOLIM4</t>
  </si>
  <si>
    <t>ZFP7</t>
  </si>
  <si>
    <t>CD83</t>
  </si>
  <si>
    <t>CHUK</t>
  </si>
  <si>
    <t>ZBTB17</t>
  </si>
  <si>
    <t>AP4E1</t>
  </si>
  <si>
    <t>HADHA</t>
  </si>
  <si>
    <t>PARP9</t>
  </si>
  <si>
    <t>CREB1</t>
  </si>
  <si>
    <t>TOMM40L</t>
  </si>
  <si>
    <t>TRAPPC12</t>
  </si>
  <si>
    <t>INTS7</t>
  </si>
  <si>
    <t>LARP4</t>
  </si>
  <si>
    <t>TMEM38B</t>
  </si>
  <si>
    <t>GOLGA1</t>
  </si>
  <si>
    <t>JAKMIP1</t>
  </si>
  <si>
    <t>SEMA7A</t>
  </si>
  <si>
    <t>GDAP2</t>
  </si>
  <si>
    <t>APEH</t>
  </si>
  <si>
    <t>PARVG</t>
  </si>
  <si>
    <t>KLHL2</t>
  </si>
  <si>
    <t>GRN</t>
  </si>
  <si>
    <t>MPND</t>
  </si>
  <si>
    <t>DPH5</t>
  </si>
  <si>
    <t>AGO1</t>
  </si>
  <si>
    <t>PARP8</t>
  </si>
  <si>
    <t>AU022252</t>
  </si>
  <si>
    <t>TANGO2</t>
  </si>
  <si>
    <t>CASP2</t>
  </si>
  <si>
    <t>ETV6</t>
  </si>
  <si>
    <t>BRWD3</t>
  </si>
  <si>
    <t>MTF1</t>
  </si>
  <si>
    <t>ZFP777</t>
  </si>
  <si>
    <t>ATP11A</t>
  </si>
  <si>
    <t>BMP2K</t>
  </si>
  <si>
    <t>ANKHD1</t>
  </si>
  <si>
    <t>MYBBP1A</t>
  </si>
  <si>
    <t>UBXN8</t>
  </si>
  <si>
    <t>PAFAH1B1</t>
  </si>
  <si>
    <t>TRIM11</t>
  </si>
  <si>
    <t>XRN1</t>
  </si>
  <si>
    <t>INTS2</t>
  </si>
  <si>
    <t>TMEM184B</t>
  </si>
  <si>
    <t>RPTOR</t>
  </si>
  <si>
    <t>GON4L</t>
  </si>
  <si>
    <t>NEK6</t>
  </si>
  <si>
    <t>XNDC1</t>
  </si>
  <si>
    <t>TPST1</t>
  </si>
  <si>
    <t>2410015M20RIK</t>
  </si>
  <si>
    <t>RFXANK</t>
  </si>
  <si>
    <t>ACSL1</t>
  </si>
  <si>
    <t>ZFP688</t>
  </si>
  <si>
    <t>STAM</t>
  </si>
  <si>
    <t>TSPYL1</t>
  </si>
  <si>
    <t>RALGAPB</t>
  </si>
  <si>
    <t>SSFA2</t>
  </si>
  <si>
    <t>UBE2R2</t>
  </si>
  <si>
    <t>EXOC6</t>
  </si>
  <si>
    <t>XRCC4</t>
  </si>
  <si>
    <t>SERGEF</t>
  </si>
  <si>
    <t>USP33</t>
  </si>
  <si>
    <t>SLC22A15</t>
  </si>
  <si>
    <t>LRBA</t>
  </si>
  <si>
    <t>ATXN7L3</t>
  </si>
  <si>
    <t>APTX</t>
  </si>
  <si>
    <t>IRF8</t>
  </si>
  <si>
    <t>SEC63</t>
  </si>
  <si>
    <t>RPL37</t>
  </si>
  <si>
    <t>SRFBP1</t>
  </si>
  <si>
    <t>ICAM2</t>
  </si>
  <si>
    <t>YIPF1</t>
  </si>
  <si>
    <t>IFI209</t>
  </si>
  <si>
    <t>IFT122</t>
  </si>
  <si>
    <t>TAB1</t>
  </si>
  <si>
    <t>FLAD1</t>
  </si>
  <si>
    <t>CDK9</t>
  </si>
  <si>
    <t>FBXO46</t>
  </si>
  <si>
    <t>RIC1</t>
  </si>
  <si>
    <t>STX6</t>
  </si>
  <si>
    <t>1700020I14RIK</t>
  </si>
  <si>
    <t>CDK10</t>
  </si>
  <si>
    <t>PGPEP1</t>
  </si>
  <si>
    <t>RASAL1</t>
  </si>
  <si>
    <t>GFM2</t>
  </si>
  <si>
    <t>SDCCAG8</t>
  </si>
  <si>
    <t>ATP2C1</t>
  </si>
  <si>
    <t>KBTBD4</t>
  </si>
  <si>
    <t>FAM69A</t>
  </si>
  <si>
    <t>ANKLE2</t>
  </si>
  <si>
    <t>SCAF8</t>
  </si>
  <si>
    <t>ALG3</t>
  </si>
  <si>
    <t>NAGK</t>
  </si>
  <si>
    <t>MAP2K4</t>
  </si>
  <si>
    <t>PCCA</t>
  </si>
  <si>
    <t>NDRG3</t>
  </si>
  <si>
    <t>TBC1D10A</t>
  </si>
  <si>
    <t>MGA</t>
  </si>
  <si>
    <t>GNG10</t>
  </si>
  <si>
    <t>SPTLC2</t>
  </si>
  <si>
    <t>ZFP51</t>
  </si>
  <si>
    <t>1810030O07RIK</t>
  </si>
  <si>
    <t>CDK5</t>
  </si>
  <si>
    <t>GIGYF2</t>
  </si>
  <si>
    <t>CISD3</t>
  </si>
  <si>
    <t>URB1</t>
  </si>
  <si>
    <t>TOX</t>
  </si>
  <si>
    <t>ITGB2</t>
  </si>
  <si>
    <t>H2-D1</t>
  </si>
  <si>
    <t>COMMD7</t>
  </si>
  <si>
    <t>ATP2B1</t>
  </si>
  <si>
    <t>USP6NL</t>
  </si>
  <si>
    <t>PRRC1</t>
  </si>
  <si>
    <t>MTTP</t>
  </si>
  <si>
    <t>MRM2</t>
  </si>
  <si>
    <t>AMN1</t>
  </si>
  <si>
    <t>SLC35A1</t>
  </si>
  <si>
    <t>RALGDS</t>
  </si>
  <si>
    <t>AP3M1</t>
  </si>
  <si>
    <t>TPD52</t>
  </si>
  <si>
    <t>MVB12A</t>
  </si>
  <si>
    <t>GPR171</t>
  </si>
  <si>
    <t>ZFAND2B</t>
  </si>
  <si>
    <t>CHMP2A</t>
  </si>
  <si>
    <t>SLC2A1</t>
  </si>
  <si>
    <t>CMC4</t>
  </si>
  <si>
    <t>SLFN2</t>
  </si>
  <si>
    <t>ITFG2</t>
  </si>
  <si>
    <t>CBX7</t>
  </si>
  <si>
    <t>LRRC14</t>
  </si>
  <si>
    <t>EEF1AKMT4</t>
  </si>
  <si>
    <t>CDC42SE2</t>
  </si>
  <si>
    <t>ERAL1</t>
  </si>
  <si>
    <t>TRAPPC11</t>
  </si>
  <si>
    <t>HERC1</t>
  </si>
  <si>
    <t>PTTG1IP</t>
  </si>
  <si>
    <t>ZFX</t>
  </si>
  <si>
    <t>STRN</t>
  </si>
  <si>
    <t>DENND1A</t>
  </si>
  <si>
    <t>TGOLN1</t>
  </si>
  <si>
    <t>ZHX1</t>
  </si>
  <si>
    <t>SLC25A19</t>
  </si>
  <si>
    <t>ERCC2</t>
  </si>
  <si>
    <t>ZFP68</t>
  </si>
  <si>
    <t>CCL25</t>
  </si>
  <si>
    <t>1600012H06RIK</t>
  </si>
  <si>
    <t>UROS</t>
  </si>
  <si>
    <t>ALDH7A1</t>
  </si>
  <si>
    <t>CCDC174</t>
  </si>
  <si>
    <t>NDUFV3</t>
  </si>
  <si>
    <t>ZFP217</t>
  </si>
  <si>
    <t>ZFP628</t>
  </si>
  <si>
    <t>KLHDC3</t>
  </si>
  <si>
    <t>CMIP</t>
  </si>
  <si>
    <t>CERS5</t>
  </si>
  <si>
    <t>KLHL12</t>
  </si>
  <si>
    <t>EHBP1L1</t>
  </si>
  <si>
    <t>FTX</t>
  </si>
  <si>
    <t>ZFYVE27</t>
  </si>
  <si>
    <t>PATZ1</t>
  </si>
  <si>
    <t>ATG16L1</t>
  </si>
  <si>
    <t>VPS11</t>
  </si>
  <si>
    <t>FBXO31</t>
  </si>
  <si>
    <t>ETS1</t>
  </si>
  <si>
    <t>ABL2</t>
  </si>
  <si>
    <t>1110012L19RIK</t>
  </si>
  <si>
    <t>TMEM168</t>
  </si>
  <si>
    <t>1500011B03RIK</t>
  </si>
  <si>
    <t>GNA12</t>
  </si>
  <si>
    <t>YIPF6</t>
  </si>
  <si>
    <t>CTSZ</t>
  </si>
  <si>
    <t>BLZF1</t>
  </si>
  <si>
    <t>TNNI2</t>
  </si>
  <si>
    <t>TTLL4</t>
  </si>
  <si>
    <t>PDXDC1</t>
  </si>
  <si>
    <t>EIF2AK2</t>
  </si>
  <si>
    <t>TEN1</t>
  </si>
  <si>
    <t>TESK1</t>
  </si>
  <si>
    <t>SCLY</t>
  </si>
  <si>
    <t>FOXJ3</t>
  </si>
  <si>
    <t>DYNC1H1</t>
  </si>
  <si>
    <t>FAM172A</t>
  </si>
  <si>
    <t>ZFP959</t>
  </si>
  <si>
    <t>CARMIL2</t>
  </si>
  <si>
    <t>ZFP146</t>
  </si>
  <si>
    <t>CGRRF1</t>
  </si>
  <si>
    <t>TAOK2</t>
  </si>
  <si>
    <t>MFAP3</t>
  </si>
  <si>
    <t>HUWE1</t>
  </si>
  <si>
    <t>NUPL2</t>
  </si>
  <si>
    <t>RMND5A</t>
  </si>
  <si>
    <t>MDN1</t>
  </si>
  <si>
    <t>DDX31</t>
  </si>
  <si>
    <t>FTO</t>
  </si>
  <si>
    <t>DUSP1</t>
  </si>
  <si>
    <t>EEF2KMT</t>
  </si>
  <si>
    <t>PDP2</t>
  </si>
  <si>
    <t>ASB1</t>
  </si>
  <si>
    <t>AGK</t>
  </si>
  <si>
    <t>IFI35</t>
  </si>
  <si>
    <t>SNX20</t>
  </si>
  <si>
    <t>SLC43A2</t>
  </si>
  <si>
    <t>EPB41L4AOS</t>
  </si>
  <si>
    <t>SCARB2</t>
  </si>
  <si>
    <t>CCDC66</t>
  </si>
  <si>
    <t>VPS8</t>
  </si>
  <si>
    <t>WDR26</t>
  </si>
  <si>
    <t>TBC1D20</t>
  </si>
  <si>
    <t>SLC7A5</t>
  </si>
  <si>
    <t>ACBD4</t>
  </si>
  <si>
    <t>FAH</t>
  </si>
  <si>
    <t>SMIM10L1</t>
  </si>
  <si>
    <t>TMEM203</t>
  </si>
  <si>
    <t>NAA30</t>
  </si>
  <si>
    <t>ARNTL</t>
  </si>
  <si>
    <t>SYNE2</t>
  </si>
  <si>
    <t>CTSH</t>
  </si>
  <si>
    <t>POLG2</t>
  </si>
  <si>
    <t>TRAPPC2</t>
  </si>
  <si>
    <t>BORCS6</t>
  </si>
  <si>
    <t>SH3BGRL</t>
  </si>
  <si>
    <t>SNAP23</t>
  </si>
  <si>
    <t>EML3</t>
  </si>
  <si>
    <t>TRMO</t>
  </si>
  <si>
    <t>5031425E22RIK</t>
  </si>
  <si>
    <t>L2HGDH</t>
  </si>
  <si>
    <t>ZFP26</t>
  </si>
  <si>
    <t>SLC3A2</t>
  </si>
  <si>
    <t>NEK7</t>
  </si>
  <si>
    <t>ZSCAN21</t>
  </si>
  <si>
    <t>RFT1</t>
  </si>
  <si>
    <t>SEC14L1</t>
  </si>
  <si>
    <t>RABAC1</t>
  </si>
  <si>
    <t>CITED2</t>
  </si>
  <si>
    <t>RELB</t>
  </si>
  <si>
    <t>MBTPS1</t>
  </si>
  <si>
    <t>TMEM19</t>
  </si>
  <si>
    <t>RALB</t>
  </si>
  <si>
    <t>HELZ</t>
  </si>
  <si>
    <t>ZFP266</t>
  </si>
  <si>
    <t>GM340</t>
  </si>
  <si>
    <t>4632415L05RIK</t>
  </si>
  <si>
    <t>IFI27L2A</t>
  </si>
  <si>
    <t>TXNDC11</t>
  </si>
  <si>
    <t>PISD</t>
  </si>
  <si>
    <t>MFN1</t>
  </si>
  <si>
    <t>ZFP655</t>
  </si>
  <si>
    <t>CTSB</t>
  </si>
  <si>
    <t>DHX32</t>
  </si>
  <si>
    <t>TMUB2</t>
  </si>
  <si>
    <t>BTRC</t>
  </si>
  <si>
    <t>YIPF3</t>
  </si>
  <si>
    <t>EFR3A</t>
  </si>
  <si>
    <t>BRD3</t>
  </si>
  <si>
    <t>AKAP10</t>
  </si>
  <si>
    <t>ZFP142</t>
  </si>
  <si>
    <t>CRLF2</t>
  </si>
  <si>
    <t>ZC3HAV1</t>
  </si>
  <si>
    <t>1600002K03RIK</t>
  </si>
  <si>
    <t>CCNT1</t>
  </si>
  <si>
    <t>BTK</t>
  </si>
  <si>
    <t>MMGT2</t>
  </si>
  <si>
    <t>MED1</t>
  </si>
  <si>
    <t>NUCB1</t>
  </si>
  <si>
    <t>GIMAP9</t>
  </si>
  <si>
    <t>ZFP830</t>
  </si>
  <si>
    <t>DTX1</t>
  </si>
  <si>
    <t>TMEM5</t>
  </si>
  <si>
    <t>ELL2</t>
  </si>
  <si>
    <t>EIF2AK1</t>
  </si>
  <si>
    <t>RYR1</t>
  </si>
  <si>
    <t>ARHGEF7</t>
  </si>
  <si>
    <t>PCYOX1</t>
  </si>
  <si>
    <t>STK24</t>
  </si>
  <si>
    <t>GM9843</t>
  </si>
  <si>
    <t>HSDL1</t>
  </si>
  <si>
    <t>CCDC94</t>
  </si>
  <si>
    <t>ZFP513</t>
  </si>
  <si>
    <t>DCLRE1C</t>
  </si>
  <si>
    <t>CNOT4</t>
  </si>
  <si>
    <t>STK11IP</t>
  </si>
  <si>
    <t>SPRYD3</t>
  </si>
  <si>
    <t>CASC4</t>
  </si>
  <si>
    <t>SNX18</t>
  </si>
  <si>
    <t>GPR180</t>
  </si>
  <si>
    <t>CDIPT</t>
  </si>
  <si>
    <t>CLK4</t>
  </si>
  <si>
    <t>AI837181</t>
  </si>
  <si>
    <t>LY6E</t>
  </si>
  <si>
    <t>RBM4</t>
  </si>
  <si>
    <t>KLHL28</t>
  </si>
  <si>
    <t>SCARB1</t>
  </si>
  <si>
    <t>TMX3</t>
  </si>
  <si>
    <t>GOLGA2</t>
  </si>
  <si>
    <t>ERC1</t>
  </si>
  <si>
    <t>SLC52A2</t>
  </si>
  <si>
    <t>MGAT1</t>
  </si>
  <si>
    <t>EVI2A</t>
  </si>
  <si>
    <t>FYCO1</t>
  </si>
  <si>
    <t>ACSF3</t>
  </si>
  <si>
    <t>RNF19A</t>
  </si>
  <si>
    <t>TNFRSF13B</t>
  </si>
  <si>
    <t>3110062M04RIK</t>
  </si>
  <si>
    <t>RBM45</t>
  </si>
  <si>
    <t>MT-ND3</t>
  </si>
  <si>
    <t>FAM219B</t>
  </si>
  <si>
    <t>TRIP4</t>
  </si>
  <si>
    <t>RPS6KA4</t>
  </si>
  <si>
    <t>INPP5F</t>
  </si>
  <si>
    <t>44991</t>
  </si>
  <si>
    <t>ALKBH6</t>
  </si>
  <si>
    <t>C330018D20RIK</t>
  </si>
  <si>
    <t>AASDH</t>
  </si>
  <si>
    <t>CCS</t>
  </si>
  <si>
    <t>SEC22A</t>
  </si>
  <si>
    <t>MORC3</t>
  </si>
  <si>
    <t>KCNN4</t>
  </si>
  <si>
    <t>DNAJC1</t>
  </si>
  <si>
    <t>APEX2</t>
  </si>
  <si>
    <t>MTERF3</t>
  </si>
  <si>
    <t>TRIM41</t>
  </si>
  <si>
    <t>ATF6</t>
  </si>
  <si>
    <t>TMOD3</t>
  </si>
  <si>
    <t>NCOA6</t>
  </si>
  <si>
    <t>TOR3A</t>
  </si>
  <si>
    <t>UXS1</t>
  </si>
  <si>
    <t>MTMR3</t>
  </si>
  <si>
    <t>JTB</t>
  </si>
  <si>
    <t>KPTN</t>
  </si>
  <si>
    <t>MSN</t>
  </si>
  <si>
    <t>RLF</t>
  </si>
  <si>
    <t>KIF16B</t>
  </si>
  <si>
    <t>ZFP672</t>
  </si>
  <si>
    <t>CEP19</t>
  </si>
  <si>
    <t>PTCH1</t>
  </si>
  <si>
    <t>MARCKS</t>
  </si>
  <si>
    <t>TMEM64</t>
  </si>
  <si>
    <t>AKT1S1</t>
  </si>
  <si>
    <t>ESYT2</t>
  </si>
  <si>
    <t>ENTPD7</t>
  </si>
  <si>
    <t>CAPN1</t>
  </si>
  <si>
    <t>GTPBP10</t>
  </si>
  <si>
    <t>ORAI3</t>
  </si>
  <si>
    <t>DBT</t>
  </si>
  <si>
    <t>HDHD5</t>
  </si>
  <si>
    <t>DIAPH1</t>
  </si>
  <si>
    <t>EHD2</t>
  </si>
  <si>
    <t>TBC1D10C</t>
  </si>
  <si>
    <t>GEM</t>
  </si>
  <si>
    <t>DNAJC5</t>
  </si>
  <si>
    <t>OXR1</t>
  </si>
  <si>
    <t>ZFP800</t>
  </si>
  <si>
    <t>ADCK5</t>
  </si>
  <si>
    <t>SEC24C</t>
  </si>
  <si>
    <t>PPCDC</t>
  </si>
  <si>
    <t>TANK</t>
  </si>
  <si>
    <t>PPP4R3B</t>
  </si>
  <si>
    <t>F8A</t>
  </si>
  <si>
    <t>9930111J21RIK2</t>
  </si>
  <si>
    <t>SQSTM1</t>
  </si>
  <si>
    <t>R3HCC1L</t>
  </si>
  <si>
    <t>FANCC</t>
  </si>
  <si>
    <t>RAB5B</t>
  </si>
  <si>
    <t>SLC35B3</t>
  </si>
  <si>
    <t>SCAMP2</t>
  </si>
  <si>
    <t>ZFP35</t>
  </si>
  <si>
    <t>MFSD1</t>
  </si>
  <si>
    <t>TAPT1</t>
  </si>
  <si>
    <t>TMBIM6</t>
  </si>
  <si>
    <t>POMGNT1</t>
  </si>
  <si>
    <t>FAM134B</t>
  </si>
  <si>
    <t>ANKRA2</t>
  </si>
  <si>
    <t>KIF13B</t>
  </si>
  <si>
    <t>B9D1</t>
  </si>
  <si>
    <t>WIPF2</t>
  </si>
  <si>
    <t>SZT2</t>
  </si>
  <si>
    <t>FRS2</t>
  </si>
  <si>
    <t>SNAPC5</t>
  </si>
  <si>
    <t>TFEB</t>
  </si>
  <si>
    <t>UBE2W</t>
  </si>
  <si>
    <t>DNASE2A</t>
  </si>
  <si>
    <t>AP1B1</t>
  </si>
  <si>
    <t>FAM160B1</t>
  </si>
  <si>
    <t>PSME2</t>
  </si>
  <si>
    <t>ZBTB1</t>
  </si>
  <si>
    <t>E4F1</t>
  </si>
  <si>
    <t>TRAPPC8</t>
  </si>
  <si>
    <t>GALNT1</t>
  </si>
  <si>
    <t>MYNN</t>
  </si>
  <si>
    <t>PHF11B</t>
  </si>
  <si>
    <t>XPA</t>
  </si>
  <si>
    <t>MAN2B1</t>
  </si>
  <si>
    <t>ZKSCAN14</t>
  </si>
  <si>
    <t>SPRYD4</t>
  </si>
  <si>
    <t>CCDC84</t>
  </si>
  <si>
    <t>ZFP119A</t>
  </si>
  <si>
    <t>AMMECR1L</t>
  </si>
  <si>
    <t>G3BP2</t>
  </si>
  <si>
    <t>ZFP626</t>
  </si>
  <si>
    <t>D230025D16RIK</t>
  </si>
  <si>
    <t>ERGIC3</t>
  </si>
  <si>
    <t>B4GALT5</t>
  </si>
  <si>
    <t>OSTM1</t>
  </si>
  <si>
    <t>RBM19</t>
  </si>
  <si>
    <t>IVD</t>
  </si>
  <si>
    <t>PEX12</t>
  </si>
  <si>
    <t>UBR3</t>
  </si>
  <si>
    <t>PSTK</t>
  </si>
  <si>
    <t>IRF3</t>
  </si>
  <si>
    <t>ABHD2</t>
  </si>
  <si>
    <t>ZSCAN29</t>
  </si>
  <si>
    <t>MAVS</t>
  </si>
  <si>
    <t>RAD51D</t>
  </si>
  <si>
    <t>LEMD3</t>
  </si>
  <si>
    <t>BRF1</t>
  </si>
  <si>
    <t>SEC61A2</t>
  </si>
  <si>
    <t>BSCL2</t>
  </si>
  <si>
    <t>PBXIP1</t>
  </si>
  <si>
    <t>PCNX3</t>
  </si>
  <si>
    <t>ZFP954</t>
  </si>
  <si>
    <t>VEZF1</t>
  </si>
  <si>
    <t>SLC4A8</t>
  </si>
  <si>
    <t>ABL1</t>
  </si>
  <si>
    <t>TULP4</t>
  </si>
  <si>
    <t>POFUT2</t>
  </si>
  <si>
    <t>GM10138</t>
  </si>
  <si>
    <t>ADSSL1</t>
  </si>
  <si>
    <t>EXO5</t>
  </si>
  <si>
    <t>RASA3</t>
  </si>
  <si>
    <t>GIMAP5</t>
  </si>
  <si>
    <t>COX16</t>
  </si>
  <si>
    <t>SOS1</t>
  </si>
  <si>
    <t>UTP20</t>
  </si>
  <si>
    <t>ZFP207</t>
  </si>
  <si>
    <t>ZFP518A</t>
  </si>
  <si>
    <t>CAMSAP1</t>
  </si>
  <si>
    <t>44992</t>
  </si>
  <si>
    <t>WBP1L</t>
  </si>
  <si>
    <t>SH2B1</t>
  </si>
  <si>
    <t>LYSMD3</t>
  </si>
  <si>
    <t>MTG2</t>
  </si>
  <si>
    <t>ENTPD6</t>
  </si>
  <si>
    <t>ALG12</t>
  </si>
  <si>
    <t>SUCO</t>
  </si>
  <si>
    <t>ARL8A</t>
  </si>
  <si>
    <t>PPM1F</t>
  </si>
  <si>
    <t>2700081O15RIK</t>
  </si>
  <si>
    <t>CSRNP1</t>
  </si>
  <si>
    <t>SMAP2</t>
  </si>
  <si>
    <t>DUSP2</t>
  </si>
  <si>
    <t>DFFA</t>
  </si>
  <si>
    <t>ZFP148</t>
  </si>
  <si>
    <t>TBCE</t>
  </si>
  <si>
    <t>BPTF</t>
  </si>
  <si>
    <t>MYO5A</t>
  </si>
  <si>
    <t>AK3</t>
  </si>
  <si>
    <t>ALDH3B1</t>
  </si>
  <si>
    <t>D16ERTD472E</t>
  </si>
  <si>
    <t>STXBP3</t>
  </si>
  <si>
    <t>2810474O19RIK</t>
  </si>
  <si>
    <t>C030034I22RIK</t>
  </si>
  <si>
    <t>STAU1</t>
  </si>
  <si>
    <t>PI4K2A</t>
  </si>
  <si>
    <t>MUT</t>
  </si>
  <si>
    <t>2210016L21RIK</t>
  </si>
  <si>
    <t>USO1</t>
  </si>
  <si>
    <t>STXBP2</t>
  </si>
  <si>
    <t>WAS</t>
  </si>
  <si>
    <t>ARCN1</t>
  </si>
  <si>
    <t>MSL1</t>
  </si>
  <si>
    <t>SYNRG</t>
  </si>
  <si>
    <t>ZFP160</t>
  </si>
  <si>
    <t>RCOR3</t>
  </si>
  <si>
    <t>TGFBRAP1</t>
  </si>
  <si>
    <t>MAPK9</t>
  </si>
  <si>
    <t>SMG7</t>
  </si>
  <si>
    <t>WIPI2</t>
  </si>
  <si>
    <t>JAK1</t>
  </si>
  <si>
    <t>UBXN7</t>
  </si>
  <si>
    <t>SPTAN1</t>
  </si>
  <si>
    <t>SNX10</t>
  </si>
  <si>
    <t>SLC9A8</t>
  </si>
  <si>
    <t>GLRX</t>
  </si>
  <si>
    <t>PLXNC1</t>
  </si>
  <si>
    <t>HMGXB3</t>
  </si>
  <si>
    <t>SCAI</t>
  </si>
  <si>
    <t>GGA3</t>
  </si>
  <si>
    <t>PIGM</t>
  </si>
  <si>
    <t>RABGAP1</t>
  </si>
  <si>
    <t>KCTD18</t>
  </si>
  <si>
    <t>CCDC191</t>
  </si>
  <si>
    <t>ZC3H7B</t>
  </si>
  <si>
    <t>DCTN4</t>
  </si>
  <si>
    <t>LYSMD1</t>
  </si>
  <si>
    <t>DUSP7</t>
  </si>
  <si>
    <t>ALYREF2</t>
  </si>
  <si>
    <t>SP4</t>
  </si>
  <si>
    <t>GSK3B</t>
  </si>
  <si>
    <t>SESN1</t>
  </si>
  <si>
    <t>ZFP524</t>
  </si>
  <si>
    <t>TM9SF4</t>
  </si>
  <si>
    <t>HERC3</t>
  </si>
  <si>
    <t>CIB1</t>
  </si>
  <si>
    <t>MTRR</t>
  </si>
  <si>
    <t>RC3H1</t>
  </si>
  <si>
    <t>KANSL1L</t>
  </si>
  <si>
    <t>INPP1</t>
  </si>
  <si>
    <t>TRMT1L</t>
  </si>
  <si>
    <t>MKRN2</t>
  </si>
  <si>
    <t>ELF4</t>
  </si>
  <si>
    <t>CD81</t>
  </si>
  <si>
    <t>NSF</t>
  </si>
  <si>
    <t>COPZ1</t>
  </si>
  <si>
    <t>CEP68</t>
  </si>
  <si>
    <t>SEPSECS</t>
  </si>
  <si>
    <t>PHLPP1</t>
  </si>
  <si>
    <t>SWT1</t>
  </si>
  <si>
    <t>ANKIB1</t>
  </si>
  <si>
    <t>UGCG</t>
  </si>
  <si>
    <t>IST1</t>
  </si>
  <si>
    <t>SNX25</t>
  </si>
  <si>
    <t>TMEM50A</t>
  </si>
  <si>
    <t>USP40</t>
  </si>
  <si>
    <t>RFESD</t>
  </si>
  <si>
    <t>TRAF3</t>
  </si>
  <si>
    <t>TMEM55B</t>
  </si>
  <si>
    <t>ZSWIM1</t>
  </si>
  <si>
    <t>KRI1</t>
  </si>
  <si>
    <t>ANAPC16</t>
  </si>
  <si>
    <t>TYW3</t>
  </si>
  <si>
    <t>ZMIZ1</t>
  </si>
  <si>
    <t>KCNAB2</t>
  </si>
  <si>
    <t>PPRC1</t>
  </si>
  <si>
    <t>SERTAD2</t>
  </si>
  <si>
    <t>1810058I24RIK</t>
  </si>
  <si>
    <t>SENP5</t>
  </si>
  <si>
    <t>LRP6</t>
  </si>
  <si>
    <t>D11WSU47E</t>
  </si>
  <si>
    <t>KLHL20</t>
  </si>
  <si>
    <t>SCRN2</t>
  </si>
  <si>
    <t>ZBTB41</t>
  </si>
  <si>
    <t>ZNRF2</t>
  </si>
  <si>
    <t>D930016D06RIK</t>
  </si>
  <si>
    <t>CAMSAP2</t>
  </si>
  <si>
    <t>SHOC2</t>
  </si>
  <si>
    <t>ZNRF1</t>
  </si>
  <si>
    <t>C030006K11RIK</t>
  </si>
  <si>
    <t>STAT6</t>
  </si>
  <si>
    <t>FAM8A1</t>
  </si>
  <si>
    <t>TJP3</t>
  </si>
  <si>
    <t>DPH6</t>
  </si>
  <si>
    <t>FLCN</t>
  </si>
  <si>
    <t>GM11361</t>
  </si>
  <si>
    <t>COMMD4</t>
  </si>
  <si>
    <t>ALKBH2</t>
  </si>
  <si>
    <t>BDH1</t>
  </si>
  <si>
    <t>SFT2D1</t>
  </si>
  <si>
    <t>KIF1C</t>
  </si>
  <si>
    <t>ICOSL</t>
  </si>
  <si>
    <t>HTT</t>
  </si>
  <si>
    <t>COQ8B</t>
  </si>
  <si>
    <t>ZFP942</t>
  </si>
  <si>
    <t>LLGL1</t>
  </si>
  <si>
    <t>NUDT22</t>
  </si>
  <si>
    <t>RSF1</t>
  </si>
  <si>
    <t>CLOCK</t>
  </si>
  <si>
    <t>HAAO</t>
  </si>
  <si>
    <t>IL3RA</t>
  </si>
  <si>
    <t>PIGO</t>
  </si>
  <si>
    <t>TTC19</t>
  </si>
  <si>
    <t>FAM98C</t>
  </si>
  <si>
    <t>AI413582</t>
  </si>
  <si>
    <t>GPATCH2L</t>
  </si>
  <si>
    <t>CREM</t>
  </si>
  <si>
    <t>HECTD3</t>
  </si>
  <si>
    <t>UBR1</t>
  </si>
  <si>
    <t>SLC10A7</t>
  </si>
  <si>
    <t>TMEM57</t>
  </si>
  <si>
    <t>REST</t>
  </si>
  <si>
    <t>SLC35C1</t>
  </si>
  <si>
    <t>HCFC2</t>
  </si>
  <si>
    <t>TRRAP</t>
  </si>
  <si>
    <t>ST6GALNAC6</t>
  </si>
  <si>
    <t>STAMBP</t>
  </si>
  <si>
    <t>ARID3A</t>
  </si>
  <si>
    <t>BCLAF1</t>
  </si>
  <si>
    <t>PAK2</t>
  </si>
  <si>
    <t>SLC25A44</t>
  </si>
  <si>
    <t>SIK3</t>
  </si>
  <si>
    <t>ARNT</t>
  </si>
  <si>
    <t>H2-AA</t>
  </si>
  <si>
    <t>CLINT1</t>
  </si>
  <si>
    <t>TMCO6</t>
  </si>
  <si>
    <t>RRAGA</t>
  </si>
  <si>
    <t>ABHD16A</t>
  </si>
  <si>
    <t>FBXO18</t>
  </si>
  <si>
    <t>DYRK3</t>
  </si>
  <si>
    <t>EFL1</t>
  </si>
  <si>
    <t>RPGRIP1</t>
  </si>
  <si>
    <t>TRIM25</t>
  </si>
  <si>
    <t>CAP1</t>
  </si>
  <si>
    <t>ZFP870</t>
  </si>
  <si>
    <t>ARIH2</t>
  </si>
  <si>
    <t>ITM2C</t>
  </si>
  <si>
    <t>ARIH1</t>
  </si>
  <si>
    <t>AS3MT</t>
  </si>
  <si>
    <t>BAZ2B</t>
  </si>
  <si>
    <t>MTHFSD</t>
  </si>
  <si>
    <t>CTDSP2</t>
  </si>
  <si>
    <t>D430042O09RIK</t>
  </si>
  <si>
    <t>DAAM1</t>
  </si>
  <si>
    <t>MCFD2</t>
  </si>
  <si>
    <t>ALDH3A2</t>
  </si>
  <si>
    <t>GIMAP8</t>
  </si>
  <si>
    <t>MAPK8IP3</t>
  </si>
  <si>
    <t>LEFTY1</t>
  </si>
  <si>
    <t>CLTC</t>
  </si>
  <si>
    <t>TRIM39</t>
  </si>
  <si>
    <t>MTERF1A</t>
  </si>
  <si>
    <t>IDNK</t>
  </si>
  <si>
    <t>NEMF</t>
  </si>
  <si>
    <t>DYRK2</t>
  </si>
  <si>
    <t>TWF2</t>
  </si>
  <si>
    <t>IFT52</t>
  </si>
  <si>
    <t>UBE3A</t>
  </si>
  <si>
    <t>ZFP934</t>
  </si>
  <si>
    <t>DOCK10</t>
  </si>
  <si>
    <t>ANKRD39</t>
  </si>
  <si>
    <t>SRD5A3</t>
  </si>
  <si>
    <t>ZFP120</t>
  </si>
  <si>
    <t>COL4A3BP</t>
  </si>
  <si>
    <t>HECTD4</t>
  </si>
  <si>
    <t>LENG1</t>
  </si>
  <si>
    <t>D10WSU102E</t>
  </si>
  <si>
    <t>RNF114</t>
  </si>
  <si>
    <t>LARS2</t>
  </si>
  <si>
    <t>PIKFYVE</t>
  </si>
  <si>
    <t>CRYBG1</t>
  </si>
  <si>
    <t>RETREG3</t>
  </si>
  <si>
    <t>AMER1</t>
  </si>
  <si>
    <t>SH3BP5L</t>
  </si>
  <si>
    <t>POLR3GL</t>
  </si>
  <si>
    <t>DIEXF</t>
  </si>
  <si>
    <t>PPARGC1B</t>
  </si>
  <si>
    <t>1700037C18RIK</t>
  </si>
  <si>
    <t>ATMIN</t>
  </si>
  <si>
    <t>TMEM218</t>
  </si>
  <si>
    <t>HILPDA</t>
  </si>
  <si>
    <t>IFI27</t>
  </si>
  <si>
    <t>RNF44</t>
  </si>
  <si>
    <t>NARF</t>
  </si>
  <si>
    <t>PTPN23</t>
  </si>
  <si>
    <t>4833420G17RIK</t>
  </si>
  <si>
    <t>ERCC8</t>
  </si>
  <si>
    <t>RUNX1</t>
  </si>
  <si>
    <t>ITPRIPL1</t>
  </si>
  <si>
    <t>SPAG9</t>
  </si>
  <si>
    <t>SUSD1</t>
  </si>
  <si>
    <t>GGACT</t>
  </si>
  <si>
    <t>AHI1</t>
  </si>
  <si>
    <t>RDH12</t>
  </si>
  <si>
    <t>MOB3A</t>
  </si>
  <si>
    <t>ERCC5</t>
  </si>
  <si>
    <t>PRR12</t>
  </si>
  <si>
    <t>GPR137B</t>
  </si>
  <si>
    <t>DOK1</t>
  </si>
  <si>
    <t>SLC33A1</t>
  </si>
  <si>
    <t>RNF130</t>
  </si>
  <si>
    <t>UNC45A</t>
  </si>
  <si>
    <t>DUSP6</t>
  </si>
  <si>
    <t>POLR3B</t>
  </si>
  <si>
    <t>DUS3L</t>
  </si>
  <si>
    <t>9030624J02RIK</t>
  </si>
  <si>
    <t>POP1</t>
  </si>
  <si>
    <t>ALKBH1</t>
  </si>
  <si>
    <t>MED13L</t>
  </si>
  <si>
    <t>RAD52</t>
  </si>
  <si>
    <t>EPS15</t>
  </si>
  <si>
    <t>TSPAN32</t>
  </si>
  <si>
    <t>PIGC</t>
  </si>
  <si>
    <t>DNAJC7</t>
  </si>
  <si>
    <t>TPRGL</t>
  </si>
  <si>
    <t>ARMC5</t>
  </si>
  <si>
    <t>ZFP397</t>
  </si>
  <si>
    <t>NAGPA</t>
  </si>
  <si>
    <t>NCF4</t>
  </si>
  <si>
    <t>MPV17</t>
  </si>
  <si>
    <t>TOGARAM1</t>
  </si>
  <si>
    <t>ZFP961</t>
  </si>
  <si>
    <t>SPG11</t>
  </si>
  <si>
    <t>FUCA1</t>
  </si>
  <si>
    <t>FAS</t>
  </si>
  <si>
    <t>PIGU</t>
  </si>
  <si>
    <t>IVNS1ABP</t>
  </si>
  <si>
    <t>CAPN10</t>
  </si>
  <si>
    <t>GPATCH2</t>
  </si>
  <si>
    <t>UBXN6</t>
  </si>
  <si>
    <t>WDR44</t>
  </si>
  <si>
    <t>METAP1D</t>
  </si>
  <si>
    <t>ZRANB2</t>
  </si>
  <si>
    <t>NIPSNAP2</t>
  </si>
  <si>
    <t>LDB1</t>
  </si>
  <si>
    <t>ELMOD3</t>
  </si>
  <si>
    <t>IGHMBP2</t>
  </si>
  <si>
    <t>DCAF12</t>
  </si>
  <si>
    <t>PAPOLG</t>
  </si>
  <si>
    <t>PWP2</t>
  </si>
  <si>
    <t>UPF2</t>
  </si>
  <si>
    <t>WDR6</t>
  </si>
  <si>
    <t>JRKL</t>
  </si>
  <si>
    <t>GPD2</t>
  </si>
  <si>
    <t>GPBP1L1</t>
  </si>
  <si>
    <t>EDRF1</t>
  </si>
  <si>
    <t>COQ10A</t>
  </si>
  <si>
    <t>VCPIP1</t>
  </si>
  <si>
    <t>TBCCD1</t>
  </si>
  <si>
    <t>PQLC1</t>
  </si>
  <si>
    <t>AP4B1</t>
  </si>
  <si>
    <t>PRKCE</t>
  </si>
  <si>
    <t>TMEM94</t>
  </si>
  <si>
    <t>VHL</t>
  </si>
  <si>
    <t>VPS37B</t>
  </si>
  <si>
    <t>ORAI1</t>
  </si>
  <si>
    <t>RAB33B</t>
  </si>
  <si>
    <t>ANKFY1</t>
  </si>
  <si>
    <t>ID2</t>
  </si>
  <si>
    <t>TMEM131</t>
  </si>
  <si>
    <t>ADAMTS10</t>
  </si>
  <si>
    <t>CDK5R1</t>
  </si>
  <si>
    <t>1110008P14RIK</t>
  </si>
  <si>
    <t>CCDC181</t>
  </si>
  <si>
    <t>CDK17</t>
  </si>
  <si>
    <t>COMTD1</t>
  </si>
  <si>
    <t>CYBA</t>
  </si>
  <si>
    <t>AGO3</t>
  </si>
  <si>
    <t>RNF25</t>
  </si>
  <si>
    <t>ABCB10</t>
  </si>
  <si>
    <t>TAB2</t>
  </si>
  <si>
    <t>1500011K16RIK</t>
  </si>
  <si>
    <t>BRD1</t>
  </si>
  <si>
    <t>MT-CO3</t>
  </si>
  <si>
    <t>GTPBP6</t>
  </si>
  <si>
    <t>ZMAT3</t>
  </si>
  <si>
    <t>MAP3K3</t>
  </si>
  <si>
    <t>45178</t>
  </si>
  <si>
    <t>MIB1</t>
  </si>
  <si>
    <t>PKIB</t>
  </si>
  <si>
    <t>CORO2B</t>
  </si>
  <si>
    <t>EDEM3</t>
  </si>
  <si>
    <t>ZSCAN26</t>
  </si>
  <si>
    <t>RPS6KA3</t>
  </si>
  <si>
    <t>RSPH1</t>
  </si>
  <si>
    <t>TLCD2</t>
  </si>
  <si>
    <t>B230354K17RIK</t>
  </si>
  <si>
    <t>DENND4A</t>
  </si>
  <si>
    <t>PTPN6</t>
  </si>
  <si>
    <t>SLC35C2</t>
  </si>
  <si>
    <t>VPS50</t>
  </si>
  <si>
    <t>ARL14EP</t>
  </si>
  <si>
    <t>FAHD2A</t>
  </si>
  <si>
    <t>UBAP2L</t>
  </si>
  <si>
    <t>LRRC41</t>
  </si>
  <si>
    <t>LYL1</t>
  </si>
  <si>
    <t>SLC39A10</t>
  </si>
  <si>
    <t>ZFP606</t>
  </si>
  <si>
    <t>CTSD</t>
  </si>
  <si>
    <t>ATRN</t>
  </si>
  <si>
    <t>RPGRIP1L</t>
  </si>
  <si>
    <t>45170</t>
  </si>
  <si>
    <t>TBCK</t>
  </si>
  <si>
    <t>CLEC2D</t>
  </si>
  <si>
    <t>PUM2</t>
  </si>
  <si>
    <t>B3GAT3</t>
  </si>
  <si>
    <t>TRP53INP1</t>
  </si>
  <si>
    <t>DNAJC18</t>
  </si>
  <si>
    <t>SARAF</t>
  </si>
  <si>
    <t>NCOA2</t>
  </si>
  <si>
    <t>NAAA</t>
  </si>
  <si>
    <t>ALKBH7</t>
  </si>
  <si>
    <t>DHX35</t>
  </si>
  <si>
    <t>GPATCH1</t>
  </si>
  <si>
    <t>AGPAT3</t>
  </si>
  <si>
    <t>HGSNAT</t>
  </si>
  <si>
    <t>ETV3</t>
  </si>
  <si>
    <t>FBXO38</t>
  </si>
  <si>
    <t>PRKAA1</t>
  </si>
  <si>
    <t>DGAT1</t>
  </si>
  <si>
    <t>CECR2</t>
  </si>
  <si>
    <t>UBE3B</t>
  </si>
  <si>
    <t>BTBD7</t>
  </si>
  <si>
    <t>PIGV</t>
  </si>
  <si>
    <t>IREB2</t>
  </si>
  <si>
    <t>SIK1</t>
  </si>
  <si>
    <t>ST8SIA6</t>
  </si>
  <si>
    <t>ZDHHC21</t>
  </si>
  <si>
    <t>MON1A</t>
  </si>
  <si>
    <t>B4GALT1</t>
  </si>
  <si>
    <t>PDE7A</t>
  </si>
  <si>
    <t>VAMP5</t>
  </si>
  <si>
    <t>PRIMPOL</t>
  </si>
  <si>
    <t>GM42715</t>
  </si>
  <si>
    <t>1600020E01RIK</t>
  </si>
  <si>
    <t>USP38</t>
  </si>
  <si>
    <t>PHLDA1</t>
  </si>
  <si>
    <t>PLEKHM3</t>
  </si>
  <si>
    <t>TNRC6C</t>
  </si>
  <si>
    <t>CEP170</t>
  </si>
  <si>
    <t>2310011J03RIK</t>
  </si>
  <si>
    <t>N6AMT1</t>
  </si>
  <si>
    <t>MCL1</t>
  </si>
  <si>
    <t>CCDC171</t>
  </si>
  <si>
    <t>WDFY4</t>
  </si>
  <si>
    <t>MAPK7</t>
  </si>
  <si>
    <t>ZFP617</t>
  </si>
  <si>
    <t>PBX4</t>
  </si>
  <si>
    <t>LPIN2</t>
  </si>
  <si>
    <t>DAPP1</t>
  </si>
  <si>
    <t>NCEH1</t>
  </si>
  <si>
    <t>SUN1</t>
  </si>
  <si>
    <t>VPS39</t>
  </si>
  <si>
    <t>2310039H08RIK</t>
  </si>
  <si>
    <t>CR1L</t>
  </si>
  <si>
    <t>BC002059</t>
  </si>
  <si>
    <t>4930426D05RIK</t>
  </si>
  <si>
    <t>LRRC20</t>
  </si>
  <si>
    <t>TTC13</t>
  </si>
  <si>
    <t>BLOC1S5</t>
  </si>
  <si>
    <t>PCGF3</t>
  </si>
  <si>
    <t>SLC9A1</t>
  </si>
  <si>
    <t>CHMP1B</t>
  </si>
  <si>
    <t>ARAF</t>
  </si>
  <si>
    <t>SARS</t>
  </si>
  <si>
    <t>DHX34</t>
  </si>
  <si>
    <t>FBRSL1</t>
  </si>
  <si>
    <t>MFSD11</t>
  </si>
  <si>
    <t>IFT57</t>
  </si>
  <si>
    <t>HPS1</t>
  </si>
  <si>
    <t>TRMT10B</t>
  </si>
  <si>
    <t>LHFPL4</t>
  </si>
  <si>
    <t>TBC1D25</t>
  </si>
  <si>
    <t>ITPK1</t>
  </si>
  <si>
    <t>4930481A15RIK</t>
  </si>
  <si>
    <t>TMEM110</t>
  </si>
  <si>
    <t>UGGT1</t>
  </si>
  <si>
    <t>BCL3</t>
  </si>
  <si>
    <t>AC161763.1</t>
  </si>
  <si>
    <t>BIRC6</t>
  </si>
  <si>
    <t>CIZ1</t>
  </si>
  <si>
    <t>PLEKHN1</t>
  </si>
  <si>
    <t>GNAQ</t>
  </si>
  <si>
    <t>TOB1</t>
  </si>
  <si>
    <t>AHCYL2</t>
  </si>
  <si>
    <t>E2F5</t>
  </si>
  <si>
    <t>RIT1</t>
  </si>
  <si>
    <t>FHOD1</t>
  </si>
  <si>
    <t>NEPRO</t>
  </si>
  <si>
    <t>NSUN3</t>
  </si>
  <si>
    <t>GM2A</t>
  </si>
  <si>
    <t>RPRD2</t>
  </si>
  <si>
    <t>GM26917</t>
  </si>
  <si>
    <t>MON1B</t>
  </si>
  <si>
    <t>ASXL2</t>
  </si>
  <si>
    <t>REV1</t>
  </si>
  <si>
    <t>PCCB</t>
  </si>
  <si>
    <t>2410131K14RIK</t>
  </si>
  <si>
    <t>ARFGEF2</t>
  </si>
  <si>
    <t>AMBRA1</t>
  </si>
  <si>
    <t>USP11</t>
  </si>
  <si>
    <t>BRAT1</t>
  </si>
  <si>
    <t>FBXL12</t>
  </si>
  <si>
    <t>MBD6</t>
  </si>
  <si>
    <t>PURA</t>
  </si>
  <si>
    <t>TBC1D9B</t>
  </si>
  <si>
    <t>PIK3C2A</t>
  </si>
  <si>
    <t>VTI1A</t>
  </si>
  <si>
    <t>S100PBP</t>
  </si>
  <si>
    <t>FOXO1</t>
  </si>
  <si>
    <t>ESYT1</t>
  </si>
  <si>
    <t>ZFP282</t>
  </si>
  <si>
    <t>LRIF1</t>
  </si>
  <si>
    <t>TMUB1</t>
  </si>
  <si>
    <t>ARAP2</t>
  </si>
  <si>
    <t>BTBD6</t>
  </si>
  <si>
    <t>CYFIP1</t>
  </si>
  <si>
    <t>ZDHHC13</t>
  </si>
  <si>
    <t>USP22</t>
  </si>
  <si>
    <t>OTUB1</t>
  </si>
  <si>
    <t>POGLUT1</t>
  </si>
  <si>
    <t>OXLD1</t>
  </si>
  <si>
    <t>LNX2</t>
  </si>
  <si>
    <t>ATXN1L</t>
  </si>
  <si>
    <t>ANKRD27</t>
  </si>
  <si>
    <t>PEX1</t>
  </si>
  <si>
    <t>METTL17</t>
  </si>
  <si>
    <t>SHPRH</t>
  </si>
  <si>
    <t>PIP4K2B</t>
  </si>
  <si>
    <t>FEM1A</t>
  </si>
  <si>
    <t>RPRD1A</t>
  </si>
  <si>
    <t>SUSD3</t>
  </si>
  <si>
    <t>2610021A01RIK</t>
  </si>
  <si>
    <t>CAMK2G</t>
  </si>
  <si>
    <t>BRPF3</t>
  </si>
  <si>
    <t>ASAH1</t>
  </si>
  <si>
    <t>BCOR</t>
  </si>
  <si>
    <t>USP28</t>
  </si>
  <si>
    <t>HEXDC</t>
  </si>
  <si>
    <t>DHX9</t>
  </si>
  <si>
    <t>ZFP984</t>
  </si>
  <si>
    <t>NECAP1</t>
  </si>
  <si>
    <t>INPP5K</t>
  </si>
  <si>
    <t>CCL27A</t>
  </si>
  <si>
    <t>KCTD13</t>
  </si>
  <si>
    <t>VPS53</t>
  </si>
  <si>
    <t>IRF9</t>
  </si>
  <si>
    <t>NRBP1</t>
  </si>
  <si>
    <t>ZFP260</t>
  </si>
  <si>
    <t>TMEM186</t>
  </si>
  <si>
    <t>NEK8</t>
  </si>
  <si>
    <t>ZFP653</t>
  </si>
  <si>
    <t>SLC35B4</t>
  </si>
  <si>
    <t>AP5S1</t>
  </si>
  <si>
    <t>MVP</t>
  </si>
  <si>
    <t>GATC</t>
  </si>
  <si>
    <t>ACAP3</t>
  </si>
  <si>
    <t>TRIM23</t>
  </si>
  <si>
    <t>2010007H06RIK</t>
  </si>
  <si>
    <t>QTRT2</t>
  </si>
  <si>
    <t>45171</t>
  </si>
  <si>
    <t>IRF1</t>
  </si>
  <si>
    <t>GALT</t>
  </si>
  <si>
    <t>NRAS</t>
  </si>
  <si>
    <t>GRAMD4</t>
  </si>
  <si>
    <t>GM2447</t>
  </si>
  <si>
    <t>FASTKD1</t>
  </si>
  <si>
    <t>MIR142HG</t>
  </si>
  <si>
    <t>CPNE5</t>
  </si>
  <si>
    <t>HK1</t>
  </si>
  <si>
    <t>AP1G2</t>
  </si>
  <si>
    <t>GPATCH8</t>
  </si>
  <si>
    <t>EPS15L1</t>
  </si>
  <si>
    <t>CD320</t>
  </si>
  <si>
    <t>GLT8D1</t>
  </si>
  <si>
    <t>NF1</t>
  </si>
  <si>
    <t>POLK</t>
  </si>
  <si>
    <t>GM5617</t>
  </si>
  <si>
    <t>USP32</t>
  </si>
  <si>
    <t>PLGRKT</t>
  </si>
  <si>
    <t>ORAOV1</t>
  </si>
  <si>
    <t>ZFP84</t>
  </si>
  <si>
    <t>PPP1R16A</t>
  </si>
  <si>
    <t>PEX6</t>
  </si>
  <si>
    <t>RNPEPL1</t>
  </si>
  <si>
    <t>TECPR2</t>
  </si>
  <si>
    <t>DNAJB4</t>
  </si>
  <si>
    <t>RIPK1</t>
  </si>
  <si>
    <t>RIPK2</t>
  </si>
  <si>
    <t>GM13012</t>
  </si>
  <si>
    <t>HCFC1R1</t>
  </si>
  <si>
    <t>DOPEY1</t>
  </si>
  <si>
    <t>RYK</t>
  </si>
  <si>
    <t>MOSPD2</t>
  </si>
  <si>
    <t>BDP1</t>
  </si>
  <si>
    <t>MAP2K2</t>
  </si>
  <si>
    <t>SLC23A1</t>
  </si>
  <si>
    <t>CAST</t>
  </si>
  <si>
    <t>EPB41</t>
  </si>
  <si>
    <t>WDR91</t>
  </si>
  <si>
    <t>ARMCX5</t>
  </si>
  <si>
    <t>STK17B</t>
  </si>
  <si>
    <t>HS6ST1</t>
  </si>
  <si>
    <t>ERICH1</t>
  </si>
  <si>
    <t>USP53</t>
  </si>
  <si>
    <t>TMEM62</t>
  </si>
  <si>
    <t>ZFYVE26</t>
  </si>
  <si>
    <t>PTPN4</t>
  </si>
  <si>
    <t>EOGT</t>
  </si>
  <si>
    <t>SIKE1</t>
  </si>
  <si>
    <t>DCAF11</t>
  </si>
  <si>
    <t>ZFP740</t>
  </si>
  <si>
    <t>TMEM164</t>
  </si>
  <si>
    <t>TCHP</t>
  </si>
  <si>
    <t>SF3B3</t>
  </si>
  <si>
    <t>HIVEP1</t>
  </si>
  <si>
    <t>STARD10</t>
  </si>
  <si>
    <t>TRIT1</t>
  </si>
  <si>
    <t>ZFP507</t>
  </si>
  <si>
    <t>STRN4</t>
  </si>
  <si>
    <t>TPST2</t>
  </si>
  <si>
    <t>ZFP780B</t>
  </si>
  <si>
    <t>PHTF2</t>
  </si>
  <si>
    <t>PXN</t>
  </si>
  <si>
    <t>ZFP932</t>
  </si>
  <si>
    <t>OXSM</t>
  </si>
  <si>
    <t>NUDT6</t>
  </si>
  <si>
    <t>CASP4</t>
  </si>
  <si>
    <t>TRAPPC9</t>
  </si>
  <si>
    <t>G6PC3</t>
  </si>
  <si>
    <t>PXDC1</t>
  </si>
  <si>
    <t>FAM83G</t>
  </si>
  <si>
    <t>RASSF4</t>
  </si>
  <si>
    <t>CREB3</t>
  </si>
  <si>
    <t>CTSE</t>
  </si>
  <si>
    <t>PRPF4B</t>
  </si>
  <si>
    <t>GNPTG</t>
  </si>
  <si>
    <t>URGCP</t>
  </si>
  <si>
    <t>METTL22</t>
  </si>
  <si>
    <t>TMEM87A</t>
  </si>
  <si>
    <t>JAK2</t>
  </si>
  <si>
    <t>SOCS1</t>
  </si>
  <si>
    <t>ACTB</t>
  </si>
  <si>
    <t>PIM1</t>
  </si>
  <si>
    <t>3010003L21RIK</t>
  </si>
  <si>
    <t>PICK1</t>
  </si>
  <si>
    <t>BTBD2</t>
  </si>
  <si>
    <t>POFUT1</t>
  </si>
  <si>
    <t>NFATC3</t>
  </si>
  <si>
    <t>MCOLN1</t>
  </si>
  <si>
    <t>MS4A4C</t>
  </si>
  <si>
    <t>TMEM161B</t>
  </si>
  <si>
    <t>RPAP2</t>
  </si>
  <si>
    <t>WDR7</t>
  </si>
  <si>
    <t>ICE1</t>
  </si>
  <si>
    <t>AKTIP</t>
  </si>
  <si>
    <t>STX17</t>
  </si>
  <si>
    <t>TMEM184C</t>
  </si>
  <si>
    <t>MIGA2</t>
  </si>
  <si>
    <t>DUSP10</t>
  </si>
  <si>
    <t>AP5Z1</t>
  </si>
  <si>
    <t>GM31597</t>
  </si>
  <si>
    <t>RAP2B</t>
  </si>
  <si>
    <t>APBA3</t>
  </si>
  <si>
    <t>YTHDF3</t>
  </si>
  <si>
    <t>ZFP157</t>
  </si>
  <si>
    <t>ZFP866</t>
  </si>
  <si>
    <t>LST1</t>
  </si>
  <si>
    <t>TMSB15B1</t>
  </si>
  <si>
    <t>ST14</t>
  </si>
  <si>
    <t>ROGDI</t>
  </si>
  <si>
    <t>PIBF1</t>
  </si>
  <si>
    <t>RAB12</t>
  </si>
  <si>
    <t>FAM13B</t>
  </si>
  <si>
    <t>DENND4C</t>
  </si>
  <si>
    <t>SLC30A5</t>
  </si>
  <si>
    <t>WRB</t>
  </si>
  <si>
    <t>CRTC2</t>
  </si>
  <si>
    <t>ZFP775</t>
  </si>
  <si>
    <t>A530040E14RIK</t>
  </si>
  <si>
    <t>B4GALT7</t>
  </si>
  <si>
    <t>CLCN5</t>
  </si>
  <si>
    <t>GGTA1</t>
  </si>
  <si>
    <t>CACNA1S</t>
  </si>
  <si>
    <t>RABGAP1L</t>
  </si>
  <si>
    <t>CLCN6</t>
  </si>
  <si>
    <t>MARVELD2</t>
  </si>
  <si>
    <t>FLI1</t>
  </si>
  <si>
    <t>TMEM63A</t>
  </si>
  <si>
    <t>ZFP607A</t>
  </si>
  <si>
    <t>KIF3B</t>
  </si>
  <si>
    <t>MAFK</t>
  </si>
  <si>
    <t>EXOC2</t>
  </si>
  <si>
    <t>PIK3AP1</t>
  </si>
  <si>
    <t>RASSF7</t>
  </si>
  <si>
    <t>ADCY7</t>
  </si>
  <si>
    <t>PHF20L1</t>
  </si>
  <si>
    <t>LY6A</t>
  </si>
  <si>
    <t>DCAF8</t>
  </si>
  <si>
    <t>3830406C13RIK</t>
  </si>
  <si>
    <t>PDSS2</t>
  </si>
  <si>
    <t>MARK2</t>
  </si>
  <si>
    <t>ACYP2</t>
  </si>
  <si>
    <t>HEMK1</t>
  </si>
  <si>
    <t>ZKSCAN1</t>
  </si>
  <si>
    <t>ZFP748</t>
  </si>
  <si>
    <t>MAP3K2</t>
  </si>
  <si>
    <t>CSF2RA</t>
  </si>
  <si>
    <t>RAB3GAP1</t>
  </si>
  <si>
    <t>CFAP43</t>
  </si>
  <si>
    <t>MPP1</t>
  </si>
  <si>
    <t>STARD5</t>
  </si>
  <si>
    <t>IQCC</t>
  </si>
  <si>
    <t>PTDSS1</t>
  </si>
  <si>
    <t>BCL2L1</t>
  </si>
  <si>
    <t>DDX19B</t>
  </si>
  <si>
    <t>TSPO</t>
  </si>
  <si>
    <t>PAFAH1B3</t>
  </si>
  <si>
    <t>VPS25</t>
  </si>
  <si>
    <t>LIPO3</t>
  </si>
  <si>
    <t>ST3GAL5</t>
  </si>
  <si>
    <t>ZFP729B</t>
  </si>
  <si>
    <t>RP2</t>
  </si>
  <si>
    <t>BC028528</t>
  </si>
  <si>
    <t>AMD2</t>
  </si>
  <si>
    <t>RRAS</t>
  </si>
  <si>
    <t>STRADA</t>
  </si>
  <si>
    <t>PJA2</t>
  </si>
  <si>
    <t>TTC7B</t>
  </si>
  <si>
    <t>DDHD2</t>
  </si>
  <si>
    <t>CXCR5</t>
  </si>
  <si>
    <t>FAM185A</t>
  </si>
  <si>
    <t>EXT2</t>
  </si>
  <si>
    <t>SPRED1</t>
  </si>
  <si>
    <t>SLC37A1</t>
  </si>
  <si>
    <t>NLN</t>
  </si>
  <si>
    <t>CDKN1B</t>
  </si>
  <si>
    <t>PDK1</t>
  </si>
  <si>
    <t>SLC26A2</t>
  </si>
  <si>
    <t>DUSP11</t>
  </si>
  <si>
    <t>ITPR2</t>
  </si>
  <si>
    <t>MAN2A1</t>
  </si>
  <si>
    <t>CDC37</t>
  </si>
  <si>
    <t>FOXP4</t>
  </si>
  <si>
    <t>FAR1</t>
  </si>
  <si>
    <t>SMPD1</t>
  </si>
  <si>
    <t>SMG6</t>
  </si>
  <si>
    <t>SLC25A36</t>
  </si>
  <si>
    <t>IQGAP1</t>
  </si>
  <si>
    <t>SLC35E3</t>
  </si>
  <si>
    <t>HARBI1</t>
  </si>
  <si>
    <t>GAS8</t>
  </si>
  <si>
    <t>TMCO3</t>
  </si>
  <si>
    <t>ZKSCAN3</t>
  </si>
  <si>
    <t>RNF11</t>
  </si>
  <si>
    <t>USP12</t>
  </si>
  <si>
    <t>FAM193A</t>
  </si>
  <si>
    <t>RUNX3</t>
  </si>
  <si>
    <t>PRAG1</t>
  </si>
  <si>
    <t>TMEM9</t>
  </si>
  <si>
    <t>USP36</t>
  </si>
  <si>
    <t>HK2</t>
  </si>
  <si>
    <t>CDS2</t>
  </si>
  <si>
    <t>GLMN</t>
  </si>
  <si>
    <t>PPP1R21</t>
  </si>
  <si>
    <t>ADAT1</t>
  </si>
  <si>
    <t>SLC45A4</t>
  </si>
  <si>
    <t>JAK3</t>
  </si>
  <si>
    <t>EGR1</t>
  </si>
  <si>
    <t>IRAK1</t>
  </si>
  <si>
    <t>NAGA</t>
  </si>
  <si>
    <t>TMEM120A</t>
  </si>
  <si>
    <t>MAN1A2</t>
  </si>
  <si>
    <t>SLC35E2</t>
  </si>
  <si>
    <t>LRRC75AOS2</t>
  </si>
  <si>
    <t>NFXL1</t>
  </si>
  <si>
    <t>TPRN</t>
  </si>
  <si>
    <t>MCM9</t>
  </si>
  <si>
    <t>CTPS2</t>
  </si>
  <si>
    <t>CD40</t>
  </si>
  <si>
    <t>TXNDC5</t>
  </si>
  <si>
    <t>TAPBPL</t>
  </si>
  <si>
    <t>UNC119B</t>
  </si>
  <si>
    <t>GM20696</t>
  </si>
  <si>
    <t>NFKBIZ</t>
  </si>
  <si>
    <t>CREBZF</t>
  </si>
  <si>
    <t>MGAT4A</t>
  </si>
  <si>
    <t>MLYCD</t>
  </si>
  <si>
    <t>LIMS1</t>
  </si>
  <si>
    <t>HSH2D</t>
  </si>
  <si>
    <t>HPS6</t>
  </si>
  <si>
    <t>DENND5A</t>
  </si>
  <si>
    <t>KLHL24</t>
  </si>
  <si>
    <t>NDUFA6</t>
  </si>
  <si>
    <t>UGDH</t>
  </si>
  <si>
    <t>FYN</t>
  </si>
  <si>
    <t>FAM129C</t>
  </si>
  <si>
    <t>VAMP2</t>
  </si>
  <si>
    <t>4933434E20RIK</t>
  </si>
  <si>
    <t>H2-DMB2</t>
  </si>
  <si>
    <t>SRSF10</t>
  </si>
  <si>
    <t>GM6377</t>
  </si>
  <si>
    <t>ALKBH4</t>
  </si>
  <si>
    <t>SUPT20</t>
  </si>
  <si>
    <t>FOS</t>
  </si>
  <si>
    <t>GUSB</t>
  </si>
  <si>
    <t>CSTF2T</t>
  </si>
  <si>
    <t>SPNS1</t>
  </si>
  <si>
    <t>PLEKHA5</t>
  </si>
  <si>
    <t>BROX</t>
  </si>
  <si>
    <t>DBP</t>
  </si>
  <si>
    <t>GM5141</t>
  </si>
  <si>
    <t>MYO1G</t>
  </si>
  <si>
    <t>LMAN2L</t>
  </si>
  <si>
    <t>EMID1</t>
  </si>
  <si>
    <t>GGA2</t>
  </si>
  <si>
    <t>ZFP263</t>
  </si>
  <si>
    <t>RNF169</t>
  </si>
  <si>
    <t>FNDC3A</t>
  </si>
  <si>
    <t>VPS33B</t>
  </si>
  <si>
    <t>KCTD2</t>
  </si>
  <si>
    <t>FEZ2</t>
  </si>
  <si>
    <t>WDR1</t>
  </si>
  <si>
    <t>KLHL11</t>
  </si>
  <si>
    <t>COA5</t>
  </si>
  <si>
    <t>TDRD3</t>
  </si>
  <si>
    <t>SHARPIN</t>
  </si>
  <si>
    <t>SNAPC4</t>
  </si>
  <si>
    <t>2810405F17RIK</t>
  </si>
  <si>
    <t>NBEAL2</t>
  </si>
  <si>
    <t>H2-Q4</t>
  </si>
  <si>
    <t>PTK2B</t>
  </si>
  <si>
    <t>UBA1</t>
  </si>
  <si>
    <t>TMEM173</t>
  </si>
  <si>
    <t>LCOR</t>
  </si>
  <si>
    <t>SPIB</t>
  </si>
  <si>
    <t>SLC25A30</t>
  </si>
  <si>
    <t>ZBTB5</t>
  </si>
  <si>
    <t>SMAD7</t>
  </si>
  <si>
    <t>MMGT1</t>
  </si>
  <si>
    <t>ANO6</t>
  </si>
  <si>
    <t>ACAD11</t>
  </si>
  <si>
    <t>HAGHL</t>
  </si>
  <si>
    <t>ALG11</t>
  </si>
  <si>
    <t>NEURL2</t>
  </si>
  <si>
    <t>ZFP53</t>
  </si>
  <si>
    <t>PIGN</t>
  </si>
  <si>
    <t>NKIRAS1</t>
  </si>
  <si>
    <t>ACAP1</t>
  </si>
  <si>
    <t>INSIG2</t>
  </si>
  <si>
    <t>GCC1</t>
  </si>
  <si>
    <t>PON2</t>
  </si>
  <si>
    <t>ACOX1</t>
  </si>
  <si>
    <t>C430042M11RIK</t>
  </si>
  <si>
    <t>CPM</t>
  </si>
  <si>
    <t>SEC23A</t>
  </si>
  <si>
    <t>EBPL</t>
  </si>
  <si>
    <t>SPEF1</t>
  </si>
  <si>
    <t>H2-M3</t>
  </si>
  <si>
    <t>AW554918</t>
  </si>
  <si>
    <t>CKLF</t>
  </si>
  <si>
    <t>ST6GAL1</t>
  </si>
  <si>
    <t>TCEANC</t>
  </si>
  <si>
    <t>CHST3</t>
  </si>
  <si>
    <t>LIPA</t>
  </si>
  <si>
    <t>PLA2G6</t>
  </si>
  <si>
    <t>MLXIP</t>
  </si>
  <si>
    <t>FOXK1</t>
  </si>
  <si>
    <t>TMEM68</t>
  </si>
  <si>
    <t>KLHL15</t>
  </si>
  <si>
    <t>NRROS</t>
  </si>
  <si>
    <t>ICE2</t>
  </si>
  <si>
    <t>METTL23</t>
  </si>
  <si>
    <t>NSUN4</t>
  </si>
  <si>
    <t>ARFGAP3</t>
  </si>
  <si>
    <t>FBF1</t>
  </si>
  <si>
    <t>NME3</t>
  </si>
  <si>
    <t>ERP44</t>
  </si>
  <si>
    <t>GIGYF1</t>
  </si>
  <si>
    <t>FUCA2</t>
  </si>
  <si>
    <t>PINK1</t>
  </si>
  <si>
    <t>ZFP677</t>
  </si>
  <si>
    <t>MFSD4A</t>
  </si>
  <si>
    <t>BC029722</t>
  </si>
  <si>
    <t>ELK4</t>
  </si>
  <si>
    <t>HLCS</t>
  </si>
  <si>
    <t>WAC</t>
  </si>
  <si>
    <t>CMTR1</t>
  </si>
  <si>
    <t>ZFP692</t>
  </si>
  <si>
    <t>ZFP994</t>
  </si>
  <si>
    <t>OSBPL2</t>
  </si>
  <si>
    <t>CLUAP1</t>
  </si>
  <si>
    <t>ZGPAT</t>
  </si>
  <si>
    <t>MBP</t>
  </si>
  <si>
    <t>CAPN15</t>
  </si>
  <si>
    <t>NENF</t>
  </si>
  <si>
    <t>MAPKAPK3</t>
  </si>
  <si>
    <t>GGNBP2</t>
  </si>
  <si>
    <t>CLCN7</t>
  </si>
  <si>
    <t>ZFP292</t>
  </si>
  <si>
    <t>GM12840</t>
  </si>
  <si>
    <t>45175</t>
  </si>
  <si>
    <t>ZFP943</t>
  </si>
  <si>
    <t>GCA</t>
  </si>
  <si>
    <t>CD36</t>
  </si>
  <si>
    <t>SCAP</t>
  </si>
  <si>
    <t>SLC35A5</t>
  </si>
  <si>
    <t>2410089E03RIK</t>
  </si>
  <si>
    <t>GM19951</t>
  </si>
  <si>
    <t>TMEM42</t>
  </si>
  <si>
    <t>ZFP846</t>
  </si>
  <si>
    <t>ZFP609</t>
  </si>
  <si>
    <t>TMEM234</t>
  </si>
  <si>
    <t>OTULIN</t>
  </si>
  <si>
    <t>CHML</t>
  </si>
  <si>
    <t>TRIM44</t>
  </si>
  <si>
    <t>MKNK1</t>
  </si>
  <si>
    <t>IFT140</t>
  </si>
  <si>
    <t>AP5M1</t>
  </si>
  <si>
    <t>NDOR1</t>
  </si>
  <si>
    <t>ATG2A</t>
  </si>
  <si>
    <t>ZFP426</t>
  </si>
  <si>
    <t>LATS1</t>
  </si>
  <si>
    <t>PPTC7</t>
  </si>
  <si>
    <t>ACKR2</t>
  </si>
  <si>
    <t>FUT11</t>
  </si>
  <si>
    <t>ABCD4</t>
  </si>
  <si>
    <t>MFSD12</t>
  </si>
  <si>
    <t>KRBA1</t>
  </si>
  <si>
    <t>PLEKHG2</t>
  </si>
  <si>
    <t>CNPPD1</t>
  </si>
  <si>
    <t>IPO13</t>
  </si>
  <si>
    <t>ZFP592</t>
  </si>
  <si>
    <t>SETBP1</t>
  </si>
  <si>
    <t>MAP1LC3B</t>
  </si>
  <si>
    <t>ARHGAP25</t>
  </si>
  <si>
    <t>SLC35F6</t>
  </si>
  <si>
    <t>ZBTB40</t>
  </si>
  <si>
    <t>FRRS1</t>
  </si>
  <si>
    <t>NUDT16</t>
  </si>
  <si>
    <t>KIF5B</t>
  </si>
  <si>
    <t>RSRC2</t>
  </si>
  <si>
    <t>SMIM14</t>
  </si>
  <si>
    <t>EFCAB14</t>
  </si>
  <si>
    <t>FAM35A</t>
  </si>
  <si>
    <t>BTD</t>
  </si>
  <si>
    <t>CORO2A</t>
  </si>
  <si>
    <t>DNAJC27</t>
  </si>
  <si>
    <t>DDHD1</t>
  </si>
  <si>
    <t>ADCK1</t>
  </si>
  <si>
    <t>PLK2</t>
  </si>
  <si>
    <t>CD86</t>
  </si>
  <si>
    <t>ITFG1</t>
  </si>
  <si>
    <t>PRCP</t>
  </si>
  <si>
    <t>RBM5</t>
  </si>
  <si>
    <t>AUP1</t>
  </si>
  <si>
    <t>TLE4</t>
  </si>
  <si>
    <t>4931406P16RIK</t>
  </si>
  <si>
    <t>NCSTN</t>
  </si>
  <si>
    <t>H13</t>
  </si>
  <si>
    <t>DIDO1</t>
  </si>
  <si>
    <t>LZTFL1</t>
  </si>
  <si>
    <t>TRIP11</t>
  </si>
  <si>
    <t>KCNS1</t>
  </si>
  <si>
    <t>BCAR3</t>
  </si>
  <si>
    <t>GBA2</t>
  </si>
  <si>
    <t>NPRL3</t>
  </si>
  <si>
    <t>DDX50</t>
  </si>
  <si>
    <t>BCL9</t>
  </si>
  <si>
    <t>EYA1</t>
  </si>
  <si>
    <t>CNNM4</t>
  </si>
  <si>
    <t>PLCL2</t>
  </si>
  <si>
    <t>TBC1D13</t>
  </si>
  <si>
    <t>ZRSR2</t>
  </si>
  <si>
    <t>ZPBP2</t>
  </si>
  <si>
    <t>VPS18</t>
  </si>
  <si>
    <t>FCRLA</t>
  </si>
  <si>
    <t>DUBR</t>
  </si>
  <si>
    <t>SLAMF6</t>
  </si>
  <si>
    <t>GM34215</t>
  </si>
  <si>
    <t>GNE</t>
  </si>
  <si>
    <t>PPP3CC</t>
  </si>
  <si>
    <t>MINK1</t>
  </si>
  <si>
    <t>ANKS3</t>
  </si>
  <si>
    <t>SWAP70</t>
  </si>
  <si>
    <t>MKL2</t>
  </si>
  <si>
    <t>FBXO44</t>
  </si>
  <si>
    <t>PAXX</t>
  </si>
  <si>
    <t>1700052K11RIK</t>
  </si>
  <si>
    <t>AI846148</t>
  </si>
  <si>
    <t>TUBGCP5</t>
  </si>
  <si>
    <t>SLC5A3</t>
  </si>
  <si>
    <t>BLNK</t>
  </si>
  <si>
    <t>ZFP747</t>
  </si>
  <si>
    <t>NLRX1</t>
  </si>
  <si>
    <t>SNAPC3</t>
  </si>
  <si>
    <t>TRMT1</t>
  </si>
  <si>
    <t>ZFP61</t>
  </si>
  <si>
    <t>TMEM250-PS</t>
  </si>
  <si>
    <t>AICDA</t>
  </si>
  <si>
    <t>GTF2I</t>
  </si>
  <si>
    <t>STAMBPL1</t>
  </si>
  <si>
    <t>TGFBR1</t>
  </si>
  <si>
    <t>PANK1</t>
  </si>
  <si>
    <t>GRCC10</t>
  </si>
  <si>
    <t>TMEM69</t>
  </si>
  <si>
    <t>ATP9B</t>
  </si>
  <si>
    <t>DIP2B</t>
  </si>
  <si>
    <t>LIMK2</t>
  </si>
  <si>
    <t>ZFP113</t>
  </si>
  <si>
    <t>GM26890</t>
  </si>
  <si>
    <t>QPCTL</t>
  </si>
  <si>
    <t>FBXL19</t>
  </si>
  <si>
    <t>SLC4A7</t>
  </si>
  <si>
    <t>GRK6</t>
  </si>
  <si>
    <t>THUMPD2</t>
  </si>
  <si>
    <t>GAN</t>
  </si>
  <si>
    <t>XLR4B</t>
  </si>
  <si>
    <t>TMEM260</t>
  </si>
  <si>
    <t>CASP9</t>
  </si>
  <si>
    <t>ARHGAP31</t>
  </si>
  <si>
    <t>ZEB2</t>
  </si>
  <si>
    <t>ADAR</t>
  </si>
  <si>
    <t>NEK9</t>
  </si>
  <si>
    <t>FAM222B</t>
  </si>
  <si>
    <t>LMBR1L</t>
  </si>
  <si>
    <t>LY6D</t>
  </si>
  <si>
    <t>RUNDC1</t>
  </si>
  <si>
    <t>DEF8</t>
  </si>
  <si>
    <t>RUBCN</t>
  </si>
  <si>
    <t>ENOX2</t>
  </si>
  <si>
    <t>PIP4K2A</t>
  </si>
  <si>
    <t>VPS13D</t>
  </si>
  <si>
    <t>GM32036</t>
  </si>
  <si>
    <t>CXXC5</t>
  </si>
  <si>
    <t>BC049715</t>
  </si>
  <si>
    <t>2510009E07RIK</t>
  </si>
  <si>
    <t>GM3604</t>
  </si>
  <si>
    <t>VPS37A</t>
  </si>
  <si>
    <t>MYL12B</t>
  </si>
  <si>
    <t>ALG1</t>
  </si>
  <si>
    <t>IRF4</t>
  </si>
  <si>
    <t>MARF1</t>
  </si>
  <si>
    <t>SNX9</t>
  </si>
  <si>
    <t>ANKRD44</t>
  </si>
  <si>
    <t>E130308A19RIK</t>
  </si>
  <si>
    <t>DMTF1</t>
  </si>
  <si>
    <t>PPP2R3D</t>
  </si>
  <si>
    <t>PVT1</t>
  </si>
  <si>
    <t>TBC1D22A</t>
  </si>
  <si>
    <t>SLC39A11</t>
  </si>
  <si>
    <t>ATP6AP1</t>
  </si>
  <si>
    <t>NADSYN1</t>
  </si>
  <si>
    <t>ATP8B2</t>
  </si>
  <si>
    <t>HBB-BH1</t>
  </si>
  <si>
    <t>SLC2A3</t>
  </si>
  <si>
    <t>SYT11</t>
  </si>
  <si>
    <t>RP9</t>
  </si>
  <si>
    <t>DCAF5</t>
  </si>
  <si>
    <t>ZFP65</t>
  </si>
  <si>
    <t>LPCAT4</t>
  </si>
  <si>
    <t>TIGD2</t>
  </si>
  <si>
    <t>PRPF39</t>
  </si>
  <si>
    <t>TYK2</t>
  </si>
  <si>
    <t>ILVBL</t>
  </si>
  <si>
    <t>STX4A</t>
  </si>
  <si>
    <t>NAGLU</t>
  </si>
  <si>
    <t>PTBP2</t>
  </si>
  <si>
    <t>TMEM135</t>
  </si>
  <si>
    <t>CLK1</t>
  </si>
  <si>
    <t>MKL1</t>
  </si>
  <si>
    <t>ETFRF1</t>
  </si>
  <si>
    <t>NBAS</t>
  </si>
  <si>
    <t>STK10</t>
  </si>
  <si>
    <t>ZFP446</t>
  </si>
  <si>
    <t>2510046G10RIK</t>
  </si>
  <si>
    <t>FAM214A</t>
  </si>
  <si>
    <t>TES</t>
  </si>
  <si>
    <t>PSKH1</t>
  </si>
  <si>
    <t>GTF2IRD2</t>
  </si>
  <si>
    <t>OAS1C</t>
  </si>
  <si>
    <t>B230307C23RIK</t>
  </si>
  <si>
    <t>MTERF2</t>
  </si>
  <si>
    <t>CSGALNACT2</t>
  </si>
  <si>
    <t>TAPBP</t>
  </si>
  <si>
    <t>RFX5</t>
  </si>
  <si>
    <t>FBXO6</t>
  </si>
  <si>
    <t>RHEBL1</t>
  </si>
  <si>
    <t>GPATCH3</t>
  </si>
  <si>
    <t>IMPACT</t>
  </si>
  <si>
    <t>CLEC12A</t>
  </si>
  <si>
    <t>SPG20</t>
  </si>
  <si>
    <t>ANKZF1</t>
  </si>
  <si>
    <t>SFXN2</t>
  </si>
  <si>
    <t>SH2D1B1</t>
  </si>
  <si>
    <t>B3GLCT</t>
  </si>
  <si>
    <t>1700099I09RIK</t>
  </si>
  <si>
    <t>IER5</t>
  </si>
  <si>
    <t>HEMGN</t>
  </si>
  <si>
    <t>SOS2</t>
  </si>
  <si>
    <t>TAF4B</t>
  </si>
  <si>
    <t>RAB11FIP1</t>
  </si>
  <si>
    <t>KSR1</t>
  </si>
  <si>
    <t>ZSCAN20</t>
  </si>
  <si>
    <t>SDF2</t>
  </si>
  <si>
    <t>SPPL2B</t>
  </si>
  <si>
    <t>TXNIP</t>
  </si>
  <si>
    <t>CCDC71L</t>
  </si>
  <si>
    <t>ZFP523</t>
  </si>
  <si>
    <t>ARHGAP9</t>
  </si>
  <si>
    <t>PIGS</t>
  </si>
  <si>
    <t>ZBTB26</t>
  </si>
  <si>
    <t>SCD1</t>
  </si>
  <si>
    <t>MKS1</t>
  </si>
  <si>
    <t>TMCC1</t>
  </si>
  <si>
    <t>ITGAV</t>
  </si>
  <si>
    <t>GM13383</t>
  </si>
  <si>
    <t>SPSB2</t>
  </si>
  <si>
    <t>STYX</t>
  </si>
  <si>
    <t>SNX32</t>
  </si>
  <si>
    <t>GADD45B</t>
  </si>
  <si>
    <t>DCP1A</t>
  </si>
  <si>
    <t>E030030I06RIK</t>
  </si>
  <si>
    <t>SMPD2</t>
  </si>
  <si>
    <t>FRY</t>
  </si>
  <si>
    <t>WDR11</t>
  </si>
  <si>
    <t>GM26853</t>
  </si>
  <si>
    <t>GCH1</t>
  </si>
  <si>
    <t>UAP1L1</t>
  </si>
  <si>
    <t>TANGO6</t>
  </si>
  <si>
    <t>RASA1</t>
  </si>
  <si>
    <t>ZFP39</t>
  </si>
  <si>
    <t>BC037034</t>
  </si>
  <si>
    <t>CEP85L</t>
  </si>
  <si>
    <t>TRP53BP1</t>
  </si>
  <si>
    <t>DCAF17</t>
  </si>
  <si>
    <t>RGS9</t>
  </si>
  <si>
    <t>P2RY10</t>
  </si>
  <si>
    <t>CYP39A1</t>
  </si>
  <si>
    <t>BACH2</t>
  </si>
  <si>
    <t>MAP3K5</t>
  </si>
  <si>
    <t>TNFAIP3</t>
  </si>
  <si>
    <t>PRUNE1</t>
  </si>
  <si>
    <t>BORCS8</t>
  </si>
  <si>
    <t>ZFP764</t>
  </si>
  <si>
    <t>HMG20A</t>
  </si>
  <si>
    <t>COG5</t>
  </si>
  <si>
    <t>GM45051</t>
  </si>
  <si>
    <t>CFP</t>
  </si>
  <si>
    <t>CTSS</t>
  </si>
  <si>
    <t>ELL</t>
  </si>
  <si>
    <t>FES</t>
  </si>
  <si>
    <t>GYPC</t>
  </si>
  <si>
    <t>PLBD2</t>
  </si>
  <si>
    <t>ZFP654</t>
  </si>
  <si>
    <t>ZFP940</t>
  </si>
  <si>
    <t>BEND5</t>
  </si>
  <si>
    <t>SFXN5</t>
  </si>
  <si>
    <t>GM32200</t>
  </si>
  <si>
    <t>COG3</t>
  </si>
  <si>
    <t>RANBP6</t>
  </si>
  <si>
    <t>TBC1D17</t>
  </si>
  <si>
    <t>ASL</t>
  </si>
  <si>
    <t>ISOC2B</t>
  </si>
  <si>
    <t>BC051226</t>
  </si>
  <si>
    <t>ZBTB21</t>
  </si>
  <si>
    <t>FBXL17</t>
  </si>
  <si>
    <t>ZFP236</t>
  </si>
  <si>
    <t>CCSER2</t>
  </si>
  <si>
    <t>EIF4G3</t>
  </si>
  <si>
    <t>TCAIM</t>
  </si>
  <si>
    <t>TMEM123</t>
  </si>
  <si>
    <t>TAF1A</t>
  </si>
  <si>
    <t>NFKBID</t>
  </si>
  <si>
    <t>ACSF2</t>
  </si>
  <si>
    <t>SUPT4A</t>
  </si>
  <si>
    <t>ULK3</t>
  </si>
  <si>
    <t>GM15446</t>
  </si>
  <si>
    <t>GAA</t>
  </si>
  <si>
    <t>SUFU</t>
  </si>
  <si>
    <t>LURAP1</t>
  </si>
  <si>
    <t>TMEM108</t>
  </si>
  <si>
    <t>LRRC32</t>
  </si>
  <si>
    <t>DIS3L2</t>
  </si>
  <si>
    <t>TBCEL</t>
  </si>
  <si>
    <t>USP45</t>
  </si>
  <si>
    <t>DECR2</t>
  </si>
  <si>
    <t>BAZ2A</t>
  </si>
  <si>
    <t>TAF9B</t>
  </si>
  <si>
    <t>BC005537</t>
  </si>
  <si>
    <t>SESN3</t>
  </si>
  <si>
    <t>VPS54</t>
  </si>
  <si>
    <t>NR3C1</t>
  </si>
  <si>
    <t>PRKACB</t>
  </si>
  <si>
    <t>TECPR1</t>
  </si>
  <si>
    <t>2900076A07RIK</t>
  </si>
  <si>
    <t>FDXACB1</t>
  </si>
  <si>
    <t>GORAB</t>
  </si>
  <si>
    <t>USP24</t>
  </si>
  <si>
    <t>SMCR8</t>
  </si>
  <si>
    <t>ZXDB</t>
  </si>
  <si>
    <t>DCAF4</t>
  </si>
  <si>
    <t>SNX19</t>
  </si>
  <si>
    <t>HERC6</t>
  </si>
  <si>
    <t>ZFP951</t>
  </si>
  <si>
    <t>GM21887</t>
  </si>
  <si>
    <t>6330418K02RIK</t>
  </si>
  <si>
    <t>FGFR1OP2</t>
  </si>
  <si>
    <t>SHISA5</t>
  </si>
  <si>
    <t>DGKD</t>
  </si>
  <si>
    <t>TPK1</t>
  </si>
  <si>
    <t>NAT2</t>
  </si>
  <si>
    <t>9330020H09RIK</t>
  </si>
  <si>
    <t>CAAA01118383.1</t>
  </si>
  <si>
    <t>A130010J15RIK</t>
  </si>
  <si>
    <t>ARHGAP12</t>
  </si>
  <si>
    <t>PTPRA</t>
  </si>
  <si>
    <t>SH2D2A</t>
  </si>
  <si>
    <t>HABP4</t>
  </si>
  <si>
    <t>MAP2K7</t>
  </si>
  <si>
    <t>ZKSCAN6</t>
  </si>
  <si>
    <t>TRP53I13</t>
  </si>
  <si>
    <t>SRPK3</t>
  </si>
  <si>
    <t>SERPINB6A</t>
  </si>
  <si>
    <t>RPS15</t>
  </si>
  <si>
    <t>SLC25A20</t>
  </si>
  <si>
    <t>CDK12</t>
  </si>
  <si>
    <t>KYNU</t>
  </si>
  <si>
    <t>MOV10</t>
  </si>
  <si>
    <t>1110032A03RIK</t>
  </si>
  <si>
    <t>GGPS1</t>
  </si>
  <si>
    <t>WASL</t>
  </si>
  <si>
    <t>PTRH1</t>
  </si>
  <si>
    <t>BAHD1</t>
  </si>
  <si>
    <t>GM9803</t>
  </si>
  <si>
    <t>MSS51</t>
  </si>
  <si>
    <t>FBXO11</t>
  </si>
  <si>
    <t>SNX30</t>
  </si>
  <si>
    <t>TMF1</t>
  </si>
  <si>
    <t>2700016F22RIK</t>
  </si>
  <si>
    <t>TMX4</t>
  </si>
  <si>
    <t>4930430F08RIK</t>
  </si>
  <si>
    <t>RNF135</t>
  </si>
  <si>
    <t>UBLCP1</t>
  </si>
  <si>
    <t>RRAD</t>
  </si>
  <si>
    <t>PRDM11</t>
  </si>
  <si>
    <t>DHX33</t>
  </si>
  <si>
    <t>AZI2</t>
  </si>
  <si>
    <t>TMEM206</t>
  </si>
  <si>
    <t>MFNG</t>
  </si>
  <si>
    <t>GM26522</t>
  </si>
  <si>
    <t>GNA13</t>
  </si>
  <si>
    <t>RAPGEF3</t>
  </si>
  <si>
    <t>PTPN9</t>
  </si>
  <si>
    <t>RNF166</t>
  </si>
  <si>
    <t>ZFP758</t>
  </si>
  <si>
    <t>ARHGAP26</t>
  </si>
  <si>
    <t>SH3GLB1</t>
  </si>
  <si>
    <t>ZFP580</t>
  </si>
  <si>
    <t>ZKSCAN5</t>
  </si>
  <si>
    <t>FLOT1</t>
  </si>
  <si>
    <t>ZFP407</t>
  </si>
  <si>
    <t>CORO1B</t>
  </si>
  <si>
    <t>DUSP22</t>
  </si>
  <si>
    <t>LNPEP</t>
  </si>
  <si>
    <t>MNT</t>
  </si>
  <si>
    <t>SNAPIN</t>
  </si>
  <si>
    <t>ULK2</t>
  </si>
  <si>
    <t>MT-CO2</t>
  </si>
  <si>
    <t>CACNA1A</t>
  </si>
  <si>
    <t>CLCN3</t>
  </si>
  <si>
    <t>PUS3</t>
  </si>
  <si>
    <t>SCO2</t>
  </si>
  <si>
    <t>SEC16A</t>
  </si>
  <si>
    <t>CEP164</t>
  </si>
  <si>
    <t>FBXL3</t>
  </si>
  <si>
    <t>ARF3</t>
  </si>
  <si>
    <t>ARID4A</t>
  </si>
  <si>
    <t>TFCP2</t>
  </si>
  <si>
    <t>OTUD3</t>
  </si>
  <si>
    <t>SUSD6</t>
  </si>
  <si>
    <t>RAPGEF5</t>
  </si>
  <si>
    <t>FGD6</t>
  </si>
  <si>
    <t>TRAK2</t>
  </si>
  <si>
    <t>ZFP652</t>
  </si>
  <si>
    <t>NOTCH1</t>
  </si>
  <si>
    <t>GM15991</t>
  </si>
  <si>
    <t>MYH9</t>
  </si>
  <si>
    <t>VWA3B</t>
  </si>
  <si>
    <t>ARHGEF12</t>
  </si>
  <si>
    <t>1700010I14RIK</t>
  </si>
  <si>
    <t>HOOK3</t>
  </si>
  <si>
    <t>CD47</t>
  </si>
  <si>
    <t>ATG13</t>
  </si>
  <si>
    <t>JDP2</t>
  </si>
  <si>
    <t>MOSPD1</t>
  </si>
  <si>
    <t>ZFP275</t>
  </si>
  <si>
    <t>BCKDHB</t>
  </si>
  <si>
    <t>CPPED1</t>
  </si>
  <si>
    <t>MT-ND4L</t>
  </si>
  <si>
    <t>ABCA3</t>
  </si>
  <si>
    <t>PHC3</t>
  </si>
  <si>
    <t>GM17259</t>
  </si>
  <si>
    <t>3110002H16RIK</t>
  </si>
  <si>
    <t>A230050P20RIK</t>
  </si>
  <si>
    <t>GDPGP1</t>
  </si>
  <si>
    <t>FLII</t>
  </si>
  <si>
    <t>QSOX2</t>
  </si>
  <si>
    <t>DHX58</t>
  </si>
  <si>
    <t>TMEM175</t>
  </si>
  <si>
    <t>SMAD5</t>
  </si>
  <si>
    <t>BFAR</t>
  </si>
  <si>
    <t>ZFP595</t>
  </si>
  <si>
    <t>UVRAG</t>
  </si>
  <si>
    <t>SLC16A6</t>
  </si>
  <si>
    <t>CACFD1</t>
  </si>
  <si>
    <t>MTDH</t>
  </si>
  <si>
    <t>SH3BP5</t>
  </si>
  <si>
    <t>ZFP729A</t>
  </si>
  <si>
    <t>RNF121</t>
  </si>
  <si>
    <t>TK2</t>
  </si>
  <si>
    <t>PDZD2</t>
  </si>
  <si>
    <t>TNRC6A</t>
  </si>
  <si>
    <t>XLR4A</t>
  </si>
  <si>
    <t>ZFP395</t>
  </si>
  <si>
    <t>CTBS</t>
  </si>
  <si>
    <t>EVI2</t>
  </si>
  <si>
    <t>IDO1</t>
  </si>
  <si>
    <t>MLST8</t>
  </si>
  <si>
    <t>MYSM1</t>
  </si>
  <si>
    <t>PEA15A</t>
  </si>
  <si>
    <t>BNIP3</t>
  </si>
  <si>
    <t>KLHL42</t>
  </si>
  <si>
    <t>ARL5B</t>
  </si>
  <si>
    <t>SPNS3</t>
  </si>
  <si>
    <t>DNASE1</t>
  </si>
  <si>
    <t>ITPKB</t>
  </si>
  <si>
    <t>TESK2</t>
  </si>
  <si>
    <t>ARSA</t>
  </si>
  <si>
    <t>C330011M18RIK</t>
  </si>
  <si>
    <t>KLHL36</t>
  </si>
  <si>
    <t>ZFP60</t>
  </si>
  <si>
    <t>GPCPD1</t>
  </si>
  <si>
    <t>H2-DMB1</t>
  </si>
  <si>
    <t>ZFP280D</t>
  </si>
  <si>
    <t>ATOX1</t>
  </si>
  <si>
    <t>RNF213</t>
  </si>
  <si>
    <t>EML2</t>
  </si>
  <si>
    <t>NRGN</t>
  </si>
  <si>
    <t>RDH10</t>
  </si>
  <si>
    <t>SH3BP1</t>
  </si>
  <si>
    <t>THADA</t>
  </si>
  <si>
    <t>ANKS1</t>
  </si>
  <si>
    <t>CLN5</t>
  </si>
  <si>
    <t>TMEM170</t>
  </si>
  <si>
    <t>SLX1B</t>
  </si>
  <si>
    <t>ANKRD33B</t>
  </si>
  <si>
    <t>RAB30</t>
  </si>
  <si>
    <t>ARL5C</t>
  </si>
  <si>
    <t>ZFP239</t>
  </si>
  <si>
    <t>NIN</t>
  </si>
  <si>
    <t>S1PR2</t>
  </si>
  <si>
    <t>GM26982</t>
  </si>
  <si>
    <t>GM12184</t>
  </si>
  <si>
    <t>NUDT7</t>
  </si>
  <si>
    <t>BTLA</t>
  </si>
  <si>
    <t>MTMR6</t>
  </si>
  <si>
    <t>ZC3H11A</t>
  </si>
  <si>
    <t>NFIC</t>
  </si>
  <si>
    <t>TACC1</t>
  </si>
  <si>
    <t>SLC12A3</t>
  </si>
  <si>
    <t>H2-T23</t>
  </si>
  <si>
    <t>TMED8</t>
  </si>
  <si>
    <t>SORL1</t>
  </si>
  <si>
    <t>ATAT1</t>
  </si>
  <si>
    <t>TMEM63B</t>
  </si>
  <si>
    <t>ZFP935</t>
  </si>
  <si>
    <t>DAB2IP</t>
  </si>
  <si>
    <t>ABHD6</t>
  </si>
  <si>
    <t>NEAT1</t>
  </si>
  <si>
    <t>LAMTOR4</t>
  </si>
  <si>
    <t>1600014C10RIK</t>
  </si>
  <si>
    <t>PIGB</t>
  </si>
  <si>
    <t>NLK</t>
  </si>
  <si>
    <t>PECAM1</t>
  </si>
  <si>
    <t>ABTB1</t>
  </si>
  <si>
    <t>MDM4</t>
  </si>
  <si>
    <t>ATF7IP</t>
  </si>
  <si>
    <t>IL17RA</t>
  </si>
  <si>
    <t>1700027J07RIK</t>
  </si>
  <si>
    <t>DHDH</t>
  </si>
  <si>
    <t>NMNAT1</t>
  </si>
  <si>
    <t>TPP1</t>
  </si>
  <si>
    <t>IKBKG</t>
  </si>
  <si>
    <t>SLC9A6</t>
  </si>
  <si>
    <t>RANBP10</t>
  </si>
  <si>
    <t>HBB-BT</t>
  </si>
  <si>
    <t>CMTR2</t>
  </si>
  <si>
    <t>MINDY2</t>
  </si>
  <si>
    <t>GFOD2</t>
  </si>
  <si>
    <t>GTDC1</t>
  </si>
  <si>
    <t>GADD45G</t>
  </si>
  <si>
    <t>TRMT13</t>
  </si>
  <si>
    <t>MOB1A</t>
  </si>
  <si>
    <t>CIART</t>
  </si>
  <si>
    <t>SNX14</t>
  </si>
  <si>
    <t>TMEM127</t>
  </si>
  <si>
    <t>CLN3</t>
  </si>
  <si>
    <t>ZFP296</t>
  </si>
  <si>
    <t>HIPK1</t>
  </si>
  <si>
    <t>SASH3</t>
  </si>
  <si>
    <t>FRAT1</t>
  </si>
  <si>
    <t>IRAK4</t>
  </si>
  <si>
    <t>ACTR3B</t>
  </si>
  <si>
    <t>ZFP952</t>
  </si>
  <si>
    <t>LRRC28</t>
  </si>
  <si>
    <t>NDST2</t>
  </si>
  <si>
    <t>BACH1</t>
  </si>
  <si>
    <t>SLC25A22</t>
  </si>
  <si>
    <t>ZFP687</t>
  </si>
  <si>
    <t>RAB40C</t>
  </si>
  <si>
    <t>VGLL4</t>
  </si>
  <si>
    <t>BCR</t>
  </si>
  <si>
    <t>PGGHG</t>
  </si>
  <si>
    <t>LPAR2</t>
  </si>
  <si>
    <t>IRS2</t>
  </si>
  <si>
    <t>WDR41</t>
  </si>
  <si>
    <t>ZFP46</t>
  </si>
  <si>
    <t>BMPR1A</t>
  </si>
  <si>
    <t>PPP6R2</t>
  </si>
  <si>
    <t>ZC3H6</t>
  </si>
  <si>
    <t>ZFP512B</t>
  </si>
  <si>
    <t>FAM3A</t>
  </si>
  <si>
    <t>AC125149.3</t>
  </si>
  <si>
    <t>LIPE</t>
  </si>
  <si>
    <t>QSOX1</t>
  </si>
  <si>
    <t>HIVEP2</t>
  </si>
  <si>
    <t>ZFP317</t>
  </si>
  <si>
    <t>FBXW9</t>
  </si>
  <si>
    <t>TNFRSF1B</t>
  </si>
  <si>
    <t>TREML2</t>
  </si>
  <si>
    <t>SYNJ2</t>
  </si>
  <si>
    <t>CMAH</t>
  </si>
  <si>
    <t>RASL10A</t>
  </si>
  <si>
    <t>PDE4B</t>
  </si>
  <si>
    <t>SAMD8</t>
  </si>
  <si>
    <t>2010109A12RIK</t>
  </si>
  <si>
    <t>ITCH</t>
  </si>
  <si>
    <t>TWSG1</t>
  </si>
  <si>
    <t>SAMD15</t>
  </si>
  <si>
    <t>ZC3H12A</t>
  </si>
  <si>
    <t>METTL21A</t>
  </si>
  <si>
    <t>NAB2</t>
  </si>
  <si>
    <t>RPL19</t>
  </si>
  <si>
    <t>PRRC2B</t>
  </si>
  <si>
    <t>ZFP408</t>
  </si>
  <si>
    <t>KLF2</t>
  </si>
  <si>
    <t>1810044D09RIK</t>
  </si>
  <si>
    <t>KDSR</t>
  </si>
  <si>
    <t>PLEKHB2</t>
  </si>
  <si>
    <t>BBS2</t>
  </si>
  <si>
    <t>CACNA1E</t>
  </si>
  <si>
    <t>CRKL</t>
  </si>
  <si>
    <t>APC</t>
  </si>
  <si>
    <t>4930523C07RIK</t>
  </si>
  <si>
    <t>DKKL1</t>
  </si>
  <si>
    <t>NEK3</t>
  </si>
  <si>
    <t>HEATR6</t>
  </si>
  <si>
    <t>RNF31</t>
  </si>
  <si>
    <t>CCDC114</t>
  </si>
  <si>
    <t>FMNL3</t>
  </si>
  <si>
    <t>IL18BP</t>
  </si>
  <si>
    <t>NEDD4L</t>
  </si>
  <si>
    <t>FAM120B</t>
  </si>
  <si>
    <t>TRIB1</t>
  </si>
  <si>
    <t>CCDC93</t>
  </si>
  <si>
    <t>MT-ATP6</t>
  </si>
  <si>
    <t>HPS4</t>
  </si>
  <si>
    <t>ADAM19</t>
  </si>
  <si>
    <t>CCPG1OS</t>
  </si>
  <si>
    <t>SPAG1</t>
  </si>
  <si>
    <t>KMO</t>
  </si>
  <si>
    <t>IP6K2</t>
  </si>
  <si>
    <t>UBIAD1</t>
  </si>
  <si>
    <t>KANTR</t>
  </si>
  <si>
    <t>CALHM2</t>
  </si>
  <si>
    <t>SPPL2A</t>
  </si>
  <si>
    <t>TNFSF9</t>
  </si>
  <si>
    <t>RAPGEF1</t>
  </si>
  <si>
    <t>GANC</t>
  </si>
  <si>
    <t>GM45871</t>
  </si>
  <si>
    <t>CELSR1</t>
  </si>
  <si>
    <t>CCPG1</t>
  </si>
  <si>
    <t>SNHG20</t>
  </si>
  <si>
    <t>WSB2</t>
  </si>
  <si>
    <t>P4HA1</t>
  </si>
  <si>
    <t>ZBTB49</t>
  </si>
  <si>
    <t>MTM1</t>
  </si>
  <si>
    <t>CYTH1</t>
  </si>
  <si>
    <t>CLEC16A</t>
  </si>
  <si>
    <t>NARS2</t>
  </si>
  <si>
    <t>1110002L01RIK</t>
  </si>
  <si>
    <t>GLS</t>
  </si>
  <si>
    <t>ZFP27</t>
  </si>
  <si>
    <t>9930022D16RIK</t>
  </si>
  <si>
    <t>SAMD10</t>
  </si>
  <si>
    <t>ZFP715</t>
  </si>
  <si>
    <t>NUAK2</t>
  </si>
  <si>
    <t>FAM102B</t>
  </si>
  <si>
    <t>DOCK8</t>
  </si>
  <si>
    <t>DLG1</t>
  </si>
  <si>
    <t>ZFP738</t>
  </si>
  <si>
    <t>TSC22D3</t>
  </si>
  <si>
    <t>4930532G15RIK</t>
  </si>
  <si>
    <t>ZCCHC2</t>
  </si>
  <si>
    <t>GM9938</t>
  </si>
  <si>
    <t>FHL3</t>
  </si>
  <si>
    <t>PLEKHO2</t>
  </si>
  <si>
    <t>PHTF1OS</t>
  </si>
  <si>
    <t>RABGGTA</t>
  </si>
  <si>
    <t>GM30054</t>
  </si>
  <si>
    <t>RAC2</t>
  </si>
  <si>
    <t>SBK1</t>
  </si>
  <si>
    <t>EPG5</t>
  </si>
  <si>
    <t>GUCD1</t>
  </si>
  <si>
    <t>NDST1</t>
  </si>
  <si>
    <t>AOC2</t>
  </si>
  <si>
    <t>D17H6S53E</t>
  </si>
  <si>
    <t>DPY19L4</t>
  </si>
  <si>
    <t>TMEM86B</t>
  </si>
  <si>
    <t>IL10RB</t>
  </si>
  <si>
    <t>MIGA1</t>
  </si>
  <si>
    <t>YBEY</t>
  </si>
  <si>
    <t>SNHG10</t>
  </si>
  <si>
    <t>CDK14</t>
  </si>
  <si>
    <t>PDE4DIP</t>
  </si>
  <si>
    <t>HEATR5B</t>
  </si>
  <si>
    <t>HMBOX1</t>
  </si>
  <si>
    <t>ZFP429</t>
  </si>
  <si>
    <t>PPT1</t>
  </si>
  <si>
    <t>SENP8</t>
  </si>
  <si>
    <t>GOLGA4</t>
  </si>
  <si>
    <t>ANKMY2</t>
  </si>
  <si>
    <t>FBXW17</t>
  </si>
  <si>
    <t>TOM1</t>
  </si>
  <si>
    <t>ZDHHC20</t>
  </si>
  <si>
    <t>TEX264</t>
  </si>
  <si>
    <t>GLCE</t>
  </si>
  <si>
    <t>CCDC173</t>
  </si>
  <si>
    <t>RGS19</t>
  </si>
  <si>
    <t>GLMP</t>
  </si>
  <si>
    <t>CRTAP</t>
  </si>
  <si>
    <t>NUCB2</t>
  </si>
  <si>
    <t>9430060I03RIK</t>
  </si>
  <si>
    <t>LCP2</t>
  </si>
  <si>
    <t>XPO5</t>
  </si>
  <si>
    <t>POLR3A</t>
  </si>
  <si>
    <t>ZFP36L2</t>
  </si>
  <si>
    <t>CRY2</t>
  </si>
  <si>
    <t>FUZ</t>
  </si>
  <si>
    <t>5430403G16RIK</t>
  </si>
  <si>
    <t>NR2C1</t>
  </si>
  <si>
    <t>3110043O21RIK</t>
  </si>
  <si>
    <t>GM26669</t>
  </si>
  <si>
    <t>LCP1</t>
  </si>
  <si>
    <t>TBL1XR1</t>
  </si>
  <si>
    <t>GAB3</t>
  </si>
  <si>
    <t>P2RX4</t>
  </si>
  <si>
    <t>LIPT1</t>
  </si>
  <si>
    <t>CCDC122</t>
  </si>
  <si>
    <t>TMEM106B</t>
  </si>
  <si>
    <t>ITGB3</t>
  </si>
  <si>
    <t>XXYLT1</t>
  </si>
  <si>
    <t>POMT2</t>
  </si>
  <si>
    <t>MAGEE1</t>
  </si>
  <si>
    <t>TSACC</t>
  </si>
  <si>
    <t>SGK3</t>
  </si>
  <si>
    <t>PUM1</t>
  </si>
  <si>
    <t>COLQ</t>
  </si>
  <si>
    <t>MAP4K4</t>
  </si>
  <si>
    <t>A430033K04RIK</t>
  </si>
  <si>
    <t>TMEM35B</t>
  </si>
  <si>
    <t>SIPA1L2</t>
  </si>
  <si>
    <t>ABCC1</t>
  </si>
  <si>
    <t>3110001I22RIK</t>
  </si>
  <si>
    <t>MXD1</t>
  </si>
  <si>
    <t>ZFP329</t>
  </si>
  <si>
    <t>2510002D24RIK</t>
  </si>
  <si>
    <t>UNC93B1</t>
  </si>
  <si>
    <t>PTMS</t>
  </si>
  <si>
    <t>0610040B10RIK</t>
  </si>
  <si>
    <t>MTSS1</t>
  </si>
  <si>
    <t>TCIRG1</t>
  </si>
  <si>
    <t>STRN3</t>
  </si>
  <si>
    <t>MEF2A</t>
  </si>
  <si>
    <t>PAN3</t>
  </si>
  <si>
    <t>PHF11C</t>
  </si>
  <si>
    <t>FHIT</t>
  </si>
  <si>
    <t>BLOC1S1</t>
  </si>
  <si>
    <t>TSC22D4</t>
  </si>
  <si>
    <t>EIF4B</t>
  </si>
  <si>
    <t>GK5</t>
  </si>
  <si>
    <t>LRRC8A</t>
  </si>
  <si>
    <t>FBXO33</t>
  </si>
  <si>
    <t>ZFP141</t>
  </si>
  <si>
    <t>C1GALT1C1</t>
  </si>
  <si>
    <t>PPP1R9B</t>
  </si>
  <si>
    <t>ABCA2</t>
  </si>
  <si>
    <t>ENO3</t>
  </si>
  <si>
    <t>MDP1</t>
  </si>
  <si>
    <t>AL591952.3</t>
  </si>
  <si>
    <t>SLC30A4</t>
  </si>
  <si>
    <t>GIMAP3</t>
  </si>
  <si>
    <t>VPS9D1</t>
  </si>
  <si>
    <t>L3MBTL3</t>
  </si>
  <si>
    <t>SELENOP</t>
  </si>
  <si>
    <t>TNRC18</t>
  </si>
  <si>
    <t>RASGEF1B</t>
  </si>
  <si>
    <t>MADD</t>
  </si>
  <si>
    <t>XPC</t>
  </si>
  <si>
    <t>PIGG</t>
  </si>
  <si>
    <t>XKRX</t>
  </si>
  <si>
    <t>TOR1AIP1</t>
  </si>
  <si>
    <t>MYBL1</t>
  </si>
  <si>
    <t>GM31243</t>
  </si>
  <si>
    <t>4931406C07RIK</t>
  </si>
  <si>
    <t>RPL28</t>
  </si>
  <si>
    <t>GLG1</t>
  </si>
  <si>
    <t>SERPINI1</t>
  </si>
  <si>
    <t>FKBP15</t>
  </si>
  <si>
    <t>IL12A</t>
  </si>
  <si>
    <t>IGHA</t>
  </si>
  <si>
    <t>A530032D15RIK</t>
  </si>
  <si>
    <t>ZFAND2A</t>
  </si>
  <si>
    <t>ENDOV</t>
  </si>
  <si>
    <t>PPP1R3F</t>
  </si>
  <si>
    <t>AU020206</t>
  </si>
  <si>
    <t>ZXDC</t>
  </si>
  <si>
    <t>SLC39A13</t>
  </si>
  <si>
    <t>FAM160A2</t>
  </si>
  <si>
    <t>TRPC4AP</t>
  </si>
  <si>
    <t>FLNB</t>
  </si>
  <si>
    <t>RUSC1</t>
  </si>
  <si>
    <t>H2-OA</t>
  </si>
  <si>
    <t>CYB5RL</t>
  </si>
  <si>
    <t>HYAL2</t>
  </si>
  <si>
    <t>GBA</t>
  </si>
  <si>
    <t>ARHGAP39</t>
  </si>
  <si>
    <t>LINS1</t>
  </si>
  <si>
    <t>PDZD3</t>
  </si>
  <si>
    <t>SLC37A3</t>
  </si>
  <si>
    <t>AI480526</t>
  </si>
  <si>
    <t>TLR4</t>
  </si>
  <si>
    <t>TULP3</t>
  </si>
  <si>
    <t>MLLT6</t>
  </si>
  <si>
    <t>ALCAM</t>
  </si>
  <si>
    <t>BACE1</t>
  </si>
  <si>
    <t>PCNX</t>
  </si>
  <si>
    <t>JPX</t>
  </si>
  <si>
    <t>ELMOD2</t>
  </si>
  <si>
    <t>RHOG</t>
  </si>
  <si>
    <t>PTP4A3</t>
  </si>
  <si>
    <t>CDKL3</t>
  </si>
  <si>
    <t>DOCK2</t>
  </si>
  <si>
    <t>RPS13</t>
  </si>
  <si>
    <t>STAP1</t>
  </si>
  <si>
    <t>IBA57</t>
  </si>
  <si>
    <t>ARHGEF2</t>
  </si>
  <si>
    <t>SDC4</t>
  </si>
  <si>
    <t>NUDT15</t>
  </si>
  <si>
    <t>ZBP1</t>
  </si>
  <si>
    <t>TMEM160</t>
  </si>
  <si>
    <t>SNAP29</t>
  </si>
  <si>
    <t>CASD1</t>
  </si>
  <si>
    <t>SLC25A26</t>
  </si>
  <si>
    <t>PFKFB3</t>
  </si>
  <si>
    <t>RPUSD2</t>
  </si>
  <si>
    <t>PHLDB3</t>
  </si>
  <si>
    <t>ZFP995</t>
  </si>
  <si>
    <t>SGCB</t>
  </si>
  <si>
    <t>EAF2</t>
  </si>
  <si>
    <t>TTC21B</t>
  </si>
  <si>
    <t>PLPP6</t>
  </si>
  <si>
    <t>ATL1</t>
  </si>
  <si>
    <t>POU6F1</t>
  </si>
  <si>
    <t>EXTL2</t>
  </si>
  <si>
    <t>ZMYM6</t>
  </si>
  <si>
    <t>ZFP946</t>
  </si>
  <si>
    <t>H2-DMA</t>
  </si>
  <si>
    <t>GRASP</t>
  </si>
  <si>
    <t>PITPNM1</t>
  </si>
  <si>
    <t>APBB1IP</t>
  </si>
  <si>
    <t>MINDY1</t>
  </si>
  <si>
    <t>ALG9</t>
  </si>
  <si>
    <t>PKP3</t>
  </si>
  <si>
    <t>ZFP949</t>
  </si>
  <si>
    <t>PEAR1</t>
  </si>
  <si>
    <t>FAM208A</t>
  </si>
  <si>
    <t>EARS2</t>
  </si>
  <si>
    <t>TAGAP</t>
  </si>
  <si>
    <t>MRPL54</t>
  </si>
  <si>
    <t>TECR</t>
  </si>
  <si>
    <t>PPL</t>
  </si>
  <si>
    <t>E230001N04RIK</t>
  </si>
  <si>
    <t>CEP170B</t>
  </si>
  <si>
    <t>DENND1B</t>
  </si>
  <si>
    <t>ACRBP</t>
  </si>
  <si>
    <t>B3GNTL1</t>
  </si>
  <si>
    <t>TAZ</t>
  </si>
  <si>
    <t>SENP6</t>
  </si>
  <si>
    <t>ASAP1</t>
  </si>
  <si>
    <t>PNPLA6</t>
  </si>
  <si>
    <t>KLHL14</t>
  </si>
  <si>
    <t>SP140</t>
  </si>
  <si>
    <t>BBS9</t>
  </si>
  <si>
    <t>UNKL</t>
  </si>
  <si>
    <t>GM26609</t>
  </si>
  <si>
    <t>MBD5</t>
  </si>
  <si>
    <t>KLHL18</t>
  </si>
  <si>
    <t>FAHD1</t>
  </si>
  <si>
    <t>ATF7</t>
  </si>
  <si>
    <t>MAP3K1</t>
  </si>
  <si>
    <t>NAPG</t>
  </si>
  <si>
    <t>ARHGAP17</t>
  </si>
  <si>
    <t>WDR81</t>
  </si>
  <si>
    <t>MALT1</t>
  </si>
  <si>
    <t>PDP1</t>
  </si>
  <si>
    <t>PCMTD2</t>
  </si>
  <si>
    <t>MOCS1</t>
  </si>
  <si>
    <t>EML5</t>
  </si>
  <si>
    <t>DNASE1L2</t>
  </si>
  <si>
    <t>LETM2</t>
  </si>
  <si>
    <t>LBH</t>
  </si>
  <si>
    <t>USP15</t>
  </si>
  <si>
    <t>THOC2</t>
  </si>
  <si>
    <t>SWSAP1</t>
  </si>
  <si>
    <t>METTL8</t>
  </si>
  <si>
    <t>PCGF1</t>
  </si>
  <si>
    <t>RCHY1</t>
  </si>
  <si>
    <t>IRF7</t>
  </si>
  <si>
    <t>N4BP2L2</t>
  </si>
  <si>
    <t>DHRS11</t>
  </si>
  <si>
    <t>ZDHHC17</t>
  </si>
  <si>
    <t>LPP</t>
  </si>
  <si>
    <t>RNF41</t>
  </si>
  <si>
    <t>CNNM3</t>
  </si>
  <si>
    <t>AL732506.1</t>
  </si>
  <si>
    <t>ZFP985</t>
  </si>
  <si>
    <t>CABIN1</t>
  </si>
  <si>
    <t>FGR</t>
  </si>
  <si>
    <t>ZFP369</t>
  </si>
  <si>
    <t>IFNGR2</t>
  </si>
  <si>
    <t>SLC25A53</t>
  </si>
  <si>
    <t>PRPF38B</t>
  </si>
  <si>
    <t>GPR107</t>
  </si>
  <si>
    <t>DCP1B</t>
  </si>
  <si>
    <t>TRP53I11</t>
  </si>
  <si>
    <t>TTYH3</t>
  </si>
  <si>
    <t>KIF3C</t>
  </si>
  <si>
    <t>MYBPC2</t>
  </si>
  <si>
    <t>HBB-BS</t>
  </si>
  <si>
    <t>PER1</t>
  </si>
  <si>
    <t>FAM122A</t>
  </si>
  <si>
    <t>TMEM268</t>
  </si>
  <si>
    <t>DUSP5</t>
  </si>
  <si>
    <t>SGPL1</t>
  </si>
  <si>
    <t>ESRRA</t>
  </si>
  <si>
    <t>SBF2</t>
  </si>
  <si>
    <t>UNC13A</t>
  </si>
  <si>
    <t>VPS41</t>
  </si>
  <si>
    <t>GDAP10</t>
  </si>
  <si>
    <t>PCYT1B</t>
  </si>
  <si>
    <t>SLC38A9</t>
  </si>
  <si>
    <t>TEPSIN</t>
  </si>
  <si>
    <t>GALNT4</t>
  </si>
  <si>
    <t>CHD7</t>
  </si>
  <si>
    <t>ST3GAL3</t>
  </si>
  <si>
    <t>DUSP3</t>
  </si>
  <si>
    <t>GM9833</t>
  </si>
  <si>
    <t>GALNT10</t>
  </si>
  <si>
    <t>ROCK2</t>
  </si>
  <si>
    <t>ZHX2</t>
  </si>
  <si>
    <t>MATK</t>
  </si>
  <si>
    <t>ISOC2A</t>
  </si>
  <si>
    <t>MGAT4B</t>
  </si>
  <si>
    <t>SLC17A5</t>
  </si>
  <si>
    <t>1700019J19RIK</t>
  </si>
  <si>
    <t>GM45509</t>
  </si>
  <si>
    <t>TMBIM1</t>
  </si>
  <si>
    <t>PLA2G16</t>
  </si>
  <si>
    <t>PACS1</t>
  </si>
  <si>
    <t>AGO4</t>
  </si>
  <si>
    <t>M1AP</t>
  </si>
  <si>
    <t>GALNT11</t>
  </si>
  <si>
    <t>KLHL21</t>
  </si>
  <si>
    <t>CNP</t>
  </si>
  <si>
    <t>EFCAB7</t>
  </si>
  <si>
    <t>CAPZB</t>
  </si>
  <si>
    <t>PPP2R5B</t>
  </si>
  <si>
    <t>NHLRC3</t>
  </si>
  <si>
    <t>PIGL</t>
  </si>
  <si>
    <t>TMEM229B</t>
  </si>
  <si>
    <t>ADAT3.1</t>
  </si>
  <si>
    <t>RABEP2</t>
  </si>
  <si>
    <t>KCTD3</t>
  </si>
  <si>
    <t>ZFP873</t>
  </si>
  <si>
    <t>INPP5E</t>
  </si>
  <si>
    <t>CDH24</t>
  </si>
  <si>
    <t>MFSD8</t>
  </si>
  <si>
    <t>NQO2</t>
  </si>
  <si>
    <t>UBL3</t>
  </si>
  <si>
    <t>CCND3</t>
  </si>
  <si>
    <t>CRTC1</t>
  </si>
  <si>
    <t>FAM89B</t>
  </si>
  <si>
    <t>1110008L16RIK</t>
  </si>
  <si>
    <t>ACOT2</t>
  </si>
  <si>
    <t>MTERF1B</t>
  </si>
  <si>
    <t>ARMCX3</t>
  </si>
  <si>
    <t>STRADB</t>
  </si>
  <si>
    <t>ZFP950</t>
  </si>
  <si>
    <t>TSPYL4</t>
  </si>
  <si>
    <t>ITGAL</t>
  </si>
  <si>
    <t>ZFP335</t>
  </si>
  <si>
    <t>TCTN1</t>
  </si>
  <si>
    <t>TTBK2</t>
  </si>
  <si>
    <t>BC024978</t>
  </si>
  <si>
    <t>LGALS8</t>
  </si>
  <si>
    <t>POT1B</t>
  </si>
  <si>
    <t>JUN</t>
  </si>
  <si>
    <t>PLEKHA1</t>
  </si>
  <si>
    <t>ELMO1</t>
  </si>
  <si>
    <t>GM37494</t>
  </si>
  <si>
    <t>ZFP955A</t>
  </si>
  <si>
    <t>STK3</t>
  </si>
  <si>
    <t>PHKB</t>
  </si>
  <si>
    <t>FAM167A</t>
  </si>
  <si>
    <t>4732440D04RIK</t>
  </si>
  <si>
    <t>GM20498</t>
  </si>
  <si>
    <t>TRP53BP2</t>
  </si>
  <si>
    <t>FBXO25</t>
  </si>
  <si>
    <t>GM5914</t>
  </si>
  <si>
    <t>ST3GAL1</t>
  </si>
  <si>
    <t>TRIM12A</t>
  </si>
  <si>
    <t>S1PR4</t>
  </si>
  <si>
    <t>BEND3</t>
  </si>
  <si>
    <t>ZFP58</t>
  </si>
  <si>
    <t>EIF4A2</t>
  </si>
  <si>
    <t>GM5547</t>
  </si>
  <si>
    <t>WDR25</t>
  </si>
  <si>
    <t>ZFP1</t>
  </si>
  <si>
    <t>RPL36</t>
  </si>
  <si>
    <t>ZFYVE16</t>
  </si>
  <si>
    <t>USP30</t>
  </si>
  <si>
    <t>THAP3</t>
  </si>
  <si>
    <t>MEIS3</t>
  </si>
  <si>
    <t>RAD9B</t>
  </si>
  <si>
    <t>DENND6B</t>
  </si>
  <si>
    <t>NT5DC3</t>
  </si>
  <si>
    <t>TMEM237</t>
  </si>
  <si>
    <t>GM45250</t>
  </si>
  <si>
    <t>RBM41</t>
  </si>
  <si>
    <t>GM20186</t>
  </si>
  <si>
    <t>RHOQ</t>
  </si>
  <si>
    <t>ZFP605</t>
  </si>
  <si>
    <t>PON3</t>
  </si>
  <si>
    <t>TBC1D23</t>
  </si>
  <si>
    <t>NSA2</t>
  </si>
  <si>
    <t>PHF1</t>
  </si>
  <si>
    <t>DNAJB14</t>
  </si>
  <si>
    <t>GM17745</t>
  </si>
  <si>
    <t>ATG14</t>
  </si>
  <si>
    <t>SSH2</t>
  </si>
  <si>
    <t>ATP6V1G2</t>
  </si>
  <si>
    <t>PIAS3</t>
  </si>
  <si>
    <t>CSF2RB</t>
  </si>
  <si>
    <t>PAGR1A</t>
  </si>
  <si>
    <t>SLC25A45</t>
  </si>
  <si>
    <t>BMT2</t>
  </si>
  <si>
    <t>SECISBP2L</t>
  </si>
  <si>
    <t>ZDHHC8</t>
  </si>
  <si>
    <t>1700030K09RIK</t>
  </si>
  <si>
    <t>GBP3</t>
  </si>
  <si>
    <t>ZFP597</t>
  </si>
  <si>
    <t>EIF3J2</t>
  </si>
  <si>
    <t>HSPA5</t>
  </si>
  <si>
    <t>NAPRT</t>
  </si>
  <si>
    <t>AGPAT4</t>
  </si>
  <si>
    <t>GLCCI1</t>
  </si>
  <si>
    <t>NFE2L1</t>
  </si>
  <si>
    <t>MIR155HG</t>
  </si>
  <si>
    <t>YPEL5</t>
  </si>
  <si>
    <t>ZFP182</t>
  </si>
  <si>
    <t>TTC38</t>
  </si>
  <si>
    <t>PFKFB1</t>
  </si>
  <si>
    <t>RDH13</t>
  </si>
  <si>
    <t>AREL1</t>
  </si>
  <si>
    <t>HYAL1</t>
  </si>
  <si>
    <t>EXD2</t>
  </si>
  <si>
    <t>PARP10</t>
  </si>
  <si>
    <t>KLF9</t>
  </si>
  <si>
    <t>VIM</t>
  </si>
  <si>
    <t>TOX2</t>
  </si>
  <si>
    <t>CST3</t>
  </si>
  <si>
    <t>ECE1</t>
  </si>
  <si>
    <t>ERBIN</t>
  </si>
  <si>
    <t>MAN2A2</t>
  </si>
  <si>
    <t>GM20506</t>
  </si>
  <si>
    <t>FAM102A</t>
  </si>
  <si>
    <t>RAB2B</t>
  </si>
  <si>
    <t>RUFY3</t>
  </si>
  <si>
    <t>TMEM254A</t>
  </si>
  <si>
    <t>TPRA1</t>
  </si>
  <si>
    <t>BTBD9</t>
  </si>
  <si>
    <t>ST3GAL2</t>
  </si>
  <si>
    <t>4930426I24RIK</t>
  </si>
  <si>
    <t>GM14295</t>
  </si>
  <si>
    <t>EVI5L</t>
  </si>
  <si>
    <t>AC163032.1</t>
  </si>
  <si>
    <t>PHYKPL</t>
  </si>
  <si>
    <t>MARK4</t>
  </si>
  <si>
    <t>GM6710</t>
  </si>
  <si>
    <t>TGFB1</t>
  </si>
  <si>
    <t>CLIP2</t>
  </si>
  <si>
    <t>ZBTB11OS1</t>
  </si>
  <si>
    <t>TSPAN33</t>
  </si>
  <si>
    <t>KHNYN</t>
  </si>
  <si>
    <t>TMC4</t>
  </si>
  <si>
    <t>RNF216</t>
  </si>
  <si>
    <t>DTX3L</t>
  </si>
  <si>
    <t>ZCCHC4</t>
  </si>
  <si>
    <t>AC139671.1</t>
  </si>
  <si>
    <t>FLNA</t>
  </si>
  <si>
    <t>C130013H08RIK</t>
  </si>
  <si>
    <t>PCSK7</t>
  </si>
  <si>
    <t>EIF3F</t>
  </si>
  <si>
    <t>PIK3R4</t>
  </si>
  <si>
    <t>LCORL</t>
  </si>
  <si>
    <t>IFNAR1</t>
  </si>
  <si>
    <t>MKLN1</t>
  </si>
  <si>
    <t>B3GALT4</t>
  </si>
  <si>
    <t>RASD1</t>
  </si>
  <si>
    <t>GGCX</t>
  </si>
  <si>
    <t>ETS2</t>
  </si>
  <si>
    <t>DENND5B</t>
  </si>
  <si>
    <t>IGHE</t>
  </si>
  <si>
    <t>ZFP433</t>
  </si>
  <si>
    <t>BCL9L</t>
  </si>
  <si>
    <t>A430046D13RIK</t>
  </si>
  <si>
    <t>GM32856</t>
  </si>
  <si>
    <t>ZFP74</t>
  </si>
  <si>
    <t>2610037D02RIK</t>
  </si>
  <si>
    <t>CRYBG2</t>
  </si>
  <si>
    <t>ESCO1</t>
  </si>
  <si>
    <t>HIP1</t>
  </si>
  <si>
    <t>2810021J22RIK</t>
  </si>
  <si>
    <t>KANSL1</t>
  </si>
  <si>
    <t>2900060B14RIK</t>
  </si>
  <si>
    <t>SLC43A1</t>
  </si>
  <si>
    <t>KLF4</t>
  </si>
  <si>
    <t>FAM53B</t>
  </si>
  <si>
    <t>ASB7</t>
  </si>
  <si>
    <t>PIK3R1</t>
  </si>
  <si>
    <t>CDC42BPG</t>
  </si>
  <si>
    <t>MYO9A</t>
  </si>
  <si>
    <t>PRDM15</t>
  </si>
  <si>
    <t>ZFP62</t>
  </si>
  <si>
    <t>SMIM24</t>
  </si>
  <si>
    <t>MICALL1</t>
  </si>
  <si>
    <t>BRWD1</t>
  </si>
  <si>
    <t>WDR47</t>
  </si>
  <si>
    <t>MLH3</t>
  </si>
  <si>
    <t>GM42997</t>
  </si>
  <si>
    <t>ABCC5</t>
  </si>
  <si>
    <t>GM43848</t>
  </si>
  <si>
    <t>CKB</t>
  </si>
  <si>
    <t>AC163040.1</t>
  </si>
  <si>
    <t>INPP4B</t>
  </si>
  <si>
    <t>CHM</t>
  </si>
  <si>
    <t>SORBS2</t>
  </si>
  <si>
    <t>EGR2</t>
  </si>
  <si>
    <t>TIGD3</t>
  </si>
  <si>
    <t>KBTBD7</t>
  </si>
  <si>
    <t>ZFP319</t>
  </si>
  <si>
    <t>FMNL1</t>
  </si>
  <si>
    <t>MTX3</t>
  </si>
  <si>
    <t>TMEM67</t>
  </si>
  <si>
    <t>B4GALT3</t>
  </si>
  <si>
    <t>SECISBP2</t>
  </si>
  <si>
    <t>GM11423</t>
  </si>
  <si>
    <t>NAT8F1</t>
  </si>
  <si>
    <t>PRR7</t>
  </si>
  <si>
    <t>MGAT5</t>
  </si>
  <si>
    <t>ARHGEF1</t>
  </si>
  <si>
    <t>SAMSN1</t>
  </si>
  <si>
    <t>4632404H12RIK</t>
  </si>
  <si>
    <t>1700113A16RIK</t>
  </si>
  <si>
    <t>TRIM68</t>
  </si>
  <si>
    <t>4932438A13RIK</t>
  </si>
  <si>
    <t>AC163280.1</t>
  </si>
  <si>
    <t>XYLT1</t>
  </si>
  <si>
    <t>CYP4F18</t>
  </si>
  <si>
    <t>SLTM</t>
  </si>
  <si>
    <t>BC025920</t>
  </si>
  <si>
    <t>SLC38A6</t>
  </si>
  <si>
    <t>LCLAT1</t>
  </si>
  <si>
    <t>RNPC3</t>
  </si>
  <si>
    <t>TCTA</t>
  </si>
  <si>
    <t>CPEB2</t>
  </si>
  <si>
    <t>TOR4A</t>
  </si>
  <si>
    <t>ZFP276</t>
  </si>
  <si>
    <t>ZFP867</t>
  </si>
  <si>
    <t>GM4924</t>
  </si>
  <si>
    <t>GM42595</t>
  </si>
  <si>
    <t>SIT1</t>
  </si>
  <si>
    <t>CD151</t>
  </si>
  <si>
    <t>CTU1</t>
  </si>
  <si>
    <t>SIGIRR</t>
  </si>
  <si>
    <t>OAS1A</t>
  </si>
  <si>
    <t>MAP3K14</t>
  </si>
  <si>
    <t>TMEM87B</t>
  </si>
  <si>
    <t>DDX25</t>
  </si>
  <si>
    <t>GM4673</t>
  </si>
  <si>
    <t>SPATA6</t>
  </si>
  <si>
    <t>ATG16L2</t>
  </si>
  <si>
    <t>KLF7</t>
  </si>
  <si>
    <t>STXBP1</t>
  </si>
  <si>
    <t>NKTR</t>
  </si>
  <si>
    <t>KLHL26</t>
  </si>
  <si>
    <t>PDLIM5</t>
  </si>
  <si>
    <t>CBX8</t>
  </si>
  <si>
    <t>S100A13</t>
  </si>
  <si>
    <t>VPS13A</t>
  </si>
  <si>
    <t>IFI47</t>
  </si>
  <si>
    <t>TMEM185B</t>
  </si>
  <si>
    <t>DENND1C</t>
  </si>
  <si>
    <t>BTBD19</t>
  </si>
  <si>
    <t>ATXN7L1</t>
  </si>
  <si>
    <t>CERKL</t>
  </si>
  <si>
    <t>DDX17</t>
  </si>
  <si>
    <t>LTC4S</t>
  </si>
  <si>
    <t>CSDE1</t>
  </si>
  <si>
    <t>XLR3B</t>
  </si>
  <si>
    <t>ACCS</t>
  </si>
  <si>
    <t>MAP3K9</t>
  </si>
  <si>
    <t>9930012K11RIK</t>
  </si>
  <si>
    <t>PLCG1</t>
  </si>
  <si>
    <t>ZFP40</t>
  </si>
  <si>
    <t>DGKQ</t>
  </si>
  <si>
    <t>NLRC5</t>
  </si>
  <si>
    <t>PLEKHM1</t>
  </si>
  <si>
    <t>TARBP1</t>
  </si>
  <si>
    <t>HPSE</t>
  </si>
  <si>
    <t>IRF2BP2</t>
  </si>
  <si>
    <t>FKTN</t>
  </si>
  <si>
    <t>GM17655</t>
  </si>
  <si>
    <t>MICAL3</t>
  </si>
  <si>
    <t>LMF1</t>
  </si>
  <si>
    <t>MAP7</t>
  </si>
  <si>
    <t>GBE1</t>
  </si>
  <si>
    <t>DVL3</t>
  </si>
  <si>
    <t>GM43388</t>
  </si>
  <si>
    <t>IKBIP</t>
  </si>
  <si>
    <t>ISG15</t>
  </si>
  <si>
    <t>PLATR27</t>
  </si>
  <si>
    <t>CYB561D1</t>
  </si>
  <si>
    <t>MAML2</t>
  </si>
  <si>
    <t>FAM199X</t>
  </si>
  <si>
    <t>CCDC62</t>
  </si>
  <si>
    <t>NSMAF</t>
  </si>
  <si>
    <t>TRIM21</t>
  </si>
  <si>
    <t>IGHG2B</t>
  </si>
  <si>
    <t>FBXO2</t>
  </si>
  <si>
    <t>KATNAL1</t>
  </si>
  <si>
    <t>MICU3</t>
  </si>
  <si>
    <t>GM21781</t>
  </si>
  <si>
    <t>ARHGDIG</t>
  </si>
  <si>
    <t>CHD9</t>
  </si>
  <si>
    <t>AFF1</t>
  </si>
  <si>
    <t>RAB29</t>
  </si>
  <si>
    <t>MTUS2</t>
  </si>
  <si>
    <t>ARFGEF1</t>
  </si>
  <si>
    <t>SLC7A7</t>
  </si>
  <si>
    <t>ZFP788</t>
  </si>
  <si>
    <t>NFATC1</t>
  </si>
  <si>
    <t>KCTD7</t>
  </si>
  <si>
    <t>LPGAT1</t>
  </si>
  <si>
    <t>PNPLA7</t>
  </si>
  <si>
    <t>TICAM1</t>
  </si>
  <si>
    <t>RHBDD2</t>
  </si>
  <si>
    <t>GPR137C</t>
  </si>
  <si>
    <t>2010109I03RIK</t>
  </si>
  <si>
    <t>NAT6</t>
  </si>
  <si>
    <t>PIRB</t>
  </si>
  <si>
    <t>MYADM</t>
  </si>
  <si>
    <t>B4GALNT1</t>
  </si>
  <si>
    <t>XYLT2</t>
  </si>
  <si>
    <t>ANK</t>
  </si>
  <si>
    <t>SPOPL</t>
  </si>
  <si>
    <t>MROH1</t>
  </si>
  <si>
    <t>NUMB</t>
  </si>
  <si>
    <t>RNF215</t>
  </si>
  <si>
    <t>AKT3</t>
  </si>
  <si>
    <t>RHOB</t>
  </si>
  <si>
    <t>GNG2</t>
  </si>
  <si>
    <t>RNF123</t>
  </si>
  <si>
    <t>SLC30A7</t>
  </si>
  <si>
    <t>MTHFR</t>
  </si>
  <si>
    <t>ZMYND8</t>
  </si>
  <si>
    <t>GM20513</t>
  </si>
  <si>
    <t>GRAP2</t>
  </si>
  <si>
    <t>CCDC50</t>
  </si>
  <si>
    <t>NR6A1</t>
  </si>
  <si>
    <t>TAB3</t>
  </si>
  <si>
    <t>AKAP7</t>
  </si>
  <si>
    <t>ROM1</t>
  </si>
  <si>
    <t>LYN</t>
  </si>
  <si>
    <t>LONRF1</t>
  </si>
  <si>
    <t>RAB32</t>
  </si>
  <si>
    <t>ZFP948</t>
  </si>
  <si>
    <t>PXK</t>
  </si>
  <si>
    <t>EGR3</t>
  </si>
  <si>
    <t>MAST3</t>
  </si>
  <si>
    <t>ANKRD16</t>
  </si>
  <si>
    <t>KLC2</t>
  </si>
  <si>
    <t>SAG</t>
  </si>
  <si>
    <t>ARV1</t>
  </si>
  <si>
    <t>GM12493</t>
  </si>
  <si>
    <t>MFSD6</t>
  </si>
  <si>
    <t>EEF2</t>
  </si>
  <si>
    <t>MAP3K8</t>
  </si>
  <si>
    <t>ATXN7L2</t>
  </si>
  <si>
    <t>FBXL20</t>
  </si>
  <si>
    <t>FURIN</t>
  </si>
  <si>
    <t>BCAS3</t>
  </si>
  <si>
    <t>ZBTB8A</t>
  </si>
  <si>
    <t>SAMD9L</t>
  </si>
  <si>
    <t>RAPGEF2</t>
  </si>
  <si>
    <t>ZFP868</t>
  </si>
  <si>
    <t>PBX1</t>
  </si>
  <si>
    <t>GM10353</t>
  </si>
  <si>
    <t>GM26520</t>
  </si>
  <si>
    <t>RPL35A</t>
  </si>
  <si>
    <t>CELF1</t>
  </si>
  <si>
    <t>SLC12A6</t>
  </si>
  <si>
    <t>CCDC166</t>
  </si>
  <si>
    <t>PRR22</t>
  </si>
  <si>
    <t>VAV2</t>
  </si>
  <si>
    <t>AGER</t>
  </si>
  <si>
    <t>ATG9A</t>
  </si>
  <si>
    <t>PREPL</t>
  </si>
  <si>
    <t>TPCN2</t>
  </si>
  <si>
    <t>HOMEZ</t>
  </si>
  <si>
    <t>SH2B3</t>
  </si>
  <si>
    <t>RFTN2</t>
  </si>
  <si>
    <t>RABGEF1</t>
  </si>
  <si>
    <t>D2HGDH</t>
  </si>
  <si>
    <t>DDIT3</t>
  </si>
  <si>
    <t>APOBR</t>
  </si>
  <si>
    <t>SERPINA3G</t>
  </si>
  <si>
    <t>ZFP991</t>
  </si>
  <si>
    <t>CRAT</t>
  </si>
  <si>
    <t>5830454E08RIK</t>
  </si>
  <si>
    <t>GPM6A</t>
  </si>
  <si>
    <t>GM9856</t>
  </si>
  <si>
    <t>NMRK1</t>
  </si>
  <si>
    <t>WDR59</t>
  </si>
  <si>
    <t>VOPP1</t>
  </si>
  <si>
    <t>SLC38A1</t>
  </si>
  <si>
    <t>GM20342</t>
  </si>
  <si>
    <t>STXBP4</t>
  </si>
  <si>
    <t>TBC1D8B</t>
  </si>
  <si>
    <t>LRRFIP1</t>
  </si>
  <si>
    <t>LGALS9</t>
  </si>
  <si>
    <t>SLC39A14</t>
  </si>
  <si>
    <t>ELAC1</t>
  </si>
  <si>
    <t>MMAA</t>
  </si>
  <si>
    <t>APOBEC3</t>
  </si>
  <si>
    <t>DMXL1</t>
  </si>
  <si>
    <t>STK40</t>
  </si>
  <si>
    <t>GM9844</t>
  </si>
  <si>
    <t>LAT2</t>
  </si>
  <si>
    <t>KIFAP3</t>
  </si>
  <si>
    <t>CLCF1</t>
  </si>
  <si>
    <t>GMPR</t>
  </si>
  <si>
    <t>ZYG11B</t>
  </si>
  <si>
    <t>SLC46A3</t>
  </si>
  <si>
    <t>ADAMTS14</t>
  </si>
  <si>
    <t>AU040320</t>
  </si>
  <si>
    <t>PARP11</t>
  </si>
  <si>
    <t>ALS2</t>
  </si>
  <si>
    <t>UNC13D</t>
  </si>
  <si>
    <t>COL15A1</t>
  </si>
  <si>
    <t>TMTC3</t>
  </si>
  <si>
    <t>ZFP273</t>
  </si>
  <si>
    <t>USF3</t>
  </si>
  <si>
    <t>TATDN3</t>
  </si>
  <si>
    <t>GM16025</t>
  </si>
  <si>
    <t>SLC4A3</t>
  </si>
  <si>
    <t>MYOM1</t>
  </si>
  <si>
    <t>FFAR2</t>
  </si>
  <si>
    <t>1700097N02RIK</t>
  </si>
  <si>
    <t>DGKA</t>
  </si>
  <si>
    <t>HOOK2</t>
  </si>
  <si>
    <t>AFMID</t>
  </si>
  <si>
    <t>TMOD1</t>
  </si>
  <si>
    <t>ABCA1</t>
  </si>
  <si>
    <t>GPR155</t>
  </si>
  <si>
    <t>MYO18A</t>
  </si>
  <si>
    <t>RNF111</t>
  </si>
  <si>
    <t>COX7A1</t>
  </si>
  <si>
    <t>BLCAP</t>
  </si>
  <si>
    <t>BC147527</t>
  </si>
  <si>
    <t>BMF</t>
  </si>
  <si>
    <t>GM14296</t>
  </si>
  <si>
    <t>ALG2</t>
  </si>
  <si>
    <t>ICAM1</t>
  </si>
  <si>
    <t>UNC119</t>
  </si>
  <si>
    <t>ARRDC2</t>
  </si>
  <si>
    <t>MYO7A</t>
  </si>
  <si>
    <t>ZFP956</t>
  </si>
  <si>
    <t>A530017D24RIK</t>
  </si>
  <si>
    <t>LYPLA2</t>
  </si>
  <si>
    <t>KLHL7</t>
  </si>
  <si>
    <t>GRIPAP1</t>
  </si>
  <si>
    <t>GM12258</t>
  </si>
  <si>
    <t>IGIP</t>
  </si>
  <si>
    <t>TMEM51</t>
  </si>
  <si>
    <t>1700096K18RIK</t>
  </si>
  <si>
    <t>GM5533</t>
  </si>
  <si>
    <t>RBAKDN</t>
  </si>
  <si>
    <t>SELENOW</t>
  </si>
  <si>
    <t>LATS2.1</t>
  </si>
  <si>
    <t>OASL1</t>
  </si>
  <si>
    <t>CDC14A</t>
  </si>
  <si>
    <t>RHOBTB2</t>
  </si>
  <si>
    <t>MS4A4B</t>
  </si>
  <si>
    <t>4833403J16RIK</t>
  </si>
  <si>
    <t>TNKS1BP1</t>
  </si>
  <si>
    <t>CXCR3</t>
  </si>
  <si>
    <t>ZFP933</t>
  </si>
  <si>
    <t>ZMYM5</t>
  </si>
  <si>
    <t>GM10451</t>
  </si>
  <si>
    <t>LRRC56</t>
  </si>
  <si>
    <t>TMTC4</t>
  </si>
  <si>
    <t>ZFP945</t>
  </si>
  <si>
    <t>ZSWIM9</t>
  </si>
  <si>
    <t>IRGM1</t>
  </si>
  <si>
    <t>ARMC7</t>
  </si>
  <si>
    <t>GM47438</t>
  </si>
  <si>
    <t>FBXW7</t>
  </si>
  <si>
    <t>TLK1</t>
  </si>
  <si>
    <t>ZFP790</t>
  </si>
  <si>
    <t>RICTOR</t>
  </si>
  <si>
    <t>ZMYM2</t>
  </si>
  <si>
    <t>HECTD1</t>
  </si>
  <si>
    <t>GNGT2</t>
  </si>
  <si>
    <t>RNLS</t>
  </si>
  <si>
    <t>9330175E14RIK</t>
  </si>
  <si>
    <t>F8</t>
  </si>
  <si>
    <t>RAB11FIP4</t>
  </si>
  <si>
    <t>FER</t>
  </si>
  <si>
    <t>PLSCR3</t>
  </si>
  <si>
    <t>C230037L18RIK</t>
  </si>
  <si>
    <t>GM26765</t>
  </si>
  <si>
    <t>NUDT8.1</t>
  </si>
  <si>
    <t>PLCG2</t>
  </si>
  <si>
    <t>EVI5</t>
  </si>
  <si>
    <t>1700109H08RIK</t>
  </si>
  <si>
    <t>RPS19</t>
  </si>
  <si>
    <t>SLC10A3</t>
  </si>
  <si>
    <t>PITPNM2</t>
  </si>
  <si>
    <t>PREX1</t>
  </si>
  <si>
    <t>RNF225</t>
  </si>
  <si>
    <t>MCCC1</t>
  </si>
  <si>
    <t>DHX57</t>
  </si>
  <si>
    <t>CHST15</t>
  </si>
  <si>
    <t>GM48551</t>
  </si>
  <si>
    <t>PKD1</t>
  </si>
  <si>
    <t>2210406O10RIK</t>
  </si>
  <si>
    <t>XNTRPC</t>
  </si>
  <si>
    <t>RENBP</t>
  </si>
  <si>
    <t>GM13205</t>
  </si>
  <si>
    <t>TSPYL3</t>
  </si>
  <si>
    <t>MAU2</t>
  </si>
  <si>
    <t>ZER1</t>
  </si>
  <si>
    <t>GXYLT2</t>
  </si>
  <si>
    <t>EVA1B</t>
  </si>
  <si>
    <t>TSPAN14</t>
  </si>
  <si>
    <t>LIPC</t>
  </si>
  <si>
    <t>TM6SF1</t>
  </si>
  <si>
    <t>ZFP445</t>
  </si>
  <si>
    <t>NFKBIE</t>
  </si>
  <si>
    <t>PATJ</t>
  </si>
  <si>
    <t>ISG20</t>
  </si>
  <si>
    <t>IL6RA</t>
  </si>
  <si>
    <t>ADCY3</t>
  </si>
  <si>
    <t>NFKBIA</t>
  </si>
  <si>
    <t>CFAP126</t>
  </si>
  <si>
    <t>4931428F04RIK</t>
  </si>
  <si>
    <t>GM26510</t>
  </si>
  <si>
    <t>SLC36A4</t>
  </si>
  <si>
    <t>2210408I21RIK</t>
  </si>
  <si>
    <t>ATRIP</t>
  </si>
  <si>
    <t>USP18</t>
  </si>
  <si>
    <t>MAP1LC3A</t>
  </si>
  <si>
    <t>GM26533</t>
  </si>
  <si>
    <t>4930402H24RIK</t>
  </si>
  <si>
    <t>DENND2D</t>
  </si>
  <si>
    <t>CACNB4</t>
  </si>
  <si>
    <t>9130221H12RIK</t>
  </si>
  <si>
    <t>GYS1</t>
  </si>
  <si>
    <t>ELMSAN1</t>
  </si>
  <si>
    <t>RAPH1</t>
  </si>
  <si>
    <t>CACNA1H</t>
  </si>
  <si>
    <t>TRA2A</t>
  </si>
  <si>
    <t>LYRM7</t>
  </si>
  <si>
    <t>DOK3</t>
  </si>
  <si>
    <t>CARD6</t>
  </si>
  <si>
    <t>NR1D2</t>
  </si>
  <si>
    <t>ITSN2</t>
  </si>
  <si>
    <t>LRRC25</t>
  </si>
  <si>
    <t>CETN4</t>
  </si>
  <si>
    <t>MAST4</t>
  </si>
  <si>
    <t>SREBF2</t>
  </si>
  <si>
    <t>ZFP583</t>
  </si>
  <si>
    <t>AIF1</t>
  </si>
  <si>
    <t>MYO1C</t>
  </si>
  <si>
    <t>GM5113</t>
  </si>
  <si>
    <t>AW549877</t>
  </si>
  <si>
    <t>AP5B1</t>
  </si>
  <si>
    <t>ZFP712</t>
  </si>
  <si>
    <t>ZFYVE1</t>
  </si>
  <si>
    <t>SLC36A1</t>
  </si>
  <si>
    <t>CPEB4</t>
  </si>
  <si>
    <t>KRIT1</t>
  </si>
  <si>
    <t>ZFP493</t>
  </si>
  <si>
    <t>ADGRL2</t>
  </si>
  <si>
    <t>CNBD2</t>
  </si>
  <si>
    <t>RGP1</t>
  </si>
  <si>
    <t>RASAL3</t>
  </si>
  <si>
    <t>GAPT</t>
  </si>
  <si>
    <t>GM32401</t>
  </si>
  <si>
    <t>ZFP442</t>
  </si>
  <si>
    <t>P4HTM</t>
  </si>
  <si>
    <t>ABCC4</t>
  </si>
  <si>
    <t>TMEM158</t>
  </si>
  <si>
    <t>GM17435</t>
  </si>
  <si>
    <t>SCAND1</t>
  </si>
  <si>
    <t>SIAE</t>
  </si>
  <si>
    <t>RPS6KC1</t>
  </si>
  <si>
    <t>RAB11FIP2</t>
  </si>
  <si>
    <t>CRYZL2</t>
  </si>
  <si>
    <t>LY6G5B</t>
  </si>
  <si>
    <t>TRABD2B</t>
  </si>
  <si>
    <t>IGTP</t>
  </si>
  <si>
    <t>TESPA1</t>
  </si>
  <si>
    <t>CAMK1D</t>
  </si>
  <si>
    <t>NID1</t>
  </si>
  <si>
    <t>ILDR1</t>
  </si>
  <si>
    <t>ZFP784</t>
  </si>
  <si>
    <t>ADAM4</t>
  </si>
  <si>
    <t>EIF2AK3</t>
  </si>
  <si>
    <t>ZC3HAV1L</t>
  </si>
  <si>
    <t>IGHG2C</t>
  </si>
  <si>
    <t>PPARD</t>
  </si>
  <si>
    <t>FOXN3</t>
  </si>
  <si>
    <t>HIVEP3</t>
  </si>
  <si>
    <t>SLC6A13</t>
  </si>
  <si>
    <t>TTC14</t>
  </si>
  <si>
    <t>GM26759</t>
  </si>
  <si>
    <t>E230032D23RIK</t>
  </si>
  <si>
    <t>GMFG</t>
  </si>
  <si>
    <t>EIF4E3</t>
  </si>
  <si>
    <t>TCF25</t>
  </si>
  <si>
    <t>ARHGEF6</t>
  </si>
  <si>
    <t>SOAT1</t>
  </si>
  <si>
    <t>1810010H24RIK</t>
  </si>
  <si>
    <t>CSAD</t>
  </si>
  <si>
    <t>ZFP882</t>
  </si>
  <si>
    <t>6330562C20RIK</t>
  </si>
  <si>
    <t>SLC31A2</t>
  </si>
  <si>
    <t>FAM117B</t>
  </si>
  <si>
    <t>CSNK1A1</t>
  </si>
  <si>
    <t>CACNA1D</t>
  </si>
  <si>
    <t>SP110</t>
  </si>
  <si>
    <t>RIC8B</t>
  </si>
  <si>
    <t>IDUA</t>
  </si>
  <si>
    <t>GM42743</t>
  </si>
  <si>
    <t>ZSCAN22</t>
  </si>
  <si>
    <t>ZKSCAN8</t>
  </si>
  <si>
    <t>TBX21</t>
  </si>
  <si>
    <t>4931414P19RIK</t>
  </si>
  <si>
    <t>AIG1</t>
  </si>
  <si>
    <t>CDYL2</t>
  </si>
  <si>
    <t>ZFP992</t>
  </si>
  <si>
    <t>CERK</t>
  </si>
  <si>
    <t>GM43672</t>
  </si>
  <si>
    <t>CDK20</t>
  </si>
  <si>
    <t>GM4631</t>
  </si>
  <si>
    <t>LYNX1</t>
  </si>
  <si>
    <t>TM7SF2</t>
  </si>
  <si>
    <t>9130023H24RIK</t>
  </si>
  <si>
    <t>TRAF5</t>
  </si>
  <si>
    <t>FCHO2</t>
  </si>
  <si>
    <t>TMEM17</t>
  </si>
  <si>
    <t>SERPINB9</t>
  </si>
  <si>
    <t>SLC23A2</t>
  </si>
  <si>
    <t>GM26532</t>
  </si>
  <si>
    <t>CATSPER2</t>
  </si>
  <si>
    <t>GM26724</t>
  </si>
  <si>
    <t>INAFM2</t>
  </si>
  <si>
    <t>GUCA1B</t>
  </si>
  <si>
    <t>CTBP2</t>
  </si>
  <si>
    <t>LLGL2</t>
  </si>
  <si>
    <t>GM47096</t>
  </si>
  <si>
    <t>ZBTB7B</t>
  </si>
  <si>
    <t>RHBDD1</t>
  </si>
  <si>
    <t>FCRL1</t>
  </si>
  <si>
    <t>CDK13</t>
  </si>
  <si>
    <t>MYO10</t>
  </si>
  <si>
    <t>GSE1</t>
  </si>
  <si>
    <t>IFT88</t>
  </si>
  <si>
    <t>ELK1</t>
  </si>
  <si>
    <t>ZFC3H1</t>
  </si>
  <si>
    <t>GM14966</t>
  </si>
  <si>
    <t>CR2</t>
  </si>
  <si>
    <t>STAC2</t>
  </si>
  <si>
    <t>PPP1R13B</t>
  </si>
  <si>
    <t>HES1</t>
  </si>
  <si>
    <t>ZSWIM4</t>
  </si>
  <si>
    <t>ZFP420</t>
  </si>
  <si>
    <t>ITPKC</t>
  </si>
  <si>
    <t>ETOHD2</t>
  </si>
  <si>
    <t>3425401B19RIK</t>
  </si>
  <si>
    <t>ZBTB37</t>
  </si>
  <si>
    <t>1110019D14RIK</t>
  </si>
  <si>
    <t>LRRC8D</t>
  </si>
  <si>
    <t>RFC1</t>
  </si>
  <si>
    <t>HSPA1A</t>
  </si>
  <si>
    <t>ARHGEF18</t>
  </si>
  <si>
    <t>GM10269</t>
  </si>
  <si>
    <t>TAP2</t>
  </si>
  <si>
    <t>A930007I19RIK</t>
  </si>
  <si>
    <t>GRAMD1A</t>
  </si>
  <si>
    <t>TSPAN2</t>
  </si>
  <si>
    <t>RGL2</t>
  </si>
  <si>
    <t>PRKCB</t>
  </si>
  <si>
    <t>GM9484</t>
  </si>
  <si>
    <t>ARHGAP27</t>
  </si>
  <si>
    <t>PTPRJ</t>
  </si>
  <si>
    <t>SGSH</t>
  </si>
  <si>
    <t>PCSK4</t>
  </si>
  <si>
    <t>GM14326</t>
  </si>
  <si>
    <t>GM9958</t>
  </si>
  <si>
    <t>ASAP2</t>
  </si>
  <si>
    <t>1700041G16RIK</t>
  </si>
  <si>
    <t>ADGRE5</t>
  </si>
  <si>
    <t>CAMTA2</t>
  </si>
  <si>
    <t>MAN1A</t>
  </si>
  <si>
    <t>4922502D21RIK</t>
  </si>
  <si>
    <t>NSMF</t>
  </si>
  <si>
    <t>ARGLU1</t>
  </si>
  <si>
    <t>TMEM104</t>
  </si>
  <si>
    <t>ANGPTL6</t>
  </si>
  <si>
    <t>FOSB</t>
  </si>
  <si>
    <t>XLR4C</t>
  </si>
  <si>
    <t>SNRK</t>
  </si>
  <si>
    <t>ATAD2B</t>
  </si>
  <si>
    <t>1810043G02RIK</t>
  </si>
  <si>
    <t>AC113595.1</t>
  </si>
  <si>
    <t>MBLAC2</t>
  </si>
  <si>
    <t>RASA4</t>
  </si>
  <si>
    <t>GM15987</t>
  </si>
  <si>
    <t>USP20</t>
  </si>
  <si>
    <t>MS4A6B</t>
  </si>
  <si>
    <t>SH2D3C</t>
  </si>
  <si>
    <t>PCMTD1</t>
  </si>
  <si>
    <t>BC048403</t>
  </si>
  <si>
    <t>GNB4</t>
  </si>
  <si>
    <t>AL611986.1</t>
  </si>
  <si>
    <t>F9</t>
  </si>
  <si>
    <t>ZFP85</t>
  </si>
  <si>
    <t>METTL25</t>
  </si>
  <si>
    <t>WASHC2</t>
  </si>
  <si>
    <t>SCAPER</t>
  </si>
  <si>
    <t>SEMA6B</t>
  </si>
  <si>
    <t>GM14698</t>
  </si>
  <si>
    <t>RPS20</t>
  </si>
  <si>
    <t>GDI1</t>
  </si>
  <si>
    <t>ARHGAP15</t>
  </si>
  <si>
    <t>EHD4</t>
  </si>
  <si>
    <t>INPP4A</t>
  </si>
  <si>
    <t>SRSF11</t>
  </si>
  <si>
    <t>NEIL1</t>
  </si>
  <si>
    <t>XAF1</t>
  </si>
  <si>
    <t>KLF11</t>
  </si>
  <si>
    <t>1700056E22RIK</t>
  </si>
  <si>
    <t>PCED1B</t>
  </si>
  <si>
    <t>SMUG1</t>
  </si>
  <si>
    <t>WDR60</t>
  </si>
  <si>
    <t>ABI3</t>
  </si>
  <si>
    <t>AKAP2</t>
  </si>
  <si>
    <t>A930038B10RIK</t>
  </si>
  <si>
    <t>ZFP335OS</t>
  </si>
  <si>
    <t>PNN</t>
  </si>
  <si>
    <t>IRGQ</t>
  </si>
  <si>
    <t>SLC25A37</t>
  </si>
  <si>
    <t>POLM</t>
  </si>
  <si>
    <t>ZFHX2</t>
  </si>
  <si>
    <t>ACP2</t>
  </si>
  <si>
    <t>GM42670</t>
  </si>
  <si>
    <t>FPGT</t>
  </si>
  <si>
    <t>HCST</t>
  </si>
  <si>
    <t>PRKCZ</t>
  </si>
  <si>
    <t>ZFP418</t>
  </si>
  <si>
    <t>OOSP1</t>
  </si>
  <si>
    <t>CCDC88B</t>
  </si>
  <si>
    <t>SLC29A3</t>
  </si>
  <si>
    <t>1110035H17RIK</t>
  </si>
  <si>
    <t>GOLGB1</t>
  </si>
  <si>
    <t>ACVR1B</t>
  </si>
  <si>
    <t>FOXO4</t>
  </si>
  <si>
    <t>GM26825</t>
  </si>
  <si>
    <t>NOTUMOS</t>
  </si>
  <si>
    <t>RGS18</t>
  </si>
  <si>
    <t>B3GNT5</t>
  </si>
  <si>
    <t>MTMR10</t>
  </si>
  <si>
    <t>PTPRE</t>
  </si>
  <si>
    <t>RSAD1</t>
  </si>
  <si>
    <t>MIF4GD</t>
  </si>
  <si>
    <t>GM17477</t>
  </si>
  <si>
    <t>RMDN2</t>
  </si>
  <si>
    <t>RTL6</t>
  </si>
  <si>
    <t>ERCC6</t>
  </si>
  <si>
    <t>L1CAM</t>
  </si>
  <si>
    <t>A430078G23RIK</t>
  </si>
  <si>
    <t>AC061963.1</t>
  </si>
  <si>
    <t>SBNO2</t>
  </si>
  <si>
    <t>F930017D23RIK</t>
  </si>
  <si>
    <t>2610008E11RIK</t>
  </si>
  <si>
    <t>WDR5B</t>
  </si>
  <si>
    <t>PLEKHA7</t>
  </si>
  <si>
    <t>GM16536</t>
  </si>
  <si>
    <t>DUSP4</t>
  </si>
  <si>
    <t>GM20219</t>
  </si>
  <si>
    <t>DCXR</t>
  </si>
  <si>
    <t>LENG9</t>
  </si>
  <si>
    <t>GPT</t>
  </si>
  <si>
    <t>BC024063</t>
  </si>
  <si>
    <t>SELENOO</t>
  </si>
  <si>
    <t>IRF5</t>
  </si>
  <si>
    <t>PLA2G7</t>
  </si>
  <si>
    <t>MIA</t>
  </si>
  <si>
    <t>BBS10</t>
  </si>
  <si>
    <t>LRCH3</t>
  </si>
  <si>
    <t>1700056N10RIK</t>
  </si>
  <si>
    <t>AKR1B10</t>
  </si>
  <si>
    <t>GM48505</t>
  </si>
  <si>
    <t>ADD3</t>
  </si>
  <si>
    <t>ZFP937</t>
  </si>
  <si>
    <t>GM37305</t>
  </si>
  <si>
    <t>EID2B</t>
  </si>
  <si>
    <t>SIPA1L3</t>
  </si>
  <si>
    <t>RIPOR2</t>
  </si>
  <si>
    <t>RFFL</t>
  </si>
  <si>
    <t>PRELID3A</t>
  </si>
  <si>
    <t>TRAF1</t>
  </si>
  <si>
    <t>BCAR1</t>
  </si>
  <si>
    <t>GM43522</t>
  </si>
  <si>
    <t>CRLF3</t>
  </si>
  <si>
    <t>RC3H2</t>
  </si>
  <si>
    <t>TTC25</t>
  </si>
  <si>
    <t>ZFP772</t>
  </si>
  <si>
    <t>ZFP287</t>
  </si>
  <si>
    <t>CALR</t>
  </si>
  <si>
    <t>CLEC11A</t>
  </si>
  <si>
    <t>PVR</t>
  </si>
  <si>
    <t>PPDPF</t>
  </si>
  <si>
    <t>RNF122</t>
  </si>
  <si>
    <t>GM38394</t>
  </si>
  <si>
    <t>ITPR3</t>
  </si>
  <si>
    <t>ZFP827</t>
  </si>
  <si>
    <t>ARRDC1</t>
  </si>
  <si>
    <t>RBM26</t>
  </si>
  <si>
    <t>EXTL3</t>
  </si>
  <si>
    <t>ARHGEF11</t>
  </si>
  <si>
    <t>IKBKB</t>
  </si>
  <si>
    <t>1810041H14RIK</t>
  </si>
  <si>
    <t>ZC3H3</t>
  </si>
  <si>
    <t>PDCD1LG2</t>
  </si>
  <si>
    <t>RBM3OS</t>
  </si>
  <si>
    <t>CCNT2</t>
  </si>
  <si>
    <t>PDPR</t>
  </si>
  <si>
    <t>HHEX</t>
  </si>
  <si>
    <t>B630019K06RIK</t>
  </si>
  <si>
    <t>HYKK</t>
  </si>
  <si>
    <t>ATP7A</t>
  </si>
  <si>
    <t>AIFM2</t>
  </si>
  <si>
    <t>2010315B03RIK</t>
  </si>
  <si>
    <t>CCDC28A</t>
  </si>
  <si>
    <t>ZFP189</t>
  </si>
  <si>
    <t>RPL13A</t>
  </si>
  <si>
    <t>DPY19L3</t>
  </si>
  <si>
    <t>TNFRSF21</t>
  </si>
  <si>
    <t>PLCB2</t>
  </si>
  <si>
    <t>GM7160</t>
  </si>
  <si>
    <t>ZFP52</t>
  </si>
  <si>
    <t>CLEC2I</t>
  </si>
  <si>
    <t>SMARCA2</t>
  </si>
  <si>
    <t>CCDC190</t>
  </si>
  <si>
    <t>FAAH</t>
  </si>
  <si>
    <t>TNFAIP8</t>
  </si>
  <si>
    <t>RAB25</t>
  </si>
  <si>
    <t>GM11110</t>
  </si>
  <si>
    <t>GM26541</t>
  </si>
  <si>
    <t>ABHD18</t>
  </si>
  <si>
    <t>PTPN18</t>
  </si>
  <si>
    <t>PPP1R15A</t>
  </si>
  <si>
    <t>SF3B1</t>
  </si>
  <si>
    <t>MORN1</t>
  </si>
  <si>
    <t>GM20605</t>
  </si>
  <si>
    <t>IGHG1</t>
  </si>
  <si>
    <t>OCRL</t>
  </si>
  <si>
    <t>ZFAT</t>
  </si>
  <si>
    <t>BASP1</t>
  </si>
  <si>
    <t>RIPOR1</t>
  </si>
  <si>
    <t>CCDC142OS</t>
  </si>
  <si>
    <t>BBC3</t>
  </si>
  <si>
    <t>ZADH2</t>
  </si>
  <si>
    <t>XIAP</t>
  </si>
  <si>
    <t>FGF11</t>
  </si>
  <si>
    <t>ANKRD55</t>
  </si>
  <si>
    <t>CYP2R1</t>
  </si>
  <si>
    <t>BCL2</t>
  </si>
  <si>
    <t>LDLRAP1</t>
  </si>
  <si>
    <t>PADI2</t>
  </si>
  <si>
    <t>PLP1</t>
  </si>
  <si>
    <t>SYS1</t>
  </si>
  <si>
    <t>GORASP1</t>
  </si>
  <si>
    <t>DISP1</t>
  </si>
  <si>
    <t>HS3ST1</t>
  </si>
  <si>
    <t>IKBKE</t>
  </si>
  <si>
    <t>TRIP6</t>
  </si>
  <si>
    <t>TMEM8</t>
  </si>
  <si>
    <t>DAND5</t>
  </si>
  <si>
    <t>SESN2</t>
  </si>
  <si>
    <t>TRPS1</t>
  </si>
  <si>
    <t>SLAMF1</t>
  </si>
  <si>
    <t>SAP25</t>
  </si>
  <si>
    <t>GM11713</t>
  </si>
  <si>
    <t>A930029G22RIK</t>
  </si>
  <si>
    <t>NPC1</t>
  </si>
  <si>
    <t>1810024B03RIK</t>
  </si>
  <si>
    <t>USE1</t>
  </si>
  <si>
    <t>MPZL3</t>
  </si>
  <si>
    <t>MR1</t>
  </si>
  <si>
    <t>GM26597</t>
  </si>
  <si>
    <t>ARID5B</t>
  </si>
  <si>
    <t>RPH3AL</t>
  </si>
  <si>
    <t>9530082P21RIK</t>
  </si>
  <si>
    <t>5830418P13RIK</t>
  </si>
  <si>
    <t>ARHGAP4</t>
  </si>
  <si>
    <t>ITGA10</t>
  </si>
  <si>
    <t>PSTPIP1</t>
  </si>
  <si>
    <t>GM26620</t>
  </si>
  <si>
    <t>PRKDC</t>
  </si>
  <si>
    <t>NLRC3</t>
  </si>
  <si>
    <t>THNSL1</t>
  </si>
  <si>
    <t>CYTH4</t>
  </si>
  <si>
    <t>THAP8</t>
  </si>
  <si>
    <t>HELZ2</t>
  </si>
  <si>
    <t>PLCXD2</t>
  </si>
  <si>
    <t>DPP7</t>
  </si>
  <si>
    <t>MGRN1</t>
  </si>
  <si>
    <t>GM48855</t>
  </si>
  <si>
    <t>TXNDC16</t>
  </si>
  <si>
    <t>DEDD2</t>
  </si>
  <si>
    <t>CEPT1</t>
  </si>
  <si>
    <t>LRIG2</t>
  </si>
  <si>
    <t>SRSF5</t>
  </si>
  <si>
    <t>TLR6</t>
  </si>
  <si>
    <t>ATP6V0A1</t>
  </si>
  <si>
    <t>PIK3IP1</t>
  </si>
  <si>
    <t>NATD1</t>
  </si>
  <si>
    <t>GM26826</t>
  </si>
  <si>
    <t>D730003I15RIK</t>
  </si>
  <si>
    <t>ULK4</t>
  </si>
  <si>
    <t>DENND3</t>
  </si>
  <si>
    <t>ANO10</t>
  </si>
  <si>
    <t>ABCG3</t>
  </si>
  <si>
    <t>PDCD4</t>
  </si>
  <si>
    <t>ZFP719</t>
  </si>
  <si>
    <t>RBAK</t>
  </si>
  <si>
    <t>BCKDHA</t>
  </si>
  <si>
    <t>ZFP874A</t>
  </si>
  <si>
    <t>ABCA7</t>
  </si>
  <si>
    <t>ZFP455</t>
  </si>
  <si>
    <t>GHDC</t>
  </si>
  <si>
    <t>ANTXR2</t>
  </si>
  <si>
    <t>4833418N02RIK</t>
  </si>
  <si>
    <t>GM1976</t>
  </si>
  <si>
    <t>A430105J06RIK</t>
  </si>
  <si>
    <t>6230400D17RIK</t>
  </si>
  <si>
    <t>GM10505</t>
  </si>
  <si>
    <t>TMC8</t>
  </si>
  <si>
    <t>GM43625</t>
  </si>
  <si>
    <t>ELMO3</t>
  </si>
  <si>
    <t>ZFP963</t>
  </si>
  <si>
    <t>TMEM259</t>
  </si>
  <si>
    <t>DBN1</t>
  </si>
  <si>
    <t>1810062O18RIK</t>
  </si>
  <si>
    <t>NFATC2</t>
  </si>
  <si>
    <t>XPR1</t>
  </si>
  <si>
    <t>RAB31</t>
  </si>
  <si>
    <t>2310035C23RIK</t>
  </si>
  <si>
    <t>GM26901</t>
  </si>
  <si>
    <t>ARID3B</t>
  </si>
  <si>
    <t>VPS13C</t>
  </si>
  <si>
    <t>MAFA</t>
  </si>
  <si>
    <t>NCK2</t>
  </si>
  <si>
    <t>ARHGAP24</t>
  </si>
  <si>
    <t>OLFR1122</t>
  </si>
  <si>
    <t>IGHV1-63</t>
  </si>
  <si>
    <t>PLEKHM2</t>
  </si>
  <si>
    <t>CARD11</t>
  </si>
  <si>
    <t>EFNB1</t>
  </si>
  <si>
    <t>1700047I17RIK1</t>
  </si>
  <si>
    <t>GM32235</t>
  </si>
  <si>
    <t>CD59A</t>
  </si>
  <si>
    <t>LRP10</t>
  </si>
  <si>
    <t>GM12166</t>
  </si>
  <si>
    <t>3300005D01RIK</t>
  </si>
  <si>
    <t>FGFRL1</t>
  </si>
  <si>
    <t>C130026I21RIK</t>
  </si>
  <si>
    <t>B130006D01RIK</t>
  </si>
  <si>
    <t>CCDC12</t>
  </si>
  <si>
    <t>A630001G21RIK</t>
  </si>
  <si>
    <t>UFSP1</t>
  </si>
  <si>
    <t>CLHC1</t>
  </si>
  <si>
    <t>SNN</t>
  </si>
  <si>
    <t>A930015D03RIK</t>
  </si>
  <si>
    <t>KLF13</t>
  </si>
  <si>
    <t>PTPN22</t>
  </si>
  <si>
    <t>FSTL3</t>
  </si>
  <si>
    <t>SMPDL3A</t>
  </si>
  <si>
    <t>GM26513</t>
  </si>
  <si>
    <t>ZFP966</t>
  </si>
  <si>
    <t>COP1</t>
  </si>
  <si>
    <t>ZFP3</t>
  </si>
  <si>
    <t>GH</t>
  </si>
  <si>
    <t>APPL2</t>
  </si>
  <si>
    <t>ADRB2</t>
  </si>
  <si>
    <t>1110034G24RIK</t>
  </si>
  <si>
    <t>GIT2</t>
  </si>
  <si>
    <t>E430024I08RIK</t>
  </si>
  <si>
    <t>NT5E</t>
  </si>
  <si>
    <t>MIEF2</t>
  </si>
  <si>
    <t>IZUMO4</t>
  </si>
  <si>
    <t>GM10658</t>
  </si>
  <si>
    <t>AU041133</t>
  </si>
  <si>
    <t>GM35439</t>
  </si>
  <si>
    <t>2610035D17RIK</t>
  </si>
  <si>
    <t>GM11696</t>
  </si>
  <si>
    <t>PDLIM2</t>
  </si>
  <si>
    <t>RAB14</t>
  </si>
  <si>
    <t>MAN2C1OS</t>
  </si>
  <si>
    <t>OVCA2</t>
  </si>
  <si>
    <t>UBTF</t>
  </si>
  <si>
    <t>AGO2</t>
  </si>
  <si>
    <t>TLDC1</t>
  </si>
  <si>
    <t>PTGES3L</t>
  </si>
  <si>
    <t>ZMYND11</t>
  </si>
  <si>
    <t>1700029J07RIK</t>
  </si>
  <si>
    <t>A230083N12RIK</t>
  </si>
  <si>
    <t>EGF</t>
  </si>
  <si>
    <t>PRKX</t>
  </si>
  <si>
    <t>TLN1</t>
  </si>
  <si>
    <t>RUBCNL</t>
  </si>
  <si>
    <t>SFXN3</t>
  </si>
  <si>
    <t>LIFR</t>
  </si>
  <si>
    <t>SPATA2L</t>
  </si>
  <si>
    <t>MIDN</t>
  </si>
  <si>
    <t>MGST2</t>
  </si>
  <si>
    <t>ZFP438</t>
  </si>
  <si>
    <t>AC123724.1</t>
  </si>
  <si>
    <t>IL10</t>
  </si>
  <si>
    <t>PACSIN1</t>
  </si>
  <si>
    <t>GM3055</t>
  </si>
  <si>
    <t>SIDT2</t>
  </si>
  <si>
    <t>H2-Q10</t>
  </si>
  <si>
    <t>ZFP691</t>
  </si>
  <si>
    <t>TOP2A</t>
  </si>
  <si>
    <t>DZ</t>
  </si>
  <si>
    <t>CENPF</t>
  </si>
  <si>
    <t>MKI67</t>
  </si>
  <si>
    <t>HIST1H2AP</t>
  </si>
  <si>
    <t>HIST1H1B</t>
  </si>
  <si>
    <t>INCENP</t>
  </si>
  <si>
    <t>H2AFX</t>
  </si>
  <si>
    <t>KIF11</t>
  </si>
  <si>
    <t>UBE2C</t>
  </si>
  <si>
    <t>CENPE</t>
  </si>
  <si>
    <t>KIF23</t>
  </si>
  <si>
    <t>CIT</t>
  </si>
  <si>
    <t>TUBA1B</t>
  </si>
  <si>
    <t>SMC4</t>
  </si>
  <si>
    <t>CDCA8</t>
  </si>
  <si>
    <t>TUBB5</t>
  </si>
  <si>
    <t>PRC1</t>
  </si>
  <si>
    <t>NUSAP1</t>
  </si>
  <si>
    <t>HIST1H2AE</t>
  </si>
  <si>
    <t>ASPM</t>
  </si>
  <si>
    <t>HMMR</t>
  </si>
  <si>
    <t>PCLAF</t>
  </si>
  <si>
    <t>SMC2</t>
  </si>
  <si>
    <t>BIRC5</t>
  </si>
  <si>
    <t>KNL1</t>
  </si>
  <si>
    <t>HMGB2</t>
  </si>
  <si>
    <t>TPX2</t>
  </si>
  <si>
    <t>KIF15</t>
  </si>
  <si>
    <t>CDCA2</t>
  </si>
  <si>
    <t>KIF20B</t>
  </si>
  <si>
    <t>ESCO2</t>
  </si>
  <si>
    <t>STMN1</t>
  </si>
  <si>
    <t>CDCA3</t>
  </si>
  <si>
    <t>MIS18BP1</t>
  </si>
  <si>
    <t>UBE2S</t>
  </si>
  <si>
    <t>NCAPD2</t>
  </si>
  <si>
    <t>SPC24</t>
  </si>
  <si>
    <t>PLK1</t>
  </si>
  <si>
    <t>SGOL2A</t>
  </si>
  <si>
    <t>RACGAP1</t>
  </si>
  <si>
    <t>KIF22</t>
  </si>
  <si>
    <t>NUCKS1</t>
  </si>
  <si>
    <t>CKAP2L</t>
  </si>
  <si>
    <t>SPAG5</t>
  </si>
  <si>
    <t>HMGB1</t>
  </si>
  <si>
    <t>PTMA</t>
  </si>
  <si>
    <t>KIF4</t>
  </si>
  <si>
    <t>CDK1</t>
  </si>
  <si>
    <t>HIST1H1E</t>
  </si>
  <si>
    <t>TUBB4B</t>
  </si>
  <si>
    <t>BUB1B</t>
  </si>
  <si>
    <t>CCNA2</t>
  </si>
  <si>
    <t>RAD21</t>
  </si>
  <si>
    <t>NEIL3</t>
  </si>
  <si>
    <t>CDC20</t>
  </si>
  <si>
    <t>RRM1</t>
  </si>
  <si>
    <t>TMPO</t>
  </si>
  <si>
    <t>CEP55</t>
  </si>
  <si>
    <t>TUBA1C</t>
  </si>
  <si>
    <t>RANGAP1</t>
  </si>
  <si>
    <t>H2AFZ</t>
  </si>
  <si>
    <t>CKAP5</t>
  </si>
  <si>
    <t>CENPA</t>
  </si>
  <si>
    <t>CDCA5</t>
  </si>
  <si>
    <t>MXD3</t>
  </si>
  <si>
    <t>DEK</t>
  </si>
  <si>
    <t>LMNB1</t>
  </si>
  <si>
    <t>NUF2</t>
  </si>
  <si>
    <t>HIST1H1D</t>
  </si>
  <si>
    <t>H1FX</t>
  </si>
  <si>
    <t>SGO1</t>
  </si>
  <si>
    <t>NDC80</t>
  </si>
  <si>
    <t>SPC25</t>
  </si>
  <si>
    <t>FOXM1</t>
  </si>
  <si>
    <t>CENPM</t>
  </si>
  <si>
    <t>HMCES</t>
  </si>
  <si>
    <t>HIST1H2AC</t>
  </si>
  <si>
    <t>DBF4</t>
  </si>
  <si>
    <t>CKS2</t>
  </si>
  <si>
    <t>AURKA</t>
  </si>
  <si>
    <t>CCDC34</t>
  </si>
  <si>
    <t>SHCBP1</t>
  </si>
  <si>
    <t>ARHGAP11A</t>
  </si>
  <si>
    <t>HIST1H2AB</t>
  </si>
  <si>
    <t>HIST1H2BJ</t>
  </si>
  <si>
    <t>FBXO5</t>
  </si>
  <si>
    <t>C330027C09RIK</t>
  </si>
  <si>
    <t>KIFC1</t>
  </si>
  <si>
    <t>NEK2</t>
  </si>
  <si>
    <t>H2AFV</t>
  </si>
  <si>
    <t>CCNF</t>
  </si>
  <si>
    <t>SMC1A</t>
  </si>
  <si>
    <t>ANKLE1</t>
  </si>
  <si>
    <t>CDKN3</t>
  </si>
  <si>
    <t>HJURP</t>
  </si>
  <si>
    <t>KIF18A</t>
  </si>
  <si>
    <t>HIST1H1A</t>
  </si>
  <si>
    <t>KIF2C</t>
  </si>
  <si>
    <t>NCAPG</t>
  </si>
  <si>
    <t>DLGAP5</t>
  </si>
  <si>
    <t>CLSPN</t>
  </si>
  <si>
    <t>PIF1</t>
  </si>
  <si>
    <t>AURKB</t>
  </si>
  <si>
    <t>HIST2H2AC</t>
  </si>
  <si>
    <t>GAS2L3</t>
  </si>
  <si>
    <t>CCNB1</t>
  </si>
  <si>
    <t>NCAPG2</t>
  </si>
  <si>
    <t>CCDC18</t>
  </si>
  <si>
    <t>TTK</t>
  </si>
  <si>
    <t>GEN1</t>
  </si>
  <si>
    <t>BUB3</t>
  </si>
  <si>
    <t>MNS1</t>
  </si>
  <si>
    <t>HIST1H3E</t>
  </si>
  <si>
    <t>ANLN</t>
  </si>
  <si>
    <t>HIST1H1C</t>
  </si>
  <si>
    <t>CBX5</t>
  </si>
  <si>
    <t>NCAPD3</t>
  </si>
  <si>
    <t>DIAPH3</t>
  </si>
  <si>
    <t>KIF14</t>
  </si>
  <si>
    <t>BUB1</t>
  </si>
  <si>
    <t>TUBA1A</t>
  </si>
  <si>
    <t>ASF1B</t>
  </si>
  <si>
    <t>PLK4</t>
  </si>
  <si>
    <t>CDC25B</t>
  </si>
  <si>
    <t>ODF2</t>
  </si>
  <si>
    <t>HIST1H4I</t>
  </si>
  <si>
    <t>TACC3</t>
  </si>
  <si>
    <t>NSD2</t>
  </si>
  <si>
    <t>SAPCD2</t>
  </si>
  <si>
    <t>ECT2</t>
  </si>
  <si>
    <t>ARL6IP1</t>
  </si>
  <si>
    <t>ARHGAP19</t>
  </si>
  <si>
    <t>HIST1H3C</t>
  </si>
  <si>
    <t>RRM2</t>
  </si>
  <si>
    <t>HIST1H4D</t>
  </si>
  <si>
    <t>CEP128</t>
  </si>
  <si>
    <t>NDC1</t>
  </si>
  <si>
    <t>G2E3</t>
  </si>
  <si>
    <t>FZR1</t>
  </si>
  <si>
    <t>KIF20A</t>
  </si>
  <si>
    <t>ANP32E</t>
  </si>
  <si>
    <t>BRD8</t>
  </si>
  <si>
    <t>HN1</t>
  </si>
  <si>
    <t>LBR</t>
  </si>
  <si>
    <t>NCAPH</t>
  </si>
  <si>
    <t>TROAP</t>
  </si>
  <si>
    <t>KIF18B</t>
  </si>
  <si>
    <t>SELENOH</t>
  </si>
  <si>
    <t>CDKN2D</t>
  </si>
  <si>
    <t>SKA1</t>
  </si>
  <si>
    <t>CENPL</t>
  </si>
  <si>
    <t>HMGN2</t>
  </si>
  <si>
    <t>CCNB2</t>
  </si>
  <si>
    <t>NCAPH2</t>
  </si>
  <si>
    <t>CDC25C</t>
  </si>
  <si>
    <t>CKAP2</t>
  </si>
  <si>
    <t>CALM2</t>
  </si>
  <si>
    <t>ANP32B</t>
  </si>
  <si>
    <t>HIRIP3</t>
  </si>
  <si>
    <t>CENPC1</t>
  </si>
  <si>
    <t>BLVRB</t>
  </si>
  <si>
    <t>HIST1H2BB</t>
  </si>
  <si>
    <t>BORA</t>
  </si>
  <si>
    <t>CENPN</t>
  </si>
  <si>
    <t>ESPL1</t>
  </si>
  <si>
    <t>CTCF</t>
  </si>
  <si>
    <t>GTSE1</t>
  </si>
  <si>
    <t>HSP90AA1</t>
  </si>
  <si>
    <t>KNSTRN</t>
  </si>
  <si>
    <t>UBE2T</t>
  </si>
  <si>
    <t>UBALD2</t>
  </si>
  <si>
    <t>CEP192</t>
  </si>
  <si>
    <t>HIST1H2BM</t>
  </si>
  <si>
    <t>RHNO1</t>
  </si>
  <si>
    <t>SPDL1</t>
  </si>
  <si>
    <t>CEP295</t>
  </si>
  <si>
    <t>LIG1</t>
  </si>
  <si>
    <t>ATAD2</t>
  </si>
  <si>
    <t>RAD51AP1</t>
  </si>
  <si>
    <t>STIL</t>
  </si>
  <si>
    <t>RDM1</t>
  </si>
  <si>
    <t>KPNA2</t>
  </si>
  <si>
    <t>DCK</t>
  </si>
  <si>
    <t>PRR11</t>
  </si>
  <si>
    <t>ANAPC5</t>
  </si>
  <si>
    <t>GM42047</t>
  </si>
  <si>
    <t>REEP4</t>
  </si>
  <si>
    <t>BRCA1</t>
  </si>
  <si>
    <t>ULBP1</t>
  </si>
  <si>
    <t>SKA2</t>
  </si>
  <si>
    <t>PIMREG</t>
  </si>
  <si>
    <t>POC1A</t>
  </si>
  <si>
    <t>SSRP1</t>
  </si>
  <si>
    <t>TEDC1</t>
  </si>
  <si>
    <t>NUMA1</t>
  </si>
  <si>
    <t>PSIP1</t>
  </si>
  <si>
    <t>MAZ</t>
  </si>
  <si>
    <t>HNRNPA3</t>
  </si>
  <si>
    <t>TICRR</t>
  </si>
  <si>
    <t>NELFE</t>
  </si>
  <si>
    <t>ATAD5</t>
  </si>
  <si>
    <t>E2F8</t>
  </si>
  <si>
    <t>AZIN1</t>
  </si>
  <si>
    <t>PBK</t>
  </si>
  <si>
    <t>HSPA2</t>
  </si>
  <si>
    <t>HIST1H2AK</t>
  </si>
  <si>
    <t>HIST1H2AF</t>
  </si>
  <si>
    <t>CBX3</t>
  </si>
  <si>
    <t>MAD2L1</t>
  </si>
  <si>
    <t>MRPS18A</t>
  </si>
  <si>
    <t>PARPBP</t>
  </si>
  <si>
    <t>LOCKD</t>
  </si>
  <si>
    <t>MYEF2</t>
  </si>
  <si>
    <t>SKA3</t>
  </si>
  <si>
    <t>SMCHD1</t>
  </si>
  <si>
    <t>ERI2</t>
  </si>
  <si>
    <t>MASTL</t>
  </si>
  <si>
    <t>CENPP</t>
  </si>
  <si>
    <t>E2F7</t>
  </si>
  <si>
    <t>DEPDC1A</t>
  </si>
  <si>
    <t>EME1</t>
  </si>
  <si>
    <t>GPSM2</t>
  </si>
  <si>
    <t>HIST1H4H</t>
  </si>
  <si>
    <t>PCNT</t>
  </si>
  <si>
    <t>CCNG2</t>
  </si>
  <si>
    <t>CCDC77</t>
  </si>
  <si>
    <t>HIST2H2BB</t>
  </si>
  <si>
    <t>SUZ12</t>
  </si>
  <si>
    <t>GMNN</t>
  </si>
  <si>
    <t>ILF2</t>
  </si>
  <si>
    <t>PGP</t>
  </si>
  <si>
    <t>RAD51</t>
  </si>
  <si>
    <t>BRIP1</t>
  </si>
  <si>
    <t>MCM5</t>
  </si>
  <si>
    <t>POLA1</t>
  </si>
  <si>
    <t>RBL1</t>
  </si>
  <si>
    <t>MCM7</t>
  </si>
  <si>
    <t>PIH1D1</t>
  </si>
  <si>
    <t>HPF1</t>
  </si>
  <si>
    <t>HASPIN</t>
  </si>
  <si>
    <t>RAD54L</t>
  </si>
  <si>
    <t>ALYREF</t>
  </si>
  <si>
    <t>BFSP2</t>
  </si>
  <si>
    <t>CMC2</t>
  </si>
  <si>
    <t>TK1</t>
  </si>
  <si>
    <t>FANCD2</t>
  </si>
  <si>
    <t>HNRNPA2B1</t>
  </si>
  <si>
    <t>CD24A</t>
  </si>
  <si>
    <t>HNRNPUL1</t>
  </si>
  <si>
    <t>TIRAP</t>
  </si>
  <si>
    <t>RFWD3</t>
  </si>
  <si>
    <t>BC030867</t>
  </si>
  <si>
    <t>HIST1H2AN</t>
  </si>
  <si>
    <t>SSNA1</t>
  </si>
  <si>
    <t>PBRM1</t>
  </si>
  <si>
    <t>H3F3B</t>
  </si>
  <si>
    <t>TTF2</t>
  </si>
  <si>
    <t>CKS1B</t>
  </si>
  <si>
    <t>GTF2A1</t>
  </si>
  <si>
    <t>DDAH2</t>
  </si>
  <si>
    <t>ENPP1</t>
  </si>
  <si>
    <t>POLH</t>
  </si>
  <si>
    <t>RFC5</t>
  </si>
  <si>
    <t>TBC1D31</t>
  </si>
  <si>
    <t>MYL4</t>
  </si>
  <si>
    <t>MPHOSPH9</t>
  </si>
  <si>
    <t>PPP1R35</t>
  </si>
  <si>
    <t>HMGN1</t>
  </si>
  <si>
    <t>NUP107</t>
  </si>
  <si>
    <t>SLC25A10</t>
  </si>
  <si>
    <t>CDKN2C</t>
  </si>
  <si>
    <t>ZWILCH</t>
  </si>
  <si>
    <t>TCF3</t>
  </si>
  <si>
    <t>SLAMF7</t>
  </si>
  <si>
    <t>DNAJC9</t>
  </si>
  <si>
    <t>GM3550</t>
  </si>
  <si>
    <t>CEP57L1</t>
  </si>
  <si>
    <t>TOPBP1</t>
  </si>
  <si>
    <t>DHFR</t>
  </si>
  <si>
    <t>CHAF1A</t>
  </si>
  <si>
    <t>UCP2</t>
  </si>
  <si>
    <t>CDC7</t>
  </si>
  <si>
    <t>SMC3</t>
  </si>
  <si>
    <t>MDC1</t>
  </si>
  <si>
    <t>CALM3</t>
  </si>
  <si>
    <t>CSRP1</t>
  </si>
  <si>
    <t>SRGAP2</t>
  </si>
  <si>
    <t>BRCA2</t>
  </si>
  <si>
    <t>NDE1</t>
  </si>
  <si>
    <t>HIST1H2BE</t>
  </si>
  <si>
    <t>HMGN5</t>
  </si>
  <si>
    <t>HIST1H3I</t>
  </si>
  <si>
    <t>PRIM1</t>
  </si>
  <si>
    <t>IFT22</t>
  </si>
  <si>
    <t>CNTRL</t>
  </si>
  <si>
    <t>KMT5A</t>
  </si>
  <si>
    <t>TRIM59</t>
  </si>
  <si>
    <t>UPF3B</t>
  </si>
  <si>
    <t>SUN2</t>
  </si>
  <si>
    <t>HIST1H3D</t>
  </si>
  <si>
    <t>LPP1</t>
  </si>
  <si>
    <t>RNASEH2C</t>
  </si>
  <si>
    <t>TYMS</t>
  </si>
  <si>
    <t>POLD1</t>
  </si>
  <si>
    <t>HP1BP3</t>
  </si>
  <si>
    <t>MIIP</t>
  </si>
  <si>
    <t>RFC2</t>
  </si>
  <si>
    <t>HIST1H2BC</t>
  </si>
  <si>
    <t>POU2AF1</t>
  </si>
  <si>
    <t>XPO1</t>
  </si>
  <si>
    <t>PLXNB2</t>
  </si>
  <si>
    <t>UHRF1</t>
  </si>
  <si>
    <t>RASSF6</t>
  </si>
  <si>
    <t>4930503L19RIK</t>
  </si>
  <si>
    <t>LRMP</t>
  </si>
  <si>
    <t>E2F2</t>
  </si>
  <si>
    <t>HIST1H4C</t>
  </si>
  <si>
    <t>HIST2H2AA1</t>
  </si>
  <si>
    <t>CNTROB</t>
  </si>
  <si>
    <t>SUMO3</t>
  </si>
  <si>
    <t>NSL1</t>
  </si>
  <si>
    <t>GCSAM</t>
  </si>
  <si>
    <t>HYLS1</t>
  </si>
  <si>
    <t>MIS12</t>
  </si>
  <si>
    <t>BARD1</t>
  </si>
  <si>
    <t>POU2F1</t>
  </si>
  <si>
    <t>POLE</t>
  </si>
  <si>
    <t>HIST1H2BN</t>
  </si>
  <si>
    <t>RBMX</t>
  </si>
  <si>
    <t>RRM2B</t>
  </si>
  <si>
    <t>CDKN2AIPNL</t>
  </si>
  <si>
    <t>LSM3</t>
  </si>
  <si>
    <t>SLBP</t>
  </si>
  <si>
    <t>BAZ1B</t>
  </si>
  <si>
    <t>RFC4</t>
  </si>
  <si>
    <t>LMO4</t>
  </si>
  <si>
    <t>CEP135</t>
  </si>
  <si>
    <t>USP1</t>
  </si>
  <si>
    <t>FCHO1</t>
  </si>
  <si>
    <t>EFCAB11</t>
  </si>
  <si>
    <t>YWHAH</t>
  </si>
  <si>
    <t>PSRC1</t>
  </si>
  <si>
    <t>BLM</t>
  </si>
  <si>
    <t>ACKR4</t>
  </si>
  <si>
    <t>OTUB2</t>
  </si>
  <si>
    <t>ACTN4</t>
  </si>
  <si>
    <t>TCF19</t>
  </si>
  <si>
    <t>GTF2A2</t>
  </si>
  <si>
    <t>FOPNL</t>
  </si>
  <si>
    <t>DOK31</t>
  </si>
  <si>
    <t>CENPJ</t>
  </si>
  <si>
    <t>CENPK</t>
  </si>
  <si>
    <t>XIST</t>
  </si>
  <si>
    <t>HIST1H3F</t>
  </si>
  <si>
    <t>PARP81</t>
  </si>
  <si>
    <t>GM47283</t>
  </si>
  <si>
    <t>POLR2G</t>
  </si>
  <si>
    <t>PTPN7</t>
  </si>
  <si>
    <t>CPSF2</t>
  </si>
  <si>
    <t>NASP</t>
  </si>
  <si>
    <t>PKMYT1</t>
  </si>
  <si>
    <t>PDZD11</t>
  </si>
  <si>
    <t>CYFIP2</t>
  </si>
  <si>
    <t>SOX5</t>
  </si>
  <si>
    <t>HMGB3</t>
  </si>
  <si>
    <t>FMR1</t>
  </si>
  <si>
    <t>ARHGAP33</t>
  </si>
  <si>
    <t>TRAIP</t>
  </si>
  <si>
    <t>CENPH</t>
  </si>
  <si>
    <t>EXOSC8</t>
  </si>
  <si>
    <t>FAM72A</t>
  </si>
  <si>
    <t>IQGAP3</t>
  </si>
  <si>
    <t>LIG4</t>
  </si>
  <si>
    <t>WDR76</t>
  </si>
  <si>
    <t>HIST1H2BK</t>
  </si>
  <si>
    <t>PHF19</t>
  </si>
  <si>
    <t>HIST1H3A</t>
  </si>
  <si>
    <t>XRCC1</t>
  </si>
  <si>
    <t>HIST1H2BP</t>
  </si>
  <si>
    <t>TERF1</t>
  </si>
  <si>
    <t>SFT2D2</t>
  </si>
  <si>
    <t>HIST3H2BA</t>
  </si>
  <si>
    <t>FEN1</t>
  </si>
  <si>
    <t>CTC1</t>
  </si>
  <si>
    <t>ERI1</t>
  </si>
  <si>
    <t>CEP57</t>
  </si>
  <si>
    <t>NAV2</t>
  </si>
  <si>
    <t>PDS5B</t>
  </si>
  <si>
    <t>FAM83D</t>
  </si>
  <si>
    <t>LARP7</t>
  </si>
  <si>
    <t>DDX54</t>
  </si>
  <si>
    <t>FAM107B</t>
  </si>
  <si>
    <t>SRSF2</t>
  </si>
  <si>
    <t>DGKZ</t>
  </si>
  <si>
    <t>CCHCR1</t>
  </si>
  <si>
    <t>CENPI</t>
  </si>
  <si>
    <t>BRD9</t>
  </si>
  <si>
    <t>HAUS5</t>
  </si>
  <si>
    <t>OSBPL9</t>
  </si>
  <si>
    <t>CBX1</t>
  </si>
  <si>
    <t>HIST1H3B</t>
  </si>
  <si>
    <t>RFC3</t>
  </si>
  <si>
    <t>SUPT16</t>
  </si>
  <si>
    <t>AI504432</t>
  </si>
  <si>
    <t>ARHGEF39</t>
  </si>
  <si>
    <t>MRPL51</t>
  </si>
  <si>
    <t>PPP2R2D</t>
  </si>
  <si>
    <t>TMEM131L</t>
  </si>
  <si>
    <t>RBM15</t>
  </si>
  <si>
    <t>BC035044</t>
  </si>
  <si>
    <t>SASS6</t>
  </si>
  <si>
    <t>RNF26.1</t>
  </si>
  <si>
    <t>ELOF1</t>
  </si>
  <si>
    <t>GM47761</t>
  </si>
  <si>
    <t>PCK2</t>
  </si>
  <si>
    <t>MPRIP</t>
  </si>
  <si>
    <t>WDHD1</t>
  </si>
  <si>
    <t>POLR2A</t>
  </si>
  <si>
    <t>ELF1</t>
  </si>
  <si>
    <t>9430015G10RIK</t>
  </si>
  <si>
    <t>OIP5</t>
  </si>
  <si>
    <t>NUGGC</t>
  </si>
  <si>
    <t>PKNOX1</t>
  </si>
  <si>
    <t>ZC3H7A</t>
  </si>
  <si>
    <t>SRSF3</t>
  </si>
  <si>
    <t>RMI2</t>
  </si>
  <si>
    <t>FRG1</t>
  </si>
  <si>
    <t>RNASEH2B</t>
  </si>
  <si>
    <t>FRYL</t>
  </si>
  <si>
    <t>HAUS3</t>
  </si>
  <si>
    <t>RAD54B</t>
  </si>
  <si>
    <t>SAE1</t>
  </si>
  <si>
    <t>CSRP2</t>
  </si>
  <si>
    <t>EGLN2</t>
  </si>
  <si>
    <t>MCM10</t>
  </si>
  <si>
    <t>CSPP1</t>
  </si>
  <si>
    <t>NFATC2IP</t>
  </si>
  <si>
    <t>AICDA1</t>
  </si>
  <si>
    <t>MYBL11</t>
  </si>
  <si>
    <t>DAZAP1</t>
  </si>
  <si>
    <t>MAPRE1</t>
  </si>
  <si>
    <t>CHTF18</t>
  </si>
  <si>
    <t>POLQ</t>
  </si>
  <si>
    <t>RAD18</t>
  </si>
  <si>
    <t>PAFAH1B31</t>
  </si>
  <si>
    <t>SNRPD1</t>
  </si>
  <si>
    <t>C2CD5</t>
  </si>
  <si>
    <t>WDR62</t>
  </si>
  <si>
    <t>UAP1</t>
  </si>
  <si>
    <t>STK11</t>
  </si>
  <si>
    <t>PPP1CC</t>
  </si>
  <si>
    <t>HNRNPD</t>
  </si>
  <si>
    <t>DGCR8</t>
  </si>
  <si>
    <t>FKBP2</t>
  </si>
  <si>
    <t>PHF6</t>
  </si>
  <si>
    <t>MTF2</t>
  </si>
  <si>
    <t>ARPC5L</t>
  </si>
  <si>
    <t>LSM2</t>
  </si>
  <si>
    <t>HMX2</t>
  </si>
  <si>
    <t>HIST1H3G</t>
  </si>
  <si>
    <t>EMSY</t>
  </si>
  <si>
    <t>REXO5</t>
  </si>
  <si>
    <t>LIN54</t>
  </si>
  <si>
    <t>FAAP24</t>
  </si>
  <si>
    <t>APOBEC11</t>
  </si>
  <si>
    <t>CEP70</t>
  </si>
  <si>
    <t>WEE1</t>
  </si>
  <si>
    <t>PRRC2A</t>
  </si>
  <si>
    <t>HMGCS1</t>
  </si>
  <si>
    <t>PAPD7</t>
  </si>
  <si>
    <t>CENPW</t>
  </si>
  <si>
    <t>CDCA4</t>
  </si>
  <si>
    <t>HIST1H2BH</t>
  </si>
  <si>
    <t>MAD1L1</t>
  </si>
  <si>
    <t>SNRNP25</t>
  </si>
  <si>
    <t>RIF1</t>
  </si>
  <si>
    <t>ZW10</t>
  </si>
  <si>
    <t>SMAGP</t>
  </si>
  <si>
    <t>KIFC5B</t>
  </si>
  <si>
    <t>RAD50</t>
  </si>
  <si>
    <t>WBP11</t>
  </si>
  <si>
    <t>RASSF3</t>
  </si>
  <si>
    <t>MAN1B1</t>
  </si>
  <si>
    <t>GABPB2</t>
  </si>
  <si>
    <t>HIST1H2BG</t>
  </si>
  <si>
    <t>UBC</t>
  </si>
  <si>
    <t>HDGF</t>
  </si>
  <si>
    <t>DUT</t>
  </si>
  <si>
    <t>LIN9</t>
  </si>
  <si>
    <t>ATAD1</t>
  </si>
  <si>
    <t>GLE1</t>
  </si>
  <si>
    <t>RANBP9</t>
  </si>
  <si>
    <t>UTP3</t>
  </si>
  <si>
    <t>PCNA</t>
  </si>
  <si>
    <t>OPTN</t>
  </si>
  <si>
    <t>VPREB3</t>
  </si>
  <si>
    <t>GRK2</t>
  </si>
  <si>
    <t>GNB2</t>
  </si>
  <si>
    <t>SUGP2</t>
  </si>
  <si>
    <t>INSIG1</t>
  </si>
  <si>
    <t>ANAPC11</t>
  </si>
  <si>
    <t>NUP50</t>
  </si>
  <si>
    <t>DCAF15</t>
  </si>
  <si>
    <t>BNIP2</t>
  </si>
  <si>
    <t>CLIC1</t>
  </si>
  <si>
    <t>FAF1</t>
  </si>
  <si>
    <t>BCL7A1</t>
  </si>
  <si>
    <t>FGFR1OP</t>
  </si>
  <si>
    <t>UEVLD</t>
  </si>
  <si>
    <t>CDC42EP3</t>
  </si>
  <si>
    <t>HMGXB4</t>
  </si>
  <si>
    <t>CCDC61</t>
  </si>
  <si>
    <t>CDK5RAP2</t>
  </si>
  <si>
    <t>TEX91</t>
  </si>
  <si>
    <t>ANXA2</t>
  </si>
  <si>
    <t>RCC1</t>
  </si>
  <si>
    <t>H2AFY</t>
  </si>
  <si>
    <t>HAUS4</t>
  </si>
  <si>
    <t>VRK1</t>
  </si>
  <si>
    <t>GM38037</t>
  </si>
  <si>
    <t>2010110K18RIK</t>
  </si>
  <si>
    <t>STRBP</t>
  </si>
  <si>
    <t>APPBP2</t>
  </si>
  <si>
    <t>MYBL2</t>
  </si>
  <si>
    <t>AUNIP</t>
  </si>
  <si>
    <t>UBA2</t>
  </si>
  <si>
    <t>KLF61</t>
  </si>
  <si>
    <t>SLC25A40</t>
  </si>
  <si>
    <t>FAM167B</t>
  </si>
  <si>
    <t>VBP1</t>
  </si>
  <si>
    <t>TRIP13</t>
  </si>
  <si>
    <t>GPX4</t>
  </si>
  <si>
    <t>DYNLT3</t>
  </si>
  <si>
    <t>CXCR41</t>
  </si>
  <si>
    <t>DNA2</t>
  </si>
  <si>
    <t>SRRT</t>
  </si>
  <si>
    <t>ZCCHC8</t>
  </si>
  <si>
    <t>STAG1</t>
  </si>
  <si>
    <t>BICRA</t>
  </si>
  <si>
    <t>LDLR</t>
  </si>
  <si>
    <t>NUP133</t>
  </si>
  <si>
    <t>WRAP73</t>
  </si>
  <si>
    <t>MDM1</t>
  </si>
  <si>
    <t>ASXL1</t>
  </si>
  <si>
    <t>NUDC</t>
  </si>
  <si>
    <t>MIS18A</t>
  </si>
  <si>
    <t>PSAT1</t>
  </si>
  <si>
    <t>AMZ2</t>
  </si>
  <si>
    <t>NUP62</t>
  </si>
  <si>
    <t>CEP89</t>
  </si>
  <si>
    <t>NSMCE4A</t>
  </si>
  <si>
    <t>LSM5</t>
  </si>
  <si>
    <t>PURB</t>
  </si>
  <si>
    <t>C1GALT11</t>
  </si>
  <si>
    <t>SLX4</t>
  </si>
  <si>
    <t>MUM1</t>
  </si>
  <si>
    <t>INTS6L1</t>
  </si>
  <si>
    <t>CDC27</t>
  </si>
  <si>
    <t>CCNI</t>
  </si>
  <si>
    <t>TRAF2</t>
  </si>
  <si>
    <t>CDC45</t>
  </si>
  <si>
    <t>CMPK1</t>
  </si>
  <si>
    <t>HSPA14</t>
  </si>
  <si>
    <t>TERF2</t>
  </si>
  <si>
    <t>NSMCE2</t>
  </si>
  <si>
    <t>SMC6</t>
  </si>
  <si>
    <t>ZFP91</t>
  </si>
  <si>
    <t>PNP</t>
  </si>
  <si>
    <t>MELK</t>
  </si>
  <si>
    <t>HIST2H4</t>
  </si>
  <si>
    <t>ATL2</t>
  </si>
  <si>
    <t>CDK19</t>
  </si>
  <si>
    <t>CCAR1</t>
  </si>
  <si>
    <t>NUDT21</t>
  </si>
  <si>
    <t>PPP1CA</t>
  </si>
  <si>
    <t>HNRNPUL2</t>
  </si>
  <si>
    <t>CTDSPL2</t>
  </si>
  <si>
    <t>TUBG1</t>
  </si>
  <si>
    <t>SP3</t>
  </si>
  <si>
    <t>NSMCE1</t>
  </si>
  <si>
    <t>GCAT</t>
  </si>
  <si>
    <t>KHSRP</t>
  </si>
  <si>
    <t>FAM111A</t>
  </si>
  <si>
    <t>IFT80</t>
  </si>
  <si>
    <t>OXCT1</t>
  </si>
  <si>
    <t>CEP85</t>
  </si>
  <si>
    <t>MAST2</t>
  </si>
  <si>
    <t>45176</t>
  </si>
  <si>
    <t>DTL</t>
  </si>
  <si>
    <t>DNAJB1</t>
  </si>
  <si>
    <t>SMS</t>
  </si>
  <si>
    <t>IFT27</t>
  </si>
  <si>
    <t>KNTC1</t>
  </si>
  <si>
    <t>SUDS3</t>
  </si>
  <si>
    <t>FOS1</t>
  </si>
  <si>
    <t>ILF3</t>
  </si>
  <si>
    <t>CUX1</t>
  </si>
  <si>
    <t>UBL4A</t>
  </si>
  <si>
    <t>AKIRIN2</t>
  </si>
  <si>
    <t>E130307A14RIK</t>
  </si>
  <si>
    <t>HIST1H2BR</t>
  </si>
  <si>
    <t>NFYB</t>
  </si>
  <si>
    <t>REV3L1</t>
  </si>
  <si>
    <t>JCHAIN</t>
  </si>
  <si>
    <t>SF1</t>
  </si>
  <si>
    <t>ATF7IP1</t>
  </si>
  <si>
    <t>HNRNPR</t>
  </si>
  <si>
    <t>CORO7</t>
  </si>
  <si>
    <t>CCDC88A</t>
  </si>
  <si>
    <t>TDP2</t>
  </si>
  <si>
    <t>MND1</t>
  </si>
  <si>
    <t>MRPL28</t>
  </si>
  <si>
    <t>CDC14B</t>
  </si>
  <si>
    <t>PRIM2</t>
  </si>
  <si>
    <t>HNRNPU</t>
  </si>
  <si>
    <t>MED30</t>
  </si>
  <si>
    <t>GAPDH</t>
  </si>
  <si>
    <t>MSH5</t>
  </si>
  <si>
    <t>WASF2</t>
  </si>
  <si>
    <t>ERCC6L</t>
  </si>
  <si>
    <t>CENPS</t>
  </si>
  <si>
    <t>GCLC</t>
  </si>
  <si>
    <t>ZRANB3</t>
  </si>
  <si>
    <t>BACH21</t>
  </si>
  <si>
    <t>RAN</t>
  </si>
  <si>
    <t>CEP83</t>
  </si>
  <si>
    <t>HELLS</t>
  </si>
  <si>
    <t>PDIK1L</t>
  </si>
  <si>
    <t>B9D2</t>
  </si>
  <si>
    <t>SOD1</t>
  </si>
  <si>
    <t>NONO</t>
  </si>
  <si>
    <t>FIGNL1</t>
  </si>
  <si>
    <t>SHC1</t>
  </si>
  <si>
    <t>FANCI</t>
  </si>
  <si>
    <t>DSN1</t>
  </si>
  <si>
    <t>RAD9A</t>
  </si>
  <si>
    <t>MLLT10</t>
  </si>
  <si>
    <t>SCRIB</t>
  </si>
  <si>
    <t>PALB2</t>
  </si>
  <si>
    <t>AP2S1</t>
  </si>
  <si>
    <t>CHCHD10</t>
  </si>
  <si>
    <t>EED</t>
  </si>
  <si>
    <t>RDH11</t>
  </si>
  <si>
    <t>4921524J17RIK</t>
  </si>
  <si>
    <t>ZFP41</t>
  </si>
  <si>
    <t>D430042O09RIK1</t>
  </si>
  <si>
    <t>PSMC3</t>
  </si>
  <si>
    <t>FXN</t>
  </si>
  <si>
    <t>SRSF7</t>
  </si>
  <si>
    <t>TRIM28</t>
  </si>
  <si>
    <t>HIST1H2BF</t>
  </si>
  <si>
    <t>MEF2D</t>
  </si>
  <si>
    <t>RANBP2</t>
  </si>
  <si>
    <t>CDK2</t>
  </si>
  <si>
    <t>GLTP</t>
  </si>
  <si>
    <t>DEPDC1B</t>
  </si>
  <si>
    <t>KCTD9</t>
  </si>
  <si>
    <t>LSM4</t>
  </si>
  <si>
    <t>ANAPC7</t>
  </si>
  <si>
    <t>HDGFL2</t>
  </si>
  <si>
    <t>SKP2</t>
  </si>
  <si>
    <t>PRADC1</t>
  </si>
  <si>
    <t>CCP110</t>
  </si>
  <si>
    <t>HIST1H2BL</t>
  </si>
  <si>
    <t>IKZF1</t>
  </si>
  <si>
    <t>OTUD11</t>
  </si>
  <si>
    <t>TRP53INP11</t>
  </si>
  <si>
    <t>CHEK2</t>
  </si>
  <si>
    <t>NKAP</t>
  </si>
  <si>
    <t>ANAPC15</t>
  </si>
  <si>
    <t>RPS6KB1</t>
  </si>
  <si>
    <t>PPM1D</t>
  </si>
  <si>
    <t>TRAM1</t>
  </si>
  <si>
    <t>SAFB</t>
  </si>
  <si>
    <t>GM6525</t>
  </si>
  <si>
    <t>SGMS11</t>
  </si>
  <si>
    <t>LONP2</t>
  </si>
  <si>
    <t>HIST1H2AI</t>
  </si>
  <si>
    <t>DYRK1A</t>
  </si>
  <si>
    <t>RFC11</t>
  </si>
  <si>
    <t>FBXL8</t>
  </si>
  <si>
    <t>JAKMIP11</t>
  </si>
  <si>
    <t>ARID1B1</t>
  </si>
  <si>
    <t>LMF2</t>
  </si>
  <si>
    <t>NRM</t>
  </si>
  <si>
    <t>SRSF4</t>
  </si>
  <si>
    <t>WBP2</t>
  </si>
  <si>
    <t>PUF60</t>
  </si>
  <si>
    <t>PDS5A</t>
  </si>
  <si>
    <t>PPWD1</t>
  </si>
  <si>
    <t>TOP2B</t>
  </si>
  <si>
    <t>MORF4L1</t>
  </si>
  <si>
    <t>PCM1</t>
  </si>
  <si>
    <t>DUSP16</t>
  </si>
  <si>
    <t>PPP1R2</t>
  </si>
  <si>
    <t>LMO7</t>
  </si>
  <si>
    <t>THRAP3</t>
  </si>
  <si>
    <t>PCYT2</t>
  </si>
  <si>
    <t>ZFPM1</t>
  </si>
  <si>
    <t>FAM110A</t>
  </si>
  <si>
    <t>ITGB3BP</t>
  </si>
  <si>
    <t>NEIL11</t>
  </si>
  <si>
    <t>MKNK2</t>
  </si>
  <si>
    <t>NELFCD</t>
  </si>
  <si>
    <t>KIF2A</t>
  </si>
  <si>
    <t>PSMC1</t>
  </si>
  <si>
    <t>OPA3</t>
  </si>
  <si>
    <t>CENPT</t>
  </si>
  <si>
    <t>KIF24</t>
  </si>
  <si>
    <t>CEP3501</t>
  </si>
  <si>
    <t>KATNB1</t>
  </si>
  <si>
    <t>PPP2R5D</t>
  </si>
  <si>
    <t>EHF</t>
  </si>
  <si>
    <t>DDX19A</t>
  </si>
  <si>
    <t>CNEP1R1</t>
  </si>
  <si>
    <t>NUDT4</t>
  </si>
  <si>
    <t>PDE7A1</t>
  </si>
  <si>
    <t>SDHB</t>
  </si>
  <si>
    <t>VPS45</t>
  </si>
  <si>
    <t>PELI11</t>
  </si>
  <si>
    <t>LCA5</t>
  </si>
  <si>
    <t>SCLT1</t>
  </si>
  <si>
    <t>EP400</t>
  </si>
  <si>
    <t>EWSR1</t>
  </si>
  <si>
    <t>KLHDC4</t>
  </si>
  <si>
    <t>IL17RA1</t>
  </si>
  <si>
    <t>CGGBP1</t>
  </si>
  <si>
    <t>PLEKHF2</t>
  </si>
  <si>
    <t>TFDP1</t>
  </si>
  <si>
    <t>TIPIN</t>
  </si>
  <si>
    <t>KBTBD6</t>
  </si>
  <si>
    <t>IFI2091</t>
  </si>
  <si>
    <t>YBX1</t>
  </si>
  <si>
    <t>PIPOX</t>
  </si>
  <si>
    <t>HNRNPAB</t>
  </si>
  <si>
    <t>RGCC</t>
  </si>
  <si>
    <t>4930579G24RIK</t>
  </si>
  <si>
    <t>CARHSP1</t>
  </si>
  <si>
    <t>DPYSL2</t>
  </si>
  <si>
    <t>ZC3H12D</t>
  </si>
  <si>
    <t>ZFP706</t>
  </si>
  <si>
    <t>PLEKHG3</t>
  </si>
  <si>
    <t>TAF6</t>
  </si>
  <si>
    <t>MFAP1A</t>
  </si>
  <si>
    <t>PARP2</t>
  </si>
  <si>
    <t>CDAN1</t>
  </si>
  <si>
    <t>FAM216A</t>
  </si>
  <si>
    <t>NEURL1B</t>
  </si>
  <si>
    <t>ATF1</t>
  </si>
  <si>
    <t>MEPCE</t>
  </si>
  <si>
    <t>TAX1BP1</t>
  </si>
  <si>
    <t>SLC1A5</t>
  </si>
  <si>
    <t>ID3</t>
  </si>
  <si>
    <t>TINF2</t>
  </si>
  <si>
    <t>FTSJ1</t>
  </si>
  <si>
    <t>MCPH1</t>
  </si>
  <si>
    <t>LGR5</t>
  </si>
  <si>
    <t>EIF1AD</t>
  </si>
  <si>
    <t>ARHGAP8</t>
  </si>
  <si>
    <t>ACTR1A</t>
  </si>
  <si>
    <t>VPS13B</t>
  </si>
  <si>
    <t>TIMM17B</t>
  </si>
  <si>
    <t>TDP1</t>
  </si>
  <si>
    <t>MYLPF</t>
  </si>
  <si>
    <t>ALMS1</t>
  </si>
  <si>
    <t>SCAF11</t>
  </si>
  <si>
    <t>RSRC1</t>
  </si>
  <si>
    <t>TRAPPC1</t>
  </si>
  <si>
    <t>MMS22L</t>
  </si>
  <si>
    <t>MRPL18</t>
  </si>
  <si>
    <t>CASZ11</t>
  </si>
  <si>
    <t>TUBE1</t>
  </si>
  <si>
    <t>COPS3</t>
  </si>
  <si>
    <t>TEC1</t>
  </si>
  <si>
    <t>PHRF1</t>
  </si>
  <si>
    <t>TAGLN2</t>
  </si>
  <si>
    <t>ELF2</t>
  </si>
  <si>
    <t>ZFP382</t>
  </si>
  <si>
    <t>SP11</t>
  </si>
  <si>
    <t>MID1</t>
  </si>
  <si>
    <t>RNF168</t>
  </si>
  <si>
    <t>DDX39</t>
  </si>
  <si>
    <t>HELQ</t>
  </si>
  <si>
    <t>TUBD1</t>
  </si>
  <si>
    <t>ARL5A</t>
  </si>
  <si>
    <t>DBI</t>
  </si>
  <si>
    <t>LRWD1</t>
  </si>
  <si>
    <t>CBFB</t>
  </si>
  <si>
    <t>DAP3</t>
  </si>
  <si>
    <t>HMGCR</t>
  </si>
  <si>
    <t>TAGAP1</t>
  </si>
  <si>
    <t>FAM173A</t>
  </si>
  <si>
    <t>4833407H14RIK1</t>
  </si>
  <si>
    <t>MT-ND1</t>
  </si>
  <si>
    <t>LRRCC1</t>
  </si>
  <si>
    <t>MDM2</t>
  </si>
  <si>
    <t>UMAD1</t>
  </si>
  <si>
    <t>CCSAP</t>
  </si>
  <si>
    <t>TRA2B</t>
  </si>
  <si>
    <t>MED4</t>
  </si>
  <si>
    <t>TACC11</t>
  </si>
  <si>
    <t>AC122291.11</t>
  </si>
  <si>
    <t>PIAS1</t>
  </si>
  <si>
    <t>HIPK3</t>
  </si>
  <si>
    <t>RNF10</t>
  </si>
  <si>
    <t>CENPU</t>
  </si>
  <si>
    <t>LIN37</t>
  </si>
  <si>
    <t>UBAP2</t>
  </si>
  <si>
    <t>SART1</t>
  </si>
  <si>
    <t>TTLL5</t>
  </si>
  <si>
    <t>KCTD20</t>
  </si>
  <si>
    <t>RBBP8</t>
  </si>
  <si>
    <t>BIRC61</t>
  </si>
  <si>
    <t>PPP6R3</t>
  </si>
  <si>
    <t>LNPK</t>
  </si>
  <si>
    <t>TOPORS</t>
  </si>
  <si>
    <t>GIT21</t>
  </si>
  <si>
    <t>SERINC3</t>
  </si>
  <si>
    <t>ZBED3</t>
  </si>
  <si>
    <t>2810474O19RIK1</t>
  </si>
  <si>
    <t>GTF2F1</t>
  </si>
  <si>
    <t>NUBP1</t>
  </si>
  <si>
    <t>A630072M18RIK1</t>
  </si>
  <si>
    <t>FAM50B</t>
  </si>
  <si>
    <t>LRR1</t>
  </si>
  <si>
    <t>CIRBP</t>
  </si>
  <si>
    <t>QRSL11</t>
  </si>
  <si>
    <t>ACSL5</t>
  </si>
  <si>
    <t>VARS</t>
  </si>
  <si>
    <t>TPM4</t>
  </si>
  <si>
    <t>QK</t>
  </si>
  <si>
    <t>CIC1</t>
  </si>
  <si>
    <t>HINFP1</t>
  </si>
  <si>
    <t>FAM134B1</t>
  </si>
  <si>
    <t>TTC9C</t>
  </si>
  <si>
    <t>RAB11B</t>
  </si>
  <si>
    <t>CNST</t>
  </si>
  <si>
    <t>SF3B2</t>
  </si>
  <si>
    <t>GTF3C2</t>
  </si>
  <si>
    <t>NDUFV1</t>
  </si>
  <si>
    <t>PTBP1</t>
  </si>
  <si>
    <t>AAAS</t>
  </si>
  <si>
    <t>RAD51B</t>
  </si>
  <si>
    <t>PMF1</t>
  </si>
  <si>
    <t>CNOT1</t>
  </si>
  <si>
    <t>DYNLT1A</t>
  </si>
  <si>
    <t>BRD2</t>
  </si>
  <si>
    <t>NMT1</t>
  </si>
  <si>
    <t>ORC6</t>
  </si>
  <si>
    <t>UHRF2</t>
  </si>
  <si>
    <t>BC055324</t>
  </si>
  <si>
    <t>NUP85</t>
  </si>
  <si>
    <t>IDH3G</t>
  </si>
  <si>
    <t>RPA1</t>
  </si>
  <si>
    <t>SERTAD1</t>
  </si>
  <si>
    <t>PMS2</t>
  </si>
  <si>
    <t>HPRT</t>
  </si>
  <si>
    <t>TIMM50</t>
  </si>
  <si>
    <t>DARS2</t>
  </si>
  <si>
    <t>SQLE</t>
  </si>
  <si>
    <t>SLC9A71</t>
  </si>
  <si>
    <t>NT5C2</t>
  </si>
  <si>
    <t>CPT1A</t>
  </si>
  <si>
    <t>UBB</t>
  </si>
  <si>
    <t>HNRNPK</t>
  </si>
  <si>
    <t>HIST4H4</t>
  </si>
  <si>
    <t>SERTAD3</t>
  </si>
  <si>
    <t>RAB5A</t>
  </si>
  <si>
    <t>SPTBN1</t>
  </si>
  <si>
    <t>CCDC92</t>
  </si>
  <si>
    <t>NANS</t>
  </si>
  <si>
    <t>PSPC1</t>
  </si>
  <si>
    <t>HIST1H4J</t>
  </si>
  <si>
    <t>LARP4B</t>
  </si>
  <si>
    <t>RETREG2</t>
  </si>
  <si>
    <t>NUP205</t>
  </si>
  <si>
    <t>AK6</t>
  </si>
  <si>
    <t>RNF19B1</t>
  </si>
  <si>
    <t>STUB1</t>
  </si>
  <si>
    <t>MATR3</t>
  </si>
  <si>
    <t>RPAP3</t>
  </si>
  <si>
    <t>L3MBTL2</t>
  </si>
  <si>
    <t>GNAS</t>
  </si>
  <si>
    <t>WRN</t>
  </si>
  <si>
    <t>RABGAP1L1</t>
  </si>
  <si>
    <t>MYG1</t>
  </si>
  <si>
    <t>ARMT1</t>
  </si>
  <si>
    <t>CECR21</t>
  </si>
  <si>
    <t>ELMO11</t>
  </si>
  <si>
    <t>EIF4H</t>
  </si>
  <si>
    <t>MBNL3</t>
  </si>
  <si>
    <t>ZFP821</t>
  </si>
  <si>
    <t>TAF5</t>
  </si>
  <si>
    <t>TAF15</t>
  </si>
  <si>
    <t>AP1S3</t>
  </si>
  <si>
    <t>NR2C21</t>
  </si>
  <si>
    <t>ATXN2L</t>
  </si>
  <si>
    <t>CNOT6L1</t>
  </si>
  <si>
    <t>LRRC49</t>
  </si>
  <si>
    <t>GRK61</t>
  </si>
  <si>
    <t>TRIM331</t>
  </si>
  <si>
    <t>RALY</t>
  </si>
  <si>
    <t>GNG12</t>
  </si>
  <si>
    <t>CDC23</t>
  </si>
  <si>
    <t>PPP4C</t>
  </si>
  <si>
    <t>UBN1</t>
  </si>
  <si>
    <t>HIST1H2AG</t>
  </si>
  <si>
    <t>GET4</t>
  </si>
  <si>
    <t>KIN</t>
  </si>
  <si>
    <t>GM42031</t>
  </si>
  <si>
    <t>SPATA24</t>
  </si>
  <si>
    <t>ATP11B</t>
  </si>
  <si>
    <t>SSX2IP</t>
  </si>
  <si>
    <t>MILR11</t>
  </si>
  <si>
    <t>PKIG</t>
  </si>
  <si>
    <t>FAM76B1</t>
  </si>
  <si>
    <t>CTBP1</t>
  </si>
  <si>
    <t>MAPRE2</t>
  </si>
  <si>
    <t>FSBP</t>
  </si>
  <si>
    <t>CCDC82</t>
  </si>
  <si>
    <t>SAP30L</t>
  </si>
  <si>
    <t>PSMD13</t>
  </si>
  <si>
    <t>FAM204A</t>
  </si>
  <si>
    <t>PROSER3</t>
  </si>
  <si>
    <t>DDIAS</t>
  </si>
  <si>
    <t>ANAPC2</t>
  </si>
  <si>
    <t>SCN8A</t>
  </si>
  <si>
    <t>HIST1H4B</t>
  </si>
  <si>
    <t>THOC7</t>
  </si>
  <si>
    <t>PCF111</t>
  </si>
  <si>
    <t>YWHAQ</t>
  </si>
  <si>
    <t>HNRNPH1</t>
  </si>
  <si>
    <t>PPP2R5A</t>
  </si>
  <si>
    <t>DTYMK</t>
  </si>
  <si>
    <t>TEX30</t>
  </si>
  <si>
    <t>MICU1</t>
  </si>
  <si>
    <t>MAT2A</t>
  </si>
  <si>
    <t>FANCM</t>
  </si>
  <si>
    <t>RBM10</t>
  </si>
  <si>
    <t>DXO</t>
  </si>
  <si>
    <t>NT5C3B</t>
  </si>
  <si>
    <t>RAD23A</t>
  </si>
  <si>
    <t>HNRNPA0</t>
  </si>
  <si>
    <t>PPIH</t>
  </si>
  <si>
    <t>MZT1</t>
  </si>
  <si>
    <t>MED13L1</t>
  </si>
  <si>
    <t>STAG21</t>
  </si>
  <si>
    <t>NFYA</t>
  </si>
  <si>
    <t>CNOT6</t>
  </si>
  <si>
    <t>IFFO11</t>
  </si>
  <si>
    <t>SUMO2</t>
  </si>
  <si>
    <t>CNOT21</t>
  </si>
  <si>
    <t>NUP155</t>
  </si>
  <si>
    <t>VRK3</t>
  </si>
  <si>
    <t>NPEPPS</t>
  </si>
  <si>
    <t>NXT1</t>
  </si>
  <si>
    <t>MSH31</t>
  </si>
  <si>
    <t>CHAF1B</t>
  </si>
  <si>
    <t>SPSB3</t>
  </si>
  <si>
    <t>PPIL1</t>
  </si>
  <si>
    <t>INTS1</t>
  </si>
  <si>
    <t>SIN3A</t>
  </si>
  <si>
    <t>ZGRF1</t>
  </si>
  <si>
    <t>MSMO1</t>
  </si>
  <si>
    <t>CCDC15</t>
  </si>
  <si>
    <t>CERS41</t>
  </si>
  <si>
    <t>WBP4</t>
  </si>
  <si>
    <t>PRR141</t>
  </si>
  <si>
    <t>ENDOU1</t>
  </si>
  <si>
    <t>ABCF1</t>
  </si>
  <si>
    <t>CBY1</t>
  </si>
  <si>
    <t>PRKAG1</t>
  </si>
  <si>
    <t>PCMT1</t>
  </si>
  <si>
    <t>CHKB1</t>
  </si>
  <si>
    <t>OAT</t>
  </si>
  <si>
    <t>ARHGAP29</t>
  </si>
  <si>
    <t>U2AF1</t>
  </si>
  <si>
    <t>SLC24A5</t>
  </si>
  <si>
    <t>RPA3</t>
  </si>
  <si>
    <t>NXF1</t>
  </si>
  <si>
    <t>WAPL</t>
  </si>
  <si>
    <t>H3F3A</t>
  </si>
  <si>
    <t>NUDCD2</t>
  </si>
  <si>
    <t>CENPX</t>
  </si>
  <si>
    <t>ARHGAP151</t>
  </si>
  <si>
    <t>CTDSP1</t>
  </si>
  <si>
    <t>CDC123</t>
  </si>
  <si>
    <t>EMP3</t>
  </si>
  <si>
    <t>HIST1H2AD</t>
  </si>
  <si>
    <t>CEP72</t>
  </si>
  <si>
    <t>DEPDC51</t>
  </si>
  <si>
    <t>TSIX1</t>
  </si>
  <si>
    <t>NMRAL1</t>
  </si>
  <si>
    <t>GSPT1</t>
  </si>
  <si>
    <t>BRIP1OS</t>
  </si>
  <si>
    <t>MRNIP</t>
  </si>
  <si>
    <t>PPP6R11</t>
  </si>
  <si>
    <t>MVK</t>
  </si>
  <si>
    <t>PPP6C</t>
  </si>
  <si>
    <t>SYMPK</t>
  </si>
  <si>
    <t>MRPS26</t>
  </si>
  <si>
    <t>POLG</t>
  </si>
  <si>
    <t>5031439G07RIK1</t>
  </si>
  <si>
    <t>PIAS41</t>
  </si>
  <si>
    <t>WHRN1</t>
  </si>
  <si>
    <t>RNPS1</t>
  </si>
  <si>
    <t>CSE1L</t>
  </si>
  <si>
    <t>GM5577</t>
  </si>
  <si>
    <t>C330007P06RIK</t>
  </si>
  <si>
    <t>HEXIM1</t>
  </si>
  <si>
    <t>MRS2</t>
  </si>
  <si>
    <t>SPG7</t>
  </si>
  <si>
    <t>HSPA4L</t>
  </si>
  <si>
    <t>GOPC1</t>
  </si>
  <si>
    <t>4930404N11RIK</t>
  </si>
  <si>
    <t>ATP5J</t>
  </si>
  <si>
    <t>WDR90</t>
  </si>
  <si>
    <t>TNRC6C1</t>
  </si>
  <si>
    <t>FUT81</t>
  </si>
  <si>
    <t>CMTM7</t>
  </si>
  <si>
    <t>ATPIF1</t>
  </si>
  <si>
    <t>TCERG1</t>
  </si>
  <si>
    <t>UBR7</t>
  </si>
  <si>
    <t>KPNB1</t>
  </si>
  <si>
    <t>CCDC175</t>
  </si>
  <si>
    <t>TXNDC111</t>
  </si>
  <si>
    <t>RIOK1</t>
  </si>
  <si>
    <t>NUP210</t>
  </si>
  <si>
    <t>NUDCD31</t>
  </si>
  <si>
    <t>MANEA</t>
  </si>
  <si>
    <t>FUNDC1</t>
  </si>
  <si>
    <t>RTF1</t>
  </si>
  <si>
    <t>CORO1C1</t>
  </si>
  <si>
    <t>SMAP1</t>
  </si>
  <si>
    <t>MUS81</t>
  </si>
  <si>
    <t>MRPL27</t>
  </si>
  <si>
    <t>RAB9</t>
  </si>
  <si>
    <t>BABAM1</t>
  </si>
  <si>
    <t>RNF4</t>
  </si>
  <si>
    <t>POC5</t>
  </si>
  <si>
    <t>BRD4</t>
  </si>
  <si>
    <t>BRI3</t>
  </si>
  <si>
    <t>PTBP3</t>
  </si>
  <si>
    <t>SKIV2L</t>
  </si>
  <si>
    <t>PRR14L1</t>
  </si>
  <si>
    <t>GNA131</t>
  </si>
  <si>
    <t>SENP1</t>
  </si>
  <si>
    <t>CLASP21</t>
  </si>
  <si>
    <t>DCAF121</t>
  </si>
  <si>
    <t>MED14</t>
  </si>
  <si>
    <t>CWC15</t>
  </si>
  <si>
    <t>MTMR14</t>
  </si>
  <si>
    <t>GFOD1</t>
  </si>
  <si>
    <t>AFTPH1</t>
  </si>
  <si>
    <t>ZMAT11</t>
  </si>
  <si>
    <t>DDX39B</t>
  </si>
  <si>
    <t>ANKRD54</t>
  </si>
  <si>
    <t>IGKC</t>
  </si>
  <si>
    <t>TRAFD11</t>
  </si>
  <si>
    <t>SPOP</t>
  </si>
  <si>
    <t>NDUFAF3</t>
  </si>
  <si>
    <t>RAD17</t>
  </si>
  <si>
    <t>FBXW2</t>
  </si>
  <si>
    <t>SEC11C</t>
  </si>
  <si>
    <t>VPS36</t>
  </si>
  <si>
    <t>CLASP11</t>
  </si>
  <si>
    <t>ASAP11</t>
  </si>
  <si>
    <t>ZWINT</t>
  </si>
  <si>
    <t>MCM3</t>
  </si>
  <si>
    <t>TNFAIP8L1</t>
  </si>
  <si>
    <t>FAM117A</t>
  </si>
  <si>
    <t>EHD3</t>
  </si>
  <si>
    <t>PALM</t>
  </si>
  <si>
    <t>SLC25A28</t>
  </si>
  <si>
    <t>ILK1</t>
  </si>
  <si>
    <t>UFD1</t>
  </si>
  <si>
    <t>STK41</t>
  </si>
  <si>
    <t>GMEB2</t>
  </si>
  <si>
    <t>4933404K13RIK</t>
  </si>
  <si>
    <t>C2CD3</t>
  </si>
  <si>
    <t>POLI1</t>
  </si>
  <si>
    <t>PYROXD1</t>
  </si>
  <si>
    <t>REX1BD</t>
  </si>
  <si>
    <t>RPRD1B</t>
  </si>
  <si>
    <t>VPS16</t>
  </si>
  <si>
    <t>OTUD51</t>
  </si>
  <si>
    <t>UBLCP11</t>
  </si>
  <si>
    <t>PPP2R5E</t>
  </si>
  <si>
    <t>ZFP410</t>
  </si>
  <si>
    <t>CEP152</t>
  </si>
  <si>
    <t>YEATS4</t>
  </si>
  <si>
    <t>ZC3H13</t>
  </si>
  <si>
    <t>DENND1B1</t>
  </si>
  <si>
    <t>SAP30</t>
  </si>
  <si>
    <t>OGFRL11</t>
  </si>
  <si>
    <t>POM121</t>
  </si>
  <si>
    <t>TRAPPC6B</t>
  </si>
  <si>
    <t>GM37065</t>
  </si>
  <si>
    <t>MOSPD31</t>
  </si>
  <si>
    <t>HAUS1</t>
  </si>
  <si>
    <t>TTC32</t>
  </si>
  <si>
    <t>RDH121</t>
  </si>
  <si>
    <t>ATRX</t>
  </si>
  <si>
    <t>PRPS2</t>
  </si>
  <si>
    <t>CCDC163</t>
  </si>
  <si>
    <t>HNRNPL</t>
  </si>
  <si>
    <t>PPP3CB</t>
  </si>
  <si>
    <t>RHEB</t>
  </si>
  <si>
    <t>PNRC11</t>
  </si>
  <si>
    <t>ADA</t>
  </si>
  <si>
    <t>TMEM243</t>
  </si>
  <si>
    <t>GXYLT1</t>
  </si>
  <si>
    <t>TRIOBP</t>
  </si>
  <si>
    <t>IPO5</t>
  </si>
  <si>
    <t>N4BP3</t>
  </si>
  <si>
    <t>SRBD1</t>
  </si>
  <si>
    <t>MID1IP1</t>
  </si>
  <si>
    <t>GM27010</t>
  </si>
  <si>
    <t>DTNBP1</t>
  </si>
  <si>
    <t>CFAP36</t>
  </si>
  <si>
    <t>PHKA2</t>
  </si>
  <si>
    <t>HSD17B7</t>
  </si>
  <si>
    <t>PRKRIP1</t>
  </si>
  <si>
    <t>FAM193B1</t>
  </si>
  <si>
    <t>PRKCA</t>
  </si>
  <si>
    <t>REXO11</t>
  </si>
  <si>
    <t>PPIA</t>
  </si>
  <si>
    <t>POLE3</t>
  </si>
  <si>
    <t>EMD</t>
  </si>
  <si>
    <t>BC0176431</t>
  </si>
  <si>
    <t>SNRPE</t>
  </si>
  <si>
    <t>GADD45A</t>
  </si>
  <si>
    <t>RPA2</t>
  </si>
  <si>
    <t>MTFR2</t>
  </si>
  <si>
    <t>YWHAB</t>
  </si>
  <si>
    <t>FLT3</t>
  </si>
  <si>
    <t>THOC3</t>
  </si>
  <si>
    <t>GTF2H5</t>
  </si>
  <si>
    <t>CASP8AP2</t>
  </si>
  <si>
    <t>SMAD71</t>
  </si>
  <si>
    <t>GPS21</t>
  </si>
  <si>
    <t>CLK3</t>
  </si>
  <si>
    <t>MFAP1B</t>
  </si>
  <si>
    <t>YTHDC11</t>
  </si>
  <si>
    <t>RNF5</t>
  </si>
  <si>
    <t>RPSA</t>
  </si>
  <si>
    <t>KHDRBS1</t>
  </si>
  <si>
    <t>ETL4</t>
  </si>
  <si>
    <t>0610030E20RIK1</t>
  </si>
  <si>
    <t>HIST2H3B</t>
  </si>
  <si>
    <t>MT-ATP61</t>
  </si>
  <si>
    <t>SLC4A2</t>
  </si>
  <si>
    <t>SLU7</t>
  </si>
  <si>
    <t>PHIP</t>
  </si>
  <si>
    <t>STK381</t>
  </si>
  <si>
    <t>NGLY1</t>
  </si>
  <si>
    <t>TAF6L</t>
  </si>
  <si>
    <t>OSBPL81</t>
  </si>
  <si>
    <t>TAF12</t>
  </si>
  <si>
    <t>NEMP1</t>
  </si>
  <si>
    <t>HPGDS</t>
  </si>
  <si>
    <t>PPP1R7</t>
  </si>
  <si>
    <t>HAUS6</t>
  </si>
  <si>
    <t>UCK1</t>
  </si>
  <si>
    <t>GINS3</t>
  </si>
  <si>
    <t>RBMX2</t>
  </si>
  <si>
    <t>SETX</t>
  </si>
  <si>
    <t>ZFP8711</t>
  </si>
  <si>
    <t>TIFA</t>
  </si>
  <si>
    <t>2310001H17RIK1</t>
  </si>
  <si>
    <t>FAM76A</t>
  </si>
  <si>
    <t>AP1M1</t>
  </si>
  <si>
    <t>NAA10</t>
  </si>
  <si>
    <t>PIK3CD1</t>
  </si>
  <si>
    <t>GM15489</t>
  </si>
  <si>
    <t>MRE11A</t>
  </si>
  <si>
    <t>ACBD31</t>
  </si>
  <si>
    <t>GTF2B</t>
  </si>
  <si>
    <t>PKP4</t>
  </si>
  <si>
    <t>ENTPD5</t>
  </si>
  <si>
    <t>TADA3</t>
  </si>
  <si>
    <t>OSBP</t>
  </si>
  <si>
    <t>ALDH16A1</t>
  </si>
  <si>
    <t>CSTF2</t>
  </si>
  <si>
    <t>HIST3H2A</t>
  </si>
  <si>
    <t>PPP2R5C</t>
  </si>
  <si>
    <t>MPST</t>
  </si>
  <si>
    <t>1700066M21RIK</t>
  </si>
  <si>
    <t>IWS1</t>
  </si>
  <si>
    <t>ASF1A</t>
  </si>
  <si>
    <t>KLC1</t>
  </si>
  <si>
    <t>BANF1</t>
  </si>
  <si>
    <t>ZFP367</t>
  </si>
  <si>
    <t>SNRNP27</t>
  </si>
  <si>
    <t>EIF4A3</t>
  </si>
  <si>
    <t>EIF1B</t>
  </si>
  <si>
    <t>MAPK3</t>
  </si>
  <si>
    <t>CYP51</t>
  </si>
  <si>
    <t>ZMYM3</t>
  </si>
  <si>
    <t>SMC5</t>
  </si>
  <si>
    <t>SNRPC</t>
  </si>
  <si>
    <t>COMMD1</t>
  </si>
  <si>
    <t>SLC41A21</t>
  </si>
  <si>
    <t>GMFG1</t>
  </si>
  <si>
    <t>RSBN11</t>
  </si>
  <si>
    <t>AP2M1</t>
  </si>
  <si>
    <t>WBP1</t>
  </si>
  <si>
    <t>SMIM141</t>
  </si>
  <si>
    <t>YWHAZ</t>
  </si>
  <si>
    <t>DAP</t>
  </si>
  <si>
    <t>POP4</t>
  </si>
  <si>
    <t>STX5A1</t>
  </si>
  <si>
    <t>EMC3</t>
  </si>
  <si>
    <t>1810037I17RIK</t>
  </si>
  <si>
    <t>CIR1</t>
  </si>
  <si>
    <t>LSM6</t>
  </si>
  <si>
    <t>XKR5</t>
  </si>
  <si>
    <t>D030056L22RIK</t>
  </si>
  <si>
    <t>TMEM641</t>
  </si>
  <si>
    <t>BUD31</t>
  </si>
  <si>
    <t>CBLL1</t>
  </si>
  <si>
    <t>H1F01</t>
  </si>
  <si>
    <t>PTGR1</t>
  </si>
  <si>
    <t>HIST2H2BE</t>
  </si>
  <si>
    <t>ACOT8</t>
  </si>
  <si>
    <t>HAUS8</t>
  </si>
  <si>
    <t>TBC1D4</t>
  </si>
  <si>
    <t>LYL11</t>
  </si>
  <si>
    <t>CSNK1G21</t>
  </si>
  <si>
    <t>MT-CO31</t>
  </si>
  <si>
    <t>CHP11</t>
  </si>
  <si>
    <t>ABCD11</t>
  </si>
  <si>
    <t>PMVK</t>
  </si>
  <si>
    <t>FNIP1</t>
  </si>
  <si>
    <t>ST3GAL6</t>
  </si>
  <si>
    <t>MPHOSPH8</t>
  </si>
  <si>
    <t>ADHFE1</t>
  </si>
  <si>
    <t>SACS</t>
  </si>
  <si>
    <t>CEBPG</t>
  </si>
  <si>
    <t>ARF6</t>
  </si>
  <si>
    <t>MAD2L1BP</t>
  </si>
  <si>
    <t>TIAL1</t>
  </si>
  <si>
    <t>SDCBP</t>
  </si>
  <si>
    <t>TUBGCP6</t>
  </si>
  <si>
    <t>PCIF11</t>
  </si>
  <si>
    <t>ODF2L</t>
  </si>
  <si>
    <t>EMC8</t>
  </si>
  <si>
    <t>PHF5A</t>
  </si>
  <si>
    <t>RBM22</t>
  </si>
  <si>
    <t>MLEC</t>
  </si>
  <si>
    <t>MAF1</t>
  </si>
  <si>
    <t>ADK</t>
  </si>
  <si>
    <t>ROCK1</t>
  </si>
  <si>
    <t>MT-CO21</t>
  </si>
  <si>
    <t>SF3A1</t>
  </si>
  <si>
    <t>NDUFA5</t>
  </si>
  <si>
    <t>PFDN6</t>
  </si>
  <si>
    <t>ANAPC1</t>
  </si>
  <si>
    <t>HAUS7</t>
  </si>
  <si>
    <t>WWP21</t>
  </si>
  <si>
    <t>DERL2</t>
  </si>
  <si>
    <t>NUP98</t>
  </si>
  <si>
    <t>SAV11</t>
  </si>
  <si>
    <t>FAM118A1</t>
  </si>
  <si>
    <t>POMT1</t>
  </si>
  <si>
    <t>BC052040</t>
  </si>
  <si>
    <t>KCNQ5</t>
  </si>
  <si>
    <t>BPGM</t>
  </si>
  <si>
    <t>KRCC1</t>
  </si>
  <si>
    <t>MTCH1</t>
  </si>
  <si>
    <t>EAF21</t>
  </si>
  <si>
    <t>GM44067</t>
  </si>
  <si>
    <t>KRAS</t>
  </si>
  <si>
    <t>ZNRD1</t>
  </si>
  <si>
    <t>ARFGAP2</t>
  </si>
  <si>
    <t>ZFP7101</t>
  </si>
  <si>
    <t>IMPDH2</t>
  </si>
  <si>
    <t>ANKRD13A1</t>
  </si>
  <si>
    <t>CEP78</t>
  </si>
  <si>
    <t>MT-ND6</t>
  </si>
  <si>
    <t>MTCH2</t>
  </si>
  <si>
    <t>PCBP2</t>
  </si>
  <si>
    <t>ATP2A3</t>
  </si>
  <si>
    <t>GMEB1</t>
  </si>
  <si>
    <t>OSGEP</t>
  </si>
  <si>
    <t>KATNBL1</t>
  </si>
  <si>
    <t>SNRPB</t>
  </si>
  <si>
    <t>DNTTIP1</t>
  </si>
  <si>
    <t>METRN</t>
  </si>
  <si>
    <t>RBM7</t>
  </si>
  <si>
    <t>GM4707</t>
  </si>
  <si>
    <t>IFT1221</t>
  </si>
  <si>
    <t>KMT5C</t>
  </si>
  <si>
    <t>PAN21</t>
  </si>
  <si>
    <t>GNB1</t>
  </si>
  <si>
    <t>PAK4</t>
  </si>
  <si>
    <t>UIMC1</t>
  </si>
  <si>
    <t>HNRNPH2</t>
  </si>
  <si>
    <t>OSER1</t>
  </si>
  <si>
    <t>PTPA</t>
  </si>
  <si>
    <t>CDC37L11</t>
  </si>
  <si>
    <t>SLC30A51</t>
  </si>
  <si>
    <t>ZC3H41</t>
  </si>
  <si>
    <t>HIST1H4K</t>
  </si>
  <si>
    <t>INTS11</t>
  </si>
  <si>
    <t>NUP37</t>
  </si>
  <si>
    <t>CPSF71</t>
  </si>
  <si>
    <t>AP3S1</t>
  </si>
  <si>
    <t>ETFA</t>
  </si>
  <si>
    <t>BRWD11</t>
  </si>
  <si>
    <t>MED8</t>
  </si>
  <si>
    <t>PRKAR1A</t>
  </si>
  <si>
    <t>IFT46</t>
  </si>
  <si>
    <t>MYO9B</t>
  </si>
  <si>
    <t>IK</t>
  </si>
  <si>
    <t>CAT</t>
  </si>
  <si>
    <t>H2-Q41</t>
  </si>
  <si>
    <t>OFD1</t>
  </si>
  <si>
    <t>COMMD8</t>
  </si>
  <si>
    <t>NUP93</t>
  </si>
  <si>
    <t>BICRAL1</t>
  </si>
  <si>
    <t>TNPO3</t>
  </si>
  <si>
    <t>NCOA11</t>
  </si>
  <si>
    <t>HADHA1</t>
  </si>
  <si>
    <t>GM406341</t>
  </si>
  <si>
    <t>EDEM11</t>
  </si>
  <si>
    <t>POLD3</t>
  </si>
  <si>
    <t>DDX42</t>
  </si>
  <si>
    <t>REV11</t>
  </si>
  <si>
    <t>UPF1</t>
  </si>
  <si>
    <t>ACOT7</t>
  </si>
  <si>
    <t>CLTB</t>
  </si>
  <si>
    <t>LSM8</t>
  </si>
  <si>
    <t>ILKAP</t>
  </si>
  <si>
    <t>ZFP106</t>
  </si>
  <si>
    <t>ZKSCAN17</t>
  </si>
  <si>
    <t>CELF2</t>
  </si>
  <si>
    <t>CD93</t>
  </si>
  <si>
    <t>TCEAL9</t>
  </si>
  <si>
    <t>SP2</t>
  </si>
  <si>
    <t>TTF11</t>
  </si>
  <si>
    <t>C2CD2L1</t>
  </si>
  <si>
    <t>SERHL</t>
  </si>
  <si>
    <t>TSC22D21</t>
  </si>
  <si>
    <t>PAXIP1</t>
  </si>
  <si>
    <t>RPS6KB21</t>
  </si>
  <si>
    <t>SPTY2D11</t>
  </si>
  <si>
    <t>TIPRL</t>
  </si>
  <si>
    <t>DSTN1</t>
  </si>
  <si>
    <t>MED16</t>
  </si>
  <si>
    <t>SNX301</t>
  </si>
  <si>
    <t>SEPHS1</t>
  </si>
  <si>
    <t>SNRNP70</t>
  </si>
  <si>
    <t>CASP3</t>
  </si>
  <si>
    <t>4933413G19RIK</t>
  </si>
  <si>
    <t>RELL1</t>
  </si>
  <si>
    <t>ATP6V1D</t>
  </si>
  <si>
    <t>GATAD2B1</t>
  </si>
  <si>
    <t>RTTN</t>
  </si>
  <si>
    <t>BCL10</t>
  </si>
  <si>
    <t>AP3D11</t>
  </si>
  <si>
    <t>ZFP1311</t>
  </si>
  <si>
    <t>IBTK1</t>
  </si>
  <si>
    <t>PPM1K</t>
  </si>
  <si>
    <t>QRICH11</t>
  </si>
  <si>
    <t>MRPS18C</t>
  </si>
  <si>
    <t>PQLC31</t>
  </si>
  <si>
    <t>CRYZ</t>
  </si>
  <si>
    <t>RGS12</t>
  </si>
  <si>
    <t>FH1</t>
  </si>
  <si>
    <t>REPS1</t>
  </si>
  <si>
    <t>PKN2</t>
  </si>
  <si>
    <t>SCD2</t>
  </si>
  <si>
    <t>ZFP953</t>
  </si>
  <si>
    <t>UBA6</t>
  </si>
  <si>
    <t>RASSF1</t>
  </si>
  <si>
    <t>ZFP241</t>
  </si>
  <si>
    <t>TIMELESS</t>
  </si>
  <si>
    <t>BNIP1</t>
  </si>
  <si>
    <t>BAP1</t>
  </si>
  <si>
    <t>MAGT1</t>
  </si>
  <si>
    <t>STIP1</t>
  </si>
  <si>
    <t>ATP6V1G1</t>
  </si>
  <si>
    <t>ZFP518B</t>
  </si>
  <si>
    <t>ARRDC3</t>
  </si>
  <si>
    <t>XK</t>
  </si>
  <si>
    <t>E2F3</t>
  </si>
  <si>
    <t>RAF11</t>
  </si>
  <si>
    <t>UBE2M</t>
  </si>
  <si>
    <t>HNRNPM</t>
  </si>
  <si>
    <t>ZEB11</t>
  </si>
  <si>
    <t>TRIM37</t>
  </si>
  <si>
    <t>INIP</t>
  </si>
  <si>
    <t>ATG3</t>
  </si>
  <si>
    <t>ANP32A</t>
  </si>
  <si>
    <t>MSL3</t>
  </si>
  <si>
    <t>RTEL1</t>
  </si>
  <si>
    <t>BLMH</t>
  </si>
  <si>
    <t>NOSIP</t>
  </si>
  <si>
    <t>CDK2AP1</t>
  </si>
  <si>
    <t>ITPA</t>
  </si>
  <si>
    <t>CEP162</t>
  </si>
  <si>
    <t>CPSF6</t>
  </si>
  <si>
    <t>ELAVL1</t>
  </si>
  <si>
    <t>MICU2</t>
  </si>
  <si>
    <t>TMEM138</t>
  </si>
  <si>
    <t>TLNRD1</t>
  </si>
  <si>
    <t>DNAJC101</t>
  </si>
  <si>
    <t>FDPS</t>
  </si>
  <si>
    <t>CENPB</t>
  </si>
  <si>
    <t>KMT2B1</t>
  </si>
  <si>
    <t>SF3A2</t>
  </si>
  <si>
    <t>GORASP2</t>
  </si>
  <si>
    <t>EFNB11</t>
  </si>
  <si>
    <t>RAB8B1</t>
  </si>
  <si>
    <t>SUSD11</t>
  </si>
  <si>
    <t>OAZ1</t>
  </si>
  <si>
    <t>CENPV</t>
  </si>
  <si>
    <t>MED21</t>
  </si>
  <si>
    <t>PPP1R101</t>
  </si>
  <si>
    <t>COPS6</t>
  </si>
  <si>
    <t>GABPA</t>
  </si>
  <si>
    <t>SAAL1</t>
  </si>
  <si>
    <t>TARDBP</t>
  </si>
  <si>
    <t>ACLY</t>
  </si>
  <si>
    <t>PDPK11</t>
  </si>
  <si>
    <t>STIM11</t>
  </si>
  <si>
    <t>ATP5G3</t>
  </si>
  <si>
    <t>SAMD1</t>
  </si>
  <si>
    <t>MOB41</t>
  </si>
  <si>
    <t>WDR371</t>
  </si>
  <si>
    <t>SPN</t>
  </si>
  <si>
    <t>HADHB</t>
  </si>
  <si>
    <t>GSK3A</t>
  </si>
  <si>
    <t>ABCA31</t>
  </si>
  <si>
    <t>RAC1</t>
  </si>
  <si>
    <t>CDK11B</t>
  </si>
  <si>
    <t>RBM14</t>
  </si>
  <si>
    <t>DNM21</t>
  </si>
  <si>
    <t>ACBD51</t>
  </si>
  <si>
    <t>ATG4D1</t>
  </si>
  <si>
    <t>SFSWAP1</t>
  </si>
  <si>
    <t>SRP19</t>
  </si>
  <si>
    <t>CCDC124</t>
  </si>
  <si>
    <t>HIST1H2AO</t>
  </si>
  <si>
    <t>FUS</t>
  </si>
  <si>
    <t>RPS6KA5</t>
  </si>
  <si>
    <t>SMTN</t>
  </si>
  <si>
    <t>PHF7</t>
  </si>
  <si>
    <t>FNBP41</t>
  </si>
  <si>
    <t>BEX3</t>
  </si>
  <si>
    <t>FBXL14</t>
  </si>
  <si>
    <t>HDAC71</t>
  </si>
  <si>
    <t>CNOT3</t>
  </si>
  <si>
    <t>ENKD1</t>
  </si>
  <si>
    <t>SMARCB1</t>
  </si>
  <si>
    <t>UTP14B</t>
  </si>
  <si>
    <t>SF3A3</t>
  </si>
  <si>
    <t>FAM98B</t>
  </si>
  <si>
    <t>HIST1H4N</t>
  </si>
  <si>
    <t>RBM61</t>
  </si>
  <si>
    <t>SNRNP35</t>
  </si>
  <si>
    <t>ZCCHC17</t>
  </si>
  <si>
    <t>0610009O20RIK</t>
  </si>
  <si>
    <t>CYTH2</t>
  </si>
  <si>
    <t>RAB8A</t>
  </si>
  <si>
    <t>PPP1R12C</t>
  </si>
  <si>
    <t>MED19</t>
  </si>
  <si>
    <t>SLC22A151</t>
  </si>
  <si>
    <t>LETM1</t>
  </si>
  <si>
    <t>SNRNP40</t>
  </si>
  <si>
    <t>CDC25A</t>
  </si>
  <si>
    <t>DDX24</t>
  </si>
  <si>
    <t>GM28875</t>
  </si>
  <si>
    <t>TUBGCP31</t>
  </si>
  <si>
    <t>SRCAP1</t>
  </si>
  <si>
    <t>MECP21</t>
  </si>
  <si>
    <t>SNX21</t>
  </si>
  <si>
    <t>MDM41</t>
  </si>
  <si>
    <t>SLC15A3</t>
  </si>
  <si>
    <t>MAP1S1</t>
  </si>
  <si>
    <t>SH3BGRL2</t>
  </si>
  <si>
    <t>DYNLT1F</t>
  </si>
  <si>
    <t>CDK2AP2</t>
  </si>
  <si>
    <t>MTSS11</t>
  </si>
  <si>
    <t>LRRC45</t>
  </si>
  <si>
    <t>GMDS</t>
  </si>
  <si>
    <t>CENPQ</t>
  </si>
  <si>
    <t>PAFAH1B2</t>
  </si>
  <si>
    <t>SH2B21</t>
  </si>
  <si>
    <t>MAGOH</t>
  </si>
  <si>
    <t>TBC1D10B</t>
  </si>
  <si>
    <t>DDX46</t>
  </si>
  <si>
    <t>TCEA1</t>
  </si>
  <si>
    <t>NUP88</t>
  </si>
  <si>
    <t>NKTR1</t>
  </si>
  <si>
    <t>DMXL11</t>
  </si>
  <si>
    <t>TPI1</t>
  </si>
  <si>
    <t>NGDN</t>
  </si>
  <si>
    <t>DUS21</t>
  </si>
  <si>
    <t>FUNDC2</t>
  </si>
  <si>
    <t>ZFAND6</t>
  </si>
  <si>
    <t>HELB</t>
  </si>
  <si>
    <t>YLPM1</t>
  </si>
  <si>
    <t>TMED10</t>
  </si>
  <si>
    <t>CDC5L</t>
  </si>
  <si>
    <t>USP6NL1</t>
  </si>
  <si>
    <t>RNF187</t>
  </si>
  <si>
    <t>ADIPOR2</t>
  </si>
  <si>
    <t>STAT21</t>
  </si>
  <si>
    <t>ERLIN1</t>
  </si>
  <si>
    <t>PRPF4B1</t>
  </si>
  <si>
    <t>IDH1</t>
  </si>
  <si>
    <t>POLR2J</t>
  </si>
  <si>
    <t>EPB411</t>
  </si>
  <si>
    <t>PHF20</t>
  </si>
  <si>
    <t>GM45902</t>
  </si>
  <si>
    <t>ALG8</t>
  </si>
  <si>
    <t>STXBP5</t>
  </si>
  <si>
    <t>RNF181</t>
  </si>
  <si>
    <t>COA6</t>
  </si>
  <si>
    <t>MDH1</t>
  </si>
  <si>
    <t>SREK11</t>
  </si>
  <si>
    <t>SENP21</t>
  </si>
  <si>
    <t>PSMC3IP</t>
  </si>
  <si>
    <t>TRIM24</t>
  </si>
  <si>
    <t>BCLAF31</t>
  </si>
  <si>
    <t>MCRIP11</t>
  </si>
  <si>
    <t>MPLKIP</t>
  </si>
  <si>
    <t>MED7</t>
  </si>
  <si>
    <t>SNRPA1</t>
  </si>
  <si>
    <t>DCAF10</t>
  </si>
  <si>
    <t>B930036N10RIK1</t>
  </si>
  <si>
    <t>GON7</t>
  </si>
  <si>
    <t>PSMB6</t>
  </si>
  <si>
    <t>MT-ATP8</t>
  </si>
  <si>
    <t>PAFAH1B11</t>
  </si>
  <si>
    <t>TPP21</t>
  </si>
  <si>
    <t>TTC71</t>
  </si>
  <si>
    <t>CDC34</t>
  </si>
  <si>
    <t>4933408B17RIK</t>
  </si>
  <si>
    <t>FARS2</t>
  </si>
  <si>
    <t>MTMR31</t>
  </si>
  <si>
    <t>DYNC2H1</t>
  </si>
  <si>
    <t>HIPK11</t>
  </si>
  <si>
    <t>RBM3</t>
  </si>
  <si>
    <t>RMI11</t>
  </si>
  <si>
    <t>NRIP11</t>
  </si>
  <si>
    <t>IGHG11</t>
  </si>
  <si>
    <t>D6WSU163E</t>
  </si>
  <si>
    <t>BTBD8</t>
  </si>
  <si>
    <t>GNAI2</t>
  </si>
  <si>
    <t>HCFC1</t>
  </si>
  <si>
    <t>SPTSSA</t>
  </si>
  <si>
    <t>TRMT2B</t>
  </si>
  <si>
    <t>TSC22D41</t>
  </si>
  <si>
    <t>FAM160B2</t>
  </si>
  <si>
    <t>RPP30</t>
  </si>
  <si>
    <t>QSER1</t>
  </si>
  <si>
    <t>SUCO1</t>
  </si>
  <si>
    <t>FAM20B</t>
  </si>
  <si>
    <t>POLA2</t>
  </si>
  <si>
    <t>DCLRE1B</t>
  </si>
  <si>
    <t>PUM21</t>
  </si>
  <si>
    <t>REEP5</t>
  </si>
  <si>
    <t>MCTP21</t>
  </si>
  <si>
    <t>RNASEH2A</t>
  </si>
  <si>
    <t>BIRC21</t>
  </si>
  <si>
    <t>STK16</t>
  </si>
  <si>
    <t>STX7</t>
  </si>
  <si>
    <t>PBDC1</t>
  </si>
  <si>
    <t>EPC21</t>
  </si>
  <si>
    <t>PREP</t>
  </si>
  <si>
    <t>CETN3</t>
  </si>
  <si>
    <t>ZFP810</t>
  </si>
  <si>
    <t>PRR5</t>
  </si>
  <si>
    <t>VPS4A</t>
  </si>
  <si>
    <t>TRABD1</t>
  </si>
  <si>
    <t>TOP3A</t>
  </si>
  <si>
    <t>HNRNPH3</t>
  </si>
  <si>
    <t>RNF61</t>
  </si>
  <si>
    <t>HINT31</t>
  </si>
  <si>
    <t>ACADL</t>
  </si>
  <si>
    <t>PHF121</t>
  </si>
  <si>
    <t>SRRM1</t>
  </si>
  <si>
    <t>E130309D02RIK</t>
  </si>
  <si>
    <t>ZRANB11</t>
  </si>
  <si>
    <t>ZBED4</t>
  </si>
  <si>
    <t>FANCA</t>
  </si>
  <si>
    <t>NAP1L4</t>
  </si>
  <si>
    <t>SSBP31</t>
  </si>
  <si>
    <t>HIST1H4F</t>
  </si>
  <si>
    <t>BASP11</t>
  </si>
  <si>
    <t>SSU72</t>
  </si>
  <si>
    <t>BCKDK</t>
  </si>
  <si>
    <t>BCL2L12</t>
  </si>
  <si>
    <t>RBM8A</t>
  </si>
  <si>
    <t>CPT2</t>
  </si>
  <si>
    <t>YWHAE</t>
  </si>
  <si>
    <t>CDKN2AIP</t>
  </si>
  <si>
    <t>OCEL11</t>
  </si>
  <si>
    <t>HMG20B1</t>
  </si>
  <si>
    <t>HES61</t>
  </si>
  <si>
    <t>DPP9</t>
  </si>
  <si>
    <t>VEZF11</t>
  </si>
  <si>
    <t>RNF126</t>
  </si>
  <si>
    <t>KATNA1</t>
  </si>
  <si>
    <t>ATG1011</t>
  </si>
  <si>
    <t>DEAF1</t>
  </si>
  <si>
    <t>EEA1</t>
  </si>
  <si>
    <t>ZFP101</t>
  </si>
  <si>
    <t>LTN1</t>
  </si>
  <si>
    <t>TSPAN131</t>
  </si>
  <si>
    <t>GZF1</t>
  </si>
  <si>
    <t>KPNA1</t>
  </si>
  <si>
    <t>NFYC</t>
  </si>
  <si>
    <t>DCPS</t>
  </si>
  <si>
    <t>BC0040041</t>
  </si>
  <si>
    <t>EPPK1</t>
  </si>
  <si>
    <t>EIF4ENIF11</t>
  </si>
  <si>
    <t>SYF2</t>
  </si>
  <si>
    <t>USP14</t>
  </si>
  <si>
    <t>PPIL2</t>
  </si>
  <si>
    <t>CDK6</t>
  </si>
  <si>
    <t>GINS4</t>
  </si>
  <si>
    <t>TAF71</t>
  </si>
  <si>
    <t>CCDC96</t>
  </si>
  <si>
    <t>PIDD1</t>
  </si>
  <si>
    <t>CCDC130</t>
  </si>
  <si>
    <t>U2SURP</t>
  </si>
  <si>
    <t>EZR</t>
  </si>
  <si>
    <t>AKR1B3</t>
  </si>
  <si>
    <t>TRAK11</t>
  </si>
  <si>
    <t>CAPZA2</t>
  </si>
  <si>
    <t>PSMB9</t>
  </si>
  <si>
    <t>PPP4R2</t>
  </si>
  <si>
    <t>CYC1</t>
  </si>
  <si>
    <t>ETAA1</t>
  </si>
  <si>
    <t>ZCRB1</t>
  </si>
  <si>
    <t>SNX131</t>
  </si>
  <si>
    <t>CHIC21</t>
  </si>
  <si>
    <t>DMAP1</t>
  </si>
  <si>
    <t>AGFG2</t>
  </si>
  <si>
    <t>LRCH4</t>
  </si>
  <si>
    <t>LRRC40</t>
  </si>
  <si>
    <t>ZMAT2</t>
  </si>
  <si>
    <t>PDCD7</t>
  </si>
  <si>
    <t>WSB11</t>
  </si>
  <si>
    <t>SYNE21</t>
  </si>
  <si>
    <t>GM8797</t>
  </si>
  <si>
    <t>25993</t>
  </si>
  <si>
    <t>PTGR2</t>
  </si>
  <si>
    <t>ENY2</t>
  </si>
  <si>
    <t>NXT2</t>
  </si>
  <si>
    <t>MEN1</t>
  </si>
  <si>
    <t>PANK2</t>
  </si>
  <si>
    <t>FLYWCH1</t>
  </si>
  <si>
    <t>MBTPS21</t>
  </si>
  <si>
    <t>RBMXL1</t>
  </si>
  <si>
    <t>BTBD10</t>
  </si>
  <si>
    <t>E2F1</t>
  </si>
  <si>
    <t>NMI</t>
  </si>
  <si>
    <t>GPAA1</t>
  </si>
  <si>
    <t>SMCO4</t>
  </si>
  <si>
    <t>TMCO4</t>
  </si>
  <si>
    <t>9930021J03RIK</t>
  </si>
  <si>
    <t>PNKP1</t>
  </si>
  <si>
    <t>CAPZA1</t>
  </si>
  <si>
    <t>PPOX</t>
  </si>
  <si>
    <t>PPP4R3A1</t>
  </si>
  <si>
    <t>SYNE3</t>
  </si>
  <si>
    <t>MRPL58</t>
  </si>
  <si>
    <t>DDX52</t>
  </si>
  <si>
    <t>MEAF6</t>
  </si>
  <si>
    <t>USF11</t>
  </si>
  <si>
    <t>RHOT2</t>
  </si>
  <si>
    <t>CCNK</t>
  </si>
  <si>
    <t>USP471</t>
  </si>
  <si>
    <t>NDUFB10</t>
  </si>
  <si>
    <t>IFT172</t>
  </si>
  <si>
    <t>PNKD</t>
  </si>
  <si>
    <t>SRPK1</t>
  </si>
  <si>
    <t>EXO1</t>
  </si>
  <si>
    <t>CHTOP</t>
  </si>
  <si>
    <t>SWI5</t>
  </si>
  <si>
    <t>CRB2</t>
  </si>
  <si>
    <t>ABI11</t>
  </si>
  <si>
    <t>USP2</t>
  </si>
  <si>
    <t>RNF141</t>
  </si>
  <si>
    <t>MRPL49</t>
  </si>
  <si>
    <t>PLEKHO1</t>
  </si>
  <si>
    <t>FAM50A</t>
  </si>
  <si>
    <t>2510039O18RIK</t>
  </si>
  <si>
    <t>SNX171</t>
  </si>
  <si>
    <t>CAPRIN1</t>
  </si>
  <si>
    <t>NSRP11</t>
  </si>
  <si>
    <t>CBX6</t>
  </si>
  <si>
    <t>CDC401</t>
  </si>
  <si>
    <t>DDB2</t>
  </si>
  <si>
    <t>BICD2</t>
  </si>
  <si>
    <t>UCHL3</t>
  </si>
  <si>
    <t>GMCL1</t>
  </si>
  <si>
    <t>1110059G10RIK</t>
  </si>
  <si>
    <t>SIVA1</t>
  </si>
  <si>
    <t>POLR2B</t>
  </si>
  <si>
    <t>PDE3B1</t>
  </si>
  <si>
    <t>PAICS</t>
  </si>
  <si>
    <t>ABRAXAS1</t>
  </si>
  <si>
    <t>PPIL4</t>
  </si>
  <si>
    <t>SF3B5</t>
  </si>
  <si>
    <t>YME1L1</t>
  </si>
  <si>
    <t>PSMD14</t>
  </si>
  <si>
    <t>ATP13A3</t>
  </si>
  <si>
    <t>ASRGL1</t>
  </si>
  <si>
    <t>CREB11</t>
  </si>
  <si>
    <t>SART3</t>
  </si>
  <si>
    <t>SPCS2</t>
  </si>
  <si>
    <t>SCMH1</t>
  </si>
  <si>
    <t>JADE1</t>
  </si>
  <si>
    <t>AAK11</t>
  </si>
  <si>
    <t>ARF4</t>
  </si>
  <si>
    <t>CCDC138</t>
  </si>
  <si>
    <t>MAP2K3</t>
  </si>
  <si>
    <t>NFKBIL11</t>
  </si>
  <si>
    <t>SNX3</t>
  </si>
  <si>
    <t>COPB2</t>
  </si>
  <si>
    <t>METTL9</t>
  </si>
  <si>
    <t>SNRPB2</t>
  </si>
  <si>
    <t>VMP1</t>
  </si>
  <si>
    <t>AAED11</t>
  </si>
  <si>
    <t>ARID21</t>
  </si>
  <si>
    <t>RBM17</t>
  </si>
  <si>
    <t>ADPRH</t>
  </si>
  <si>
    <t>CNOT11</t>
  </si>
  <si>
    <t>GLYR11</t>
  </si>
  <si>
    <t>OARD1</t>
  </si>
  <si>
    <t>MAP2</t>
  </si>
  <si>
    <t>AP4M1</t>
  </si>
  <si>
    <t>NDUFV2</t>
  </si>
  <si>
    <t>ZNRD1AS</t>
  </si>
  <si>
    <t>3110045C21RIK</t>
  </si>
  <si>
    <t>APIP</t>
  </si>
  <si>
    <t>BPTF1</t>
  </si>
  <si>
    <t>SIPA1L11</t>
  </si>
  <si>
    <t>FBXO34</t>
  </si>
  <si>
    <t>A430005L14RIK</t>
  </si>
  <si>
    <t>MAN2C11</t>
  </si>
  <si>
    <t>STIM2</t>
  </si>
  <si>
    <t>RFXANK1</t>
  </si>
  <si>
    <t>2700049A03RIK</t>
  </si>
  <si>
    <t>STAU21</t>
  </si>
  <si>
    <t>VIRMA1</t>
  </si>
  <si>
    <t>DYNC1I21</t>
  </si>
  <si>
    <t>ALKBH5</t>
  </si>
  <si>
    <t>RFX11</t>
  </si>
  <si>
    <t>NRD11</t>
  </si>
  <si>
    <t>MEF2B</t>
  </si>
  <si>
    <t>UBE2N</t>
  </si>
  <si>
    <t>OGDH</t>
  </si>
  <si>
    <t>FKBP8</t>
  </si>
  <si>
    <t>SPEN</t>
  </si>
  <si>
    <t>PRPF4</t>
  </si>
  <si>
    <t>ROCK21</t>
  </si>
  <si>
    <t>ZDHHC5</t>
  </si>
  <si>
    <t>AGPS</t>
  </si>
  <si>
    <t>ANKHD11</t>
  </si>
  <si>
    <t>NEMP21</t>
  </si>
  <si>
    <t>GALK1</t>
  </si>
  <si>
    <t>PIK3CA1</t>
  </si>
  <si>
    <t>GRHPR</t>
  </si>
  <si>
    <t>RBL21</t>
  </si>
  <si>
    <t>PSMA6</t>
  </si>
  <si>
    <t>DDA1</t>
  </si>
  <si>
    <t>UNC50</t>
  </si>
  <si>
    <t>FBXO48</t>
  </si>
  <si>
    <t>ARID1A1</t>
  </si>
  <si>
    <t>TNPO2</t>
  </si>
  <si>
    <t>CYB5R4</t>
  </si>
  <si>
    <t>USP481</t>
  </si>
  <si>
    <t>TCP1</t>
  </si>
  <si>
    <t>PPIG</t>
  </si>
  <si>
    <t>MRPS11</t>
  </si>
  <si>
    <t>CEP76</t>
  </si>
  <si>
    <t>PDAP1</t>
  </si>
  <si>
    <t>RAB2A</t>
  </si>
  <si>
    <t>MRPL57</t>
  </si>
  <si>
    <t>PRKD31</t>
  </si>
  <si>
    <t>PDCD10</t>
  </si>
  <si>
    <t>COMMD2</t>
  </si>
  <si>
    <t>DPP81</t>
  </si>
  <si>
    <t>5430427O19RIK</t>
  </si>
  <si>
    <t>RECQL4</t>
  </si>
  <si>
    <t>TMED2</t>
  </si>
  <si>
    <t>ZFP825</t>
  </si>
  <si>
    <t>SYNJ2BP</t>
  </si>
  <si>
    <t>METTL6</t>
  </si>
  <si>
    <t>NOL7</t>
  </si>
  <si>
    <t>VDAC3</t>
  </si>
  <si>
    <t>TRAPPC101</t>
  </si>
  <si>
    <t>RSRC21</t>
  </si>
  <si>
    <t>GLRX3</t>
  </si>
  <si>
    <t>GPX1</t>
  </si>
  <si>
    <t>ACTR10</t>
  </si>
  <si>
    <t>HYPK</t>
  </si>
  <si>
    <t>USP9X</t>
  </si>
  <si>
    <t>GPR1081</t>
  </si>
  <si>
    <t>SRSF1</t>
  </si>
  <si>
    <t>SLAIN2</t>
  </si>
  <si>
    <t>NOP9</t>
  </si>
  <si>
    <t>PHOSPHO2</t>
  </si>
  <si>
    <t>SMPD4</t>
  </si>
  <si>
    <t>HBB-BH11</t>
  </si>
  <si>
    <t>CASP8</t>
  </si>
  <si>
    <t>MTBP</t>
  </si>
  <si>
    <t>GCC21</t>
  </si>
  <si>
    <t>PHKA11</t>
  </si>
  <si>
    <t>NECAP2</t>
  </si>
  <si>
    <t>PAF1</t>
  </si>
  <si>
    <t>SLC25A51</t>
  </si>
  <si>
    <t>SNX1</t>
  </si>
  <si>
    <t>FAM96A</t>
  </si>
  <si>
    <t>TPR</t>
  </si>
  <si>
    <t>TSEN34</t>
  </si>
  <si>
    <t>FIBP1</t>
  </si>
  <si>
    <t>MTCP1</t>
  </si>
  <si>
    <t>DNM1L1</t>
  </si>
  <si>
    <t>ELOB</t>
  </si>
  <si>
    <t>MRPL40</t>
  </si>
  <si>
    <t>2010007H06RIK1</t>
  </si>
  <si>
    <t>BECN1</t>
  </si>
  <si>
    <t>ARPP19</t>
  </si>
  <si>
    <t>ZC3H18</t>
  </si>
  <si>
    <t>USP5</t>
  </si>
  <si>
    <t>45179</t>
  </si>
  <si>
    <t>RNF38</t>
  </si>
  <si>
    <t>COPG1</t>
  </si>
  <si>
    <t>XRCC2</t>
  </si>
  <si>
    <t>HIKESHI</t>
  </si>
  <si>
    <t>B230219D22RIK</t>
  </si>
  <si>
    <t>TCF20</t>
  </si>
  <si>
    <t>22525</t>
  </si>
  <si>
    <t>PTGES3</t>
  </si>
  <si>
    <t>AI3141801</t>
  </si>
  <si>
    <t>FXR2</t>
  </si>
  <si>
    <t>ESYT21</t>
  </si>
  <si>
    <t>RNGTT</t>
  </si>
  <si>
    <t>HMBS</t>
  </si>
  <si>
    <t>MSL2</t>
  </si>
  <si>
    <t>SLX4IP1</t>
  </si>
  <si>
    <t>SRRM2</t>
  </si>
  <si>
    <t>GLOD4</t>
  </si>
  <si>
    <t>RHOA</t>
  </si>
  <si>
    <t>SMARCAL1</t>
  </si>
  <si>
    <t>PPM1G</t>
  </si>
  <si>
    <t>C730034F03RIK</t>
  </si>
  <si>
    <t>LIN7C</t>
  </si>
  <si>
    <t>MTMR9</t>
  </si>
  <si>
    <t>DHX16</t>
  </si>
  <si>
    <t>MED9</t>
  </si>
  <si>
    <t>PSMD10</t>
  </si>
  <si>
    <t>MRPS12</t>
  </si>
  <si>
    <t>CD2BP2</t>
  </si>
  <si>
    <t>DGCR14</t>
  </si>
  <si>
    <t>SLC25A251</t>
  </si>
  <si>
    <t>GINS1</t>
  </si>
  <si>
    <t>CYHR11</t>
  </si>
  <si>
    <t>EXOSC9</t>
  </si>
  <si>
    <t>SDCCAG81</t>
  </si>
  <si>
    <t>IQCB11</t>
  </si>
  <si>
    <t>MRPS14</t>
  </si>
  <si>
    <t>1110059E24RIK</t>
  </si>
  <si>
    <t>FBXO7</t>
  </si>
  <si>
    <t>RFX3</t>
  </si>
  <si>
    <t>HMGN3</t>
  </si>
  <si>
    <t>RALBP1</t>
  </si>
  <si>
    <t>UBE2I</t>
  </si>
  <si>
    <t>PDHB</t>
  </si>
  <si>
    <t>BCAS2</t>
  </si>
  <si>
    <t>MUTYH</t>
  </si>
  <si>
    <t>KCNK5</t>
  </si>
  <si>
    <t>MRPS25</t>
  </si>
  <si>
    <t>SEPHS2</t>
  </si>
  <si>
    <t>IP6K11</t>
  </si>
  <si>
    <t>DCTN51</t>
  </si>
  <si>
    <t>TMCO1</t>
  </si>
  <si>
    <t>GID8</t>
  </si>
  <si>
    <t>CLK21</t>
  </si>
  <si>
    <t>RP91</t>
  </si>
  <si>
    <t>MPI</t>
  </si>
  <si>
    <t>SFPQ</t>
  </si>
  <si>
    <t>MTMR1</t>
  </si>
  <si>
    <t>GNAI3</t>
  </si>
  <si>
    <t>RCOR11</t>
  </si>
  <si>
    <t>CRIPT</t>
  </si>
  <si>
    <t>DTNB</t>
  </si>
  <si>
    <t>BTBD1</t>
  </si>
  <si>
    <t>ADAP1</t>
  </si>
  <si>
    <t>EXOSC3</t>
  </si>
  <si>
    <t>RUFY11</t>
  </si>
  <si>
    <t>RNF7</t>
  </si>
  <si>
    <t>DNAJB6</t>
  </si>
  <si>
    <t>ISCA2</t>
  </si>
  <si>
    <t>UBR5</t>
  </si>
  <si>
    <t>1810034E14RIK</t>
  </si>
  <si>
    <t>KANSL1L1</t>
  </si>
  <si>
    <t>NUP214</t>
  </si>
  <si>
    <t>PCBD2</t>
  </si>
  <si>
    <t>PASK</t>
  </si>
  <si>
    <t>METTL7A1</t>
  </si>
  <si>
    <t>GPANK1</t>
  </si>
  <si>
    <t>PEX13</t>
  </si>
  <si>
    <t>QARS1</t>
  </si>
  <si>
    <t>EPC11</t>
  </si>
  <si>
    <t>PRPF3</t>
  </si>
  <si>
    <t>TFEB1</t>
  </si>
  <si>
    <t>PLK21</t>
  </si>
  <si>
    <t>SYNCRIP</t>
  </si>
  <si>
    <t>TMEM601</t>
  </si>
  <si>
    <t>SAP30BP</t>
  </si>
  <si>
    <t>PTPN2</t>
  </si>
  <si>
    <t>PDK3</t>
  </si>
  <si>
    <t>2310033P09RIK</t>
  </si>
  <si>
    <t>EXOSC10</t>
  </si>
  <si>
    <t>CENPO</t>
  </si>
  <si>
    <t>CUL3</t>
  </si>
  <si>
    <t>MTHFD1L</t>
  </si>
  <si>
    <t>WDR45B</t>
  </si>
  <si>
    <t>VAV11</t>
  </si>
  <si>
    <t>SLC12A31</t>
  </si>
  <si>
    <t>BET1L1</t>
  </si>
  <si>
    <t>ZCCHC181</t>
  </si>
  <si>
    <t>AKAP12</t>
  </si>
  <si>
    <t>MRGBP</t>
  </si>
  <si>
    <t>CRNKL1</t>
  </si>
  <si>
    <t>PIM11</t>
  </si>
  <si>
    <t>NDUFA11</t>
  </si>
  <si>
    <t>RAP1A</t>
  </si>
  <si>
    <t>CHEK1</t>
  </si>
  <si>
    <t>MTM11</t>
  </si>
  <si>
    <t>THAP21</t>
  </si>
  <si>
    <t>LGALS1</t>
  </si>
  <si>
    <t>MIER1</t>
  </si>
  <si>
    <t>NAXE</t>
  </si>
  <si>
    <t>SMDT1</t>
  </si>
  <si>
    <t>MRPL14</t>
  </si>
  <si>
    <t>PDLIM3</t>
  </si>
  <si>
    <t>CEP97</t>
  </si>
  <si>
    <t>LAMTOR3</t>
  </si>
  <si>
    <t>TPM3</t>
  </si>
  <si>
    <t>DNAH8</t>
  </si>
  <si>
    <t>GNA11</t>
  </si>
  <si>
    <t>KEAP1</t>
  </si>
  <si>
    <t>JKAMP</t>
  </si>
  <si>
    <t>GIPC1</t>
  </si>
  <si>
    <t>NAA16</t>
  </si>
  <si>
    <t>PLP2</t>
  </si>
  <si>
    <t>FAM104A</t>
  </si>
  <si>
    <t>UBAC1</t>
  </si>
  <si>
    <t>RNF125</t>
  </si>
  <si>
    <t>HTRA2</t>
  </si>
  <si>
    <t>CEP2501</t>
  </si>
  <si>
    <t>YAF2</t>
  </si>
  <si>
    <t>RNF8</t>
  </si>
  <si>
    <t>WDR12</t>
  </si>
  <si>
    <t>RALA</t>
  </si>
  <si>
    <t>NEDD4</t>
  </si>
  <si>
    <t>HIST1H4A</t>
  </si>
  <si>
    <t>SCARB21</t>
  </si>
  <si>
    <t>DPY30</t>
  </si>
  <si>
    <t>WNK1</t>
  </si>
  <si>
    <t>PHACTR4</t>
  </si>
  <si>
    <t>TXNL1</t>
  </si>
  <si>
    <t>STK261</t>
  </si>
  <si>
    <t>2010111I01RIK1</t>
  </si>
  <si>
    <t>USP39</t>
  </si>
  <si>
    <t>LANCL2</t>
  </si>
  <si>
    <t>FTX1</t>
  </si>
  <si>
    <t>POLR2M</t>
  </si>
  <si>
    <t>ZFP6461</t>
  </si>
  <si>
    <t>CISD2</t>
  </si>
  <si>
    <t>TMEM256</t>
  </si>
  <si>
    <t>ZFP143</t>
  </si>
  <si>
    <t>EIF2A</t>
  </si>
  <si>
    <t>NIPBL</t>
  </si>
  <si>
    <t>PRKCSH</t>
  </si>
  <si>
    <t>ZFP622</t>
  </si>
  <si>
    <t>TAF11</t>
  </si>
  <si>
    <t>CLP1</t>
  </si>
  <si>
    <t>ZFP54</t>
  </si>
  <si>
    <t>CCDC186</t>
  </si>
  <si>
    <t>SCNM1</t>
  </si>
  <si>
    <t>PRPF18</t>
  </si>
  <si>
    <t>TEX10</t>
  </si>
  <si>
    <t>HIST2H3C1</t>
  </si>
  <si>
    <t>ZFAND4</t>
  </si>
  <si>
    <t>GDI2</t>
  </si>
  <si>
    <t>SLC23A11</t>
  </si>
  <si>
    <t>FDFT1</t>
  </si>
  <si>
    <t>TMX2</t>
  </si>
  <si>
    <t>ARPC1A</t>
  </si>
  <si>
    <t>TRPC4AP1</t>
  </si>
  <si>
    <t>GMPR2</t>
  </si>
  <si>
    <t>2610318N02RIK</t>
  </si>
  <si>
    <t>MAP3K111</t>
  </si>
  <si>
    <t>SP3OS</t>
  </si>
  <si>
    <t>ATXN3</t>
  </si>
  <si>
    <t>UBE2J1</t>
  </si>
  <si>
    <t>UQCRC1</t>
  </si>
  <si>
    <t>MOB1B1</t>
  </si>
  <si>
    <t>SEC23IP</t>
  </si>
  <si>
    <t>TSC11</t>
  </si>
  <si>
    <t>TMEM263</t>
  </si>
  <si>
    <t>EXOC41</t>
  </si>
  <si>
    <t>VTA1</t>
  </si>
  <si>
    <t>ZFP473</t>
  </si>
  <si>
    <t>SEC24A1</t>
  </si>
  <si>
    <t>UBE2E3</t>
  </si>
  <si>
    <t>E2F4</t>
  </si>
  <si>
    <t>TRIR</t>
  </si>
  <si>
    <t>FANCB</t>
  </si>
  <si>
    <t>BBIP1</t>
  </si>
  <si>
    <t>KDELR1</t>
  </si>
  <si>
    <t>MRFAP1</t>
  </si>
  <si>
    <t>YIPF4</t>
  </si>
  <si>
    <t>GPATCH11</t>
  </si>
  <si>
    <t>PTEN</t>
  </si>
  <si>
    <t>MED10</t>
  </si>
  <si>
    <t>IPO11</t>
  </si>
  <si>
    <t>LTA4H</t>
  </si>
  <si>
    <t>UBE2B</t>
  </si>
  <si>
    <t>HIRA</t>
  </si>
  <si>
    <t>1700123O20RIK</t>
  </si>
  <si>
    <t>RPIA</t>
  </si>
  <si>
    <t>ARL8B</t>
  </si>
  <si>
    <t>RAP1B</t>
  </si>
  <si>
    <t>GALNT12</t>
  </si>
  <si>
    <t>ARF2</t>
  </si>
  <si>
    <t>DCUN1D5</t>
  </si>
  <si>
    <t>RBM34</t>
  </si>
  <si>
    <t>TNKS1</t>
  </si>
  <si>
    <t>PNRC21</t>
  </si>
  <si>
    <t>CSNK2B</t>
  </si>
  <si>
    <t>KBTBD2</t>
  </si>
  <si>
    <t>EFTUD2</t>
  </si>
  <si>
    <t>ARL6IP4</t>
  </si>
  <si>
    <t>VWA3B1</t>
  </si>
  <si>
    <t>GALNS1</t>
  </si>
  <si>
    <t>4933404O12RIK</t>
  </si>
  <si>
    <t>MAP2K5</t>
  </si>
  <si>
    <t>USP21</t>
  </si>
  <si>
    <t>MAP7D1</t>
  </si>
  <si>
    <t>C8A</t>
  </si>
  <si>
    <t>SMIM19</t>
  </si>
  <si>
    <t>TXN1</t>
  </si>
  <si>
    <t>RBM48</t>
  </si>
  <si>
    <t>CNOT9</t>
  </si>
  <si>
    <t>PPIP5K1</t>
  </si>
  <si>
    <t>FRMD8</t>
  </si>
  <si>
    <t>AIDA</t>
  </si>
  <si>
    <t>KCTD1</t>
  </si>
  <si>
    <t>EIF2D</t>
  </si>
  <si>
    <t>ASCC1</t>
  </si>
  <si>
    <t>AC191865.2</t>
  </si>
  <si>
    <t>ETFB</t>
  </si>
  <si>
    <t>ATG12</t>
  </si>
  <si>
    <t>ARL16</t>
  </si>
  <si>
    <t>PEX71</t>
  </si>
  <si>
    <t>2810403A07RIK1</t>
  </si>
  <si>
    <t>GPD1L1</t>
  </si>
  <si>
    <t>MINOS1</t>
  </si>
  <si>
    <t>SRGN</t>
  </si>
  <si>
    <t>TUBGCP2</t>
  </si>
  <si>
    <t>ELOC</t>
  </si>
  <si>
    <t>TOB21</t>
  </si>
  <si>
    <t>PIGA</t>
  </si>
  <si>
    <t>TRADD</t>
  </si>
  <si>
    <t>DIAPH21</t>
  </si>
  <si>
    <t>EFCAB2</t>
  </si>
  <si>
    <t>G3BP1</t>
  </si>
  <si>
    <t>MRPL33</t>
  </si>
  <si>
    <t>SPPL3</t>
  </si>
  <si>
    <t>COX6A1</t>
  </si>
  <si>
    <t>KDELR2</t>
  </si>
  <si>
    <t>TMEM41B</t>
  </si>
  <si>
    <t>SMARCE1</t>
  </si>
  <si>
    <t>HARS</t>
  </si>
  <si>
    <t>PFN1</t>
  </si>
  <si>
    <t>VPS521</t>
  </si>
  <si>
    <t>MAPK61</t>
  </si>
  <si>
    <t>MAP41</t>
  </si>
  <si>
    <t>RAB5C</t>
  </si>
  <si>
    <t>SLC9A3R1</t>
  </si>
  <si>
    <t>FXR1</t>
  </si>
  <si>
    <t>2410004B18RIK</t>
  </si>
  <si>
    <t>COMMD41</t>
  </si>
  <si>
    <t>TKFC</t>
  </si>
  <si>
    <t>BRMS1</t>
  </si>
  <si>
    <t>2810408A11RIK</t>
  </si>
  <si>
    <t>WDTC1</t>
  </si>
  <si>
    <t>BRMS1L</t>
  </si>
  <si>
    <t>ASPSCR11</t>
  </si>
  <si>
    <t>BAG6</t>
  </si>
  <si>
    <t>DZIP31</t>
  </si>
  <si>
    <t>GPN3</t>
  </si>
  <si>
    <t>ZNHIT21</t>
  </si>
  <si>
    <t>FLOT2</t>
  </si>
  <si>
    <t>NET1</t>
  </si>
  <si>
    <t>NDUFS5</t>
  </si>
  <si>
    <t>ZBTB11</t>
  </si>
  <si>
    <t>XPO7</t>
  </si>
  <si>
    <t>PSMB7</t>
  </si>
  <si>
    <t>SH3GLB21</t>
  </si>
  <si>
    <t>LONP1</t>
  </si>
  <si>
    <t>MGAT2</t>
  </si>
  <si>
    <t>BRPF11</t>
  </si>
  <si>
    <t>DYNLL2</t>
  </si>
  <si>
    <t>ANKRD13D</t>
  </si>
  <si>
    <t>SF3B11</t>
  </si>
  <si>
    <t>PSMC6</t>
  </si>
  <si>
    <t>SGPP11</t>
  </si>
  <si>
    <t>EIF2B2</t>
  </si>
  <si>
    <t>POLR3C</t>
  </si>
  <si>
    <t>RTCA</t>
  </si>
  <si>
    <t>BZW1</t>
  </si>
  <si>
    <t>SDCCAG3</t>
  </si>
  <si>
    <t>KAT51</t>
  </si>
  <si>
    <t>WRAP53</t>
  </si>
  <si>
    <t>KLHDC2</t>
  </si>
  <si>
    <t>NEDD1</t>
  </si>
  <si>
    <t>MIER31</t>
  </si>
  <si>
    <t>CUL4B</t>
  </si>
  <si>
    <t>UROD</t>
  </si>
  <si>
    <t>5031425E22RIK1</t>
  </si>
  <si>
    <t>H2-EB21</t>
  </si>
  <si>
    <t>MTIF21</t>
  </si>
  <si>
    <t>HDLBP</t>
  </si>
  <si>
    <t>FAF21</t>
  </si>
  <si>
    <t>PPP1CB</t>
  </si>
  <si>
    <t>HIST1H4M</t>
  </si>
  <si>
    <t>RBM42</t>
  </si>
  <si>
    <t>ZFP5121</t>
  </si>
  <si>
    <t>LARP1B</t>
  </si>
  <si>
    <t>NDUFA4</t>
  </si>
  <si>
    <t>DNAJB121</t>
  </si>
  <si>
    <t>RNF2141</t>
  </si>
  <si>
    <t>P4HB</t>
  </si>
  <si>
    <t>DDX11</t>
  </si>
  <si>
    <t>LMNB2</t>
  </si>
  <si>
    <t>ERGIC21</t>
  </si>
  <si>
    <t>KANSL2</t>
  </si>
  <si>
    <t>UGP2</t>
  </si>
  <si>
    <t>PRDX1</t>
  </si>
  <si>
    <t>DROSHA</t>
  </si>
  <si>
    <t>CRYBG11</t>
  </si>
  <si>
    <t>DHX8</t>
  </si>
  <si>
    <t>MSRB1</t>
  </si>
  <si>
    <t>SERP1</t>
  </si>
  <si>
    <t>NUP153</t>
  </si>
  <si>
    <t>CUEDC2</t>
  </si>
  <si>
    <t>RPP25L</t>
  </si>
  <si>
    <t>FAM103A1</t>
  </si>
  <si>
    <t>RNF115</t>
  </si>
  <si>
    <t>STAT5B1</t>
  </si>
  <si>
    <t>CHMP2A1</t>
  </si>
  <si>
    <t>TMEM129</t>
  </si>
  <si>
    <t>CLPTM11</t>
  </si>
  <si>
    <t>PCED1A</t>
  </si>
  <si>
    <t>EEFSEC</t>
  </si>
  <si>
    <t>SLF2</t>
  </si>
  <si>
    <t>FEM1C1</t>
  </si>
  <si>
    <t>CINP</t>
  </si>
  <si>
    <t>CD164</t>
  </si>
  <si>
    <t>METAP2</t>
  </si>
  <si>
    <t>UBL5</t>
  </si>
  <si>
    <t>ALDH9A1</t>
  </si>
  <si>
    <t>ADD11</t>
  </si>
  <si>
    <t>ATP11C</t>
  </si>
  <si>
    <t>CHERP</t>
  </si>
  <si>
    <t>ANKRD26</t>
  </si>
  <si>
    <t>TRAF7</t>
  </si>
  <si>
    <t>SUPT5</t>
  </si>
  <si>
    <t>NSUN6</t>
  </si>
  <si>
    <t>RNF113A21</t>
  </si>
  <si>
    <t>ZFP422</t>
  </si>
  <si>
    <t>NDUFA9</t>
  </si>
  <si>
    <t>STARD4</t>
  </si>
  <si>
    <t>PTPN111</t>
  </si>
  <si>
    <t>PYM1</t>
  </si>
  <si>
    <t>ACAP21</t>
  </si>
  <si>
    <t>GM10282</t>
  </si>
  <si>
    <t>PRPF8</t>
  </si>
  <si>
    <t>AARS</t>
  </si>
  <si>
    <t>DHX15</t>
  </si>
  <si>
    <t>TAF1D</t>
  </si>
  <si>
    <t>MPG</t>
  </si>
  <si>
    <t>2810402E24RIK1</t>
  </si>
  <si>
    <t>POLDIP31</t>
  </si>
  <si>
    <t>RAD51C</t>
  </si>
  <si>
    <t>TXK</t>
  </si>
  <si>
    <t>CLDND1</t>
  </si>
  <si>
    <t>ANAPC131</t>
  </si>
  <si>
    <t>OSTC</t>
  </si>
  <si>
    <t>GADD45B1</t>
  </si>
  <si>
    <t>IPO9</t>
  </si>
  <si>
    <t>TSSC4</t>
  </si>
  <si>
    <t>DEF61</t>
  </si>
  <si>
    <t>INTS13</t>
  </si>
  <si>
    <t>FANCL</t>
  </si>
  <si>
    <t>ZFP689</t>
  </si>
  <si>
    <t>PPP2R1A1</t>
  </si>
  <si>
    <t>NUP160</t>
  </si>
  <si>
    <t>SAR1B</t>
  </si>
  <si>
    <t>PHLDA11</t>
  </si>
  <si>
    <t>UBE2A</t>
  </si>
  <si>
    <t>PRKAB1</t>
  </si>
  <si>
    <t>TRAPPC3</t>
  </si>
  <si>
    <t>ZFP71</t>
  </si>
  <si>
    <t>MPDU1</t>
  </si>
  <si>
    <t>MAP3K7</t>
  </si>
  <si>
    <t>PSMC2</t>
  </si>
  <si>
    <t>CTDNEP1</t>
  </si>
  <si>
    <t>SLC20A1</t>
  </si>
  <si>
    <t>LXN</t>
  </si>
  <si>
    <t>MCMBP</t>
  </si>
  <si>
    <t>ADIPOR11</t>
  </si>
  <si>
    <t>ACYP11</t>
  </si>
  <si>
    <t>RGS10</t>
  </si>
  <si>
    <t>PMPCA</t>
  </si>
  <si>
    <t>CORO2B1</t>
  </si>
  <si>
    <t>RAB11A</t>
  </si>
  <si>
    <t>GM4316</t>
  </si>
  <si>
    <t>TWF1</t>
  </si>
  <si>
    <t>WDR70</t>
  </si>
  <si>
    <t>STN1</t>
  </si>
  <si>
    <t>SNRPG</t>
  </si>
  <si>
    <t>CRAMP1L</t>
  </si>
  <si>
    <t>XRCC6</t>
  </si>
  <si>
    <t>RECQL</t>
  </si>
  <si>
    <t>SOCS41</t>
  </si>
  <si>
    <t>STARD7</t>
  </si>
  <si>
    <t>PPP1R12A</t>
  </si>
  <si>
    <t>U2AF2</t>
  </si>
  <si>
    <t>IDI1</t>
  </si>
  <si>
    <t>HTATSF1</t>
  </si>
  <si>
    <t>TMCO61</t>
  </si>
  <si>
    <t>BC031181</t>
  </si>
  <si>
    <t>APAF11</t>
  </si>
  <si>
    <t>CFAP431</t>
  </si>
  <si>
    <t>CORO1A1</t>
  </si>
  <si>
    <t>SNX27</t>
  </si>
  <si>
    <t>CMAS</t>
  </si>
  <si>
    <t>NME7</t>
  </si>
  <si>
    <t>RPP21</t>
  </si>
  <si>
    <t>ACSL3</t>
  </si>
  <si>
    <t>UBE2Q1</t>
  </si>
  <si>
    <t>AP1S1</t>
  </si>
  <si>
    <t>NAA50</t>
  </si>
  <si>
    <t>SLF1</t>
  </si>
  <si>
    <t>PDCD6IP</t>
  </si>
  <si>
    <t>GOLPH3L1</t>
  </si>
  <si>
    <t>NOCT</t>
  </si>
  <si>
    <t>PNP2</t>
  </si>
  <si>
    <t>NKIRAS2</t>
  </si>
  <si>
    <t>DYNC1LI1</t>
  </si>
  <si>
    <t>LDLRAD4</t>
  </si>
  <si>
    <t>FCF1</t>
  </si>
  <si>
    <t>RRNAD11</t>
  </si>
  <si>
    <t>DNAJC13</t>
  </si>
  <si>
    <t>AI4676061</t>
  </si>
  <si>
    <t>DNAJC8</t>
  </si>
  <si>
    <t>PTTG1</t>
  </si>
  <si>
    <t>ZFP958</t>
  </si>
  <si>
    <t>PRPF19</t>
  </si>
  <si>
    <t>MTHFD2</t>
  </si>
  <si>
    <t>THOC21</t>
  </si>
  <si>
    <t>GM10643</t>
  </si>
  <si>
    <t>PDE12</t>
  </si>
  <si>
    <t>JRKL1</t>
  </si>
  <si>
    <t>ANXA11</t>
  </si>
  <si>
    <t>PPP1R11</t>
  </si>
  <si>
    <t>ZFP707</t>
  </si>
  <si>
    <t>AKT11</t>
  </si>
  <si>
    <t>AURKAIP1</t>
  </si>
  <si>
    <t>ITGB31</t>
  </si>
  <si>
    <t>SLC38A101</t>
  </si>
  <si>
    <t>TUBGCP41</t>
  </si>
  <si>
    <t>RTN3</t>
  </si>
  <si>
    <t>RBBP5</t>
  </si>
  <si>
    <t>CIAPIN1</t>
  </si>
  <si>
    <t>PANK3</t>
  </si>
  <si>
    <t>POLR2C</t>
  </si>
  <si>
    <t>SARNP</t>
  </si>
  <si>
    <t>PRDX4</t>
  </si>
  <si>
    <t>PKM</t>
  </si>
  <si>
    <t>FAM96B</t>
  </si>
  <si>
    <t>REEP2</t>
  </si>
  <si>
    <t>MSH2</t>
  </si>
  <si>
    <t>PRPF31</t>
  </si>
  <si>
    <t>KIF1BP</t>
  </si>
  <si>
    <t>NOL12</t>
  </si>
  <si>
    <t>SMU1</t>
  </si>
  <si>
    <t>GATAD1</t>
  </si>
  <si>
    <t>ATP6V1A</t>
  </si>
  <si>
    <t>SMNDC1</t>
  </si>
  <si>
    <t>RTCB</t>
  </si>
  <si>
    <t>PDZD8</t>
  </si>
  <si>
    <t>ZFP8651</t>
  </si>
  <si>
    <t>AGTRAP</t>
  </si>
  <si>
    <t>GM11998</t>
  </si>
  <si>
    <t>RBM12B2</t>
  </si>
  <si>
    <t>COQ6</t>
  </si>
  <si>
    <t>SLC2A8</t>
  </si>
  <si>
    <t>CDV3</t>
  </si>
  <si>
    <t>NACC1</t>
  </si>
  <si>
    <t>GM20628</t>
  </si>
  <si>
    <t>CS</t>
  </si>
  <si>
    <t>MGME1</t>
  </si>
  <si>
    <t>ZFP9441</t>
  </si>
  <si>
    <t>MLF2</t>
  </si>
  <si>
    <t>PAPOLA</t>
  </si>
  <si>
    <t>TAX1BP3</t>
  </si>
  <si>
    <t>PRPF38A</t>
  </si>
  <si>
    <t>SORD</t>
  </si>
  <si>
    <t>MRPL4</t>
  </si>
  <si>
    <t>ATP5O</t>
  </si>
  <si>
    <t>SSBP2</t>
  </si>
  <si>
    <t>BCL7B</t>
  </si>
  <si>
    <t>ARMC8</t>
  </si>
  <si>
    <t>NCBP31</t>
  </si>
  <si>
    <t>RANBP3</t>
  </si>
  <si>
    <t>ZFP212</t>
  </si>
  <si>
    <t>ATP6AP2</t>
  </si>
  <si>
    <t>SPEF11</t>
  </si>
  <si>
    <t>UXT</t>
  </si>
  <si>
    <t>GTPBP1</t>
  </si>
  <si>
    <t>CABLES21</t>
  </si>
  <si>
    <t>PBX41</t>
  </si>
  <si>
    <t>FANCG</t>
  </si>
  <si>
    <t>NDUFA1</t>
  </si>
  <si>
    <t>FKBP1A</t>
  </si>
  <si>
    <t>GARS</t>
  </si>
  <si>
    <t>UQCR10</t>
  </si>
  <si>
    <t>AW5549181</t>
  </si>
  <si>
    <t>AGBL5</t>
  </si>
  <si>
    <t>NUDT131</t>
  </si>
  <si>
    <t>ZFP5131</t>
  </si>
  <si>
    <t>SYCE2</t>
  </si>
  <si>
    <t>NAGK1</t>
  </si>
  <si>
    <t>CHKA</t>
  </si>
  <si>
    <t>UPRT</t>
  </si>
  <si>
    <t>WDR33</t>
  </si>
  <si>
    <t>SEC13</t>
  </si>
  <si>
    <t>XPNPEP3</t>
  </si>
  <si>
    <t>GM15892</t>
  </si>
  <si>
    <t>ZFP330</t>
  </si>
  <si>
    <t>DAXX</t>
  </si>
  <si>
    <t>TAF3</t>
  </si>
  <si>
    <t>SH3BGRL1</t>
  </si>
  <si>
    <t>GM133831</t>
  </si>
  <si>
    <t>CARS21</t>
  </si>
  <si>
    <t>FRAT2</t>
  </si>
  <si>
    <t>ZBTB8OS</t>
  </si>
  <si>
    <t>ERMP1</t>
  </si>
  <si>
    <t>ABCB7</t>
  </si>
  <si>
    <t>TIMM22</t>
  </si>
  <si>
    <t>TM9SF3</t>
  </si>
  <si>
    <t>TFAM</t>
  </si>
  <si>
    <t>ATG4B</t>
  </si>
  <si>
    <t>SPSB21</t>
  </si>
  <si>
    <t>TYW11</t>
  </si>
  <si>
    <t>EIF1AX</t>
  </si>
  <si>
    <t>FADD</t>
  </si>
  <si>
    <t>5730455P16RIK1</t>
  </si>
  <si>
    <t>GANAB</t>
  </si>
  <si>
    <t>ITGA6</t>
  </si>
  <si>
    <t>CALM1</t>
  </si>
  <si>
    <t>PFN2</t>
  </si>
  <si>
    <t>PCDHGC4</t>
  </si>
  <si>
    <t>MRPS23</t>
  </si>
  <si>
    <t>CCNE2</t>
  </si>
  <si>
    <t>PARP1</t>
  </si>
  <si>
    <t>GM10184</t>
  </si>
  <si>
    <t>SIK2</t>
  </si>
  <si>
    <t>TRMT121</t>
  </si>
  <si>
    <t>DNASE11</t>
  </si>
  <si>
    <t>FBXO28</t>
  </si>
  <si>
    <t>NDUFC1</t>
  </si>
  <si>
    <t>TSG101</t>
  </si>
  <si>
    <t>XNDC11</t>
  </si>
  <si>
    <t>RBM431</t>
  </si>
  <si>
    <t>TOE1</t>
  </si>
  <si>
    <t>CREG2</t>
  </si>
  <si>
    <t>ZFP639</t>
  </si>
  <si>
    <t>POLE2</t>
  </si>
  <si>
    <t>MRPS17</t>
  </si>
  <si>
    <t>PGK1</t>
  </si>
  <si>
    <t>APOC4</t>
  </si>
  <si>
    <t>D8ERTD738E</t>
  </si>
  <si>
    <t>SLC10A71</t>
  </si>
  <si>
    <t>COX7A2</t>
  </si>
  <si>
    <t>GEMIN6</t>
  </si>
  <si>
    <t>TMEM251</t>
  </si>
  <si>
    <t>NUP35</t>
  </si>
  <si>
    <t>9930022D16RIK1</t>
  </si>
  <si>
    <t>CSTF1</t>
  </si>
  <si>
    <t>CCDC14</t>
  </si>
  <si>
    <t>GM48604</t>
  </si>
  <si>
    <t>SCYL11</t>
  </si>
  <si>
    <t>MCM4</t>
  </si>
  <si>
    <t>AP1S2</t>
  </si>
  <si>
    <t>PIGYL</t>
  </si>
  <si>
    <t>CEP441</t>
  </si>
  <si>
    <t>PROB1</t>
  </si>
  <si>
    <t>SLC35E1</t>
  </si>
  <si>
    <t>UBE2L6</t>
  </si>
  <si>
    <t>SMIM8</t>
  </si>
  <si>
    <t>CNTLN</t>
  </si>
  <si>
    <t>RPN2</t>
  </si>
  <si>
    <t>1110008F13RIK</t>
  </si>
  <si>
    <t>CEP1201</t>
  </si>
  <si>
    <t>ARHGAP311</t>
  </si>
  <si>
    <t>CAND2</t>
  </si>
  <si>
    <t>BC003331</t>
  </si>
  <si>
    <t>HDAC101</t>
  </si>
  <si>
    <t>PSMD9</t>
  </si>
  <si>
    <t>SFMBT1</t>
  </si>
  <si>
    <t>4930453N24RIK</t>
  </si>
  <si>
    <t>HNRNPF</t>
  </si>
  <si>
    <t>MTPN</t>
  </si>
  <si>
    <t>SCP2</t>
  </si>
  <si>
    <t>TOP1</t>
  </si>
  <si>
    <t>MSANTD2</t>
  </si>
  <si>
    <t>MRPL13</t>
  </si>
  <si>
    <t>POLR3G</t>
  </si>
  <si>
    <t>UBE2Z</t>
  </si>
  <si>
    <t>MPND1</t>
  </si>
  <si>
    <t>ADRM1</t>
  </si>
  <si>
    <t>PCNP</t>
  </si>
  <si>
    <t>DUS1L</t>
  </si>
  <si>
    <t>SDE2</t>
  </si>
  <si>
    <t>MBOAT7</t>
  </si>
  <si>
    <t>EIF4EBP2</t>
  </si>
  <si>
    <t>CCDC971</t>
  </si>
  <si>
    <t>PLRG1</t>
  </si>
  <si>
    <t>SF3B6</t>
  </si>
  <si>
    <t>ZC3H10</t>
  </si>
  <si>
    <t>DDX6</t>
  </si>
  <si>
    <t>MEMO1</t>
  </si>
  <si>
    <t>4930524J08RIK</t>
  </si>
  <si>
    <t>CBFA2T2</t>
  </si>
  <si>
    <t>ZFHX3</t>
  </si>
  <si>
    <t>POLD2</t>
  </si>
  <si>
    <t>ZFPL1</t>
  </si>
  <si>
    <t>NDUFB7</t>
  </si>
  <si>
    <t>TRIP41</t>
  </si>
  <si>
    <t>KAT2B1</t>
  </si>
  <si>
    <t>SLAIN1</t>
  </si>
  <si>
    <t>PSMD4</t>
  </si>
  <si>
    <t>SUPT7L</t>
  </si>
  <si>
    <t>MT-CO11</t>
  </si>
  <si>
    <t>NAA38</t>
  </si>
  <si>
    <t>ARHGAP10</t>
  </si>
  <si>
    <t>CRYBG3</t>
  </si>
  <si>
    <t>AP2A2</t>
  </si>
  <si>
    <t>PPP1R15B1</t>
  </si>
  <si>
    <t>PSMB2</t>
  </si>
  <si>
    <t>ZFP346</t>
  </si>
  <si>
    <t>TDG</t>
  </si>
  <si>
    <t>ASH1L1</t>
  </si>
  <si>
    <t>ACAT2</t>
  </si>
  <si>
    <t>MRPL32</t>
  </si>
  <si>
    <t>ATF21</t>
  </si>
  <si>
    <t>GLUD1</t>
  </si>
  <si>
    <t>ARF1</t>
  </si>
  <si>
    <t>POC1B</t>
  </si>
  <si>
    <t>ELMO2</t>
  </si>
  <si>
    <t>UBAP1</t>
  </si>
  <si>
    <t>CARMIL21</t>
  </si>
  <si>
    <t>RPAIN</t>
  </si>
  <si>
    <t>GTF2E2</t>
  </si>
  <si>
    <t>CCL27A1</t>
  </si>
  <si>
    <t>NUPL1.1</t>
  </si>
  <si>
    <t>MED31</t>
  </si>
  <si>
    <t>BC0055371</t>
  </si>
  <si>
    <t>HSPA12A</t>
  </si>
  <si>
    <t>ZFP384</t>
  </si>
  <si>
    <t>XPO4</t>
  </si>
  <si>
    <t>ASTE1</t>
  </si>
  <si>
    <t>ZFP771</t>
  </si>
  <si>
    <t>ZFP1461</t>
  </si>
  <si>
    <t>NDUFS6</t>
  </si>
  <si>
    <t>DLD</t>
  </si>
  <si>
    <t>DCLRE1C1</t>
  </si>
  <si>
    <t>ACO2</t>
  </si>
  <si>
    <t>STARD3NL</t>
  </si>
  <si>
    <t>WDR48</t>
  </si>
  <si>
    <t>NDUFC2</t>
  </si>
  <si>
    <t>SNF8</t>
  </si>
  <si>
    <t>ORMDL1</t>
  </si>
  <si>
    <t>MYOF</t>
  </si>
  <si>
    <t>METTL14</t>
  </si>
  <si>
    <t>OTUD7B</t>
  </si>
  <si>
    <t>RNF1691</t>
  </si>
  <si>
    <t>ERLIN2</t>
  </si>
  <si>
    <t>IKZF51</t>
  </si>
  <si>
    <t>ENDOD1</t>
  </si>
  <si>
    <t>ALKBH8</t>
  </si>
  <si>
    <t>DNAJB11</t>
  </si>
  <si>
    <t>DSCC1</t>
  </si>
  <si>
    <t>TBP</t>
  </si>
  <si>
    <t>ZC3HC1</t>
  </si>
  <si>
    <t>MAPK1</t>
  </si>
  <si>
    <t>INTS91</t>
  </si>
  <si>
    <t>ERLEC11</t>
  </si>
  <si>
    <t>MYCBP</t>
  </si>
  <si>
    <t>1600012H06RIK1</t>
  </si>
  <si>
    <t>KIF13B1</t>
  </si>
  <si>
    <t>MYB</t>
  </si>
  <si>
    <t>DUBR1</t>
  </si>
  <si>
    <t>MMD</t>
  </si>
  <si>
    <t>DMWD</t>
  </si>
  <si>
    <t>RAP1GDS1</t>
  </si>
  <si>
    <t>NUDT1</t>
  </si>
  <si>
    <t>VPS35</t>
  </si>
  <si>
    <t>HMOX2</t>
  </si>
  <si>
    <t>CWC251</t>
  </si>
  <si>
    <t>PELP1</t>
  </si>
  <si>
    <t>PIN1</t>
  </si>
  <si>
    <t>CFAP20</t>
  </si>
  <si>
    <t>SPCS1</t>
  </si>
  <si>
    <t>MTRF1L1</t>
  </si>
  <si>
    <t>ACTR51</t>
  </si>
  <si>
    <t>DOCK9</t>
  </si>
  <si>
    <t>LAGE3</t>
  </si>
  <si>
    <t>MCM8</t>
  </si>
  <si>
    <t>SDHA</t>
  </si>
  <si>
    <t>YEATS2</t>
  </si>
  <si>
    <t>FOXRED1</t>
  </si>
  <si>
    <t>SELENOK</t>
  </si>
  <si>
    <t>HIST1H2AH</t>
  </si>
  <si>
    <t>CYP39A11</t>
  </si>
  <si>
    <t>GM26526</t>
  </si>
  <si>
    <t>PRELID3B</t>
  </si>
  <si>
    <t>GPHN</t>
  </si>
  <si>
    <t>SEC24B</t>
  </si>
  <si>
    <t>EMP2</t>
  </si>
  <si>
    <t>OTULIN1</t>
  </si>
  <si>
    <t>GM20604</t>
  </si>
  <si>
    <t>PSMD1</t>
  </si>
  <si>
    <t>SEH1L</t>
  </si>
  <si>
    <t>TEDC2</t>
  </si>
  <si>
    <t>4930481A15RIK1</t>
  </si>
  <si>
    <t>UBE3C1</t>
  </si>
  <si>
    <t>TMEM167</t>
  </si>
  <si>
    <t>CCNE1</t>
  </si>
  <si>
    <t>RBM44</t>
  </si>
  <si>
    <t>TM9SF1</t>
  </si>
  <si>
    <t>FAM126B</t>
  </si>
  <si>
    <t>VDAC1</t>
  </si>
  <si>
    <t>USP321</t>
  </si>
  <si>
    <t>YTHDF1</t>
  </si>
  <si>
    <t>PPP2CA</t>
  </si>
  <si>
    <t>BBOF1</t>
  </si>
  <si>
    <t>VAPA</t>
  </si>
  <si>
    <t>NDUFB9</t>
  </si>
  <si>
    <t>HAUS2</t>
  </si>
  <si>
    <t>PAPOLG1</t>
  </si>
  <si>
    <t>NDFIP2</t>
  </si>
  <si>
    <t>SAC3D1</t>
  </si>
  <si>
    <t>SCAF12</t>
  </si>
  <si>
    <t>PEF1</t>
  </si>
  <si>
    <t>MOB2</t>
  </si>
  <si>
    <t>CLTC1</t>
  </si>
  <si>
    <t>MSH6</t>
  </si>
  <si>
    <t>PANK41</t>
  </si>
  <si>
    <t>ZNHIT3</t>
  </si>
  <si>
    <t>PREB</t>
  </si>
  <si>
    <t>CYB5R1</t>
  </si>
  <si>
    <t>IMPAD1</t>
  </si>
  <si>
    <t>IGF2BP31</t>
  </si>
  <si>
    <t>SSC4D</t>
  </si>
  <si>
    <t>ZC3H15</t>
  </si>
  <si>
    <t>TXLNA</t>
  </si>
  <si>
    <t>FAM45A</t>
  </si>
  <si>
    <t>DTX21</t>
  </si>
  <si>
    <t>ISCA1</t>
  </si>
  <si>
    <t>BRPF31</t>
  </si>
  <si>
    <t>TRAP1</t>
  </si>
  <si>
    <t>FRY1</t>
  </si>
  <si>
    <t>SYAP1</t>
  </si>
  <si>
    <t>LMBRD2</t>
  </si>
  <si>
    <t>PPP1R371</t>
  </si>
  <si>
    <t>GFI1B</t>
  </si>
  <si>
    <t>IL3RA1</t>
  </si>
  <si>
    <t>1110004F10RIK</t>
  </si>
  <si>
    <t>MEA1</t>
  </si>
  <si>
    <t>ABHD10</t>
  </si>
  <si>
    <t>RGS91</t>
  </si>
  <si>
    <t>TBC1D251</t>
  </si>
  <si>
    <t>PSMC4</t>
  </si>
  <si>
    <t>NDUFS8</t>
  </si>
  <si>
    <t>PPP2R3C</t>
  </si>
  <si>
    <t>PSMD5</t>
  </si>
  <si>
    <t>YKT61</t>
  </si>
  <si>
    <t>STARD31</t>
  </si>
  <si>
    <t>PTCD3</t>
  </si>
  <si>
    <t>PDE6D</t>
  </si>
  <si>
    <t>USF21</t>
  </si>
  <si>
    <t>BCAP31</t>
  </si>
  <si>
    <t>TBL2</t>
  </si>
  <si>
    <t>LAMTOR5</t>
  </si>
  <si>
    <t>ANAPC4</t>
  </si>
  <si>
    <t>RCOR31</t>
  </si>
  <si>
    <t>MRPL42</t>
  </si>
  <si>
    <t>CUTA</t>
  </si>
  <si>
    <t>GM342151</t>
  </si>
  <si>
    <t>EIF4G2</t>
  </si>
  <si>
    <t>CEP131</t>
  </si>
  <si>
    <t>DAZAP2</t>
  </si>
  <si>
    <t>SLK</t>
  </si>
  <si>
    <t>TRIM27</t>
  </si>
  <si>
    <t>SC5D</t>
  </si>
  <si>
    <t>IPP</t>
  </si>
  <si>
    <t>NAIF1</t>
  </si>
  <si>
    <t>ZBTB441</t>
  </si>
  <si>
    <t>KPNA3</t>
  </si>
  <si>
    <t>TMEM106C</t>
  </si>
  <si>
    <t>RALGAPB1</t>
  </si>
  <si>
    <t>ETAA1OS</t>
  </si>
  <si>
    <t>RAB3GAP21</t>
  </si>
  <si>
    <t>FRS21</t>
  </si>
  <si>
    <t>BTF3L4</t>
  </si>
  <si>
    <t>PTK21</t>
  </si>
  <si>
    <t>NCBP1</t>
  </si>
  <si>
    <t>DDX49</t>
  </si>
  <si>
    <t>BLOC1S6OS</t>
  </si>
  <si>
    <t>RAP2C1</t>
  </si>
  <si>
    <t>DHCR24</t>
  </si>
  <si>
    <t>TMEM107</t>
  </si>
  <si>
    <t>IRF2BP1</t>
  </si>
  <si>
    <t>UBE2L3</t>
  </si>
  <si>
    <t>DHX91</t>
  </si>
  <si>
    <t>PRELID1</t>
  </si>
  <si>
    <t>WDR45</t>
  </si>
  <si>
    <t>SDHD</t>
  </si>
  <si>
    <t>CTNNBL1</t>
  </si>
  <si>
    <t>STOML2</t>
  </si>
  <si>
    <t>ALG13</t>
  </si>
  <si>
    <t>TOLLIP</t>
  </si>
  <si>
    <t>COG1</t>
  </si>
  <si>
    <t>1500015A07RIK</t>
  </si>
  <si>
    <t>TFIP111</t>
  </si>
  <si>
    <t>IMMP1L</t>
  </si>
  <si>
    <t>1700010I14RIK1</t>
  </si>
  <si>
    <t>POLK1</t>
  </si>
  <si>
    <t>PCID2</t>
  </si>
  <si>
    <t>CLPB</t>
  </si>
  <si>
    <t>ABHD8</t>
  </si>
  <si>
    <t>CFAP97</t>
  </si>
  <si>
    <t>SS18</t>
  </si>
  <si>
    <t>ALYREF21</t>
  </si>
  <si>
    <t>GSTCD</t>
  </si>
  <si>
    <t>PDLIM71</t>
  </si>
  <si>
    <t>RABL6</t>
  </si>
  <si>
    <t>D3ERTD751E</t>
  </si>
  <si>
    <t>SLC25A17</t>
  </si>
  <si>
    <t>RPAP11</t>
  </si>
  <si>
    <t>NDFIP1</t>
  </si>
  <si>
    <t>PSMF1</t>
  </si>
  <si>
    <t>SAMD4B1</t>
  </si>
  <si>
    <t>ACTR6</t>
  </si>
  <si>
    <t>SFXN51</t>
  </si>
  <si>
    <t>NDUFB11</t>
  </si>
  <si>
    <t>IPO8</t>
  </si>
  <si>
    <t>FKBP5</t>
  </si>
  <si>
    <t>MED27</t>
  </si>
  <si>
    <t>BCL7C</t>
  </si>
  <si>
    <t>SPIDR</t>
  </si>
  <si>
    <t>MAP3K41</t>
  </si>
  <si>
    <t>NDUFS7</t>
  </si>
  <si>
    <t>MIEF1</t>
  </si>
  <si>
    <t>PDCL</t>
  </si>
  <si>
    <t>SCIMP</t>
  </si>
  <si>
    <t>PHF10</t>
  </si>
  <si>
    <t>RINT1</t>
  </si>
  <si>
    <t>NADK2</t>
  </si>
  <si>
    <t>2810405F17RIK1</t>
  </si>
  <si>
    <t>DGAT11</t>
  </si>
  <si>
    <t>ECM2</t>
  </si>
  <si>
    <t>2610020C07RIK</t>
  </si>
  <si>
    <t>ZFP5531</t>
  </si>
  <si>
    <t>UBE2D2A</t>
  </si>
  <si>
    <t>INTS14</t>
  </si>
  <si>
    <t>DNAJA1</t>
  </si>
  <si>
    <t>ZFYVE19</t>
  </si>
  <si>
    <t>ATG5</t>
  </si>
  <si>
    <t>ZBTB33</t>
  </si>
  <si>
    <t>TSN</t>
  </si>
  <si>
    <t>PLCL21</t>
  </si>
  <si>
    <t>TMEM230</t>
  </si>
  <si>
    <t>CHMP6</t>
  </si>
  <si>
    <t>EDC4</t>
  </si>
  <si>
    <t>CPSF4</t>
  </si>
  <si>
    <t>LRBA1</t>
  </si>
  <si>
    <t>GT(ROSA)26SOR</t>
  </si>
  <si>
    <t>TRMT2A</t>
  </si>
  <si>
    <t>VAMP31</t>
  </si>
  <si>
    <t>BABAM2</t>
  </si>
  <si>
    <t>PIP4K2C1</t>
  </si>
  <si>
    <t>DR1</t>
  </si>
  <si>
    <t>PIGH</t>
  </si>
  <si>
    <t>PAIP2B</t>
  </si>
  <si>
    <t>GLA</t>
  </si>
  <si>
    <t>LSM14B1</t>
  </si>
  <si>
    <t>WDR83</t>
  </si>
  <si>
    <t>GINS2</t>
  </si>
  <si>
    <t>APLF</t>
  </si>
  <si>
    <t>GM4419</t>
  </si>
  <si>
    <t>DYNC1LI21</t>
  </si>
  <si>
    <t>DNAJC2</t>
  </si>
  <si>
    <t>AP4E11</t>
  </si>
  <si>
    <t>TBC1D51</t>
  </si>
  <si>
    <t>GPS1</t>
  </si>
  <si>
    <t>SEC23B</t>
  </si>
  <si>
    <t>APOO</t>
  </si>
  <si>
    <t>PSMD6</t>
  </si>
  <si>
    <t>LRRC8B</t>
  </si>
  <si>
    <t>PJA1</t>
  </si>
  <si>
    <t>HFM1</t>
  </si>
  <si>
    <t>TMEM43</t>
  </si>
  <si>
    <t>GOLPH3</t>
  </si>
  <si>
    <t>HSPB6</t>
  </si>
  <si>
    <t>USP37</t>
  </si>
  <si>
    <t>MRPS22</t>
  </si>
  <si>
    <t>NPHP4</t>
  </si>
  <si>
    <t>MT-ND4L1</t>
  </si>
  <si>
    <t>2810454H06RIK</t>
  </si>
  <si>
    <t>RBBP6</t>
  </si>
  <si>
    <t>NABP1</t>
  </si>
  <si>
    <t>ZHX3</t>
  </si>
  <si>
    <t>CDC16</t>
  </si>
  <si>
    <t>GRPEL1</t>
  </si>
  <si>
    <t>ORMDL2</t>
  </si>
  <si>
    <t>DYM</t>
  </si>
  <si>
    <t>UBXN1</t>
  </si>
  <si>
    <t>SUGT1</t>
  </si>
  <si>
    <t>ASCC21</t>
  </si>
  <si>
    <t>PMM1</t>
  </si>
  <si>
    <t>GPR1711</t>
  </si>
  <si>
    <t>PHC1</t>
  </si>
  <si>
    <t>NPLOC4</t>
  </si>
  <si>
    <t>SLC39A91</t>
  </si>
  <si>
    <t>CGRRF11</t>
  </si>
  <si>
    <t>PLCD3</t>
  </si>
  <si>
    <t>ZMYM1</t>
  </si>
  <si>
    <t>ORC5</t>
  </si>
  <si>
    <t>TMEM121</t>
  </si>
  <si>
    <t>TARBP2</t>
  </si>
  <si>
    <t>ZBTB431</t>
  </si>
  <si>
    <t>MCOLN11</t>
  </si>
  <si>
    <t>SGK1</t>
  </si>
  <si>
    <t>SH3GLB11</t>
  </si>
  <si>
    <t>MLH1</t>
  </si>
  <si>
    <t>1700019J19RIK1</t>
  </si>
  <si>
    <t>CEP85L1</t>
  </si>
  <si>
    <t>KDM3A1</t>
  </si>
  <si>
    <t>CTR9</t>
  </si>
  <si>
    <t>ISY1</t>
  </si>
  <si>
    <t>ANKRD521</t>
  </si>
  <si>
    <t>AC166356.1</t>
  </si>
  <si>
    <t>FHOD11</t>
  </si>
  <si>
    <t>TMX1</t>
  </si>
  <si>
    <t>XRCC3</t>
  </si>
  <si>
    <t>DDX20</t>
  </si>
  <si>
    <t>ZSWIM3</t>
  </si>
  <si>
    <t>CACTIN</t>
  </si>
  <si>
    <t>MPP5</t>
  </si>
  <si>
    <t>RNF401</t>
  </si>
  <si>
    <t>NDUFA10</t>
  </si>
  <si>
    <t>GM47792</t>
  </si>
  <si>
    <t>GM3401</t>
  </si>
  <si>
    <t>UQCC2</t>
  </si>
  <si>
    <t>SZT21</t>
  </si>
  <si>
    <t>WDR53</t>
  </si>
  <si>
    <t>TNNT3</t>
  </si>
  <si>
    <t>TJP31</t>
  </si>
  <si>
    <t>GM55331</t>
  </si>
  <si>
    <t>NEDD4L1</t>
  </si>
  <si>
    <t>ARPC3</t>
  </si>
  <si>
    <t>SLC4A81</t>
  </si>
  <si>
    <t>TCOF1</t>
  </si>
  <si>
    <t>DNAJC4</t>
  </si>
  <si>
    <t>MED6</t>
  </si>
  <si>
    <t>NDUFS4</t>
  </si>
  <si>
    <t>SNIP1</t>
  </si>
  <si>
    <t>SLC43A3</t>
  </si>
  <si>
    <t>CTSE1</t>
  </si>
  <si>
    <t>GLT8D11</t>
  </si>
  <si>
    <t>CETN2</t>
  </si>
  <si>
    <t>PYGO2</t>
  </si>
  <si>
    <t>UQCRFS1</t>
  </si>
  <si>
    <t>ZFP703</t>
  </si>
  <si>
    <t>ZFP6641</t>
  </si>
  <si>
    <t>ATRNL1</t>
  </si>
  <si>
    <t>CNTD1</t>
  </si>
  <si>
    <t>OXSR1</t>
  </si>
  <si>
    <t>MRPL2</t>
  </si>
  <si>
    <t>9430060I03RIK1</t>
  </si>
  <si>
    <t>KCTD181</t>
  </si>
  <si>
    <t>PCBP1</t>
  </si>
  <si>
    <t>RCC2</t>
  </si>
  <si>
    <t>WWOX</t>
  </si>
  <si>
    <t>FAM122B</t>
  </si>
  <si>
    <t>HSBP1</t>
  </si>
  <si>
    <t>ARF5</t>
  </si>
  <si>
    <t>TNK21</t>
  </si>
  <si>
    <t>DENND1A1</t>
  </si>
  <si>
    <t>ADNP</t>
  </si>
  <si>
    <t>KCNB1</t>
  </si>
  <si>
    <t>ZSCAN201</t>
  </si>
  <si>
    <t>CDK4</t>
  </si>
  <si>
    <t>ZFP6881</t>
  </si>
  <si>
    <t>PPP2CB</t>
  </si>
  <si>
    <t>EDF1</t>
  </si>
  <si>
    <t>COLQ1</t>
  </si>
  <si>
    <t>CNPY4</t>
  </si>
  <si>
    <t>ZFP599</t>
  </si>
  <si>
    <t>GPKOW1</t>
  </si>
  <si>
    <t>SPDYA</t>
  </si>
  <si>
    <t>MRPL1</t>
  </si>
  <si>
    <t>LAMTOR2</t>
  </si>
  <si>
    <t>LSS</t>
  </si>
  <si>
    <t>TPM11</t>
  </si>
  <si>
    <t>WDR71</t>
  </si>
  <si>
    <t>LYRM2</t>
  </si>
  <si>
    <t>LYSMD11</t>
  </si>
  <si>
    <t>TMEM209</t>
  </si>
  <si>
    <t>MRPS31</t>
  </si>
  <si>
    <t>CUL1</t>
  </si>
  <si>
    <t>TRAF6</t>
  </si>
  <si>
    <t>ST7L</t>
  </si>
  <si>
    <t>ASB11</t>
  </si>
  <si>
    <t>KBTBD3</t>
  </si>
  <si>
    <t>MCU</t>
  </si>
  <si>
    <t>SRP9</t>
  </si>
  <si>
    <t>GM26847</t>
  </si>
  <si>
    <t>TMEM222</t>
  </si>
  <si>
    <t>GPN2</t>
  </si>
  <si>
    <t>NAPRT1</t>
  </si>
  <si>
    <t>SCYL21</t>
  </si>
  <si>
    <t>YTHDC2</t>
  </si>
  <si>
    <t>SPRTN</t>
  </si>
  <si>
    <t>LSM11</t>
  </si>
  <si>
    <t>COMMD10</t>
  </si>
  <si>
    <t>TMEM29</t>
  </si>
  <si>
    <t>BAG1</t>
  </si>
  <si>
    <t>H2AFJ</t>
  </si>
  <si>
    <t>GOLGA11</t>
  </si>
  <si>
    <t>STAM1</t>
  </si>
  <si>
    <t>NT5C3</t>
  </si>
  <si>
    <t>ATN1</t>
  </si>
  <si>
    <t>CLN6</t>
  </si>
  <si>
    <t>AK2</t>
  </si>
  <si>
    <t>CPTP</t>
  </si>
  <si>
    <t>BTAF1</t>
  </si>
  <si>
    <t>POLR2D</t>
  </si>
  <si>
    <t>TBK1</t>
  </si>
  <si>
    <t>RPUSD1</t>
  </si>
  <si>
    <t>PPFIBP1</t>
  </si>
  <si>
    <t>MRPL10</t>
  </si>
  <si>
    <t>RASL10A1</t>
  </si>
  <si>
    <t>COIL</t>
  </si>
  <si>
    <t>PGGHG1</t>
  </si>
  <si>
    <t>LRRC75AOS21</t>
  </si>
  <si>
    <t>WDR66</t>
  </si>
  <si>
    <t>SUCLA2</t>
  </si>
  <si>
    <t>AIFM1</t>
  </si>
  <si>
    <t>AXIN1</t>
  </si>
  <si>
    <t>2210016F16RIK</t>
  </si>
  <si>
    <t>TMEM201</t>
  </si>
  <si>
    <t>MRPS21</t>
  </si>
  <si>
    <t>FAM192A</t>
  </si>
  <si>
    <t>GM11131</t>
  </si>
  <si>
    <t>ATP10A</t>
  </si>
  <si>
    <t>MCOLN2</t>
  </si>
  <si>
    <t>TRAPPC21</t>
  </si>
  <si>
    <t>TIPARP</t>
  </si>
  <si>
    <t>SMURF2</t>
  </si>
  <si>
    <t>GM20045</t>
  </si>
  <si>
    <t>PIGO1</t>
  </si>
  <si>
    <t>PLAGL2</t>
  </si>
  <si>
    <t>LZTR1</t>
  </si>
  <si>
    <t>4833445I07RIK</t>
  </si>
  <si>
    <t>GEMIN2</t>
  </si>
  <si>
    <t>1700030O20RIK</t>
  </si>
  <si>
    <t>MRPL39</t>
  </si>
  <si>
    <t>HACE1</t>
  </si>
  <si>
    <t>ZBTB221</t>
  </si>
  <si>
    <t>RAB24</t>
  </si>
  <si>
    <t>ATP5H</t>
  </si>
  <si>
    <t>PMS1</t>
  </si>
  <si>
    <t>TMEM2</t>
  </si>
  <si>
    <t>ZFP110</t>
  </si>
  <si>
    <t>FANCC1</t>
  </si>
  <si>
    <t>STK251</t>
  </si>
  <si>
    <t>COPS9</t>
  </si>
  <si>
    <t>2810455O05RIK</t>
  </si>
  <si>
    <t>CCDC1141</t>
  </si>
  <si>
    <t>TMEM80</t>
  </si>
  <si>
    <t>GM101381</t>
  </si>
  <si>
    <t>MCM2</t>
  </si>
  <si>
    <t>MAGI3</t>
  </si>
  <si>
    <t>CPOX</t>
  </si>
  <si>
    <t>ZFP2811</t>
  </si>
  <si>
    <t>ZFP611</t>
  </si>
  <si>
    <t>UTP23</t>
  </si>
  <si>
    <t>EAF11</t>
  </si>
  <si>
    <t>4930568A12RIK</t>
  </si>
  <si>
    <t>2810006K23RIK</t>
  </si>
  <si>
    <t>PRKACA1</t>
  </si>
  <si>
    <t>9930104L06RIK</t>
  </si>
  <si>
    <t>TMEM161A1</t>
  </si>
  <si>
    <t>RAB3IP</t>
  </si>
  <si>
    <t>LEMD21</t>
  </si>
  <si>
    <t>NUDT141</t>
  </si>
  <si>
    <t>PRDX5</t>
  </si>
  <si>
    <t>PHF11</t>
  </si>
  <si>
    <t>ECHS1</t>
  </si>
  <si>
    <t>SUMO1</t>
  </si>
  <si>
    <t>TRA2A1</t>
  </si>
  <si>
    <t>NDUFB3</t>
  </si>
  <si>
    <t>NDUFB8</t>
  </si>
  <si>
    <t>ZBTB18</t>
  </si>
  <si>
    <t>ATP5G2</t>
  </si>
  <si>
    <t>FAM161B</t>
  </si>
  <si>
    <t>NAA40</t>
  </si>
  <si>
    <t>TRMT10A</t>
  </si>
  <si>
    <t>ARHGAP351</t>
  </si>
  <si>
    <t>PCYOX11</t>
  </si>
  <si>
    <t>NUDT18</t>
  </si>
  <si>
    <t>CDKN1C</t>
  </si>
  <si>
    <t>ZFP5241</t>
  </si>
  <si>
    <t>TKT</t>
  </si>
  <si>
    <t>GM11491</t>
  </si>
  <si>
    <t>PLATR25</t>
  </si>
  <si>
    <t>SPHK2</t>
  </si>
  <si>
    <t>GM322001</t>
  </si>
  <si>
    <t>CCDC167</t>
  </si>
  <si>
    <t>2010109A12RIK1</t>
  </si>
  <si>
    <t>GM20324</t>
  </si>
  <si>
    <t>TMEM941</t>
  </si>
  <si>
    <t>MLLT3</t>
  </si>
  <si>
    <t>MARS</t>
  </si>
  <si>
    <t>TAF8</t>
  </si>
  <si>
    <t>BAZ1A</t>
  </si>
  <si>
    <t>PPAT.1</t>
  </si>
  <si>
    <t>OAZ2</t>
  </si>
  <si>
    <t>SLC35A31</t>
  </si>
  <si>
    <t>GSTP1</t>
  </si>
  <si>
    <t>TRIM45</t>
  </si>
  <si>
    <t>DDX251</t>
  </si>
  <si>
    <t>PAIP2</t>
  </si>
  <si>
    <t>JPT2</t>
  </si>
  <si>
    <t>GM6416</t>
  </si>
  <si>
    <t>DUSP19</t>
  </si>
  <si>
    <t>IFT74</t>
  </si>
  <si>
    <t>SLC35F61</t>
  </si>
  <si>
    <t>PLEKHN11</t>
  </si>
  <si>
    <t>KIF16B1</t>
  </si>
  <si>
    <t>ZFP180</t>
  </si>
  <si>
    <t>SYNJ1</t>
  </si>
  <si>
    <t>PSMD8</t>
  </si>
  <si>
    <t>MCM3AP1</t>
  </si>
  <si>
    <t>CROCC</t>
  </si>
  <si>
    <t>TRIM2</t>
  </si>
  <si>
    <t>2900093K20RIK</t>
  </si>
  <si>
    <t>SERPINF1</t>
  </si>
  <si>
    <t>MKKS</t>
  </si>
  <si>
    <t>ARFIP1</t>
  </si>
  <si>
    <t>OMA1</t>
  </si>
  <si>
    <t>CMC41</t>
  </si>
  <si>
    <t>SIMC11</t>
  </si>
  <si>
    <t>ACSL4</t>
  </si>
  <si>
    <t>GOLGA51</t>
  </si>
  <si>
    <t>ENOX21</t>
  </si>
  <si>
    <t>LIN52</t>
  </si>
  <si>
    <t>RFX2</t>
  </si>
  <si>
    <t>MTIF3</t>
  </si>
  <si>
    <t>PRIMPOL1</t>
  </si>
  <si>
    <t>TUSC3</t>
  </si>
  <si>
    <t>EGFL6</t>
  </si>
  <si>
    <t>UFM1</t>
  </si>
  <si>
    <t>SUPT4A1</t>
  </si>
  <si>
    <t>GKAP1</t>
  </si>
  <si>
    <t>DRG1</t>
  </si>
  <si>
    <t>GM26884</t>
  </si>
  <si>
    <t>CRELD2</t>
  </si>
  <si>
    <t>FYCO11</t>
  </si>
  <si>
    <t>FAM173B</t>
  </si>
  <si>
    <t>CC2D1A1</t>
  </si>
  <si>
    <t>DAB2IP1</t>
  </si>
  <si>
    <t>RBM38</t>
  </si>
  <si>
    <t>MCAT</t>
  </si>
  <si>
    <t>PCGF5</t>
  </si>
  <si>
    <t>GOLGA3</t>
  </si>
  <si>
    <t>PSMA2</t>
  </si>
  <si>
    <t>GM17092</t>
  </si>
  <si>
    <t>CARF</t>
  </si>
  <si>
    <t>OLFR552</t>
  </si>
  <si>
    <t>LRRFIP2</t>
  </si>
  <si>
    <t>MALSU1</t>
  </si>
  <si>
    <t>HCCS</t>
  </si>
  <si>
    <t>BC0497151</t>
  </si>
  <si>
    <t>CAR13</t>
  </si>
  <si>
    <t>SRRD</t>
  </si>
  <si>
    <t>PGGT1B</t>
  </si>
  <si>
    <t>VPS72</t>
  </si>
  <si>
    <t>FAM221A</t>
  </si>
  <si>
    <t>DNASE1L21</t>
  </si>
  <si>
    <t>ARHGDIA</t>
  </si>
  <si>
    <t>SIAH1B</t>
  </si>
  <si>
    <t>COX6B1</t>
  </si>
  <si>
    <t>DNAJC30</t>
  </si>
  <si>
    <t>DERL3</t>
  </si>
  <si>
    <t>USP7</t>
  </si>
  <si>
    <t>ZBTB6</t>
  </si>
  <si>
    <t>TMEM163</t>
  </si>
  <si>
    <t>SPECC1L1</t>
  </si>
  <si>
    <t>ZFP351</t>
  </si>
  <si>
    <t>GM48796</t>
  </si>
  <si>
    <t>PPP1R12B</t>
  </si>
  <si>
    <t>CAPN101</t>
  </si>
  <si>
    <t>VEGFB</t>
  </si>
  <si>
    <t>ISCU</t>
  </si>
  <si>
    <t>TMED4</t>
  </si>
  <si>
    <t>GM12355</t>
  </si>
  <si>
    <t>TMEM14C</t>
  </si>
  <si>
    <t>FOXO6</t>
  </si>
  <si>
    <t>YES1</t>
  </si>
  <si>
    <t>HEATR5A</t>
  </si>
  <si>
    <t>PBX3</t>
  </si>
  <si>
    <t>FAM168A</t>
  </si>
  <si>
    <t>SAP18</t>
  </si>
  <si>
    <t>SPATA7</t>
  </si>
  <si>
    <t>COX19</t>
  </si>
  <si>
    <t>KLHL6</t>
  </si>
  <si>
    <t>EXOG</t>
  </si>
  <si>
    <t>RALGAPA2</t>
  </si>
  <si>
    <t>SCOC</t>
  </si>
  <si>
    <t>4930558J18RIK</t>
  </si>
  <si>
    <t>FSIP1</t>
  </si>
  <si>
    <t>SYT14</t>
  </si>
  <si>
    <t>COQ7</t>
  </si>
  <si>
    <t>0610009B22RIK</t>
  </si>
  <si>
    <t>GM322351</t>
  </si>
  <si>
    <t>RAB191</t>
  </si>
  <si>
    <t>2310022A10RIK</t>
  </si>
  <si>
    <t>HNRNPDL</t>
  </si>
  <si>
    <t>SLCO4A1</t>
  </si>
  <si>
    <t>C030034I22RIK1</t>
  </si>
  <si>
    <t>NESPAS</t>
  </si>
  <si>
    <t>ATL11</t>
  </si>
  <si>
    <t>ATP5S</t>
  </si>
  <si>
    <t>TADA2B1</t>
  </si>
  <si>
    <t>TSPYL41</t>
  </si>
  <si>
    <t>YIF1B</t>
  </si>
  <si>
    <t>NDUFA2</t>
  </si>
  <si>
    <t>NDUFB5</t>
  </si>
  <si>
    <t>SND1</t>
  </si>
  <si>
    <t>ALG6</t>
  </si>
  <si>
    <t>CIAO1</t>
  </si>
  <si>
    <t>BUD13</t>
  </si>
  <si>
    <t>HCFC21</t>
  </si>
  <si>
    <t>VWA7</t>
  </si>
  <si>
    <t>CELSR11</t>
  </si>
  <si>
    <t>RIBC1</t>
  </si>
  <si>
    <t>MED231</t>
  </si>
  <si>
    <t>ATPAF2</t>
  </si>
  <si>
    <t>SAPCD1</t>
  </si>
  <si>
    <t>CT025678.1</t>
  </si>
  <si>
    <t>TMEM198</t>
  </si>
  <si>
    <t>MDH2</t>
  </si>
  <si>
    <t>TYSND1</t>
  </si>
  <si>
    <t>4933427D14RIK</t>
  </si>
  <si>
    <t>IMPA2</t>
  </si>
  <si>
    <t>SRPR</t>
  </si>
  <si>
    <t>IGHA1</t>
  </si>
  <si>
    <t>SPTLC1</t>
  </si>
  <si>
    <t>ERCC31</t>
  </si>
  <si>
    <t>EDC3</t>
  </si>
  <si>
    <t>PIGF</t>
  </si>
  <si>
    <t>PATL1</t>
  </si>
  <si>
    <t>NBN</t>
  </si>
  <si>
    <t>NPAT</t>
  </si>
  <si>
    <t>GM36120</t>
  </si>
  <si>
    <t>NT5DC2</t>
  </si>
  <si>
    <t>PXMP2</t>
  </si>
  <si>
    <t>AGPAT11</t>
  </si>
  <si>
    <t>BORCS61</t>
  </si>
  <si>
    <t>CHTF8</t>
  </si>
  <si>
    <t>FAM126A</t>
  </si>
  <si>
    <t>NDUFAF2</t>
  </si>
  <si>
    <t>AV099323</t>
  </si>
  <si>
    <t>LEO1</t>
  </si>
  <si>
    <t>COX17</t>
  </si>
  <si>
    <t>KCNA3</t>
  </si>
  <si>
    <t>2010109I03RIK1</t>
  </si>
  <si>
    <t>RASAL11</t>
  </si>
  <si>
    <t>IGLON5</t>
  </si>
  <si>
    <t>DOLPP11</t>
  </si>
  <si>
    <t>CERS6</t>
  </si>
  <si>
    <t>D3ERTD254E</t>
  </si>
  <si>
    <t>SPAST</t>
  </si>
  <si>
    <t>CNP1</t>
  </si>
  <si>
    <t>CCDC1901</t>
  </si>
  <si>
    <t>KCTD5</t>
  </si>
  <si>
    <t>RDX</t>
  </si>
  <si>
    <t>GM47469</t>
  </si>
  <si>
    <t>SPICE1</t>
  </si>
  <si>
    <t>MLX</t>
  </si>
  <si>
    <t>ZFP9421</t>
  </si>
  <si>
    <t>4922502D21RIK1</t>
  </si>
  <si>
    <t>RMDN1</t>
  </si>
  <si>
    <t>VPS51</t>
  </si>
  <si>
    <t>CTNNAL1</t>
  </si>
  <si>
    <t>A930038B10RIK1</t>
  </si>
  <si>
    <t>AP5S11</t>
  </si>
  <si>
    <t>SNX321</t>
  </si>
  <si>
    <t>RNLS1</t>
  </si>
  <si>
    <t>HSDL2</t>
  </si>
  <si>
    <t>ZKSCAN141</t>
  </si>
  <si>
    <t>UTS2B</t>
  </si>
  <si>
    <t>RDH14</t>
  </si>
  <si>
    <t>0610039K10RIK</t>
  </si>
  <si>
    <t>EML6</t>
  </si>
  <si>
    <t>PRAMEF8</t>
  </si>
  <si>
    <t>CYB5D2</t>
  </si>
  <si>
    <t>DDX5</t>
  </si>
  <si>
    <t>SATB2</t>
  </si>
  <si>
    <t>DSCR3</t>
  </si>
  <si>
    <t>TESMIN</t>
  </si>
  <si>
    <t>GABARAPL2</t>
  </si>
  <si>
    <t>ATL3</t>
  </si>
  <si>
    <t>GOLT1B</t>
  </si>
  <si>
    <t>ZPBP21</t>
  </si>
  <si>
    <t>1700097N02RIK1</t>
  </si>
  <si>
    <t>ENPP6</t>
  </si>
  <si>
    <t>NHEJ1</t>
  </si>
  <si>
    <t>CBWD1</t>
  </si>
  <si>
    <t>MAGED1</t>
  </si>
  <si>
    <t>CDKAL11</t>
  </si>
  <si>
    <t>POLR3F</t>
  </si>
  <si>
    <t>SCRN3</t>
  </si>
  <si>
    <t>CDKL5</t>
  </si>
  <si>
    <t>ALAD</t>
  </si>
  <si>
    <t>ZFP7751</t>
  </si>
  <si>
    <t>DHRS4</t>
  </si>
  <si>
    <t>CAMTA1</t>
  </si>
  <si>
    <t>CCDC91</t>
  </si>
  <si>
    <t>NMT2</t>
  </si>
  <si>
    <t>PIAS2</t>
  </si>
  <si>
    <t>SLC25A12</t>
  </si>
  <si>
    <t>2010309G21RIK</t>
  </si>
  <si>
    <t>OST4</t>
  </si>
  <si>
    <t>1700021F05RIK</t>
  </si>
  <si>
    <t>SLC12A2</t>
  </si>
  <si>
    <t>SLC48A1</t>
  </si>
  <si>
    <t>FGF111</t>
  </si>
  <si>
    <t>1190002N15RIK</t>
  </si>
  <si>
    <t>GTF3C5</t>
  </si>
  <si>
    <t>WDR35</t>
  </si>
  <si>
    <t>ERC11</t>
  </si>
  <si>
    <t>B230307C23RIK1</t>
  </si>
  <si>
    <t>IARS2</t>
  </si>
  <si>
    <t>NEBL</t>
  </si>
  <si>
    <t>TTC28</t>
  </si>
  <si>
    <t>UCHL1</t>
  </si>
  <si>
    <t>FMN2</t>
  </si>
  <si>
    <t>RBKS</t>
  </si>
  <si>
    <t>MED241</t>
  </si>
  <si>
    <t>PSMG2</t>
  </si>
  <si>
    <t>BLOC1S4</t>
  </si>
  <si>
    <t>SLIRP</t>
  </si>
  <si>
    <t>PAX6</t>
  </si>
  <si>
    <t>ACTB1</t>
  </si>
  <si>
    <t>TBC1D15</t>
  </si>
  <si>
    <t>OSGIN2</t>
  </si>
  <si>
    <t>PPP1R3F1</t>
  </si>
  <si>
    <t>SNRPD2</t>
  </si>
  <si>
    <t>PDZD31</t>
  </si>
  <si>
    <t>SLC9A61</t>
  </si>
  <si>
    <t>ZCWPW1</t>
  </si>
  <si>
    <t>OSCP1</t>
  </si>
  <si>
    <t>TXNDC12</t>
  </si>
  <si>
    <t>ATF3</t>
  </si>
  <si>
    <t>OSGEPL1</t>
  </si>
  <si>
    <t>SPTBN4</t>
  </si>
  <si>
    <t>NEK4</t>
  </si>
  <si>
    <t>ZFP9481</t>
  </si>
  <si>
    <t>SLC35B21</t>
  </si>
  <si>
    <t>GM10827</t>
  </si>
  <si>
    <t>SH3BP5L1</t>
  </si>
  <si>
    <t>HIST1H3H</t>
  </si>
  <si>
    <t>TOR1A</t>
  </si>
  <si>
    <t>SP41</t>
  </si>
  <si>
    <t>POLN</t>
  </si>
  <si>
    <t>GM5464</t>
  </si>
  <si>
    <t>TFDP2</t>
  </si>
  <si>
    <t>DNAIC2</t>
  </si>
  <si>
    <t>ZFP850</t>
  </si>
  <si>
    <t>0610010F05RIK</t>
  </si>
  <si>
    <t>SLC4A31</t>
  </si>
  <si>
    <t>ATG7</t>
  </si>
  <si>
    <t>AL591952.31</t>
  </si>
  <si>
    <t>COX15</t>
  </si>
  <si>
    <t>MYO6</t>
  </si>
  <si>
    <t>TAF1C</t>
  </si>
  <si>
    <t>WDSUB1</t>
  </si>
  <si>
    <t>BTRC1</t>
  </si>
  <si>
    <t>COX6B2</t>
  </si>
  <si>
    <t>PRDM4</t>
  </si>
  <si>
    <t>GM46430</t>
  </si>
  <si>
    <t>TMEM97</t>
  </si>
  <si>
    <t>ZFP6281</t>
  </si>
  <si>
    <t>CCDC117</t>
  </si>
  <si>
    <t>PACS2</t>
  </si>
  <si>
    <t>DBR1</t>
  </si>
  <si>
    <t>SLC9A5</t>
  </si>
  <si>
    <t>F8A1</t>
  </si>
  <si>
    <t>PHLPP2</t>
  </si>
  <si>
    <t>GM9888</t>
  </si>
  <si>
    <t>MARVELD21</t>
  </si>
  <si>
    <t>SRSF101</t>
  </si>
  <si>
    <t>ARL6IP6</t>
  </si>
  <si>
    <t>BBS4</t>
  </si>
  <si>
    <t>ACADVL</t>
  </si>
  <si>
    <t>LANCL1</t>
  </si>
  <si>
    <t>MRPL41</t>
  </si>
  <si>
    <t>CLCN61</t>
  </si>
  <si>
    <t>CCDC189</t>
  </si>
  <si>
    <t>LMTK21</t>
  </si>
  <si>
    <t>GM15889</t>
  </si>
  <si>
    <t>SOCS7</t>
  </si>
  <si>
    <t>GM11335</t>
  </si>
  <si>
    <t>HOMER3</t>
  </si>
  <si>
    <t>ZFP872</t>
  </si>
  <si>
    <t>SEMA5A</t>
  </si>
  <si>
    <t>ORC2</t>
  </si>
  <si>
    <t>SLC44A1</t>
  </si>
  <si>
    <t>SLC46A2</t>
  </si>
  <si>
    <t>CAGE1</t>
  </si>
  <si>
    <t>RIC11</t>
  </si>
  <si>
    <t>SPP1</t>
  </si>
  <si>
    <t>RBSN</t>
  </si>
  <si>
    <t>GM8186</t>
  </si>
  <si>
    <t>MYBPC21</t>
  </si>
  <si>
    <t>GM44777</t>
  </si>
  <si>
    <t>TOB11</t>
  </si>
  <si>
    <t>NF2</t>
  </si>
  <si>
    <t>NEK81</t>
  </si>
  <si>
    <t>PEX11B1</t>
  </si>
  <si>
    <t>PCX</t>
  </si>
  <si>
    <t>GSTZ1</t>
  </si>
  <si>
    <t>HEMGN1</t>
  </si>
  <si>
    <t>RAET1E</t>
  </si>
  <si>
    <t>GM26514</t>
  </si>
  <si>
    <t>METTL15</t>
  </si>
  <si>
    <t>HIST2H3C2</t>
  </si>
  <si>
    <t>9530046B11RIK</t>
  </si>
  <si>
    <t>1700041G16RIK1</t>
  </si>
  <si>
    <t>GM427431</t>
  </si>
  <si>
    <t>BRK1</t>
  </si>
  <si>
    <t>ARL2</t>
  </si>
  <si>
    <t>SIAH1A</t>
  </si>
  <si>
    <t>GM36266</t>
  </si>
  <si>
    <t>ZSCAN291</t>
  </si>
  <si>
    <t>CRKL1</t>
  </si>
  <si>
    <t>TCEANC1</t>
  </si>
  <si>
    <t>FECH</t>
  </si>
  <si>
    <t>GM10644</t>
  </si>
  <si>
    <t>PRCC</t>
  </si>
  <si>
    <t>RBM12B1</t>
  </si>
  <si>
    <t>CCPG11</t>
  </si>
  <si>
    <t>TSEN15</t>
  </si>
  <si>
    <t>RPGRIP1L1</t>
  </si>
  <si>
    <t>GM16973</t>
  </si>
  <si>
    <t>SAP130</t>
  </si>
  <si>
    <t>FAM227A</t>
  </si>
  <si>
    <t>GM16001</t>
  </si>
  <si>
    <t>TGDS</t>
  </si>
  <si>
    <t>AC122035.1</t>
  </si>
  <si>
    <t>GM43403</t>
  </si>
  <si>
    <t>SELPLG</t>
  </si>
  <si>
    <t>GM27017</t>
  </si>
  <si>
    <t>CHMP7</t>
  </si>
  <si>
    <t>RAB27A</t>
  </si>
  <si>
    <t>GM149661</t>
  </si>
  <si>
    <t>DVL11</t>
  </si>
  <si>
    <t>RSPH3A</t>
  </si>
  <si>
    <t>TAF13</t>
  </si>
  <si>
    <t>BAIAP2L1</t>
  </si>
  <si>
    <t>GM42893</t>
  </si>
  <si>
    <t>FAM8A11</t>
  </si>
  <si>
    <t>GM12158</t>
  </si>
  <si>
    <t>POT1A</t>
  </si>
  <si>
    <t>TAF9</t>
  </si>
  <si>
    <t>CAPRIN2</t>
  </si>
  <si>
    <t>RFXAP</t>
  </si>
  <si>
    <t>1700029M20RIK</t>
  </si>
  <si>
    <t>MT-ND5</t>
  </si>
  <si>
    <t>BLOC1S3</t>
  </si>
  <si>
    <t>ADGRL1</t>
  </si>
  <si>
    <t>SPATA1</t>
  </si>
  <si>
    <t>SPRED2</t>
  </si>
  <si>
    <t>TIAM1</t>
  </si>
  <si>
    <t>SNTB2</t>
  </si>
  <si>
    <t>ICMT</t>
  </si>
  <si>
    <t>CMYA5</t>
  </si>
  <si>
    <t>MIR142HG1</t>
  </si>
  <si>
    <t>NCBP2</t>
  </si>
  <si>
    <t>S1PR1</t>
  </si>
  <si>
    <t>GM6563</t>
  </si>
  <si>
    <t>4930426I24RIK1</t>
  </si>
  <si>
    <t>PSMB1</t>
  </si>
  <si>
    <t>DPF3</t>
  </si>
  <si>
    <t>ZFP6261</t>
  </si>
  <si>
    <t>SYNGR4</t>
  </si>
  <si>
    <t>OLFML3</t>
  </si>
  <si>
    <t>GM15444</t>
  </si>
  <si>
    <t>GM9008</t>
  </si>
  <si>
    <t>MEGF9</t>
  </si>
  <si>
    <t>ATP5F1</t>
  </si>
  <si>
    <t>RTKN2</t>
  </si>
  <si>
    <t>CHPF</t>
  </si>
  <si>
    <t>UNK1</t>
  </si>
  <si>
    <t>FBXO30</t>
  </si>
  <si>
    <t>MT-ND2</t>
  </si>
  <si>
    <t>SREBF1</t>
  </si>
  <si>
    <t>TACSTD2</t>
  </si>
  <si>
    <t>MLF1</t>
  </si>
  <si>
    <t>TONSL</t>
  </si>
  <si>
    <t>9130019O22RIK</t>
  </si>
  <si>
    <t>ZFP598</t>
  </si>
  <si>
    <t>DUSP28</t>
  </si>
  <si>
    <t>PRPF40A</t>
  </si>
  <si>
    <t>MCM6</t>
  </si>
  <si>
    <t>RAVER1.1</t>
  </si>
  <si>
    <t>ETFDH</t>
  </si>
  <si>
    <t>FAM91A1</t>
  </si>
  <si>
    <t>FBXL15</t>
  </si>
  <si>
    <t>MRPL44</t>
  </si>
  <si>
    <t>ZBTB3</t>
  </si>
  <si>
    <t>GMPR1</t>
  </si>
  <si>
    <t>RNF1701</t>
  </si>
  <si>
    <t>ZFP169</t>
  </si>
  <si>
    <t>OXNAD1</t>
  </si>
  <si>
    <t>CIPC</t>
  </si>
  <si>
    <t>ITGB1BP2</t>
  </si>
  <si>
    <t>SPRYD31</t>
  </si>
  <si>
    <t>CFL1</t>
  </si>
  <si>
    <t>STAG3</t>
  </si>
  <si>
    <t>TMA7</t>
  </si>
  <si>
    <t>TPRKB</t>
  </si>
  <si>
    <t>MT-CYTB1</t>
  </si>
  <si>
    <t>SCCPDH</t>
  </si>
  <si>
    <t>9530077C05RIK</t>
  </si>
  <si>
    <t>ZFP574</t>
  </si>
  <si>
    <t>RCCD1</t>
  </si>
  <si>
    <t>ZFP1131</t>
  </si>
  <si>
    <t>NEDD8</t>
  </si>
  <si>
    <t>PLEKHF1</t>
  </si>
  <si>
    <t>GM7324</t>
  </si>
  <si>
    <t>TMEM143</t>
  </si>
  <si>
    <t>TARSL2</t>
  </si>
  <si>
    <t>USP49</t>
  </si>
  <si>
    <t>INTS12</t>
  </si>
  <si>
    <t>CDKN2A</t>
  </si>
  <si>
    <t>BBS91</t>
  </si>
  <si>
    <t>IL12A1</t>
  </si>
  <si>
    <t>KNDC1</t>
  </si>
  <si>
    <t>GM11963</t>
  </si>
  <si>
    <t>UQCR11</t>
  </si>
  <si>
    <t>ADARB1</t>
  </si>
  <si>
    <t>RNF19A1</t>
  </si>
  <si>
    <t>FUOM</t>
  </si>
  <si>
    <t>EMC9</t>
  </si>
  <si>
    <t>CCDC51</t>
  </si>
  <si>
    <t>LYSMD31</t>
  </si>
  <si>
    <t>AA467197</t>
  </si>
  <si>
    <t>RBM46</t>
  </si>
  <si>
    <t>GM5099</t>
  </si>
  <si>
    <t>B3GLCT1</t>
  </si>
  <si>
    <t>GEMIN8</t>
  </si>
  <si>
    <t>ATF5</t>
  </si>
  <si>
    <t>GM26518</t>
  </si>
  <si>
    <t>SLC30A6</t>
  </si>
  <si>
    <t>4933406P04RIK</t>
  </si>
  <si>
    <t>MGST3</t>
  </si>
  <si>
    <t>CDADC11</t>
  </si>
  <si>
    <t>GM14154</t>
  </si>
  <si>
    <t>FLICR</t>
  </si>
  <si>
    <t>CDH5</t>
  </si>
  <si>
    <t>4930522L14RIK</t>
  </si>
  <si>
    <t>HACL1.1</t>
  </si>
  <si>
    <t>0610040B10RIK1</t>
  </si>
  <si>
    <t>IGKV6-23</t>
  </si>
  <si>
    <t>GM36445</t>
  </si>
  <si>
    <t>BAIAP2</t>
  </si>
  <si>
    <t>ZFP607A1</t>
  </si>
  <si>
    <t>ALDH3A21</t>
  </si>
  <si>
    <t>PRSS39</t>
  </si>
  <si>
    <t>CHST12</t>
  </si>
  <si>
    <t>FAM81A</t>
  </si>
  <si>
    <t>TESK21</t>
  </si>
  <si>
    <t>H3F3AOS</t>
  </si>
  <si>
    <t>LITAF</t>
  </si>
  <si>
    <t>CASP7</t>
  </si>
  <si>
    <t>MZF1</t>
  </si>
  <si>
    <t>EXTL1</t>
  </si>
  <si>
    <t>2610044O15RIK8</t>
  </si>
  <si>
    <t>ZDHHC2</t>
  </si>
  <si>
    <t>GM470961</t>
  </si>
  <si>
    <t>MIER2</t>
  </si>
  <si>
    <t>ARMC9</t>
  </si>
  <si>
    <t>FBXO45</t>
  </si>
  <si>
    <t>BAG4</t>
  </si>
  <si>
    <t>RB1</t>
  </si>
  <si>
    <t>THAP1</t>
  </si>
  <si>
    <t>TPM3-RS7</t>
  </si>
  <si>
    <t>DCUN1D2</t>
  </si>
  <si>
    <t>GM2762</t>
  </si>
  <si>
    <t>GM10762</t>
  </si>
  <si>
    <t>SLC25A441</t>
  </si>
  <si>
    <t>ZFP809</t>
  </si>
  <si>
    <t>MYZAP</t>
  </si>
  <si>
    <t>HMGA1</t>
  </si>
  <si>
    <t>CEBPD</t>
  </si>
  <si>
    <t>RBM25</t>
  </si>
  <si>
    <t>CDC42</t>
  </si>
  <si>
    <t>ZRSR1</t>
  </si>
  <si>
    <t>GM26877</t>
  </si>
  <si>
    <t>TTI21</t>
  </si>
  <si>
    <t>ZBTB411</t>
  </si>
  <si>
    <t>NSMCE3</t>
  </si>
  <si>
    <t>GM20632</t>
  </si>
  <si>
    <t>ERF</t>
  </si>
  <si>
    <t>AGER1</t>
  </si>
  <si>
    <t>TRIB11</t>
  </si>
  <si>
    <t>IPMK</t>
  </si>
  <si>
    <t>GM4349</t>
  </si>
  <si>
    <t>TSTD1</t>
  </si>
  <si>
    <t>GNRH1</t>
  </si>
  <si>
    <t>EHHADH</t>
  </si>
  <si>
    <t>TRAF3IP1</t>
  </si>
  <si>
    <t>DVL2</t>
  </si>
  <si>
    <t>6720427I07RIK</t>
  </si>
  <si>
    <t>GAS2L1</t>
  </si>
  <si>
    <t>GALNT14</t>
  </si>
  <si>
    <t>CABP1</t>
  </si>
  <si>
    <t>MAP3K10</t>
  </si>
  <si>
    <t>B3GNT2</t>
  </si>
  <si>
    <t>PIM2</t>
  </si>
  <si>
    <t>CKS1BRT</t>
  </si>
  <si>
    <t>IGKV17-127</t>
  </si>
  <si>
    <t>ADAL</t>
  </si>
  <si>
    <t>IL33</t>
  </si>
  <si>
    <t>ATP5B</t>
  </si>
  <si>
    <t>GM26625</t>
  </si>
  <si>
    <t>THAP4</t>
  </si>
  <si>
    <t>SMG8</t>
  </si>
  <si>
    <t>ADAT2</t>
  </si>
  <si>
    <t>MTR</t>
  </si>
  <si>
    <t>ZFP4181</t>
  </si>
  <si>
    <t>COX6C</t>
  </si>
  <si>
    <t>TTLL1</t>
  </si>
  <si>
    <t>NMB</t>
  </si>
  <si>
    <t>GM31812</t>
  </si>
  <si>
    <t>GM26882</t>
  </si>
  <si>
    <t>ARHGAP27OS2</t>
  </si>
  <si>
    <t>GM14703</t>
  </si>
  <si>
    <t>FAM90A1B</t>
  </si>
  <si>
    <t>FICD</t>
  </si>
  <si>
    <t>DICER1</t>
  </si>
  <si>
    <t>ATP5A1</t>
  </si>
  <si>
    <t>ZFP9591</t>
  </si>
  <si>
    <t>CDC6</t>
  </si>
  <si>
    <t>NANOS1</t>
  </si>
  <si>
    <t>SCLY1</t>
  </si>
  <si>
    <t>SYNJ21</t>
  </si>
  <si>
    <t>ZFP768</t>
  </si>
  <si>
    <t>CYSTM1</t>
  </si>
  <si>
    <t>1700017B05RIK</t>
  </si>
  <si>
    <t>SDR39U1</t>
  </si>
  <si>
    <t>DIS3</t>
  </si>
  <si>
    <t>XNTRPC1</t>
  </si>
  <si>
    <t>GM47794</t>
  </si>
  <si>
    <t>GM94841</t>
  </si>
  <si>
    <t>NDUFAF7</t>
  </si>
  <si>
    <t>1110020A21RIK</t>
  </si>
  <si>
    <t>OLFR889</t>
  </si>
  <si>
    <t>SLC23A3</t>
  </si>
  <si>
    <t>TBC1D32</t>
  </si>
  <si>
    <t>GM3839</t>
  </si>
  <si>
    <t>LY96</t>
  </si>
  <si>
    <t>GM14167</t>
  </si>
  <si>
    <t>LIPO31</t>
  </si>
  <si>
    <t>TIMMDC1</t>
  </si>
  <si>
    <t>1700026D11RIK</t>
  </si>
  <si>
    <t>GM15441</t>
  </si>
  <si>
    <t>ZFP1601</t>
  </si>
  <si>
    <t>GM47777</t>
  </si>
  <si>
    <t>FANCE</t>
  </si>
  <si>
    <t>TTC251</t>
  </si>
  <si>
    <t>BORCS5</t>
  </si>
  <si>
    <t>KIZ</t>
  </si>
  <si>
    <t>IGSF8</t>
  </si>
  <si>
    <t>HS2ST1</t>
  </si>
  <si>
    <t>PRDM10</t>
  </si>
  <si>
    <t>AGRP</t>
  </si>
  <si>
    <t>COX7B</t>
  </si>
  <si>
    <t>ACP6</t>
  </si>
  <si>
    <t>ZFP4461</t>
  </si>
  <si>
    <t>GM26563</t>
  </si>
  <si>
    <t>ZFP773</t>
  </si>
  <si>
    <t>CERKL1</t>
  </si>
  <si>
    <t>ERP27</t>
  </si>
  <si>
    <t>DONSON</t>
  </si>
  <si>
    <t>GM429971</t>
  </si>
  <si>
    <t>MRPL34</t>
  </si>
  <si>
    <t>ART4</t>
  </si>
  <si>
    <t>ZFAT1</t>
  </si>
  <si>
    <t>BRF2</t>
  </si>
  <si>
    <t>ERN2</t>
  </si>
  <si>
    <t>TEKT5</t>
  </si>
  <si>
    <t>GAS2</t>
  </si>
  <si>
    <t>ZBTB34</t>
  </si>
  <si>
    <t>GM20522</t>
  </si>
  <si>
    <t>AAMDC</t>
  </si>
  <si>
    <t>DCAKD</t>
  </si>
  <si>
    <t>AC169509.3</t>
  </si>
  <si>
    <t>GM10800</t>
  </si>
  <si>
    <t>ZFP973</t>
  </si>
  <si>
    <t>ATR</t>
  </si>
  <si>
    <t>GM9242</t>
  </si>
  <si>
    <t>CDT1</t>
  </si>
  <si>
    <t>TFB2M</t>
  </si>
  <si>
    <t>GIT1</t>
  </si>
  <si>
    <t>GALNT7</t>
  </si>
  <si>
    <t>AGBL3</t>
  </si>
  <si>
    <t>9130221H12RIK1</t>
  </si>
  <si>
    <t>STK38L</t>
  </si>
  <si>
    <t>GM9465</t>
  </si>
  <si>
    <t>GM6225</t>
  </si>
  <si>
    <t>METTL4</t>
  </si>
  <si>
    <t>RWDD2A</t>
  </si>
  <si>
    <t>B3GAT2</t>
  </si>
  <si>
    <t>RABL3</t>
  </si>
  <si>
    <t>NAALADL1</t>
  </si>
  <si>
    <t>FNTB</t>
  </si>
  <si>
    <t>LRRN4CL</t>
  </si>
  <si>
    <t>GM26656</t>
  </si>
  <si>
    <t>APMAP</t>
  </si>
  <si>
    <t>SOCS6</t>
  </si>
  <si>
    <t>GM10031</t>
  </si>
  <si>
    <t>MEX3C</t>
  </si>
  <si>
    <t>GTF2IRD21</t>
  </si>
  <si>
    <t>ZKSCAN51</t>
  </si>
  <si>
    <t>MAP10</t>
  </si>
  <si>
    <t>CDKN1A</t>
  </si>
  <si>
    <t>TRPC1</t>
  </si>
  <si>
    <t>BC049762</t>
  </si>
  <si>
    <t>GM15821</t>
  </si>
  <si>
    <t>ZFP461</t>
  </si>
  <si>
    <t>CCNB1IP1</t>
  </si>
  <si>
    <t>ALDH1A3</t>
  </si>
  <si>
    <t>IGHV2-5</t>
  </si>
  <si>
    <t>RNF103</t>
  </si>
  <si>
    <t>MTTP1</t>
  </si>
  <si>
    <t>EEPD1</t>
  </si>
  <si>
    <t>ARSK</t>
  </si>
  <si>
    <t>KCTD11</t>
  </si>
  <si>
    <t>PLEKHA71</t>
  </si>
  <si>
    <t>GM103531</t>
  </si>
  <si>
    <t>MAPKAPK5</t>
  </si>
  <si>
    <t>VWA8</t>
  </si>
  <si>
    <t>MBLAC1</t>
  </si>
  <si>
    <t>ZFP7481</t>
  </si>
  <si>
    <t>RPGR</t>
  </si>
  <si>
    <t>FAM46C</t>
  </si>
  <si>
    <t>PUS101</t>
  </si>
  <si>
    <t>RAB23</t>
  </si>
  <si>
    <t>MMP11</t>
  </si>
  <si>
    <t>4930540M05RIK</t>
  </si>
  <si>
    <t>GK</t>
  </si>
  <si>
    <t>LSM10</t>
  </si>
  <si>
    <t>SEC24D</t>
  </si>
  <si>
    <t>NADSYN11</t>
  </si>
  <si>
    <t>GM16845</t>
  </si>
  <si>
    <t>LEPROT</t>
  </si>
  <si>
    <t>RPL36A-PS1</t>
  </si>
  <si>
    <t>AC121860.1</t>
  </si>
  <si>
    <t>VCAN</t>
  </si>
  <si>
    <t>SMURF1</t>
  </si>
  <si>
    <t>OSBPL3</t>
  </si>
  <si>
    <t>GM34961</t>
  </si>
  <si>
    <t>1700007L15RIK</t>
  </si>
  <si>
    <t>AP1M2</t>
  </si>
  <si>
    <t>TMEM167B</t>
  </si>
  <si>
    <t>KLRB1</t>
  </si>
  <si>
    <t>SPATA17</t>
  </si>
  <si>
    <t>GM32687</t>
  </si>
  <si>
    <t>ZFP4331</t>
  </si>
  <si>
    <t>ZFP514</t>
  </si>
  <si>
    <t>STAR</t>
  </si>
  <si>
    <t>JRK</t>
  </si>
  <si>
    <t>KCNMB4OS2</t>
  </si>
  <si>
    <t>ATP5J2</t>
  </si>
  <si>
    <t>GM16062</t>
  </si>
  <si>
    <t>2010320M18RIK</t>
  </si>
  <si>
    <t>PNN1</t>
  </si>
  <si>
    <t>HSP90AB1</t>
  </si>
  <si>
    <t>Myc_2</t>
  </si>
  <si>
    <t>HSP90AA11</t>
  </si>
  <si>
    <t>SRM</t>
  </si>
  <si>
    <t>HSPD1</t>
  </si>
  <si>
    <t>NCL</t>
  </si>
  <si>
    <t>RPLP1</t>
  </si>
  <si>
    <t>SERBP1</t>
  </si>
  <si>
    <t>HSPA8</t>
  </si>
  <si>
    <t>LYAR</t>
  </si>
  <si>
    <t>RPS2</t>
  </si>
  <si>
    <t>NOLC1</t>
  </si>
  <si>
    <t>EEF1G</t>
  </si>
  <si>
    <t>GAPDH1</t>
  </si>
  <si>
    <t>MIF</t>
  </si>
  <si>
    <t>RPS8</t>
  </si>
  <si>
    <t>RPL6</t>
  </si>
  <si>
    <t>DCTPP1</t>
  </si>
  <si>
    <t>HSPA9</t>
  </si>
  <si>
    <t>PKM1</t>
  </si>
  <si>
    <t>LDHA</t>
  </si>
  <si>
    <t>RPL14</t>
  </si>
  <si>
    <t>ATP5B1</t>
  </si>
  <si>
    <t>TPI11</t>
  </si>
  <si>
    <t>NPM1</t>
  </si>
  <si>
    <t>NOP56</t>
  </si>
  <si>
    <t>NOP58</t>
  </si>
  <si>
    <t>CD3EAP</t>
  </si>
  <si>
    <t>RPL10A</t>
  </si>
  <si>
    <t>RPL7A</t>
  </si>
  <si>
    <t>YBX11</t>
  </si>
  <si>
    <t>PEBP1</t>
  </si>
  <si>
    <t>PA2G4</t>
  </si>
  <si>
    <t>GPATCH4</t>
  </si>
  <si>
    <t>RRP1B</t>
  </si>
  <si>
    <t>RPL8</t>
  </si>
  <si>
    <t>HSPH1</t>
  </si>
  <si>
    <t>YBX3</t>
  </si>
  <si>
    <t>RPL13</t>
  </si>
  <si>
    <t>FTSJ3</t>
  </si>
  <si>
    <t>SHMT1</t>
  </si>
  <si>
    <t>METTL1</t>
  </si>
  <si>
    <t>RPS12</t>
  </si>
  <si>
    <t>SHISA8</t>
  </si>
  <si>
    <t>RPS18</t>
  </si>
  <si>
    <t>MRPL12</t>
  </si>
  <si>
    <t>SSRP11</t>
  </si>
  <si>
    <t>SET</t>
  </si>
  <si>
    <t>HSPE1</t>
  </si>
  <si>
    <t>NHP2</t>
  </si>
  <si>
    <t>FKBP4</t>
  </si>
  <si>
    <t>CCT5</t>
  </si>
  <si>
    <t>AIMP2</t>
  </si>
  <si>
    <t>UMPS</t>
  </si>
  <si>
    <t>ATIC</t>
  </si>
  <si>
    <t>NME1</t>
  </si>
  <si>
    <t>RANBP1</t>
  </si>
  <si>
    <t>RPSA1</t>
  </si>
  <si>
    <t>CCT7</t>
  </si>
  <si>
    <t>CDC61</t>
  </si>
  <si>
    <t>EIF3B</t>
  </si>
  <si>
    <t>RPA21</t>
  </si>
  <si>
    <t>PHGDH</t>
  </si>
  <si>
    <t>FBL</t>
  </si>
  <si>
    <t>NASP1</t>
  </si>
  <si>
    <t>EEF1D</t>
  </si>
  <si>
    <t>NOP2</t>
  </si>
  <si>
    <t>TUBA1B1</t>
  </si>
  <si>
    <t>PHB</t>
  </si>
  <si>
    <t>GNL3</t>
  </si>
  <si>
    <t>IPO51</t>
  </si>
  <si>
    <t>PDAP11</t>
  </si>
  <si>
    <t>ATAD3A</t>
  </si>
  <si>
    <t>RRP12</t>
  </si>
  <si>
    <t>EIF5A</t>
  </si>
  <si>
    <t>THOP1</t>
  </si>
  <si>
    <t>IMPDH21</t>
  </si>
  <si>
    <t>CDCA7</t>
  </si>
  <si>
    <t>RPL361</t>
  </si>
  <si>
    <t>MYBBP1A1</t>
  </si>
  <si>
    <t>HELLS1</t>
  </si>
  <si>
    <t>SHMT2</t>
  </si>
  <si>
    <t>MRTO4</t>
  </si>
  <si>
    <t>HEATR3</t>
  </si>
  <si>
    <t>GALK11</t>
  </si>
  <si>
    <t>RPL11</t>
  </si>
  <si>
    <t>RSL1D1</t>
  </si>
  <si>
    <t>RPL3</t>
  </si>
  <si>
    <t>DKC1</t>
  </si>
  <si>
    <t>NSUN2</t>
  </si>
  <si>
    <t>CCNE21</t>
  </si>
  <si>
    <t>PPA1</t>
  </si>
  <si>
    <t>VCP</t>
  </si>
  <si>
    <t>GRWD1</t>
  </si>
  <si>
    <t>GART</t>
  </si>
  <si>
    <t>GOT2</t>
  </si>
  <si>
    <t>HNRNPAB1</t>
  </si>
  <si>
    <t>BCAT1</t>
  </si>
  <si>
    <t>CINP1</t>
  </si>
  <si>
    <t>CCT3</t>
  </si>
  <si>
    <t>MTHFD1</t>
  </si>
  <si>
    <t>UCK2</t>
  </si>
  <si>
    <t>MYBL21</t>
  </si>
  <si>
    <t>NUDC1</t>
  </si>
  <si>
    <t>CAD</t>
  </si>
  <si>
    <t>WDR18</t>
  </si>
  <si>
    <t>CLUH1</t>
  </si>
  <si>
    <t>GEMIN5</t>
  </si>
  <si>
    <t>KARS</t>
  </si>
  <si>
    <t>RPL41</t>
  </si>
  <si>
    <t>PPID</t>
  </si>
  <si>
    <t>HMGB11</t>
  </si>
  <si>
    <t>TYMS1</t>
  </si>
  <si>
    <t>ODC1</t>
  </si>
  <si>
    <t>DDX1</t>
  </si>
  <si>
    <t>MCM101</t>
  </si>
  <si>
    <t>TSR11</t>
  </si>
  <si>
    <t>UHRF11</t>
  </si>
  <si>
    <t>TKT1</t>
  </si>
  <si>
    <t>FASN</t>
  </si>
  <si>
    <t>TXNRD1</t>
  </si>
  <si>
    <t>PSMD7</t>
  </si>
  <si>
    <t>TUBA4A</t>
  </si>
  <si>
    <t>DDT</t>
  </si>
  <si>
    <t>ALDOA</t>
  </si>
  <si>
    <t>GCAT1</t>
  </si>
  <si>
    <t>PPAN</t>
  </si>
  <si>
    <t>DHFR1</t>
  </si>
  <si>
    <t>PMM11</t>
  </si>
  <si>
    <t>MID11</t>
  </si>
  <si>
    <t>GNAZ</t>
  </si>
  <si>
    <t>EXOSC2</t>
  </si>
  <si>
    <t>GSPT11</t>
  </si>
  <si>
    <t>TMEM971</t>
  </si>
  <si>
    <t>NOL8</t>
  </si>
  <si>
    <t>POLR1A1</t>
  </si>
  <si>
    <t>ATP5G1</t>
  </si>
  <si>
    <t>TIMM8A1</t>
  </si>
  <si>
    <t>IPO4</t>
  </si>
  <si>
    <t>BOLA1</t>
  </si>
  <si>
    <t>TMEM238</t>
  </si>
  <si>
    <t>EIF4G1</t>
  </si>
  <si>
    <t>MCM51</t>
  </si>
  <si>
    <t>NOC2L</t>
  </si>
  <si>
    <t>CHAF1B1</t>
  </si>
  <si>
    <t>RPS5</t>
  </si>
  <si>
    <t>ANP32B1</t>
  </si>
  <si>
    <t>POLR2F</t>
  </si>
  <si>
    <t>LSM71</t>
  </si>
  <si>
    <t>PARK7</t>
  </si>
  <si>
    <t>DDX21</t>
  </si>
  <si>
    <t>DDX56</t>
  </si>
  <si>
    <t>AC160336.1</t>
  </si>
  <si>
    <t>YARS</t>
  </si>
  <si>
    <t>SPR</t>
  </si>
  <si>
    <t>GCSH</t>
  </si>
  <si>
    <t>CLSPN1</t>
  </si>
  <si>
    <t>SFXN1</t>
  </si>
  <si>
    <t>PSMA7</t>
  </si>
  <si>
    <t>RPL38</t>
  </si>
  <si>
    <t>ETF1</t>
  </si>
  <si>
    <t>UNG</t>
  </si>
  <si>
    <t>PRPF191</t>
  </si>
  <si>
    <t>TRMT61A</t>
  </si>
  <si>
    <t>ST13</t>
  </si>
  <si>
    <t>ISYNA1</t>
  </si>
  <si>
    <t>NOP14</t>
  </si>
  <si>
    <t>CCNE11</t>
  </si>
  <si>
    <t>PPAT</t>
  </si>
  <si>
    <t>DIS31</t>
  </si>
  <si>
    <t>NAT101</t>
  </si>
  <si>
    <t>MDN11</t>
  </si>
  <si>
    <t>TIMM13</t>
  </si>
  <si>
    <t>ZMYND19</t>
  </si>
  <si>
    <t>BOP1</t>
  </si>
  <si>
    <t>WDR77</t>
  </si>
  <si>
    <t>MCM31</t>
  </si>
  <si>
    <t>DDX27</t>
  </si>
  <si>
    <t>2700038G22RIK</t>
  </si>
  <si>
    <t>TBRG4</t>
  </si>
  <si>
    <t>RPL31</t>
  </si>
  <si>
    <t>CDK61</t>
  </si>
  <si>
    <t>NOP16</t>
  </si>
  <si>
    <t>MIR17HG</t>
  </si>
  <si>
    <t>EIF3J1</t>
  </si>
  <si>
    <t>CHCHD2</t>
  </si>
  <si>
    <t>UQCR111</t>
  </si>
  <si>
    <t>RRM21</t>
  </si>
  <si>
    <t>RAN1</t>
  </si>
  <si>
    <t>PFAS</t>
  </si>
  <si>
    <t>WDR43</t>
  </si>
  <si>
    <t>1700017B05RIK1</t>
  </si>
  <si>
    <t>DDX18</t>
  </si>
  <si>
    <t>ABCF11</t>
  </si>
  <si>
    <t>DTL1</t>
  </si>
  <si>
    <t>RPL12</t>
  </si>
  <si>
    <t>EIF4A1</t>
  </si>
  <si>
    <t>SMPD41</t>
  </si>
  <si>
    <t>IFRD2</t>
  </si>
  <si>
    <t>HNRNPU1</t>
  </si>
  <si>
    <t>PTGES31</t>
  </si>
  <si>
    <t>EBNA1BP2</t>
  </si>
  <si>
    <t>UTP201</t>
  </si>
  <si>
    <t>GAR1</t>
  </si>
  <si>
    <t>HDGF1</t>
  </si>
  <si>
    <t>WDR4</t>
  </si>
  <si>
    <t>NUDT41</t>
  </si>
  <si>
    <t>PTMA1</t>
  </si>
  <si>
    <t>LONP11</t>
  </si>
  <si>
    <t>TFRC</t>
  </si>
  <si>
    <t>2900097C17RIK1</t>
  </si>
  <si>
    <t>RRM11</t>
  </si>
  <si>
    <t>ELAC2</t>
  </si>
  <si>
    <t>MPP6</t>
  </si>
  <si>
    <t>RECQL41</t>
  </si>
  <si>
    <t>C1QBP</t>
  </si>
  <si>
    <t>GTPBP4</t>
  </si>
  <si>
    <t>MCM41</t>
  </si>
  <si>
    <t>CHAF1A1</t>
  </si>
  <si>
    <t>PABPC1</t>
  </si>
  <si>
    <t>LARP1</t>
  </si>
  <si>
    <t>AGAP3</t>
  </si>
  <si>
    <t>PSMC11</t>
  </si>
  <si>
    <t>CACYBP</t>
  </si>
  <si>
    <t>PABPC4</t>
  </si>
  <si>
    <t>MCM71</t>
  </si>
  <si>
    <t>AGPAT5</t>
  </si>
  <si>
    <t>EXO11</t>
  </si>
  <si>
    <t>RRS1</t>
  </si>
  <si>
    <t>PGP1</t>
  </si>
  <si>
    <t>ABCF2</t>
  </si>
  <si>
    <t>LAS1L</t>
  </si>
  <si>
    <t>RARS</t>
  </si>
  <si>
    <t>BYSL1</t>
  </si>
  <si>
    <t>PCBP11</t>
  </si>
  <si>
    <t>PYCR2</t>
  </si>
  <si>
    <t>ANKRD261</t>
  </si>
  <si>
    <t>MRPL281</t>
  </si>
  <si>
    <t>PITRM1</t>
  </si>
  <si>
    <t>SYNCRIP1</t>
  </si>
  <si>
    <t>PPP1R14B</t>
  </si>
  <si>
    <t>DUT1</t>
  </si>
  <si>
    <t>CCDC86</t>
  </si>
  <si>
    <t>NUP851</t>
  </si>
  <si>
    <t>EPRS</t>
  </si>
  <si>
    <t>CLPP</t>
  </si>
  <si>
    <t>ABCE1</t>
  </si>
  <si>
    <t>TAGLN21</t>
  </si>
  <si>
    <t>SIVA11</t>
  </si>
  <si>
    <t>RPS19BP1</t>
  </si>
  <si>
    <t>REXO2</t>
  </si>
  <si>
    <t>CCT4</t>
  </si>
  <si>
    <t>UBE2S1</t>
  </si>
  <si>
    <t>EIF2S2</t>
  </si>
  <si>
    <t>EIF3D</t>
  </si>
  <si>
    <t>MYB1</t>
  </si>
  <si>
    <t>RANGAP11</t>
  </si>
  <si>
    <t>HDLBP1</t>
  </si>
  <si>
    <t>PSME3</t>
  </si>
  <si>
    <t>POLE31</t>
  </si>
  <si>
    <t>GM29666</t>
  </si>
  <si>
    <t>TELO2</t>
  </si>
  <si>
    <t>WDR46</t>
  </si>
  <si>
    <t>TIMM9</t>
  </si>
  <si>
    <t>RFC41</t>
  </si>
  <si>
    <t>ORC61</t>
  </si>
  <si>
    <t>LAP3</t>
  </si>
  <si>
    <t>CDV31</t>
  </si>
  <si>
    <t>ECSIT1</t>
  </si>
  <si>
    <t>UQCRQ</t>
  </si>
  <si>
    <t>AUNIP1</t>
  </si>
  <si>
    <t>TUBA1C1</t>
  </si>
  <si>
    <t>RRP9</t>
  </si>
  <si>
    <t>PUM3</t>
  </si>
  <si>
    <t>DOHH</t>
  </si>
  <si>
    <t>EIF1A</t>
  </si>
  <si>
    <t>PCLAF1</t>
  </si>
  <si>
    <t>CTPS</t>
  </si>
  <si>
    <t>CDC25A1</t>
  </si>
  <si>
    <t>UQCR101</t>
  </si>
  <si>
    <t>NARS</t>
  </si>
  <si>
    <t>POLD21</t>
  </si>
  <si>
    <t>UBQLN4</t>
  </si>
  <si>
    <t>WDR121</t>
  </si>
  <si>
    <t>KLHL61</t>
  </si>
  <si>
    <t>GSTT2</t>
  </si>
  <si>
    <t>DEK1</t>
  </si>
  <si>
    <t>GTF3A</t>
  </si>
  <si>
    <t>USP391</t>
  </si>
  <si>
    <t>CDC201</t>
  </si>
  <si>
    <t>XRCC61</t>
  </si>
  <si>
    <t>NDUFA101</t>
  </si>
  <si>
    <t>RABGGTB</t>
  </si>
  <si>
    <t>IPO7</t>
  </si>
  <si>
    <t>RPL261</t>
  </si>
  <si>
    <t>MRM3</t>
  </si>
  <si>
    <t>DROSHA1</t>
  </si>
  <si>
    <t>LRPPRC1</t>
  </si>
  <si>
    <t>ATP5A11</t>
  </si>
  <si>
    <t>LLPH</t>
  </si>
  <si>
    <t>ADSL</t>
  </si>
  <si>
    <t>RPF2</t>
  </si>
  <si>
    <t>PELP11</t>
  </si>
  <si>
    <t>METAP21</t>
  </si>
  <si>
    <t>GNL21</t>
  </si>
  <si>
    <t>MRPL131</t>
  </si>
  <si>
    <t>TUFM</t>
  </si>
  <si>
    <t>CENPM1</t>
  </si>
  <si>
    <t>TIMM10</t>
  </si>
  <si>
    <t>LRRC59</t>
  </si>
  <si>
    <t>PFDN61</t>
  </si>
  <si>
    <t>EEF1B2</t>
  </si>
  <si>
    <t>NDUFAF41</t>
  </si>
  <si>
    <t>SMARCA51</t>
  </si>
  <si>
    <t>RPL4</t>
  </si>
  <si>
    <t>CLIP1</t>
  </si>
  <si>
    <t>TRMT6</t>
  </si>
  <si>
    <t>NOB11</t>
  </si>
  <si>
    <t>HINT1</t>
  </si>
  <si>
    <t>MRPS18B1</t>
  </si>
  <si>
    <t>DHCR241</t>
  </si>
  <si>
    <t>ENDOG</t>
  </si>
  <si>
    <t>EVC</t>
  </si>
  <si>
    <t>SNRPD21</t>
  </si>
  <si>
    <t>MRPL191</t>
  </si>
  <si>
    <t>CHCHD101</t>
  </si>
  <si>
    <t>MTHFD21</t>
  </si>
  <si>
    <t>PYCRL</t>
  </si>
  <si>
    <t>POLE1</t>
  </si>
  <si>
    <t>DNPH1</t>
  </si>
  <si>
    <t>PSMC31</t>
  </si>
  <si>
    <t>ZFP428</t>
  </si>
  <si>
    <t>TCF191</t>
  </si>
  <si>
    <t>RPL18</t>
  </si>
  <si>
    <t>PSMD15</t>
  </si>
  <si>
    <t>SOD11</t>
  </si>
  <si>
    <t>NUCKS11</t>
  </si>
  <si>
    <t>EIF3C</t>
  </si>
  <si>
    <t>POLA21</t>
  </si>
  <si>
    <t>NOL91</t>
  </si>
  <si>
    <t>DDX3X</t>
  </si>
  <si>
    <t>MRPS7</t>
  </si>
  <si>
    <t>APRT</t>
  </si>
  <si>
    <t>TARS2</t>
  </si>
  <si>
    <t>LRP8</t>
  </si>
  <si>
    <t>NPM3</t>
  </si>
  <si>
    <t>DDB1</t>
  </si>
  <si>
    <t>GADD45GIP1</t>
  </si>
  <si>
    <t>ATP1A1</t>
  </si>
  <si>
    <t>PDCD11</t>
  </si>
  <si>
    <t>MRPL24</t>
  </si>
  <si>
    <t>CDC341</t>
  </si>
  <si>
    <t>SELENOH1</t>
  </si>
  <si>
    <t>TXNL4A</t>
  </si>
  <si>
    <t>RPL32</t>
  </si>
  <si>
    <t>DNAJC15</t>
  </si>
  <si>
    <t>NUFIP11</t>
  </si>
  <si>
    <t>KPNB11</t>
  </si>
  <si>
    <t>PAICS1</t>
  </si>
  <si>
    <t>MRPS15</t>
  </si>
  <si>
    <t>TRIM371</t>
  </si>
  <si>
    <t>NME6</t>
  </si>
  <si>
    <t>SNHG12</t>
  </si>
  <si>
    <t>RPS4X</t>
  </si>
  <si>
    <t>TFDP11</t>
  </si>
  <si>
    <t>MRPS28</t>
  </si>
  <si>
    <t>SPOUT1</t>
  </si>
  <si>
    <t>SLC25A39</t>
  </si>
  <si>
    <t>RPL27A</t>
  </si>
  <si>
    <t>USP50</t>
  </si>
  <si>
    <t>PSMC5</t>
  </si>
  <si>
    <t>RRP15</t>
  </si>
  <si>
    <t>GRHPR1</t>
  </si>
  <si>
    <t>RPL24</t>
  </si>
  <si>
    <t>POLR2L</t>
  </si>
  <si>
    <t>THAP12</t>
  </si>
  <si>
    <t>ORC21</t>
  </si>
  <si>
    <t>PUS7</t>
  </si>
  <si>
    <t>PSMA61</t>
  </si>
  <si>
    <t>AK21</t>
  </si>
  <si>
    <t>MCM21</t>
  </si>
  <si>
    <t>THOC31</t>
  </si>
  <si>
    <t>AATF1</t>
  </si>
  <si>
    <t>ALAD1</t>
  </si>
  <si>
    <t>POLR2E</t>
  </si>
  <si>
    <t>PES11</t>
  </si>
  <si>
    <t>PPIE</t>
  </si>
  <si>
    <t>RPS17</t>
  </si>
  <si>
    <t>DTYMK1</t>
  </si>
  <si>
    <t>ARL6IP41</t>
  </si>
  <si>
    <t>E2F31</t>
  </si>
  <si>
    <t>EIF3A</t>
  </si>
  <si>
    <t>CCT8</t>
  </si>
  <si>
    <t>2810004N23RIK</t>
  </si>
  <si>
    <t>PGAM1</t>
  </si>
  <si>
    <t>LMAN1</t>
  </si>
  <si>
    <t>TMA16</t>
  </si>
  <si>
    <t>E2F81</t>
  </si>
  <si>
    <t>GMPS</t>
  </si>
  <si>
    <t>RPS151</t>
  </si>
  <si>
    <t>CCP1101</t>
  </si>
  <si>
    <t>EIF2B5</t>
  </si>
  <si>
    <t>PPRC11</t>
  </si>
  <si>
    <t>SMARCA41</t>
  </si>
  <si>
    <t>RBM191</t>
  </si>
  <si>
    <t>PCNA1</t>
  </si>
  <si>
    <t>EIF3I</t>
  </si>
  <si>
    <t>USP13</t>
  </si>
  <si>
    <t>JADE11</t>
  </si>
  <si>
    <t>TARS</t>
  </si>
  <si>
    <t>RDX1</t>
  </si>
  <si>
    <t>TSSC41</t>
  </si>
  <si>
    <t>IPO111</t>
  </si>
  <si>
    <t>TCERG11</t>
  </si>
  <si>
    <t>TOMM40</t>
  </si>
  <si>
    <t>RPS27A</t>
  </si>
  <si>
    <t>PSMC3IP1</t>
  </si>
  <si>
    <t>SDAD11</t>
  </si>
  <si>
    <t>EZH21</t>
  </si>
  <si>
    <t>KMT5A1</t>
  </si>
  <si>
    <t>DICER11</t>
  </si>
  <si>
    <t>NDUFAB1</t>
  </si>
  <si>
    <t>G3BP11</t>
  </si>
  <si>
    <t>RPS26</t>
  </si>
  <si>
    <t>RUVBL21</t>
  </si>
  <si>
    <t>EIF3L</t>
  </si>
  <si>
    <t>FEN11</t>
  </si>
  <si>
    <t>HTATSF11</t>
  </si>
  <si>
    <t>AK61</t>
  </si>
  <si>
    <t>RACK1</t>
  </si>
  <si>
    <t>MRPL20</t>
  </si>
  <si>
    <t>PRKAR2A</t>
  </si>
  <si>
    <t>AHCY</t>
  </si>
  <si>
    <t>9130401M01RIK</t>
  </si>
  <si>
    <t>MPHOSPH10</t>
  </si>
  <si>
    <t>NAA25</t>
  </si>
  <si>
    <t>TOMM70A1</t>
  </si>
  <si>
    <t>AEN1</t>
  </si>
  <si>
    <t>MAFG1</t>
  </si>
  <si>
    <t>ATAD51</t>
  </si>
  <si>
    <t>RCC21</t>
  </si>
  <si>
    <t>RPL36A</t>
  </si>
  <si>
    <t>CNBP</t>
  </si>
  <si>
    <t>CBX61</t>
  </si>
  <si>
    <t>POLR1B</t>
  </si>
  <si>
    <t>HARS1</t>
  </si>
  <si>
    <t>EPOP</t>
  </si>
  <si>
    <t>NDUFS61</t>
  </si>
  <si>
    <t>GMNN1</t>
  </si>
  <si>
    <t>MCRIP2</t>
  </si>
  <si>
    <t>TIMM501</t>
  </si>
  <si>
    <t>CCNB11</t>
  </si>
  <si>
    <t>MRPL541</t>
  </si>
  <si>
    <t>DNAJA11</t>
  </si>
  <si>
    <t>ATP5K</t>
  </si>
  <si>
    <t>METTL16</t>
  </si>
  <si>
    <t>TOMM5</t>
  </si>
  <si>
    <t>XYLB</t>
  </si>
  <si>
    <t>GARS1</t>
  </si>
  <si>
    <t>MCM61</t>
  </si>
  <si>
    <t>ANKRD28</t>
  </si>
  <si>
    <t>CYC11</t>
  </si>
  <si>
    <t>NLE1</t>
  </si>
  <si>
    <t>CASP8AP21</t>
  </si>
  <si>
    <t>VARS1</t>
  </si>
  <si>
    <t>CBX31</t>
  </si>
  <si>
    <t>ATP5O1</t>
  </si>
  <si>
    <t>RRP1</t>
  </si>
  <si>
    <t>SYCE21</t>
  </si>
  <si>
    <t>LARP41</t>
  </si>
  <si>
    <t>SMARCC11</t>
  </si>
  <si>
    <t>DNAJC22</t>
  </si>
  <si>
    <t>DDX491</t>
  </si>
  <si>
    <t>IFT271</t>
  </si>
  <si>
    <t>MRPL37</t>
  </si>
  <si>
    <t>DBR11</t>
  </si>
  <si>
    <t>UBE2G2</t>
  </si>
  <si>
    <t>E2F11</t>
  </si>
  <si>
    <t>SLC35G1</t>
  </si>
  <si>
    <t>PGRMC2</t>
  </si>
  <si>
    <t>TRIM271</t>
  </si>
  <si>
    <t>KNOP1</t>
  </si>
  <si>
    <t>SLC43A31</t>
  </si>
  <si>
    <t>GM10073</t>
  </si>
  <si>
    <t>RNPS11</t>
  </si>
  <si>
    <t>SIGMAR1</t>
  </si>
  <si>
    <t>RABL61</t>
  </si>
  <si>
    <t>FAM162A</t>
  </si>
  <si>
    <t>TUBB4B1</t>
  </si>
  <si>
    <t>45180</t>
  </si>
  <si>
    <t>PRELID3B1</t>
  </si>
  <si>
    <t>BRI3BP</t>
  </si>
  <si>
    <t>NAA501</t>
  </si>
  <si>
    <t>TCP11</t>
  </si>
  <si>
    <t>SELENOI1</t>
  </si>
  <si>
    <t>HSP90B1</t>
  </si>
  <si>
    <t>SMYD51</t>
  </si>
  <si>
    <t>GPX41</t>
  </si>
  <si>
    <t>CANX</t>
  </si>
  <si>
    <t>AVEN</t>
  </si>
  <si>
    <t>RNASEH2A1</t>
  </si>
  <si>
    <t>SNRPD3</t>
  </si>
  <si>
    <t>CHCHD6</t>
  </si>
  <si>
    <t>MBD31</t>
  </si>
  <si>
    <t>CEBPZ1</t>
  </si>
  <si>
    <t>MSH21</t>
  </si>
  <si>
    <t>LIG11</t>
  </si>
  <si>
    <t>H2AFZ1</t>
  </si>
  <si>
    <t>ZFP593</t>
  </si>
  <si>
    <t>FGD2</t>
  </si>
  <si>
    <t>NCAPG21</t>
  </si>
  <si>
    <t>HSPA4</t>
  </si>
  <si>
    <t>PSMB5</t>
  </si>
  <si>
    <t>PSMB61</t>
  </si>
  <si>
    <t>IDE</t>
  </si>
  <si>
    <t>PUSL1</t>
  </si>
  <si>
    <t>LRRC581</t>
  </si>
  <si>
    <t>PLA2G12A</t>
  </si>
  <si>
    <t>CISD1</t>
  </si>
  <si>
    <t>NDUFC11</t>
  </si>
  <si>
    <t>PPP1R8</t>
  </si>
  <si>
    <t>CCND31</t>
  </si>
  <si>
    <t>MRPS121</t>
  </si>
  <si>
    <t>POP5</t>
  </si>
  <si>
    <t>OTUD41</t>
  </si>
  <si>
    <t>MRPL181</t>
  </si>
  <si>
    <t>LSM21</t>
  </si>
  <si>
    <t>NEDD41</t>
  </si>
  <si>
    <t>MYC</t>
  </si>
  <si>
    <t>NUP1331</t>
  </si>
  <si>
    <t>PSAT11</t>
  </si>
  <si>
    <t>ZNHIT6</t>
  </si>
  <si>
    <t>RNF1871</t>
  </si>
  <si>
    <t>LRRC47</t>
  </si>
  <si>
    <t>XPOT</t>
  </si>
  <si>
    <t>MMS22L1</t>
  </si>
  <si>
    <t>TAF1D1</t>
  </si>
  <si>
    <t>ADI1</t>
  </si>
  <si>
    <t>SNRPA</t>
  </si>
  <si>
    <t>ARID3A1</t>
  </si>
  <si>
    <t>RPLP0</t>
  </si>
  <si>
    <t>IRAK1BP1</t>
  </si>
  <si>
    <t>GM10076</t>
  </si>
  <si>
    <t>MRPS5</t>
  </si>
  <si>
    <t>DPH51</t>
  </si>
  <si>
    <t>RAD54L1</t>
  </si>
  <si>
    <t>RRP7A1</t>
  </si>
  <si>
    <t>NDUFAF21</t>
  </si>
  <si>
    <t>2410002F23RIK1</t>
  </si>
  <si>
    <t>HEATR11</t>
  </si>
  <si>
    <t>EIF2B4</t>
  </si>
  <si>
    <t>UQCC21</t>
  </si>
  <si>
    <t>MRPL35</t>
  </si>
  <si>
    <t>NEFH</t>
  </si>
  <si>
    <t>NOL61</t>
  </si>
  <si>
    <t>FAM98A</t>
  </si>
  <si>
    <t>AMPD2</t>
  </si>
  <si>
    <t>ZBTB32</t>
  </si>
  <si>
    <t>TIMELESS1</t>
  </si>
  <si>
    <t>EIF2S3X</t>
  </si>
  <si>
    <t>MRPS18A1</t>
  </si>
  <si>
    <t>BATF</t>
  </si>
  <si>
    <t>CYFIP21</t>
  </si>
  <si>
    <t>SAE11</t>
  </si>
  <si>
    <t>SNRPF</t>
  </si>
  <si>
    <t>PKP41</t>
  </si>
  <si>
    <t>DNAJC11</t>
  </si>
  <si>
    <t>IKBKAP</t>
  </si>
  <si>
    <t>TTLL12</t>
  </si>
  <si>
    <t>CYCS</t>
  </si>
  <si>
    <t>PSMG1</t>
  </si>
  <si>
    <t>EIF1AX1</t>
  </si>
  <si>
    <t>TRMT14</t>
  </si>
  <si>
    <t>EIF2B31</t>
  </si>
  <si>
    <t>NAF1</t>
  </si>
  <si>
    <t>NDUFV11</t>
  </si>
  <si>
    <t>KPNA31</t>
  </si>
  <si>
    <t>NOP91</t>
  </si>
  <si>
    <t>PMEPA1</t>
  </si>
  <si>
    <t>CLPB1</t>
  </si>
  <si>
    <t>MRPS34</t>
  </si>
  <si>
    <t>HDDC21</t>
  </si>
  <si>
    <t>RIF11</t>
  </si>
  <si>
    <t>RPS23</t>
  </si>
  <si>
    <t>ABCB81</t>
  </si>
  <si>
    <t>DUS1L1</t>
  </si>
  <si>
    <t>CENPS1</t>
  </si>
  <si>
    <t>SCARB11</t>
  </si>
  <si>
    <t>NDUFB2</t>
  </si>
  <si>
    <t>LUZP1</t>
  </si>
  <si>
    <t>POLR3E1</t>
  </si>
  <si>
    <t>PHF5A1</t>
  </si>
  <si>
    <t>HSPBP11</t>
  </si>
  <si>
    <t>NUDT5</t>
  </si>
  <si>
    <t>MRPS261</t>
  </si>
  <si>
    <t>TRAP11</t>
  </si>
  <si>
    <t>SSSCA1</t>
  </si>
  <si>
    <t>METRN1</t>
  </si>
  <si>
    <t>UCHL51</t>
  </si>
  <si>
    <t>MRPL45</t>
  </si>
  <si>
    <t>RAD23B</t>
  </si>
  <si>
    <t>KLHDC41</t>
  </si>
  <si>
    <t>RTEL11</t>
  </si>
  <si>
    <t>L3MBTL21</t>
  </si>
  <si>
    <t>CAND1</t>
  </si>
  <si>
    <t>COQ4</t>
  </si>
  <si>
    <t>CACTIN1</t>
  </si>
  <si>
    <t>VARS2</t>
  </si>
  <si>
    <t>AEBP2</t>
  </si>
  <si>
    <t>2610318N02RIK1</t>
  </si>
  <si>
    <t>NIP7</t>
  </si>
  <si>
    <t>GRPEL11</t>
  </si>
  <si>
    <t>XPO41</t>
  </si>
  <si>
    <t>STOML21</t>
  </si>
  <si>
    <t>DNAJC21</t>
  </si>
  <si>
    <t>TUBG11</t>
  </si>
  <si>
    <t>BMS1</t>
  </si>
  <si>
    <t>NDUFS71</t>
  </si>
  <si>
    <t>RAD51AP11</t>
  </si>
  <si>
    <t>ERGIC1</t>
  </si>
  <si>
    <t>PDCD5</t>
  </si>
  <si>
    <t>EIF4H1</t>
  </si>
  <si>
    <t>BRCA21</t>
  </si>
  <si>
    <t>MTRR1</t>
  </si>
  <si>
    <t>GSTT1</t>
  </si>
  <si>
    <t>AHSA1</t>
  </si>
  <si>
    <t>AP2A21</t>
  </si>
  <si>
    <t>WDR36</t>
  </si>
  <si>
    <t>RAE1</t>
  </si>
  <si>
    <t>PSMB4</t>
  </si>
  <si>
    <t>USP101</t>
  </si>
  <si>
    <t>HAT11</t>
  </si>
  <si>
    <t>FAM136A</t>
  </si>
  <si>
    <t>SUPT161</t>
  </si>
  <si>
    <t>RWDD1</t>
  </si>
  <si>
    <t>PGK11</t>
  </si>
  <si>
    <t>SLC35F2</t>
  </si>
  <si>
    <t>HIGD1A</t>
  </si>
  <si>
    <t>RPLP2</t>
  </si>
  <si>
    <t>SAMM50</t>
  </si>
  <si>
    <t>APEX1</t>
  </si>
  <si>
    <t>WDR75</t>
  </si>
  <si>
    <t>FXN1</t>
  </si>
  <si>
    <t>PSMB71</t>
  </si>
  <si>
    <t>AARS1</t>
  </si>
  <si>
    <t>POP11</t>
  </si>
  <si>
    <t>ATP5F11</t>
  </si>
  <si>
    <t>GUK1</t>
  </si>
  <si>
    <t>UBAC11</t>
  </si>
  <si>
    <t>GPS11</t>
  </si>
  <si>
    <t>NAMPT</t>
  </si>
  <si>
    <t>XRCC5</t>
  </si>
  <si>
    <t>NDUFA51</t>
  </si>
  <si>
    <t>DGCR6</t>
  </si>
  <si>
    <t>NIFK</t>
  </si>
  <si>
    <t>SPC241</t>
  </si>
  <si>
    <t>TXLNA1</t>
  </si>
  <si>
    <t>GTF2H1</t>
  </si>
  <si>
    <t>MRPL17</t>
  </si>
  <si>
    <t>ENO1</t>
  </si>
  <si>
    <t>SLC25A4</t>
  </si>
  <si>
    <t>PASK1</t>
  </si>
  <si>
    <t>YDJC</t>
  </si>
  <si>
    <t>FADS1</t>
  </si>
  <si>
    <t>MRPL91</t>
  </si>
  <si>
    <t>D10WSU102E1</t>
  </si>
  <si>
    <t>RUNX31</t>
  </si>
  <si>
    <t>NPW</t>
  </si>
  <si>
    <t>AKAP1</t>
  </si>
  <si>
    <t>RPS27L</t>
  </si>
  <si>
    <t>TRIP131</t>
  </si>
  <si>
    <t>NBN1</t>
  </si>
  <si>
    <t>RANGRF</t>
  </si>
  <si>
    <t>SF3A31</t>
  </si>
  <si>
    <t>P4HB1</t>
  </si>
  <si>
    <t>NDUFB91</t>
  </si>
  <si>
    <t>FAM46C1</t>
  </si>
  <si>
    <t>WDHD11</t>
  </si>
  <si>
    <t>GATM</t>
  </si>
  <si>
    <t>PHB2</t>
  </si>
  <si>
    <t>TTC31</t>
  </si>
  <si>
    <t>RPL5</t>
  </si>
  <si>
    <t>ADPRHL2</t>
  </si>
  <si>
    <t>PDXK1</t>
  </si>
  <si>
    <t>TBL3</t>
  </si>
  <si>
    <t>ADRM11</t>
  </si>
  <si>
    <t>GINS31</t>
  </si>
  <si>
    <t>COQ71</t>
  </si>
  <si>
    <t>FSCN1</t>
  </si>
  <si>
    <t>PSMD3</t>
  </si>
  <si>
    <t>ANGPTL4</t>
  </si>
  <si>
    <t>CHD1</t>
  </si>
  <si>
    <t>RCC11</t>
  </si>
  <si>
    <t>HMBS1</t>
  </si>
  <si>
    <t>DENR</t>
  </si>
  <si>
    <t>ATP1B3</t>
  </si>
  <si>
    <t>CSE1L1</t>
  </si>
  <si>
    <t>RFC31</t>
  </si>
  <si>
    <t>DYNLL21</t>
  </si>
  <si>
    <t>CEP831</t>
  </si>
  <si>
    <t>NDUFA12</t>
  </si>
  <si>
    <t>PWP21</t>
  </si>
  <si>
    <t>SRP191</t>
  </si>
  <si>
    <t>SSB</t>
  </si>
  <si>
    <t>SKP1A</t>
  </si>
  <si>
    <t>LETM11</t>
  </si>
  <si>
    <t>PITPNB</t>
  </si>
  <si>
    <t>GRSF1</t>
  </si>
  <si>
    <t>ZFPM11</t>
  </si>
  <si>
    <t>2810429I04RIK</t>
  </si>
  <si>
    <t>GNL11</t>
  </si>
  <si>
    <t>NTMT1</t>
  </si>
  <si>
    <t>SMC31</t>
  </si>
  <si>
    <t>ARMC6</t>
  </si>
  <si>
    <t>LARP71</t>
  </si>
  <si>
    <t>KDM1A1</t>
  </si>
  <si>
    <t>HAUS61</t>
  </si>
  <si>
    <t>INF2</t>
  </si>
  <si>
    <t>GFER</t>
  </si>
  <si>
    <t>PSMC21</t>
  </si>
  <si>
    <t>PRPF311</t>
  </si>
  <si>
    <t>TMEM11</t>
  </si>
  <si>
    <t>MAK16</t>
  </si>
  <si>
    <t>NDUFB81</t>
  </si>
  <si>
    <t>OLA1</t>
  </si>
  <si>
    <t>COX10</t>
  </si>
  <si>
    <t>TARDBP1</t>
  </si>
  <si>
    <t>MRPS251</t>
  </si>
  <si>
    <t>NSUN5</t>
  </si>
  <si>
    <t>POLR3D</t>
  </si>
  <si>
    <t>WDR74</t>
  </si>
  <si>
    <t>HAUS41</t>
  </si>
  <si>
    <t>GTF2F2</t>
  </si>
  <si>
    <t>TWNK</t>
  </si>
  <si>
    <t>FABP5</t>
  </si>
  <si>
    <t>1110004E09RIK</t>
  </si>
  <si>
    <t>RPL191</t>
  </si>
  <si>
    <t>TADA2A</t>
  </si>
  <si>
    <t>ZC3H151</t>
  </si>
  <si>
    <t>TOP11</t>
  </si>
  <si>
    <t>LARP4B1</t>
  </si>
  <si>
    <t>33482</t>
  </si>
  <si>
    <t>MNS11</t>
  </si>
  <si>
    <t>MARS1</t>
  </si>
  <si>
    <t>COQ9</t>
  </si>
  <si>
    <t>IDI11</t>
  </si>
  <si>
    <t>GM170921</t>
  </si>
  <si>
    <t>GINS21</t>
  </si>
  <si>
    <t>NR2C2AP1</t>
  </si>
  <si>
    <t>PPP2R5D1</t>
  </si>
  <si>
    <t>SNHG91</t>
  </si>
  <si>
    <t>RAD511</t>
  </si>
  <si>
    <t>NANS1</t>
  </si>
  <si>
    <t>PIN11</t>
  </si>
  <si>
    <t>COX7A21</t>
  </si>
  <si>
    <t>C330027C09RIK1</t>
  </si>
  <si>
    <t>SNHG61</t>
  </si>
  <si>
    <t>RAD23A1</t>
  </si>
  <si>
    <t>HIRIP31</t>
  </si>
  <si>
    <t>TUBB51</t>
  </si>
  <si>
    <t>NSD21</t>
  </si>
  <si>
    <t>API5</t>
  </si>
  <si>
    <t>DHX151</t>
  </si>
  <si>
    <t>DESI1</t>
  </si>
  <si>
    <t>ESF11</t>
  </si>
  <si>
    <t>NME2</t>
  </si>
  <si>
    <t>SMC21</t>
  </si>
  <si>
    <t>KLC11</t>
  </si>
  <si>
    <t>AMD1</t>
  </si>
  <si>
    <t>HGH1</t>
  </si>
  <si>
    <t>PSMG3</t>
  </si>
  <si>
    <t>ADH5</t>
  </si>
  <si>
    <t>PNO1</t>
  </si>
  <si>
    <t>PSMD131</t>
  </si>
  <si>
    <t>GPN1</t>
  </si>
  <si>
    <t>TRIM281</t>
  </si>
  <si>
    <t>NCBP21</t>
  </si>
  <si>
    <t>NUDT11</t>
  </si>
  <si>
    <t>SLC29A1</t>
  </si>
  <si>
    <t>CDCA81</t>
  </si>
  <si>
    <t>COMT</t>
  </si>
  <si>
    <t>TIPIN1</t>
  </si>
  <si>
    <t>EIF3G</t>
  </si>
  <si>
    <t>FTSJ11</t>
  </si>
  <si>
    <t>MECR</t>
  </si>
  <si>
    <t>BOLA2</t>
  </si>
  <si>
    <t>PTCD31</t>
  </si>
  <si>
    <t>SNRPD11</t>
  </si>
  <si>
    <t>FEM1B1</t>
  </si>
  <si>
    <t>SETDB11</t>
  </si>
  <si>
    <t>NPAT1</t>
  </si>
  <si>
    <t>ATP13A31</t>
  </si>
  <si>
    <t>PAM16</t>
  </si>
  <si>
    <t>CLTB1</t>
  </si>
  <si>
    <t>ASNS</t>
  </si>
  <si>
    <t>ACSL51</t>
  </si>
  <si>
    <t>IARS1</t>
  </si>
  <si>
    <t>ANP32E1</t>
  </si>
  <si>
    <t>FAM98B1</t>
  </si>
  <si>
    <t>LIAS</t>
  </si>
  <si>
    <t>SND11</t>
  </si>
  <si>
    <t>TMEM2011</t>
  </si>
  <si>
    <t>HBS1L</t>
  </si>
  <si>
    <t>MRPS111</t>
  </si>
  <si>
    <t>ZGRF11</t>
  </si>
  <si>
    <t>GRN1</t>
  </si>
  <si>
    <t>CHTF181</t>
  </si>
  <si>
    <t>NAA15</t>
  </si>
  <si>
    <t>MRPL421</t>
  </si>
  <si>
    <t>IMPA21</t>
  </si>
  <si>
    <t>SLC7A11</t>
  </si>
  <si>
    <t>IPO91</t>
  </si>
  <si>
    <t>EXOSC91</t>
  </si>
  <si>
    <t>ELOVL6</t>
  </si>
  <si>
    <t>ATP5G31</t>
  </si>
  <si>
    <t>PUS1</t>
  </si>
  <si>
    <t>RBM171</t>
  </si>
  <si>
    <t>ATP2A2</t>
  </si>
  <si>
    <t>PNKD1</t>
  </si>
  <si>
    <t>TNPO1</t>
  </si>
  <si>
    <t>WDR5</t>
  </si>
  <si>
    <t>ATP5J21</t>
  </si>
  <si>
    <t>PIDD11</t>
  </si>
  <si>
    <t>THUMPD1</t>
  </si>
  <si>
    <t>DAP31</t>
  </si>
  <si>
    <t>LARS</t>
  </si>
  <si>
    <t>YWHAE1</t>
  </si>
  <si>
    <t>MT-ND61</t>
  </si>
  <si>
    <t>PPARGC1B1</t>
  </si>
  <si>
    <t>SRP721</t>
  </si>
  <si>
    <t>TSEN541</t>
  </si>
  <si>
    <t>RBM141</t>
  </si>
  <si>
    <t>5430416N02RIK</t>
  </si>
  <si>
    <t>DNMT3A1</t>
  </si>
  <si>
    <t>ARHGAP21</t>
  </si>
  <si>
    <t>HAUS71</t>
  </si>
  <si>
    <t>NCLN</t>
  </si>
  <si>
    <t>SLF21</t>
  </si>
  <si>
    <t>ZC3HC11</t>
  </si>
  <si>
    <t>MRPL141</t>
  </si>
  <si>
    <t>RPN21</t>
  </si>
  <si>
    <t>GIT11</t>
  </si>
  <si>
    <t>DHX381</t>
  </si>
  <si>
    <t>SGTA</t>
  </si>
  <si>
    <t>MRPL491</t>
  </si>
  <si>
    <t>CDT11</t>
  </si>
  <si>
    <t>POM1211</t>
  </si>
  <si>
    <t>ACOT71</t>
  </si>
  <si>
    <t>DNTTIP2</t>
  </si>
  <si>
    <t>PCGF6</t>
  </si>
  <si>
    <t>FKBP3</t>
  </si>
  <si>
    <t>BARD11</t>
  </si>
  <si>
    <t>KRR1</t>
  </si>
  <si>
    <t>EPB41L4AOS1</t>
  </si>
  <si>
    <t>SUZ121</t>
  </si>
  <si>
    <t>SLPI</t>
  </si>
  <si>
    <t>CDK8</t>
  </si>
  <si>
    <t>POLR1E1</t>
  </si>
  <si>
    <t>WDR89</t>
  </si>
  <si>
    <t>MKI671</t>
  </si>
  <si>
    <t>PPP1R71</t>
  </si>
  <si>
    <t>RCL1</t>
  </si>
  <si>
    <t>SART31</t>
  </si>
  <si>
    <t>HNRNPC</t>
  </si>
  <si>
    <t>CMC21</t>
  </si>
  <si>
    <t>GCLM</t>
  </si>
  <si>
    <t>HMGN11</t>
  </si>
  <si>
    <t>MBD11</t>
  </si>
  <si>
    <t>PSMD61</t>
  </si>
  <si>
    <t>TRNT11</t>
  </si>
  <si>
    <t>ALDH9A11</t>
  </si>
  <si>
    <t>NUS11</t>
  </si>
  <si>
    <t>PSMD2</t>
  </si>
  <si>
    <t>DRG21</t>
  </si>
  <si>
    <t>CHCHD4</t>
  </si>
  <si>
    <t>EIF5B</t>
  </si>
  <si>
    <t>COQ51</t>
  </si>
  <si>
    <t>RPL29</t>
  </si>
  <si>
    <t>MRPL48</t>
  </si>
  <si>
    <t>MRPL101</t>
  </si>
  <si>
    <t>MORC2A1</t>
  </si>
  <si>
    <t>PHF13</t>
  </si>
  <si>
    <t>SARS1</t>
  </si>
  <si>
    <t>PRPF81</t>
  </si>
  <si>
    <t>FOXK2</t>
  </si>
  <si>
    <t>WDR32</t>
  </si>
  <si>
    <t>ZNHIT1</t>
  </si>
  <si>
    <t>ZDHHC31</t>
  </si>
  <si>
    <t>EIF2B1</t>
  </si>
  <si>
    <t>CENPH1</t>
  </si>
  <si>
    <t>HCCS1</t>
  </si>
  <si>
    <t>2210016L21RIK1</t>
  </si>
  <si>
    <t>NUDCD21</t>
  </si>
  <si>
    <t>U2SURP1</t>
  </si>
  <si>
    <t>AP1S11</t>
  </si>
  <si>
    <t>RPS191</t>
  </si>
  <si>
    <t>TIMM44</t>
  </si>
  <si>
    <t>PSMC61</t>
  </si>
  <si>
    <t>TMED3</t>
  </si>
  <si>
    <t>CPSF41</t>
  </si>
  <si>
    <t>GLO1</t>
  </si>
  <si>
    <t>6030458C11RIK</t>
  </si>
  <si>
    <t>GM269171</t>
  </si>
  <si>
    <t>PSMD12</t>
  </si>
  <si>
    <t>ABCB6</t>
  </si>
  <si>
    <t>NOC4L</t>
  </si>
  <si>
    <t>ANAPC51</t>
  </si>
  <si>
    <t>RBBP71</t>
  </si>
  <si>
    <t>TXN2</t>
  </si>
  <si>
    <t>MSTO11</t>
  </si>
  <si>
    <t>DGCR81</t>
  </si>
  <si>
    <t>1810032O08RIK</t>
  </si>
  <si>
    <t>MSH61</t>
  </si>
  <si>
    <t>ZC3H181</t>
  </si>
  <si>
    <t>RSL24D1</t>
  </si>
  <si>
    <t>UTP4</t>
  </si>
  <si>
    <t>FAM91A11</t>
  </si>
  <si>
    <t>MIS121</t>
  </si>
  <si>
    <t>UBE2O</t>
  </si>
  <si>
    <t>CCDC1671</t>
  </si>
  <si>
    <t>OXCT11</t>
  </si>
  <si>
    <t>UBR51</t>
  </si>
  <si>
    <t>METTL13</t>
  </si>
  <si>
    <t>GCFC21</t>
  </si>
  <si>
    <t>CARM11</t>
  </si>
  <si>
    <t>RPS25</t>
  </si>
  <si>
    <t>DDX101</t>
  </si>
  <si>
    <t>CCDC341</t>
  </si>
  <si>
    <t>SRPK11</t>
  </si>
  <si>
    <t>MYO19</t>
  </si>
  <si>
    <t>UTP14A1</t>
  </si>
  <si>
    <t>ARL1</t>
  </si>
  <si>
    <t>BLMH1</t>
  </si>
  <si>
    <t>RRN3</t>
  </si>
  <si>
    <t>HS6ST11</t>
  </si>
  <si>
    <t>E2F71</t>
  </si>
  <si>
    <t>LUC7L3</t>
  </si>
  <si>
    <t>RNASEH2B1</t>
  </si>
  <si>
    <t>MRFAP11</t>
  </si>
  <si>
    <t>SLC35A4</t>
  </si>
  <si>
    <t>FBXO51</t>
  </si>
  <si>
    <t>CDK5RAP3</t>
  </si>
  <si>
    <t>D8ERTD738E1</t>
  </si>
  <si>
    <t>TFAP4</t>
  </si>
  <si>
    <t>USP31</t>
  </si>
  <si>
    <t>BCL7C1</t>
  </si>
  <si>
    <t>FDPS1</t>
  </si>
  <si>
    <t>HDGFL21</t>
  </si>
  <si>
    <t>LSM41</t>
  </si>
  <si>
    <t>WDR901</t>
  </si>
  <si>
    <t>FDX1</t>
  </si>
  <si>
    <t>SCAP1</t>
  </si>
  <si>
    <t>STRAP</t>
  </si>
  <si>
    <t>NMT21</t>
  </si>
  <si>
    <t>ZRANB21</t>
  </si>
  <si>
    <t>MT-ND11</t>
  </si>
  <si>
    <t>GCN1L11</t>
  </si>
  <si>
    <t>NAP1L1</t>
  </si>
  <si>
    <t>CCT2</t>
  </si>
  <si>
    <t>MLLT1</t>
  </si>
  <si>
    <t>POP41</t>
  </si>
  <si>
    <t>SNRPA11</t>
  </si>
  <si>
    <t>HAUS21</t>
  </si>
  <si>
    <t>MDH21</t>
  </si>
  <si>
    <t>PFKP1</t>
  </si>
  <si>
    <t>PLOD3</t>
  </si>
  <si>
    <t>MTG1</t>
  </si>
  <si>
    <t>DDX47</t>
  </si>
  <si>
    <t>MAT2A1</t>
  </si>
  <si>
    <t>NACC11</t>
  </si>
  <si>
    <t>WBP111</t>
  </si>
  <si>
    <t>SNU13</t>
  </si>
  <si>
    <t>EEFSEC1</t>
  </si>
  <si>
    <t>RFC51</t>
  </si>
  <si>
    <t>RBFA1</t>
  </si>
  <si>
    <t>PRDX6</t>
  </si>
  <si>
    <t>CDC371</t>
  </si>
  <si>
    <t>ATP5D</t>
  </si>
  <si>
    <t>COPS2</t>
  </si>
  <si>
    <t>SNRNP200</t>
  </si>
  <si>
    <t>PGLS</t>
  </si>
  <si>
    <t>RPL35A1</t>
  </si>
  <si>
    <t>DDX241</t>
  </si>
  <si>
    <t>MRPS27</t>
  </si>
  <si>
    <t>EXOSC5</t>
  </si>
  <si>
    <t>ZFP7711</t>
  </si>
  <si>
    <t>EXOSC1</t>
  </si>
  <si>
    <t>ALMS11</t>
  </si>
  <si>
    <t>POLR3H</t>
  </si>
  <si>
    <t>RPS9</t>
  </si>
  <si>
    <t>NDUFB6</t>
  </si>
  <si>
    <t>MED29</t>
  </si>
  <si>
    <t>SAP30L1</t>
  </si>
  <si>
    <t>XPO11</t>
  </si>
  <si>
    <t>SYMPK1</t>
  </si>
  <si>
    <t>CDC1231</t>
  </si>
  <si>
    <t>RPS10</t>
  </si>
  <si>
    <t>DCTD</t>
  </si>
  <si>
    <t>PAXIP11</t>
  </si>
  <si>
    <t>XPO71</t>
  </si>
  <si>
    <t>CTU2</t>
  </si>
  <si>
    <t>1700067K01RIK</t>
  </si>
  <si>
    <t>MEN11</t>
  </si>
  <si>
    <t>ZFP3671</t>
  </si>
  <si>
    <t>EEF1AKMT41</t>
  </si>
  <si>
    <t>CPSF1</t>
  </si>
  <si>
    <t>OSER11</t>
  </si>
  <si>
    <t>NAA101</t>
  </si>
  <si>
    <t>PGD</t>
  </si>
  <si>
    <t>RBM101</t>
  </si>
  <si>
    <t>RAP1GAP2</t>
  </si>
  <si>
    <t>LIG31</t>
  </si>
  <si>
    <t>MRPL36</t>
  </si>
  <si>
    <t>RPS6</t>
  </si>
  <si>
    <t>E2F41</t>
  </si>
  <si>
    <t>TOR1B1</t>
  </si>
  <si>
    <t>KLHDC10</t>
  </si>
  <si>
    <t>PRPF41</t>
  </si>
  <si>
    <t>EIF4E</t>
  </si>
  <si>
    <t>AQR1</t>
  </si>
  <si>
    <t>NOL121</t>
  </si>
  <si>
    <t>EXOSC7</t>
  </si>
  <si>
    <t>TRUB2</t>
  </si>
  <si>
    <t>HRAS</t>
  </si>
  <si>
    <t>ANKRD491</t>
  </si>
  <si>
    <t>INTS92</t>
  </si>
  <si>
    <t>PSMG4</t>
  </si>
  <si>
    <t>CUL11</t>
  </si>
  <si>
    <t>2310033P09RIK1</t>
  </si>
  <si>
    <t>AFG3L11</t>
  </si>
  <si>
    <t>EFTUD21</t>
  </si>
  <si>
    <t>POLR2B1</t>
  </si>
  <si>
    <t>NUP1071</t>
  </si>
  <si>
    <t>HMGA11</t>
  </si>
  <si>
    <t>SAR1A</t>
  </si>
  <si>
    <t>ALYREF1</t>
  </si>
  <si>
    <t>ABT1</t>
  </si>
  <si>
    <t>MRPL46</t>
  </si>
  <si>
    <t>TOMM7</t>
  </si>
  <si>
    <t>HMMR1</t>
  </si>
  <si>
    <t>SNRNP251</t>
  </si>
  <si>
    <t>RPRD1B1</t>
  </si>
  <si>
    <t>RPA11</t>
  </si>
  <si>
    <t>MAP3K20</t>
  </si>
  <si>
    <t>SF3A21</t>
  </si>
  <si>
    <t>PSMG21</t>
  </si>
  <si>
    <t>WDR55</t>
  </si>
  <si>
    <t>STIP11</t>
  </si>
  <si>
    <t>DCAF13</t>
  </si>
  <si>
    <t>LTV1</t>
  </si>
  <si>
    <t>DHX331</t>
  </si>
  <si>
    <t>GM65631</t>
  </si>
  <si>
    <t>PINX11</t>
  </si>
  <si>
    <t>ALKBH11</t>
  </si>
  <si>
    <t>NUP2101</t>
  </si>
  <si>
    <t>SRSF12</t>
  </si>
  <si>
    <t>SPATA51</t>
  </si>
  <si>
    <t>ATR1</t>
  </si>
  <si>
    <t>FOXRED2</t>
  </si>
  <si>
    <t>NUBP2</t>
  </si>
  <si>
    <t>EIF1AD1</t>
  </si>
  <si>
    <t>HNRNPA1</t>
  </si>
  <si>
    <t>KAT14</t>
  </si>
  <si>
    <t>FBXO42</t>
  </si>
  <si>
    <t>TONSL1</t>
  </si>
  <si>
    <t>GPX11</t>
  </si>
  <si>
    <t>UTP18</t>
  </si>
  <si>
    <t>ETFB1</t>
  </si>
  <si>
    <t>TRMT10A1</t>
  </si>
  <si>
    <t>CCDC1241</t>
  </si>
  <si>
    <t>PSIP11</t>
  </si>
  <si>
    <t>SENP31</t>
  </si>
  <si>
    <t>RBM15B</t>
  </si>
  <si>
    <t>HMGB21</t>
  </si>
  <si>
    <t>FBXO451</t>
  </si>
  <si>
    <t>PLAA1</t>
  </si>
  <si>
    <t>RPAP31</t>
  </si>
  <si>
    <t>NUP501</t>
  </si>
  <si>
    <t>NOL101</t>
  </si>
  <si>
    <t>RAD501</t>
  </si>
  <si>
    <t>GTF2F11</t>
  </si>
  <si>
    <t>MRE11A1</t>
  </si>
  <si>
    <t>RNF1261</t>
  </si>
  <si>
    <t>EXOSC4</t>
  </si>
  <si>
    <t>TNPO31</t>
  </si>
  <si>
    <t>PBDC11</t>
  </si>
  <si>
    <t>COLGALT11</t>
  </si>
  <si>
    <t>FAM111A1</t>
  </si>
  <si>
    <t>GCLC1</t>
  </si>
  <si>
    <t>SLC16A1</t>
  </si>
  <si>
    <t>MRPL23</t>
  </si>
  <si>
    <t>EIF2S1</t>
  </si>
  <si>
    <t>NET11</t>
  </si>
  <si>
    <t>PCYT21</t>
  </si>
  <si>
    <t>METAP1</t>
  </si>
  <si>
    <t>WDR761</t>
  </si>
  <si>
    <t>SUCLG1</t>
  </si>
  <si>
    <t>MIB11</t>
  </si>
  <si>
    <t>PHAX</t>
  </si>
  <si>
    <t>MRPL16</t>
  </si>
  <si>
    <t>LRRC401</t>
  </si>
  <si>
    <t>ASRGL11</t>
  </si>
  <si>
    <t>RBM28</t>
  </si>
  <si>
    <t>SF3B21</t>
  </si>
  <si>
    <t>NDUFA91</t>
  </si>
  <si>
    <t>AFG3L21</t>
  </si>
  <si>
    <t>CLOCK1</t>
  </si>
  <si>
    <t>CTC11</t>
  </si>
  <si>
    <t>SUV39H21</t>
  </si>
  <si>
    <t>SLK1</t>
  </si>
  <si>
    <t>ZCCHC171</t>
  </si>
  <si>
    <t>RPS28</t>
  </si>
  <si>
    <t>SEC24A2</t>
  </si>
  <si>
    <t>PRDX41</t>
  </si>
  <si>
    <t>CDCA51</t>
  </si>
  <si>
    <t>SYNGR21</t>
  </si>
  <si>
    <t>GPAA11</t>
  </si>
  <si>
    <t>UPF11</t>
  </si>
  <si>
    <t>TTC1</t>
  </si>
  <si>
    <t>PTBP11</t>
  </si>
  <si>
    <t>HADH</t>
  </si>
  <si>
    <t>PTCD21</t>
  </si>
  <si>
    <t>ME2</t>
  </si>
  <si>
    <t>OTUB21</t>
  </si>
  <si>
    <t>VAC141</t>
  </si>
  <si>
    <t>CDK11B1</t>
  </si>
  <si>
    <t>PSMA4</t>
  </si>
  <si>
    <t>MRPL401</t>
  </si>
  <si>
    <t>SLC25A121</t>
  </si>
  <si>
    <t>PARP21</t>
  </si>
  <si>
    <t>CTR91</t>
  </si>
  <si>
    <t>GET41</t>
  </si>
  <si>
    <t>NOL11</t>
  </si>
  <si>
    <t>0610012G03RIK1</t>
  </si>
  <si>
    <t>ETAA11</t>
  </si>
  <si>
    <t>ATAD21</t>
  </si>
  <si>
    <t>HNRNPA31</t>
  </si>
  <si>
    <t>AKIP1</t>
  </si>
  <si>
    <t>GPN31</t>
  </si>
  <si>
    <t>SDHC</t>
  </si>
  <si>
    <t>INIP1</t>
  </si>
  <si>
    <t>TIMM291</t>
  </si>
  <si>
    <t>MTFP1</t>
  </si>
  <si>
    <t>HOOK1</t>
  </si>
  <si>
    <t>CBX2</t>
  </si>
  <si>
    <t>ACAD91</t>
  </si>
  <si>
    <t>ORC1</t>
  </si>
  <si>
    <t>EGLN1</t>
  </si>
  <si>
    <t>ASF1B1</t>
  </si>
  <si>
    <t>CUL2</t>
  </si>
  <si>
    <t>PSMA5</t>
  </si>
  <si>
    <t>UBR71</t>
  </si>
  <si>
    <t>WDCP</t>
  </si>
  <si>
    <t>ENOPH1</t>
  </si>
  <si>
    <t>CNOT91</t>
  </si>
  <si>
    <t>MRPL15</t>
  </si>
  <si>
    <t>MAGT11</t>
  </si>
  <si>
    <t>FASTKD5</t>
  </si>
  <si>
    <t>CHCHD1</t>
  </si>
  <si>
    <t>TOP1MT</t>
  </si>
  <si>
    <t>PFKL</t>
  </si>
  <si>
    <t>MRPL271</t>
  </si>
  <si>
    <t>ABI2</t>
  </si>
  <si>
    <t>THEM6</t>
  </si>
  <si>
    <t>ROMO11</t>
  </si>
  <si>
    <t>LARP1B1</t>
  </si>
  <si>
    <t>TRMU1</t>
  </si>
  <si>
    <t>TDG1</t>
  </si>
  <si>
    <t>BC0553241</t>
  </si>
  <si>
    <t>SF3A11</t>
  </si>
  <si>
    <t>RPS12-PS3</t>
  </si>
  <si>
    <t>EMB</t>
  </si>
  <si>
    <t>MZT2</t>
  </si>
  <si>
    <t>DCLRE1A</t>
  </si>
  <si>
    <t>NAP1L41</t>
  </si>
  <si>
    <t>SLC20A11</t>
  </si>
  <si>
    <t>TPX21</t>
  </si>
  <si>
    <t>MT-ND21</t>
  </si>
  <si>
    <t>EMC81</t>
  </si>
  <si>
    <t>MGLL</t>
  </si>
  <si>
    <t>TYSND11</t>
  </si>
  <si>
    <t>TCOF11</t>
  </si>
  <si>
    <t>ANAPC151</t>
  </si>
  <si>
    <t>NCAPG1</t>
  </si>
  <si>
    <t>DPH3</t>
  </si>
  <si>
    <t>SAAL11</t>
  </si>
  <si>
    <t>RPS21</t>
  </si>
  <si>
    <t>TSN1</t>
  </si>
  <si>
    <t>RPL36A-PS11</t>
  </si>
  <si>
    <t>ADIPOR21</t>
  </si>
  <si>
    <t>ILKAP1</t>
  </si>
  <si>
    <t>PCNT1</t>
  </si>
  <si>
    <t>RPL7L1</t>
  </si>
  <si>
    <t>HK21</t>
  </si>
  <si>
    <t>DRAP1</t>
  </si>
  <si>
    <t>MED91</t>
  </si>
  <si>
    <t>POLD31</t>
  </si>
  <si>
    <t>CSNK2A2</t>
  </si>
  <si>
    <t>PPIH1</t>
  </si>
  <si>
    <t>SLF11</t>
  </si>
  <si>
    <t>AARS21</t>
  </si>
  <si>
    <t>BRIX1</t>
  </si>
  <si>
    <t>YAE1D1</t>
  </si>
  <si>
    <t>BC0308671</t>
  </si>
  <si>
    <t>NUP54</t>
  </si>
  <si>
    <t>CHERP1</t>
  </si>
  <si>
    <t>SLC25A101</t>
  </si>
  <si>
    <t>ZCRB11</t>
  </si>
  <si>
    <t>EIF6</t>
  </si>
  <si>
    <t>UROD1</t>
  </si>
  <si>
    <t>BIRC51</t>
  </si>
  <si>
    <t>SUPT61</t>
  </si>
  <si>
    <t>GCSAM1</t>
  </si>
  <si>
    <t>UTP6</t>
  </si>
  <si>
    <t>KCNS11</t>
  </si>
  <si>
    <t>MRPS9</t>
  </si>
  <si>
    <t>AHCYL1</t>
  </si>
  <si>
    <t>TRMT2A1</t>
  </si>
  <si>
    <t>RAD54L2</t>
  </si>
  <si>
    <t>CARNMT1</t>
  </si>
  <si>
    <t>MRPL511</t>
  </si>
  <si>
    <t>INTS15</t>
  </si>
  <si>
    <t>HNRNPA2B11</t>
  </si>
  <si>
    <t>LIG41</t>
  </si>
  <si>
    <t>PCGF51</t>
  </si>
  <si>
    <t>BAG41</t>
  </si>
  <si>
    <t>DCAKD1</t>
  </si>
  <si>
    <t>UBA31</t>
  </si>
  <si>
    <t>MTAP</t>
  </si>
  <si>
    <t>SUV39H11</t>
  </si>
  <si>
    <t>ZPR11</t>
  </si>
  <si>
    <t>FKBP51</t>
  </si>
  <si>
    <t>DNAJA2</t>
  </si>
  <si>
    <t>TICRR1</t>
  </si>
  <si>
    <t>CASP31</t>
  </si>
  <si>
    <t>SCD21</t>
  </si>
  <si>
    <t>G6PDX</t>
  </si>
  <si>
    <t>MOGS</t>
  </si>
  <si>
    <t>ACTR1A1</t>
  </si>
  <si>
    <t>FAM83E</t>
  </si>
  <si>
    <t>1110004F10RIK1</t>
  </si>
  <si>
    <t>TMA71</t>
  </si>
  <si>
    <t>ANKRD101</t>
  </si>
  <si>
    <t>STK35</t>
  </si>
  <si>
    <t>TAMM41</t>
  </si>
  <si>
    <t>SEPHS11</t>
  </si>
  <si>
    <t>TAF31</t>
  </si>
  <si>
    <t>YTHDF11</t>
  </si>
  <si>
    <t>ABHD14A</t>
  </si>
  <si>
    <t>FASTKD21</t>
  </si>
  <si>
    <t>CFDP1</t>
  </si>
  <si>
    <t>SNRPB1</t>
  </si>
  <si>
    <t>RANBP31</t>
  </si>
  <si>
    <t>NT5DC21</t>
  </si>
  <si>
    <t>RNASEH2C1</t>
  </si>
  <si>
    <t>SKP21</t>
  </si>
  <si>
    <t>SART11</t>
  </si>
  <si>
    <t>SRFBP11</t>
  </si>
  <si>
    <t>UTP14B1</t>
  </si>
  <si>
    <t>WDR34</t>
  </si>
  <si>
    <t>CEP1621</t>
  </si>
  <si>
    <t>EED1</t>
  </si>
  <si>
    <t>UTP15</t>
  </si>
  <si>
    <t>POLR2I</t>
  </si>
  <si>
    <t>BRD31</t>
  </si>
  <si>
    <t>GATAD11</t>
  </si>
  <si>
    <t>PPIG1</t>
  </si>
  <si>
    <t>SNAPC41</t>
  </si>
  <si>
    <t>RBM381</t>
  </si>
  <si>
    <t>COPS5</t>
  </si>
  <si>
    <t>CARS1</t>
  </si>
  <si>
    <t>CLIC4</t>
  </si>
  <si>
    <t>NMT11</t>
  </si>
  <si>
    <t>CRAMP1L1</t>
  </si>
  <si>
    <t>BLM1</t>
  </si>
  <si>
    <t>U2AF11</t>
  </si>
  <si>
    <t>SLC5A31</t>
  </si>
  <si>
    <t>SMIM10L11</t>
  </si>
  <si>
    <t>SRRM11</t>
  </si>
  <si>
    <t>LSG11</t>
  </si>
  <si>
    <t>GFM1</t>
  </si>
  <si>
    <t>PAIP2B1</t>
  </si>
  <si>
    <t>ZMYM11</t>
  </si>
  <si>
    <t>EEF21</t>
  </si>
  <si>
    <t>PDP21</t>
  </si>
  <si>
    <t>ILF21</t>
  </si>
  <si>
    <t>ACACA1</t>
  </si>
  <si>
    <t>TUBGCP21</t>
  </si>
  <si>
    <t>GFPT1</t>
  </si>
  <si>
    <t>ZFP3261</t>
  </si>
  <si>
    <t>CDC451</t>
  </si>
  <si>
    <t>NOA1</t>
  </si>
  <si>
    <t>PWP1</t>
  </si>
  <si>
    <t>PRKRIP11</t>
  </si>
  <si>
    <t>CRELD21</t>
  </si>
  <si>
    <t>NOC3L1</t>
  </si>
  <si>
    <t>ATG2B1</t>
  </si>
  <si>
    <t>USP371</t>
  </si>
  <si>
    <t>BHLHB9</t>
  </si>
  <si>
    <t>YWHAG1</t>
  </si>
  <si>
    <t>MORF4L2</t>
  </si>
  <si>
    <t>DHX291</t>
  </si>
  <si>
    <t>IMMT</t>
  </si>
  <si>
    <t>DDX19A1</t>
  </si>
  <si>
    <t>GTF3C61</t>
  </si>
  <si>
    <t>INTS111</t>
  </si>
  <si>
    <t>RPL371</t>
  </si>
  <si>
    <t>NDUFAF5</t>
  </si>
  <si>
    <t>TMEM183A</t>
  </si>
  <si>
    <t>UBXN2A</t>
  </si>
  <si>
    <t>HSF2</t>
  </si>
  <si>
    <t>MDC11</t>
  </si>
  <si>
    <t>GLRX5</t>
  </si>
  <si>
    <t>BAG61</t>
  </si>
  <si>
    <t>WDR61</t>
  </si>
  <si>
    <t>D930016D06RIK1</t>
  </si>
  <si>
    <t>TMEM109</t>
  </si>
  <si>
    <t>NUP43</t>
  </si>
  <si>
    <t>MTDH1</t>
  </si>
  <si>
    <t>ARL6IP61</t>
  </si>
  <si>
    <t>ACBD6</t>
  </si>
  <si>
    <t>CHST1</t>
  </si>
  <si>
    <t>DARS</t>
  </si>
  <si>
    <t>RBM341</t>
  </si>
  <si>
    <t>DAXX1</t>
  </si>
  <si>
    <t>COPS61</t>
  </si>
  <si>
    <t>TFG</t>
  </si>
  <si>
    <t>MTOR</t>
  </si>
  <si>
    <t>PRCC1</t>
  </si>
  <si>
    <t>SSX2IP1</t>
  </si>
  <si>
    <t>BST21</t>
  </si>
  <si>
    <t>RPN11</t>
  </si>
  <si>
    <t>CDCA7L</t>
  </si>
  <si>
    <t>CCDC59</t>
  </si>
  <si>
    <t>CHKA1</t>
  </si>
  <si>
    <t>DGKE</t>
  </si>
  <si>
    <t>GM27029</t>
  </si>
  <si>
    <t>VDAC11</t>
  </si>
  <si>
    <t>RPL15</t>
  </si>
  <si>
    <t>GNL3L</t>
  </si>
  <si>
    <t>RBMXL11</t>
  </si>
  <si>
    <t>JOSD11</t>
  </si>
  <si>
    <t>SLC25A32</t>
  </si>
  <si>
    <t>ALKBH81</t>
  </si>
  <si>
    <t>RBM271</t>
  </si>
  <si>
    <t>GORASP21</t>
  </si>
  <si>
    <t>NPLOC41</t>
  </si>
  <si>
    <t>NTHL1</t>
  </si>
  <si>
    <t>UQCRC11</t>
  </si>
  <si>
    <t>CCDC137</t>
  </si>
  <si>
    <t>RFXAP1</t>
  </si>
  <si>
    <t>WARS</t>
  </si>
  <si>
    <t>SRRT1</t>
  </si>
  <si>
    <t>PMPCA1</t>
  </si>
  <si>
    <t>LIN541</t>
  </si>
  <si>
    <t>SARS21</t>
  </si>
  <si>
    <t>NCBP11</t>
  </si>
  <si>
    <t>SMN1</t>
  </si>
  <si>
    <t>CTDP1</t>
  </si>
  <si>
    <t>NUP1551</t>
  </si>
  <si>
    <t>PRPF40A1</t>
  </si>
  <si>
    <t>SSR1</t>
  </si>
  <si>
    <t>MLEC1</t>
  </si>
  <si>
    <t>ARHGAP191</t>
  </si>
  <si>
    <t>PAPD51</t>
  </si>
  <si>
    <t>URM11</t>
  </si>
  <si>
    <t>MTMR4</t>
  </si>
  <si>
    <t>SMG51</t>
  </si>
  <si>
    <t>RPL7</t>
  </si>
  <si>
    <t>SEH1L1</t>
  </si>
  <si>
    <t>NOP10</t>
  </si>
  <si>
    <t>YTHDF2</t>
  </si>
  <si>
    <t>RAD211</t>
  </si>
  <si>
    <t>NELFE1</t>
  </si>
  <si>
    <t>NCAPH21</t>
  </si>
  <si>
    <t>HMGB31</t>
  </si>
  <si>
    <t>MRPL381</t>
  </si>
  <si>
    <t>CHORDC1</t>
  </si>
  <si>
    <t>GM38391</t>
  </si>
  <si>
    <t>SLC25A5</t>
  </si>
  <si>
    <t>RCC1L1</t>
  </si>
  <si>
    <t>RDH131</t>
  </si>
  <si>
    <t>SPDL11</t>
  </si>
  <si>
    <t>ORC3</t>
  </si>
  <si>
    <t>MED22</t>
  </si>
  <si>
    <t>GNA111</t>
  </si>
  <si>
    <t>HUS1</t>
  </si>
  <si>
    <t>UBE2L31</t>
  </si>
  <si>
    <t>BRCA11</t>
  </si>
  <si>
    <t>SFR1</t>
  </si>
  <si>
    <t>POLR2H</t>
  </si>
  <si>
    <t>MYDGF1</t>
  </si>
  <si>
    <t>THOC5</t>
  </si>
  <si>
    <t>VEGFB1</t>
  </si>
  <si>
    <t>COX7B1</t>
  </si>
  <si>
    <t>ASCC22</t>
  </si>
  <si>
    <t>TK11</t>
  </si>
  <si>
    <t>TANGO61</t>
  </si>
  <si>
    <t>SMARCAL11</t>
  </si>
  <si>
    <t>HTRA21</t>
  </si>
  <si>
    <t>PFDN11</t>
  </si>
  <si>
    <t>MRS21</t>
  </si>
  <si>
    <t>ACP1</t>
  </si>
  <si>
    <t>CENPK1</t>
  </si>
  <si>
    <t>ENKD11</t>
  </si>
  <si>
    <t>PTP4A1</t>
  </si>
  <si>
    <t>MRPL21</t>
  </si>
  <si>
    <t>DPY19L1</t>
  </si>
  <si>
    <t>CEP631</t>
  </si>
  <si>
    <t>CSTF21</t>
  </si>
  <si>
    <t>DNASE2A1</t>
  </si>
  <si>
    <t>MEPCE1</t>
  </si>
  <si>
    <t>NUDT9</t>
  </si>
  <si>
    <t>A230050P20RIK1</t>
  </si>
  <si>
    <t>RALBP11</t>
  </si>
  <si>
    <t>RPL22L1</t>
  </si>
  <si>
    <t>PRKCSH1</t>
  </si>
  <si>
    <t>CPOX1</t>
  </si>
  <si>
    <t>ZMYM41</t>
  </si>
  <si>
    <t>ANAPC12</t>
  </si>
  <si>
    <t>CHEK11</t>
  </si>
  <si>
    <t>FKBP1A1</t>
  </si>
  <si>
    <t>RPP25L1</t>
  </si>
  <si>
    <t>PIEZO11</t>
  </si>
  <si>
    <t>SLC25A13</t>
  </si>
  <si>
    <t>MRPL55</t>
  </si>
  <si>
    <t>LMO71</t>
  </si>
  <si>
    <t>PABPN11</t>
  </si>
  <si>
    <t>LNPK1</t>
  </si>
  <si>
    <t>PDIA6</t>
  </si>
  <si>
    <t>N4BP11</t>
  </si>
  <si>
    <t>EIF2AK21</t>
  </si>
  <si>
    <t>H2AFJ1</t>
  </si>
  <si>
    <t>KCNN41</t>
  </si>
  <si>
    <t>FBXO211</t>
  </si>
  <si>
    <t>TSHZ11</t>
  </si>
  <si>
    <t>ANAPC41</t>
  </si>
  <si>
    <t>SUDS31</t>
  </si>
  <si>
    <t>TSEN151</t>
  </si>
  <si>
    <t>SF3B31</t>
  </si>
  <si>
    <t>PARL</t>
  </si>
  <si>
    <t>LSM111</t>
  </si>
  <si>
    <t>BRPF12</t>
  </si>
  <si>
    <t>CASKIN2</t>
  </si>
  <si>
    <t>PARP12</t>
  </si>
  <si>
    <t>NPEPPS1</t>
  </si>
  <si>
    <t>PDHA1</t>
  </si>
  <si>
    <t>PDZD81</t>
  </si>
  <si>
    <t>PRIM21</t>
  </si>
  <si>
    <t>SEPHS21</t>
  </si>
  <si>
    <t>MRPL30</t>
  </si>
  <si>
    <t>DDX201</t>
  </si>
  <si>
    <t>MRPL11</t>
  </si>
  <si>
    <t>ZWINT1</t>
  </si>
  <si>
    <t>IRF2BP21</t>
  </si>
  <si>
    <t>UBL4A1</t>
  </si>
  <si>
    <t>PHF101</t>
  </si>
  <si>
    <t>CAMSAP11</t>
  </si>
  <si>
    <t>ZDHHC22</t>
  </si>
  <si>
    <t>BEND31</t>
  </si>
  <si>
    <t>INTS71</t>
  </si>
  <si>
    <t>CENPX1</t>
  </si>
  <si>
    <t>HELB1</t>
  </si>
  <si>
    <t>NOM1</t>
  </si>
  <si>
    <t>RPS111</t>
  </si>
  <si>
    <t>SLIRP1</t>
  </si>
  <si>
    <t>ZFP1061</t>
  </si>
  <si>
    <t>MAP7D11</t>
  </si>
  <si>
    <t>GPALPP11</t>
  </si>
  <si>
    <t>LSS1</t>
  </si>
  <si>
    <t>SNF81</t>
  </si>
  <si>
    <t>AC131033.1</t>
  </si>
  <si>
    <t>CCDC127</t>
  </si>
  <si>
    <t>CEP290</t>
  </si>
  <si>
    <t>EID11</t>
  </si>
  <si>
    <t>NUPL1.11</t>
  </si>
  <si>
    <t>FOXP41</t>
  </si>
  <si>
    <t>RNPEP1</t>
  </si>
  <si>
    <t>CS1</t>
  </si>
  <si>
    <t>SLC12A21</t>
  </si>
  <si>
    <t>CCND2</t>
  </si>
  <si>
    <t>CASP21</t>
  </si>
  <si>
    <t>1700021F05RIK1</t>
  </si>
  <si>
    <t>PAWR</t>
  </si>
  <si>
    <t>PAXBP11</t>
  </si>
  <si>
    <t>CDCA31</t>
  </si>
  <si>
    <t>CNOT61</t>
  </si>
  <si>
    <t>TCF201</t>
  </si>
  <si>
    <t>ZFP5981</t>
  </si>
  <si>
    <t>MED25</t>
  </si>
  <si>
    <t>RNF1681</t>
  </si>
  <si>
    <t>EXOSC81</t>
  </si>
  <si>
    <t>YEATS21</t>
  </si>
  <si>
    <t>AP4M11</t>
  </si>
  <si>
    <t>UCK11</t>
  </si>
  <si>
    <t>MRPL47</t>
  </si>
  <si>
    <t>PEPD</t>
  </si>
  <si>
    <t>CLNS1A</t>
  </si>
  <si>
    <t>USP52</t>
  </si>
  <si>
    <t>CRY21</t>
  </si>
  <si>
    <t>BAG11</t>
  </si>
  <si>
    <t>FRRS11</t>
  </si>
  <si>
    <t>DNAJA3</t>
  </si>
  <si>
    <t>SUPV3L1</t>
  </si>
  <si>
    <t>TPR1</t>
  </si>
  <si>
    <t>COPS31</t>
  </si>
  <si>
    <t>KIF151</t>
  </si>
  <si>
    <t>FAF11</t>
  </si>
  <si>
    <t>KPNA11</t>
  </si>
  <si>
    <t>TSEN2</t>
  </si>
  <si>
    <t>COPS4</t>
  </si>
  <si>
    <t>MT-ND4L2</t>
  </si>
  <si>
    <t>DDRGK11</t>
  </si>
  <si>
    <t>KIF2A1</t>
  </si>
  <si>
    <t>NT5C3B1</t>
  </si>
  <si>
    <t>YRDC</t>
  </si>
  <si>
    <t>E2F6</t>
  </si>
  <si>
    <t>UQCRFS11</t>
  </si>
  <si>
    <t>NUP2141</t>
  </si>
  <si>
    <t>TARBP21</t>
  </si>
  <si>
    <t>BAZ1B1</t>
  </si>
  <si>
    <t>FAM92A</t>
  </si>
  <si>
    <t>CDC731</t>
  </si>
  <si>
    <t>MBNL31</t>
  </si>
  <si>
    <t>TTC271</t>
  </si>
  <si>
    <t>NCOA5</t>
  </si>
  <si>
    <t>AIMP1</t>
  </si>
  <si>
    <t>CEP1521</t>
  </si>
  <si>
    <t>AGGF1</t>
  </si>
  <si>
    <t>IFRD1</t>
  </si>
  <si>
    <t>DLGAP51</t>
  </si>
  <si>
    <t>BRAP1</t>
  </si>
  <si>
    <t>TPD52L2</t>
  </si>
  <si>
    <t>EPM2AIP11</t>
  </si>
  <si>
    <t>ACSL31</t>
  </si>
  <si>
    <t>NUP931</t>
  </si>
  <si>
    <t>MCM81</t>
  </si>
  <si>
    <t>DDX421</t>
  </si>
  <si>
    <t>ABCB1B</t>
  </si>
  <si>
    <t>D17WSU92E1</t>
  </si>
  <si>
    <t>POLR2J1</t>
  </si>
  <si>
    <t>FAH1</t>
  </si>
  <si>
    <t>CCDC22</t>
  </si>
  <si>
    <t>ITPA1</t>
  </si>
  <si>
    <t>MGME11</t>
  </si>
  <si>
    <t>CTNNBL11</t>
  </si>
  <si>
    <t>FAM207A1</t>
  </si>
  <si>
    <t>TOMM6</t>
  </si>
  <si>
    <t>PRPSAP11</t>
  </si>
  <si>
    <t>R3HCC1</t>
  </si>
  <si>
    <t>ZFP3301</t>
  </si>
  <si>
    <t>SIRT11</t>
  </si>
  <si>
    <t>KHSRP1</t>
  </si>
  <si>
    <t>CCDC64</t>
  </si>
  <si>
    <t>KIF1B</t>
  </si>
  <si>
    <t>CHD1L</t>
  </si>
  <si>
    <t>CSNK1E1</t>
  </si>
  <si>
    <t>CDK2AP11</t>
  </si>
  <si>
    <t>EHMT21</t>
  </si>
  <si>
    <t>KLHDC31</t>
  </si>
  <si>
    <t>HSPA141</t>
  </si>
  <si>
    <t>CHAMP1</t>
  </si>
  <si>
    <t>MUM11</t>
  </si>
  <si>
    <t>LTA4H1</t>
  </si>
  <si>
    <t>FLYWCH11</t>
  </si>
  <si>
    <t>PLRG11</t>
  </si>
  <si>
    <t>PRPF32</t>
  </si>
  <si>
    <t>LSM12</t>
  </si>
  <si>
    <t>FOXRED11</t>
  </si>
  <si>
    <t>COPB21</t>
  </si>
  <si>
    <t>DOT1L1</t>
  </si>
  <si>
    <t>NUDT31</t>
  </si>
  <si>
    <t>PHF191</t>
  </si>
  <si>
    <t>DDX461</t>
  </si>
  <si>
    <t>KANSL31</t>
  </si>
  <si>
    <t>GNAT2</t>
  </si>
  <si>
    <t>ZWILCH1</t>
  </si>
  <si>
    <t>OSGEP1</t>
  </si>
  <si>
    <t>NCAPD21</t>
  </si>
  <si>
    <t>CAMSAP21</t>
  </si>
  <si>
    <t>GPANK11</t>
  </si>
  <si>
    <t>DHRS13</t>
  </si>
  <si>
    <t>TMEM2091</t>
  </si>
  <si>
    <t>ATPIF11</t>
  </si>
  <si>
    <t>POC1A1</t>
  </si>
  <si>
    <t>SSBP1</t>
  </si>
  <si>
    <t>ZFP322A1</t>
  </si>
  <si>
    <t>CDYL1</t>
  </si>
  <si>
    <t>NAPA1</t>
  </si>
  <si>
    <t>SLC19A1</t>
  </si>
  <si>
    <t>FAM60A</t>
  </si>
  <si>
    <t>RRP81</t>
  </si>
  <si>
    <t>NOMO11</t>
  </si>
  <si>
    <t>TIMM221</t>
  </si>
  <si>
    <t>USP281</t>
  </si>
  <si>
    <t>VPS451</t>
  </si>
  <si>
    <t>LTN11</t>
  </si>
  <si>
    <t>PYGB1</t>
  </si>
  <si>
    <t>RHBDD3</t>
  </si>
  <si>
    <t>NIF3L1</t>
  </si>
  <si>
    <t>COA51</t>
  </si>
  <si>
    <t>SMARCB11</t>
  </si>
  <si>
    <t>NRAS1</t>
  </si>
  <si>
    <t>GUSB1</t>
  </si>
  <si>
    <t>MRPS30</t>
  </si>
  <si>
    <t>EEF1E1</t>
  </si>
  <si>
    <t>RCBTB11</t>
  </si>
  <si>
    <t>USP141</t>
  </si>
  <si>
    <t>ERI3</t>
  </si>
  <si>
    <t>TACO1</t>
  </si>
  <si>
    <t>CARHSP11</t>
  </si>
  <si>
    <t>MICU11</t>
  </si>
  <si>
    <t>TMEM248</t>
  </si>
  <si>
    <t>TATDN21</t>
  </si>
  <si>
    <t>PLK11</t>
  </si>
  <si>
    <t>NCDN1</t>
  </si>
  <si>
    <t>OXSR11</t>
  </si>
  <si>
    <t>CCDC151</t>
  </si>
  <si>
    <t>IARS21</t>
  </si>
  <si>
    <t>AAR21</t>
  </si>
  <si>
    <t>GM170181</t>
  </si>
  <si>
    <t>ELOC1</t>
  </si>
  <si>
    <t>LEO11</t>
  </si>
  <si>
    <t>MVD</t>
  </si>
  <si>
    <t>CSDE11</t>
  </si>
  <si>
    <t>DUSP71</t>
  </si>
  <si>
    <t>FASTKD3</t>
  </si>
  <si>
    <t>PPHLN1</t>
  </si>
  <si>
    <t>JPT21</t>
  </si>
  <si>
    <t>STX12</t>
  </si>
  <si>
    <t>SLC25A14</t>
  </si>
  <si>
    <t>EEF1AKMT1</t>
  </si>
  <si>
    <t>REP15</t>
  </si>
  <si>
    <t>USP161</t>
  </si>
  <si>
    <t>UBQLN21</t>
  </si>
  <si>
    <t>COPS7A</t>
  </si>
  <si>
    <t>CCDC1171</t>
  </si>
  <si>
    <t>TNNI21</t>
  </si>
  <si>
    <t>POLD11</t>
  </si>
  <si>
    <t>SPEN1</t>
  </si>
  <si>
    <t>CTNNAL11</t>
  </si>
  <si>
    <t>PRDM5</t>
  </si>
  <si>
    <t>STARD41</t>
  </si>
  <si>
    <t>SNHG201</t>
  </si>
  <si>
    <t>TBL21</t>
  </si>
  <si>
    <t>LYRM9</t>
  </si>
  <si>
    <t>B230219D22RIK1</t>
  </si>
  <si>
    <t>EGFL7</t>
  </si>
  <si>
    <t>DHX371</t>
  </si>
  <si>
    <t>BAP11</t>
  </si>
  <si>
    <t>TSC12</t>
  </si>
  <si>
    <t>NUP1601</t>
  </si>
  <si>
    <t>KEAP11</t>
  </si>
  <si>
    <t>IRAK11</t>
  </si>
  <si>
    <t>ECD1</t>
  </si>
  <si>
    <t>RAB231</t>
  </si>
  <si>
    <t>PANK31</t>
  </si>
  <si>
    <t>ATM1</t>
  </si>
  <si>
    <t>SLCO4A11</t>
  </si>
  <si>
    <t>BC0297221</t>
  </si>
  <si>
    <t>NDUFS11</t>
  </si>
  <si>
    <t>WDR731</t>
  </si>
  <si>
    <t>LMNB11</t>
  </si>
  <si>
    <t>LRP61</t>
  </si>
  <si>
    <t>RFWD31</t>
  </si>
  <si>
    <t>USP491</t>
  </si>
  <si>
    <t>LRWD11</t>
  </si>
  <si>
    <t>BEX31</t>
  </si>
  <si>
    <t>PGM2L1</t>
  </si>
  <si>
    <t>EIF4EBP21</t>
  </si>
  <si>
    <t>RDM11</t>
  </si>
  <si>
    <t>PRDX2</t>
  </si>
  <si>
    <t>SDHA1</t>
  </si>
  <si>
    <t>EIF2B21</t>
  </si>
  <si>
    <t>ATXN31</t>
  </si>
  <si>
    <t>TMEM1991</t>
  </si>
  <si>
    <t>CNNM31</t>
  </si>
  <si>
    <t>RFNG</t>
  </si>
  <si>
    <t>RPP40</t>
  </si>
  <si>
    <t>ACADS1</t>
  </si>
  <si>
    <t>INTS5.1</t>
  </si>
  <si>
    <t>TNFAIP1</t>
  </si>
  <si>
    <t>MUT1</t>
  </si>
  <si>
    <t>NAA401</t>
  </si>
  <si>
    <t>SAMD11</t>
  </si>
  <si>
    <t>PLK41</t>
  </si>
  <si>
    <t>PREB1</t>
  </si>
  <si>
    <t>ARHGDIA1</t>
  </si>
  <si>
    <t>SURF2</t>
  </si>
  <si>
    <t>KTI12</t>
  </si>
  <si>
    <t>MED11</t>
  </si>
  <si>
    <t>MAZ1</t>
  </si>
  <si>
    <t>CIAPIN11</t>
  </si>
  <si>
    <t>GRPEL21</t>
  </si>
  <si>
    <t>DNAJC81</t>
  </si>
  <si>
    <t>EXOSC101</t>
  </si>
  <si>
    <t>PIK3R2</t>
  </si>
  <si>
    <t>AMD21</t>
  </si>
  <si>
    <t>RECQL1</t>
  </si>
  <si>
    <t>PHYH</t>
  </si>
  <si>
    <t>NME4</t>
  </si>
  <si>
    <t>SEC61A11</t>
  </si>
  <si>
    <t>PRIM11</t>
  </si>
  <si>
    <t>CYP511</t>
  </si>
  <si>
    <t>KDM2B1</t>
  </si>
  <si>
    <t>MEX3A</t>
  </si>
  <si>
    <t>IMPDH1</t>
  </si>
  <si>
    <t>FAM120A1</t>
  </si>
  <si>
    <t>CDC14B1</t>
  </si>
  <si>
    <t>FEM1A1</t>
  </si>
  <si>
    <t>BLVRA</t>
  </si>
  <si>
    <t>ATP5C1</t>
  </si>
  <si>
    <t>GTF3C31</t>
  </si>
  <si>
    <t>MAPK8</t>
  </si>
  <si>
    <t>MED41</t>
  </si>
  <si>
    <t>MAD1L11</t>
  </si>
  <si>
    <t>PALB21</t>
  </si>
  <si>
    <t>BTAF11</t>
  </si>
  <si>
    <t>SLC25A511</t>
  </si>
  <si>
    <t>GTF2I1</t>
  </si>
  <si>
    <t>GM20001</t>
  </si>
  <si>
    <t>TAF5L</t>
  </si>
  <si>
    <t>PSMC41</t>
  </si>
  <si>
    <t>PIP4K2B1</t>
  </si>
  <si>
    <t>CCNA21</t>
  </si>
  <si>
    <t>GLRX2</t>
  </si>
  <si>
    <t>NUP881</t>
  </si>
  <si>
    <t>CYB5R3</t>
  </si>
  <si>
    <t>TMCO11</t>
  </si>
  <si>
    <t>RAD181</t>
  </si>
  <si>
    <t>EIF4G21</t>
  </si>
  <si>
    <t>POLDIP2</t>
  </si>
  <si>
    <t>HMGA1B</t>
  </si>
  <si>
    <t>PDIA3</t>
  </si>
  <si>
    <t>POC1B1</t>
  </si>
  <si>
    <t>BRIP11</t>
  </si>
  <si>
    <t>NAA351</t>
  </si>
  <si>
    <t>NUDCD1</t>
  </si>
  <si>
    <t>TLE11</t>
  </si>
  <si>
    <t>TRAIP1</t>
  </si>
  <si>
    <t>ZFP7771</t>
  </si>
  <si>
    <t>MSRB11</t>
  </si>
  <si>
    <t>NAA20</t>
  </si>
  <si>
    <t>NF21</t>
  </si>
  <si>
    <t>PIN4</t>
  </si>
  <si>
    <t>EDC41</t>
  </si>
  <si>
    <t>POLR2M1</t>
  </si>
  <si>
    <t>RBM8A1</t>
  </si>
  <si>
    <t>GTF2H4</t>
  </si>
  <si>
    <t>PDS5B1</t>
  </si>
  <si>
    <t>TXNRD2</t>
  </si>
  <si>
    <t>NIPSNAP11</t>
  </si>
  <si>
    <t>TUBGCP61</t>
  </si>
  <si>
    <t>GID4</t>
  </si>
  <si>
    <t>MRPL521</t>
  </si>
  <si>
    <t>HOMER1</t>
  </si>
  <si>
    <t>INTS31</t>
  </si>
  <si>
    <t>ELOF11</t>
  </si>
  <si>
    <t>COPZ11</t>
  </si>
  <si>
    <t>BRCC31</t>
  </si>
  <si>
    <t>BDH11</t>
  </si>
  <si>
    <t>FNTA</t>
  </si>
  <si>
    <t>CHPT1</t>
  </si>
  <si>
    <t>YTHDC21</t>
  </si>
  <si>
    <t>ALKBH21</t>
  </si>
  <si>
    <t>FAAP241</t>
  </si>
  <si>
    <t>ZFP6642</t>
  </si>
  <si>
    <t>SS181</t>
  </si>
  <si>
    <t>DPP3</t>
  </si>
  <si>
    <t>BCLAF11</t>
  </si>
  <si>
    <t>PSME41</t>
  </si>
  <si>
    <t>PPP5C1</t>
  </si>
  <si>
    <t>CEP2502</t>
  </si>
  <si>
    <t>KCMF1</t>
  </si>
  <si>
    <t>BSG</t>
  </si>
  <si>
    <t>CDK41</t>
  </si>
  <si>
    <t>PPIF</t>
  </si>
  <si>
    <t>RNF2251</t>
  </si>
  <si>
    <t>SMARCAD11</t>
  </si>
  <si>
    <t>CBX51</t>
  </si>
  <si>
    <t>PRADC11</t>
  </si>
  <si>
    <t>NVL</t>
  </si>
  <si>
    <t>GPAT41</t>
  </si>
  <si>
    <t>MCMBP1</t>
  </si>
  <si>
    <t>UBQLN11</t>
  </si>
  <si>
    <t>RWDD4A</t>
  </si>
  <si>
    <t>C030006K11RIK1</t>
  </si>
  <si>
    <t>IER3IP1</t>
  </si>
  <si>
    <t>POLA11</t>
  </si>
  <si>
    <t>ELP6</t>
  </si>
  <si>
    <t>EMG1</t>
  </si>
  <si>
    <t>RPL10-PS3</t>
  </si>
  <si>
    <t>MIGA11</t>
  </si>
  <si>
    <t>PLAGL21</t>
  </si>
  <si>
    <t>PPM1G1</t>
  </si>
  <si>
    <t>SPCS31</t>
  </si>
  <si>
    <t>PFDN2</t>
  </si>
  <si>
    <t>KPNA4</t>
  </si>
  <si>
    <t>PRR31</t>
  </si>
  <si>
    <t>MBTD11</t>
  </si>
  <si>
    <t>HIRA1</t>
  </si>
  <si>
    <t>MRPL581</t>
  </si>
  <si>
    <t>ABHD17C</t>
  </si>
  <si>
    <t>ARL5A1</t>
  </si>
  <si>
    <t>NSL11</t>
  </si>
  <si>
    <t>PDZD111</t>
  </si>
  <si>
    <t>ACTN41</t>
  </si>
  <si>
    <t>ATP6V1A1</t>
  </si>
  <si>
    <t>CASC41</t>
  </si>
  <si>
    <t>DDX311</t>
  </si>
  <si>
    <t>MAP2K31</t>
  </si>
  <si>
    <t>SNAPC2</t>
  </si>
  <si>
    <t>PI4K2A1</t>
  </si>
  <si>
    <t>SCRIB1</t>
  </si>
  <si>
    <t>COA3</t>
  </si>
  <si>
    <t>SNRPG1</t>
  </si>
  <si>
    <t>NKAP1</t>
  </si>
  <si>
    <t>OGFOD11</t>
  </si>
  <si>
    <t>STN11</t>
  </si>
  <si>
    <t>SARNP1</t>
  </si>
  <si>
    <t>ERCC21</t>
  </si>
  <si>
    <t>BCAT2</t>
  </si>
  <si>
    <t>PSMD11</t>
  </si>
  <si>
    <t>FITM2</t>
  </si>
  <si>
    <t>GALNT71</t>
  </si>
  <si>
    <t>UNC13A1</t>
  </si>
  <si>
    <t>DEF81</t>
  </si>
  <si>
    <t>USMG5</t>
  </si>
  <si>
    <t>PUS31</t>
  </si>
  <si>
    <t>FPGS</t>
  </si>
  <si>
    <t>ABL21</t>
  </si>
  <si>
    <t>SLBP1</t>
  </si>
  <si>
    <t>ACTR1B1</t>
  </si>
  <si>
    <t>SACS1</t>
  </si>
  <si>
    <t>GSTT3</t>
  </si>
  <si>
    <t>GXYLT11</t>
  </si>
  <si>
    <t>SCAF41</t>
  </si>
  <si>
    <t>SKIV2L21</t>
  </si>
  <si>
    <t>AK7</t>
  </si>
  <si>
    <t>UBA51</t>
  </si>
  <si>
    <t>MRPS101</t>
  </si>
  <si>
    <t>RPP25</t>
  </si>
  <si>
    <t>GUF11</t>
  </si>
  <si>
    <t>POGK</t>
  </si>
  <si>
    <t>CC2D1B1</t>
  </si>
  <si>
    <t>ZFP6681</t>
  </si>
  <si>
    <t>PTCH11</t>
  </si>
  <si>
    <t>SF3B51</t>
  </si>
  <si>
    <t>ING21</t>
  </si>
  <si>
    <t>LSM61</t>
  </si>
  <si>
    <t>BC0039651</t>
  </si>
  <si>
    <t>SEPSECS1</t>
  </si>
  <si>
    <t>SFMBT11</t>
  </si>
  <si>
    <t>TUBGCP51</t>
  </si>
  <si>
    <t>GTF2H51</t>
  </si>
  <si>
    <t>TACC31</t>
  </si>
  <si>
    <t>SFT2D31</t>
  </si>
  <si>
    <t>UBA11</t>
  </si>
  <si>
    <t>HELQ1</t>
  </si>
  <si>
    <t>ATMIN1</t>
  </si>
  <si>
    <t>UBE4B1</t>
  </si>
  <si>
    <t>PTGES2</t>
  </si>
  <si>
    <t>RARS21</t>
  </si>
  <si>
    <t>TMEM41A</t>
  </si>
  <si>
    <t>ERI11</t>
  </si>
  <si>
    <t>SKA11</t>
  </si>
  <si>
    <t>BABAM11</t>
  </si>
  <si>
    <t>ADAP11</t>
  </si>
  <si>
    <t>PGGT1B1</t>
  </si>
  <si>
    <t>MAD2L11</t>
  </si>
  <si>
    <t>PKMYT11</t>
  </si>
  <si>
    <t>PTPN112</t>
  </si>
  <si>
    <t>EEF2KMT1</t>
  </si>
  <si>
    <t>PKN21</t>
  </si>
  <si>
    <t>CHTF81</t>
  </si>
  <si>
    <t>UBA21</t>
  </si>
  <si>
    <t>DCAF1</t>
  </si>
  <si>
    <t>GINS11</t>
  </si>
  <si>
    <t>RBBP81</t>
  </si>
  <si>
    <t>ST6GALNAC41</t>
  </si>
  <si>
    <t>TIAL11</t>
  </si>
  <si>
    <t>RNF219</t>
  </si>
  <si>
    <t>KLF16</t>
  </si>
  <si>
    <t>SMG71</t>
  </si>
  <si>
    <t>CCDC43</t>
  </si>
  <si>
    <t>ZFP4441</t>
  </si>
  <si>
    <t>ILF31</t>
  </si>
  <si>
    <t>YIPF51</t>
  </si>
  <si>
    <t>DEGS11</t>
  </si>
  <si>
    <t>KIF1C1</t>
  </si>
  <si>
    <t>ARFGAP21</t>
  </si>
  <si>
    <t>TTC37</t>
  </si>
  <si>
    <t>ATG4B1</t>
  </si>
  <si>
    <t>RALY1</t>
  </si>
  <si>
    <t>FDXR</t>
  </si>
  <si>
    <t>PLA2G4C</t>
  </si>
  <si>
    <t>MT-ATP81</t>
  </si>
  <si>
    <t>IGHE1</t>
  </si>
  <si>
    <t>ZFP6221</t>
  </si>
  <si>
    <t>ZFP398</t>
  </si>
  <si>
    <t>MAPK141</t>
  </si>
  <si>
    <t>GAA1</t>
  </si>
  <si>
    <t>FXR21</t>
  </si>
  <si>
    <t>RPTOR1</t>
  </si>
  <si>
    <t>ZFP4511</t>
  </si>
  <si>
    <t>ERCC81</t>
  </si>
  <si>
    <t>RYBP</t>
  </si>
  <si>
    <t>TMEM2421</t>
  </si>
  <si>
    <t>SIL1</t>
  </si>
  <si>
    <t>P4HTM1</t>
  </si>
  <si>
    <t>USP46</t>
  </si>
  <si>
    <t>ACO21</t>
  </si>
  <si>
    <t>ELP21</t>
  </si>
  <si>
    <t>INSIG11</t>
  </si>
  <si>
    <t>ZBTB45</t>
  </si>
  <si>
    <t>MIOS1</t>
  </si>
  <si>
    <t>REXO41</t>
  </si>
  <si>
    <t>COX4I1</t>
  </si>
  <si>
    <t>NEK21</t>
  </si>
  <si>
    <t>FNTB1</t>
  </si>
  <si>
    <t>NCOA61</t>
  </si>
  <si>
    <t>POT1A1</t>
  </si>
  <si>
    <t>DNA21</t>
  </si>
  <si>
    <t>INTS61</t>
  </si>
  <si>
    <t>SURF41</t>
  </si>
  <si>
    <t>CALU</t>
  </si>
  <si>
    <t>CDC161</t>
  </si>
  <si>
    <t>ABHD81</t>
  </si>
  <si>
    <t>IGBP11</t>
  </si>
  <si>
    <t>POLL</t>
  </si>
  <si>
    <t>RPL10</t>
  </si>
  <si>
    <t>FBXO311</t>
  </si>
  <si>
    <t>PWWP2A1</t>
  </si>
  <si>
    <t>AGTPBP11</t>
  </si>
  <si>
    <t>ENDOD11</t>
  </si>
  <si>
    <t>NDUFV21</t>
  </si>
  <si>
    <t>BUD311</t>
  </si>
  <si>
    <t>MRI11</t>
  </si>
  <si>
    <t>RAB26OS</t>
  </si>
  <si>
    <t>ZW101</t>
  </si>
  <si>
    <t>ARMC1</t>
  </si>
  <si>
    <t>SRSF6</t>
  </si>
  <si>
    <t>CCDC58</t>
  </si>
  <si>
    <t>AHSA2</t>
  </si>
  <si>
    <t>EARS21</t>
  </si>
  <si>
    <t>SPIRE2</t>
  </si>
  <si>
    <t>CEP1041</t>
  </si>
  <si>
    <t>TMEM70</t>
  </si>
  <si>
    <t>CCDC95</t>
  </si>
  <si>
    <t>DIEXF1</t>
  </si>
  <si>
    <t>COMMD9</t>
  </si>
  <si>
    <t>RPP14</t>
  </si>
  <si>
    <t>AURKAIP11</t>
  </si>
  <si>
    <t>HNRNPDL1</t>
  </si>
  <si>
    <t>SAPCD21</t>
  </si>
  <si>
    <t>DDX511</t>
  </si>
  <si>
    <t>BAK1</t>
  </si>
  <si>
    <t>MRPS351</t>
  </si>
  <si>
    <t>TOPORS1</t>
  </si>
  <si>
    <t>CFAP361</t>
  </si>
  <si>
    <t>ZZZ31</t>
  </si>
  <si>
    <t>PRRC2C</t>
  </si>
  <si>
    <t>TFAM1</t>
  </si>
  <si>
    <t>GPI1</t>
  </si>
  <si>
    <t>ZBTB442</t>
  </si>
  <si>
    <t>IMP4</t>
  </si>
  <si>
    <t>MCAT1</t>
  </si>
  <si>
    <t>TAGAP11</t>
  </si>
  <si>
    <t>RBMX21</t>
  </si>
  <si>
    <t>CYB5R11</t>
  </si>
  <si>
    <t>TSNAX</t>
  </si>
  <si>
    <t>REEP31</t>
  </si>
  <si>
    <t>KNSTRN1</t>
  </si>
  <si>
    <t>4930503L19RIK1</t>
  </si>
  <si>
    <t>EYA3</t>
  </si>
  <si>
    <t>CASC31</t>
  </si>
  <si>
    <t>PANX11</t>
  </si>
  <si>
    <t>NAA161</t>
  </si>
  <si>
    <t>AC161763.11</t>
  </si>
  <si>
    <t>ALDH4A1</t>
  </si>
  <si>
    <t>PFN21</t>
  </si>
  <si>
    <t>GON71</t>
  </si>
  <si>
    <t>SNRPC1</t>
  </si>
  <si>
    <t>SWI51</t>
  </si>
  <si>
    <t>TAF21</t>
  </si>
  <si>
    <t>ZBTB111</t>
  </si>
  <si>
    <t>NDUFS2</t>
  </si>
  <si>
    <t>GTF2IRD1</t>
  </si>
  <si>
    <t>SLC25A15</t>
  </si>
  <si>
    <t>HMGN51</t>
  </si>
  <si>
    <t>NSMCE4A1</t>
  </si>
  <si>
    <t>COG7</t>
  </si>
  <si>
    <t>MRPL110</t>
  </si>
  <si>
    <t>SRSF111</t>
  </si>
  <si>
    <t>MIPEP</t>
  </si>
  <si>
    <t>ACY1</t>
  </si>
  <si>
    <t>CNOT101</t>
  </si>
  <si>
    <t>BAG2</t>
  </si>
  <si>
    <t>USP9X1</t>
  </si>
  <si>
    <t>EIF3E</t>
  </si>
  <si>
    <t>RASSF71</t>
  </si>
  <si>
    <t>PNN2</t>
  </si>
  <si>
    <t>NMD3</t>
  </si>
  <si>
    <t>SRPR1</t>
  </si>
  <si>
    <t>FARSA1</t>
  </si>
  <si>
    <t>NUDT19</t>
  </si>
  <si>
    <t>SLC39A61</t>
  </si>
  <si>
    <t>CCDC1381</t>
  </si>
  <si>
    <t>SNRPB21</t>
  </si>
  <si>
    <t>GATB1</t>
  </si>
  <si>
    <t>PDIK1L1</t>
  </si>
  <si>
    <t>POGLUT11</t>
  </si>
  <si>
    <t>TRUB1</t>
  </si>
  <si>
    <t>GOSR2</t>
  </si>
  <si>
    <t>FKBP21</t>
  </si>
  <si>
    <t>COA71</t>
  </si>
  <si>
    <t>ARRB21</t>
  </si>
  <si>
    <t>SENP11</t>
  </si>
  <si>
    <t>SLMAP1</t>
  </si>
  <si>
    <t>VAPB1</t>
  </si>
  <si>
    <t>DARS21</t>
  </si>
  <si>
    <t>PPP2R2D1</t>
  </si>
  <si>
    <t>ICE21</t>
  </si>
  <si>
    <t>OVGP1</t>
  </si>
  <si>
    <t>CENPP1</t>
  </si>
  <si>
    <t>DNAJC131</t>
  </si>
  <si>
    <t>FAM206A1</t>
  </si>
  <si>
    <t>AP1S31</t>
  </si>
  <si>
    <t>CTDSPL21</t>
  </si>
  <si>
    <t>PEX11</t>
  </si>
  <si>
    <t>JADE21</t>
  </si>
  <si>
    <t>CCNT11</t>
  </si>
  <si>
    <t>2610507B11RIK1</t>
  </si>
  <si>
    <t>FBXW81</t>
  </si>
  <si>
    <t>GTF3C41</t>
  </si>
  <si>
    <t>PVR1</t>
  </si>
  <si>
    <t>RANBP21</t>
  </si>
  <si>
    <t>ARL3</t>
  </si>
  <si>
    <t>NDUFS51</t>
  </si>
  <si>
    <t>MED18</t>
  </si>
  <si>
    <t>D1ERTD622E</t>
  </si>
  <si>
    <t>KBTBD8</t>
  </si>
  <si>
    <t>IMPAD11</t>
  </si>
  <si>
    <t>PRPS1</t>
  </si>
  <si>
    <t>XPNPEP31</t>
  </si>
  <si>
    <t>NOL71</t>
  </si>
  <si>
    <t>MFN21</t>
  </si>
  <si>
    <t>ERO1L</t>
  </si>
  <si>
    <t>NDUFB31</t>
  </si>
  <si>
    <t>CBWD11</t>
  </si>
  <si>
    <t>SNW11</t>
  </si>
  <si>
    <t>PPP1R13L</t>
  </si>
  <si>
    <t>COPRS</t>
  </si>
  <si>
    <t>IL6RA1</t>
  </si>
  <si>
    <t>TSR2</t>
  </si>
  <si>
    <t>NPEPL11</t>
  </si>
  <si>
    <t>NDUFB101</t>
  </si>
  <si>
    <t>CCNB1IP11</t>
  </si>
  <si>
    <t>UFC11</t>
  </si>
  <si>
    <t>RFLNA</t>
  </si>
  <si>
    <t>HACD3</t>
  </si>
  <si>
    <t>BUB11</t>
  </si>
  <si>
    <t>TMEM421</t>
  </si>
  <si>
    <t>YY11</t>
  </si>
  <si>
    <t>NELFCD1</t>
  </si>
  <si>
    <t>ANKRD541</t>
  </si>
  <si>
    <t>CELF11</t>
  </si>
  <si>
    <t>VAMP32</t>
  </si>
  <si>
    <t>UHRF1BP1L1</t>
  </si>
  <si>
    <t>SPOP1</t>
  </si>
  <si>
    <t>NKRF</t>
  </si>
  <si>
    <t>PPIL11</t>
  </si>
  <si>
    <t>GNE1</t>
  </si>
  <si>
    <t>C330007P06RIK1</t>
  </si>
  <si>
    <t>RBM421</t>
  </si>
  <si>
    <t>GM8251</t>
  </si>
  <si>
    <t>ENTPD61</t>
  </si>
  <si>
    <t>PIH1D11</t>
  </si>
  <si>
    <t>TAB11</t>
  </si>
  <si>
    <t>TAF14</t>
  </si>
  <si>
    <t>CDKN2AIPNL1</t>
  </si>
  <si>
    <t>FUBP1</t>
  </si>
  <si>
    <t>UTP11</t>
  </si>
  <si>
    <t>KCTD17</t>
  </si>
  <si>
    <t>SLC41A11</t>
  </si>
  <si>
    <t>DDX231</t>
  </si>
  <si>
    <t>TRAF21</t>
  </si>
  <si>
    <t>SNX51</t>
  </si>
  <si>
    <t>CENPN1</t>
  </si>
  <si>
    <t>D3ERTD751E1</t>
  </si>
  <si>
    <t>ENY21</t>
  </si>
  <si>
    <t>CAMKK21</t>
  </si>
  <si>
    <t>SUMO31</t>
  </si>
  <si>
    <t>DDX391</t>
  </si>
  <si>
    <t>GAPVD11</t>
  </si>
  <si>
    <t>PCSK41</t>
  </si>
  <si>
    <t>CD24A1</t>
  </si>
  <si>
    <t>2310057M21RIK1</t>
  </si>
  <si>
    <t>RNF71</t>
  </si>
  <si>
    <t>SPIRE1</t>
  </si>
  <si>
    <t>SUPT51</t>
  </si>
  <si>
    <t>DTD1</t>
  </si>
  <si>
    <t>B4GALT51</t>
  </si>
  <si>
    <t>PACSIN2</t>
  </si>
  <si>
    <t>GBF11</t>
  </si>
  <si>
    <t>MCPH11</t>
  </si>
  <si>
    <t>WDR621</t>
  </si>
  <si>
    <t>URI11</t>
  </si>
  <si>
    <t>SAP30BP1</t>
  </si>
  <si>
    <t>AKAP81</t>
  </si>
  <si>
    <t>ATP11A1</t>
  </si>
  <si>
    <t>NDUFS3</t>
  </si>
  <si>
    <t>ZBTB481</t>
  </si>
  <si>
    <t>TTLL41</t>
  </si>
  <si>
    <t>TLCD21</t>
  </si>
  <si>
    <t>UBE2Q11</t>
  </si>
  <si>
    <t>GEN11</t>
  </si>
  <si>
    <t>POLRMT</t>
  </si>
  <si>
    <t>SEC31A1</t>
  </si>
  <si>
    <t>DCP21</t>
  </si>
  <si>
    <t>CDC42BPB</t>
  </si>
  <si>
    <t>KLHDC21</t>
  </si>
  <si>
    <t>SETD1A1</t>
  </si>
  <si>
    <t>TMEM18</t>
  </si>
  <si>
    <t>CSNK1D1</t>
  </si>
  <si>
    <t>PARN1</t>
  </si>
  <si>
    <t>LUC7L1</t>
  </si>
  <si>
    <t>ZMIZ2</t>
  </si>
  <si>
    <t>SERPINF11</t>
  </si>
  <si>
    <t>GMPPA1</t>
  </si>
  <si>
    <t>TAF4B1</t>
  </si>
  <si>
    <t>DZIP32</t>
  </si>
  <si>
    <t>ZFP512B1</t>
  </si>
  <si>
    <t>AAMP1</t>
  </si>
  <si>
    <t>UBE2V2</t>
  </si>
  <si>
    <t>PTAR1</t>
  </si>
  <si>
    <t>UBTF1</t>
  </si>
  <si>
    <t>ATXN21</t>
  </si>
  <si>
    <t>EIF4B1</t>
  </si>
  <si>
    <t>DNAJC3</t>
  </si>
  <si>
    <t>GTF3C51</t>
  </si>
  <si>
    <t>THG1L</t>
  </si>
  <si>
    <t>NUP2051</t>
  </si>
  <si>
    <t>ASXL11</t>
  </si>
  <si>
    <t>VKORC1L1</t>
  </si>
  <si>
    <t>SUCLG2</t>
  </si>
  <si>
    <t>FAM234B</t>
  </si>
  <si>
    <t>EEF1A1</t>
  </si>
  <si>
    <t>AHCTF11</t>
  </si>
  <si>
    <t>CCDC1811</t>
  </si>
  <si>
    <t>ERCC6L1</t>
  </si>
  <si>
    <t>ARXES2</t>
  </si>
  <si>
    <t>DNTTIP11</t>
  </si>
  <si>
    <t>METTL61</t>
  </si>
  <si>
    <t>SAP181</t>
  </si>
  <si>
    <t>NAE1</t>
  </si>
  <si>
    <t>MALSU11</t>
  </si>
  <si>
    <t>AIRN</t>
  </si>
  <si>
    <t>CDC5L1</t>
  </si>
  <si>
    <t>SPATA21</t>
  </si>
  <si>
    <t>CCDC115</t>
  </si>
  <si>
    <t>SMNDC11</t>
  </si>
  <si>
    <t>HCFC11</t>
  </si>
  <si>
    <t>SMAD51</t>
  </si>
  <si>
    <t>AC191865.21</t>
  </si>
  <si>
    <t>PPTC71</t>
  </si>
  <si>
    <t>URB2</t>
  </si>
  <si>
    <t>MPHOSPH81</t>
  </si>
  <si>
    <t>AMMECR11</t>
  </si>
  <si>
    <t>MIA21</t>
  </si>
  <si>
    <t>RACGAP11</t>
  </si>
  <si>
    <t>MRPS24</t>
  </si>
  <si>
    <t>USP361</t>
  </si>
  <si>
    <t>2210016F16RIK1</t>
  </si>
  <si>
    <t>ASH2L</t>
  </si>
  <si>
    <t>VPS161</t>
  </si>
  <si>
    <t>DUS4L</t>
  </si>
  <si>
    <t>SDE21</t>
  </si>
  <si>
    <t>PGM2</t>
  </si>
  <si>
    <t>ACAT1</t>
  </si>
  <si>
    <t>ADCK51</t>
  </si>
  <si>
    <t>BRAF1</t>
  </si>
  <si>
    <t>FAM53C1</t>
  </si>
  <si>
    <t>SFSWAP2</t>
  </si>
  <si>
    <t>SLC39A141</t>
  </si>
  <si>
    <t>1110008F13RIK1</t>
  </si>
  <si>
    <t>CBX11</t>
  </si>
  <si>
    <t>USPL11</t>
  </si>
  <si>
    <t>HAUS51</t>
  </si>
  <si>
    <t>PTRH2</t>
  </si>
  <si>
    <t>LSM14B2</t>
  </si>
  <si>
    <t>CPSF3</t>
  </si>
  <si>
    <t>DEAF1.1</t>
  </si>
  <si>
    <t>TOP3A1</t>
  </si>
  <si>
    <t>ABCD31</t>
  </si>
  <si>
    <t>SLC25A221</t>
  </si>
  <si>
    <t>TDP21</t>
  </si>
  <si>
    <t>MPI1</t>
  </si>
  <si>
    <t>SETD71</t>
  </si>
  <si>
    <t>ANKRD33B1</t>
  </si>
  <si>
    <t>COX191</t>
  </si>
  <si>
    <t>CBLL11</t>
  </si>
  <si>
    <t>EMC6</t>
  </si>
  <si>
    <t>TSPAN31</t>
  </si>
  <si>
    <t>ECI1</t>
  </si>
  <si>
    <t>TWISTNB</t>
  </si>
  <si>
    <t>NDUFV31</t>
  </si>
  <si>
    <t>ZHX11</t>
  </si>
  <si>
    <t>PEF11</t>
  </si>
  <si>
    <t>2310061I04RIK</t>
  </si>
  <si>
    <t>NFE2L2</t>
  </si>
  <si>
    <t>AI3141802</t>
  </si>
  <si>
    <t>PPAT.11</t>
  </si>
  <si>
    <t>UHRF1BP1</t>
  </si>
  <si>
    <t>TGS11</t>
  </si>
  <si>
    <t>INTS10</t>
  </si>
  <si>
    <t>UBE2J11</t>
  </si>
  <si>
    <t>TSTA3</t>
  </si>
  <si>
    <t>PPCS1</t>
  </si>
  <si>
    <t>RPL23</t>
  </si>
  <si>
    <t>DDX28</t>
  </si>
  <si>
    <t>STAT5A1</t>
  </si>
  <si>
    <t>ARL21</t>
  </si>
  <si>
    <t>RAB5A1</t>
  </si>
  <si>
    <t>RPL9</t>
  </si>
  <si>
    <t>UTP31</t>
  </si>
  <si>
    <t>CRCP</t>
  </si>
  <si>
    <t>SZRD11</t>
  </si>
  <si>
    <t>RPUSD11</t>
  </si>
  <si>
    <t>POR1</t>
  </si>
  <si>
    <t>CWF19L1</t>
  </si>
  <si>
    <t>SRA1</t>
  </si>
  <si>
    <t>AKT21</t>
  </si>
  <si>
    <t>MTR1</t>
  </si>
  <si>
    <t>SRRM21</t>
  </si>
  <si>
    <t>BC0055611</t>
  </si>
  <si>
    <t>FANCA1</t>
  </si>
  <si>
    <t>GSTO1</t>
  </si>
  <si>
    <t>PUS7L</t>
  </si>
  <si>
    <t>CDKN2AIP1</t>
  </si>
  <si>
    <t>COX7C</t>
  </si>
  <si>
    <t>PPIP5K11</t>
  </si>
  <si>
    <t>SLC7A61</t>
  </si>
  <si>
    <t>MTO11</t>
  </si>
  <si>
    <t>E130309D02RIK1</t>
  </si>
  <si>
    <t>TWF11</t>
  </si>
  <si>
    <t>POLE21</t>
  </si>
  <si>
    <t>SELENOW1</t>
  </si>
  <si>
    <t>RMI21</t>
  </si>
  <si>
    <t>MSL21</t>
  </si>
  <si>
    <t>MAP3K71</t>
  </si>
  <si>
    <t>NLN1</t>
  </si>
  <si>
    <t>NDUFB71</t>
  </si>
  <si>
    <t>ADO</t>
  </si>
  <si>
    <t>NOCT1</t>
  </si>
  <si>
    <t>GPR891</t>
  </si>
  <si>
    <t>PSMA1</t>
  </si>
  <si>
    <t>CD2BP21</t>
  </si>
  <si>
    <t>BCAP291</t>
  </si>
  <si>
    <t>ZKSCAN11</t>
  </si>
  <si>
    <t>POMT11</t>
  </si>
  <si>
    <t>ASNA1</t>
  </si>
  <si>
    <t>KNTC11</t>
  </si>
  <si>
    <t>PEAK1</t>
  </si>
  <si>
    <t>BUD131</t>
  </si>
  <si>
    <t>MFNG1</t>
  </si>
  <si>
    <t>XPO61</t>
  </si>
  <si>
    <t>ZFP5532</t>
  </si>
  <si>
    <t>PIGQ1</t>
  </si>
  <si>
    <t>AU0222521</t>
  </si>
  <si>
    <t>FBXO441</t>
  </si>
  <si>
    <t>RIOX21</t>
  </si>
  <si>
    <t>AP1G21</t>
  </si>
  <si>
    <t>TICAM2</t>
  </si>
  <si>
    <t>URGCP1</t>
  </si>
  <si>
    <t>ABHD13</t>
  </si>
  <si>
    <t>BICD1</t>
  </si>
  <si>
    <t>PPA2</t>
  </si>
  <si>
    <t>PSMD91</t>
  </si>
  <si>
    <t>MRPS171</t>
  </si>
  <si>
    <t>GSS</t>
  </si>
  <si>
    <t>TXNL11</t>
  </si>
  <si>
    <t>PRRC2A1</t>
  </si>
  <si>
    <t>DNAJB13</t>
  </si>
  <si>
    <t>SCYL12</t>
  </si>
  <si>
    <t>SMC51</t>
  </si>
  <si>
    <t>USP472</t>
  </si>
  <si>
    <t>NUP1531</t>
  </si>
  <si>
    <t>SRSF21</t>
  </si>
  <si>
    <t>GATAD2A</t>
  </si>
  <si>
    <t>3110082I17RIK</t>
  </si>
  <si>
    <t>MTF11</t>
  </si>
  <si>
    <t>KANSL21</t>
  </si>
  <si>
    <t>UBXN11</t>
  </si>
  <si>
    <t>DIMT1</t>
  </si>
  <si>
    <t>ZC3H131</t>
  </si>
  <si>
    <t>GEMIN21</t>
  </si>
  <si>
    <t>DNMT11</t>
  </si>
  <si>
    <t>SPRYD41</t>
  </si>
  <si>
    <t>CCHCR11</t>
  </si>
  <si>
    <t>ALKBH51</t>
  </si>
  <si>
    <t>SDF2L1</t>
  </si>
  <si>
    <t>TMED1</t>
  </si>
  <si>
    <t>2010107E04RIK</t>
  </si>
  <si>
    <t>RHOT21</t>
  </si>
  <si>
    <t>TSFM</t>
  </si>
  <si>
    <t>MFAP1A1</t>
  </si>
  <si>
    <t>DHDH1</t>
  </si>
  <si>
    <t>PDXDC11</t>
  </si>
  <si>
    <t>DAZAP11</t>
  </si>
  <si>
    <t>STARD71</t>
  </si>
  <si>
    <t>GAN1</t>
  </si>
  <si>
    <t>VCPKMT</t>
  </si>
  <si>
    <t>SLAIN21</t>
  </si>
  <si>
    <t>STUB11</t>
  </si>
  <si>
    <t>DCBLD1</t>
  </si>
  <si>
    <t>DHRS7B1</t>
  </si>
  <si>
    <t>MINOS11</t>
  </si>
  <si>
    <t>SLC7A51</t>
  </si>
  <si>
    <t>SEC24B1</t>
  </si>
  <si>
    <t>DKK3</t>
  </si>
  <si>
    <t>ATPAF21</t>
  </si>
  <si>
    <t>THOC11</t>
  </si>
  <si>
    <t>SSBP4</t>
  </si>
  <si>
    <t>TEDC11</t>
  </si>
  <si>
    <t>TTC41</t>
  </si>
  <si>
    <t>RPL35</t>
  </si>
  <si>
    <t>GMFB1</t>
  </si>
  <si>
    <t>KCNAB21</t>
  </si>
  <si>
    <t>ANAPC21</t>
  </si>
  <si>
    <t>NABP21</t>
  </si>
  <si>
    <t>INTS41</t>
  </si>
  <si>
    <t>NEURL41</t>
  </si>
  <si>
    <t>AIM21</t>
  </si>
  <si>
    <t>USP421</t>
  </si>
  <si>
    <t>POLR3G1</t>
  </si>
  <si>
    <t>BCKDK1</t>
  </si>
  <si>
    <t>TXNDC17</t>
  </si>
  <si>
    <t>MESD</t>
  </si>
  <si>
    <t>UBAP21</t>
  </si>
  <si>
    <t>NDUFAF81</t>
  </si>
  <si>
    <t>POLR3K</t>
  </si>
  <si>
    <t>SLC38A102</t>
  </si>
  <si>
    <t>PRPF61</t>
  </si>
  <si>
    <t>SASS61</t>
  </si>
  <si>
    <t>SLC35E11</t>
  </si>
  <si>
    <t>PRR221</t>
  </si>
  <si>
    <t>PRORSD1</t>
  </si>
  <si>
    <t>MTHFD1L1</t>
  </si>
  <si>
    <t>NEPRO1</t>
  </si>
  <si>
    <t>PPFIA11</t>
  </si>
  <si>
    <t>COQ3</t>
  </si>
  <si>
    <t>TMEM181A</t>
  </si>
  <si>
    <t>VPS361</t>
  </si>
  <si>
    <t>ELAVL11</t>
  </si>
  <si>
    <t>CCDC771</t>
  </si>
  <si>
    <t>ZC3H7B1</t>
  </si>
  <si>
    <t>APOPT11</t>
  </si>
  <si>
    <t>ZCCHC101</t>
  </si>
  <si>
    <t>RNF1491</t>
  </si>
  <si>
    <t>VMA21</t>
  </si>
  <si>
    <t>MIER21</t>
  </si>
  <si>
    <t>NADK1</t>
  </si>
  <si>
    <t>AAAS1</t>
  </si>
  <si>
    <t>BAG5</t>
  </si>
  <si>
    <t>SAC3D11</t>
  </si>
  <si>
    <t>ZFR1</t>
  </si>
  <si>
    <t>MPP51</t>
  </si>
  <si>
    <t>ATP10B</t>
  </si>
  <si>
    <t>RPS6KA11</t>
  </si>
  <si>
    <t>MFSD51</t>
  </si>
  <si>
    <t>MOCS2</t>
  </si>
  <si>
    <t>ODF2L1</t>
  </si>
  <si>
    <t>2700062C07RIK</t>
  </si>
  <si>
    <t>NUP981</t>
  </si>
  <si>
    <t>ACAA2</t>
  </si>
  <si>
    <t>ANKRD522</t>
  </si>
  <si>
    <t>RAB11FIP41</t>
  </si>
  <si>
    <t>TTF21</t>
  </si>
  <si>
    <t>PPWD11</t>
  </si>
  <si>
    <t>MRPS2</t>
  </si>
  <si>
    <t>U2AF21</t>
  </si>
  <si>
    <t>LBHD1</t>
  </si>
  <si>
    <t>MRM1</t>
  </si>
  <si>
    <t>BCDIN3D1</t>
  </si>
  <si>
    <t>IDH3A</t>
  </si>
  <si>
    <t>POLR2C1</t>
  </si>
  <si>
    <t>EPB41L5</t>
  </si>
  <si>
    <t>MAST21</t>
  </si>
  <si>
    <t>TRMT10C</t>
  </si>
  <si>
    <t>CHID1</t>
  </si>
  <si>
    <t>GTPBP61</t>
  </si>
  <si>
    <t>TMEM2631</t>
  </si>
  <si>
    <t>THAP41</t>
  </si>
  <si>
    <t>NESPAS1</t>
  </si>
  <si>
    <t>RIOX1</t>
  </si>
  <si>
    <t>RNF42</t>
  </si>
  <si>
    <t>LRRC1</t>
  </si>
  <si>
    <t>MTTP2</t>
  </si>
  <si>
    <t>KIN1</t>
  </si>
  <si>
    <t>ZC3H141</t>
  </si>
  <si>
    <t>GM472831</t>
  </si>
  <si>
    <t>CFAP201</t>
  </si>
  <si>
    <t>PHLPP21</t>
  </si>
  <si>
    <t>PIK3C31</t>
  </si>
  <si>
    <t>CIPC1</t>
  </si>
  <si>
    <t>CDPF1</t>
  </si>
  <si>
    <t>UBE4A1</t>
  </si>
  <si>
    <t>SIMC12</t>
  </si>
  <si>
    <t>CDK161</t>
  </si>
  <si>
    <t>HIF1AN1</t>
  </si>
  <si>
    <t>COX171</t>
  </si>
  <si>
    <t>WDR701</t>
  </si>
  <si>
    <t>MRRF</t>
  </si>
  <si>
    <t>ZBTB61</t>
  </si>
  <si>
    <t>PDHX1</t>
  </si>
  <si>
    <t>QTRT11</t>
  </si>
  <si>
    <t>DIS3L</t>
  </si>
  <si>
    <t>ZFP7701</t>
  </si>
  <si>
    <t>COX6A11</t>
  </si>
  <si>
    <t>MRPL22</t>
  </si>
  <si>
    <t>RPS24</t>
  </si>
  <si>
    <t>SMC61</t>
  </si>
  <si>
    <t>SNRNP271</t>
  </si>
  <si>
    <t>NFKBIB</t>
  </si>
  <si>
    <t>IDH3B</t>
  </si>
  <si>
    <t>SRP541</t>
  </si>
  <si>
    <t>PURG</t>
  </si>
  <si>
    <t>EXOG1</t>
  </si>
  <si>
    <t>GM97741</t>
  </si>
  <si>
    <t>CENPV1</t>
  </si>
  <si>
    <t>1600002K03RIK1</t>
  </si>
  <si>
    <t>CYB5B</t>
  </si>
  <si>
    <t>CMSS1</t>
  </si>
  <si>
    <t>PURA1</t>
  </si>
  <si>
    <t>MT-ND51</t>
  </si>
  <si>
    <t>TPRKB1</t>
  </si>
  <si>
    <t>ARAP21</t>
  </si>
  <si>
    <t>DNAJC251</t>
  </si>
  <si>
    <t>NDUFAF11</t>
  </si>
  <si>
    <t>UHMK11</t>
  </si>
  <si>
    <t>RPP38</t>
  </si>
  <si>
    <t>DPAGT11</t>
  </si>
  <si>
    <t>NOSIP1</t>
  </si>
  <si>
    <t>NAA301</t>
  </si>
  <si>
    <t>RPS14</t>
  </si>
  <si>
    <t>ANKRD13C1</t>
  </si>
  <si>
    <t>CENPU1</t>
  </si>
  <si>
    <t>MTX31</t>
  </si>
  <si>
    <t>ZBTB14</t>
  </si>
  <si>
    <t>REX1BD1</t>
  </si>
  <si>
    <t>SPAST1</t>
  </si>
  <si>
    <t>DCUN1D51</t>
  </si>
  <si>
    <t>DESI21</t>
  </si>
  <si>
    <t>NSFL1C</t>
  </si>
  <si>
    <t>AOC21</t>
  </si>
  <si>
    <t>RIPK11</t>
  </si>
  <si>
    <t>PLATR251</t>
  </si>
  <si>
    <t>MFSD121</t>
  </si>
  <si>
    <t>EDC31</t>
  </si>
  <si>
    <t>MAPK11</t>
  </si>
  <si>
    <t>MED26</t>
  </si>
  <si>
    <t>PIGT1</t>
  </si>
  <si>
    <t>DHX161</t>
  </si>
  <si>
    <t>NUFIP21</t>
  </si>
  <si>
    <t>G3BP21</t>
  </si>
  <si>
    <t>TRIM441</t>
  </si>
  <si>
    <t>MFHAS1</t>
  </si>
  <si>
    <t>MRPS33</t>
  </si>
  <si>
    <t>2700081O15RIK1</t>
  </si>
  <si>
    <t>APEH1</t>
  </si>
  <si>
    <t>IPO131</t>
  </si>
  <si>
    <t>DMAP11</t>
  </si>
  <si>
    <t>CCDC1631</t>
  </si>
  <si>
    <t>ARMCX2</t>
  </si>
  <si>
    <t>TSR31</t>
  </si>
  <si>
    <t>WDR331</t>
  </si>
  <si>
    <t>PTPN71</t>
  </si>
  <si>
    <t>GKAP11</t>
  </si>
  <si>
    <t>UBE2Q21</t>
  </si>
  <si>
    <t>NFYB1</t>
  </si>
  <si>
    <t>DECR1</t>
  </si>
  <si>
    <t>RPL39</t>
  </si>
  <si>
    <t>DNAJC19</t>
  </si>
  <si>
    <t>TBC1D7</t>
  </si>
  <si>
    <t>HOOK21</t>
  </si>
  <si>
    <t>FAM210A1</t>
  </si>
  <si>
    <t>JOSD21</t>
  </si>
  <si>
    <t>AGFG1</t>
  </si>
  <si>
    <t>SMYD41</t>
  </si>
  <si>
    <t>DHRS41</t>
  </si>
  <si>
    <t>MMAB</t>
  </si>
  <si>
    <t>RABEP11</t>
  </si>
  <si>
    <t>UCHL31</t>
  </si>
  <si>
    <t>AKT1S11</t>
  </si>
  <si>
    <t>TOMM20</t>
  </si>
  <si>
    <t>ANKRD13B</t>
  </si>
  <si>
    <t>BOLA3</t>
  </si>
  <si>
    <t>WDR821</t>
  </si>
  <si>
    <t>BMYC</t>
  </si>
  <si>
    <t>DPP91</t>
  </si>
  <si>
    <t>UBN11</t>
  </si>
  <si>
    <t>DNAJB61</t>
  </si>
  <si>
    <t>DNAJC171</t>
  </si>
  <si>
    <t>NXN</t>
  </si>
  <si>
    <t>UBE3B1</t>
  </si>
  <si>
    <t>TRABD2B1</t>
  </si>
  <si>
    <t>LDAH1</t>
  </si>
  <si>
    <t>FOXN21</t>
  </si>
  <si>
    <t>TOPBP11</t>
  </si>
  <si>
    <t>CPSF61</t>
  </si>
  <si>
    <t>NRDE21</t>
  </si>
  <si>
    <t>MRPS231</t>
  </si>
  <si>
    <t>INTS131</t>
  </si>
  <si>
    <t>COMTD11</t>
  </si>
  <si>
    <t>SERHL1</t>
  </si>
  <si>
    <t>WDR831</t>
  </si>
  <si>
    <t>METTL21</t>
  </si>
  <si>
    <t>ZFP568</t>
  </si>
  <si>
    <t>ZKSCAN171</t>
  </si>
  <si>
    <t>RIPK31</t>
  </si>
  <si>
    <t>CACUL11</t>
  </si>
  <si>
    <t>CEP761</t>
  </si>
  <si>
    <t>GDF15</t>
  </si>
  <si>
    <t>RAB1</t>
  </si>
  <si>
    <t>CXXC11</t>
  </si>
  <si>
    <t>RPL281</t>
  </si>
  <si>
    <t>ANP32A1</t>
  </si>
  <si>
    <t>RNF201</t>
  </si>
  <si>
    <t>PRPS1L3</t>
  </si>
  <si>
    <t>CSTF2T1</t>
  </si>
  <si>
    <t>PSMA21</t>
  </si>
  <si>
    <t>EIF4A31</t>
  </si>
  <si>
    <t>POLQ1</t>
  </si>
  <si>
    <t>PDK11</t>
  </si>
  <si>
    <t>CDC25C1</t>
  </si>
  <si>
    <t>MAP2K21</t>
  </si>
  <si>
    <t>ANKRD391</t>
  </si>
  <si>
    <t>MAP3K31</t>
  </si>
  <si>
    <t>MKRN21</t>
  </si>
  <si>
    <t>NRF11</t>
  </si>
  <si>
    <t>TSC21</t>
  </si>
  <si>
    <t>CUL4B1</t>
  </si>
  <si>
    <t>GM158921</t>
  </si>
  <si>
    <t>DVL12</t>
  </si>
  <si>
    <t>KBTBD41</t>
  </si>
  <si>
    <t>TFIP112</t>
  </si>
  <si>
    <t>TM9SF11</t>
  </si>
  <si>
    <t>NPTN</t>
  </si>
  <si>
    <t>KLHL211</t>
  </si>
  <si>
    <t>POLR1C</t>
  </si>
  <si>
    <t>BRIP1OS1</t>
  </si>
  <si>
    <t>IMP3</t>
  </si>
  <si>
    <t>HPS41</t>
  </si>
  <si>
    <t>ISCU1</t>
  </si>
  <si>
    <t>CMTM4</t>
  </si>
  <si>
    <t>GLE11</t>
  </si>
  <si>
    <t>MCOLN21</t>
  </si>
  <si>
    <t>TPM12</t>
  </si>
  <si>
    <t>RBM151</t>
  </si>
  <si>
    <t>ALAS11</t>
  </si>
  <si>
    <t>RTCA1</t>
  </si>
  <si>
    <t>PGAM5</t>
  </si>
  <si>
    <t>MRPL331</t>
  </si>
  <si>
    <t>ADAT11</t>
  </si>
  <si>
    <t>WRAP731</t>
  </si>
  <si>
    <t>MCM3AP2</t>
  </si>
  <si>
    <t>SF3B4</t>
  </si>
  <si>
    <t>CHMP61</t>
  </si>
  <si>
    <t>MTCH11</t>
  </si>
  <si>
    <t>COPB1</t>
  </si>
  <si>
    <t>PMS21</t>
  </si>
  <si>
    <t>SREBF11</t>
  </si>
  <si>
    <t>TBC1D311</t>
  </si>
  <si>
    <t>PALM1</t>
  </si>
  <si>
    <t>AP1AR</t>
  </si>
  <si>
    <t>AASDHPPT</t>
  </si>
  <si>
    <t>DHX361</t>
  </si>
  <si>
    <t>TAF51</t>
  </si>
  <si>
    <t>MRM21</t>
  </si>
  <si>
    <t>FBXO22</t>
  </si>
  <si>
    <t>MMADHC</t>
  </si>
  <si>
    <t>LRRC451</t>
  </si>
  <si>
    <t>PPP2R2A</t>
  </si>
  <si>
    <t>FXR11</t>
  </si>
  <si>
    <t>WDR92</t>
  </si>
  <si>
    <t>TRP53RKA</t>
  </si>
  <si>
    <t>QDPR</t>
  </si>
  <si>
    <t>KIF20A1</t>
  </si>
  <si>
    <t>MTBP1</t>
  </si>
  <si>
    <t>LSM31</t>
  </si>
  <si>
    <t>MRPS6</t>
  </si>
  <si>
    <t>SOX12</t>
  </si>
  <si>
    <t>HYOU11</t>
  </si>
  <si>
    <t>GM16286</t>
  </si>
  <si>
    <t>XRN21</t>
  </si>
  <si>
    <t>SREK1IP11</t>
  </si>
  <si>
    <t>ZMAT21</t>
  </si>
  <si>
    <t>EMC11</t>
  </si>
  <si>
    <t>MTX1</t>
  </si>
  <si>
    <t>USP23</t>
  </si>
  <si>
    <t>ADSS</t>
  </si>
  <si>
    <t>OIP51</t>
  </si>
  <si>
    <t>PLA2G61</t>
  </si>
  <si>
    <t>SBDS</t>
  </si>
  <si>
    <t>FANCI1</t>
  </si>
  <si>
    <t>TMEM267</t>
  </si>
  <si>
    <t>DNLZ1</t>
  </si>
  <si>
    <t>HSDL11</t>
  </si>
  <si>
    <t>ERMP11</t>
  </si>
  <si>
    <t>TBC1D151</t>
  </si>
  <si>
    <t>BICD21</t>
  </si>
  <si>
    <t>ZNRF3</t>
  </si>
  <si>
    <t>PIGYL1</t>
  </si>
  <si>
    <t>CUL51</t>
  </si>
  <si>
    <t>CEP2951</t>
  </si>
  <si>
    <t>NUP621</t>
  </si>
  <si>
    <t>ANAPC71</t>
  </si>
  <si>
    <t>HIC2</t>
  </si>
  <si>
    <t>UBFD11</t>
  </si>
  <si>
    <t>QTRT21</t>
  </si>
  <si>
    <t>RCBTB2</t>
  </si>
  <si>
    <t>ARL14EP1</t>
  </si>
  <si>
    <t>EXOC31</t>
  </si>
  <si>
    <t>B230354K17RIK1</t>
  </si>
  <si>
    <t>2700049A03RIK1</t>
  </si>
  <si>
    <t>HAX1</t>
  </si>
  <si>
    <t>SPATA241</t>
  </si>
  <si>
    <t>EXOC51</t>
  </si>
  <si>
    <t>BMI1</t>
  </si>
  <si>
    <t>SIRT31</t>
  </si>
  <si>
    <t>CCDC85B</t>
  </si>
  <si>
    <t>DCPS1</t>
  </si>
  <si>
    <t>GOLGA31</t>
  </si>
  <si>
    <t>SMARCD11</t>
  </si>
  <si>
    <t>1810022K09RIK</t>
  </si>
  <si>
    <t>FBF11</t>
  </si>
  <si>
    <t>FIGNL11</t>
  </si>
  <si>
    <t>FANCD21</t>
  </si>
  <si>
    <t>TGFBR11</t>
  </si>
  <si>
    <t>CAPRIN11</t>
  </si>
  <si>
    <t>NEK61</t>
  </si>
  <si>
    <t>HNRNPM1</t>
  </si>
  <si>
    <t>HEXDC1</t>
  </si>
  <si>
    <t>STMN11</t>
  </si>
  <si>
    <t>AP1B11</t>
  </si>
  <si>
    <t>CSRP11</t>
  </si>
  <si>
    <t>DHX92</t>
  </si>
  <si>
    <t>SDHAF1</t>
  </si>
  <si>
    <t>RPP301</t>
  </si>
  <si>
    <t>CHD31</t>
  </si>
  <si>
    <t>RAPGEF11</t>
  </si>
  <si>
    <t>TNPO21</t>
  </si>
  <si>
    <t>AGO31</t>
  </si>
  <si>
    <t>NAT91</t>
  </si>
  <si>
    <t>4632415L05RIK1</t>
  </si>
  <si>
    <t>AASDH1</t>
  </si>
  <si>
    <t>CNDP21</t>
  </si>
  <si>
    <t>RNMT1</t>
  </si>
  <si>
    <t>DHX81</t>
  </si>
  <si>
    <t>ZBTB2</t>
  </si>
  <si>
    <t>EIF2AK41</t>
  </si>
  <si>
    <t>PAK1IP1</t>
  </si>
  <si>
    <t>ZFP8001</t>
  </si>
  <si>
    <t>PDSS1</t>
  </si>
  <si>
    <t>MYD88</t>
  </si>
  <si>
    <t>COIL1</t>
  </si>
  <si>
    <t>YARS21</t>
  </si>
  <si>
    <t>PHF231</t>
  </si>
  <si>
    <t>SUGT11</t>
  </si>
  <si>
    <t>SDCCAG31</t>
  </si>
  <si>
    <t>ACTL6A1</t>
  </si>
  <si>
    <t>TBRG11</t>
  </si>
  <si>
    <t>BANF11</t>
  </si>
  <si>
    <t>DIAPH31</t>
  </si>
  <si>
    <t>ATP231</t>
  </si>
  <si>
    <t>ERCC6L21</t>
  </si>
  <si>
    <t>SLC39A71</t>
  </si>
  <si>
    <t>FARSB</t>
  </si>
  <si>
    <t>GK51</t>
  </si>
  <si>
    <t>TJAP1</t>
  </si>
  <si>
    <t>THRAP31</t>
  </si>
  <si>
    <t>OPA31</t>
  </si>
  <si>
    <t>SDHD1</t>
  </si>
  <si>
    <t>PPM1F1</t>
  </si>
  <si>
    <t>SMG91</t>
  </si>
  <si>
    <t>MSL31</t>
  </si>
  <si>
    <t>SLC35D1</t>
  </si>
  <si>
    <t>2700097O09RIK</t>
  </si>
  <si>
    <t>RPRD1A1</t>
  </si>
  <si>
    <t>SLX41</t>
  </si>
  <si>
    <t>WDR481</t>
  </si>
  <si>
    <t>UBXN61</t>
  </si>
  <si>
    <t>A4GALT</t>
  </si>
  <si>
    <t>IWS11</t>
  </si>
  <si>
    <t>PPP3R1</t>
  </si>
  <si>
    <t>SEC23IP1</t>
  </si>
  <si>
    <t>PHTF11</t>
  </si>
  <si>
    <t>ASF1A1</t>
  </si>
  <si>
    <t>GTF3C21</t>
  </si>
  <si>
    <t>MYO5A1</t>
  </si>
  <si>
    <t>IPMK1</t>
  </si>
  <si>
    <t>TXNL4B</t>
  </si>
  <si>
    <t>MLF21</t>
  </si>
  <si>
    <t>ICMT1</t>
  </si>
  <si>
    <t>SLFN3</t>
  </si>
  <si>
    <t>AP3S2</t>
  </si>
  <si>
    <t>H2-M5</t>
  </si>
  <si>
    <t>CCDC182</t>
  </si>
  <si>
    <t>GTPBP11</t>
  </si>
  <si>
    <t>APIP1</t>
  </si>
  <si>
    <t>TOMM40L1</t>
  </si>
  <si>
    <t>TBC1D41</t>
  </si>
  <si>
    <t>ZFP6262</t>
  </si>
  <si>
    <t>IGIP1</t>
  </si>
  <si>
    <t>RPL37A1</t>
  </si>
  <si>
    <t>ARHGEF71</t>
  </si>
  <si>
    <t>CUEDC21</t>
  </si>
  <si>
    <t>AKR1B31</t>
  </si>
  <si>
    <t>GTF2E1</t>
  </si>
  <si>
    <t>NECAB3</t>
  </si>
  <si>
    <t>SEC11C1</t>
  </si>
  <si>
    <t>OPA11</t>
  </si>
  <si>
    <t>PSMD141</t>
  </si>
  <si>
    <t>SCFD2</t>
  </si>
  <si>
    <t>COQ61</t>
  </si>
  <si>
    <t>SRSF41</t>
  </si>
  <si>
    <t>AI597479</t>
  </si>
  <si>
    <t>MRPS16</t>
  </si>
  <si>
    <t>PRPF181</t>
  </si>
  <si>
    <t>CDCA41</t>
  </si>
  <si>
    <t>CDC271</t>
  </si>
  <si>
    <t>PGRMC1</t>
  </si>
  <si>
    <t>GT(ROSA)26SOR1</t>
  </si>
  <si>
    <t>POLG1</t>
  </si>
  <si>
    <t>RAD1</t>
  </si>
  <si>
    <t>CUL31</t>
  </si>
  <si>
    <t>THOC6</t>
  </si>
  <si>
    <t>TEDC21</t>
  </si>
  <si>
    <t>B3GALNT21</t>
  </si>
  <si>
    <t>GABPA1</t>
  </si>
  <si>
    <t>CREG1</t>
  </si>
  <si>
    <t>ZFP6391</t>
  </si>
  <si>
    <t>ZFP637</t>
  </si>
  <si>
    <t>USF22</t>
  </si>
  <si>
    <t>EDRF11</t>
  </si>
  <si>
    <t>DDX39B1</t>
  </si>
  <si>
    <t>FAAP100</t>
  </si>
  <si>
    <t>MTIF31</t>
  </si>
  <si>
    <t>RAB1B1</t>
  </si>
  <si>
    <t>TCEA11</t>
  </si>
  <si>
    <t>RPL171</t>
  </si>
  <si>
    <t>ICE11</t>
  </si>
  <si>
    <t>UBE2J2</t>
  </si>
  <si>
    <t>CEBPG1</t>
  </si>
  <si>
    <t>DHODH</t>
  </si>
  <si>
    <t>GSTP11</t>
  </si>
  <si>
    <t>GOLT1B1</t>
  </si>
  <si>
    <t>BLOC1S2</t>
  </si>
  <si>
    <t>RPL27-PS3</t>
  </si>
  <si>
    <t>DYM1</t>
  </si>
  <si>
    <t>RAP1GDS11</t>
  </si>
  <si>
    <t>RPS6KA41</t>
  </si>
  <si>
    <t>UGGT11</t>
  </si>
  <si>
    <t>PTPN231</t>
  </si>
  <si>
    <t>SLC30A41</t>
  </si>
  <si>
    <t>GSK3A1</t>
  </si>
  <si>
    <t>L2HGDH1</t>
  </si>
  <si>
    <t>SCMH11</t>
  </si>
  <si>
    <t>FAM104A1</t>
  </si>
  <si>
    <t>CSNK2A11</t>
  </si>
  <si>
    <t>PMPCB</t>
  </si>
  <si>
    <t>TMED5</t>
  </si>
  <si>
    <t>URB11</t>
  </si>
  <si>
    <t>DONSON1</t>
  </si>
  <si>
    <t>CENPI1</t>
  </si>
  <si>
    <t>HPDL</t>
  </si>
  <si>
    <t>ACLY1</t>
  </si>
  <si>
    <t>ITGB11</t>
  </si>
  <si>
    <t>DYRK21</t>
  </si>
  <si>
    <t>MCUR11</t>
  </si>
  <si>
    <t>TEN11</t>
  </si>
  <si>
    <t>PPP2R3C1</t>
  </si>
  <si>
    <t>MTA11</t>
  </si>
  <si>
    <t>UBXN41</t>
  </si>
  <si>
    <t>PSMF11</t>
  </si>
  <si>
    <t>NANOS11</t>
  </si>
  <si>
    <t>FAM76A1</t>
  </si>
  <si>
    <t>GOLIM41</t>
  </si>
  <si>
    <t>NEK41</t>
  </si>
  <si>
    <t>IFT741</t>
  </si>
  <si>
    <t>EXOSC31</t>
  </si>
  <si>
    <t>TRAF3IP11</t>
  </si>
  <si>
    <t>FBXO341</t>
  </si>
  <si>
    <t>FIG41</t>
  </si>
  <si>
    <t>ELP51</t>
  </si>
  <si>
    <t>HINT2</t>
  </si>
  <si>
    <t>4632404H12RIK1</t>
  </si>
  <si>
    <t>LGALSL</t>
  </si>
  <si>
    <t>SIAH1B1</t>
  </si>
  <si>
    <t>GDE1</t>
  </si>
  <si>
    <t>METTL26</t>
  </si>
  <si>
    <t>PCBD21</t>
  </si>
  <si>
    <t>XRCC31</t>
  </si>
  <si>
    <t>KSR11</t>
  </si>
  <si>
    <t>MTERF4</t>
  </si>
  <si>
    <t>REST1</t>
  </si>
  <si>
    <t>UQCRC2</t>
  </si>
  <si>
    <t>CNOT111</t>
  </si>
  <si>
    <t>RTN31</t>
  </si>
  <si>
    <t>FXYD5</t>
  </si>
  <si>
    <t>CLCN51</t>
  </si>
  <si>
    <t>AARSD1</t>
  </si>
  <si>
    <t>SLC35C11</t>
  </si>
  <si>
    <t>DTNBP11</t>
  </si>
  <si>
    <t>DBI1</t>
  </si>
  <si>
    <t>PIGA1</t>
  </si>
  <si>
    <t>THAP11</t>
  </si>
  <si>
    <t>POLR3F1</t>
  </si>
  <si>
    <t>GM169731</t>
  </si>
  <si>
    <t>NEK1</t>
  </si>
  <si>
    <t>GM98561</t>
  </si>
  <si>
    <t>TSPAN3</t>
  </si>
  <si>
    <t>NBEAL21</t>
  </si>
  <si>
    <t>NUDT2</t>
  </si>
  <si>
    <t>CSTF11</t>
  </si>
  <si>
    <t>MAPKAP11</t>
  </si>
  <si>
    <t>GM81861</t>
  </si>
  <si>
    <t>ZFP930</t>
  </si>
  <si>
    <t>PATZ11</t>
  </si>
  <si>
    <t>TOE11</t>
  </si>
  <si>
    <t>THAP7</t>
  </si>
  <si>
    <t>FASTKD11</t>
  </si>
  <si>
    <t>SCO21</t>
  </si>
  <si>
    <t>WDR63</t>
  </si>
  <si>
    <t>1110002L01RIK1</t>
  </si>
  <si>
    <t>LY75</t>
  </si>
  <si>
    <t>SLC25A461</t>
  </si>
  <si>
    <t>ADNP2</t>
  </si>
  <si>
    <t>SSR2</t>
  </si>
  <si>
    <t>GALNT6</t>
  </si>
  <si>
    <t>RXRB1</t>
  </si>
  <si>
    <t>RPL27</t>
  </si>
  <si>
    <t>VPS351</t>
  </si>
  <si>
    <t>AACS</t>
  </si>
  <si>
    <t>ETFA1</t>
  </si>
  <si>
    <t>WDR241</t>
  </si>
  <si>
    <t>D11WSU47E1</t>
  </si>
  <si>
    <t>TADA1</t>
  </si>
  <si>
    <t>PMVK1</t>
  </si>
  <si>
    <t>HSD17B12</t>
  </si>
  <si>
    <t>CHPF1</t>
  </si>
  <si>
    <t>CDK5R11</t>
  </si>
  <si>
    <t>WWP1</t>
  </si>
  <si>
    <t>ALG21</t>
  </si>
  <si>
    <t>ARPP191</t>
  </si>
  <si>
    <t>MSL11</t>
  </si>
  <si>
    <t>AKR7A51</t>
  </si>
  <si>
    <t>CHCHD3</t>
  </si>
  <si>
    <t>ISG20L2</t>
  </si>
  <si>
    <t>ZSWIM11</t>
  </si>
  <si>
    <t>NDRG31</t>
  </si>
  <si>
    <t>FBXW111</t>
  </si>
  <si>
    <t>GM265181</t>
  </si>
  <si>
    <t>SPAG7</t>
  </si>
  <si>
    <t>MAD2L2</t>
  </si>
  <si>
    <t>PRKCI</t>
  </si>
  <si>
    <t>PACS21</t>
  </si>
  <si>
    <t>CAPRIN21</t>
  </si>
  <si>
    <t>AGO11</t>
  </si>
  <si>
    <t>FTL1</t>
  </si>
  <si>
    <t>1190007I07RIK</t>
  </si>
  <si>
    <t>OTUD6B</t>
  </si>
  <si>
    <t>TPRN1</t>
  </si>
  <si>
    <t>MLH11</t>
  </si>
  <si>
    <t>ITGA61</t>
  </si>
  <si>
    <t>GGACT1</t>
  </si>
  <si>
    <t>ERCC1</t>
  </si>
  <si>
    <t>MPV171</t>
  </si>
  <si>
    <t>AIFM11</t>
  </si>
  <si>
    <t>BCL2L13</t>
  </si>
  <si>
    <t>DCTN3</t>
  </si>
  <si>
    <t>PKP2</t>
  </si>
  <si>
    <t>RPUSD21</t>
  </si>
  <si>
    <t>VRK11</t>
  </si>
  <si>
    <t>FBXW51</t>
  </si>
  <si>
    <t>YWHAB1</t>
  </si>
  <si>
    <t>UBE2F1</t>
  </si>
  <si>
    <t>NUTF2</t>
  </si>
  <si>
    <t>RFC21</t>
  </si>
  <si>
    <t>HIST1H4I1</t>
  </si>
  <si>
    <t>NAXD1</t>
  </si>
  <si>
    <t>ISOC1</t>
  </si>
  <si>
    <t>TMEM2141</t>
  </si>
  <si>
    <t>TPM3-RS71</t>
  </si>
  <si>
    <t>PMF11</t>
  </si>
  <si>
    <t>FMR11</t>
  </si>
  <si>
    <t>FBXO71</t>
  </si>
  <si>
    <t>AMER11</t>
  </si>
  <si>
    <t>TOR1A1</t>
  </si>
  <si>
    <t>CDK101</t>
  </si>
  <si>
    <t>PPP2R1A2</t>
  </si>
  <si>
    <t>LMNB21</t>
  </si>
  <si>
    <t>EMD1</t>
  </si>
  <si>
    <t>DOLK</t>
  </si>
  <si>
    <t>DCBLD2</t>
  </si>
  <si>
    <t>SRP68</t>
  </si>
  <si>
    <t>COPS7B1</t>
  </si>
  <si>
    <t>LMTK22</t>
  </si>
  <si>
    <t>PDCD6IP1</t>
  </si>
  <si>
    <t>KPNA61</t>
  </si>
  <si>
    <t>NDUFAF6</t>
  </si>
  <si>
    <t>BRI31</t>
  </si>
  <si>
    <t>CWC22</t>
  </si>
  <si>
    <t>MRPL50</t>
  </si>
  <si>
    <t>SS18L2</t>
  </si>
  <si>
    <t>VPS522</t>
  </si>
  <si>
    <t>PPP2CA1</t>
  </si>
  <si>
    <t>SNX16</t>
  </si>
  <si>
    <t>SMIM13</t>
  </si>
  <si>
    <t>EDEM31</t>
  </si>
  <si>
    <t>TUSC21</t>
  </si>
  <si>
    <t>PLIN31</t>
  </si>
  <si>
    <t>STAC21</t>
  </si>
  <si>
    <t>D730045B01RIK</t>
  </si>
  <si>
    <t>MFSD13A</t>
  </si>
  <si>
    <t>HEATR5A1</t>
  </si>
  <si>
    <t>SF11</t>
  </si>
  <si>
    <t>ERAP11</t>
  </si>
  <si>
    <t>ACAA1B</t>
  </si>
  <si>
    <t>BCCIP</t>
  </si>
  <si>
    <t>MCRS11</t>
  </si>
  <si>
    <t>MTG21</t>
  </si>
  <si>
    <t>WDR31</t>
  </si>
  <si>
    <t>GPR1801</t>
  </si>
  <si>
    <t>8030462N17RIK</t>
  </si>
  <si>
    <t>GLRX31</t>
  </si>
  <si>
    <t>MRPS221</t>
  </si>
  <si>
    <t>6720489N17RIK</t>
  </si>
  <si>
    <t>SLC25A33</t>
  </si>
  <si>
    <t>2410015M20RIK1</t>
  </si>
  <si>
    <t>OGDH1</t>
  </si>
  <si>
    <t>CYB5R41</t>
  </si>
  <si>
    <t>CDC26</t>
  </si>
  <si>
    <t>LMLN</t>
  </si>
  <si>
    <t>0610037L13RIK1</t>
  </si>
  <si>
    <t>ZIK1</t>
  </si>
  <si>
    <t>HAUS11</t>
  </si>
  <si>
    <t>2410089E03RIK1</t>
  </si>
  <si>
    <t>MYG11</t>
  </si>
  <si>
    <t>BCS1L</t>
  </si>
  <si>
    <t>TRIAP1</t>
  </si>
  <si>
    <t>MUL11</t>
  </si>
  <si>
    <t>ADAMTS101</t>
  </si>
  <si>
    <t>OGFOD2</t>
  </si>
  <si>
    <t>IGF2R</t>
  </si>
  <si>
    <t>EIF5A2</t>
  </si>
  <si>
    <t>NMNAT11</t>
  </si>
  <si>
    <t>ANKRD461</t>
  </si>
  <si>
    <t>MATR31</t>
  </si>
  <si>
    <t>CENPB1</t>
  </si>
  <si>
    <t>ARFIP2</t>
  </si>
  <si>
    <t>LRRC141</t>
  </si>
  <si>
    <t>NUP188</t>
  </si>
  <si>
    <t>DVL21</t>
  </si>
  <si>
    <t>COG21</t>
  </si>
  <si>
    <t>PMS11</t>
  </si>
  <si>
    <t>PAFAH1B21</t>
  </si>
  <si>
    <t>SLC35E21</t>
  </si>
  <si>
    <t>ZCCHC3</t>
  </si>
  <si>
    <t>ACAT21</t>
  </si>
  <si>
    <t>4933404O12RIK1</t>
  </si>
  <si>
    <t>ATRN1</t>
  </si>
  <si>
    <t>RPAP21</t>
  </si>
  <si>
    <t>SLC1A3</t>
  </si>
  <si>
    <t>FECH1</t>
  </si>
  <si>
    <t>RPL36AL</t>
  </si>
  <si>
    <t>PSTK1</t>
  </si>
  <si>
    <t>RITA1</t>
  </si>
  <si>
    <t>TSPAN51</t>
  </si>
  <si>
    <t>HNRNPA01</t>
  </si>
  <si>
    <t>STK191</t>
  </si>
  <si>
    <t>HS2ST11</t>
  </si>
  <si>
    <t>EIF2A1</t>
  </si>
  <si>
    <t>NT5C21</t>
  </si>
  <si>
    <t>BECN11</t>
  </si>
  <si>
    <t>STXBP11</t>
  </si>
  <si>
    <t>SERGEF1</t>
  </si>
  <si>
    <t>NDUFB4</t>
  </si>
  <si>
    <t>TMX11</t>
  </si>
  <si>
    <t>MEX3C1</t>
  </si>
  <si>
    <t>PAPOLA1</t>
  </si>
  <si>
    <t>FAM83G1</t>
  </si>
  <si>
    <t>MAPK71</t>
  </si>
  <si>
    <t>PLEKHF21</t>
  </si>
  <si>
    <t>FAM50A1</t>
  </si>
  <si>
    <t>SRSF9</t>
  </si>
  <si>
    <t>CRTAP1</t>
  </si>
  <si>
    <t>SCAF13</t>
  </si>
  <si>
    <t>SPRYD7</t>
  </si>
  <si>
    <t>SNX191</t>
  </si>
  <si>
    <t>BRMS11</t>
  </si>
  <si>
    <t>BPNT1</t>
  </si>
  <si>
    <t>LACTB2</t>
  </si>
  <si>
    <t>PSMD41</t>
  </si>
  <si>
    <t>MTMR11</t>
  </si>
  <si>
    <t>GEMIN61</t>
  </si>
  <si>
    <t>COMMD6</t>
  </si>
  <si>
    <t>ECI2</t>
  </si>
  <si>
    <t>NINJ1</t>
  </si>
  <si>
    <t>ZBTB331</t>
  </si>
  <si>
    <t>FAM126A1</t>
  </si>
  <si>
    <t>PIGS1</t>
  </si>
  <si>
    <t>COPS91</t>
  </si>
  <si>
    <t>HNRNPR1</t>
  </si>
  <si>
    <t>KCTD201</t>
  </si>
  <si>
    <t>GM73241</t>
  </si>
  <si>
    <t>TRP53RKB1</t>
  </si>
  <si>
    <t>MTPAP</t>
  </si>
  <si>
    <t>USP401</t>
  </si>
  <si>
    <t>PPIL41</t>
  </si>
  <si>
    <t>FBXO91</t>
  </si>
  <si>
    <t>MTMR21</t>
  </si>
  <si>
    <t>PPP1R111</t>
  </si>
  <si>
    <t>1700037H04RIK</t>
  </si>
  <si>
    <t>BOD1</t>
  </si>
  <si>
    <t>ASL1</t>
  </si>
  <si>
    <t>GINS41</t>
  </si>
  <si>
    <t>ARL8B1</t>
  </si>
  <si>
    <t>SSNA11</t>
  </si>
  <si>
    <t>UBE2V1</t>
  </si>
  <si>
    <t>BUD23</t>
  </si>
  <si>
    <t>TECPR21</t>
  </si>
  <si>
    <t>CDR2</t>
  </si>
  <si>
    <t>SAMD81</t>
  </si>
  <si>
    <t>SC5D1</t>
  </si>
  <si>
    <t>PI4KA1</t>
  </si>
  <si>
    <t>NDUFA31</t>
  </si>
  <si>
    <t>OFD11</t>
  </si>
  <si>
    <t>RRAGC</t>
  </si>
  <si>
    <t>SYNJ2BP1</t>
  </si>
  <si>
    <t>HUWE11</t>
  </si>
  <si>
    <t>BRD71</t>
  </si>
  <si>
    <t>GCDH1</t>
  </si>
  <si>
    <t>TIMM8B</t>
  </si>
  <si>
    <t>ASS1</t>
  </si>
  <si>
    <t>TJP2</t>
  </si>
  <si>
    <t>RPL7A-PS5</t>
  </si>
  <si>
    <t>ITGB1BP1</t>
  </si>
  <si>
    <t>TOMM34</t>
  </si>
  <si>
    <t>IK1</t>
  </si>
  <si>
    <t>ZFP2961</t>
  </si>
  <si>
    <t>MRPS36</t>
  </si>
  <si>
    <t>BLOC1S6</t>
  </si>
  <si>
    <t>GRHL1</t>
  </si>
  <si>
    <t>SGSM2</t>
  </si>
  <si>
    <t>RAB121</t>
  </si>
  <si>
    <t>GFOD21</t>
  </si>
  <si>
    <t>TRP53</t>
  </si>
  <si>
    <t>NDUFAF71</t>
  </si>
  <si>
    <t>CDON</t>
  </si>
  <si>
    <t>RPP211</t>
  </si>
  <si>
    <t>1700001L05RIK</t>
  </si>
  <si>
    <t>NFATC2IP1</t>
  </si>
  <si>
    <t>MGAT4B1</t>
  </si>
  <si>
    <t>PPP1R16A1</t>
  </si>
  <si>
    <t>SLC35B11</t>
  </si>
  <si>
    <t>MOB21</t>
  </si>
  <si>
    <t>WDR601</t>
  </si>
  <si>
    <t>MFN11</t>
  </si>
  <si>
    <t>SUCLA21</t>
  </si>
  <si>
    <t>TOM11</t>
  </si>
  <si>
    <t>HSPA51</t>
  </si>
  <si>
    <t>SURF61</t>
  </si>
  <si>
    <t>MAPRE11</t>
  </si>
  <si>
    <t>EDF11</t>
  </si>
  <si>
    <t>CDK7</t>
  </si>
  <si>
    <t>CCDC112</t>
  </si>
  <si>
    <t>UBE2K</t>
  </si>
  <si>
    <t>CRNKL11</t>
  </si>
  <si>
    <t>TSG1011</t>
  </si>
  <si>
    <t>GM99381</t>
  </si>
  <si>
    <t>MTF21</t>
  </si>
  <si>
    <t>DENND5A1</t>
  </si>
  <si>
    <t>MELK1</t>
  </si>
  <si>
    <t>WIZ1</t>
  </si>
  <si>
    <t>CUTA1</t>
  </si>
  <si>
    <t>PRMT61</t>
  </si>
  <si>
    <t>ACAP31</t>
  </si>
  <si>
    <t>CPNE3</t>
  </si>
  <si>
    <t>VAMP7</t>
  </si>
  <si>
    <t>ABHD111</t>
  </si>
  <si>
    <t>RAP2A</t>
  </si>
  <si>
    <t>CCDC661</t>
  </si>
  <si>
    <t>SV2A</t>
  </si>
  <si>
    <t>1300002E11RIK1</t>
  </si>
  <si>
    <t>SUN11</t>
  </si>
  <si>
    <t>GM268471</t>
  </si>
  <si>
    <t>PSMA3</t>
  </si>
  <si>
    <t>PRKAA11</t>
  </si>
  <si>
    <t>MRPL341</t>
  </si>
  <si>
    <t>CHD41</t>
  </si>
  <si>
    <t>FAM220A1</t>
  </si>
  <si>
    <t>AGFG21</t>
  </si>
  <si>
    <t>SENP51</t>
  </si>
  <si>
    <t>PREP1</t>
  </si>
  <si>
    <t>DERL31</t>
  </si>
  <si>
    <t>FH11</t>
  </si>
  <si>
    <t>KRTCAP2</t>
  </si>
  <si>
    <t>ATF11</t>
  </si>
  <si>
    <t>ZDHHC51</t>
  </si>
  <si>
    <t>PPFIBP2</t>
  </si>
  <si>
    <t>GSTM5</t>
  </si>
  <si>
    <t>PRKAB2</t>
  </si>
  <si>
    <t>SQLE1</t>
  </si>
  <si>
    <t>ANAPC111</t>
  </si>
  <si>
    <t>DPY301</t>
  </si>
  <si>
    <t>MED81</t>
  </si>
  <si>
    <t>DRG11</t>
  </si>
  <si>
    <t>SRSF71</t>
  </si>
  <si>
    <t>SDHB1</t>
  </si>
  <si>
    <t>SOCS71</t>
  </si>
  <si>
    <t>RPS3A1</t>
  </si>
  <si>
    <t>CHTOP1</t>
  </si>
  <si>
    <t>KLHL9</t>
  </si>
  <si>
    <t>PROB11</t>
  </si>
  <si>
    <t>TMEM147</t>
  </si>
  <si>
    <t>LACTB1</t>
  </si>
  <si>
    <t>POFUT21</t>
  </si>
  <si>
    <t>UFM11</t>
  </si>
  <si>
    <t>AGPS1</t>
  </si>
  <si>
    <t>DEAF11</t>
  </si>
  <si>
    <t>AGTRAP1</t>
  </si>
  <si>
    <t>NGDN1</t>
  </si>
  <si>
    <t>MAPK1IP1L1</t>
  </si>
  <si>
    <t>RYR11</t>
  </si>
  <si>
    <t>QSOX21</t>
  </si>
  <si>
    <t>LITAF1</t>
  </si>
  <si>
    <t>TBCB</t>
  </si>
  <si>
    <t>PRDX3</t>
  </si>
  <si>
    <t>CEBPB</t>
  </si>
  <si>
    <t>XAB2</t>
  </si>
  <si>
    <t>TMEM2301</t>
  </si>
  <si>
    <t>CTNNB1</t>
  </si>
  <si>
    <t>SMYD31</t>
  </si>
  <si>
    <t>DDX521</t>
  </si>
  <si>
    <t>RRP361</t>
  </si>
  <si>
    <t>PTPRS</t>
  </si>
  <si>
    <t>ZFP280B</t>
  </si>
  <si>
    <t>INAFM21</t>
  </si>
  <si>
    <t>GTF2H2</t>
  </si>
  <si>
    <t>SPINT2</t>
  </si>
  <si>
    <t>MRPL571</t>
  </si>
  <si>
    <t>XRCC21</t>
  </si>
  <si>
    <t>DNAJC271</t>
  </si>
  <si>
    <t>FAM118B</t>
  </si>
  <si>
    <t>OSBPL31</t>
  </si>
  <si>
    <t>RNF81</t>
  </si>
  <si>
    <t>SNUPN</t>
  </si>
  <si>
    <t>PRR51</t>
  </si>
  <si>
    <t>BAIAP2L11</t>
  </si>
  <si>
    <t>IFT201</t>
  </si>
  <si>
    <t>HIST1H1A1</t>
  </si>
  <si>
    <t>DDOST</t>
  </si>
  <si>
    <t>NPC2</t>
  </si>
  <si>
    <t>RPS201</t>
  </si>
  <si>
    <t>LIN521</t>
  </si>
  <si>
    <t>OGFOD3</t>
  </si>
  <si>
    <t>GUCA2B</t>
  </si>
  <si>
    <t>CNIH1</t>
  </si>
  <si>
    <t>AXIN11</t>
  </si>
  <si>
    <t>UBOX5</t>
  </si>
  <si>
    <t>CHMP71</t>
  </si>
  <si>
    <t>WDR411</t>
  </si>
  <si>
    <t>SRSF102</t>
  </si>
  <si>
    <t>HTATIP2</t>
  </si>
  <si>
    <t>SOCS61</t>
  </si>
  <si>
    <t>IGHMBP21</t>
  </si>
  <si>
    <t>ARMCX6</t>
  </si>
  <si>
    <t>RIDA</t>
  </si>
  <si>
    <t>ZFP9321</t>
  </si>
  <si>
    <t>ABHD101</t>
  </si>
  <si>
    <t>CPEB21</t>
  </si>
  <si>
    <t>PPIL31</t>
  </si>
  <si>
    <t>MAP3K42</t>
  </si>
  <si>
    <t>ADGRL11</t>
  </si>
  <si>
    <t>MRPL411</t>
  </si>
  <si>
    <t>ARID5A</t>
  </si>
  <si>
    <t>LRR11</t>
  </si>
  <si>
    <t>RPF1</t>
  </si>
  <si>
    <t>TBCD1</t>
  </si>
  <si>
    <t>ATP6V1C1</t>
  </si>
  <si>
    <t>ZFP9841</t>
  </si>
  <si>
    <t>TFPT1</t>
  </si>
  <si>
    <t>NDUFB51</t>
  </si>
  <si>
    <t>TGIF2</t>
  </si>
  <si>
    <t>ELOB1</t>
  </si>
  <si>
    <t>FUBP31</t>
  </si>
  <si>
    <t>SMIM15</t>
  </si>
  <si>
    <t>TRMT11</t>
  </si>
  <si>
    <t>ABCC51</t>
  </si>
  <si>
    <t>ATP5J1</t>
  </si>
  <si>
    <t>OXSM1</t>
  </si>
  <si>
    <t>CCAR11</t>
  </si>
  <si>
    <t>ARL5B1</t>
  </si>
  <si>
    <t>AZIN11</t>
  </si>
  <si>
    <t>PPP1R3E</t>
  </si>
  <si>
    <t>INPPL1</t>
  </si>
  <si>
    <t>FAM204A1</t>
  </si>
  <si>
    <t>PNP21</t>
  </si>
  <si>
    <t>UBE3A1</t>
  </si>
  <si>
    <t>TEX15</t>
  </si>
  <si>
    <t>GPAM</t>
  </si>
  <si>
    <t>EFHD2</t>
  </si>
  <si>
    <t>TNFSF14</t>
  </si>
  <si>
    <t>PCID21</t>
  </si>
  <si>
    <t>2310022B05RIK</t>
  </si>
  <si>
    <t>EGF1</t>
  </si>
  <si>
    <t>YES11</t>
  </si>
  <si>
    <t>RAB3IP1</t>
  </si>
  <si>
    <t>LANCL11</t>
  </si>
  <si>
    <t>NXF11</t>
  </si>
  <si>
    <t>ZFP5111</t>
  </si>
  <si>
    <t>VTI1B1</t>
  </si>
  <si>
    <t>ZFP9511</t>
  </si>
  <si>
    <t>DLD1</t>
  </si>
  <si>
    <t>DSCC11</t>
  </si>
  <si>
    <t>ERCC32</t>
  </si>
  <si>
    <t>EIF2D1</t>
  </si>
  <si>
    <t>STARD101</t>
  </si>
  <si>
    <t>CEP170B1</t>
  </si>
  <si>
    <t>TSPAN331</t>
  </si>
  <si>
    <t>CD3201</t>
  </si>
  <si>
    <t>GM269011</t>
  </si>
  <si>
    <t>TAF10</t>
  </si>
  <si>
    <t>ACER2</t>
  </si>
  <si>
    <t>FAM185A1</t>
  </si>
  <si>
    <t>GTPBP101</t>
  </si>
  <si>
    <t>ALKBH3</t>
  </si>
  <si>
    <t>CACNA1A1</t>
  </si>
  <si>
    <t>EPHB2</t>
  </si>
  <si>
    <t>SEC131</t>
  </si>
  <si>
    <t>CENPQ1</t>
  </si>
  <si>
    <t>PSORS1C2</t>
  </si>
  <si>
    <t>ERCC51</t>
  </si>
  <si>
    <t>SFPQ1</t>
  </si>
  <si>
    <t>ENO31</t>
  </si>
  <si>
    <t>GTF2E21</t>
  </si>
  <si>
    <t>PI4K2B</t>
  </si>
  <si>
    <t>CNOT12</t>
  </si>
  <si>
    <t>PCYOX1L</t>
  </si>
  <si>
    <t>GM370651</t>
  </si>
  <si>
    <t>ZFP9541</t>
  </si>
  <si>
    <t>ZFP6091</t>
  </si>
  <si>
    <t>BCR1</t>
  </si>
  <si>
    <t>ACADVL1</t>
  </si>
  <si>
    <t>ZFP656</t>
  </si>
  <si>
    <t>TBC1D24</t>
  </si>
  <si>
    <t>TIMM23</t>
  </si>
  <si>
    <t>JMY</t>
  </si>
  <si>
    <t>HIST1H1B1</t>
  </si>
  <si>
    <t>ZFP9561</t>
  </si>
  <si>
    <t>DPF1</t>
  </si>
  <si>
    <t>UBAP2L1</t>
  </si>
  <si>
    <t>LSM81</t>
  </si>
  <si>
    <t>ADAM191</t>
  </si>
  <si>
    <t>COX5B</t>
  </si>
  <si>
    <t>BORCS71</t>
  </si>
  <si>
    <t>OTUD7B1</t>
  </si>
  <si>
    <t>VPS33A1</t>
  </si>
  <si>
    <t>TXLNB</t>
  </si>
  <si>
    <t>MAP2K41</t>
  </si>
  <si>
    <t>PRDM16</t>
  </si>
  <si>
    <t>ROGDI1</t>
  </si>
  <si>
    <t>LCMT1</t>
  </si>
  <si>
    <t>SAP1301</t>
  </si>
  <si>
    <t>SCO1</t>
  </si>
  <si>
    <t>1190002N15RIK1</t>
  </si>
  <si>
    <t>HADHB1</t>
  </si>
  <si>
    <t>GPD21</t>
  </si>
  <si>
    <t>TMEM1601</t>
  </si>
  <si>
    <t>DAG1</t>
  </si>
  <si>
    <t>FRMD81</t>
  </si>
  <si>
    <t>BC0303361</t>
  </si>
  <si>
    <t>AKR1E11</t>
  </si>
  <si>
    <t>ERCC4</t>
  </si>
  <si>
    <t>SLC39A101</t>
  </si>
  <si>
    <t>NT5M</t>
  </si>
  <si>
    <t>HDAC51</t>
  </si>
  <si>
    <t>SLC12A4</t>
  </si>
  <si>
    <t>FKTN1</t>
  </si>
  <si>
    <t>MTFR1</t>
  </si>
  <si>
    <t>HNRNPD1</t>
  </si>
  <si>
    <t>NHLRC21</t>
  </si>
  <si>
    <t>9530068E07RIK</t>
  </si>
  <si>
    <t>DLAT</t>
  </si>
  <si>
    <t>FBXL191</t>
  </si>
  <si>
    <t>MARS2</t>
  </si>
  <si>
    <t>ING11</t>
  </si>
  <si>
    <t>NT5DC31</t>
  </si>
  <si>
    <t>NDUFA14</t>
  </si>
  <si>
    <t>GNB1L</t>
  </si>
  <si>
    <t>PRRG2</t>
  </si>
  <si>
    <t>CCDC841</t>
  </si>
  <si>
    <t>NR2F6</t>
  </si>
  <si>
    <t>CHMP2B</t>
  </si>
  <si>
    <t>TUBA1A1</t>
  </si>
  <si>
    <t>PHLDB1</t>
  </si>
  <si>
    <t>TSPOAP1</t>
  </si>
  <si>
    <t>DAAM11</t>
  </si>
  <si>
    <t>SOWAHC</t>
  </si>
  <si>
    <t>SMARCE11</t>
  </si>
  <si>
    <t>IGSF81</t>
  </si>
  <si>
    <t>AVPI1</t>
  </si>
  <si>
    <t>PDK31</t>
  </si>
  <si>
    <t>RPS6KL1</t>
  </si>
  <si>
    <t>TMEM1641</t>
  </si>
  <si>
    <t>FANCE1</t>
  </si>
  <si>
    <t>SOD2</t>
  </si>
  <si>
    <t>RRAS2</t>
  </si>
  <si>
    <t>NFKB21</t>
  </si>
  <si>
    <t>SSR3</t>
  </si>
  <si>
    <t>RAB2A1</t>
  </si>
  <si>
    <t>LRPAP1</t>
  </si>
  <si>
    <t>TMEM1151</t>
  </si>
  <si>
    <t>2310001K24RIK</t>
  </si>
  <si>
    <t>GM26594</t>
  </si>
  <si>
    <t>NADK21</t>
  </si>
  <si>
    <t>RGP11</t>
  </si>
  <si>
    <t>XKR51</t>
  </si>
  <si>
    <t>2310022A10RIK1</t>
  </si>
  <si>
    <t>ENGASE</t>
  </si>
  <si>
    <t>DST</t>
  </si>
  <si>
    <t>ZFP449</t>
  </si>
  <si>
    <t>ZC3HAV1L1</t>
  </si>
  <si>
    <t>KYAT3</t>
  </si>
  <si>
    <t>ANKRD271</t>
  </si>
  <si>
    <t>HMGXB31</t>
  </si>
  <si>
    <t>EXTL11</t>
  </si>
  <si>
    <t>ARMC91</t>
  </si>
  <si>
    <t>CLCC11</t>
  </si>
  <si>
    <t>LYRM4</t>
  </si>
  <si>
    <t>VBP11</t>
  </si>
  <si>
    <t>ALG131</t>
  </si>
  <si>
    <t>MRPL43</t>
  </si>
  <si>
    <t>UBE2M1</t>
  </si>
  <si>
    <t>ZFP472</t>
  </si>
  <si>
    <t>ZFP2511</t>
  </si>
  <si>
    <t>CMAS1</t>
  </si>
  <si>
    <t>FAM109A</t>
  </si>
  <si>
    <t>FAM58B</t>
  </si>
  <si>
    <t>UQCC11</t>
  </si>
  <si>
    <t>DCUN1D21</t>
  </si>
  <si>
    <t>GM15952</t>
  </si>
  <si>
    <t>MT-ND31</t>
  </si>
  <si>
    <t>ABL11</t>
  </si>
  <si>
    <t>GM364451</t>
  </si>
  <si>
    <t>PDPR1</t>
  </si>
  <si>
    <t>TBC1D131</t>
  </si>
  <si>
    <t>GM11808</t>
  </si>
  <si>
    <t>GM17354</t>
  </si>
  <si>
    <t>TMED6</t>
  </si>
  <si>
    <t>MVB12A1</t>
  </si>
  <si>
    <t>CHMP4B1</t>
  </si>
  <si>
    <t>BZW11</t>
  </si>
  <si>
    <t>MAP4K1</t>
  </si>
  <si>
    <t>IFT1401</t>
  </si>
  <si>
    <t>MPC2</t>
  </si>
  <si>
    <t>ITGA101</t>
  </si>
  <si>
    <t>ACKR21</t>
  </si>
  <si>
    <t>LEMD31</t>
  </si>
  <si>
    <t>PCBP4</t>
  </si>
  <si>
    <t>RTF11</t>
  </si>
  <si>
    <t>ARFGAP31</t>
  </si>
  <si>
    <t>UPK1A</t>
  </si>
  <si>
    <t>1110065P20RIK</t>
  </si>
  <si>
    <t>PTPN3</t>
  </si>
  <si>
    <t>GSTCD1</t>
  </si>
  <si>
    <t>4930524J08RIK1</t>
  </si>
  <si>
    <t>DDA11</t>
  </si>
  <si>
    <t>KLHL5</t>
  </si>
  <si>
    <t>TRMT5</t>
  </si>
  <si>
    <t>VDAC31</t>
  </si>
  <si>
    <t>VDAC2</t>
  </si>
  <si>
    <t>RAB7</t>
  </si>
  <si>
    <t>RSAD11</t>
  </si>
  <si>
    <t>TIMM17A</t>
  </si>
  <si>
    <t>2010015M23RIK</t>
  </si>
  <si>
    <t>C1D</t>
  </si>
  <si>
    <t>RBPJ1</t>
  </si>
  <si>
    <t>GM49241</t>
  </si>
  <si>
    <t>LHX2</t>
  </si>
  <si>
    <t>2300009A05RIK1</t>
  </si>
  <si>
    <t>HASPIN1</t>
  </si>
  <si>
    <t>EOGT1</t>
  </si>
  <si>
    <t>TFB2M1</t>
  </si>
  <si>
    <t>PAIP1</t>
  </si>
  <si>
    <t>CENPW1</t>
  </si>
  <si>
    <t>SENP61</t>
  </si>
  <si>
    <t>ABCB71</t>
  </si>
  <si>
    <t>1500011B03RIK1</t>
  </si>
  <si>
    <t>EIF4E2</t>
  </si>
  <si>
    <t>EMP1</t>
  </si>
  <si>
    <t>PDXP</t>
  </si>
  <si>
    <t>RABL31</t>
  </si>
  <si>
    <t>FAM20C</t>
  </si>
  <si>
    <t>BC0055372</t>
  </si>
  <si>
    <t>GOLPH31</t>
  </si>
  <si>
    <t>AL732506.11</t>
  </si>
  <si>
    <t>CLYBL</t>
  </si>
  <si>
    <t>FBRSL11</t>
  </si>
  <si>
    <t>2810006K23RIK1</t>
  </si>
  <si>
    <t>ESYT11</t>
  </si>
  <si>
    <t>CHCHD7</t>
  </si>
  <si>
    <t>DHCR7</t>
  </si>
  <si>
    <t>WRAP531</t>
  </si>
  <si>
    <t>ERC12</t>
  </si>
  <si>
    <t>MAPT</t>
  </si>
  <si>
    <t>HAUS81</t>
  </si>
  <si>
    <t>COA61</t>
  </si>
  <si>
    <t>SPINT1</t>
  </si>
  <si>
    <t>WNK2</t>
  </si>
  <si>
    <t>GM17089</t>
  </si>
  <si>
    <t>ATG31</t>
  </si>
  <si>
    <t>NIT1</t>
  </si>
  <si>
    <t>ANAPC10</t>
  </si>
  <si>
    <t>ACTR3B1</t>
  </si>
  <si>
    <t>RTRAF</t>
  </si>
  <si>
    <t>DPH61</t>
  </si>
  <si>
    <t>SCOC1</t>
  </si>
  <si>
    <t>MRPL321</t>
  </si>
  <si>
    <t>PNPO1</t>
  </si>
  <si>
    <t>MEF2B1</t>
  </si>
  <si>
    <t>ADCK11</t>
  </si>
  <si>
    <t>XYLT21</t>
  </si>
  <si>
    <t>A230072E10RIK</t>
  </si>
  <si>
    <t>CLPX1</t>
  </si>
  <si>
    <t>NDUFA21</t>
  </si>
  <si>
    <t>TMEM192</t>
  </si>
  <si>
    <t>SNRNP701</t>
  </si>
  <si>
    <t>ACSL41</t>
  </si>
  <si>
    <t>ZFP9341</t>
  </si>
  <si>
    <t>CYB5RL1</t>
  </si>
  <si>
    <t>FMC1</t>
  </si>
  <si>
    <t>LPCAT41</t>
  </si>
  <si>
    <t>NFIC1</t>
  </si>
  <si>
    <t>NEBL1</t>
  </si>
  <si>
    <t>CEP41</t>
  </si>
  <si>
    <t>GAS81</t>
  </si>
  <si>
    <t>BCAR11</t>
  </si>
  <si>
    <t>MEX3B</t>
  </si>
  <si>
    <t>ELOA</t>
  </si>
  <si>
    <t>ZFP911</t>
  </si>
  <si>
    <t>PPP2R5C1</t>
  </si>
  <si>
    <t>MIA1</t>
  </si>
  <si>
    <t>PEX10</t>
  </si>
  <si>
    <t>LAIR1</t>
  </si>
  <si>
    <t>SRBD11</t>
  </si>
  <si>
    <t>ZBTB12</t>
  </si>
  <si>
    <t>GM46311</t>
  </si>
  <si>
    <t>ASTE11</t>
  </si>
  <si>
    <t>PTPA1</t>
  </si>
  <si>
    <t>PAK21</t>
  </si>
  <si>
    <t>TLN2</t>
  </si>
  <si>
    <t>MAGEE11</t>
  </si>
  <si>
    <t>ACOT21</t>
  </si>
  <si>
    <t>ZFP248</t>
  </si>
  <si>
    <t>MAP7D3</t>
  </si>
  <si>
    <t>PIM3</t>
  </si>
  <si>
    <t>WRNIP1</t>
  </si>
  <si>
    <t>SAPCD11</t>
  </si>
  <si>
    <t>RHEBL11</t>
  </si>
  <si>
    <t>GM15879</t>
  </si>
  <si>
    <t>NEMP11</t>
  </si>
  <si>
    <t>JMJD81</t>
  </si>
  <si>
    <t>FHL31</t>
  </si>
  <si>
    <t>MAP3K101</t>
  </si>
  <si>
    <t>TULP31</t>
  </si>
  <si>
    <t>GM16861</t>
  </si>
  <si>
    <t>ADGRL21</t>
  </si>
  <si>
    <t>RPL22</t>
  </si>
  <si>
    <t>DSN11</t>
  </si>
  <si>
    <t>TMEM63B1</t>
  </si>
  <si>
    <t>CCDC941</t>
  </si>
  <si>
    <t>SPHK21</t>
  </si>
  <si>
    <t>TIMD2</t>
  </si>
  <si>
    <t>PDS5A1</t>
  </si>
  <si>
    <t>NEDD11</t>
  </si>
  <si>
    <t>AW209491</t>
  </si>
  <si>
    <t>OSGIN21</t>
  </si>
  <si>
    <t>CANT11</t>
  </si>
  <si>
    <t>ZFP401</t>
  </si>
  <si>
    <t>ATP5E</t>
  </si>
  <si>
    <t>RBBP41</t>
  </si>
  <si>
    <t>MMGT11</t>
  </si>
  <si>
    <t>HCFC1R11</t>
  </si>
  <si>
    <t>SMC1A1</t>
  </si>
  <si>
    <t>EXOC8</t>
  </si>
  <si>
    <t>RBSN1</t>
  </si>
  <si>
    <t>PCCB1</t>
  </si>
  <si>
    <t>MUTYH1</t>
  </si>
  <si>
    <t>GM20517</t>
  </si>
  <si>
    <t>SLC2A11</t>
  </si>
  <si>
    <t>HAGH</t>
  </si>
  <si>
    <t>ART5</t>
  </si>
  <si>
    <t>4930513N10RIK</t>
  </si>
  <si>
    <t>SLC16A13</t>
  </si>
  <si>
    <t>PSME21</t>
  </si>
  <si>
    <t>ACD1</t>
  </si>
  <si>
    <t>AI182371</t>
  </si>
  <si>
    <t>FAM120C</t>
  </si>
  <si>
    <t>CENPO1</t>
  </si>
  <si>
    <t>SCRN21</t>
  </si>
  <si>
    <t>FGFRL11</t>
  </si>
  <si>
    <t>ST7</t>
  </si>
  <si>
    <t>SDC1</t>
  </si>
  <si>
    <t>PCBP21</t>
  </si>
  <si>
    <t>NDUFS81</t>
  </si>
  <si>
    <t>DHRS3</t>
  </si>
  <si>
    <t>RTCB1</t>
  </si>
  <si>
    <t>FLVCR1</t>
  </si>
  <si>
    <t>CWC151</t>
  </si>
  <si>
    <t>TAPT11</t>
  </si>
  <si>
    <t>WASHC5</t>
  </si>
  <si>
    <t>DPH7</t>
  </si>
  <si>
    <t>SNRNP351</t>
  </si>
  <si>
    <t>2210406O10RIK1</t>
  </si>
  <si>
    <t>MED201</t>
  </si>
  <si>
    <t>GM38336</t>
  </si>
  <si>
    <t>AKAP121</t>
  </si>
  <si>
    <t>RAB11FIP11</t>
  </si>
  <si>
    <t>PSMD51</t>
  </si>
  <si>
    <t>RAD54B1</t>
  </si>
  <si>
    <t>FTL1-PS1</t>
  </si>
  <si>
    <t>RPL18A1</t>
  </si>
  <si>
    <t>ZFP1011</t>
  </si>
  <si>
    <t>GPSM1</t>
  </si>
  <si>
    <t>ZBED5</t>
  </si>
  <si>
    <t>FADS2</t>
  </si>
  <si>
    <t>ST6GALNAC61</t>
  </si>
  <si>
    <t>EMP21</t>
  </si>
  <si>
    <t>FAM160A21</t>
  </si>
  <si>
    <t>1700008J07RIK</t>
  </si>
  <si>
    <t>TNNT31</t>
  </si>
  <si>
    <t>TMEM170B</t>
  </si>
  <si>
    <t>EHHADH1</t>
  </si>
  <si>
    <t>PRKAB11</t>
  </si>
  <si>
    <t>ELOVL5</t>
  </si>
  <si>
    <t>ABRAXAS11</t>
  </si>
  <si>
    <t>PLOD2</t>
  </si>
  <si>
    <t>EWSR11</t>
  </si>
  <si>
    <t>GM447771</t>
  </si>
  <si>
    <t>AAGAB1</t>
  </si>
  <si>
    <t>SLTM1</t>
  </si>
  <si>
    <t>BSN</t>
  </si>
  <si>
    <t>RPS6KB11</t>
  </si>
  <si>
    <t>POLR3C1</t>
  </si>
  <si>
    <t>ARMC101</t>
  </si>
  <si>
    <t>PJA11</t>
  </si>
  <si>
    <t>GABARAPL1</t>
  </si>
  <si>
    <t>MRPS311</t>
  </si>
  <si>
    <t>GM218871</t>
  </si>
  <si>
    <t>KLF1</t>
  </si>
  <si>
    <t>ZFP280C1</t>
  </si>
  <si>
    <t>GNG3</t>
  </si>
  <si>
    <t>PLD6</t>
  </si>
  <si>
    <t>ETV4</t>
  </si>
  <si>
    <t>SRPRB1</t>
  </si>
  <si>
    <t>DANCR</t>
  </si>
  <si>
    <t>LIN91</t>
  </si>
  <si>
    <t>PGM3</t>
  </si>
  <si>
    <t>HNRNPUL21</t>
  </si>
  <si>
    <t>KIF3A</t>
  </si>
  <si>
    <t>ZFP81</t>
  </si>
  <si>
    <t>PIAS21</t>
  </si>
  <si>
    <t>A130010J15RIK1</t>
  </si>
  <si>
    <t>NACA</t>
  </si>
  <si>
    <t>HEMK11</t>
  </si>
  <si>
    <t>OAZ21</t>
  </si>
  <si>
    <t>TCTN3</t>
  </si>
  <si>
    <t>CRLS1</t>
  </si>
  <si>
    <t>CLSTN1</t>
  </si>
  <si>
    <t>AC163040.11</t>
  </si>
  <si>
    <t>CGN</t>
  </si>
  <si>
    <t>RBP1</t>
  </si>
  <si>
    <t>KLHL111</t>
  </si>
  <si>
    <t>TRMT112</t>
  </si>
  <si>
    <t>NR6A11</t>
  </si>
  <si>
    <t>RNF26.11</t>
  </si>
  <si>
    <t>P4HA11</t>
  </si>
  <si>
    <t>GRASP1</t>
  </si>
  <si>
    <t>NOTCH4</t>
  </si>
  <si>
    <t>MAP1A</t>
  </si>
  <si>
    <t>FAM221A1</t>
  </si>
  <si>
    <t>MPHOSPH6</t>
  </si>
  <si>
    <t>MKKS1</t>
  </si>
  <si>
    <t>STAR1</t>
  </si>
  <si>
    <t>ST8SIA61</t>
  </si>
  <si>
    <t>TMC41</t>
  </si>
  <si>
    <t>TADA2B2</t>
  </si>
  <si>
    <t>TMEM33</t>
  </si>
  <si>
    <t>ZFP235</t>
  </si>
  <si>
    <t>CPPED11</t>
  </si>
  <si>
    <t>GLUD11</t>
  </si>
  <si>
    <t>CCDC85C</t>
  </si>
  <si>
    <t>VAT1</t>
  </si>
  <si>
    <t>CUL7</t>
  </si>
  <si>
    <t>SNRPE1</t>
  </si>
  <si>
    <t>DNAJB141</t>
  </si>
  <si>
    <t>HDHD2</t>
  </si>
  <si>
    <t>ATOX11</t>
  </si>
  <si>
    <t>GM15728</t>
  </si>
  <si>
    <t>TNFRSF8</t>
  </si>
  <si>
    <t>FYB</t>
  </si>
  <si>
    <t>PHPT1</t>
  </si>
  <si>
    <t>ST3GAL4</t>
  </si>
  <si>
    <t>D230025D16RIK1</t>
  </si>
  <si>
    <t>ZFP9581</t>
  </si>
  <si>
    <t>PTCD1</t>
  </si>
  <si>
    <t>OAF</t>
  </si>
  <si>
    <t>YBEY1</t>
  </si>
  <si>
    <t>WRB1</t>
  </si>
  <si>
    <t>PELO</t>
  </si>
  <si>
    <t>HYAL21</t>
  </si>
  <si>
    <t>RPL211</t>
  </si>
  <si>
    <t>TYW31</t>
  </si>
  <si>
    <t>SLC35E31</t>
  </si>
  <si>
    <t>GM486041</t>
  </si>
  <si>
    <t>IDO11</t>
  </si>
  <si>
    <t>ATPAF11</t>
  </si>
  <si>
    <t>RPS16</t>
  </si>
  <si>
    <t>IKBKE1</t>
  </si>
  <si>
    <t>USP451</t>
  </si>
  <si>
    <t>PARS2</t>
  </si>
  <si>
    <t>ACOX11</t>
  </si>
  <si>
    <t>PPP2R1B</t>
  </si>
  <si>
    <t>GPN21</t>
  </si>
  <si>
    <t>TNP2</t>
  </si>
  <si>
    <t>WDR591</t>
  </si>
  <si>
    <t>SPICE11</t>
  </si>
  <si>
    <t>GOT1</t>
  </si>
  <si>
    <t>DUSP121</t>
  </si>
  <si>
    <t>RELL2</t>
  </si>
  <si>
    <t>SLC25A3</t>
  </si>
  <si>
    <t>PLPP5</t>
  </si>
  <si>
    <t>RAB11FIP4OS1</t>
  </si>
  <si>
    <t>ARL13B</t>
  </si>
  <si>
    <t>CAMK2G1</t>
  </si>
  <si>
    <t>INA</t>
  </si>
  <si>
    <t>VWA3A</t>
  </si>
  <si>
    <t>ARMCX1</t>
  </si>
  <si>
    <t>MB21D2</t>
  </si>
  <si>
    <t>GM42697</t>
  </si>
  <si>
    <t>RPAIN1</t>
  </si>
  <si>
    <t>1810009A15RIK</t>
  </si>
  <si>
    <t>2610020C07RIK1</t>
  </si>
  <si>
    <t>ACAD8</t>
  </si>
  <si>
    <t>FAM189B</t>
  </si>
  <si>
    <t>ZFP3461</t>
  </si>
  <si>
    <t>ZHX31</t>
  </si>
  <si>
    <t>PDF</t>
  </si>
  <si>
    <t>TPM31</t>
  </si>
  <si>
    <t>TMEM1861</t>
  </si>
  <si>
    <t>NDOR11</t>
  </si>
  <si>
    <t>RPL13A1</t>
  </si>
  <si>
    <t>GORASP11</t>
  </si>
  <si>
    <t>AAMDC1</t>
  </si>
  <si>
    <t>GTF2H3</t>
  </si>
  <si>
    <t>RAB33B1</t>
  </si>
  <si>
    <t>RAPH11</t>
  </si>
  <si>
    <t>TMEM1581</t>
  </si>
  <si>
    <t>EEF2K</t>
  </si>
  <si>
    <t>RIBC11</t>
  </si>
  <si>
    <t>CORT</t>
  </si>
  <si>
    <t>MORN2</t>
  </si>
  <si>
    <t>ZXDC1</t>
  </si>
  <si>
    <t>SURF11</t>
  </si>
  <si>
    <t>PPP2CB1</t>
  </si>
  <si>
    <t>MAIP1</t>
  </si>
  <si>
    <t>ZKSCAN81</t>
  </si>
  <si>
    <t>ZFP1801</t>
  </si>
  <si>
    <t>26177</t>
  </si>
  <si>
    <t>FAAH1</t>
  </si>
  <si>
    <t>PRELID11</t>
  </si>
  <si>
    <t>SKA31</t>
  </si>
  <si>
    <t>MAFK1</t>
  </si>
  <si>
    <t>USP201</t>
  </si>
  <si>
    <t>PEX161</t>
  </si>
  <si>
    <t>GM26810</t>
  </si>
  <si>
    <t>PKD11</t>
  </si>
  <si>
    <t>NSUN31</t>
  </si>
  <si>
    <t>DNAJC91</t>
  </si>
  <si>
    <t>METTL41</t>
  </si>
  <si>
    <t>SWSAP11</t>
  </si>
  <si>
    <t>ZFP8501</t>
  </si>
  <si>
    <t>DYRK31</t>
  </si>
  <si>
    <t>WDSUB11</t>
  </si>
  <si>
    <t>GM51411</t>
  </si>
  <si>
    <t>FANCF</t>
  </si>
  <si>
    <t>A730011C13RIK</t>
  </si>
  <si>
    <t>ECE11</t>
  </si>
  <si>
    <t>TMEM250-PS1</t>
  </si>
  <si>
    <t>PPP2R5A1</t>
  </si>
  <si>
    <t>TFB1M</t>
  </si>
  <si>
    <t>GM425951</t>
  </si>
  <si>
    <t>TMEM1011</t>
  </si>
  <si>
    <t>RMDN21</t>
  </si>
  <si>
    <t>SLC9A51</t>
  </si>
  <si>
    <t>CPT21</t>
  </si>
  <si>
    <t>TRMT44</t>
  </si>
  <si>
    <t>AIF1L</t>
  </si>
  <si>
    <t>2410131K14RIK1</t>
  </si>
  <si>
    <t>FSBP1</t>
  </si>
  <si>
    <t>PTGR11</t>
  </si>
  <si>
    <t>MMACHC</t>
  </si>
  <si>
    <t>2900089D17RIK</t>
  </si>
  <si>
    <t>HDHD3</t>
  </si>
  <si>
    <t>TCF31</t>
  </si>
  <si>
    <t>RARA</t>
  </si>
  <si>
    <t>AOC3</t>
  </si>
  <si>
    <t>RWDD2B</t>
  </si>
  <si>
    <t>0610010K14RIK</t>
  </si>
  <si>
    <t>TMEM81</t>
  </si>
  <si>
    <t>LZIC</t>
  </si>
  <si>
    <t>JAGN1</t>
  </si>
  <si>
    <t>GLCE1</t>
  </si>
  <si>
    <t>COPE1</t>
  </si>
  <si>
    <t>THYN1</t>
  </si>
  <si>
    <t>FOCAD</t>
  </si>
  <si>
    <t>IPP1</t>
  </si>
  <si>
    <t>ELAC11</t>
  </si>
  <si>
    <t>PDP11</t>
  </si>
  <si>
    <t>VPS26B</t>
  </si>
  <si>
    <t>ITPRIPL11</t>
  </si>
  <si>
    <t>LMAN2</t>
  </si>
  <si>
    <t>RBM47</t>
  </si>
  <si>
    <t>PCNA-PS2</t>
  </si>
  <si>
    <t>OVCA21</t>
  </si>
  <si>
    <t>SBK11</t>
  </si>
  <si>
    <t>INCA1</t>
  </si>
  <si>
    <t>CXADR</t>
  </si>
  <si>
    <t>HGSNAT1</t>
  </si>
  <si>
    <t>BMPR1A1</t>
  </si>
  <si>
    <t>SNAP47</t>
  </si>
  <si>
    <t>EI24</t>
  </si>
  <si>
    <t>ATG141</t>
  </si>
  <si>
    <t>1700029M20RIK1</t>
  </si>
  <si>
    <t>TNFRSF211</t>
  </si>
  <si>
    <t>TNFRSF22</t>
  </si>
  <si>
    <t>TIPRL1</t>
  </si>
  <si>
    <t>B4GALT11</t>
  </si>
  <si>
    <t>BTF3L41</t>
  </si>
  <si>
    <t>PBX31</t>
  </si>
  <si>
    <t>TFDP21</t>
  </si>
  <si>
    <t>PPP1CC1</t>
  </si>
  <si>
    <t>TARSL21</t>
  </si>
  <si>
    <t>PTPN12</t>
  </si>
  <si>
    <t>CUTC</t>
  </si>
  <si>
    <t>BSPRY</t>
  </si>
  <si>
    <t>ICK</t>
  </si>
  <si>
    <t>2610021A01RIK1</t>
  </si>
  <si>
    <t>TMEM185A</t>
  </si>
  <si>
    <t>RNASEH1</t>
  </si>
  <si>
    <t>NMNAT3</t>
  </si>
  <si>
    <t>THY1</t>
  </si>
  <si>
    <t>MOB3B</t>
  </si>
  <si>
    <t>DNAAF2</t>
  </si>
  <si>
    <t>ZMAT31</t>
  </si>
  <si>
    <t>PLATR271</t>
  </si>
  <si>
    <t>APON</t>
  </si>
  <si>
    <t>SH3RF1</t>
  </si>
  <si>
    <t>ANXA9</t>
  </si>
  <si>
    <t>FZD5</t>
  </si>
  <si>
    <t>MLST81</t>
  </si>
  <si>
    <t>CCDC116</t>
  </si>
  <si>
    <t>ATP6AP21</t>
  </si>
  <si>
    <t>TRIM13</t>
  </si>
  <si>
    <t>NUPL21</t>
  </si>
  <si>
    <t>ALPL</t>
  </si>
  <si>
    <t>2510046G10RIK1</t>
  </si>
  <si>
    <t>0610010F05RIK1</t>
  </si>
  <si>
    <t>JAG2</t>
  </si>
  <si>
    <t>GM10036</t>
  </si>
  <si>
    <t>COX18</t>
  </si>
  <si>
    <t>TMPO1</t>
  </si>
  <si>
    <t>ZFHX31</t>
  </si>
  <si>
    <t>SNTB21</t>
  </si>
  <si>
    <t>CD68</t>
  </si>
  <si>
    <t>BC0484031</t>
  </si>
  <si>
    <t>ALG61</t>
  </si>
  <si>
    <t>EID3</t>
  </si>
  <si>
    <t>AMOTL1</t>
  </si>
  <si>
    <t>AHR</t>
  </si>
  <si>
    <t>COL7A1</t>
  </si>
  <si>
    <t>HSPA13</t>
  </si>
  <si>
    <t>BBS12</t>
  </si>
  <si>
    <t>ATP5H1</t>
  </si>
  <si>
    <t>SPRED21</t>
  </si>
  <si>
    <t>FKBP81</t>
  </si>
  <si>
    <t>PIWIL2</t>
  </si>
  <si>
    <t>SLC17A9</t>
  </si>
  <si>
    <t>LZTR11</t>
  </si>
  <si>
    <t>GM9493</t>
  </si>
  <si>
    <t>PLP11</t>
  </si>
  <si>
    <t>EXO51</t>
  </si>
  <si>
    <t>E130311K13RIK</t>
  </si>
  <si>
    <t>ISOC2A1</t>
  </si>
  <si>
    <t>ZNHIT31</t>
  </si>
  <si>
    <t>COL11A2</t>
  </si>
  <si>
    <t>BAG3</t>
  </si>
  <si>
    <t>FNBP1L</t>
  </si>
  <si>
    <t>SDR39U11</t>
  </si>
  <si>
    <t>ARMCX4</t>
  </si>
  <si>
    <t>ANKRD24</t>
  </si>
  <si>
    <t>SPTBN11</t>
  </si>
  <si>
    <t>RASAL2</t>
  </si>
  <si>
    <t>MAGED11</t>
  </si>
  <si>
    <t>4930509G22RIK</t>
  </si>
  <si>
    <t>MDM11</t>
  </si>
  <si>
    <t>MRNIP1</t>
  </si>
  <si>
    <t>BCL2L14</t>
  </si>
  <si>
    <t>RMDN3</t>
  </si>
  <si>
    <t>DNAIC21</t>
  </si>
  <si>
    <t>ARHGAP101</t>
  </si>
  <si>
    <t>ZFP11</t>
  </si>
  <si>
    <t>GM113611</t>
  </si>
  <si>
    <t>A330069E16RIK</t>
  </si>
  <si>
    <t>ZFP8271</t>
  </si>
  <si>
    <t>NTPCR</t>
  </si>
  <si>
    <t>GM17586</t>
  </si>
  <si>
    <t>SMIM12</t>
  </si>
  <si>
    <t>ZFP391</t>
  </si>
  <si>
    <t>GNPDA1</t>
  </si>
  <si>
    <t>SNRPN</t>
  </si>
  <si>
    <t>LAMC1</t>
  </si>
  <si>
    <t>PEMT</t>
  </si>
  <si>
    <t>TBC1D16</t>
  </si>
  <si>
    <t>RPL9-PS6</t>
  </si>
  <si>
    <t>ZFP704</t>
  </si>
  <si>
    <t>XPO51</t>
  </si>
  <si>
    <t>GM268251</t>
  </si>
  <si>
    <t>LRRC421</t>
  </si>
  <si>
    <t>ZFYVE21</t>
  </si>
  <si>
    <t>INAFM1</t>
  </si>
  <si>
    <t>SLC29A2</t>
  </si>
  <si>
    <t>TUT11</t>
  </si>
  <si>
    <t>NDUFA13</t>
  </si>
  <si>
    <t>KRT18</t>
  </si>
  <si>
    <t>DNAJC12</t>
  </si>
  <si>
    <t>NICN1</t>
  </si>
  <si>
    <t>LDLRAD41</t>
  </si>
  <si>
    <t>RANBP17</t>
  </si>
  <si>
    <t>MTFR21</t>
  </si>
  <si>
    <t>HSPA4L1</t>
  </si>
  <si>
    <t>KIF241</t>
  </si>
  <si>
    <t>CPSF21</t>
  </si>
  <si>
    <t>MKNK21</t>
  </si>
  <si>
    <t>ALDH7A11</t>
  </si>
  <si>
    <t>PTER</t>
  </si>
  <si>
    <t>GTPBP3</t>
  </si>
  <si>
    <t>PARD6A</t>
  </si>
  <si>
    <t>TANC1</t>
  </si>
  <si>
    <t>GM6793</t>
  </si>
  <si>
    <t>AI606181</t>
  </si>
  <si>
    <t>GM48610</t>
  </si>
  <si>
    <t>GM48529</t>
  </si>
  <si>
    <t>SLC2A31</t>
  </si>
  <si>
    <t>GM26830</t>
  </si>
  <si>
    <t>SYNGR1</t>
  </si>
  <si>
    <t>CCDC150</t>
  </si>
  <si>
    <t>GM20655</t>
  </si>
  <si>
    <t>GM9754</t>
  </si>
  <si>
    <t>GM26601</t>
  </si>
  <si>
    <t>ASB4</t>
  </si>
  <si>
    <t>FZD9</t>
  </si>
  <si>
    <t>KDSR1</t>
  </si>
  <si>
    <t>GLT1D1</t>
  </si>
  <si>
    <t>GM15938</t>
  </si>
  <si>
    <t>IL17RE</t>
  </si>
  <si>
    <t>MYH14</t>
  </si>
  <si>
    <t>PER2</t>
  </si>
  <si>
    <t>CCDC1661</t>
  </si>
  <si>
    <t>GM16867</t>
  </si>
  <si>
    <t>MEIS2</t>
  </si>
  <si>
    <t>TUBE11</t>
  </si>
  <si>
    <t>ABCC3</t>
  </si>
  <si>
    <t>BC017158</t>
  </si>
  <si>
    <t>ALG31</t>
  </si>
  <si>
    <t>GK1</t>
  </si>
  <si>
    <t>TSPAN4</t>
  </si>
  <si>
    <t>SLC25A442</t>
  </si>
  <si>
    <t>FAM57A</t>
  </si>
  <si>
    <t>RTTN1</t>
  </si>
  <si>
    <t>YWHAQ1</t>
  </si>
  <si>
    <t>ECM1</t>
  </si>
  <si>
    <t>AP2M11</t>
  </si>
  <si>
    <t>RPS291</t>
  </si>
  <si>
    <t>ANO8</t>
  </si>
  <si>
    <t>CLCN1</t>
  </si>
  <si>
    <t>GSR</t>
  </si>
  <si>
    <t>ADAM8</t>
  </si>
  <si>
    <t>D230017M19RIK</t>
  </si>
  <si>
    <t>PATJ1</t>
  </si>
  <si>
    <t>NIT2</t>
  </si>
  <si>
    <t>SPG201</t>
  </si>
  <si>
    <t>BC0249781</t>
  </si>
  <si>
    <t>GM172591</t>
  </si>
  <si>
    <t>CAR12</t>
  </si>
  <si>
    <t>HECTD31</t>
  </si>
  <si>
    <t>RAD51B1</t>
  </si>
  <si>
    <t>HPF11</t>
  </si>
  <si>
    <t>FOSL2</t>
  </si>
  <si>
    <t>RABIF1</t>
  </si>
  <si>
    <t>KLF10</t>
  </si>
  <si>
    <t>B230369F24RIK</t>
  </si>
  <si>
    <t>CCDC90B</t>
  </si>
  <si>
    <t>GM4737</t>
  </si>
  <si>
    <t>TUBB3</t>
  </si>
  <si>
    <t>PIM21</t>
  </si>
  <si>
    <t>CTNNA1</t>
  </si>
  <si>
    <t>MSANTD4</t>
  </si>
  <si>
    <t>TTN</t>
  </si>
  <si>
    <t>JCHAIN1</t>
  </si>
  <si>
    <t>MYCBPAP</t>
  </si>
  <si>
    <t>NDUFB111</t>
  </si>
  <si>
    <t>1500011K16RIK1</t>
  </si>
  <si>
    <t>TNNT1</t>
  </si>
  <si>
    <t>ZFP1431</t>
  </si>
  <si>
    <t>DNAL1</t>
  </si>
  <si>
    <t>NECAB2</t>
  </si>
  <si>
    <t>AI849053</t>
  </si>
  <si>
    <t>NLRP1B</t>
  </si>
  <si>
    <t>KIRREL</t>
  </si>
  <si>
    <t>ELOVL4</t>
  </si>
  <si>
    <t>GM11831</t>
  </si>
  <si>
    <t>GRM1</t>
  </si>
  <si>
    <t>FAM110B</t>
  </si>
  <si>
    <t>GM10425</t>
  </si>
  <si>
    <t>GM17349</t>
  </si>
  <si>
    <t>RIC3</t>
  </si>
  <si>
    <t>EMC4</t>
  </si>
  <si>
    <t>GM28536</t>
  </si>
  <si>
    <t>RGS8</t>
  </si>
  <si>
    <t>GM45231</t>
  </si>
  <si>
    <t>AC158397.1</t>
  </si>
  <si>
    <t>TTC30A2</t>
  </si>
  <si>
    <t>TTC39C</t>
  </si>
  <si>
    <t>CHIL1</t>
  </si>
  <si>
    <t>MATN1</t>
  </si>
  <si>
    <t>EPHB3</t>
  </si>
  <si>
    <t>M1AP1</t>
  </si>
  <si>
    <t>SRSF31</t>
  </si>
  <si>
    <t>FBXL151</t>
  </si>
  <si>
    <t>ACER3</t>
  </si>
  <si>
    <t>ZMYM61</t>
  </si>
  <si>
    <t>PHTF1OS1</t>
  </si>
  <si>
    <t>RPL30</t>
  </si>
  <si>
    <t>JADE3</t>
  </si>
  <si>
    <t>ADAM15</t>
  </si>
  <si>
    <t>JDP21</t>
  </si>
  <si>
    <t>LLGL11</t>
  </si>
  <si>
    <t>SCRN31</t>
  </si>
  <si>
    <t>PPM1E</t>
  </si>
  <si>
    <t>GPRASP1</t>
  </si>
  <si>
    <t>PTPN91</t>
  </si>
  <si>
    <t>FANCG1</t>
  </si>
  <si>
    <t>VWA81</t>
  </si>
  <si>
    <t>ERP29</t>
  </si>
  <si>
    <t>GM265131</t>
  </si>
  <si>
    <t>ACP61</t>
  </si>
  <si>
    <t>NETO2</t>
  </si>
  <si>
    <t>MEMO11</t>
  </si>
  <si>
    <t>ANKRD9</t>
  </si>
  <si>
    <t>ARF21</t>
  </si>
  <si>
    <t>KLHL10</t>
  </si>
  <si>
    <t>TYRO3</t>
  </si>
  <si>
    <t>LRRC3</t>
  </si>
  <si>
    <t>MGMT</t>
  </si>
  <si>
    <t>B4GALT2</t>
  </si>
  <si>
    <t>HSPB1</t>
  </si>
  <si>
    <t>A430005L14RIK1</t>
  </si>
  <si>
    <t>AW011738</t>
  </si>
  <si>
    <t>SLC25A301</t>
  </si>
  <si>
    <t>DQX1</t>
  </si>
  <si>
    <t>GZMM</t>
  </si>
  <si>
    <t>MAP2K6</t>
  </si>
  <si>
    <t>PHF11C1</t>
  </si>
  <si>
    <t>MFSD2A</t>
  </si>
  <si>
    <t>SEC61G</t>
  </si>
  <si>
    <t>PUF601</t>
  </si>
  <si>
    <t>MXD11</t>
  </si>
  <si>
    <t>DCAF41</t>
  </si>
  <si>
    <t>AHNAK</t>
  </si>
  <si>
    <t>TSTD21</t>
  </si>
  <si>
    <t>4930548H24RIK</t>
  </si>
  <si>
    <t>CDC42BPA</t>
  </si>
  <si>
    <t>2610301B20RIK</t>
  </si>
  <si>
    <t>CDYL21</t>
  </si>
  <si>
    <t>FRA10AC1</t>
  </si>
  <si>
    <t>PEX26</t>
  </si>
  <si>
    <t>CEP191</t>
  </si>
  <si>
    <t>ATF51</t>
  </si>
  <si>
    <t>TMTC41</t>
  </si>
  <si>
    <t>DTX4</t>
  </si>
  <si>
    <t>1700048O20RIK</t>
  </si>
  <si>
    <t>UBA52</t>
  </si>
  <si>
    <t>MTRF1</t>
  </si>
  <si>
    <t>ACVR2B</t>
  </si>
  <si>
    <t>ZFAND41</t>
  </si>
  <si>
    <t>TMEM106C1</t>
  </si>
  <si>
    <t>APLF1</t>
  </si>
  <si>
    <t>UBXN81</t>
  </si>
  <si>
    <t>SSFA21</t>
  </si>
  <si>
    <t>ZFP341</t>
  </si>
  <si>
    <t>FAM199X1</t>
  </si>
  <si>
    <t>ARHGAP5</t>
  </si>
  <si>
    <t>GM154461</t>
  </si>
  <si>
    <t>PLPP11</t>
  </si>
  <si>
    <t>LYRM71</t>
  </si>
  <si>
    <t>TTBK21</t>
  </si>
  <si>
    <t>CSNK1A11</t>
  </si>
  <si>
    <t>DNAJC28</t>
  </si>
  <si>
    <t>GM10062</t>
  </si>
  <si>
    <t>CEP701</t>
  </si>
  <si>
    <t>MFSD4B4</t>
  </si>
  <si>
    <t>SUPT31</t>
  </si>
  <si>
    <t>GM206041</t>
  </si>
  <si>
    <t>ACOT9</t>
  </si>
  <si>
    <t>BEST2</t>
  </si>
  <si>
    <t>ALDH1A31</t>
  </si>
  <si>
    <t>GNPNAT1</t>
  </si>
  <si>
    <t>GM19345</t>
  </si>
  <si>
    <t>CCDC32</t>
  </si>
  <si>
    <t>SFXN21</t>
  </si>
  <si>
    <t>RBMS2</t>
  </si>
  <si>
    <t>MMP111</t>
  </si>
  <si>
    <t>RILPL2</t>
  </si>
  <si>
    <t>PIGG1</t>
  </si>
  <si>
    <t>EVI51</t>
  </si>
  <si>
    <t>ATF7IP2</t>
  </si>
  <si>
    <t>4933408J17RIK</t>
  </si>
  <si>
    <t>PPFIA3</t>
  </si>
  <si>
    <t>GSTT4</t>
  </si>
  <si>
    <t>SMIM10L2A</t>
  </si>
  <si>
    <t>ZFP213</t>
  </si>
  <si>
    <t>CELSR2</t>
  </si>
  <si>
    <t>IL2RB</t>
  </si>
  <si>
    <t>2810001G20RIK</t>
  </si>
  <si>
    <t>PLCD31</t>
  </si>
  <si>
    <t>GM322002</t>
  </si>
  <si>
    <t>GM450511</t>
  </si>
  <si>
    <t>SLC6A131</t>
  </si>
  <si>
    <t>ARSB</t>
  </si>
  <si>
    <t>SNHG101</t>
  </si>
  <si>
    <t>ARHGEF4</t>
  </si>
  <si>
    <t>DECR21</t>
  </si>
  <si>
    <t>TMEM1071</t>
  </si>
  <si>
    <t>3110045C21RIK1</t>
  </si>
  <si>
    <t>GCA1</t>
  </si>
  <si>
    <t>PTP4A2</t>
  </si>
  <si>
    <t>ZFP975</t>
  </si>
  <si>
    <t>2410018L13RIK</t>
  </si>
  <si>
    <t>PRUNE11</t>
  </si>
  <si>
    <t>LRFN4</t>
  </si>
  <si>
    <t>PACSIN3</t>
  </si>
  <si>
    <t>GNB5</t>
  </si>
  <si>
    <t>PDZD9</t>
  </si>
  <si>
    <t>RLBP1</t>
  </si>
  <si>
    <t>LY6G6F</t>
  </si>
  <si>
    <t>AC134329.1</t>
  </si>
  <si>
    <t>MLF11</t>
  </si>
  <si>
    <t>OSBPL1A</t>
  </si>
  <si>
    <t>MRPL441</t>
  </si>
  <si>
    <t>SRL</t>
  </si>
  <si>
    <t>AMIGO3</t>
  </si>
  <si>
    <t>ZFP7641</t>
  </si>
  <si>
    <t>CAMK2A</t>
  </si>
  <si>
    <t>ZFP566</t>
  </si>
  <si>
    <t>STX1A</t>
  </si>
  <si>
    <t>ZFP976</t>
  </si>
  <si>
    <t>ZBED31</t>
  </si>
  <si>
    <t>PATE2</t>
  </si>
  <si>
    <t>EIF4EBP1</t>
  </si>
  <si>
    <t>TASP1</t>
  </si>
  <si>
    <t>DLG3</t>
  </si>
  <si>
    <t>B230312C02RIK</t>
  </si>
  <si>
    <t>GM13830</t>
  </si>
  <si>
    <t>DOCK6</t>
  </si>
  <si>
    <t>GM17399</t>
  </si>
  <si>
    <t>NRTN</t>
  </si>
  <si>
    <t>NAPB</t>
  </si>
  <si>
    <t>ZFP518B1</t>
  </si>
  <si>
    <t>ADAM1A</t>
  </si>
  <si>
    <t>NHEJ11</t>
  </si>
  <si>
    <t>RPL23A</t>
  </si>
  <si>
    <t>CCDC141</t>
  </si>
  <si>
    <t>ZFP651</t>
  </si>
  <si>
    <t>EXTL21</t>
  </si>
  <si>
    <t>TARBP11</t>
  </si>
  <si>
    <t>IQCD</t>
  </si>
  <si>
    <t>TBC1D2</t>
  </si>
  <si>
    <t>ZDHHC1</t>
  </si>
  <si>
    <t>B630019K06RIK1</t>
  </si>
  <si>
    <t>RCOR2</t>
  </si>
  <si>
    <t>GSTZ11</t>
  </si>
  <si>
    <t>SMIM4</t>
  </si>
  <si>
    <t>BICDL1</t>
  </si>
  <si>
    <t>BHLHA15</t>
  </si>
  <si>
    <t>ZSCAN211</t>
  </si>
  <si>
    <t>PECR</t>
  </si>
  <si>
    <t>ALG14</t>
  </si>
  <si>
    <t>PMAIP1</t>
  </si>
  <si>
    <t>POMP</t>
  </si>
  <si>
    <t>2610524H06RIK</t>
  </si>
  <si>
    <t>MCFD21</t>
  </si>
  <si>
    <t>BACH11</t>
  </si>
  <si>
    <t>GM26772</t>
  </si>
  <si>
    <t>ZFP869</t>
  </si>
  <si>
    <t>NEDD81</t>
  </si>
  <si>
    <t>PRKAG2</t>
  </si>
  <si>
    <t>RAD51C1</t>
  </si>
  <si>
    <t>ARGLU11</t>
  </si>
  <si>
    <t>CBLC</t>
  </si>
  <si>
    <t>ZFP4221</t>
  </si>
  <si>
    <t>SYTL3</t>
  </si>
  <si>
    <t>SLC5A6</t>
  </si>
  <si>
    <t>MVB12B</t>
  </si>
  <si>
    <t>AKR1A1</t>
  </si>
  <si>
    <t>EVC2</t>
  </si>
  <si>
    <t>GM47079</t>
  </si>
  <si>
    <t>GM17638</t>
  </si>
  <si>
    <t>GP5</t>
  </si>
  <si>
    <t>NAP1L5</t>
  </si>
  <si>
    <t>TNNC1</t>
  </si>
  <si>
    <t>HSD17B4</t>
  </si>
  <si>
    <t>4931428F04RIK1</t>
  </si>
  <si>
    <t>ZFAND2A1</t>
  </si>
  <si>
    <t>BCORL1</t>
  </si>
  <si>
    <t>MIPOL1</t>
  </si>
  <si>
    <t>TMEM39A</t>
  </si>
  <si>
    <t>ZFP741</t>
  </si>
  <si>
    <t>GPKOW2</t>
  </si>
  <si>
    <t>PIK3CB</t>
  </si>
  <si>
    <t>ANTXR1</t>
  </si>
  <si>
    <t>KLC21</t>
  </si>
  <si>
    <t>IKBIP1</t>
  </si>
  <si>
    <t>GPHN1</t>
  </si>
  <si>
    <t>SLC11A2</t>
  </si>
  <si>
    <t>MYBPC3</t>
  </si>
  <si>
    <t>TMEM79</t>
  </si>
  <si>
    <t>KLF91</t>
  </si>
  <si>
    <t>GM29394</t>
  </si>
  <si>
    <t>APOO1</t>
  </si>
  <si>
    <t>SCARF1</t>
  </si>
  <si>
    <t>RPS3</t>
  </si>
  <si>
    <t>FAM102B1</t>
  </si>
  <si>
    <t>EIF3J21</t>
  </si>
  <si>
    <t>AVIL</t>
  </si>
  <si>
    <t>USP54</t>
  </si>
  <si>
    <t>PCDHGC41</t>
  </si>
  <si>
    <t>JRK1</t>
  </si>
  <si>
    <t>PRAM1</t>
  </si>
  <si>
    <t>IGHG2C1</t>
  </si>
  <si>
    <t>ZFP2731</t>
  </si>
  <si>
    <t>ECHDC2</t>
  </si>
  <si>
    <t>IBA571</t>
  </si>
  <si>
    <t>SELENOM</t>
  </si>
  <si>
    <t>SLC25A29</t>
  </si>
  <si>
    <t>MTERF1B1</t>
  </si>
  <si>
    <t>BEND4</t>
  </si>
  <si>
    <t>4930430F08RIK1</t>
  </si>
  <si>
    <t>SPX</t>
  </si>
  <si>
    <t>SHTN1</t>
  </si>
  <si>
    <t>THEM4</t>
  </si>
  <si>
    <t>4930522L14RIK1</t>
  </si>
  <si>
    <t>DMPK</t>
  </si>
  <si>
    <t>IFIH1</t>
  </si>
  <si>
    <t>SLC44A11</t>
  </si>
  <si>
    <t>RCN1</t>
  </si>
  <si>
    <t>D7ERTD128E</t>
  </si>
  <si>
    <t>HEXIM2</t>
  </si>
  <si>
    <t>EEPD11</t>
  </si>
  <si>
    <t>CLDN12</t>
  </si>
  <si>
    <t>TST</t>
  </si>
  <si>
    <t>ANGEL1</t>
  </si>
  <si>
    <t>CSF2RB1</t>
  </si>
  <si>
    <t>CCDC511</t>
  </si>
  <si>
    <t>IPPK</t>
  </si>
  <si>
    <t>RYK1</t>
  </si>
  <si>
    <t>LEPROTL11</t>
  </si>
  <si>
    <t>UBASH3B</t>
  </si>
  <si>
    <t>TBC1D19</t>
  </si>
  <si>
    <t>SPAG4</t>
  </si>
  <si>
    <t>NANP</t>
  </si>
  <si>
    <t>JPX1</t>
  </si>
  <si>
    <t>FAM229B</t>
  </si>
  <si>
    <t>MPP7</t>
  </si>
  <si>
    <t>KLHL22</t>
  </si>
  <si>
    <t>SLC25A42</t>
  </si>
  <si>
    <t>SGSM3</t>
  </si>
  <si>
    <t>ZFP781</t>
  </si>
  <si>
    <t>ZFP9401</t>
  </si>
  <si>
    <t>1700055D18RIK</t>
  </si>
  <si>
    <t>IFIT2</t>
  </si>
  <si>
    <t>ITPKA</t>
  </si>
  <si>
    <t>GPATCH31</t>
  </si>
  <si>
    <t>TMEM216</t>
  </si>
  <si>
    <t>SLC19A2</t>
  </si>
  <si>
    <t>HAP1</t>
  </si>
  <si>
    <t>CBFA2T21</t>
  </si>
  <si>
    <t>GM37986</t>
  </si>
  <si>
    <t>GM12932</t>
  </si>
  <si>
    <t>SHB</t>
  </si>
  <si>
    <t>PRPSAP21</t>
  </si>
  <si>
    <t>USP51</t>
  </si>
  <si>
    <t>ZFP184</t>
  </si>
  <si>
    <t>ZDHHC131</t>
  </si>
  <si>
    <t>ZFP4421</t>
  </si>
  <si>
    <t>GM28809</t>
  </si>
  <si>
    <t>SLC5A5</t>
  </si>
  <si>
    <t>GM30198</t>
  </si>
  <si>
    <t>CXCL10</t>
  </si>
  <si>
    <t>1810055G02RIK</t>
  </si>
  <si>
    <t>CALM31</t>
  </si>
  <si>
    <t>PER3</t>
  </si>
  <si>
    <t>GM28285</t>
  </si>
  <si>
    <t>SHISA4</t>
  </si>
  <si>
    <t>PRR33</t>
  </si>
  <si>
    <t>CARD9</t>
  </si>
  <si>
    <t>TRIM32</t>
  </si>
  <si>
    <t>ZFP383</t>
  </si>
  <si>
    <t>CNKSR1</t>
  </si>
  <si>
    <t>SEPT101</t>
  </si>
  <si>
    <t>GM20635</t>
  </si>
  <si>
    <t>GM47061</t>
  </si>
  <si>
    <t>AI429214</t>
  </si>
  <si>
    <t>ATCAY</t>
  </si>
  <si>
    <t>CBR1</t>
  </si>
  <si>
    <t>NOD1</t>
  </si>
  <si>
    <t>METTL7A11</t>
  </si>
  <si>
    <t>ZFP808</t>
  </si>
  <si>
    <t>PFN4</t>
  </si>
  <si>
    <t>ZFP286</t>
  </si>
  <si>
    <t>GM43598</t>
  </si>
  <si>
    <t>H2AFY1</t>
  </si>
  <si>
    <t>GM28874</t>
  </si>
  <si>
    <t>ATP10A1</t>
  </si>
  <si>
    <t>LY6G5B1</t>
  </si>
  <si>
    <t>CDK5RAP1</t>
  </si>
  <si>
    <t>FOXD1</t>
  </si>
  <si>
    <t>GM44649</t>
  </si>
  <si>
    <t>GM4353</t>
  </si>
  <si>
    <t>HID1</t>
  </si>
  <si>
    <t>TRPM4</t>
  </si>
  <si>
    <t>MKRN3</t>
  </si>
  <si>
    <t>KIF17</t>
  </si>
  <si>
    <t>ASB111</t>
  </si>
  <si>
    <t>1700066B17RIK</t>
  </si>
  <si>
    <t>CSRP3</t>
  </si>
  <si>
    <t>MID2</t>
  </si>
  <si>
    <t>WFIKKN2</t>
  </si>
  <si>
    <t>9430097D07RIK</t>
  </si>
  <si>
    <t>CPNE2</t>
  </si>
  <si>
    <t>IFNK</t>
  </si>
  <si>
    <t>GM12069</t>
  </si>
  <si>
    <t>IQGAP2</t>
  </si>
  <si>
    <t>AMOT</t>
  </si>
  <si>
    <t>AC150560.1</t>
  </si>
  <si>
    <t>GM13362</t>
  </si>
  <si>
    <t>GM26732</t>
  </si>
  <si>
    <t>MME</t>
  </si>
  <si>
    <t>GM20663</t>
  </si>
  <si>
    <t>TTYH1</t>
  </si>
  <si>
    <t>FNIP2</t>
  </si>
  <si>
    <t>RRH</t>
  </si>
  <si>
    <t>PRKAR2B</t>
  </si>
  <si>
    <t>TUFT1</t>
  </si>
  <si>
    <t>CERS61</t>
  </si>
  <si>
    <t>GM12758</t>
  </si>
  <si>
    <t>FFAR21</t>
  </si>
  <si>
    <t>GM35986</t>
  </si>
  <si>
    <t>EXT1</t>
  </si>
  <si>
    <t>KDELC1</t>
  </si>
  <si>
    <t>1810024B03RIK1</t>
  </si>
  <si>
    <t>GM269821</t>
  </si>
  <si>
    <t>POMC</t>
  </si>
  <si>
    <t>PYURF</t>
  </si>
  <si>
    <t>BC0520401</t>
  </si>
  <si>
    <t>CCDC40</t>
  </si>
  <si>
    <t>HSPA1A1</t>
  </si>
  <si>
    <t>NENF1</t>
  </si>
  <si>
    <t>MEIS31</t>
  </si>
  <si>
    <t>IL101</t>
  </si>
  <si>
    <t>PCGF2</t>
  </si>
  <si>
    <t>GM12981</t>
  </si>
  <si>
    <t>GM203241</t>
  </si>
  <si>
    <t>CAR131</t>
  </si>
  <si>
    <t>MYO61</t>
  </si>
  <si>
    <t>GM114231</t>
  </si>
  <si>
    <t>CCSAP1</t>
  </si>
  <si>
    <t>MLLT11</t>
  </si>
  <si>
    <t>LHPP</t>
  </si>
  <si>
    <t>ZFP219</t>
  </si>
  <si>
    <t>GM6133</t>
  </si>
  <si>
    <t>PDE6A</t>
  </si>
  <si>
    <t>PITPNA</t>
  </si>
  <si>
    <t>1810034E14RIK1</t>
  </si>
  <si>
    <t>GM13212</t>
  </si>
  <si>
    <t>RHBDF1</t>
  </si>
  <si>
    <t>TSSK4</t>
  </si>
  <si>
    <t>IL9R</t>
  </si>
  <si>
    <t>PBX11</t>
  </si>
  <si>
    <t>SP3OS1</t>
  </si>
  <si>
    <t>TMEM65</t>
  </si>
  <si>
    <t>D830035M03RIK</t>
  </si>
  <si>
    <t>CAMK2N2</t>
  </si>
  <si>
    <t>CLN61</t>
  </si>
  <si>
    <t>HNRNPH11</t>
  </si>
  <si>
    <t>DCUN1D4</t>
  </si>
  <si>
    <t>MOCS3</t>
  </si>
  <si>
    <t>GM6566</t>
  </si>
  <si>
    <t>ZFP526</t>
  </si>
  <si>
    <t>ZFP365</t>
  </si>
  <si>
    <t>RIN3</t>
  </si>
  <si>
    <t>IL6ST</t>
  </si>
  <si>
    <t>MAP9</t>
  </si>
  <si>
    <t>ZNRD1AS1</t>
  </si>
  <si>
    <t>1700008O03RIK</t>
  </si>
  <si>
    <t>SH2D5</t>
  </si>
  <si>
    <t>IER3</t>
  </si>
  <si>
    <t>DMXL2</t>
  </si>
  <si>
    <t>FSD1L</t>
  </si>
  <si>
    <t>SLC43A11</t>
  </si>
  <si>
    <t>ZC2HC1A</t>
  </si>
  <si>
    <t>LIPT11</t>
  </si>
  <si>
    <t>GM45767</t>
  </si>
  <si>
    <t>QSOX11</t>
  </si>
  <si>
    <t>PRAF2</t>
  </si>
  <si>
    <t>GNAL</t>
  </si>
  <si>
    <t>GFOD11</t>
  </si>
  <si>
    <t>D630045J12RIK</t>
  </si>
  <si>
    <t>TMTC1</t>
  </si>
  <si>
    <t>UNKL1</t>
  </si>
  <si>
    <t>KYAT1</t>
  </si>
  <si>
    <t>1810044D09RIK1</t>
  </si>
  <si>
    <t>SH3D21</t>
  </si>
  <si>
    <t>MTHFD2L</t>
  </si>
  <si>
    <t>TGDS1</t>
  </si>
  <si>
    <t>ABHD5</t>
  </si>
  <si>
    <t>MAOA</t>
  </si>
  <si>
    <t>ZFP69</t>
  </si>
  <si>
    <t>GM487961</t>
  </si>
  <si>
    <t>DND1</t>
  </si>
  <si>
    <t>GM123551</t>
  </si>
  <si>
    <t>ARV11</t>
  </si>
  <si>
    <t>GM5784</t>
  </si>
  <si>
    <t>GM29994</t>
  </si>
  <si>
    <t>RPS6KC11</t>
  </si>
  <si>
    <t>LY6K</t>
  </si>
  <si>
    <t>CYP4X1</t>
  </si>
  <si>
    <t>ARHGAP18</t>
  </si>
  <si>
    <t>NAT8F11</t>
  </si>
  <si>
    <t>PFKM</t>
  </si>
  <si>
    <t>ZFP458</t>
  </si>
  <si>
    <t>PLCXD21</t>
  </si>
  <si>
    <t>TSACC1</t>
  </si>
  <si>
    <t>GM30025</t>
  </si>
  <si>
    <t>SLC25A47</t>
  </si>
  <si>
    <t>GALC</t>
  </si>
  <si>
    <t>IFT881</t>
  </si>
  <si>
    <t>CADM1</t>
  </si>
  <si>
    <t>MYO1F</t>
  </si>
  <si>
    <t>TEX2</t>
  </si>
  <si>
    <t>SH3D19</t>
  </si>
  <si>
    <t>GM43653</t>
  </si>
  <si>
    <t>FAM49A</t>
  </si>
  <si>
    <t>4930507D05RIK</t>
  </si>
  <si>
    <t>TUBB2A</t>
  </si>
  <si>
    <t>SCCPDH1</t>
  </si>
  <si>
    <t>SMIM26</t>
  </si>
  <si>
    <t>PAOX</t>
  </si>
  <si>
    <t>GM34885</t>
  </si>
  <si>
    <t>CCER2</t>
  </si>
  <si>
    <t>FBXL2</t>
  </si>
  <si>
    <t>LINS11</t>
  </si>
  <si>
    <t>GM37073</t>
  </si>
  <si>
    <t>SUSD2</t>
  </si>
  <si>
    <t>TM4SF5</t>
  </si>
  <si>
    <t>GM108271</t>
  </si>
  <si>
    <t>DDX59</t>
  </si>
  <si>
    <t>ABCA21</t>
  </si>
  <si>
    <t>ECHDC1</t>
  </si>
  <si>
    <t>2310034G01RIK</t>
  </si>
  <si>
    <t>FAM228B</t>
  </si>
  <si>
    <t>LRRC4</t>
  </si>
  <si>
    <t>GM12735</t>
  </si>
  <si>
    <t>GM10518</t>
  </si>
  <si>
    <t>ARHGAP32</t>
  </si>
  <si>
    <t>SOSTDC1</t>
  </si>
  <si>
    <t>KLHDC8B</t>
  </si>
  <si>
    <t>9530082P21RIK1</t>
  </si>
  <si>
    <t>GM15491</t>
  </si>
  <si>
    <t>FRMD6</t>
  </si>
  <si>
    <t>GM43161</t>
  </si>
  <si>
    <t>SLC18A1</t>
  </si>
  <si>
    <t>GM15265</t>
  </si>
  <si>
    <t>ACOT6</t>
  </si>
  <si>
    <t>ARHGAP27OS21</t>
  </si>
  <si>
    <t>MXRA8</t>
  </si>
  <si>
    <t>SMTN1</t>
  </si>
  <si>
    <t>CERCAM</t>
  </si>
  <si>
    <t>CUL9</t>
  </si>
  <si>
    <t>FAM213A</t>
  </si>
  <si>
    <t>1700092M07RIK</t>
  </si>
  <si>
    <t>D130020L05RIK</t>
  </si>
  <si>
    <t>3110040N11RIK</t>
  </si>
  <si>
    <t>ARVCF</t>
  </si>
  <si>
    <t>D930048N14RIK</t>
  </si>
  <si>
    <t>GM32123</t>
  </si>
  <si>
    <t>RTL8B</t>
  </si>
  <si>
    <t>9430037G07RIK</t>
  </si>
  <si>
    <t>NPHP3</t>
  </si>
  <si>
    <t>CABCOCO1</t>
  </si>
  <si>
    <t>OLFR1444</t>
  </si>
  <si>
    <t>TEX38</t>
  </si>
  <si>
    <t>PCDH17</t>
  </si>
  <si>
    <t>EID2B1</t>
  </si>
  <si>
    <t>GM143261</t>
  </si>
  <si>
    <t>RNF185</t>
  </si>
  <si>
    <t>6030443J06RIK</t>
  </si>
  <si>
    <t>WFIKKN1</t>
  </si>
  <si>
    <t>CELF4</t>
  </si>
  <si>
    <t>ZFP112</t>
  </si>
  <si>
    <t>1700029I15RIK</t>
  </si>
  <si>
    <t>FAM83F</t>
  </si>
  <si>
    <t>B4GAT1</t>
  </si>
  <si>
    <t>UBIAD11</t>
  </si>
  <si>
    <t>KREMEN1</t>
  </si>
  <si>
    <t>PDLIM1</t>
  </si>
  <si>
    <t>UBE2CBP</t>
  </si>
  <si>
    <t>GM43713</t>
  </si>
  <si>
    <t>ZFP647</t>
  </si>
  <si>
    <t>SPAG6.1</t>
  </si>
  <si>
    <t>KHDRBS11</t>
  </si>
  <si>
    <t>4930590J08RIK</t>
  </si>
  <si>
    <t>CROCC1</t>
  </si>
  <si>
    <t>C030037D09RIK</t>
  </si>
  <si>
    <t>ZSCAN18</t>
  </si>
  <si>
    <t>HIST2H2AB</t>
  </si>
  <si>
    <t>P3H1</t>
  </si>
  <si>
    <t>TLE6</t>
  </si>
  <si>
    <t>PSMD81</t>
  </si>
  <si>
    <t>GM44623</t>
  </si>
  <si>
    <t>CD3D</t>
  </si>
  <si>
    <t>CPT1C</t>
  </si>
  <si>
    <t>PLEKHH1</t>
  </si>
  <si>
    <t>GM14308</t>
  </si>
  <si>
    <t>RNF151</t>
  </si>
  <si>
    <t>MIB2</t>
  </si>
  <si>
    <t>GRAMD1C</t>
  </si>
  <si>
    <t>TKTL1</t>
  </si>
  <si>
    <t>TLCD1</t>
  </si>
  <si>
    <t>GM315971</t>
  </si>
  <si>
    <t>VANGL2</t>
  </si>
  <si>
    <t>6330418K02RIK1</t>
  </si>
  <si>
    <t>2810021J22RIK1</t>
  </si>
  <si>
    <t>BC030499</t>
  </si>
  <si>
    <t>B230217C12RIK</t>
  </si>
  <si>
    <t>DACT3</t>
  </si>
  <si>
    <t>GM121841</t>
  </si>
  <si>
    <t>ZSCAN12</t>
  </si>
  <si>
    <t>GM35315</t>
  </si>
  <si>
    <t>PADI4</t>
  </si>
  <si>
    <t>PRSS36</t>
  </si>
  <si>
    <t>CHST7</t>
  </si>
  <si>
    <t>SIX5</t>
  </si>
  <si>
    <t>GM43660</t>
  </si>
  <si>
    <t>SEZ6L2</t>
  </si>
  <si>
    <t>DHRS111</t>
  </si>
  <si>
    <t>PLEKHH3</t>
  </si>
  <si>
    <t>CCDC911</t>
  </si>
  <si>
    <t>MEGF91</t>
  </si>
  <si>
    <t>AIFM21</t>
  </si>
  <si>
    <t>RABL2</t>
  </si>
  <si>
    <t>CAPN12</t>
  </si>
  <si>
    <t>WIPF3</t>
  </si>
  <si>
    <t>WDTC11</t>
  </si>
  <si>
    <t>AC107742.1</t>
  </si>
  <si>
    <t>JCAD</t>
  </si>
  <si>
    <t>GM26652</t>
  </si>
  <si>
    <t>CD109</t>
  </si>
  <si>
    <t>NGB</t>
  </si>
  <si>
    <t>GM40723</t>
  </si>
  <si>
    <t>HBB-BH2</t>
  </si>
  <si>
    <t>RNCR4</t>
  </si>
  <si>
    <t>IGKV4-77</t>
  </si>
  <si>
    <t>SLC18B1</t>
  </si>
  <si>
    <t>GM12996</t>
  </si>
  <si>
    <t>IGKV12-89</t>
  </si>
  <si>
    <t>1700095J07RIK</t>
  </si>
  <si>
    <t>GM29570</t>
  </si>
  <si>
    <t>CUZD1</t>
  </si>
  <si>
    <t>ADRA2B</t>
  </si>
  <si>
    <t>CCL24</t>
  </si>
  <si>
    <t>GM13524</t>
  </si>
  <si>
    <t>GM26873</t>
  </si>
  <si>
    <t>LRIG3</t>
  </si>
  <si>
    <t>GM1070</t>
  </si>
  <si>
    <t>GM36584</t>
  </si>
  <si>
    <t>GM28050</t>
  </si>
  <si>
    <t>RND1</t>
  </si>
  <si>
    <t>PDCD1</t>
  </si>
  <si>
    <t>AQP11</t>
  </si>
  <si>
    <t>HMGCLL1</t>
  </si>
  <si>
    <t>IGSF3</t>
  </si>
  <si>
    <t>SEMA3F</t>
  </si>
  <si>
    <t>HECTD2</t>
  </si>
  <si>
    <t>GM15124</t>
  </si>
  <si>
    <t>GM40621</t>
  </si>
  <si>
    <t>GM14443</t>
  </si>
  <si>
    <t>LRRC24</t>
  </si>
  <si>
    <t>GM17382</t>
  </si>
  <si>
    <t>SERPINE2</t>
  </si>
  <si>
    <t>STOM</t>
  </si>
  <si>
    <t>HNRNPK1</t>
  </si>
  <si>
    <t>A430105J06RIK1</t>
  </si>
  <si>
    <t>IQCG</t>
  </si>
  <si>
    <t>FRG2F1</t>
  </si>
  <si>
    <t>GPR19</t>
  </si>
  <si>
    <t>AI4805261</t>
  </si>
  <si>
    <t>FHL4</t>
  </si>
  <si>
    <t>1700007L15RIK1</t>
  </si>
  <si>
    <t>TMEM52</t>
  </si>
  <si>
    <t>LCAT</t>
  </si>
  <si>
    <t>HSF5</t>
  </si>
  <si>
    <t>UCN2</t>
  </si>
  <si>
    <t>TLR2</t>
  </si>
  <si>
    <t>FKBP11</t>
  </si>
  <si>
    <t>IFNLR1</t>
  </si>
  <si>
    <t>GATSL2</t>
  </si>
  <si>
    <t>PPIB</t>
  </si>
  <si>
    <t>TTL</t>
  </si>
  <si>
    <t>CCDC63</t>
  </si>
  <si>
    <t>PRODH</t>
  </si>
  <si>
    <t>GM15834</t>
  </si>
  <si>
    <t>VSIG10</t>
  </si>
  <si>
    <t>AC139347.1</t>
  </si>
  <si>
    <t>FBXO481</t>
  </si>
  <si>
    <t>CALR1</t>
  </si>
  <si>
    <t>KLF111</t>
  </si>
  <si>
    <t>GM7008</t>
  </si>
  <si>
    <t>GM10501</t>
  </si>
  <si>
    <t>RTKN21</t>
  </si>
  <si>
    <t>GM26636</t>
  </si>
  <si>
    <t>POU2AF11</t>
  </si>
  <si>
    <t>MYOM11</t>
  </si>
  <si>
    <t>IFNAR2</t>
  </si>
  <si>
    <t>OBSL1</t>
  </si>
  <si>
    <t>BBS101</t>
  </si>
  <si>
    <t>6330562C20RIK1</t>
  </si>
  <si>
    <t>NRADD</t>
  </si>
  <si>
    <t>PARD6G</t>
  </si>
  <si>
    <t>COL15A11</t>
  </si>
  <si>
    <t>LOXL2</t>
  </si>
  <si>
    <t>GM7467</t>
  </si>
  <si>
    <t>GM42067</t>
  </si>
  <si>
    <t>1700113A16RIK1</t>
  </si>
  <si>
    <t>KLHL151</t>
  </si>
  <si>
    <t>ENAH</t>
  </si>
  <si>
    <t>LIPT2</t>
  </si>
  <si>
    <t>UCHL11</t>
  </si>
  <si>
    <t>MSL3L2</t>
  </si>
  <si>
    <t>HSPA1B</t>
  </si>
  <si>
    <t>BBS7</t>
  </si>
  <si>
    <t>9230112D13RIK</t>
  </si>
  <si>
    <t>PTRH11</t>
  </si>
  <si>
    <t>GM43062</t>
  </si>
  <si>
    <t>DNAJA4</t>
  </si>
  <si>
    <t>ARHGDIG1</t>
  </si>
  <si>
    <t>GM111311</t>
  </si>
  <si>
    <t>SMDT11</t>
  </si>
  <si>
    <t>SERAC1</t>
  </si>
  <si>
    <t>NBEA</t>
  </si>
  <si>
    <t>ZSWIM31</t>
  </si>
  <si>
    <t>SCN11A</t>
  </si>
  <si>
    <t>GBP31</t>
  </si>
  <si>
    <t>ZFP271</t>
  </si>
  <si>
    <t>ZFP202</t>
  </si>
  <si>
    <t>RAC3</t>
  </si>
  <si>
    <t>OXNAD11</t>
  </si>
  <si>
    <t>OLFR8891</t>
  </si>
  <si>
    <t>TSSK6</t>
  </si>
  <si>
    <t>CTU11</t>
  </si>
  <si>
    <t>D030056L22RIK1</t>
  </si>
  <si>
    <t>PPP1R36</t>
  </si>
  <si>
    <t>MAPKAPK31</t>
  </si>
  <si>
    <t>LRP5</t>
  </si>
  <si>
    <t>GM4668</t>
  </si>
  <si>
    <t>GM354391</t>
  </si>
  <si>
    <t>AC154276.2</t>
  </si>
  <si>
    <t>CYP2U1</t>
  </si>
  <si>
    <t>LYPLAL1</t>
  </si>
  <si>
    <t>UNC5A</t>
  </si>
  <si>
    <t>TCF7</t>
  </si>
  <si>
    <t>SOCS5</t>
  </si>
  <si>
    <t>GM10778</t>
  </si>
  <si>
    <t>GM26648</t>
  </si>
  <si>
    <t>MCAM</t>
  </si>
  <si>
    <t>GM26753</t>
  </si>
  <si>
    <t>GM46440</t>
  </si>
  <si>
    <t>GM11940</t>
  </si>
  <si>
    <t>CAMK2N1</t>
  </si>
  <si>
    <t>TBC1D2B</t>
  </si>
  <si>
    <t>CAR15</t>
  </si>
  <si>
    <t>UCHL4</t>
  </si>
  <si>
    <t>GM31513</t>
  </si>
  <si>
    <t>SHQ1</t>
  </si>
  <si>
    <t>MAP2K3OS</t>
  </si>
  <si>
    <t>CCNYL1</t>
  </si>
  <si>
    <t>PCNX4</t>
  </si>
  <si>
    <t>GM47232</t>
  </si>
  <si>
    <t>AL611986.11</t>
  </si>
  <si>
    <t>RPL34</t>
  </si>
  <si>
    <t>MYO7A1</t>
  </si>
  <si>
    <t>EID2</t>
  </si>
  <si>
    <t>KLHL25</t>
  </si>
  <si>
    <t>AC169509.1</t>
  </si>
  <si>
    <t>FUT4</t>
  </si>
  <si>
    <t>HILPDA1</t>
  </si>
  <si>
    <t>ZFP30</t>
  </si>
  <si>
    <t>RIMKLA</t>
  </si>
  <si>
    <t>LAPTM4B</t>
  </si>
  <si>
    <t>CSPG5</t>
  </si>
  <si>
    <t>PEX121</t>
  </si>
  <si>
    <t>SLC16A10</t>
  </si>
  <si>
    <t>ZFP4931</t>
  </si>
  <si>
    <t>SDHAF3</t>
  </si>
  <si>
    <t>GM99581</t>
  </si>
  <si>
    <t>DGKG</t>
  </si>
  <si>
    <t>POMK</t>
  </si>
  <si>
    <t>B9D11</t>
  </si>
  <si>
    <t>CD244</t>
  </si>
  <si>
    <t>AGO41</t>
  </si>
  <si>
    <t>TUSC1</t>
  </si>
  <si>
    <t>SYP</t>
  </si>
  <si>
    <t>FAM222A</t>
  </si>
  <si>
    <t>GM26624</t>
  </si>
  <si>
    <t>DUSP14</t>
  </si>
  <si>
    <t>PRR18</t>
  </si>
  <si>
    <t>AC104325.1</t>
  </si>
  <si>
    <t>CNTNAP1</t>
  </si>
  <si>
    <t>GM19684</t>
  </si>
  <si>
    <t>SLC6A8</t>
  </si>
  <si>
    <t>MYADML2</t>
  </si>
  <si>
    <t>FAM167A1</t>
  </si>
  <si>
    <t>TXNDC15</t>
  </si>
  <si>
    <t>APOBR1</t>
  </si>
  <si>
    <t>GM17056</t>
  </si>
  <si>
    <t>IL20RB</t>
  </si>
  <si>
    <t>RCAN3</t>
  </si>
  <si>
    <t>GM10093</t>
  </si>
  <si>
    <t>CREG21</t>
  </si>
  <si>
    <t>FAHD2A1</t>
  </si>
  <si>
    <t>PXMP21</t>
  </si>
  <si>
    <t>GM43597</t>
  </si>
  <si>
    <t>GM28151</t>
  </si>
  <si>
    <t>1700016K19RIK</t>
  </si>
  <si>
    <t>GM43604</t>
  </si>
  <si>
    <t>OVOL3</t>
  </si>
  <si>
    <t>CAMSAP3</t>
  </si>
  <si>
    <t>PAQR4</t>
  </si>
  <si>
    <t>CCDC157</t>
  </si>
  <si>
    <t>BRICD5</t>
  </si>
  <si>
    <t>XLR3A</t>
  </si>
  <si>
    <t>DNAJB5</t>
  </si>
  <si>
    <t>GM21988</t>
  </si>
  <si>
    <t>AC157566.4</t>
  </si>
  <si>
    <t>LRRC14B</t>
  </si>
  <si>
    <t>USHBP1</t>
  </si>
  <si>
    <t>CLIP3</t>
  </si>
  <si>
    <t>CADM4</t>
  </si>
  <si>
    <t>PLEK2</t>
  </si>
  <si>
    <t>FSCN2</t>
  </si>
  <si>
    <t>KCNH4</t>
  </si>
  <si>
    <t>D030055H07RIK</t>
  </si>
  <si>
    <t>NCS1</t>
  </si>
  <si>
    <t>FAM13A</t>
  </si>
  <si>
    <t>GNAO1</t>
  </si>
  <si>
    <t>44989</t>
  </si>
  <si>
    <t>TSSK1</t>
  </si>
  <si>
    <t>KLHL33</t>
  </si>
  <si>
    <t>ACTA1</t>
  </si>
  <si>
    <t>CHRM4</t>
  </si>
  <si>
    <t>SKIDA1</t>
  </si>
  <si>
    <t>CSF3R</t>
  </si>
  <si>
    <t>4632411P08RIK</t>
  </si>
  <si>
    <t>GM20139</t>
  </si>
  <si>
    <t>OLFR328</t>
  </si>
  <si>
    <t>CELF3</t>
  </si>
  <si>
    <t>IGKV2-112</t>
  </si>
  <si>
    <t>9130230L23RIK</t>
  </si>
  <si>
    <t>4930593A02RIK</t>
  </si>
  <si>
    <t>GM26730</t>
  </si>
  <si>
    <t>EDA</t>
  </si>
  <si>
    <t>D130017N08RIK</t>
  </si>
  <si>
    <t>GM26710</t>
  </si>
  <si>
    <t>GM15492</t>
  </si>
  <si>
    <t>ABTB2</t>
  </si>
  <si>
    <t>OLFR267</t>
  </si>
  <si>
    <t>SGCB1</t>
  </si>
  <si>
    <t>6230400D17RIK1</t>
  </si>
  <si>
    <t>TMEM691</t>
  </si>
  <si>
    <t>MZF11</t>
  </si>
  <si>
    <t>AY074887</t>
  </si>
  <si>
    <t>ICAM5</t>
  </si>
  <si>
    <t>GM27201</t>
  </si>
  <si>
    <t>MFSD2B</t>
  </si>
  <si>
    <t>GM26551</t>
  </si>
  <si>
    <t>KLRB1C</t>
  </si>
  <si>
    <t>RIMBP3</t>
  </si>
  <si>
    <t>COL4A4</t>
  </si>
  <si>
    <t>BDH2</t>
  </si>
  <si>
    <t>PRX</t>
  </si>
  <si>
    <t>MMP23</t>
  </si>
  <si>
    <t>GM48079</t>
  </si>
  <si>
    <t>1700016G22RIK</t>
  </si>
  <si>
    <t>PCDHGB7</t>
  </si>
  <si>
    <t>GM17146</t>
  </si>
  <si>
    <t>RBM8A2</t>
  </si>
  <si>
    <t>BEX2</t>
  </si>
  <si>
    <t>MOK</t>
  </si>
  <si>
    <t>OSBPL6</t>
  </si>
  <si>
    <t>ENO1B</t>
  </si>
  <si>
    <t>TBKBP1</t>
  </si>
  <si>
    <t>GM47633</t>
  </si>
  <si>
    <t>ANGPTL7</t>
  </si>
  <si>
    <t>TEX11</t>
  </si>
  <si>
    <t>GM26521</t>
  </si>
  <si>
    <t>NREP</t>
  </si>
  <si>
    <t>GM3448</t>
  </si>
  <si>
    <t>DIP2A</t>
  </si>
  <si>
    <t>GM15559</t>
  </si>
  <si>
    <t>CTSL</t>
  </si>
  <si>
    <t>SLFN9</t>
  </si>
  <si>
    <t>MAFA1</t>
  </si>
  <si>
    <t>NAIF11</t>
  </si>
  <si>
    <t>HCN2</t>
  </si>
  <si>
    <t>ZFP411</t>
  </si>
  <si>
    <t>TRMT10B1</t>
  </si>
  <si>
    <t>TM7SF3</t>
  </si>
  <si>
    <t>TSPYL5</t>
  </si>
  <si>
    <t>ADAMTS141</t>
  </si>
  <si>
    <t>FBXO40</t>
  </si>
  <si>
    <t>TIGD31</t>
  </si>
  <si>
    <t>DSEL</t>
  </si>
  <si>
    <t>PCDHGC5</t>
  </si>
  <si>
    <t>MAMDC4</t>
  </si>
  <si>
    <t>GM15859</t>
  </si>
  <si>
    <t>COX6B11</t>
  </si>
  <si>
    <t>IDS</t>
  </si>
  <si>
    <t>MAGI31</t>
  </si>
  <si>
    <t>FBXL22</t>
  </si>
  <si>
    <t>PITPNM2OS2</t>
  </si>
  <si>
    <t>GM36839</t>
  </si>
  <si>
    <t>4930539J05RIK</t>
  </si>
  <si>
    <t>GM13075</t>
  </si>
  <si>
    <t>MSRB2</t>
  </si>
  <si>
    <t>HEPACAM2</t>
  </si>
  <si>
    <t>BAMBI</t>
  </si>
  <si>
    <t>GM27003</t>
  </si>
  <si>
    <t>E130102H24RIK</t>
  </si>
  <si>
    <t>GM47957</t>
  </si>
  <si>
    <t>CASS4</t>
  </si>
  <si>
    <t>IGHV1-19</t>
  </si>
  <si>
    <t>FBXO43</t>
  </si>
  <si>
    <t>PYGM</t>
  </si>
  <si>
    <t>SLC26A6</t>
  </si>
  <si>
    <t>1500009L16RIK</t>
  </si>
  <si>
    <t>GM26739</t>
  </si>
  <si>
    <t>GM14453</t>
  </si>
  <si>
    <t>CRABP2</t>
  </si>
  <si>
    <t>1700020M21RIK</t>
  </si>
  <si>
    <t>EPB42</t>
  </si>
  <si>
    <t>GM31305</t>
  </si>
  <si>
    <t>EPHA5</t>
  </si>
  <si>
    <t>IGKV3-3</t>
  </si>
  <si>
    <t>K230010J24RIK</t>
  </si>
  <si>
    <t>FAM217B</t>
  </si>
  <si>
    <t>GRM2</t>
  </si>
  <si>
    <t>CDK18</t>
  </si>
  <si>
    <t>GM14418</t>
  </si>
  <si>
    <t>F530104D19RIK</t>
  </si>
  <si>
    <t>GM29237</t>
  </si>
  <si>
    <t>GBP6</t>
  </si>
  <si>
    <t>LRIT3</t>
  </si>
  <si>
    <t>CEBPE</t>
  </si>
  <si>
    <t>H2AFY2</t>
  </si>
  <si>
    <t>GM36328</t>
  </si>
  <si>
    <t>4933424G06RIK</t>
  </si>
  <si>
    <t>GM45515</t>
  </si>
  <si>
    <t>A930006I01RIK</t>
  </si>
  <si>
    <t>PI15</t>
  </si>
  <si>
    <t>APOL10B</t>
  </si>
  <si>
    <t>CST6</t>
  </si>
  <si>
    <t>EFCAB8</t>
  </si>
  <si>
    <t>GM11537</t>
  </si>
  <si>
    <t>TNFRSF14</t>
  </si>
  <si>
    <t>FAM174B</t>
  </si>
  <si>
    <t>TBX211</t>
  </si>
  <si>
    <t>ATP9A</t>
  </si>
  <si>
    <t>CPNE9</t>
  </si>
  <si>
    <t>DNAAF5</t>
  </si>
  <si>
    <t>KCTD71</t>
  </si>
  <si>
    <t>AC167565.2</t>
  </si>
  <si>
    <t>RETSAT</t>
  </si>
  <si>
    <t>TMEM55A</t>
  </si>
  <si>
    <t>2810455O05RIK1</t>
  </si>
  <si>
    <t>SORBS1</t>
  </si>
  <si>
    <t>MYZAP1</t>
  </si>
  <si>
    <t>WDR38</t>
  </si>
  <si>
    <t>BCL2A1D</t>
  </si>
  <si>
    <t>Myc_1</t>
  </si>
  <si>
    <t>SUB1</t>
  </si>
  <si>
    <t>CCND21</t>
  </si>
  <si>
    <t>FABP51</t>
  </si>
  <si>
    <t>GCSH1</t>
  </si>
  <si>
    <t>SLC19A11</t>
  </si>
  <si>
    <t>PPP1R14B1</t>
  </si>
  <si>
    <t>BCL2A1B</t>
  </si>
  <si>
    <t>RRP151</t>
  </si>
  <si>
    <t>APEX11</t>
  </si>
  <si>
    <t>PLSCR1</t>
  </si>
  <si>
    <t>TIMM8A11</t>
  </si>
  <si>
    <t>SURF21</t>
  </si>
  <si>
    <t>S100A10</t>
  </si>
  <si>
    <t>RILPL21</t>
  </si>
  <si>
    <t>ERH</t>
  </si>
  <si>
    <t>MTX2</t>
  </si>
  <si>
    <t>PDIA4</t>
  </si>
  <si>
    <t>RCL11</t>
  </si>
  <si>
    <t>MAGOHB</t>
  </si>
  <si>
    <t>RANGRF1</t>
  </si>
  <si>
    <t>EEF1E11</t>
  </si>
  <si>
    <t>DCTD1</t>
  </si>
  <si>
    <t>GSTO11</t>
  </si>
  <si>
    <t>C1QBP1</t>
  </si>
  <si>
    <t>YDJC1</t>
  </si>
  <si>
    <t>SDF2L11</t>
  </si>
  <si>
    <t>PSMB21</t>
  </si>
  <si>
    <t>NIFK1</t>
  </si>
  <si>
    <t>3110082I17RIK1</t>
  </si>
  <si>
    <t>PPA11</t>
  </si>
  <si>
    <t>SPG21</t>
  </si>
  <si>
    <t>GOT11</t>
  </si>
  <si>
    <t>SHQ11</t>
  </si>
  <si>
    <t>RPP401</t>
  </si>
  <si>
    <t>BTF3</t>
  </si>
  <si>
    <t>IFRD21</t>
  </si>
  <si>
    <t>TNFRSF81</t>
  </si>
  <si>
    <t>APRT1</t>
  </si>
  <si>
    <t>MANF</t>
  </si>
  <si>
    <t>PSMG11</t>
  </si>
  <si>
    <t>LAP31</t>
  </si>
  <si>
    <t>MPC1</t>
  </si>
  <si>
    <t>RRP91</t>
  </si>
  <si>
    <t>PNO11</t>
  </si>
  <si>
    <t>SOD21</t>
  </si>
  <si>
    <t>NOP101</t>
  </si>
  <si>
    <t>TOMM51</t>
  </si>
  <si>
    <t>EMC61</t>
  </si>
  <si>
    <t>SNN1</t>
  </si>
  <si>
    <t>PML</t>
  </si>
  <si>
    <t>PRDX31</t>
  </si>
  <si>
    <t>PSPH</t>
  </si>
  <si>
    <t>QDPR1</t>
  </si>
  <si>
    <t>SAR1B1</t>
  </si>
  <si>
    <t>FAM136A1</t>
  </si>
  <si>
    <t>EEF1AKMT11</t>
  </si>
  <si>
    <t>RPL101</t>
  </si>
  <si>
    <t>VAPA1</t>
  </si>
  <si>
    <t>1190007I07RIK1</t>
  </si>
  <si>
    <t>SUMO21</t>
  </si>
  <si>
    <t>TMA161</t>
  </si>
  <si>
    <t>NPM11</t>
  </si>
  <si>
    <t>SRM1</t>
  </si>
  <si>
    <t>EIF4EBP11</t>
  </si>
  <si>
    <t>RPL151</t>
  </si>
  <si>
    <t>GAR11</t>
  </si>
  <si>
    <t>GUK11</t>
  </si>
  <si>
    <t>ABHD112</t>
  </si>
  <si>
    <t>FTL11</t>
  </si>
  <si>
    <t>9130401M01RIK1</t>
  </si>
  <si>
    <t>AASDHPPT1</t>
  </si>
  <si>
    <t>HSPE11</t>
  </si>
  <si>
    <t>SHMT11</t>
  </si>
  <si>
    <t>NDUFC21</t>
  </si>
  <si>
    <t>EEF1A11</t>
  </si>
  <si>
    <t>SLC25A52</t>
  </si>
  <si>
    <t>RPS7</t>
  </si>
  <si>
    <t>NOP161</t>
  </si>
  <si>
    <t>COMTD12</t>
  </si>
  <si>
    <t>RPS27A1</t>
  </si>
  <si>
    <t>SPCS11</t>
  </si>
  <si>
    <t>MARCKS1</t>
  </si>
  <si>
    <t>DDT1</t>
  </si>
  <si>
    <t>PFDN4</t>
  </si>
  <si>
    <t>BAG21</t>
  </si>
  <si>
    <t>MRPL361</t>
  </si>
  <si>
    <t>NACA1</t>
  </si>
  <si>
    <t>SLC16A11</t>
  </si>
  <si>
    <t>NUTF21</t>
  </si>
  <si>
    <t>PSMA51</t>
  </si>
  <si>
    <t>NUP371</t>
  </si>
  <si>
    <t>LTV11</t>
  </si>
  <si>
    <t>TIMD21</t>
  </si>
  <si>
    <t>PPIA1</t>
  </si>
  <si>
    <t>CDK42</t>
  </si>
  <si>
    <t>SDHD2</t>
  </si>
  <si>
    <t>CYB5A</t>
  </si>
  <si>
    <t>COX5A</t>
  </si>
  <si>
    <t>TFAP41</t>
  </si>
  <si>
    <t>RPS22</t>
  </si>
  <si>
    <t>GIMAP4</t>
  </si>
  <si>
    <t>UTP181</t>
  </si>
  <si>
    <t>ATP6V0E</t>
  </si>
  <si>
    <t>PRPS11</t>
  </si>
  <si>
    <t>RPL23A1</t>
  </si>
  <si>
    <t>NDUFA8</t>
  </si>
  <si>
    <t>CHCHD41</t>
  </si>
  <si>
    <t>HNRNPF1</t>
  </si>
  <si>
    <t>SELL</t>
  </si>
  <si>
    <t>CD48</t>
  </si>
  <si>
    <t>FAM162A1</t>
  </si>
  <si>
    <t>CAPG</t>
  </si>
  <si>
    <t>GEMIN62</t>
  </si>
  <si>
    <t>FAM96A1</t>
  </si>
  <si>
    <t>MRPS331</t>
  </si>
  <si>
    <t>PHF11B1</t>
  </si>
  <si>
    <t>PUS71</t>
  </si>
  <si>
    <t>SELENOF</t>
  </si>
  <si>
    <t>LAMTOR51</t>
  </si>
  <si>
    <t>METTL11</t>
  </si>
  <si>
    <t>EIF3M</t>
  </si>
  <si>
    <t>PKIB1</t>
  </si>
  <si>
    <t>DPY302</t>
  </si>
  <si>
    <t>YIPF41</t>
  </si>
  <si>
    <t>MIF1</t>
  </si>
  <si>
    <t>TXNL12</t>
  </si>
  <si>
    <t>KDELR21</t>
  </si>
  <si>
    <t>PUS11</t>
  </si>
  <si>
    <t>MRPL501</t>
  </si>
  <si>
    <t>TRMT61A1</t>
  </si>
  <si>
    <t>TMSB4X1</t>
  </si>
  <si>
    <t>TIMM101</t>
  </si>
  <si>
    <t>HIKESHI1</t>
  </si>
  <si>
    <t>UTP41</t>
  </si>
  <si>
    <t>PUSL11</t>
  </si>
  <si>
    <t>ABRACL</t>
  </si>
  <si>
    <t>MTFR1L1</t>
  </si>
  <si>
    <t>PGAM11</t>
  </si>
  <si>
    <t>GLRX51</t>
  </si>
  <si>
    <t>BATF1</t>
  </si>
  <si>
    <t>TPT1</t>
  </si>
  <si>
    <t>IDH3A1</t>
  </si>
  <si>
    <t>NIPSNAP3B</t>
  </si>
  <si>
    <t>PYURF1</t>
  </si>
  <si>
    <t>NME21</t>
  </si>
  <si>
    <t>CCDC581</t>
  </si>
  <si>
    <t>MRTO41</t>
  </si>
  <si>
    <t>PRDX11</t>
  </si>
  <si>
    <t>PDIA61</t>
  </si>
  <si>
    <t>NPM31</t>
  </si>
  <si>
    <t>TVP23B</t>
  </si>
  <si>
    <t>CARNMT11</t>
  </si>
  <si>
    <t>PDCL3</t>
  </si>
  <si>
    <t>GIMAP51</t>
  </si>
  <si>
    <t>YBX31</t>
  </si>
  <si>
    <t>YAF21</t>
  </si>
  <si>
    <t>MIEN11</t>
  </si>
  <si>
    <t>EXOSC32</t>
  </si>
  <si>
    <t>POLR2D1</t>
  </si>
  <si>
    <t>ATP5G11</t>
  </si>
  <si>
    <t>VDAC12</t>
  </si>
  <si>
    <t>POLR1B1</t>
  </si>
  <si>
    <t>DERL32</t>
  </si>
  <si>
    <t>TRNAU1AP</t>
  </si>
  <si>
    <t>EIF5A1</t>
  </si>
  <si>
    <t>IAH1</t>
  </si>
  <si>
    <t>RPLP01</t>
  </si>
  <si>
    <t>TOMM201</t>
  </si>
  <si>
    <t>NME11</t>
  </si>
  <si>
    <t>EIF2S11</t>
  </si>
  <si>
    <t>LRRC422</t>
  </si>
  <si>
    <t>COMMD3</t>
  </si>
  <si>
    <t>MRPS141</t>
  </si>
  <si>
    <t>SMIM11</t>
  </si>
  <si>
    <t>CRLS11</t>
  </si>
  <si>
    <t>EIF4A11</t>
  </si>
  <si>
    <t>EIF1</t>
  </si>
  <si>
    <t>RPS27L1</t>
  </si>
  <si>
    <t>CTPS1</t>
  </si>
  <si>
    <t>NUP431</t>
  </si>
  <si>
    <t>SEC61B</t>
  </si>
  <si>
    <t>CYCS1</t>
  </si>
  <si>
    <t>DCUN1D52</t>
  </si>
  <si>
    <t>PECR1</t>
  </si>
  <si>
    <t>TMEM126A</t>
  </si>
  <si>
    <t>PSMA22</t>
  </si>
  <si>
    <t>MCRIP21</t>
  </si>
  <si>
    <t>MYL12A</t>
  </si>
  <si>
    <t>C1D1</t>
  </si>
  <si>
    <t>ATP5G21</t>
  </si>
  <si>
    <t>ALDH18A1</t>
  </si>
  <si>
    <t>NLE11</t>
  </si>
  <si>
    <t>ENDOG1</t>
  </si>
  <si>
    <t>SLC25A31</t>
  </si>
  <si>
    <t>RPS3A11</t>
  </si>
  <si>
    <t>RPL91</t>
  </si>
  <si>
    <t>EEF1B21</t>
  </si>
  <si>
    <t>TMEM1471</t>
  </si>
  <si>
    <t>PSMG22</t>
  </si>
  <si>
    <t>RNASET2A</t>
  </si>
  <si>
    <t>UBE2A1</t>
  </si>
  <si>
    <t>1110004E09RIK1</t>
  </si>
  <si>
    <t>RAN2</t>
  </si>
  <si>
    <t>TIMM231</t>
  </si>
  <si>
    <t>MRPL111</t>
  </si>
  <si>
    <t>BST22</t>
  </si>
  <si>
    <t>BAX</t>
  </si>
  <si>
    <t>VDAC21</t>
  </si>
  <si>
    <t>AW112010</t>
  </si>
  <si>
    <t>SEC11A</t>
  </si>
  <si>
    <t>RPF21</t>
  </si>
  <si>
    <t>SNU131</t>
  </si>
  <si>
    <t>UCHL32</t>
  </si>
  <si>
    <t>LY6D1</t>
  </si>
  <si>
    <t>WDR611</t>
  </si>
  <si>
    <t>HSPD11</t>
  </si>
  <si>
    <t>CD3202</t>
  </si>
  <si>
    <t>RPS31</t>
  </si>
  <si>
    <t>NFS11</t>
  </si>
  <si>
    <t>CASP11</t>
  </si>
  <si>
    <t>CASP61</t>
  </si>
  <si>
    <t>TTC272</t>
  </si>
  <si>
    <t>RPS15A</t>
  </si>
  <si>
    <t>PHB21</t>
  </si>
  <si>
    <t>NIT21</t>
  </si>
  <si>
    <t>DDOST1</t>
  </si>
  <si>
    <t>WDR42</t>
  </si>
  <si>
    <t>MED301</t>
  </si>
  <si>
    <t>H3F3A1</t>
  </si>
  <si>
    <t>PSMA31</t>
  </si>
  <si>
    <t>SRI1</t>
  </si>
  <si>
    <t>MYC1</t>
  </si>
  <si>
    <t>BHLHE41</t>
  </si>
  <si>
    <t>ACTG1</t>
  </si>
  <si>
    <t>RPS101</t>
  </si>
  <si>
    <t>NPC21</t>
  </si>
  <si>
    <t>TIMM17A1</t>
  </si>
  <si>
    <t>LSM101</t>
  </si>
  <si>
    <t>H2-AA1</t>
  </si>
  <si>
    <t>TBCA</t>
  </si>
  <si>
    <t>KTI121</t>
  </si>
  <si>
    <t>RPP302</t>
  </si>
  <si>
    <t>TOMM22</t>
  </si>
  <si>
    <t>DIMT11</t>
  </si>
  <si>
    <t>MRPS61</t>
  </si>
  <si>
    <t>LZIC1</t>
  </si>
  <si>
    <t>MRPL442</t>
  </si>
  <si>
    <t>CLNS1A1</t>
  </si>
  <si>
    <t>ABHD14A1</t>
  </si>
  <si>
    <t>MAGOH1</t>
  </si>
  <si>
    <t>FTL1-PS11</t>
  </si>
  <si>
    <t>BRIX11</t>
  </si>
  <si>
    <t>UQCRB</t>
  </si>
  <si>
    <t>WDR771</t>
  </si>
  <si>
    <t>DRG12</t>
  </si>
  <si>
    <t>YRDC1</t>
  </si>
  <si>
    <t>PHB1</t>
  </si>
  <si>
    <t>WDR83OS</t>
  </si>
  <si>
    <t>MAP2K1</t>
  </si>
  <si>
    <t>CNIH4</t>
  </si>
  <si>
    <t>LAGE31</t>
  </si>
  <si>
    <t>CFP1</t>
  </si>
  <si>
    <t>RPL71</t>
  </si>
  <si>
    <t>MS4A6C</t>
  </si>
  <si>
    <t>1500011K16RIK2</t>
  </si>
  <si>
    <t>DDX392</t>
  </si>
  <si>
    <t>PEPD1</t>
  </si>
  <si>
    <t>CSTB1</t>
  </si>
  <si>
    <t>THG1L1</t>
  </si>
  <si>
    <t>CCDC1151</t>
  </si>
  <si>
    <t>DAD1</t>
  </si>
  <si>
    <t>ITM2B</t>
  </si>
  <si>
    <t>MRPS281</t>
  </si>
  <si>
    <t>TIMM91</t>
  </si>
  <si>
    <t>AVEN1</t>
  </si>
  <si>
    <t>RACK11</t>
  </si>
  <si>
    <t>IMMP1L1</t>
  </si>
  <si>
    <t>NUDT191</t>
  </si>
  <si>
    <t>GNG5</t>
  </si>
  <si>
    <t>TLR7</t>
  </si>
  <si>
    <t>DUSP122</t>
  </si>
  <si>
    <t>HAVCR11</t>
  </si>
  <si>
    <t>EIF2B32</t>
  </si>
  <si>
    <t>SDHAF11</t>
  </si>
  <si>
    <t>SNRPD31</t>
  </si>
  <si>
    <t>SERPINB1A</t>
  </si>
  <si>
    <t>HNRNPA11</t>
  </si>
  <si>
    <t>RPL291</t>
  </si>
  <si>
    <t>BANF12</t>
  </si>
  <si>
    <t>SUMO11</t>
  </si>
  <si>
    <t>DNAJC24</t>
  </si>
  <si>
    <t>PIGF1</t>
  </si>
  <si>
    <t>IFI471</t>
  </si>
  <si>
    <t>HAX11</t>
  </si>
  <si>
    <t>SIGMAR11</t>
  </si>
  <si>
    <t>NDUFAF61</t>
  </si>
  <si>
    <t>JAGN11</t>
  </si>
  <si>
    <t>IMP41</t>
  </si>
  <si>
    <t>NDUFA41</t>
  </si>
  <si>
    <t>TMEM701</t>
  </si>
  <si>
    <t>COMMD21</t>
  </si>
  <si>
    <t>DNAJC191</t>
  </si>
  <si>
    <t>CCT21</t>
  </si>
  <si>
    <t>RBM31</t>
  </si>
  <si>
    <t>ZFP5931</t>
  </si>
  <si>
    <t>AHSA11</t>
  </si>
  <si>
    <t>SVBP</t>
  </si>
  <si>
    <t>CASP41</t>
  </si>
  <si>
    <t>GLRX21</t>
  </si>
  <si>
    <t>RPP141</t>
  </si>
  <si>
    <t>IL10RB1</t>
  </si>
  <si>
    <t>MRPL391</t>
  </si>
  <si>
    <t>SMYD21</t>
  </si>
  <si>
    <t>DNAJA21</t>
  </si>
  <si>
    <t>FUNDC21</t>
  </si>
  <si>
    <t>PPAT1</t>
  </si>
  <si>
    <t>THEM61</t>
  </si>
  <si>
    <t>COX8A</t>
  </si>
  <si>
    <t>GNPNAT11</t>
  </si>
  <si>
    <t>MRPL322</t>
  </si>
  <si>
    <t>MRPL221</t>
  </si>
  <si>
    <t>QTRT12</t>
  </si>
  <si>
    <t>ZNHIT32</t>
  </si>
  <si>
    <t>SF3B61</t>
  </si>
  <si>
    <t>SRP14</t>
  </si>
  <si>
    <t>RPL181</t>
  </si>
  <si>
    <t>PLPP12</t>
  </si>
  <si>
    <t>NINJ11</t>
  </si>
  <si>
    <t>TMEM14C1</t>
  </si>
  <si>
    <t>PLAC8</t>
  </si>
  <si>
    <t>FASTKD22</t>
  </si>
  <si>
    <t>TAF111</t>
  </si>
  <si>
    <t>HINT11</t>
  </si>
  <si>
    <t>CNBP1</t>
  </si>
  <si>
    <t>NAA381</t>
  </si>
  <si>
    <t>NUDCD22</t>
  </si>
  <si>
    <t>ODC11</t>
  </si>
  <si>
    <t>PSMB3</t>
  </si>
  <si>
    <t>NIP71</t>
  </si>
  <si>
    <t>STIP12</t>
  </si>
  <si>
    <t>ATAD3A1</t>
  </si>
  <si>
    <t>PRMT31</t>
  </si>
  <si>
    <t>MTHFD11</t>
  </si>
  <si>
    <t>PDCD6</t>
  </si>
  <si>
    <t>THYN11</t>
  </si>
  <si>
    <t>TSPAN311</t>
  </si>
  <si>
    <t>PPID1</t>
  </si>
  <si>
    <t>EPOP1</t>
  </si>
  <si>
    <t>CACYBP1</t>
  </si>
  <si>
    <t>ASNS1</t>
  </si>
  <si>
    <t>VMA211</t>
  </si>
  <si>
    <t>SSSCA11</t>
  </si>
  <si>
    <t>BCCIP1</t>
  </si>
  <si>
    <t>PIM31</t>
  </si>
  <si>
    <t>EBI3</t>
  </si>
  <si>
    <t>SNHG62</t>
  </si>
  <si>
    <t>CEBPZOS</t>
  </si>
  <si>
    <t>SNRNP401</t>
  </si>
  <si>
    <t>RAB18</t>
  </si>
  <si>
    <t>RPA31</t>
  </si>
  <si>
    <t>TSR21</t>
  </si>
  <si>
    <t>1110008F13RIK2</t>
  </si>
  <si>
    <t>KCTD51</t>
  </si>
  <si>
    <t>REXO21</t>
  </si>
  <si>
    <t>ARF11</t>
  </si>
  <si>
    <t>BCAP292</t>
  </si>
  <si>
    <t>TOP1MT1</t>
  </si>
  <si>
    <t>TPST21</t>
  </si>
  <si>
    <t>RPS251</t>
  </si>
  <si>
    <t>RSL24D11</t>
  </si>
  <si>
    <t>PDCD2L</t>
  </si>
  <si>
    <t>SMCO41</t>
  </si>
  <si>
    <t>ATP5C11</t>
  </si>
  <si>
    <t>YIF1A</t>
  </si>
  <si>
    <t>OAT1</t>
  </si>
  <si>
    <t>SHISA81</t>
  </si>
  <si>
    <t>NHP21</t>
  </si>
  <si>
    <t>TSFM1</t>
  </si>
  <si>
    <t>LYAR1</t>
  </si>
  <si>
    <t>TUBA4A1</t>
  </si>
  <si>
    <t>MRPS222</t>
  </si>
  <si>
    <t>RANBP11</t>
  </si>
  <si>
    <t>EIF1A1</t>
  </si>
  <si>
    <t>ORMDL21</t>
  </si>
  <si>
    <t>MRPL342</t>
  </si>
  <si>
    <t>RPS141</t>
  </si>
  <si>
    <t>ECI21</t>
  </si>
  <si>
    <t>CCT81</t>
  </si>
  <si>
    <t>RAP1A1</t>
  </si>
  <si>
    <t>IMP31</t>
  </si>
  <si>
    <t>TMBIM41</t>
  </si>
  <si>
    <t>CDK2AP21</t>
  </si>
  <si>
    <t>POLR1D</t>
  </si>
  <si>
    <t>RPL321</t>
  </si>
  <si>
    <t>ST6GALNAC42</t>
  </si>
  <si>
    <t>FTH1</t>
  </si>
  <si>
    <t>NOC4L1</t>
  </si>
  <si>
    <t>HDHD21</t>
  </si>
  <si>
    <t>POLDIP21</t>
  </si>
  <si>
    <t>EBNA1BP21</t>
  </si>
  <si>
    <t>PIGX</t>
  </si>
  <si>
    <t>PIN12</t>
  </si>
  <si>
    <t>PWP11</t>
  </si>
  <si>
    <t>RPL27A1</t>
  </si>
  <si>
    <t>HPRT1</t>
  </si>
  <si>
    <t>RSL1D11</t>
  </si>
  <si>
    <t>2610001J05RIK</t>
  </si>
  <si>
    <t>BAG51</t>
  </si>
  <si>
    <t>TM2D1</t>
  </si>
  <si>
    <t>TXN11</t>
  </si>
  <si>
    <t>MRRF1</t>
  </si>
  <si>
    <t>RPL121</t>
  </si>
  <si>
    <t>MRPS361</t>
  </si>
  <si>
    <t>CETN21</t>
  </si>
  <si>
    <t>MAIP11</t>
  </si>
  <si>
    <t>ERGIC11</t>
  </si>
  <si>
    <t>WDR461</t>
  </si>
  <si>
    <t>RPL301</t>
  </si>
  <si>
    <t>BOLA31</t>
  </si>
  <si>
    <t>IDI12</t>
  </si>
  <si>
    <t>BCL31</t>
  </si>
  <si>
    <t>MRPL151</t>
  </si>
  <si>
    <t>EBP</t>
  </si>
  <si>
    <t>PARL1</t>
  </si>
  <si>
    <t>RRP82</t>
  </si>
  <si>
    <t>CLUH2</t>
  </si>
  <si>
    <t>0610009B22RIK1</t>
  </si>
  <si>
    <t>TIMM8B1</t>
  </si>
  <si>
    <t>H2-K1</t>
  </si>
  <si>
    <t>WDR751</t>
  </si>
  <si>
    <t>TAGLN22</t>
  </si>
  <si>
    <t>RPS91</t>
  </si>
  <si>
    <t>RPL111</t>
  </si>
  <si>
    <t>RPL51</t>
  </si>
  <si>
    <t>DTD11</t>
  </si>
  <si>
    <t>SSR21</t>
  </si>
  <si>
    <t>FARSB1</t>
  </si>
  <si>
    <t>GRWD11</t>
  </si>
  <si>
    <t>SPCS21</t>
  </si>
  <si>
    <t>PRDX61</t>
  </si>
  <si>
    <t>PLAUR</t>
  </si>
  <si>
    <t>ZNHIT61</t>
  </si>
  <si>
    <t>MED101</t>
  </si>
  <si>
    <t>FBL1</t>
  </si>
  <si>
    <t>HYPK1</t>
  </si>
  <si>
    <t>FMC11</t>
  </si>
  <si>
    <t>RPL271</t>
  </si>
  <si>
    <t>SH2D2A1</t>
  </si>
  <si>
    <t>RNF1381</t>
  </si>
  <si>
    <t>NTMT11</t>
  </si>
  <si>
    <t>POLR2K</t>
  </si>
  <si>
    <t>RPP381</t>
  </si>
  <si>
    <t>POLR2H1</t>
  </si>
  <si>
    <t>GATM1</t>
  </si>
  <si>
    <t>RNASET2B</t>
  </si>
  <si>
    <t>MRPL422</t>
  </si>
  <si>
    <t>44990</t>
  </si>
  <si>
    <t>EIF2B11</t>
  </si>
  <si>
    <t>LSM51</t>
  </si>
  <si>
    <t>SMN11</t>
  </si>
  <si>
    <t>TSEN21</t>
  </si>
  <si>
    <t>EMC41</t>
  </si>
  <si>
    <t>TYROBP</t>
  </si>
  <si>
    <t>CD521</t>
  </si>
  <si>
    <t>RPS131</t>
  </si>
  <si>
    <t>MED28</t>
  </si>
  <si>
    <t>MECR1</t>
  </si>
  <si>
    <t>MYL12B1</t>
  </si>
  <si>
    <t>LDHA1</t>
  </si>
  <si>
    <t>RNASEH11</t>
  </si>
  <si>
    <t>NUDT91</t>
  </si>
  <si>
    <t>SF3B41</t>
  </si>
  <si>
    <t>STRAP1</t>
  </si>
  <si>
    <t>UQCRC21</t>
  </si>
  <si>
    <t>RPS241</t>
  </si>
  <si>
    <t>HMGN31</t>
  </si>
  <si>
    <t>GART1</t>
  </si>
  <si>
    <t>RRAGA1</t>
  </si>
  <si>
    <t>DCPS2</t>
  </si>
  <si>
    <t>CHMP5</t>
  </si>
  <si>
    <t>DNAJB111</t>
  </si>
  <si>
    <t>ADPRH1</t>
  </si>
  <si>
    <t>IRF41</t>
  </si>
  <si>
    <t>PPIF1</t>
  </si>
  <si>
    <t>1110004F10RIK2</t>
  </si>
  <si>
    <t>RRP1B1</t>
  </si>
  <si>
    <t>DNPH11</t>
  </si>
  <si>
    <t>OSTC1</t>
  </si>
  <si>
    <t>TIMM21</t>
  </si>
  <si>
    <t>NDUFAF42</t>
  </si>
  <si>
    <t>NAGPA1</t>
  </si>
  <si>
    <t>SNRPA12</t>
  </si>
  <si>
    <t>VASP</t>
  </si>
  <si>
    <t>NDUFB41</t>
  </si>
  <si>
    <t>MTAP1</t>
  </si>
  <si>
    <t>TMEM2381</t>
  </si>
  <si>
    <t>CLPTM1L1</t>
  </si>
  <si>
    <t>PPA21</t>
  </si>
  <si>
    <t>FAM213A1</t>
  </si>
  <si>
    <t>FSCN11</t>
  </si>
  <si>
    <t>TMEM1231</t>
  </si>
  <si>
    <t>ADH51</t>
  </si>
  <si>
    <t>ACY11</t>
  </si>
  <si>
    <t>ANKRD33B2</t>
  </si>
  <si>
    <t>SS18L21</t>
  </si>
  <si>
    <t>EIF4E1</t>
  </si>
  <si>
    <t>ELOC2</t>
  </si>
  <si>
    <t>BCAS21</t>
  </si>
  <si>
    <t>FAM220A2</t>
  </si>
  <si>
    <t>ARL6IP5</t>
  </si>
  <si>
    <t>NME41</t>
  </si>
  <si>
    <t>UBE2E31</t>
  </si>
  <si>
    <t>MRPL551</t>
  </si>
  <si>
    <t>RPL141</t>
  </si>
  <si>
    <t>1700123O20RIK1</t>
  </si>
  <si>
    <t>RUNX32</t>
  </si>
  <si>
    <t>TRMT61</t>
  </si>
  <si>
    <t>FAM103A11</t>
  </si>
  <si>
    <t>TSPAN34</t>
  </si>
  <si>
    <t>PSMA41</t>
  </si>
  <si>
    <t>DNAJA31</t>
  </si>
  <si>
    <t>PDIA31</t>
  </si>
  <si>
    <t>AC131033.11</t>
  </si>
  <si>
    <t>G3BP12</t>
  </si>
  <si>
    <t>NFKB22</t>
  </si>
  <si>
    <t>NFU11</t>
  </si>
  <si>
    <t>NUDT16L11</t>
  </si>
  <si>
    <t>BSN1</t>
  </si>
  <si>
    <t>ARL11</t>
  </si>
  <si>
    <t>NRROS1</t>
  </si>
  <si>
    <t>APOO2</t>
  </si>
  <si>
    <t>CCR6</t>
  </si>
  <si>
    <t>POLR1C1</t>
  </si>
  <si>
    <t>FBXO4</t>
  </si>
  <si>
    <t>TEX301</t>
  </si>
  <si>
    <t>MPHOSPH61</t>
  </si>
  <si>
    <t>HSPA91</t>
  </si>
  <si>
    <t>GSR1</t>
  </si>
  <si>
    <t>ATIC1</t>
  </si>
  <si>
    <t>NOL62</t>
  </si>
  <si>
    <t>FAM129C1</t>
  </si>
  <si>
    <t>MED211</t>
  </si>
  <si>
    <t>GSTT11</t>
  </si>
  <si>
    <t>BPNT11</t>
  </si>
  <si>
    <t>NSFL1C1</t>
  </si>
  <si>
    <t>PPIL32</t>
  </si>
  <si>
    <t>NOA11</t>
  </si>
  <si>
    <t>HEATR12</t>
  </si>
  <si>
    <t>0610010K14RIK1</t>
  </si>
  <si>
    <t>PMPCB1</t>
  </si>
  <si>
    <t>BIN31</t>
  </si>
  <si>
    <t>XPOT1</t>
  </si>
  <si>
    <t>FPGS1</t>
  </si>
  <si>
    <t>SSR4</t>
  </si>
  <si>
    <t>NADK3</t>
  </si>
  <si>
    <t>RPS231</t>
  </si>
  <si>
    <t>PSENEN</t>
  </si>
  <si>
    <t>RCC1L2</t>
  </si>
  <si>
    <t>HADH1</t>
  </si>
  <si>
    <t>ALDOA1</t>
  </si>
  <si>
    <t>NDUFB61</t>
  </si>
  <si>
    <t>H2-Q7</t>
  </si>
  <si>
    <t>RIDA1</t>
  </si>
  <si>
    <t>NOC3L2</t>
  </si>
  <si>
    <t>PHGDH1</t>
  </si>
  <si>
    <t>CALR2</t>
  </si>
  <si>
    <t>ATP6AP22</t>
  </si>
  <si>
    <t>TEFM</t>
  </si>
  <si>
    <t>MRPL3</t>
  </si>
  <si>
    <t>MOGS1</t>
  </si>
  <si>
    <t>UTP111</t>
  </si>
  <si>
    <t>FCF11</t>
  </si>
  <si>
    <t>EEF1AKMT42</t>
  </si>
  <si>
    <t>LSM1</t>
  </si>
  <si>
    <t>POLR3E2</t>
  </si>
  <si>
    <t>SMU11</t>
  </si>
  <si>
    <t>METTL231</t>
  </si>
  <si>
    <t>METTL91</t>
  </si>
  <si>
    <t>ZEB21</t>
  </si>
  <si>
    <t>NDUFAB11</t>
  </si>
  <si>
    <t>YARS22</t>
  </si>
  <si>
    <t>PFN11</t>
  </si>
  <si>
    <t>GSTT21</t>
  </si>
  <si>
    <t>NSMCE31</t>
  </si>
  <si>
    <t>GNG101</t>
  </si>
  <si>
    <t>NUP351</t>
  </si>
  <si>
    <t>LSM82</t>
  </si>
  <si>
    <t>NUDT23</t>
  </si>
  <si>
    <t>CAD1</t>
  </si>
  <si>
    <t>DMAC1</t>
  </si>
  <si>
    <t>GRN2</t>
  </si>
  <si>
    <t>TM9SF2</t>
  </si>
  <si>
    <t>UBE2I1</t>
  </si>
  <si>
    <t>CKS1B1</t>
  </si>
  <si>
    <t>PPP2R1B1</t>
  </si>
  <si>
    <t>UBE2CBP1</t>
  </si>
  <si>
    <t>SLC25A43</t>
  </si>
  <si>
    <t>2610524H06RIK1</t>
  </si>
  <si>
    <t>NCBP22</t>
  </si>
  <si>
    <t>NSUN21</t>
  </si>
  <si>
    <t>NOL111</t>
  </si>
  <si>
    <t>UBB1</t>
  </si>
  <si>
    <t>TRAPPC31</t>
  </si>
  <si>
    <t>SLC25A331</t>
  </si>
  <si>
    <t>CFDP11</t>
  </si>
  <si>
    <t>MAPKAPK32</t>
  </si>
  <si>
    <t>SDHAF31</t>
  </si>
  <si>
    <t>RNF72</t>
  </si>
  <si>
    <t>TRAPPC2L1</t>
  </si>
  <si>
    <t>ARHGDIG2</t>
  </si>
  <si>
    <t>LSM22</t>
  </si>
  <si>
    <t>ATP232</t>
  </si>
  <si>
    <t>UCK21</t>
  </si>
  <si>
    <t>PA2G41</t>
  </si>
  <si>
    <t>METTL131</t>
  </si>
  <si>
    <t>1810022K09RIK1</t>
  </si>
  <si>
    <t>NXT11</t>
  </si>
  <si>
    <t>ALG32</t>
  </si>
  <si>
    <t>NOP21</t>
  </si>
  <si>
    <t>BCAT11</t>
  </si>
  <si>
    <t>RARS22</t>
  </si>
  <si>
    <t>TMEM258</t>
  </si>
  <si>
    <t>RER1</t>
  </si>
  <si>
    <t>D1ERTD622E1</t>
  </si>
  <si>
    <t>LAMP11</t>
  </si>
  <si>
    <t>NDUFA7</t>
  </si>
  <si>
    <t>NAMPT1</t>
  </si>
  <si>
    <t>PISD1</t>
  </si>
  <si>
    <t>TRMT111</t>
  </si>
  <si>
    <t>RRS11</t>
  </si>
  <si>
    <t>RPL341</t>
  </si>
  <si>
    <t>YIF1B1</t>
  </si>
  <si>
    <t>KRTCAP21</t>
  </si>
  <si>
    <t>EXOSC71</t>
  </si>
  <si>
    <t>WDR551</t>
  </si>
  <si>
    <t>KCTD131</t>
  </si>
  <si>
    <t>MDH22</t>
  </si>
  <si>
    <t>HAGH1</t>
  </si>
  <si>
    <t>BCAP311</t>
  </si>
  <si>
    <t>POMP1</t>
  </si>
  <si>
    <t>FAM96B1</t>
  </si>
  <si>
    <t>SLC25A171</t>
  </si>
  <si>
    <t>BMYC1</t>
  </si>
  <si>
    <t>ZNRD11</t>
  </si>
  <si>
    <t>TMEM154</t>
  </si>
  <si>
    <t>CNPY31</t>
  </si>
  <si>
    <t>PRPF38A1</t>
  </si>
  <si>
    <t>COPS8</t>
  </si>
  <si>
    <t>GTF2E22</t>
  </si>
  <si>
    <t>COX11</t>
  </si>
  <si>
    <t>BTG3</t>
  </si>
  <si>
    <t>SPTSSA1</t>
  </si>
  <si>
    <t>MRPL241</t>
  </si>
  <si>
    <t>NDUFAF72</t>
  </si>
  <si>
    <t>KAT2A1</t>
  </si>
  <si>
    <t>SNRPD12</t>
  </si>
  <si>
    <t>COQ72</t>
  </si>
  <si>
    <t>CTSS1</t>
  </si>
  <si>
    <t>BCL21</t>
  </si>
  <si>
    <t>LY751</t>
  </si>
  <si>
    <t>BLOC1S41</t>
  </si>
  <si>
    <t>FCRL5</t>
  </si>
  <si>
    <t>ALG5</t>
  </si>
  <si>
    <t>RYR12</t>
  </si>
  <si>
    <t>NOC2L1</t>
  </si>
  <si>
    <t>DIABLO1</t>
  </si>
  <si>
    <t>TMEM972</t>
  </si>
  <si>
    <t>EMC7</t>
  </si>
  <si>
    <t>CNPY2</t>
  </si>
  <si>
    <t>LY961</t>
  </si>
  <si>
    <t>PDE6D1</t>
  </si>
  <si>
    <t>2310009B15RIK</t>
  </si>
  <si>
    <t>LGALS3</t>
  </si>
  <si>
    <t>DLAT1</t>
  </si>
  <si>
    <t>TRUB11</t>
  </si>
  <si>
    <t>NMD31</t>
  </si>
  <si>
    <t>ARPC1A1</t>
  </si>
  <si>
    <t>GMDS1</t>
  </si>
  <si>
    <t>PSMD62</t>
  </si>
  <si>
    <t>FAM241A</t>
  </si>
  <si>
    <t>SRSF32</t>
  </si>
  <si>
    <t>IMPDH11</t>
  </si>
  <si>
    <t>IER21</t>
  </si>
  <si>
    <t>IL4I11</t>
  </si>
  <si>
    <t>CTDNEP11</t>
  </si>
  <si>
    <t>ITM2C1</t>
  </si>
  <si>
    <t>ISY11</t>
  </si>
  <si>
    <t>FAM53A</t>
  </si>
  <si>
    <t>COA72</t>
  </si>
  <si>
    <t>GPR183</t>
  </si>
  <si>
    <t>MFSD2A1</t>
  </si>
  <si>
    <t>SNX12</t>
  </si>
  <si>
    <t>MRFAP12</t>
  </si>
  <si>
    <t>OLA11</t>
  </si>
  <si>
    <t>SLC29A11</t>
  </si>
  <si>
    <t>ADORA2A</t>
  </si>
  <si>
    <t>EEF1G1</t>
  </si>
  <si>
    <t>CD1D1</t>
  </si>
  <si>
    <t>PPIH2</t>
  </si>
  <si>
    <t>SUCLG11</t>
  </si>
  <si>
    <t>MCTS11</t>
  </si>
  <si>
    <t>GTF2H31</t>
  </si>
  <si>
    <t>SERPINB91</t>
  </si>
  <si>
    <t>NFKBIB1</t>
  </si>
  <si>
    <t>BID1</t>
  </si>
  <si>
    <t>CETN31</t>
  </si>
  <si>
    <t>IFRD11</t>
  </si>
  <si>
    <t>PPP2CB2</t>
  </si>
  <si>
    <t>GFM11</t>
  </si>
  <si>
    <t>RBBP72</t>
  </si>
  <si>
    <t>MRPS211</t>
  </si>
  <si>
    <t>FKBP41</t>
  </si>
  <si>
    <t>SYNGR22</t>
  </si>
  <si>
    <t>MARCKSL1</t>
  </si>
  <si>
    <t>D030056L22RIK2</t>
  </si>
  <si>
    <t>POLR2C2</t>
  </si>
  <si>
    <t>TMEM331</t>
  </si>
  <si>
    <t>CDK2AP12</t>
  </si>
  <si>
    <t>SNRPE2</t>
  </si>
  <si>
    <t>MCFD22</t>
  </si>
  <si>
    <t>MPC21</t>
  </si>
  <si>
    <t>DCTPP11</t>
  </si>
  <si>
    <t>FAM174A</t>
  </si>
  <si>
    <t>GTF2H41</t>
  </si>
  <si>
    <t>DYNLT1F1</t>
  </si>
  <si>
    <t>SEMA4A</t>
  </si>
  <si>
    <t>CCT31</t>
  </si>
  <si>
    <t>ENTPD1</t>
  </si>
  <si>
    <t>VKORC1</t>
  </si>
  <si>
    <t>FXYD51</t>
  </si>
  <si>
    <t>RPL231</t>
  </si>
  <si>
    <t>PHPT11</t>
  </si>
  <si>
    <t>VAMP4</t>
  </si>
  <si>
    <t>AP4S11</t>
  </si>
  <si>
    <t>FAM60A1</t>
  </si>
  <si>
    <t>GTPBP41</t>
  </si>
  <si>
    <t>BUD231</t>
  </si>
  <si>
    <t>SLFN21</t>
  </si>
  <si>
    <t>GLIPR1</t>
  </si>
  <si>
    <t>IFNAR21</t>
  </si>
  <si>
    <t>ZFP3621</t>
  </si>
  <si>
    <t>ERG28</t>
  </si>
  <si>
    <t>OST41</t>
  </si>
  <si>
    <t>HSPB111</t>
  </si>
  <si>
    <t>IMMP2L</t>
  </si>
  <si>
    <t>HDAC21</t>
  </si>
  <si>
    <t>LEPROTL12</t>
  </si>
  <si>
    <t>BET1</t>
  </si>
  <si>
    <t>TIPRL2</t>
  </si>
  <si>
    <t>TRIAP11</t>
  </si>
  <si>
    <t>POLR3H1</t>
  </si>
  <si>
    <t>NUP1881</t>
  </si>
  <si>
    <t>RAC11</t>
  </si>
  <si>
    <t>BSG1</t>
  </si>
  <si>
    <t>SSBP11</t>
  </si>
  <si>
    <t>CNIH11</t>
  </si>
  <si>
    <t>PES12</t>
  </si>
  <si>
    <t>MRPS301</t>
  </si>
  <si>
    <t>RELB1</t>
  </si>
  <si>
    <t>SAP182</t>
  </si>
  <si>
    <t>GPR65</t>
  </si>
  <si>
    <t>SPCS32</t>
  </si>
  <si>
    <t>RTRAF1</t>
  </si>
  <si>
    <t>COX181</t>
  </si>
  <si>
    <t>ELP52</t>
  </si>
  <si>
    <t>ECI11</t>
  </si>
  <si>
    <t>RPS112</t>
  </si>
  <si>
    <t>HSD17B101</t>
  </si>
  <si>
    <t>CD821</t>
  </si>
  <si>
    <t>MRPL171</t>
  </si>
  <si>
    <t>RBM8A3</t>
  </si>
  <si>
    <t>UBE2N1</t>
  </si>
  <si>
    <t>AIFM12</t>
  </si>
  <si>
    <t>SDHAF4</t>
  </si>
  <si>
    <t>SNHG121</t>
  </si>
  <si>
    <t>CCDC861</t>
  </si>
  <si>
    <t>UNC501</t>
  </si>
  <si>
    <t>MRM31</t>
  </si>
  <si>
    <t>NAF11</t>
  </si>
  <si>
    <t>IMPA1</t>
  </si>
  <si>
    <t>NUDC2</t>
  </si>
  <si>
    <t>VTA11</t>
  </si>
  <si>
    <t>CLTA</t>
  </si>
  <si>
    <t>TMED91</t>
  </si>
  <si>
    <t>UTP151</t>
  </si>
  <si>
    <t>PNPO2</t>
  </si>
  <si>
    <t>TMEM591</t>
  </si>
  <si>
    <t>SET1</t>
  </si>
  <si>
    <t>RWDD11</t>
  </si>
  <si>
    <t>GRAMD31</t>
  </si>
  <si>
    <t>ALPL1</t>
  </si>
  <si>
    <t>SRSF91</t>
  </si>
  <si>
    <t>RBX1</t>
  </si>
  <si>
    <t>RBMXL12</t>
  </si>
  <si>
    <t>RPN22</t>
  </si>
  <si>
    <t>PTMA2</t>
  </si>
  <si>
    <t>GYPC1</t>
  </si>
  <si>
    <t>ABCF21</t>
  </si>
  <si>
    <t>B3GALT6</t>
  </si>
  <si>
    <t>MNDAL</t>
  </si>
  <si>
    <t>S100A11</t>
  </si>
  <si>
    <t>BCL2A1A</t>
  </si>
  <si>
    <t>ISOC11</t>
  </si>
  <si>
    <t>FAM92A1</t>
  </si>
  <si>
    <t>PYCARD1</t>
  </si>
  <si>
    <t>MORF4L21</t>
  </si>
  <si>
    <t>BRI32</t>
  </si>
  <si>
    <t>IFNGR21</t>
  </si>
  <si>
    <t>DHODH1</t>
  </si>
  <si>
    <t>MLF22</t>
  </si>
  <si>
    <t>ST131</t>
  </si>
  <si>
    <t>POLR3D1</t>
  </si>
  <si>
    <t>UBE2F2</t>
  </si>
  <si>
    <t>ERP441</t>
  </si>
  <si>
    <t>GLO11</t>
  </si>
  <si>
    <t>ANAPC101</t>
  </si>
  <si>
    <t>OOSP11</t>
  </si>
  <si>
    <t>SLC39A12</t>
  </si>
  <si>
    <t>GSTP12</t>
  </si>
  <si>
    <t>MRPS51</t>
  </si>
  <si>
    <t>TRMT10C1</t>
  </si>
  <si>
    <t>AMD11</t>
  </si>
  <si>
    <t>RPL33</t>
  </si>
  <si>
    <t>MRPS172</t>
  </si>
  <si>
    <t>NUDCD11</t>
  </si>
  <si>
    <t>AIMP21</t>
  </si>
  <si>
    <t>MRPS312</t>
  </si>
  <si>
    <t>CAMTA11</t>
  </si>
  <si>
    <t>TPD52L21</t>
  </si>
  <si>
    <t>ESD</t>
  </si>
  <si>
    <t>FASTKD31</t>
  </si>
  <si>
    <t>MNDA</t>
  </si>
  <si>
    <t>HSCB1</t>
  </si>
  <si>
    <t>UFM12</t>
  </si>
  <si>
    <t>THOP11</t>
  </si>
  <si>
    <t>UTP61</t>
  </si>
  <si>
    <t>RSU1</t>
  </si>
  <si>
    <t>ETFA2</t>
  </si>
  <si>
    <t>SOCS3</t>
  </si>
  <si>
    <t>ECHS11</t>
  </si>
  <si>
    <t>ACTR3</t>
  </si>
  <si>
    <t>EI241</t>
  </si>
  <si>
    <t>USMG51</t>
  </si>
  <si>
    <t>CDC421</t>
  </si>
  <si>
    <t>GABARAPL21</t>
  </si>
  <si>
    <t>DDX181</t>
  </si>
  <si>
    <t>ENY22</t>
  </si>
  <si>
    <t>UNG1</t>
  </si>
  <si>
    <t>TOMM401</t>
  </si>
  <si>
    <t>SPINT21</t>
  </si>
  <si>
    <t>PDK32</t>
  </si>
  <si>
    <t>APIP2</t>
  </si>
  <si>
    <t>SLC7A52</t>
  </si>
  <si>
    <t>PTTG11</t>
  </si>
  <si>
    <t>CD70</t>
  </si>
  <si>
    <t>ARID5A1</t>
  </si>
  <si>
    <t>POLR1E2</t>
  </si>
  <si>
    <t>TMEM111</t>
  </si>
  <si>
    <t>RNASEL</t>
  </si>
  <si>
    <t>1810032O08RIK1</t>
  </si>
  <si>
    <t>PSMC42</t>
  </si>
  <si>
    <t>MRPL412</t>
  </si>
  <si>
    <t>DTD2</t>
  </si>
  <si>
    <t>TXNDC171</t>
  </si>
  <si>
    <t>CYBA1</t>
  </si>
  <si>
    <t>STOML22</t>
  </si>
  <si>
    <t>SAC3D12</t>
  </si>
  <si>
    <t>THAP111</t>
  </si>
  <si>
    <t>GCLM1</t>
  </si>
  <si>
    <t>PDRG11</t>
  </si>
  <si>
    <t>LARS1</t>
  </si>
  <si>
    <t>AFG3L22</t>
  </si>
  <si>
    <t>STARD3NL1</t>
  </si>
  <si>
    <t>NDUFA121</t>
  </si>
  <si>
    <t>GPR132</t>
  </si>
  <si>
    <t>TAGAP2</t>
  </si>
  <si>
    <t>ATP6V1F</t>
  </si>
  <si>
    <t>HIGD2A</t>
  </si>
  <si>
    <t>SLC36A3OS</t>
  </si>
  <si>
    <t>METTL161</t>
  </si>
  <si>
    <t>TADA2A1</t>
  </si>
  <si>
    <t>TFB2M2</t>
  </si>
  <si>
    <t>MAT2A2</t>
  </si>
  <si>
    <t>SNX31</t>
  </si>
  <si>
    <t>RIOX11</t>
  </si>
  <si>
    <t>LRRC591</t>
  </si>
  <si>
    <t>EIF3E1</t>
  </si>
  <si>
    <t>TM2D2</t>
  </si>
  <si>
    <t>CD3EAP1</t>
  </si>
  <si>
    <t>THUMPD31</t>
  </si>
  <si>
    <t>MYD881</t>
  </si>
  <si>
    <t>STT3A</t>
  </si>
  <si>
    <t>DUS4L1</t>
  </si>
  <si>
    <t>NAA201</t>
  </si>
  <si>
    <t>MRPS18B2</t>
  </si>
  <si>
    <t>SUCLA22</t>
  </si>
  <si>
    <t>STX11</t>
  </si>
  <si>
    <t>PTPN21</t>
  </si>
  <si>
    <t>TMEM2161</t>
  </si>
  <si>
    <t>HEXA1</t>
  </si>
  <si>
    <t>PUM31</t>
  </si>
  <si>
    <t>TRAPPC14</t>
  </si>
  <si>
    <t>TRAPPC4</t>
  </si>
  <si>
    <t>CD401</t>
  </si>
  <si>
    <t>PDE121</t>
  </si>
  <si>
    <t>PTRHD1</t>
  </si>
  <si>
    <t>THUMPD11</t>
  </si>
  <si>
    <t>PDCD51</t>
  </si>
  <si>
    <t>IRAK1BP11</t>
  </si>
  <si>
    <t>POLD22</t>
  </si>
  <si>
    <t>AATF2</t>
  </si>
  <si>
    <t>FKBP111</t>
  </si>
  <si>
    <t>EPSTI1</t>
  </si>
  <si>
    <t>FKBP31</t>
  </si>
  <si>
    <t>TMEM41A1</t>
  </si>
  <si>
    <t>SNX52</t>
  </si>
  <si>
    <t>PSMG41</t>
  </si>
  <si>
    <t>RNF1151</t>
  </si>
  <si>
    <t>HNRNPC1</t>
  </si>
  <si>
    <t>GOLGA7</t>
  </si>
  <si>
    <t>DLD2</t>
  </si>
  <si>
    <t>ARF41</t>
  </si>
  <si>
    <t>NCBP12</t>
  </si>
  <si>
    <t>PFDN21</t>
  </si>
  <si>
    <t>POLR2F1</t>
  </si>
  <si>
    <t>H2-EB11</t>
  </si>
  <si>
    <t>TXN21</t>
  </si>
  <si>
    <t>EEF1D1</t>
  </si>
  <si>
    <t>MRPS102</t>
  </si>
  <si>
    <t>NFIL3</t>
  </si>
  <si>
    <t>PPIB1</t>
  </si>
  <si>
    <t>VCPKMT1</t>
  </si>
  <si>
    <t>PBDC12</t>
  </si>
  <si>
    <t>HEATR31</t>
  </si>
  <si>
    <t>B2M</t>
  </si>
  <si>
    <t>GPN22</t>
  </si>
  <si>
    <t>ASB8</t>
  </si>
  <si>
    <t>THOC12</t>
  </si>
  <si>
    <t>CCT41</t>
  </si>
  <si>
    <t>ENOPH11</t>
  </si>
  <si>
    <t>RPL10-PS31</t>
  </si>
  <si>
    <t>MTFP11</t>
  </si>
  <si>
    <t>SCRN22</t>
  </si>
  <si>
    <t>MTHFSL1</t>
  </si>
  <si>
    <t>IDO12</t>
  </si>
  <si>
    <t>PGK12</t>
  </si>
  <si>
    <t>U2AF12</t>
  </si>
  <si>
    <t>WDR361</t>
  </si>
  <si>
    <t>CKAP4</t>
  </si>
  <si>
    <t>ENO11</t>
  </si>
  <si>
    <t>TMEM1091</t>
  </si>
  <si>
    <t>HES5</t>
  </si>
  <si>
    <t>NXN1</t>
  </si>
  <si>
    <t>MCEE1</t>
  </si>
  <si>
    <t>FYB1</t>
  </si>
  <si>
    <t>RPL22L11</t>
  </si>
  <si>
    <t>MS4A4C1</t>
  </si>
  <si>
    <t>CDC261</t>
  </si>
  <si>
    <t>TMEM1671</t>
  </si>
  <si>
    <t>PLA2G12A1</t>
  </si>
  <si>
    <t>DPH31</t>
  </si>
  <si>
    <t>PUS32</t>
  </si>
  <si>
    <t>2410002F23RIK2</t>
  </si>
  <si>
    <t>CHCHD21</t>
  </si>
  <si>
    <t>CYFIP11</t>
  </si>
  <si>
    <t>ATF6B1</t>
  </si>
  <si>
    <t>AGPAT51</t>
  </si>
  <si>
    <t>PDCD2</t>
  </si>
  <si>
    <t>COX7B2</t>
  </si>
  <si>
    <t>SEPT111</t>
  </si>
  <si>
    <t>NDUFB21</t>
  </si>
  <si>
    <t>BC0311811</t>
  </si>
  <si>
    <t>NDUFAF22</t>
  </si>
  <si>
    <t>PLP21</t>
  </si>
  <si>
    <t>MFHAS11</t>
  </si>
  <si>
    <t>ALKBH22</t>
  </si>
  <si>
    <t>GINS42</t>
  </si>
  <si>
    <t>RNFT11</t>
  </si>
  <si>
    <t>CINP2</t>
  </si>
  <si>
    <t>TRP531</t>
  </si>
  <si>
    <t>MEMO12</t>
  </si>
  <si>
    <t>NAE11</t>
  </si>
  <si>
    <t>CUTC1</t>
  </si>
  <si>
    <t>ACOT91</t>
  </si>
  <si>
    <t>BRI3BP1</t>
  </si>
  <si>
    <t>ABT11</t>
  </si>
  <si>
    <t>SSU721</t>
  </si>
  <si>
    <t>KYNU1</t>
  </si>
  <si>
    <t>POP7</t>
  </si>
  <si>
    <t>PGAM51</t>
  </si>
  <si>
    <t>UTP231</t>
  </si>
  <si>
    <t>SCAMP31</t>
  </si>
  <si>
    <t>WDR741</t>
  </si>
  <si>
    <t>RAD11</t>
  </si>
  <si>
    <t>PSMD31</t>
  </si>
  <si>
    <t>MDN12</t>
  </si>
  <si>
    <t>PAPSS1</t>
  </si>
  <si>
    <t>CTSC1</t>
  </si>
  <si>
    <t>HMOX21</t>
  </si>
  <si>
    <t>TMEM2511</t>
  </si>
  <si>
    <t>ZBTB8OS1</t>
  </si>
  <si>
    <t>SAP301</t>
  </si>
  <si>
    <t>NUFIP12</t>
  </si>
  <si>
    <t>MELK2</t>
  </si>
  <si>
    <t>HSP90AB11</t>
  </si>
  <si>
    <t>CMTM61</t>
  </si>
  <si>
    <t>BCL101</t>
  </si>
  <si>
    <t>LSM32</t>
  </si>
  <si>
    <t>SEH1L2</t>
  </si>
  <si>
    <t>PDXP1</t>
  </si>
  <si>
    <t>DDX561</t>
  </si>
  <si>
    <t>TFG1</t>
  </si>
  <si>
    <t>PHF102</t>
  </si>
  <si>
    <t>COX192</t>
  </si>
  <si>
    <t>MTPAP1</t>
  </si>
  <si>
    <t>SEPHS22</t>
  </si>
  <si>
    <t>RPL7L11</t>
  </si>
  <si>
    <t>WDR51</t>
  </si>
  <si>
    <t>YBX12</t>
  </si>
  <si>
    <t>ZWINT2</t>
  </si>
  <si>
    <t>LLPH1</t>
  </si>
  <si>
    <t>NOB12</t>
  </si>
  <si>
    <t>TAPBP1</t>
  </si>
  <si>
    <t>PTGES32</t>
  </si>
  <si>
    <t>DYNLL1</t>
  </si>
  <si>
    <t>ZFP7061</t>
  </si>
  <si>
    <t>MREG</t>
  </si>
  <si>
    <t>PRELID3B2</t>
  </si>
  <si>
    <t>COX14</t>
  </si>
  <si>
    <t>VPS721</t>
  </si>
  <si>
    <t>TALDO1</t>
  </si>
  <si>
    <t>XRCC51</t>
  </si>
  <si>
    <t>RHEB1</t>
  </si>
  <si>
    <t>NAT102</t>
  </si>
  <si>
    <t>MRI12</t>
  </si>
  <si>
    <t>COPS7A1</t>
  </si>
  <si>
    <t>EIF3G1</t>
  </si>
  <si>
    <t>HSPA81</t>
  </si>
  <si>
    <t>SLIRP2</t>
  </si>
  <si>
    <t>PUS7L1</t>
  </si>
  <si>
    <t>NUDT12</t>
  </si>
  <si>
    <t>KRR11</t>
  </si>
  <si>
    <t>COX6C1</t>
  </si>
  <si>
    <t>AKIRIN21</t>
  </si>
  <si>
    <t>FAM46A</t>
  </si>
  <si>
    <t>NUBP21</t>
  </si>
  <si>
    <t>ATP5F12</t>
  </si>
  <si>
    <t>ATRAID</t>
  </si>
  <si>
    <t>GBP7</t>
  </si>
  <si>
    <t>2610002M06RIK</t>
  </si>
  <si>
    <t>FAM212A</t>
  </si>
  <si>
    <t>ASS11</t>
  </si>
  <si>
    <t>COTL1</t>
  </si>
  <si>
    <t>NDUFB52</t>
  </si>
  <si>
    <t>NAB11</t>
  </si>
  <si>
    <t>CRELD22</t>
  </si>
  <si>
    <t>TMEM1651</t>
  </si>
  <si>
    <t>BRK11</t>
  </si>
  <si>
    <t>AEN2</t>
  </si>
  <si>
    <t>SLC25A391</t>
  </si>
  <si>
    <t>DTWD1</t>
  </si>
  <si>
    <t>SNRPF1</t>
  </si>
  <si>
    <t>NCF41</t>
  </si>
  <si>
    <t>AHCY1</t>
  </si>
  <si>
    <t>TMED21</t>
  </si>
  <si>
    <t>4930453N24RIK1</t>
  </si>
  <si>
    <t>CD811</t>
  </si>
  <si>
    <t>OTUD6B1</t>
  </si>
  <si>
    <t>FFAR22</t>
  </si>
  <si>
    <t>TMEM291</t>
  </si>
  <si>
    <t>EMB1</t>
  </si>
  <si>
    <t>AHSA21</t>
  </si>
  <si>
    <t>RCE11</t>
  </si>
  <si>
    <t>HDAC31</t>
  </si>
  <si>
    <t>BCAT21</t>
  </si>
  <si>
    <t>HHEX1</t>
  </si>
  <si>
    <t>SLC5A61</t>
  </si>
  <si>
    <t>EMC21</t>
  </si>
  <si>
    <t>HMBS2</t>
  </si>
  <si>
    <t>PAPD4</t>
  </si>
  <si>
    <t>GM154911</t>
  </si>
  <si>
    <t>RUVBL22</t>
  </si>
  <si>
    <t>HSD17B41</t>
  </si>
  <si>
    <t>NUP541</t>
  </si>
  <si>
    <t>WASHC31</t>
  </si>
  <si>
    <t>ATP1A11</t>
  </si>
  <si>
    <t>NT5C31</t>
  </si>
  <si>
    <t>IPO41</t>
  </si>
  <si>
    <t>LIPT21</t>
  </si>
  <si>
    <t>EIF61</t>
  </si>
  <si>
    <t>KXD1</t>
  </si>
  <si>
    <t>TFRC1</t>
  </si>
  <si>
    <t>APH1A</t>
  </si>
  <si>
    <t>TXNRD3</t>
  </si>
  <si>
    <t>CENPQ2</t>
  </si>
  <si>
    <t>RIOX22</t>
  </si>
  <si>
    <t>TUBB2B</t>
  </si>
  <si>
    <t>CENPX2</t>
  </si>
  <si>
    <t>TRAF4</t>
  </si>
  <si>
    <t>COA31</t>
  </si>
  <si>
    <t>H2-M31</t>
  </si>
  <si>
    <t>ANKRD371</t>
  </si>
  <si>
    <t>TOR2A</t>
  </si>
  <si>
    <t>PSME22</t>
  </si>
  <si>
    <t>COX7C1</t>
  </si>
  <si>
    <t>GRPEL12</t>
  </si>
  <si>
    <t>PRMT11</t>
  </si>
  <si>
    <t>MZB1</t>
  </si>
  <si>
    <t>DNAJA12</t>
  </si>
  <si>
    <t>VDAC32</t>
  </si>
  <si>
    <t>YWHAQ2</t>
  </si>
  <si>
    <t>COQ2</t>
  </si>
  <si>
    <t>MDH11</t>
  </si>
  <si>
    <t>GNAI31</t>
  </si>
  <si>
    <t>HIBADH1</t>
  </si>
  <si>
    <t>SELENOK1</t>
  </si>
  <si>
    <t>GLTP1</t>
  </si>
  <si>
    <t>PSME31</t>
  </si>
  <si>
    <t>DYNLRB1</t>
  </si>
  <si>
    <t>HNRNPM2</t>
  </si>
  <si>
    <t>BMI11</t>
  </si>
  <si>
    <t>GEMIN22</t>
  </si>
  <si>
    <t>KLF161</t>
  </si>
  <si>
    <t>IL2RG</t>
  </si>
  <si>
    <t>REEP32</t>
  </si>
  <si>
    <t>HACD2</t>
  </si>
  <si>
    <t>RCC12</t>
  </si>
  <si>
    <t>UBXN2A1</t>
  </si>
  <si>
    <t>SYCE22</t>
  </si>
  <si>
    <t>GM81862</t>
  </si>
  <si>
    <t>MMADHC1</t>
  </si>
  <si>
    <t>PSMD21</t>
  </si>
  <si>
    <t>GLOD41</t>
  </si>
  <si>
    <t>PIGP</t>
  </si>
  <si>
    <t>CRLF21</t>
  </si>
  <si>
    <t>PNP1</t>
  </si>
  <si>
    <t>MRPS29</t>
  </si>
  <si>
    <t>TUSC31</t>
  </si>
  <si>
    <t>GPR181</t>
  </si>
  <si>
    <t>ME21</t>
  </si>
  <si>
    <t>EIF1AX2</t>
  </si>
  <si>
    <t>PSMD101</t>
  </si>
  <si>
    <t>IMPDH22</t>
  </si>
  <si>
    <t>MAT2B1</t>
  </si>
  <si>
    <t>GEMIN51</t>
  </si>
  <si>
    <t>MYDGF2</t>
  </si>
  <si>
    <t>PSMC62</t>
  </si>
  <si>
    <t>GHITM</t>
  </si>
  <si>
    <t>MALSU12</t>
  </si>
  <si>
    <t>MRPS352</t>
  </si>
  <si>
    <t>PWP22</t>
  </si>
  <si>
    <t>SIAH21</t>
  </si>
  <si>
    <t>PSMD142</t>
  </si>
  <si>
    <t>CPSF31</t>
  </si>
  <si>
    <t>TOMM71</t>
  </si>
  <si>
    <t>NRBF2</t>
  </si>
  <si>
    <t>NUDT51</t>
  </si>
  <si>
    <t>GOLT1B2</t>
  </si>
  <si>
    <t>BC0285281</t>
  </si>
  <si>
    <t>MIS18A1</t>
  </si>
  <si>
    <t>BYSL2</t>
  </si>
  <si>
    <t>ISYNA11</t>
  </si>
  <si>
    <t>PFKL1</t>
  </si>
  <si>
    <t>POLR3K1</t>
  </si>
  <si>
    <t>ALKBH71</t>
  </si>
  <si>
    <t>DDX312</t>
  </si>
  <si>
    <t>MEX3D</t>
  </si>
  <si>
    <t>DDX512</t>
  </si>
  <si>
    <t>CLP11</t>
  </si>
  <si>
    <t>MIR155HG1</t>
  </si>
  <si>
    <t>PEX21</t>
  </si>
  <si>
    <t>TADA11</t>
  </si>
  <si>
    <t>SUPV3L11</t>
  </si>
  <si>
    <t>PRPSAP22</t>
  </si>
  <si>
    <t>VAMP71</t>
  </si>
  <si>
    <t>SNRPG2</t>
  </si>
  <si>
    <t>NOP581</t>
  </si>
  <si>
    <t>TAF121</t>
  </si>
  <si>
    <t>ZFP2391</t>
  </si>
  <si>
    <t>BC0039652</t>
  </si>
  <si>
    <t>MVD1</t>
  </si>
  <si>
    <t>NFKBID1</t>
  </si>
  <si>
    <t>PLRG12</t>
  </si>
  <si>
    <t>TM7SF31</t>
  </si>
  <si>
    <t>SMIM261</t>
  </si>
  <si>
    <t>UBE2Q22</t>
  </si>
  <si>
    <t>VPS29</t>
  </si>
  <si>
    <t>ATG32</t>
  </si>
  <si>
    <t>SEC132</t>
  </si>
  <si>
    <t>ETHE1</t>
  </si>
  <si>
    <t>EHD11</t>
  </si>
  <si>
    <t>PCGF61</t>
  </si>
  <si>
    <t>SRSF72</t>
  </si>
  <si>
    <t>HSBP11</t>
  </si>
  <si>
    <t>DESI11</t>
  </si>
  <si>
    <t>1810037I17RIK1</t>
  </si>
  <si>
    <t>PDLIM11</t>
  </si>
  <si>
    <t>ARFIP21</t>
  </si>
  <si>
    <t>ERAP12</t>
  </si>
  <si>
    <t>NENF2</t>
  </si>
  <si>
    <t>BABAM21</t>
  </si>
  <si>
    <t>MRPL201</t>
  </si>
  <si>
    <t>RFK</t>
  </si>
  <si>
    <t>DHRS7</t>
  </si>
  <si>
    <t>SPAG71</t>
  </si>
  <si>
    <t>DNPEP1</t>
  </si>
  <si>
    <t>CHCHD31</t>
  </si>
  <si>
    <t>RCN11</t>
  </si>
  <si>
    <t>ZFP5112</t>
  </si>
  <si>
    <t>ARMC11</t>
  </si>
  <si>
    <t>TRIP132</t>
  </si>
  <si>
    <t>NUPL22</t>
  </si>
  <si>
    <t>TXNL4A1</t>
  </si>
  <si>
    <t>ANP32A2</t>
  </si>
  <si>
    <t>ZFAND1</t>
  </si>
  <si>
    <t>GDE11</t>
  </si>
  <si>
    <t>PEX131</t>
  </si>
  <si>
    <t>TBX212</t>
  </si>
  <si>
    <t>ORMDL11</t>
  </si>
  <si>
    <t>CHRAC11</t>
  </si>
  <si>
    <t>HSP90B11</t>
  </si>
  <si>
    <t>ISCU2</t>
  </si>
  <si>
    <t>TOR3A1</t>
  </si>
  <si>
    <t>CCNH</t>
  </si>
  <si>
    <t>ACO22</t>
  </si>
  <si>
    <t>HMGA12</t>
  </si>
  <si>
    <t>DKC11</t>
  </si>
  <si>
    <t>CANX1</t>
  </si>
  <si>
    <t>EIF2S3X1</t>
  </si>
  <si>
    <t>RPL36A1</t>
  </si>
  <si>
    <t>HDGF2</t>
  </si>
  <si>
    <t>MLX1</t>
  </si>
  <si>
    <t>NFKBIE1</t>
  </si>
  <si>
    <t>GTF2H21</t>
  </si>
  <si>
    <t>MED171</t>
  </si>
  <si>
    <t>CFAP202</t>
  </si>
  <si>
    <t>SRSF22</t>
  </si>
  <si>
    <t>RPS4X1</t>
  </si>
  <si>
    <t>PRMT62</t>
  </si>
  <si>
    <t>RPS61</t>
  </si>
  <si>
    <t>ACADM1</t>
  </si>
  <si>
    <t>ST8SIA62</t>
  </si>
  <si>
    <t>EIF3I1</t>
  </si>
  <si>
    <t>IMPA22</t>
  </si>
  <si>
    <t>ITGB12</t>
  </si>
  <si>
    <t>DTYMK2</t>
  </si>
  <si>
    <t>SF3B52</t>
  </si>
  <si>
    <t>BZW12</t>
  </si>
  <si>
    <t>RRAGC1</t>
  </si>
  <si>
    <t>PRDX21</t>
  </si>
  <si>
    <t>TRF</t>
  </si>
  <si>
    <t>MTFR11</t>
  </si>
  <si>
    <t>SMIM81</t>
  </si>
  <si>
    <t>HCK</t>
  </si>
  <si>
    <t>HNRNPK2</t>
  </si>
  <si>
    <t>DDX102</t>
  </si>
  <si>
    <t>TMED7</t>
  </si>
  <si>
    <t>WARS1</t>
  </si>
  <si>
    <t>RWDD4A1</t>
  </si>
  <si>
    <t>RNF1492</t>
  </si>
  <si>
    <t>CYB561D21</t>
  </si>
  <si>
    <t>RPF11</t>
  </si>
  <si>
    <t>MTHFD1L2</t>
  </si>
  <si>
    <t>RPL391</t>
  </si>
  <si>
    <t>MT1</t>
  </si>
  <si>
    <t>TMEM128</t>
  </si>
  <si>
    <t>C1QC</t>
  </si>
  <si>
    <t>CD9</t>
  </si>
  <si>
    <t>TBC1D10A1</t>
  </si>
  <si>
    <t>SRP91</t>
  </si>
  <si>
    <t>RPS171</t>
  </si>
  <si>
    <t>NOLC11</t>
  </si>
  <si>
    <t>EFHD21</t>
  </si>
  <si>
    <t>GIPC11</t>
  </si>
  <si>
    <t>CHAC2</t>
  </si>
  <si>
    <t>NEFH1</t>
  </si>
  <si>
    <t>RMDN31</t>
  </si>
  <si>
    <t>GID41</t>
  </si>
  <si>
    <t>3110009E18RIK</t>
  </si>
  <si>
    <t>ZEB2OS</t>
  </si>
  <si>
    <t>HK22</t>
  </si>
  <si>
    <t>SLC35B12</t>
  </si>
  <si>
    <t>EEF1AKMT21</t>
  </si>
  <si>
    <t>NUDT211</t>
  </si>
  <si>
    <t>GNS</t>
  </si>
  <si>
    <t>XPNPEP11</t>
  </si>
  <si>
    <t>MESD1</t>
  </si>
  <si>
    <t>JPT22</t>
  </si>
  <si>
    <t>SUCLG21</t>
  </si>
  <si>
    <t>UBE2E11</t>
  </si>
  <si>
    <t>SLC25A381</t>
  </si>
  <si>
    <t>NBDY</t>
  </si>
  <si>
    <t>AS3MT1</t>
  </si>
  <si>
    <t>PTPN221</t>
  </si>
  <si>
    <t>PYCRL1</t>
  </si>
  <si>
    <t>SPRYD42</t>
  </si>
  <si>
    <t>CHCHD11</t>
  </si>
  <si>
    <t>GYG1</t>
  </si>
  <si>
    <t>MTX11</t>
  </si>
  <si>
    <t>TDG2</t>
  </si>
  <si>
    <t>RARS1</t>
  </si>
  <si>
    <t>EXOSC11</t>
  </si>
  <si>
    <t>TOR1A2</t>
  </si>
  <si>
    <t>GM2A1</t>
  </si>
  <si>
    <t>DCTN61</t>
  </si>
  <si>
    <t>ATP5J3</t>
  </si>
  <si>
    <t>9530068E07RIK1</t>
  </si>
  <si>
    <t>CALM21</t>
  </si>
  <si>
    <t>RNF341</t>
  </si>
  <si>
    <t>PGRMC11</t>
  </si>
  <si>
    <t>AGA</t>
  </si>
  <si>
    <t>SMIM41</t>
  </si>
  <si>
    <t>CERS21</t>
  </si>
  <si>
    <t>COQ41</t>
  </si>
  <si>
    <t>ARMC102</t>
  </si>
  <si>
    <t>PDCD41</t>
  </si>
  <si>
    <t>PRDX51</t>
  </si>
  <si>
    <t>IFITM3</t>
  </si>
  <si>
    <t>KPNA21</t>
  </si>
  <si>
    <t>GMPS1</t>
  </si>
  <si>
    <t>EIF3K</t>
  </si>
  <si>
    <t>PSMD111</t>
  </si>
  <si>
    <t>HAUS12</t>
  </si>
  <si>
    <t>MIPEP1</t>
  </si>
  <si>
    <t>GAA2</t>
  </si>
  <si>
    <t>TAMM411</t>
  </si>
  <si>
    <t>NCOA41</t>
  </si>
  <si>
    <t>PSMD121</t>
  </si>
  <si>
    <t>PAM161</t>
  </si>
  <si>
    <t>SKP1A1</t>
  </si>
  <si>
    <t>RAB11A1</t>
  </si>
  <si>
    <t>SCO22</t>
  </si>
  <si>
    <t>JOSD22</t>
  </si>
  <si>
    <t>GM162861</t>
  </si>
  <si>
    <t>GPATCH41</t>
  </si>
  <si>
    <t>CENPW2</t>
  </si>
  <si>
    <t>PRPF312</t>
  </si>
  <si>
    <t>SLC39A62</t>
  </si>
  <si>
    <t>SELENOS</t>
  </si>
  <si>
    <t>IGF2R1</t>
  </si>
  <si>
    <t>ZFP4222</t>
  </si>
  <si>
    <t>KLHDC22</t>
  </si>
  <si>
    <t>MRPL231</t>
  </si>
  <si>
    <t>ATP6V1B21</t>
  </si>
  <si>
    <t>NGRN1</t>
  </si>
  <si>
    <t>LMO2</t>
  </si>
  <si>
    <t>CHTF82</t>
  </si>
  <si>
    <t>SERBP11</t>
  </si>
  <si>
    <t>PLBD1</t>
  </si>
  <si>
    <t>ZDHHC161</t>
  </si>
  <si>
    <t>DBR12</t>
  </si>
  <si>
    <t>BORCS51</t>
  </si>
  <si>
    <t>ASAH11</t>
  </si>
  <si>
    <t>MYBBP1A2</t>
  </si>
  <si>
    <t>MRPS241</t>
  </si>
  <si>
    <t>ANXA71</t>
  </si>
  <si>
    <t>PDXK2</t>
  </si>
  <si>
    <t>SRPRB2</t>
  </si>
  <si>
    <t>RNH1</t>
  </si>
  <si>
    <t>GID81</t>
  </si>
  <si>
    <t>TMCO12</t>
  </si>
  <si>
    <t>BTF3L42</t>
  </si>
  <si>
    <t>HSD17B121</t>
  </si>
  <si>
    <t>POLE4</t>
  </si>
  <si>
    <t>SNRPC2</t>
  </si>
  <si>
    <t>PDSS11</t>
  </si>
  <si>
    <t>DOHH1</t>
  </si>
  <si>
    <t>ZMYND191</t>
  </si>
  <si>
    <t>TAF131</t>
  </si>
  <si>
    <t>RNF2191</t>
  </si>
  <si>
    <t>KDM6B1</t>
  </si>
  <si>
    <t>COMMD11</t>
  </si>
  <si>
    <t>AKAP14</t>
  </si>
  <si>
    <t>URB12</t>
  </si>
  <si>
    <t>PTER1</t>
  </si>
  <si>
    <t>ALYREF3</t>
  </si>
  <si>
    <t>CISD11</t>
  </si>
  <si>
    <t>SLC39A102</t>
  </si>
  <si>
    <t>DERL1</t>
  </si>
  <si>
    <t>IFI203</t>
  </si>
  <si>
    <t>TXNDC121</t>
  </si>
  <si>
    <t>ATPAF22</t>
  </si>
  <si>
    <t>LPCAT31</t>
  </si>
  <si>
    <t>MYCBP1</t>
  </si>
  <si>
    <t>LMAN11</t>
  </si>
  <si>
    <t>PCNX41</t>
  </si>
  <si>
    <t>ATPAF12</t>
  </si>
  <si>
    <t>ACAT11</t>
  </si>
  <si>
    <t>FAM213B</t>
  </si>
  <si>
    <t>EVI2A1</t>
  </si>
  <si>
    <t>RRN31</t>
  </si>
  <si>
    <t>RPL27-PS31</t>
  </si>
  <si>
    <t>GTF2F21</t>
  </si>
  <si>
    <t>ZFP4721</t>
  </si>
  <si>
    <t>MAD2L21</t>
  </si>
  <si>
    <t>CDPF11</t>
  </si>
  <si>
    <t>SNAPC11</t>
  </si>
  <si>
    <t>NAA251</t>
  </si>
  <si>
    <t>AMACR</t>
  </si>
  <si>
    <t>NAA402</t>
  </si>
  <si>
    <t>CREG11</t>
  </si>
  <si>
    <t>TASP11</t>
  </si>
  <si>
    <t>PSMA11</t>
  </si>
  <si>
    <t>IARS3</t>
  </si>
  <si>
    <t>NGDN2</t>
  </si>
  <si>
    <t>SNRNP272</t>
  </si>
  <si>
    <t>UBE2G1</t>
  </si>
  <si>
    <t>IRGM11</t>
  </si>
  <si>
    <t>NOL102</t>
  </si>
  <si>
    <t>TXNDC151</t>
  </si>
  <si>
    <t>EIF1B1</t>
  </si>
  <si>
    <t>RCAN1</t>
  </si>
  <si>
    <t>PPHLN11</t>
  </si>
  <si>
    <t>FARSA2</t>
  </si>
  <si>
    <t>G6PC31</t>
  </si>
  <si>
    <t>PSMD82</t>
  </si>
  <si>
    <t>DPM31</t>
  </si>
  <si>
    <t>EXOSC41</t>
  </si>
  <si>
    <t>AMPD21</t>
  </si>
  <si>
    <t>CIAO11</t>
  </si>
  <si>
    <t>PINX12</t>
  </si>
  <si>
    <t>PPP2R3C2</t>
  </si>
  <si>
    <t>ABCE11</t>
  </si>
  <si>
    <t>NDUFS41</t>
  </si>
  <si>
    <t>PRDX42</t>
  </si>
  <si>
    <t>DDIT4</t>
  </si>
  <si>
    <t>RFXAP2</t>
  </si>
  <si>
    <t>ASNA11</t>
  </si>
  <si>
    <t>MRPL112</t>
  </si>
  <si>
    <t>ZBTB25</t>
  </si>
  <si>
    <t>SRFBP12</t>
  </si>
  <si>
    <t>SMIM121</t>
  </si>
  <si>
    <t>1810058I24RIK1</t>
  </si>
  <si>
    <t>RPS19BP11</t>
  </si>
  <si>
    <t>PEX72</t>
  </si>
  <si>
    <t>ADCK12</t>
  </si>
  <si>
    <t>RPL221</t>
  </si>
  <si>
    <t>CHD11</t>
  </si>
  <si>
    <t>SLC40A1</t>
  </si>
  <si>
    <t>ADPGK1</t>
  </si>
  <si>
    <t>FAM118B1</t>
  </si>
  <si>
    <t>NAB21</t>
  </si>
  <si>
    <t>CMSS11</t>
  </si>
  <si>
    <t>NARS1</t>
  </si>
  <si>
    <t>VCAM1</t>
  </si>
  <si>
    <t>TNFSF91</t>
  </si>
  <si>
    <t>ECH11</t>
  </si>
  <si>
    <t>PGM1</t>
  </si>
  <si>
    <t>SNRPB22</t>
  </si>
  <si>
    <t>SAYSD11</t>
  </si>
  <si>
    <t>RDX2</t>
  </si>
  <si>
    <t>UBE2V21</t>
  </si>
  <si>
    <t>PLBD21</t>
  </si>
  <si>
    <t>PPP1CC2</t>
  </si>
  <si>
    <t>SDHC1</t>
  </si>
  <si>
    <t>CCR7</t>
  </si>
  <si>
    <t>EMC82</t>
  </si>
  <si>
    <t>GABARAP</t>
  </si>
  <si>
    <t>2210016F16RIK2</t>
  </si>
  <si>
    <t>ACP11</t>
  </si>
  <si>
    <t>SNAP231</t>
  </si>
  <si>
    <t>KYAT31</t>
  </si>
  <si>
    <t>MRPL351</t>
  </si>
  <si>
    <t>GNG121</t>
  </si>
  <si>
    <t>MRPL161</t>
  </si>
  <si>
    <t>MED61</t>
  </si>
  <si>
    <t>ITGB1BP11</t>
  </si>
  <si>
    <t>DNAJC151</t>
  </si>
  <si>
    <t>GSDME</t>
  </si>
  <si>
    <t>2300009A05RIK2</t>
  </si>
  <si>
    <t>UGP21</t>
  </si>
  <si>
    <t>NDUFAF12</t>
  </si>
  <si>
    <t>TCEAL91</t>
  </si>
  <si>
    <t>MED92</t>
  </si>
  <si>
    <t>WDR122</t>
  </si>
  <si>
    <t>MINPP1</t>
  </si>
  <si>
    <t>ELAVL12</t>
  </si>
  <si>
    <t>MTHFS1</t>
  </si>
  <si>
    <t>SLAIN11</t>
  </si>
  <si>
    <t>TFAM2</t>
  </si>
  <si>
    <t>GM67101</t>
  </si>
  <si>
    <t>RAP1B1</t>
  </si>
  <si>
    <t>CSNK2B1</t>
  </si>
  <si>
    <t>YAE1D11</t>
  </si>
  <si>
    <t>NPTN1</t>
  </si>
  <si>
    <t>USP142</t>
  </si>
  <si>
    <t>CTH</t>
  </si>
  <si>
    <t>RPUSD41</t>
  </si>
  <si>
    <t>RAB10</t>
  </si>
  <si>
    <t>MRPL382</t>
  </si>
  <si>
    <t>PEBP11</t>
  </si>
  <si>
    <t>PPP5C2</t>
  </si>
  <si>
    <t>GNPDA11</t>
  </si>
  <si>
    <t>LITAF2</t>
  </si>
  <si>
    <t>ARFRP11</t>
  </si>
  <si>
    <t>WDYHV11</t>
  </si>
  <si>
    <t>TTC321</t>
  </si>
  <si>
    <t>EEF2KMT2</t>
  </si>
  <si>
    <t>GNL31</t>
  </si>
  <si>
    <t>AURKAIP12</t>
  </si>
  <si>
    <t>RUVBL11</t>
  </si>
  <si>
    <t>IKBKAP1</t>
  </si>
  <si>
    <t>TSR12</t>
  </si>
  <si>
    <t>FCGRT</t>
  </si>
  <si>
    <t>GM219881</t>
  </si>
  <si>
    <t>RRAD1</t>
  </si>
  <si>
    <t>TEX2641</t>
  </si>
  <si>
    <t>NDFIP11</t>
  </si>
  <si>
    <t>2410004B18RIK1</t>
  </si>
  <si>
    <t>S100A6</t>
  </si>
  <si>
    <t>PIK3R6</t>
  </si>
  <si>
    <t>DHCR71</t>
  </si>
  <si>
    <t>TRAPPC13</t>
  </si>
  <si>
    <t>COMMD101</t>
  </si>
  <si>
    <t>UQCC12</t>
  </si>
  <si>
    <t>TSTD31</t>
  </si>
  <si>
    <t>ERO1L1</t>
  </si>
  <si>
    <t>MFF</t>
  </si>
  <si>
    <t>HYAL22</t>
  </si>
  <si>
    <t>YWHAE2</t>
  </si>
  <si>
    <t>KDELR11</t>
  </si>
  <si>
    <t>CCDC512</t>
  </si>
  <si>
    <t>POLR2I1</t>
  </si>
  <si>
    <t>SLC17A91</t>
  </si>
  <si>
    <t>NTAN11</t>
  </si>
  <si>
    <t>HSPA142</t>
  </si>
  <si>
    <t>PPM1G2</t>
  </si>
  <si>
    <t>CIB11</t>
  </si>
  <si>
    <t>COPG21</t>
  </si>
  <si>
    <t>SURF42</t>
  </si>
  <si>
    <t>SLC35A11</t>
  </si>
  <si>
    <t>CYB5B1</t>
  </si>
  <si>
    <t>TOMM61</t>
  </si>
  <si>
    <t>MTCH21</t>
  </si>
  <si>
    <t>GSTT31</t>
  </si>
  <si>
    <t>ARL2BP</t>
  </si>
  <si>
    <t>ATP6V1E1</t>
  </si>
  <si>
    <t>HNRNPAB2</t>
  </si>
  <si>
    <t>POLR2E1</t>
  </si>
  <si>
    <t>RAB91</t>
  </si>
  <si>
    <t>SSB1</t>
  </si>
  <si>
    <t>VEGFB2</t>
  </si>
  <si>
    <t>H2-D11</t>
  </si>
  <si>
    <t>SEC11C2</t>
  </si>
  <si>
    <t>GGCT1</t>
  </si>
  <si>
    <t>MTHFD22</t>
  </si>
  <si>
    <t>ORC22</t>
  </si>
  <si>
    <t>DEGS12</t>
  </si>
  <si>
    <t>TMEM53</t>
  </si>
  <si>
    <t>DCAF131</t>
  </si>
  <si>
    <t>45006</t>
  </si>
  <si>
    <t>MRPS232</t>
  </si>
  <si>
    <t>GUSB2</t>
  </si>
  <si>
    <t>TCTEX1D2</t>
  </si>
  <si>
    <t>POLR1A2</t>
  </si>
  <si>
    <t>BC0350441</t>
  </si>
  <si>
    <t>TMEM2431</t>
  </si>
  <si>
    <t>C1QA</t>
  </si>
  <si>
    <t>PDCD111</t>
  </si>
  <si>
    <t>FGD21</t>
  </si>
  <si>
    <t>MRPL471</t>
  </si>
  <si>
    <t>APOPT12</t>
  </si>
  <si>
    <t>POP12</t>
  </si>
  <si>
    <t>SETD61</t>
  </si>
  <si>
    <t>RAB20</t>
  </si>
  <si>
    <t>GOLPH32</t>
  </si>
  <si>
    <t>BOP11</t>
  </si>
  <si>
    <t>CLPP1</t>
  </si>
  <si>
    <t>DDX202</t>
  </si>
  <si>
    <t>UQCRFS12</t>
  </si>
  <si>
    <t>EBAG9</t>
  </si>
  <si>
    <t>STAT5A2</t>
  </si>
  <si>
    <t>SIVA12</t>
  </si>
  <si>
    <t>PITRM11</t>
  </si>
  <si>
    <t>THOC61</t>
  </si>
  <si>
    <t>NEDD82</t>
  </si>
  <si>
    <t>EMD2</t>
  </si>
  <si>
    <t>SPIN11</t>
  </si>
  <si>
    <t>RBFA2</t>
  </si>
  <si>
    <t>0610037L13RIK2</t>
  </si>
  <si>
    <t>CBR11</t>
  </si>
  <si>
    <t>FDX11</t>
  </si>
  <si>
    <t>EGR21</t>
  </si>
  <si>
    <t>MRPS271</t>
  </si>
  <si>
    <t>RNF51</t>
  </si>
  <si>
    <t>EIF2S21</t>
  </si>
  <si>
    <t>CRNKL12</t>
  </si>
  <si>
    <t>TUBB2A1</t>
  </si>
  <si>
    <t>MRPL25</t>
  </si>
  <si>
    <t>SH3GL11</t>
  </si>
  <si>
    <t>ZFP641</t>
  </si>
  <si>
    <t>EMP31</t>
  </si>
  <si>
    <t>AP3S11</t>
  </si>
  <si>
    <t>ACTR61</t>
  </si>
  <si>
    <t>PSMB91</t>
  </si>
  <si>
    <t>COX172</t>
  </si>
  <si>
    <t>WDR181</t>
  </si>
  <si>
    <t>1110065P20RIK1</t>
  </si>
  <si>
    <t>HEXB</t>
  </si>
  <si>
    <t>HILPDA2</t>
  </si>
  <si>
    <t>GLB1</t>
  </si>
  <si>
    <t>SEPHS12</t>
  </si>
  <si>
    <t>C030006K11RIK2</t>
  </si>
  <si>
    <t>RPS181</t>
  </si>
  <si>
    <t>HTRA22</t>
  </si>
  <si>
    <t>PSMA71</t>
  </si>
  <si>
    <t>YWHAG2</t>
  </si>
  <si>
    <t>CLN51</t>
  </si>
  <si>
    <t>TRMT1121</t>
  </si>
  <si>
    <t>BLVRA1</t>
  </si>
  <si>
    <t>GINS22</t>
  </si>
  <si>
    <t>TRAPPC6B1</t>
  </si>
  <si>
    <t>GIMAP7</t>
  </si>
  <si>
    <t>AUH</t>
  </si>
  <si>
    <t>MPV17L2</t>
  </si>
  <si>
    <t>PTCD22</t>
  </si>
  <si>
    <t>TBC1D152</t>
  </si>
  <si>
    <t>CARM12</t>
  </si>
  <si>
    <t>FUNDC11</t>
  </si>
  <si>
    <t>DCAF14</t>
  </si>
  <si>
    <t>CCNDBP11</t>
  </si>
  <si>
    <t>COX7A22</t>
  </si>
  <si>
    <t>SPRYD71</t>
  </si>
  <si>
    <t>TBPL1</t>
  </si>
  <si>
    <t>RABAC11</t>
  </si>
  <si>
    <t>ARL6IP62</t>
  </si>
  <si>
    <t>CHCHD71</t>
  </si>
  <si>
    <t>CTSB1</t>
  </si>
  <si>
    <t>TCP12</t>
  </si>
  <si>
    <t>BCL7B1</t>
  </si>
  <si>
    <t>APP</t>
  </si>
  <si>
    <t>TFDP12</t>
  </si>
  <si>
    <t>COPS41</t>
  </si>
  <si>
    <t>IGF1</t>
  </si>
  <si>
    <t>DNAL4</t>
  </si>
  <si>
    <t>SPIC</t>
  </si>
  <si>
    <t>FCGR3</t>
  </si>
  <si>
    <t>LEPROT1</t>
  </si>
  <si>
    <t>ERGIC31</t>
  </si>
  <si>
    <t>AMFR1</t>
  </si>
  <si>
    <t>UXT1</t>
  </si>
  <si>
    <t>FAM58B1</t>
  </si>
  <si>
    <t>2700038G22RIK1</t>
  </si>
  <si>
    <t>CAPZA21</t>
  </si>
  <si>
    <t>KLF3</t>
  </si>
  <si>
    <t>SURF12</t>
  </si>
  <si>
    <t>TM2D31</t>
  </si>
  <si>
    <t>ECHDC11</t>
  </si>
  <si>
    <t>PSMB11</t>
  </si>
  <si>
    <t>FRA10AC11</t>
  </si>
  <si>
    <t>2310039H08RIK1</t>
  </si>
  <si>
    <t>TMEM2191</t>
  </si>
  <si>
    <t>INTS141</t>
  </si>
  <si>
    <t>IL2RB1</t>
  </si>
  <si>
    <t>RING11</t>
  </si>
  <si>
    <t>LAS1L1</t>
  </si>
  <si>
    <t>SND12</t>
  </si>
  <si>
    <t>SWI52</t>
  </si>
  <si>
    <t>EIF1AD2</t>
  </si>
  <si>
    <t>PNPT11</t>
  </si>
  <si>
    <t>VPS26A</t>
  </si>
  <si>
    <t>MAX1</t>
  </si>
  <si>
    <t>ATP6V1C11</t>
  </si>
  <si>
    <t>M6PR1</t>
  </si>
  <si>
    <t>ATP5L</t>
  </si>
  <si>
    <t>PSMD52</t>
  </si>
  <si>
    <t>GM10273</t>
  </si>
  <si>
    <t>MPHOSPH101</t>
  </si>
  <si>
    <t>NFKBIA1</t>
  </si>
  <si>
    <t>PLA2G161</t>
  </si>
  <si>
    <t>LYSMD2</t>
  </si>
  <si>
    <t>UBE2J21</t>
  </si>
  <si>
    <t>FTSJ31</t>
  </si>
  <si>
    <t>GPR1802</t>
  </si>
  <si>
    <t>NCL1</t>
  </si>
  <si>
    <t>TDP11</t>
  </si>
  <si>
    <t>NTPCR1</t>
  </si>
  <si>
    <t>BOLA11</t>
  </si>
  <si>
    <t>USB1</t>
  </si>
  <si>
    <t>MRPL410</t>
  </si>
  <si>
    <t>SLC2A12</t>
  </si>
  <si>
    <t>MINOS12</t>
  </si>
  <si>
    <t>SAR1A1</t>
  </si>
  <si>
    <t>AK62</t>
  </si>
  <si>
    <t>EPB41L4AOS2</t>
  </si>
  <si>
    <t>CAAP11</t>
  </si>
  <si>
    <t>SPR1</t>
  </si>
  <si>
    <t>MANBAL</t>
  </si>
  <si>
    <t>TRADD1</t>
  </si>
  <si>
    <t>U2AF1L4</t>
  </si>
  <si>
    <t>KRT10</t>
  </si>
  <si>
    <t>CBR4</t>
  </si>
  <si>
    <t>TMEM38B1</t>
  </si>
  <si>
    <t>MFSD13</t>
  </si>
  <si>
    <t>RPL42</t>
  </si>
  <si>
    <t>GTPBP8</t>
  </si>
  <si>
    <t>RPL241</t>
  </si>
  <si>
    <t>GM14305</t>
  </si>
  <si>
    <t>BDH12</t>
  </si>
  <si>
    <t>ZCRB12</t>
  </si>
  <si>
    <t>SRP681</t>
  </si>
  <si>
    <t>MGAT21</t>
  </si>
  <si>
    <t>MRPS18C1</t>
  </si>
  <si>
    <t>ACAD92</t>
  </si>
  <si>
    <t>METTL21A1</t>
  </si>
  <si>
    <t>GFER1</t>
  </si>
  <si>
    <t>ACTR101</t>
  </si>
  <si>
    <t>COPS21</t>
  </si>
  <si>
    <t>HIBCH1</t>
  </si>
  <si>
    <t>ISG20L21</t>
  </si>
  <si>
    <t>SPTLC11</t>
  </si>
  <si>
    <t>CUTA2</t>
  </si>
  <si>
    <t>VMP11</t>
  </si>
  <si>
    <t>ALKBH31</t>
  </si>
  <si>
    <t>RBKS1</t>
  </si>
  <si>
    <t>TMEM1992</t>
  </si>
  <si>
    <t>UQCRH</t>
  </si>
  <si>
    <t>DR11</t>
  </si>
  <si>
    <t>SUMF2</t>
  </si>
  <si>
    <t>ZFP2661</t>
  </si>
  <si>
    <t>INTS5.11</t>
  </si>
  <si>
    <t>B4GALT12</t>
  </si>
  <si>
    <t>FUBP32</t>
  </si>
  <si>
    <t>TUSC22</t>
  </si>
  <si>
    <t>H2-DMA1</t>
  </si>
  <si>
    <t>BCL2L121</t>
  </si>
  <si>
    <t>SSR31</t>
  </si>
  <si>
    <t>MRPL461</t>
  </si>
  <si>
    <t>SMYD52</t>
  </si>
  <si>
    <t>CFL11</t>
  </si>
  <si>
    <t>ARL31</t>
  </si>
  <si>
    <t>SMIM201</t>
  </si>
  <si>
    <t>GABPB11</t>
  </si>
  <si>
    <t>AAMP2</t>
  </si>
  <si>
    <t>WDR39</t>
  </si>
  <si>
    <t>CD38</t>
  </si>
  <si>
    <t>PHF11A</t>
  </si>
  <si>
    <t>NFYC1</t>
  </si>
  <si>
    <t>CWC221</t>
  </si>
  <si>
    <t>ADO1</t>
  </si>
  <si>
    <t>NT5DC11</t>
  </si>
  <si>
    <t>TMED31</t>
  </si>
  <si>
    <t>ANXA111</t>
  </si>
  <si>
    <t>DHPS1</t>
  </si>
  <si>
    <t>SRSF61</t>
  </si>
  <si>
    <t>ACD2</t>
  </si>
  <si>
    <t>AVPI11</t>
  </si>
  <si>
    <t>PTRH21</t>
  </si>
  <si>
    <t>FKBP1A2</t>
  </si>
  <si>
    <t>TYSND12</t>
  </si>
  <si>
    <t>SNX151</t>
  </si>
  <si>
    <t>MRPS161</t>
  </si>
  <si>
    <t>ADAT21</t>
  </si>
  <si>
    <t>ADI11</t>
  </si>
  <si>
    <t>PGM31</t>
  </si>
  <si>
    <t>LCMT11</t>
  </si>
  <si>
    <t>TRAPPC5</t>
  </si>
  <si>
    <t>COQ31</t>
  </si>
  <si>
    <t>AP1S12</t>
  </si>
  <si>
    <t>LASP11</t>
  </si>
  <si>
    <t>TOE12</t>
  </si>
  <si>
    <t>CBY11</t>
  </si>
  <si>
    <t>SLC35A41</t>
  </si>
  <si>
    <t>HSPBP12</t>
  </si>
  <si>
    <t>RPL7A1</t>
  </si>
  <si>
    <t>ATP5G32</t>
  </si>
  <si>
    <t>SLC24A51</t>
  </si>
  <si>
    <t>DFFB1</t>
  </si>
  <si>
    <t>NXPE31</t>
  </si>
  <si>
    <t>NLN2</t>
  </si>
  <si>
    <t>GPN11</t>
  </si>
  <si>
    <t>PARP91</t>
  </si>
  <si>
    <t>MGLL1</t>
  </si>
  <si>
    <t>PSMB51</t>
  </si>
  <si>
    <t>ZMPSTE241</t>
  </si>
  <si>
    <t>ARPC4</t>
  </si>
  <si>
    <t>SBDS1</t>
  </si>
  <si>
    <t>HSPA52</t>
  </si>
  <si>
    <t>MIA22</t>
  </si>
  <si>
    <t>EXOSC92</t>
  </si>
  <si>
    <t>TXNRD11</t>
  </si>
  <si>
    <t>AP3S21</t>
  </si>
  <si>
    <t>ACSL52</t>
  </si>
  <si>
    <t>RRP121</t>
  </si>
  <si>
    <t>TXNDC91</t>
  </si>
  <si>
    <t>SC5D2</t>
  </si>
  <si>
    <t>HCCS2</t>
  </si>
  <si>
    <t>JMJD61</t>
  </si>
  <si>
    <t>ZFP560</t>
  </si>
  <si>
    <t>ATXN1</t>
  </si>
  <si>
    <t>RAB2A2</t>
  </si>
  <si>
    <t>HAT12</t>
  </si>
  <si>
    <t>COMMD91</t>
  </si>
  <si>
    <t>CCNY</t>
  </si>
  <si>
    <t>TSR32</t>
  </si>
  <si>
    <t>CKS21</t>
  </si>
  <si>
    <t>CD831</t>
  </si>
  <si>
    <t>NOP92</t>
  </si>
  <si>
    <t>ELOA1</t>
  </si>
  <si>
    <t>DYNLL22</t>
  </si>
  <si>
    <t>MAK161</t>
  </si>
  <si>
    <t>RNF1872</t>
  </si>
  <si>
    <t>TMED11</t>
  </si>
  <si>
    <t>PHAX1</t>
  </si>
  <si>
    <t>RIC8A1</t>
  </si>
  <si>
    <t>AXL</t>
  </si>
  <si>
    <t>SLC25A131</t>
  </si>
  <si>
    <t>GMPPB1</t>
  </si>
  <si>
    <t>AKIP11</t>
  </si>
  <si>
    <t>ITGAM</t>
  </si>
  <si>
    <t>SSPN</t>
  </si>
  <si>
    <t>CCT51</t>
  </si>
  <si>
    <t>MRPS252</t>
  </si>
  <si>
    <t>SLC48A11</t>
  </si>
  <si>
    <t>DDX211</t>
  </si>
  <si>
    <t>TRAC</t>
  </si>
  <si>
    <t>PTS1</t>
  </si>
  <si>
    <t>MSTO12</t>
  </si>
  <si>
    <t>MARS3</t>
  </si>
  <si>
    <t>DSCR31</t>
  </si>
  <si>
    <t>CPOX2</t>
  </si>
  <si>
    <t>H2AFZ2</t>
  </si>
  <si>
    <t>FBXO221</t>
  </si>
  <si>
    <t>NAA502</t>
  </si>
  <si>
    <t>STX81</t>
  </si>
  <si>
    <t>SMIM151</t>
  </si>
  <si>
    <t>RBM471</t>
  </si>
  <si>
    <t>CTNNBL12</t>
  </si>
  <si>
    <t>COX201</t>
  </si>
  <si>
    <t>TSNAX1</t>
  </si>
  <si>
    <t>LAMTOR21</t>
  </si>
  <si>
    <t>TIMMDC11</t>
  </si>
  <si>
    <t>RPL131</t>
  </si>
  <si>
    <t>TMED61</t>
  </si>
  <si>
    <t>SIN3B1</t>
  </si>
  <si>
    <t>TIMP2</t>
  </si>
  <si>
    <t>FCNA</t>
  </si>
  <si>
    <t>DPH2</t>
  </si>
  <si>
    <t>PILRB2</t>
  </si>
  <si>
    <t>SNX11</t>
  </si>
  <si>
    <t>CDK71</t>
  </si>
  <si>
    <t>RNF1262</t>
  </si>
  <si>
    <t>COA62</t>
  </si>
  <si>
    <t>E2F42</t>
  </si>
  <si>
    <t>CCDC1271</t>
  </si>
  <si>
    <t>RNF21</t>
  </si>
  <si>
    <t>IRF51</t>
  </si>
  <si>
    <t>CCDC431</t>
  </si>
  <si>
    <t>MFNG2</t>
  </si>
  <si>
    <t>RNF1461</t>
  </si>
  <si>
    <t>OGG1</t>
  </si>
  <si>
    <t>BHLHE40</t>
  </si>
  <si>
    <t>GTF2E11</t>
  </si>
  <si>
    <t>NUBPL</t>
  </si>
  <si>
    <t>CDCA7L1</t>
  </si>
  <si>
    <t>PHYH1</t>
  </si>
  <si>
    <t>FBXL141</t>
  </si>
  <si>
    <t>5730480H06RIK1</t>
  </si>
  <si>
    <t>ACAT22</t>
  </si>
  <si>
    <t>DENR1</t>
  </si>
  <si>
    <t>PARVG1</t>
  </si>
  <si>
    <t>TSPAN41</t>
  </si>
  <si>
    <t>PLGRKT1</t>
  </si>
  <si>
    <t>CCNC</t>
  </si>
  <si>
    <t>RGS13</t>
  </si>
  <si>
    <t>FAM192A1</t>
  </si>
  <si>
    <t>SDAD12</t>
  </si>
  <si>
    <t>THOC51</t>
  </si>
  <si>
    <t>TAF5L1</t>
  </si>
  <si>
    <t>NECAP21</t>
  </si>
  <si>
    <t>IRF2BP11</t>
  </si>
  <si>
    <t>SEM1</t>
  </si>
  <si>
    <t>DUSP72</t>
  </si>
  <si>
    <t>1110038F14RIK1</t>
  </si>
  <si>
    <t>SPATA52</t>
  </si>
  <si>
    <t>TPGS2</t>
  </si>
  <si>
    <t>ASF1A2</t>
  </si>
  <si>
    <t>RPS161</t>
  </si>
  <si>
    <t>STARD72</t>
  </si>
  <si>
    <t>STOML1</t>
  </si>
  <si>
    <t>EIF4A32</t>
  </si>
  <si>
    <t>BEX32</t>
  </si>
  <si>
    <t>RBPJ2</t>
  </si>
  <si>
    <t>NR2C2AP2</t>
  </si>
  <si>
    <t>SAMSN11</t>
  </si>
  <si>
    <t>SPIRE11</t>
  </si>
  <si>
    <t>TMEM1582</t>
  </si>
  <si>
    <t>API51</t>
  </si>
  <si>
    <t>METTL51</t>
  </si>
  <si>
    <t>CLPX2</t>
  </si>
  <si>
    <t>RAB281</t>
  </si>
  <si>
    <t>RWDD2B1</t>
  </si>
  <si>
    <t>CLDND11</t>
  </si>
  <si>
    <t>NDUFB82</t>
  </si>
  <si>
    <t>CMC1</t>
  </si>
  <si>
    <t>BHLHB91</t>
  </si>
  <si>
    <t>TMEM185B1</t>
  </si>
  <si>
    <t>EXO12</t>
  </si>
  <si>
    <t>ARL8B2</t>
  </si>
  <si>
    <t>SLC39A72</t>
  </si>
  <si>
    <t>CRIPT1</t>
  </si>
  <si>
    <t>3110040N11RIK1</t>
  </si>
  <si>
    <t>MYO1F1</t>
  </si>
  <si>
    <t>NABP22</t>
  </si>
  <si>
    <t>NUCB11</t>
  </si>
  <si>
    <t>ATP5A12</t>
  </si>
  <si>
    <t>GPATCH111</t>
  </si>
  <si>
    <t>MPP61</t>
  </si>
  <si>
    <t>SNRPB3</t>
  </si>
  <si>
    <t>ATP6V1D1</t>
  </si>
  <si>
    <t>URB21</t>
  </si>
  <si>
    <t>SRD5A31</t>
  </si>
  <si>
    <t>EXOSC82</t>
  </si>
  <si>
    <t>TSEN152</t>
  </si>
  <si>
    <t>CTU21</t>
  </si>
  <si>
    <t>RBM172</t>
  </si>
  <si>
    <t>GM45716</t>
  </si>
  <si>
    <t>SNX61</t>
  </si>
  <si>
    <t>PDCD101</t>
  </si>
  <si>
    <t>TMEM2481</t>
  </si>
  <si>
    <t>ERCC11</t>
  </si>
  <si>
    <t>TMBIM61</t>
  </si>
  <si>
    <t>FAM32A1</t>
  </si>
  <si>
    <t>POP42</t>
  </si>
  <si>
    <t>RHOA1</t>
  </si>
  <si>
    <t>IFI271</t>
  </si>
  <si>
    <t>NEK62</t>
  </si>
  <si>
    <t>EIF3J11</t>
  </si>
  <si>
    <t>GPN32</t>
  </si>
  <si>
    <t>HNRNPA02</t>
  </si>
  <si>
    <t>S1PR3</t>
  </si>
  <si>
    <t>CCDC321</t>
  </si>
  <si>
    <t>ZBED32</t>
  </si>
  <si>
    <t>PYM11</t>
  </si>
  <si>
    <t>NT5DC22</t>
  </si>
  <si>
    <t>ZSWIM7</t>
  </si>
  <si>
    <t>SCPEP11</t>
  </si>
  <si>
    <t>CDC452</t>
  </si>
  <si>
    <t>HYOU12</t>
  </si>
  <si>
    <t>MRPL512</t>
  </si>
  <si>
    <t>TBC1D71</t>
  </si>
  <si>
    <t>ISCA21</t>
  </si>
  <si>
    <t>PCGF52</t>
  </si>
  <si>
    <t>ELOVL51</t>
  </si>
  <si>
    <t>WDR732</t>
  </si>
  <si>
    <t>SCP21</t>
  </si>
  <si>
    <t>FBXO461</t>
  </si>
  <si>
    <t>FIGNL12</t>
  </si>
  <si>
    <t>ELAC21</t>
  </si>
  <si>
    <t>TRIR1</t>
  </si>
  <si>
    <t>SLC35F21</t>
  </si>
  <si>
    <t>PTGES21</t>
  </si>
  <si>
    <t>NOL81</t>
  </si>
  <si>
    <t>ANXA5</t>
  </si>
  <si>
    <t>CSTF12</t>
  </si>
  <si>
    <t>SARNP2</t>
  </si>
  <si>
    <t>PHF232</t>
  </si>
  <si>
    <t>MZT11</t>
  </si>
  <si>
    <t>EDEM21</t>
  </si>
  <si>
    <t>ARPC2</t>
  </si>
  <si>
    <t>SEC22B1</t>
  </si>
  <si>
    <t>ELP41</t>
  </si>
  <si>
    <t>SAMM501</t>
  </si>
  <si>
    <t>CD53</t>
  </si>
  <si>
    <t>HNRNPH21</t>
  </si>
  <si>
    <t>COA41</t>
  </si>
  <si>
    <t>LYRM91</t>
  </si>
  <si>
    <t>MRC1</t>
  </si>
  <si>
    <t>TYW51</t>
  </si>
  <si>
    <t>UBA22</t>
  </si>
  <si>
    <t>ACYP12</t>
  </si>
  <si>
    <t>NDUFA52</t>
  </si>
  <si>
    <t>UTP202</t>
  </si>
  <si>
    <t>GFPT11</t>
  </si>
  <si>
    <t>CD1641</t>
  </si>
  <si>
    <t>KCTD14</t>
  </si>
  <si>
    <t>CDC162</t>
  </si>
  <si>
    <t>SLPI1</t>
  </si>
  <si>
    <t>TMED41</t>
  </si>
  <si>
    <t>BAG31</t>
  </si>
  <si>
    <t>I830077J02RIK</t>
  </si>
  <si>
    <t>FBXO312</t>
  </si>
  <si>
    <t>SERPINA3G1</t>
  </si>
  <si>
    <t>METTL24</t>
  </si>
  <si>
    <t>HSH2D1</t>
  </si>
  <si>
    <t>CLIC11</t>
  </si>
  <si>
    <t>CAML1</t>
  </si>
  <si>
    <t>ATP5H2</t>
  </si>
  <si>
    <t>HMGA1B1</t>
  </si>
  <si>
    <t>NME61</t>
  </si>
  <si>
    <t>ATP1B31</t>
  </si>
  <si>
    <t>DSCC12</t>
  </si>
  <si>
    <t>GTF2A21</t>
  </si>
  <si>
    <t>IDH2</t>
  </si>
  <si>
    <t>WDR531</t>
  </si>
  <si>
    <t>LYRM1</t>
  </si>
  <si>
    <t>ITGB21</t>
  </si>
  <si>
    <t>PIN41</t>
  </si>
  <si>
    <t>GRSF11</t>
  </si>
  <si>
    <t>LYRM21</t>
  </si>
  <si>
    <t>OAZ11</t>
  </si>
  <si>
    <t>MTG11</t>
  </si>
  <si>
    <t>PTP4A11</t>
  </si>
  <si>
    <t>CHMP31</t>
  </si>
  <si>
    <t>TBL31</t>
  </si>
  <si>
    <t>2810004N23RIK1</t>
  </si>
  <si>
    <t>STX18</t>
  </si>
  <si>
    <t>BC0056241</t>
  </si>
  <si>
    <t>GATD11</t>
  </si>
  <si>
    <t>DHX332</t>
  </si>
  <si>
    <t>NDE11</t>
  </si>
  <si>
    <t>MAFG2</t>
  </si>
  <si>
    <t>MRPS91</t>
  </si>
  <si>
    <t>LMAN21</t>
  </si>
  <si>
    <t>POLR2M2</t>
  </si>
  <si>
    <t>MINDY31</t>
  </si>
  <si>
    <t>BSPRY1</t>
  </si>
  <si>
    <t>ZBTB321</t>
  </si>
  <si>
    <t>TIPIN2</t>
  </si>
  <si>
    <t>PPIL12</t>
  </si>
  <si>
    <t>AXIN12</t>
  </si>
  <si>
    <t>PREP2</t>
  </si>
  <si>
    <t>DDA12</t>
  </si>
  <si>
    <t>ATXN101</t>
  </si>
  <si>
    <t>PRKAR1A1</t>
  </si>
  <si>
    <t>POLE32</t>
  </si>
  <si>
    <t>R3HDM41</t>
  </si>
  <si>
    <t>FAH2</t>
  </si>
  <si>
    <t>CD72</t>
  </si>
  <si>
    <t>GT(ROSA)26SOR2</t>
  </si>
  <si>
    <t>MKRN11</t>
  </si>
  <si>
    <t>IL1R2</t>
  </si>
  <si>
    <t>TRIOBP1</t>
  </si>
  <si>
    <t>IGLC3</t>
  </si>
  <si>
    <t>SLC31A21</t>
  </si>
  <si>
    <t>CCNG1</t>
  </si>
  <si>
    <t>PCID22</t>
  </si>
  <si>
    <t>FAIM</t>
  </si>
  <si>
    <t>NAXE1</t>
  </si>
  <si>
    <t>RCBTB21</t>
  </si>
  <si>
    <t>WDR921</t>
  </si>
  <si>
    <t>ALDOC</t>
  </si>
  <si>
    <t>NIF3L11</t>
  </si>
  <si>
    <t>ADGRE1</t>
  </si>
  <si>
    <t>VRK12</t>
  </si>
  <si>
    <t>RAB10OS1</t>
  </si>
  <si>
    <t>ORAI11</t>
  </si>
  <si>
    <t>AHCYL21</t>
  </si>
  <si>
    <t>EPCAM</t>
  </si>
  <si>
    <t>SLC9A3R11</t>
  </si>
  <si>
    <t>BCL7C2</t>
  </si>
  <si>
    <t>TOMM70A2</t>
  </si>
  <si>
    <t>TRAP12</t>
  </si>
  <si>
    <t>UAP11</t>
  </si>
  <si>
    <t>DNAAF51</t>
  </si>
  <si>
    <t>MMACHC1</t>
  </si>
  <si>
    <t>RABGGTB1</t>
  </si>
  <si>
    <t>TRP53RKB2</t>
  </si>
  <si>
    <t>MTA12</t>
  </si>
  <si>
    <t>PSMD71</t>
  </si>
  <si>
    <t>QTRT22</t>
  </si>
  <si>
    <t>DONSON2</t>
  </si>
  <si>
    <t>RDH141</t>
  </si>
  <si>
    <t>MRPL211</t>
  </si>
  <si>
    <t>KLHL51</t>
  </si>
  <si>
    <t>EGLN11</t>
  </si>
  <si>
    <t>TUBB6</t>
  </si>
  <si>
    <t>TGIF11</t>
  </si>
  <si>
    <t>RPGRIP11</t>
  </si>
  <si>
    <t>NUP852</t>
  </si>
  <si>
    <t>NDUFA92</t>
  </si>
  <si>
    <t>FBXL61</t>
  </si>
  <si>
    <t>DOK11</t>
  </si>
  <si>
    <t>GNB1L1</t>
  </si>
  <si>
    <t>NUP932</t>
  </si>
  <si>
    <t>KPNA41</t>
  </si>
  <si>
    <t>IL18</t>
  </si>
  <si>
    <t>NRP2</t>
  </si>
  <si>
    <t>DESI22</t>
  </si>
  <si>
    <t>CASP81</t>
  </si>
  <si>
    <t>TANK1</t>
  </si>
  <si>
    <t>PFAS1</t>
  </si>
  <si>
    <t>1700021F05RIK2</t>
  </si>
  <si>
    <t>1300002E11RIK2</t>
  </si>
  <si>
    <t>IPPK1</t>
  </si>
  <si>
    <t>SNIP11</t>
  </si>
  <si>
    <t>JTB1</t>
  </si>
  <si>
    <t>FAM210A2</t>
  </si>
  <si>
    <t>CLEC4N</t>
  </si>
  <si>
    <t>CCR3</t>
  </si>
  <si>
    <t>NUS12</t>
  </si>
  <si>
    <t>2510039O18RIK1</t>
  </si>
  <si>
    <t>CYC12</t>
  </si>
  <si>
    <t>RPL36A-PS12</t>
  </si>
  <si>
    <t>1110008P14RIK1</t>
  </si>
  <si>
    <t>PRKAG21</t>
  </si>
  <si>
    <t>TSG1012</t>
  </si>
  <si>
    <t>EMG11</t>
  </si>
  <si>
    <t>H2-T221</t>
  </si>
  <si>
    <t>FAM104A2</t>
  </si>
  <si>
    <t>GIMAP31</t>
  </si>
  <si>
    <t>LBHD11</t>
  </si>
  <si>
    <t>TMED101</t>
  </si>
  <si>
    <t>GNL22</t>
  </si>
  <si>
    <t>UXS11</t>
  </si>
  <si>
    <t>ZYX</t>
  </si>
  <si>
    <t>RNMT2</t>
  </si>
  <si>
    <t>DHRS42</t>
  </si>
  <si>
    <t>ATP6V1G11</t>
  </si>
  <si>
    <t>RAB241</t>
  </si>
  <si>
    <t>LEO12</t>
  </si>
  <si>
    <t>RPS6KA12</t>
  </si>
  <si>
    <t>NDUFV22</t>
  </si>
  <si>
    <t>IGBP12</t>
  </si>
  <si>
    <t>DUSP101</t>
  </si>
  <si>
    <t>POGK1</t>
  </si>
  <si>
    <t>SMIM71</t>
  </si>
  <si>
    <t>COLGALT12</t>
  </si>
  <si>
    <t>PITHD1</t>
  </si>
  <si>
    <t>PEX162</t>
  </si>
  <si>
    <t>PGD1</t>
  </si>
  <si>
    <t>SNX41</t>
  </si>
  <si>
    <t>MFSD101</t>
  </si>
  <si>
    <t>LPXN1</t>
  </si>
  <si>
    <t>TRABD2B2</t>
  </si>
  <si>
    <t>FDFT11</t>
  </si>
  <si>
    <t>MAFK2</t>
  </si>
  <si>
    <t>TARS1</t>
  </si>
  <si>
    <t>PRAF21</t>
  </si>
  <si>
    <t>CCDC221</t>
  </si>
  <si>
    <t>TPM3-RS72</t>
  </si>
  <si>
    <t>NSDHL1</t>
  </si>
  <si>
    <t>ALG132</t>
  </si>
  <si>
    <t>ZFP9842</t>
  </si>
  <si>
    <t>SERF1</t>
  </si>
  <si>
    <t>MORN21</t>
  </si>
  <si>
    <t>MTERF41</t>
  </si>
  <si>
    <t>TOMM341</t>
  </si>
  <si>
    <t>FEN12</t>
  </si>
  <si>
    <t>HPGD</t>
  </si>
  <si>
    <t>GSPT12</t>
  </si>
  <si>
    <t>PPRC12</t>
  </si>
  <si>
    <t>ADPRM1</t>
  </si>
  <si>
    <t>PPP1R22</t>
  </si>
  <si>
    <t>CLTB2</t>
  </si>
  <si>
    <t>HAUS42</t>
  </si>
  <si>
    <t>EFL11</t>
  </si>
  <si>
    <t>GM87971</t>
  </si>
  <si>
    <t>COPS51</t>
  </si>
  <si>
    <t>TMEM2221</t>
  </si>
  <si>
    <t>OARD11</t>
  </si>
  <si>
    <t>FAM49B</t>
  </si>
  <si>
    <t>GUF12</t>
  </si>
  <si>
    <t>BTBD11</t>
  </si>
  <si>
    <t>ROMO12</t>
  </si>
  <si>
    <t>TPST11</t>
  </si>
  <si>
    <t>VPS501</t>
  </si>
  <si>
    <t>POLR2L1</t>
  </si>
  <si>
    <t>OXNAD12</t>
  </si>
  <si>
    <t>MPP11</t>
  </si>
  <si>
    <t>COMMD71</t>
  </si>
  <si>
    <t>ZFP6371</t>
  </si>
  <si>
    <t>NONO1</t>
  </si>
  <si>
    <t>FAM185A2</t>
  </si>
  <si>
    <t>ARHGAP241</t>
  </si>
  <si>
    <t>EXTL22</t>
  </si>
  <si>
    <t>MTERF31</t>
  </si>
  <si>
    <t>PCBD22</t>
  </si>
  <si>
    <t>SDC41</t>
  </si>
  <si>
    <t>DRG22</t>
  </si>
  <si>
    <t>UMPS1</t>
  </si>
  <si>
    <t>TSPAN332</t>
  </si>
  <si>
    <t>VPS352</t>
  </si>
  <si>
    <t>RBM71</t>
  </si>
  <si>
    <t>GTPBP31</t>
  </si>
  <si>
    <t>POGLUT12</t>
  </si>
  <si>
    <t>MED111</t>
  </si>
  <si>
    <t>INTS101</t>
  </si>
  <si>
    <t>NDUFS31</t>
  </si>
  <si>
    <t>SLC25A111</t>
  </si>
  <si>
    <t>SPTLC21</t>
  </si>
  <si>
    <t>CDCA71</t>
  </si>
  <si>
    <t>SAP18B</t>
  </si>
  <si>
    <t>ALG91</t>
  </si>
  <si>
    <t>ELL31</t>
  </si>
  <si>
    <t>COQ52</t>
  </si>
  <si>
    <t>CNOT8</t>
  </si>
  <si>
    <t>TMEM422</t>
  </si>
  <si>
    <t>MTA21</t>
  </si>
  <si>
    <t>THAP121</t>
  </si>
  <si>
    <t>TSPO1</t>
  </si>
  <si>
    <t>ZFP9322</t>
  </si>
  <si>
    <t>HDDC22</t>
  </si>
  <si>
    <t>PAICS2</t>
  </si>
  <si>
    <t>2310061I04RIK1</t>
  </si>
  <si>
    <t>2700097O09RIK1</t>
  </si>
  <si>
    <t>NDUFB32</t>
  </si>
  <si>
    <t>CYB5R31</t>
  </si>
  <si>
    <t>UBE2W1</t>
  </si>
  <si>
    <t>CCDC1071</t>
  </si>
  <si>
    <t>H131</t>
  </si>
  <si>
    <t>ATG51</t>
  </si>
  <si>
    <t>TMEM1731</t>
  </si>
  <si>
    <t>NELFA1</t>
  </si>
  <si>
    <t>RNF26.12</t>
  </si>
  <si>
    <t>MRPL132</t>
  </si>
  <si>
    <t>HADHB2</t>
  </si>
  <si>
    <t>ARMCX31</t>
  </si>
  <si>
    <t>PLEKHJ11</t>
  </si>
  <si>
    <t>PHF5A2</t>
  </si>
  <si>
    <t>ANXA6</t>
  </si>
  <si>
    <t>IER3IP11</t>
  </si>
  <si>
    <t>ST3GAL61</t>
  </si>
  <si>
    <t>2610318N02RIK2</t>
  </si>
  <si>
    <t>CENPV2</t>
  </si>
  <si>
    <t>TTC11</t>
  </si>
  <si>
    <t>RALB1</t>
  </si>
  <si>
    <t>ZFYVE211</t>
  </si>
  <si>
    <t>DHDDS1</t>
  </si>
  <si>
    <t>H3F3B1</t>
  </si>
  <si>
    <t>HERPUD21</t>
  </si>
  <si>
    <t>ARL6</t>
  </si>
  <si>
    <t>FUCA21</t>
  </si>
  <si>
    <t>MPLKIP1</t>
  </si>
  <si>
    <t>MED311</t>
  </si>
  <si>
    <t>ERI31</t>
  </si>
  <si>
    <t>SERGEF2</t>
  </si>
  <si>
    <t>WRNIP11</t>
  </si>
  <si>
    <t>PSMG31</t>
  </si>
  <si>
    <t>PMPCA2</t>
  </si>
  <si>
    <t>TMEM55A1</t>
  </si>
  <si>
    <t>DPH71</t>
  </si>
  <si>
    <t>SRA11</t>
  </si>
  <si>
    <t>DNTTIP21</t>
  </si>
  <si>
    <t>HS3ST11</t>
  </si>
  <si>
    <t>MED71</t>
  </si>
  <si>
    <t>JADE31</t>
  </si>
  <si>
    <t>TM4SF51</t>
  </si>
  <si>
    <t>PPP6C1</t>
  </si>
  <si>
    <t>RNF1301</t>
  </si>
  <si>
    <t>4921524J17RIK1</t>
  </si>
  <si>
    <t>RPL13A2</t>
  </si>
  <si>
    <t>WDCP1</t>
  </si>
  <si>
    <t>NFE2L21</t>
  </si>
  <si>
    <t>TMEM1921</t>
  </si>
  <si>
    <t>CRY1</t>
  </si>
  <si>
    <t>BBIP11</t>
  </si>
  <si>
    <t>MTRR2</t>
  </si>
  <si>
    <t>PPP3R11</t>
  </si>
  <si>
    <t>PRMT71</t>
  </si>
  <si>
    <t>DCAF42</t>
  </si>
  <si>
    <t>UBE2M2</t>
  </si>
  <si>
    <t>TMX12</t>
  </si>
  <si>
    <t>NOP141</t>
  </si>
  <si>
    <t>CD681</t>
  </si>
  <si>
    <t>GTF3A1</t>
  </si>
  <si>
    <t>DEXI1</t>
  </si>
  <si>
    <t>TMCC3</t>
  </si>
  <si>
    <t>GANAB1</t>
  </si>
  <si>
    <t>MPDU11</t>
  </si>
  <si>
    <t>ARPC31</t>
  </si>
  <si>
    <t>UNC1191</t>
  </si>
  <si>
    <t>FASN1</t>
  </si>
  <si>
    <t>SLC25A321</t>
  </si>
  <si>
    <t>NKRF1</t>
  </si>
  <si>
    <t>COMT1</t>
  </si>
  <si>
    <t>RBMX22</t>
  </si>
  <si>
    <t>NPEPL12</t>
  </si>
  <si>
    <t>DUT2</t>
  </si>
  <si>
    <t>MPEG1</t>
  </si>
  <si>
    <t>SETD31</t>
  </si>
  <si>
    <t>TRIM282</t>
  </si>
  <si>
    <t>RAB5C1</t>
  </si>
  <si>
    <t>DNLZ2</t>
  </si>
  <si>
    <t>GM47371</t>
  </si>
  <si>
    <t>CHCHD61</t>
  </si>
  <si>
    <t>MCCC2</t>
  </si>
  <si>
    <t>ERAL11</t>
  </si>
  <si>
    <t>RGS101</t>
  </si>
  <si>
    <t>PPP2CA2</t>
  </si>
  <si>
    <t>1700037H04RIK1</t>
  </si>
  <si>
    <t>GATAD12</t>
  </si>
  <si>
    <t>EID12</t>
  </si>
  <si>
    <t>NSMCE21</t>
  </si>
  <si>
    <t>EIF4E21</t>
  </si>
  <si>
    <t>CSF1R</t>
  </si>
  <si>
    <t>C1QB</t>
  </si>
  <si>
    <t>APOOL</t>
  </si>
  <si>
    <t>DNAAF21</t>
  </si>
  <si>
    <t>3830406C13RIK1</t>
  </si>
  <si>
    <t>ELP31</t>
  </si>
  <si>
    <t>ACADL1</t>
  </si>
  <si>
    <t>MRPL522</t>
  </si>
  <si>
    <t>BCL2L11</t>
  </si>
  <si>
    <t>SRPR2</t>
  </si>
  <si>
    <t>PEX191</t>
  </si>
  <si>
    <t>PTBP12</t>
  </si>
  <si>
    <t>DEDD1</t>
  </si>
  <si>
    <t>ZFP6392</t>
  </si>
  <si>
    <t>PJA12</t>
  </si>
  <si>
    <t>ACYP21</t>
  </si>
  <si>
    <t>OGFOD31</t>
  </si>
  <si>
    <t>HTATIP21</t>
  </si>
  <si>
    <t>IFITM2</t>
  </si>
  <si>
    <t>CTDP11</t>
  </si>
  <si>
    <t>BRF21</t>
  </si>
  <si>
    <t>PGAP21</t>
  </si>
  <si>
    <t>TRIM321</t>
  </si>
  <si>
    <t>MAP2K32</t>
  </si>
  <si>
    <t>GUCY2C</t>
  </si>
  <si>
    <t>TLNRD11</t>
  </si>
  <si>
    <t>CNDP22</t>
  </si>
  <si>
    <t>SNAP471</t>
  </si>
  <si>
    <t>PDK12</t>
  </si>
  <si>
    <t>ZFP280B1</t>
  </si>
  <si>
    <t>ARAP22</t>
  </si>
  <si>
    <t>LY6A1</t>
  </si>
  <si>
    <t>L2HGDH2</t>
  </si>
  <si>
    <t>LTA4H2</t>
  </si>
  <si>
    <t>BTBD191</t>
  </si>
  <si>
    <t>XRCC41</t>
  </si>
  <si>
    <t>HSDL21</t>
  </si>
  <si>
    <t>MIOS2</t>
  </si>
  <si>
    <t>PSMC51</t>
  </si>
  <si>
    <t>SERP11</t>
  </si>
  <si>
    <t>HIGD1A1</t>
  </si>
  <si>
    <t>LGALS3BP</t>
  </si>
  <si>
    <t>PBK1</t>
  </si>
  <si>
    <t>GSKIP1</t>
  </si>
  <si>
    <t>CUL21</t>
  </si>
  <si>
    <t>VTI1B2</t>
  </si>
  <si>
    <t>1600002K03RIK2</t>
  </si>
  <si>
    <t>COPB11</t>
  </si>
  <si>
    <t>CXCR31</t>
  </si>
  <si>
    <t>EGR31</t>
  </si>
  <si>
    <t>ZFPL11</t>
  </si>
  <si>
    <t>THAP13</t>
  </si>
  <si>
    <t>TEX261</t>
  </si>
  <si>
    <t>XRCC62</t>
  </si>
  <si>
    <t>DBP1</t>
  </si>
  <si>
    <t>UBFD12</t>
  </si>
  <si>
    <t>KPNA62</t>
  </si>
  <si>
    <t>2700062C07RIK1</t>
  </si>
  <si>
    <t>AKT1S12</t>
  </si>
  <si>
    <t>SMAD21</t>
  </si>
  <si>
    <t>CMTM71</t>
  </si>
  <si>
    <t>UBXN62</t>
  </si>
  <si>
    <t>PLXNC11</t>
  </si>
  <si>
    <t>INF21</t>
  </si>
  <si>
    <t>EMC101</t>
  </si>
  <si>
    <t>SF3A32</t>
  </si>
  <si>
    <t>CDC42SE11</t>
  </si>
  <si>
    <t>TMEM39A1</t>
  </si>
  <si>
    <t>PSMC3IP2</t>
  </si>
  <si>
    <t>TBCC</t>
  </si>
  <si>
    <t>MAP3K12</t>
  </si>
  <si>
    <t>MGST1</t>
  </si>
  <si>
    <t>FOCAD1</t>
  </si>
  <si>
    <t>THUMPD21</t>
  </si>
  <si>
    <t>JKAMP1</t>
  </si>
  <si>
    <t>GM73242</t>
  </si>
  <si>
    <t>ALDH7A12</t>
  </si>
  <si>
    <t>MRPS341</t>
  </si>
  <si>
    <t>UBE2R21</t>
  </si>
  <si>
    <t>BLOC1S61</t>
  </si>
  <si>
    <t>RABIF2</t>
  </si>
  <si>
    <t>DNAJC111</t>
  </si>
  <si>
    <t>MITD11</t>
  </si>
  <si>
    <t>CD300C2</t>
  </si>
  <si>
    <t>CLEC4A2</t>
  </si>
  <si>
    <t>SLC16A9</t>
  </si>
  <si>
    <t>IL1RN</t>
  </si>
  <si>
    <t>GEMIN71</t>
  </si>
  <si>
    <t>ASB31</t>
  </si>
  <si>
    <t>CWC271</t>
  </si>
  <si>
    <t>LACTB21</t>
  </si>
  <si>
    <t>SHMT21</t>
  </si>
  <si>
    <t>MSRB21</t>
  </si>
  <si>
    <t>RBM221</t>
  </si>
  <si>
    <t>TPRKB2</t>
  </si>
  <si>
    <t>RAB301</t>
  </si>
  <si>
    <t>OS91</t>
  </si>
  <si>
    <t>PMM12</t>
  </si>
  <si>
    <t>ZFP7712</t>
  </si>
  <si>
    <t>ORAI31</t>
  </si>
  <si>
    <t>PCYOX1L1</t>
  </si>
  <si>
    <t>SLC7A62</t>
  </si>
  <si>
    <t>TBCB1</t>
  </si>
  <si>
    <t>GPHN2</t>
  </si>
  <si>
    <t>SLC25A191</t>
  </si>
  <si>
    <t>SEC61G1</t>
  </si>
  <si>
    <t>GCDH2</t>
  </si>
  <si>
    <t>TRP53RKA1</t>
  </si>
  <si>
    <t>PAFAH1B22</t>
  </si>
  <si>
    <t>RFC42</t>
  </si>
  <si>
    <t>FNTA1</t>
  </si>
  <si>
    <t>CYP20A11</t>
  </si>
  <si>
    <t>RXRA</t>
  </si>
  <si>
    <t>1110032F04RIK</t>
  </si>
  <si>
    <t>PRKAG11</t>
  </si>
  <si>
    <t>SOCS11</t>
  </si>
  <si>
    <t>LGMN</t>
  </si>
  <si>
    <t>TYW32</t>
  </si>
  <si>
    <t>RPE1</t>
  </si>
  <si>
    <t>GADD45G1</t>
  </si>
  <si>
    <t>SDCBP1</t>
  </si>
  <si>
    <t>MAP1LC3B1</t>
  </si>
  <si>
    <t>A430005L14RIK2</t>
  </si>
  <si>
    <t>VPS281</t>
  </si>
  <si>
    <t>TFB1M1</t>
  </si>
  <si>
    <t>AGFG11</t>
  </si>
  <si>
    <t>GM100731</t>
  </si>
  <si>
    <t>TMEM2302</t>
  </si>
  <si>
    <t>ALAS12</t>
  </si>
  <si>
    <t>FBXO61</t>
  </si>
  <si>
    <t>DHRS31</t>
  </si>
  <si>
    <t>GM10053</t>
  </si>
  <si>
    <t>FDXR1</t>
  </si>
  <si>
    <t>NMI1</t>
  </si>
  <si>
    <t>WDR341</t>
  </si>
  <si>
    <t>GALK21</t>
  </si>
  <si>
    <t>IGLC2</t>
  </si>
  <si>
    <t>LIPT12</t>
  </si>
  <si>
    <t>NDUFB92</t>
  </si>
  <si>
    <t>AEBP21</t>
  </si>
  <si>
    <t>HEBP1</t>
  </si>
  <si>
    <t>RNPEP2</t>
  </si>
  <si>
    <t>SDC3</t>
  </si>
  <si>
    <t>VAPB2</t>
  </si>
  <si>
    <t>SEC22A1</t>
  </si>
  <si>
    <t>NT5M1</t>
  </si>
  <si>
    <t>RHEBL12</t>
  </si>
  <si>
    <t>CD471</t>
  </si>
  <si>
    <t>URM12</t>
  </si>
  <si>
    <t>CRCP1</t>
  </si>
  <si>
    <t>GOSR11</t>
  </si>
  <si>
    <t>HNRNPD2</t>
  </si>
  <si>
    <t>HINT21</t>
  </si>
  <si>
    <t>GRB2</t>
  </si>
  <si>
    <t>GTPBP102</t>
  </si>
  <si>
    <t>WNT10A</t>
  </si>
  <si>
    <t>DNMT3A2</t>
  </si>
  <si>
    <t>PPAN1</t>
  </si>
  <si>
    <t>EPRS1</t>
  </si>
  <si>
    <t>DGCR61</t>
  </si>
  <si>
    <t>PTCD32</t>
  </si>
  <si>
    <t>RASSF5</t>
  </si>
  <si>
    <t>FOXK21</t>
  </si>
  <si>
    <t>PAIP11</t>
  </si>
  <si>
    <t>DNAJC301</t>
  </si>
  <si>
    <t>OSER12</t>
  </si>
  <si>
    <t>AHR1</t>
  </si>
  <si>
    <t>ISCA11</t>
  </si>
  <si>
    <t>RPLP21</t>
  </si>
  <si>
    <t>ANAPC112</t>
  </si>
  <si>
    <t>RAB3IP2</t>
  </si>
  <si>
    <t>RPL9-PS61</t>
  </si>
  <si>
    <t>RPS51</t>
  </si>
  <si>
    <t>RAB71</t>
  </si>
  <si>
    <t>NDFIP21</t>
  </si>
  <si>
    <t>LSM62</t>
  </si>
  <si>
    <t>H2-EB22</t>
  </si>
  <si>
    <t>GM123552</t>
  </si>
  <si>
    <t>MLLT111</t>
  </si>
  <si>
    <t>RSAD12</t>
  </si>
  <si>
    <t>DNAJB91</t>
  </si>
  <si>
    <t>PLXND1</t>
  </si>
  <si>
    <t>MOCS21</t>
  </si>
  <si>
    <t>NDEL11</t>
  </si>
  <si>
    <t>ZCCHC91</t>
  </si>
  <si>
    <t>CCDC90B1</t>
  </si>
  <si>
    <t>YWHAH1</t>
  </si>
  <si>
    <t>SLC3A21</t>
  </si>
  <si>
    <t>BLOC1S21</t>
  </si>
  <si>
    <t>GARS2</t>
  </si>
  <si>
    <t>TUT12</t>
  </si>
  <si>
    <t>ORMDL3</t>
  </si>
  <si>
    <t>DHX292</t>
  </si>
  <si>
    <t>UTP14A2</t>
  </si>
  <si>
    <t>ACAA1A1</t>
  </si>
  <si>
    <t>MFSD14B1</t>
  </si>
  <si>
    <t>TYMS2</t>
  </si>
  <si>
    <t>VBP12</t>
  </si>
  <si>
    <t>THAP71</t>
  </si>
  <si>
    <t>ZFP515</t>
  </si>
  <si>
    <t>NSUN51</t>
  </si>
  <si>
    <t>IFI351</t>
  </si>
  <si>
    <t>DPM21</t>
  </si>
  <si>
    <t>XBP11</t>
  </si>
  <si>
    <t>LZTFL11</t>
  </si>
  <si>
    <t>GM266991</t>
  </si>
  <si>
    <t>FIZ11</t>
  </si>
  <si>
    <t>RUSC11</t>
  </si>
  <si>
    <t>DET1</t>
  </si>
  <si>
    <t>CALU1</t>
  </si>
  <si>
    <t>NAPA2</t>
  </si>
  <si>
    <t>B3GALNT22</t>
  </si>
  <si>
    <t>GRM6</t>
  </si>
  <si>
    <t>CPSF42</t>
  </si>
  <si>
    <t>WDR891</t>
  </si>
  <si>
    <t>ARL22</t>
  </si>
  <si>
    <t>HGH11</t>
  </si>
  <si>
    <t>HES11</t>
  </si>
  <si>
    <t>NUDT61</t>
  </si>
  <si>
    <t>CISD21</t>
  </si>
  <si>
    <t>TMEM1152</t>
  </si>
  <si>
    <t>LRR12</t>
  </si>
  <si>
    <t>UBL51</t>
  </si>
  <si>
    <t>CAPZB1</t>
  </si>
  <si>
    <t>RHOF</t>
  </si>
  <si>
    <t>PRR131</t>
  </si>
  <si>
    <t>CMTM3</t>
  </si>
  <si>
    <t>DDRGK12</t>
  </si>
  <si>
    <t>SIAH1B2</t>
  </si>
  <si>
    <t>GNPDA21</t>
  </si>
  <si>
    <t>ORC41</t>
  </si>
  <si>
    <t>OGFR1</t>
  </si>
  <si>
    <t>2810001G20RIK1</t>
  </si>
  <si>
    <t>CBWD12</t>
  </si>
  <si>
    <t>PEX31</t>
  </si>
  <si>
    <t>ITPA2</t>
  </si>
  <si>
    <t>XRN22</t>
  </si>
  <si>
    <t>PIGYL2</t>
  </si>
  <si>
    <t>PAK1IP11</t>
  </si>
  <si>
    <t>TGIF21</t>
  </si>
  <si>
    <t>CHCHD102</t>
  </si>
  <si>
    <t>D16ERTD472E1</t>
  </si>
  <si>
    <t>COMMD61</t>
  </si>
  <si>
    <t>ZFP9301</t>
  </si>
  <si>
    <t>CALM11</t>
  </si>
  <si>
    <t>EBPL1</t>
  </si>
  <si>
    <t>OSTF11</t>
  </si>
  <si>
    <t>METTL18</t>
  </si>
  <si>
    <t>PSME1</t>
  </si>
  <si>
    <t>SDHA2</t>
  </si>
  <si>
    <t>MOB22</t>
  </si>
  <si>
    <t>STAM21</t>
  </si>
  <si>
    <t>SCAP2</t>
  </si>
  <si>
    <t>BIRC3</t>
  </si>
  <si>
    <t>MRPL572</t>
  </si>
  <si>
    <t>LETMD11</t>
  </si>
  <si>
    <t>NMNAT31</t>
  </si>
  <si>
    <t>RALY2</t>
  </si>
  <si>
    <t>AK71</t>
  </si>
  <si>
    <t>C2</t>
  </si>
  <si>
    <t>CPNE31</t>
  </si>
  <si>
    <t>VAV3</t>
  </si>
  <si>
    <t>METAP11</t>
  </si>
  <si>
    <t>IDNK1</t>
  </si>
  <si>
    <t>CLIC41</t>
  </si>
  <si>
    <t>GM266691</t>
  </si>
  <si>
    <t>NDUFAF51</t>
  </si>
  <si>
    <t>COPRS1</t>
  </si>
  <si>
    <t>MMAB1</t>
  </si>
  <si>
    <t>SRGN1</t>
  </si>
  <si>
    <t>ABCG1</t>
  </si>
  <si>
    <t>ZFP938</t>
  </si>
  <si>
    <t>SSBP41</t>
  </si>
  <si>
    <t>TMEM39B1</t>
  </si>
  <si>
    <t>ZBTB451</t>
  </si>
  <si>
    <t>LRPAP11</t>
  </si>
  <si>
    <t>PLEKHA31</t>
  </si>
  <si>
    <t>EIF3D1</t>
  </si>
  <si>
    <t>SEC23IP2</t>
  </si>
  <si>
    <t>ELP22</t>
  </si>
  <si>
    <t>MSL32</t>
  </si>
  <si>
    <t>PITPNA1</t>
  </si>
  <si>
    <t>EXT21</t>
  </si>
  <si>
    <t>VPS33B1</t>
  </si>
  <si>
    <t>RRAS21</t>
  </si>
  <si>
    <t>PDCD71</t>
  </si>
  <si>
    <t>PSMD16</t>
  </si>
  <si>
    <t>TIMM17B1</t>
  </si>
  <si>
    <t>RAD23B1</t>
  </si>
  <si>
    <t>KLHL91</t>
  </si>
  <si>
    <t>DUSP191</t>
  </si>
  <si>
    <t>TTLL121</t>
  </si>
  <si>
    <t>RHOT11</t>
  </si>
  <si>
    <t>UBE2B1</t>
  </si>
  <si>
    <t>TRAF71</t>
  </si>
  <si>
    <t>NDUFA61</t>
  </si>
  <si>
    <t>UFC12</t>
  </si>
  <si>
    <t>ACTL6A2</t>
  </si>
  <si>
    <t>RAC21</t>
  </si>
  <si>
    <t>DGUOK1</t>
  </si>
  <si>
    <t>LYRM41</t>
  </si>
  <si>
    <t>PRDM1</t>
  </si>
  <si>
    <t>ECSIT2</t>
  </si>
  <si>
    <t>TAF101</t>
  </si>
  <si>
    <t>GTF3C62</t>
  </si>
  <si>
    <t>NUDT32</t>
  </si>
  <si>
    <t>BCKDK2</t>
  </si>
  <si>
    <t>MRPL192</t>
  </si>
  <si>
    <t>OMA11</t>
  </si>
  <si>
    <t>FH12</t>
  </si>
  <si>
    <t>RENBP1</t>
  </si>
  <si>
    <t>CDK81</t>
  </si>
  <si>
    <t>LRP1</t>
  </si>
  <si>
    <t>CDCA42</t>
  </si>
  <si>
    <t>ZMAT51</t>
  </si>
  <si>
    <t>NOXRED1</t>
  </si>
  <si>
    <t>DTWD2</t>
  </si>
  <si>
    <t>ST71</t>
  </si>
  <si>
    <t>DYNLT1A1</t>
  </si>
  <si>
    <t>SFXN22</t>
  </si>
  <si>
    <t>SACM1L1</t>
  </si>
  <si>
    <t>SNX101</t>
  </si>
  <si>
    <t>RAE11</t>
  </si>
  <si>
    <t>SPG202</t>
  </si>
  <si>
    <t>NDUFS12</t>
  </si>
  <si>
    <t>NUP2052</t>
  </si>
  <si>
    <t>EPHX1</t>
  </si>
  <si>
    <t>SNAPIN1</t>
  </si>
  <si>
    <t>MED191</t>
  </si>
  <si>
    <t>INTS112</t>
  </si>
  <si>
    <t>PGS11</t>
  </si>
  <si>
    <t>PSMC22</t>
  </si>
  <si>
    <t>HMGN21</t>
  </si>
  <si>
    <t>AGGF11</t>
  </si>
  <si>
    <t>ORC11</t>
  </si>
  <si>
    <t>MED42</t>
  </si>
  <si>
    <t>TMX21</t>
  </si>
  <si>
    <t>LAMTOR31</t>
  </si>
  <si>
    <t>APMAP1</t>
  </si>
  <si>
    <t>PKIG1</t>
  </si>
  <si>
    <t>SLC52A21</t>
  </si>
  <si>
    <t>KDM2B2</t>
  </si>
  <si>
    <t>PIGK1</t>
  </si>
  <si>
    <t>TMEM2081</t>
  </si>
  <si>
    <t>CHURC11</t>
  </si>
  <si>
    <t>UPF3A1</t>
  </si>
  <si>
    <t>GINM1</t>
  </si>
  <si>
    <t>PRR71</t>
  </si>
  <si>
    <t>TNFAIP11</t>
  </si>
  <si>
    <t>SPOUT11</t>
  </si>
  <si>
    <t>FCMR</t>
  </si>
  <si>
    <t>SLC25A151</t>
  </si>
  <si>
    <t>1110012L19RIK1</t>
  </si>
  <si>
    <t>METTL221</t>
  </si>
  <si>
    <t>STX61</t>
  </si>
  <si>
    <t>TRMO1</t>
  </si>
  <si>
    <t>CAND11</t>
  </si>
  <si>
    <t>2410131K14RIK2</t>
  </si>
  <si>
    <t>SIRT21</t>
  </si>
  <si>
    <t>SFT2D11</t>
  </si>
  <si>
    <t>BOD11</t>
  </si>
  <si>
    <t>MSMO11</t>
  </si>
  <si>
    <t>DPM11</t>
  </si>
  <si>
    <t>LRRC8C1</t>
  </si>
  <si>
    <t>CHPT11</t>
  </si>
  <si>
    <t>ORC31</t>
  </si>
  <si>
    <t>TXNRD21</t>
  </si>
  <si>
    <t>TAF1B1</t>
  </si>
  <si>
    <t>ARHGAP11</t>
  </si>
  <si>
    <t>ALKBH61</t>
  </si>
  <si>
    <t>MTFMT1</t>
  </si>
  <si>
    <t>ELOVL11</t>
  </si>
  <si>
    <t>PTRH12</t>
  </si>
  <si>
    <t>TLE3</t>
  </si>
  <si>
    <t>ALG15</t>
  </si>
  <si>
    <t>GTF2B1</t>
  </si>
  <si>
    <t>ZMIZ21</t>
  </si>
  <si>
    <t>SQLE2</t>
  </si>
  <si>
    <t>PRCC2</t>
  </si>
  <si>
    <t>FAM129A</t>
  </si>
  <si>
    <t>SHISA51</t>
  </si>
  <si>
    <t>NAAA1</t>
  </si>
  <si>
    <t>1810030O07RIK1</t>
  </si>
  <si>
    <t>ABCB1B1</t>
  </si>
  <si>
    <t>TAF4B2</t>
  </si>
  <si>
    <t>TRMT51</t>
  </si>
  <si>
    <t>UCHL52</t>
  </si>
  <si>
    <t>BNIP31</t>
  </si>
  <si>
    <t>UBE2Q12</t>
  </si>
  <si>
    <t>MRPL402</t>
  </si>
  <si>
    <t>PSTK2</t>
  </si>
  <si>
    <t>SMIM27</t>
  </si>
  <si>
    <t>MRPL301</t>
  </si>
  <si>
    <t>0610012G03RIK2</t>
  </si>
  <si>
    <t>STX71</t>
  </si>
  <si>
    <t>COPS92</t>
  </si>
  <si>
    <t>PSAT12</t>
  </si>
  <si>
    <t>STK252</t>
  </si>
  <si>
    <t>GFRA2</t>
  </si>
  <si>
    <t>ITGAD</t>
  </si>
  <si>
    <t>P2RY13</t>
  </si>
  <si>
    <t>PCP4</t>
  </si>
  <si>
    <t>HACD1</t>
  </si>
  <si>
    <t>KAT81</t>
  </si>
  <si>
    <t>MOCS31</t>
  </si>
  <si>
    <t>PDCL1</t>
  </si>
  <si>
    <t>DNAJC23</t>
  </si>
  <si>
    <t>STAT61</t>
  </si>
  <si>
    <t>ZFP3302</t>
  </si>
  <si>
    <t>RPLP11</t>
  </si>
  <si>
    <t>MRPL121</t>
  </si>
  <si>
    <t>COA52</t>
  </si>
  <si>
    <t>GNL12</t>
  </si>
  <si>
    <t>TSEN542</t>
  </si>
  <si>
    <t>FAM206A2</t>
  </si>
  <si>
    <t>GM315972</t>
  </si>
  <si>
    <t>GCA2</t>
  </si>
  <si>
    <t>TRNT12</t>
  </si>
  <si>
    <t>CNOT112</t>
  </si>
  <si>
    <t>DEAF1.11</t>
  </si>
  <si>
    <t>1110008L16RIK1</t>
  </si>
  <si>
    <t>2310040G24RIK</t>
  </si>
  <si>
    <t>SLC31A11</t>
  </si>
  <si>
    <t>NEK11</t>
  </si>
  <si>
    <t>HSD17B11</t>
  </si>
  <si>
    <t>IFT571</t>
  </si>
  <si>
    <t>TTC331</t>
  </si>
  <si>
    <t>CMBL</t>
  </si>
  <si>
    <t>CCL6</t>
  </si>
  <si>
    <t>ACKR3</t>
  </si>
  <si>
    <t>ABCC11</t>
  </si>
  <si>
    <t>RPN12</t>
  </si>
  <si>
    <t>DGCR21</t>
  </si>
  <si>
    <t>CCDC471</t>
  </si>
  <si>
    <t>CYB5R42</t>
  </si>
  <si>
    <t>CLPB2</t>
  </si>
  <si>
    <t>ST6GALNAC62</t>
  </si>
  <si>
    <t>INTS42</t>
  </si>
  <si>
    <t>RNF112</t>
  </si>
  <si>
    <t>CUL52</t>
  </si>
  <si>
    <t>IDO2</t>
  </si>
  <si>
    <t>LRRC75A</t>
  </si>
  <si>
    <t>MRPL182</t>
  </si>
  <si>
    <t>2610301B20RIK1</t>
  </si>
  <si>
    <t>RIN31</t>
  </si>
  <si>
    <t>DPY19L11</t>
  </si>
  <si>
    <t>TM9SF41</t>
  </si>
  <si>
    <t>IL102</t>
  </si>
  <si>
    <t>CCS1</t>
  </si>
  <si>
    <t>DPH52</t>
  </si>
  <si>
    <t>SMNDC12</t>
  </si>
  <si>
    <t>WDR431</t>
  </si>
  <si>
    <t>USP221</t>
  </si>
  <si>
    <t>ASH2L1</t>
  </si>
  <si>
    <t>MED82</t>
  </si>
  <si>
    <t>TCN2</t>
  </si>
  <si>
    <t>REPIN1</t>
  </si>
  <si>
    <t>GNAT21</t>
  </si>
  <si>
    <t>DNAJC82</t>
  </si>
  <si>
    <t>NFKB1</t>
  </si>
  <si>
    <t>UBAC12</t>
  </si>
  <si>
    <t>AKR1E12</t>
  </si>
  <si>
    <t>UPB1</t>
  </si>
  <si>
    <t>GATC1</t>
  </si>
  <si>
    <t>CLINT11</t>
  </si>
  <si>
    <t>ZFP2131</t>
  </si>
  <si>
    <t>CHST121</t>
  </si>
  <si>
    <t>TSPAN52</t>
  </si>
  <si>
    <t>FOXRED12</t>
  </si>
  <si>
    <t>TEX101</t>
  </si>
  <si>
    <t>RNF113A1</t>
  </si>
  <si>
    <t>ORC62</t>
  </si>
  <si>
    <t>PRSS361</t>
  </si>
  <si>
    <t>SCARB12</t>
  </si>
  <si>
    <t>TBP1</t>
  </si>
  <si>
    <t>GM15848</t>
  </si>
  <si>
    <t>INO80C1</t>
  </si>
  <si>
    <t>ACTR3B2</t>
  </si>
  <si>
    <t>FAM26F</t>
  </si>
  <si>
    <t>CHMP62</t>
  </si>
  <si>
    <t>TMEM106C2</t>
  </si>
  <si>
    <t>MAP2K61</t>
  </si>
  <si>
    <t>TMEM2561</t>
  </si>
  <si>
    <t>POLR3G2</t>
  </si>
  <si>
    <t>SEC31A2</t>
  </si>
  <si>
    <t>HEG1</t>
  </si>
  <si>
    <t>NUP1602</t>
  </si>
  <si>
    <t>PHACTR2</t>
  </si>
  <si>
    <t>ABCB61</t>
  </si>
  <si>
    <t>ADPRHL21</t>
  </si>
  <si>
    <t>NDUFS52</t>
  </si>
  <si>
    <t>NUCB21</t>
  </si>
  <si>
    <t>HBS1L1</t>
  </si>
  <si>
    <t>GRASP2</t>
  </si>
  <si>
    <t>FRMD82</t>
  </si>
  <si>
    <t>OPN3</t>
  </si>
  <si>
    <t>LRRC411</t>
  </si>
  <si>
    <t>BOLA21</t>
  </si>
  <si>
    <t>ZFP3861</t>
  </si>
  <si>
    <t>PXN1</t>
  </si>
  <si>
    <t>RARA1</t>
  </si>
  <si>
    <t>RUFY12</t>
  </si>
  <si>
    <t>DUS3L1</t>
  </si>
  <si>
    <t>TGS12</t>
  </si>
  <si>
    <t>FAM105A</t>
  </si>
  <si>
    <t>SRP192</t>
  </si>
  <si>
    <t>ZPR12</t>
  </si>
  <si>
    <t>BCL2L131</t>
  </si>
  <si>
    <t>GOSR21</t>
  </si>
  <si>
    <t>NOTCH2</t>
  </si>
  <si>
    <t>POLR3C2</t>
  </si>
  <si>
    <t>MSRB12</t>
  </si>
  <si>
    <t>MRPL371</t>
  </si>
  <si>
    <t>ICAM11</t>
  </si>
  <si>
    <t>COPS62</t>
  </si>
  <si>
    <t>LAMTOR41</t>
  </si>
  <si>
    <t>PPCS2</t>
  </si>
  <si>
    <t>AACS1</t>
  </si>
  <si>
    <t>MID1IP11</t>
  </si>
  <si>
    <t>B4GALT52</t>
  </si>
  <si>
    <t>ZFPM12</t>
  </si>
  <si>
    <t>PSAP</t>
  </si>
  <si>
    <t>GEM1</t>
  </si>
  <si>
    <t>PPAT.12</t>
  </si>
  <si>
    <t>CD361</t>
  </si>
  <si>
    <t>TSTA31</t>
  </si>
  <si>
    <t>FAM3C1</t>
  </si>
  <si>
    <t>ZDHHC32</t>
  </si>
  <si>
    <t>N6AMT11</t>
  </si>
  <si>
    <t>TMEM1072</t>
  </si>
  <si>
    <t>NFKBIZ1</t>
  </si>
  <si>
    <t>BPHL</t>
  </si>
  <si>
    <t>CENPH2</t>
  </si>
  <si>
    <t>IL27RA</t>
  </si>
  <si>
    <t>PCBP12</t>
  </si>
  <si>
    <t>ACOT131</t>
  </si>
  <si>
    <t>ATAD11</t>
  </si>
  <si>
    <t>TNFAIP31</t>
  </si>
  <si>
    <t>PRKAR2A1</t>
  </si>
  <si>
    <t>NEPRO2</t>
  </si>
  <si>
    <t>ACBD61</t>
  </si>
  <si>
    <t>MRGBP1</t>
  </si>
  <si>
    <t>ARHGAP91</t>
  </si>
  <si>
    <t>CWC152</t>
  </si>
  <si>
    <t>NAA102</t>
  </si>
  <si>
    <t>FLNB1</t>
  </si>
  <si>
    <t>ZDHHC61</t>
  </si>
  <si>
    <t>GALT1</t>
  </si>
  <si>
    <t>CDK5RAP31</t>
  </si>
  <si>
    <t>PATL11</t>
  </si>
  <si>
    <t>FKRP1</t>
  </si>
  <si>
    <t>RPAIN2</t>
  </si>
  <si>
    <t>CMAS2</t>
  </si>
  <si>
    <t>ABHD17C1</t>
  </si>
  <si>
    <t>WASHC51</t>
  </si>
  <si>
    <t>ABHD121</t>
  </si>
  <si>
    <t>VIPAS391</t>
  </si>
  <si>
    <t>USP501</t>
  </si>
  <si>
    <t>SAE12</t>
  </si>
  <si>
    <t>RBM15B1</t>
  </si>
  <si>
    <t>TMEM50B1</t>
  </si>
  <si>
    <t>UBXN82</t>
  </si>
  <si>
    <t>SLC25A161</t>
  </si>
  <si>
    <t>OSGEP2</t>
  </si>
  <si>
    <t>ANKRD272</t>
  </si>
  <si>
    <t>PEX122</t>
  </si>
  <si>
    <t>UFSP11</t>
  </si>
  <si>
    <t>NCK11</t>
  </si>
  <si>
    <t>LMNB22</t>
  </si>
  <si>
    <t>MFSD14A1</t>
  </si>
  <si>
    <t>PACSIN21</t>
  </si>
  <si>
    <t>SLC25A302</t>
  </si>
  <si>
    <t>MCCC11</t>
  </si>
  <si>
    <t>CAR132</t>
  </si>
  <si>
    <t>MRPL142</t>
  </si>
  <si>
    <t>RNF82</t>
  </si>
  <si>
    <t>PNPLA21</t>
  </si>
  <si>
    <t>NDUFC12</t>
  </si>
  <si>
    <t>ING51</t>
  </si>
  <si>
    <t>ABHD51</t>
  </si>
  <si>
    <t>NECTIN1</t>
  </si>
  <si>
    <t>DDX271</t>
  </si>
  <si>
    <t>SKAP21</t>
  </si>
  <si>
    <t>FANCF1</t>
  </si>
  <si>
    <t>COQ62</t>
  </si>
  <si>
    <t>MTMR41</t>
  </si>
  <si>
    <t>KCMF11</t>
  </si>
  <si>
    <t>NSUN41</t>
  </si>
  <si>
    <t>PPP1R72</t>
  </si>
  <si>
    <t>MAVS1</t>
  </si>
  <si>
    <t>1110059G10RIK1</t>
  </si>
  <si>
    <t>TMEM171</t>
  </si>
  <si>
    <t>HMGCR1</t>
  </si>
  <si>
    <t>FKBP22</t>
  </si>
  <si>
    <t>ZFP119B</t>
  </si>
  <si>
    <t>GEMIN81</t>
  </si>
  <si>
    <t>RPL192</t>
  </si>
  <si>
    <t>POP51</t>
  </si>
  <si>
    <t>COMMD81</t>
  </si>
  <si>
    <t>ZCCHC24</t>
  </si>
  <si>
    <t>UBE2G21</t>
  </si>
  <si>
    <t>PPM1M1</t>
  </si>
  <si>
    <t>LRRC582</t>
  </si>
  <si>
    <t>APTX1</t>
  </si>
  <si>
    <t>TIMM10B1</t>
  </si>
  <si>
    <t>IFT202</t>
  </si>
  <si>
    <t>DRAP11</t>
  </si>
  <si>
    <t>PRPF42</t>
  </si>
  <si>
    <t>COPB22</t>
  </si>
  <si>
    <t>COG11</t>
  </si>
  <si>
    <t>DNASE2A2</t>
  </si>
  <si>
    <t>PCCB2</t>
  </si>
  <si>
    <t>ATP5O2</t>
  </si>
  <si>
    <t>SMIM10L12</t>
  </si>
  <si>
    <t>DUSP141</t>
  </si>
  <si>
    <t>RELA1</t>
  </si>
  <si>
    <t>CHAMP11</t>
  </si>
  <si>
    <t>RBMS21</t>
  </si>
  <si>
    <t>TMEM177</t>
  </si>
  <si>
    <t>IL1RAP</t>
  </si>
  <si>
    <t>SLC25A261</t>
  </si>
  <si>
    <t>NOL92</t>
  </si>
  <si>
    <t>MAP3K81</t>
  </si>
  <si>
    <t>FAM43A</t>
  </si>
  <si>
    <t>RNF1811</t>
  </si>
  <si>
    <t>CREM1</t>
  </si>
  <si>
    <t>CEPT11</t>
  </si>
  <si>
    <t>CTNNBIP1</t>
  </si>
  <si>
    <t>WSB12</t>
  </si>
  <si>
    <t>UCHL41</t>
  </si>
  <si>
    <t>AIG11</t>
  </si>
  <si>
    <t>PMEPA11</t>
  </si>
  <si>
    <t>PRAG11</t>
  </si>
  <si>
    <t>P2RX41</t>
  </si>
  <si>
    <t>CHEK12</t>
  </si>
  <si>
    <t>CCNE12</t>
  </si>
  <si>
    <t>AIP1</t>
  </si>
  <si>
    <t>ETV61</t>
  </si>
  <si>
    <t>HARS3</t>
  </si>
  <si>
    <t>NUP622</t>
  </si>
  <si>
    <t>FAM169B</t>
  </si>
  <si>
    <t>PAOX1</t>
  </si>
  <si>
    <t>ZGPAT1</t>
  </si>
  <si>
    <t>BAK11</t>
  </si>
  <si>
    <t>VSIR</t>
  </si>
  <si>
    <t>ARL8A1</t>
  </si>
  <si>
    <t>CASP71</t>
  </si>
  <si>
    <t>HIPK21</t>
  </si>
  <si>
    <t>GSS1</t>
  </si>
  <si>
    <t>ADRM12</t>
  </si>
  <si>
    <t>ATR2</t>
  </si>
  <si>
    <t>ZDHHC132</t>
  </si>
  <si>
    <t>3110062M04RIK1</t>
  </si>
  <si>
    <t>DUS1L2</t>
  </si>
  <si>
    <t>ZFP4291</t>
  </si>
  <si>
    <t>TARBP12</t>
  </si>
  <si>
    <t>NEDD12</t>
  </si>
  <si>
    <t>EIF3B1</t>
  </si>
  <si>
    <t>DNAJC31</t>
  </si>
  <si>
    <t>BZW21</t>
  </si>
  <si>
    <t>UBALD11</t>
  </si>
  <si>
    <t>HMOX1</t>
  </si>
  <si>
    <t>AW2094911</t>
  </si>
  <si>
    <t>PPM1F2</t>
  </si>
  <si>
    <t>GPR55</t>
  </si>
  <si>
    <t>PGM21</t>
  </si>
  <si>
    <t>EZR1</t>
  </si>
  <si>
    <t>FDPS2</t>
  </si>
  <si>
    <t>RCN21</t>
  </si>
  <si>
    <t>C330018D20RIK1</t>
  </si>
  <si>
    <t>HMGB32</t>
  </si>
  <si>
    <t>EXOSC21</t>
  </si>
  <si>
    <t>ZFP9851</t>
  </si>
  <si>
    <t>2810006K23RIK2</t>
  </si>
  <si>
    <t>GTF2H11</t>
  </si>
  <si>
    <t>AP3M11</t>
  </si>
  <si>
    <t>DDX12</t>
  </si>
  <si>
    <t>SUV39H22</t>
  </si>
  <si>
    <t>THAP42</t>
  </si>
  <si>
    <t>AQR2</t>
  </si>
  <si>
    <t>MRPL481</t>
  </si>
  <si>
    <t>FAAP242</t>
  </si>
  <si>
    <t>SS182</t>
  </si>
  <si>
    <t>ZDHHC121</t>
  </si>
  <si>
    <t>PTGS1</t>
  </si>
  <si>
    <t>ATP1B1</t>
  </si>
  <si>
    <t>TMUB11</t>
  </si>
  <si>
    <t>MYG12</t>
  </si>
  <si>
    <t>AP1AR1</t>
  </si>
  <si>
    <t>CYP512</t>
  </si>
  <si>
    <t>E2F61</t>
  </si>
  <si>
    <t>DVL22</t>
  </si>
  <si>
    <t>PFKP2</t>
  </si>
  <si>
    <t>CHIC22</t>
  </si>
  <si>
    <t>STAMBPL11</t>
  </si>
  <si>
    <t>DARS1</t>
  </si>
  <si>
    <t>COX161</t>
  </si>
  <si>
    <t>SCOC2</t>
  </si>
  <si>
    <t>MZT21</t>
  </si>
  <si>
    <t>ATG102</t>
  </si>
  <si>
    <t>PLIN32</t>
  </si>
  <si>
    <t>ZFAND61</t>
  </si>
  <si>
    <t>PTCD11</t>
  </si>
  <si>
    <t>SKIV2L22</t>
  </si>
  <si>
    <t>AIMP11</t>
  </si>
  <si>
    <t>GDF11</t>
  </si>
  <si>
    <t>LAPTM4A1</t>
  </si>
  <si>
    <t>ARF61</t>
  </si>
  <si>
    <t>CLCC12</t>
  </si>
  <si>
    <t>URI12</t>
  </si>
  <si>
    <t>SERPINB6B</t>
  </si>
  <si>
    <t>D10JHU81E1</t>
  </si>
  <si>
    <t>LRRC402</t>
  </si>
  <si>
    <t>RCOR21</t>
  </si>
  <si>
    <t>1700007L15RIK2</t>
  </si>
  <si>
    <t>TEN12</t>
  </si>
  <si>
    <t>IER51</t>
  </si>
  <si>
    <t>GSTZ12</t>
  </si>
  <si>
    <t>SMYD32</t>
  </si>
  <si>
    <t>PARD6A1</t>
  </si>
  <si>
    <t>NUDT71</t>
  </si>
  <si>
    <t>NR4A1</t>
  </si>
  <si>
    <t>FAM173B1</t>
  </si>
  <si>
    <t>PARP22</t>
  </si>
  <si>
    <t>FDXACB11</t>
  </si>
  <si>
    <t>PEX141</t>
  </si>
  <si>
    <t>TIMM222</t>
  </si>
  <si>
    <t>AB124611</t>
  </si>
  <si>
    <t>POMGNT11</t>
  </si>
  <si>
    <t>KCTD12</t>
  </si>
  <si>
    <t>STARD51</t>
  </si>
  <si>
    <t>SIAH1A1</t>
  </si>
  <si>
    <t>WASHC21</t>
  </si>
  <si>
    <t>AKT22</t>
  </si>
  <si>
    <t>PABPC11</t>
  </si>
  <si>
    <t>BORCS72</t>
  </si>
  <si>
    <t>TXLNG1</t>
  </si>
  <si>
    <t>RFESD1</t>
  </si>
  <si>
    <t>ELP61</t>
  </si>
  <si>
    <t>PDP22</t>
  </si>
  <si>
    <t>MRPL431</t>
  </si>
  <si>
    <t>SPOP2</t>
  </si>
  <si>
    <t>PPP1R81</t>
  </si>
  <si>
    <t>NOP561</t>
  </si>
  <si>
    <t>R3HCC11</t>
  </si>
  <si>
    <t>ADSS1</t>
  </si>
  <si>
    <t>PANK21</t>
  </si>
  <si>
    <t>DECR11</t>
  </si>
  <si>
    <t>FARS21</t>
  </si>
  <si>
    <t>IMMT1</t>
  </si>
  <si>
    <t>ZSCAN121</t>
  </si>
  <si>
    <t>VKORC1L11</t>
  </si>
  <si>
    <t>BTBD101</t>
  </si>
  <si>
    <t>CHMP2B1</t>
  </si>
  <si>
    <t>ACSL32</t>
  </si>
  <si>
    <t>PCMT11</t>
  </si>
  <si>
    <t>UBXN2B1</t>
  </si>
  <si>
    <t>PIK3R21</t>
  </si>
  <si>
    <t>DICER12</t>
  </si>
  <si>
    <t>AMZ1</t>
  </si>
  <si>
    <t>PPP1R181</t>
  </si>
  <si>
    <t>GBP5</t>
  </si>
  <si>
    <t>XLR4B1</t>
  </si>
  <si>
    <t>SCAMP21</t>
  </si>
  <si>
    <t>SMG81</t>
  </si>
  <si>
    <t>PER21</t>
  </si>
  <si>
    <t>EEF2K1</t>
  </si>
  <si>
    <t>METAP22</t>
  </si>
  <si>
    <t>NPHP1</t>
  </si>
  <si>
    <t>MEAF61</t>
  </si>
  <si>
    <t>H2-Q61</t>
  </si>
  <si>
    <t>XPA1</t>
  </si>
  <si>
    <t>RFC52</t>
  </si>
  <si>
    <t>TMEM126B1</t>
  </si>
  <si>
    <t>CLEC4A3</t>
  </si>
  <si>
    <t>TREML4</t>
  </si>
  <si>
    <t>XAB21</t>
  </si>
  <si>
    <t>TGFBI</t>
  </si>
  <si>
    <t>TMEM2061</t>
  </si>
  <si>
    <t>SH3BP2</t>
  </si>
  <si>
    <t>ANP32B2</t>
  </si>
  <si>
    <t>ADSL1</t>
  </si>
  <si>
    <t>CCNK1</t>
  </si>
  <si>
    <t>GM130121</t>
  </si>
  <si>
    <t>OSGIN22</t>
  </si>
  <si>
    <t>MNAT11</t>
  </si>
  <si>
    <t>NUDT151</t>
  </si>
  <si>
    <t>ZBP11</t>
  </si>
  <si>
    <t>A130010J15RIK2</t>
  </si>
  <si>
    <t>ADAM91</t>
  </si>
  <si>
    <t>DERL21</t>
  </si>
  <si>
    <t>BC0303362</t>
  </si>
  <si>
    <t>MRPL92</t>
  </si>
  <si>
    <t>SCIMP1</t>
  </si>
  <si>
    <t>CREB31</t>
  </si>
  <si>
    <t>THEM41</t>
  </si>
  <si>
    <t>CD163</t>
  </si>
  <si>
    <t>LPL</t>
  </si>
  <si>
    <t>FCGR1</t>
  </si>
  <si>
    <t>WFDC17</t>
  </si>
  <si>
    <t>CD300E</t>
  </si>
  <si>
    <t>LILR4B</t>
  </si>
  <si>
    <t>UNC93B11</t>
  </si>
  <si>
    <t>ZFP6551</t>
  </si>
  <si>
    <t>HIC1</t>
  </si>
  <si>
    <t>GRHL11</t>
  </si>
  <si>
    <t>2310022B05RIK1</t>
  </si>
  <si>
    <t>CDH17</t>
  </si>
  <si>
    <t>GGACT2</t>
  </si>
  <si>
    <t>MKKS2</t>
  </si>
  <si>
    <t>CHMP72</t>
  </si>
  <si>
    <t>USP392</t>
  </si>
  <si>
    <t>PPT11</t>
  </si>
  <si>
    <t>SF3A22</t>
  </si>
  <si>
    <t>CENPO2</t>
  </si>
  <si>
    <t>LAMTOR1</t>
  </si>
  <si>
    <t>NAP1L42</t>
  </si>
  <si>
    <t>DHX351</t>
  </si>
  <si>
    <t>MIB12</t>
  </si>
  <si>
    <t>CENPK2</t>
  </si>
  <si>
    <t>TGDS2</t>
  </si>
  <si>
    <t>WSB21</t>
  </si>
  <si>
    <t>RYK2</t>
  </si>
  <si>
    <t>TNFRSF1B1</t>
  </si>
  <si>
    <t>RP21</t>
  </si>
  <si>
    <t>CDIPT1</t>
  </si>
  <si>
    <t>IKBKE2</t>
  </si>
  <si>
    <t>TBRG12</t>
  </si>
  <si>
    <t>NCOA51</t>
  </si>
  <si>
    <t>LCK</t>
  </si>
  <si>
    <t>SOWAHC1</t>
  </si>
  <si>
    <t>ATP6V1H1</t>
  </si>
  <si>
    <t>MSL3L21</t>
  </si>
  <si>
    <t>EIF3H</t>
  </si>
  <si>
    <t>ASB2</t>
  </si>
  <si>
    <t>PSMA62</t>
  </si>
  <si>
    <t>PTPRS1</t>
  </si>
  <si>
    <t>PABPC41</t>
  </si>
  <si>
    <t>ALDH9A12</t>
  </si>
  <si>
    <t>NAPSA1</t>
  </si>
  <si>
    <t>MCM82</t>
  </si>
  <si>
    <t>SCO11</t>
  </si>
  <si>
    <t>SMIM3</t>
  </si>
  <si>
    <t>ETFRF11</t>
  </si>
  <si>
    <t>SLC39A142</t>
  </si>
  <si>
    <t>SGSM31</t>
  </si>
  <si>
    <t>RPUSD31</t>
  </si>
  <si>
    <t>HCFC1R12</t>
  </si>
  <si>
    <t>ANAPC152</t>
  </si>
  <si>
    <t>PKM2</t>
  </si>
  <si>
    <t>CAP11</t>
  </si>
  <si>
    <t>PDHA11</t>
  </si>
  <si>
    <t>PRPSAP12</t>
  </si>
  <si>
    <t>UBE2O1</t>
  </si>
  <si>
    <t>WDR702</t>
  </si>
  <si>
    <t>2410015M20RIK2</t>
  </si>
  <si>
    <t>ARMCX21</t>
  </si>
  <si>
    <t>BCOR1</t>
  </si>
  <si>
    <t>BMS11</t>
  </si>
  <si>
    <t>PSMD92</t>
  </si>
  <si>
    <t>GK2</t>
  </si>
  <si>
    <t>A4GALT1</t>
  </si>
  <si>
    <t>DDX281</t>
  </si>
  <si>
    <t>JADE22</t>
  </si>
  <si>
    <t>UBXN12</t>
  </si>
  <si>
    <t>BRMS12</t>
  </si>
  <si>
    <t>PDHX2</t>
  </si>
  <si>
    <t>SOX121</t>
  </si>
  <si>
    <t>FLOT11</t>
  </si>
  <si>
    <t>CSNK1G31</t>
  </si>
  <si>
    <t>FOXRED21</t>
  </si>
  <si>
    <t>INSIG21</t>
  </si>
  <si>
    <t>PLAA2</t>
  </si>
  <si>
    <t>TMEM1681</t>
  </si>
  <si>
    <t>MFSD52</t>
  </si>
  <si>
    <t>RAB211</t>
  </si>
  <si>
    <t>SLC25A222</t>
  </si>
  <si>
    <t>GM98031</t>
  </si>
  <si>
    <t>JUNB</t>
  </si>
  <si>
    <t>TSEN341</t>
  </si>
  <si>
    <t>MRPS122</t>
  </si>
  <si>
    <t>TMEM91</t>
  </si>
  <si>
    <t>TLR21</t>
  </si>
  <si>
    <t>TMEM176B</t>
  </si>
  <si>
    <t>CCDC691</t>
  </si>
  <si>
    <t>GM38392</t>
  </si>
  <si>
    <t>MFN12</t>
  </si>
  <si>
    <t>LSM121</t>
  </si>
  <si>
    <t>CKB1</t>
  </si>
  <si>
    <t>TIMM502</t>
  </si>
  <si>
    <t>MAN1A1</t>
  </si>
  <si>
    <t>PTGR21</t>
  </si>
  <si>
    <t>LGALS91</t>
  </si>
  <si>
    <t>SLU71</t>
  </si>
  <si>
    <t>CDK62</t>
  </si>
  <si>
    <t>GRK3</t>
  </si>
  <si>
    <t>EXOSC51</t>
  </si>
  <si>
    <t>SNUPN1</t>
  </si>
  <si>
    <t>HSPBAP11</t>
  </si>
  <si>
    <t>PDCD12</t>
  </si>
  <si>
    <t>EFTUD22</t>
  </si>
  <si>
    <t>VAMP51</t>
  </si>
  <si>
    <t>LDLRAP11</t>
  </si>
  <si>
    <t>MAPK12</t>
  </si>
  <si>
    <t>DYNLT1C1</t>
  </si>
  <si>
    <t>SENP32</t>
  </si>
  <si>
    <t>PTDSS11</t>
  </si>
  <si>
    <t>UBL4A2</t>
  </si>
  <si>
    <t>FRRS12</t>
  </si>
  <si>
    <t>CELA1</t>
  </si>
  <si>
    <t>MGAT4A1</t>
  </si>
  <si>
    <t>CEP781</t>
  </si>
  <si>
    <t>HTR7</t>
  </si>
  <si>
    <t>CFLAR1</t>
  </si>
  <si>
    <t>GABARAPL11</t>
  </si>
  <si>
    <t>ACO1</t>
  </si>
  <si>
    <t>PLEK1</t>
  </si>
  <si>
    <t>RPIA1</t>
  </si>
  <si>
    <t>ASRGL12</t>
  </si>
  <si>
    <t>SNRPD22</t>
  </si>
  <si>
    <t>CRYZL11</t>
  </si>
  <si>
    <t>IPO71</t>
  </si>
  <si>
    <t>MEA11</t>
  </si>
  <si>
    <t>SLC37A4</t>
  </si>
  <si>
    <t>ANGPT2</t>
  </si>
  <si>
    <t>CRTAP2</t>
  </si>
  <si>
    <t>GM265221</t>
  </si>
  <si>
    <t>LRPPRC2</t>
  </si>
  <si>
    <t>PRKAB12</t>
  </si>
  <si>
    <t>SLC35B22</t>
  </si>
  <si>
    <t>TAF81</t>
  </si>
  <si>
    <t>NDUFAF31</t>
  </si>
  <si>
    <t>MS4A7</t>
  </si>
  <si>
    <t>ETF11</t>
  </si>
  <si>
    <t>B9D12</t>
  </si>
  <si>
    <t>PRPF182</t>
  </si>
  <si>
    <t>MMGT21</t>
  </si>
  <si>
    <t>CDC1232</t>
  </si>
  <si>
    <t>HERPUD11</t>
  </si>
  <si>
    <t>RBMS11</t>
  </si>
  <si>
    <t>TWF21</t>
  </si>
  <si>
    <t>COPG11</t>
  </si>
  <si>
    <t>CLEC4A1</t>
  </si>
  <si>
    <t>LIPA1</t>
  </si>
  <si>
    <t>EAPP</t>
  </si>
  <si>
    <t>GON72</t>
  </si>
  <si>
    <t>KPNA32</t>
  </si>
  <si>
    <t>CLN31</t>
  </si>
  <si>
    <t>ANKRD91</t>
  </si>
  <si>
    <t>PPIE1</t>
  </si>
  <si>
    <t>ALG81</t>
  </si>
  <si>
    <t>EDARADD</t>
  </si>
  <si>
    <t>TM9SF31</t>
  </si>
  <si>
    <t>TMEM692</t>
  </si>
  <si>
    <t>NOM11</t>
  </si>
  <si>
    <t>LMF11</t>
  </si>
  <si>
    <t>MVP1</t>
  </si>
  <si>
    <t>CYB5RL2</t>
  </si>
  <si>
    <t>MIF4GD1</t>
  </si>
  <si>
    <t>RPS281</t>
  </si>
  <si>
    <t>ARSB1</t>
  </si>
  <si>
    <t>PRORSD11</t>
  </si>
  <si>
    <t>FIBP2</t>
  </si>
  <si>
    <t>NTHL11</t>
  </si>
  <si>
    <t>MMD1</t>
  </si>
  <si>
    <t>GM14005</t>
  </si>
  <si>
    <t>FBXL152</t>
  </si>
  <si>
    <t>PLPP51</t>
  </si>
  <si>
    <t>SNX181</t>
  </si>
  <si>
    <t>CHTOP2</t>
  </si>
  <si>
    <t>LFNG</t>
  </si>
  <si>
    <t>MYBL22</t>
  </si>
  <si>
    <t>ADK1</t>
  </si>
  <si>
    <t>ST141</t>
  </si>
  <si>
    <t>SNX161</t>
  </si>
  <si>
    <t>BCS1L1</t>
  </si>
  <si>
    <t>MORC31</t>
  </si>
  <si>
    <t>STX121</t>
  </si>
  <si>
    <t>ZFP2962</t>
  </si>
  <si>
    <t>PRPF62</t>
  </si>
  <si>
    <t>MRPL451</t>
  </si>
  <si>
    <t>CBLC1</t>
  </si>
  <si>
    <t>D11WSU47E2</t>
  </si>
  <si>
    <t>SDC11</t>
  </si>
  <si>
    <t>DGKH</t>
  </si>
  <si>
    <t>GM4610</t>
  </si>
  <si>
    <t>CRYZL21</t>
  </si>
  <si>
    <t>TWISTNB1</t>
  </si>
  <si>
    <t>DNTTIP12</t>
  </si>
  <si>
    <t>CDK5R12</t>
  </si>
  <si>
    <t>FAM204A2</t>
  </si>
  <si>
    <t>TMEM191</t>
  </si>
  <si>
    <t>CD2441</t>
  </si>
  <si>
    <t>ABHD16A1</t>
  </si>
  <si>
    <t>PCBP22</t>
  </si>
  <si>
    <t>AKR7A52</t>
  </si>
  <si>
    <t>FIG42</t>
  </si>
  <si>
    <t>GALNT72</t>
  </si>
  <si>
    <t>POLE22</t>
  </si>
  <si>
    <t>METTL151</t>
  </si>
  <si>
    <t>MCUR12</t>
  </si>
  <si>
    <t>UBE2D1</t>
  </si>
  <si>
    <t>RITA11</t>
  </si>
  <si>
    <t>LARP1B2</t>
  </si>
  <si>
    <t>KAT71</t>
  </si>
  <si>
    <t>GLIPR2</t>
  </si>
  <si>
    <t>4933434E20RIK1</t>
  </si>
  <si>
    <t>DIS32</t>
  </si>
  <si>
    <t>FOXK11</t>
  </si>
  <si>
    <t>SUMO32</t>
  </si>
  <si>
    <t>LGALSL1</t>
  </si>
  <si>
    <t>GABPA2</t>
  </si>
  <si>
    <t>9030624J02RIK1</t>
  </si>
  <si>
    <t>SSR11</t>
  </si>
  <si>
    <t>MTMR22</t>
  </si>
  <si>
    <t>SNX23</t>
  </si>
  <si>
    <t>ATP2A21</t>
  </si>
  <si>
    <t>GLMP1</t>
  </si>
  <si>
    <t>FANCE2</t>
  </si>
  <si>
    <t>SDE22</t>
  </si>
  <si>
    <t>ZMIZ11</t>
  </si>
  <si>
    <t>GLMN1</t>
  </si>
  <si>
    <t>SLC25A141</t>
  </si>
  <si>
    <t>PRKRIP12</t>
  </si>
  <si>
    <t>CHST10</t>
  </si>
  <si>
    <t>SNX91</t>
  </si>
  <si>
    <t>ERLEC12</t>
  </si>
  <si>
    <t>ATF12</t>
  </si>
  <si>
    <t>PAIP21</t>
  </si>
  <si>
    <t>4930579G24RIK1</t>
  </si>
  <si>
    <t>TMEM1012</t>
  </si>
  <si>
    <t>UBE2L32</t>
  </si>
  <si>
    <t>BAG42</t>
  </si>
  <si>
    <t>YTHDF12</t>
  </si>
  <si>
    <t>INTS121</t>
  </si>
  <si>
    <t>IFNGR11</t>
  </si>
  <si>
    <t>DDX522</t>
  </si>
  <si>
    <t>MRM22</t>
  </si>
  <si>
    <t>TAF6L1</t>
  </si>
  <si>
    <t>TSN2</t>
  </si>
  <si>
    <t>SMARCAD12</t>
  </si>
  <si>
    <t>NSUN32</t>
  </si>
  <si>
    <t>RAB8B2</t>
  </si>
  <si>
    <t>ZFP874</t>
  </si>
  <si>
    <t>ARPC1B1</t>
  </si>
  <si>
    <t>RRAS1</t>
  </si>
  <si>
    <t>PELP12</t>
  </si>
  <si>
    <t>METTL261</t>
  </si>
  <si>
    <t>HFE</t>
  </si>
  <si>
    <t>PIGW</t>
  </si>
  <si>
    <t>LSG12</t>
  </si>
  <si>
    <t>DPP4</t>
  </si>
  <si>
    <t>HSPH11</t>
  </si>
  <si>
    <t>SDR39U12</t>
  </si>
  <si>
    <t>IGSF6</t>
  </si>
  <si>
    <t>PLPP3</t>
  </si>
  <si>
    <t>LY6C2</t>
  </si>
  <si>
    <t>LAD1</t>
  </si>
  <si>
    <t>CCR1</t>
  </si>
  <si>
    <t>IPCEF1</t>
  </si>
  <si>
    <t>CHID11</t>
  </si>
  <si>
    <t>ZFAND31</t>
  </si>
  <si>
    <t>SQSTM11</t>
  </si>
  <si>
    <t>LAT21</t>
  </si>
  <si>
    <t>CRTC21</t>
  </si>
  <si>
    <t>NUBP11</t>
  </si>
  <si>
    <t>GLRX1</t>
  </si>
  <si>
    <t>ITGAL1</t>
  </si>
  <si>
    <t>PEF12</t>
  </si>
  <si>
    <t>PTPN121</t>
  </si>
  <si>
    <t>ASNSD11</t>
  </si>
  <si>
    <t>TIMM441</t>
  </si>
  <si>
    <t>MED291</t>
  </si>
  <si>
    <t>GM20002</t>
  </si>
  <si>
    <t>CBS</t>
  </si>
  <si>
    <t>YIPF61</t>
  </si>
  <si>
    <t>ZBTB121</t>
  </si>
  <si>
    <t>PRMT51</t>
  </si>
  <si>
    <t>NAA162</t>
  </si>
  <si>
    <t>PUS102</t>
  </si>
  <si>
    <t>PEX11A</t>
  </si>
  <si>
    <t>TAF52</t>
  </si>
  <si>
    <t>GPS12</t>
  </si>
  <si>
    <t>CDKAL12</t>
  </si>
  <si>
    <t>RYBP1</t>
  </si>
  <si>
    <t>FBXO181</t>
  </si>
  <si>
    <t>PPP2R2A1</t>
  </si>
  <si>
    <t>MYO191</t>
  </si>
  <si>
    <t>MED261</t>
  </si>
  <si>
    <t>PTTG1IP1</t>
  </si>
  <si>
    <t>MRPL492</t>
  </si>
  <si>
    <t>LPCAT2</t>
  </si>
  <si>
    <t>F11R</t>
  </si>
  <si>
    <t>DCTN31</t>
  </si>
  <si>
    <t>RGS191</t>
  </si>
  <si>
    <t>TST1</t>
  </si>
  <si>
    <t>DCAF71</t>
  </si>
  <si>
    <t>AKR1B32</t>
  </si>
  <si>
    <t>ESF12</t>
  </si>
  <si>
    <t>NCF11</t>
  </si>
  <si>
    <t>PPME11</t>
  </si>
  <si>
    <t>SLC10A31</t>
  </si>
  <si>
    <t>DBI2</t>
  </si>
  <si>
    <t>SEMA4B</t>
  </si>
  <si>
    <t>MAEA1</t>
  </si>
  <si>
    <t>EXOC61</t>
  </si>
  <si>
    <t>S1PR11</t>
  </si>
  <si>
    <t>TICAM21</t>
  </si>
  <si>
    <t>LAMP21</t>
  </si>
  <si>
    <t>LDAH2</t>
  </si>
  <si>
    <t>DPAGT12</t>
  </si>
  <si>
    <t>SLC43A32</t>
  </si>
  <si>
    <t>ADAM101</t>
  </si>
  <si>
    <t>TPRGL1</t>
  </si>
  <si>
    <t>ANKRD401</t>
  </si>
  <si>
    <t>PTGER2</t>
  </si>
  <si>
    <t>ITGB3BP1</t>
  </si>
  <si>
    <t>EFCAB21</t>
  </si>
  <si>
    <t>DNAJB62</t>
  </si>
  <si>
    <t>TMEM176A</t>
  </si>
  <si>
    <t>SDF21</t>
  </si>
  <si>
    <t>SNRPA2</t>
  </si>
  <si>
    <t>PPT2</t>
  </si>
  <si>
    <t>ALG141</t>
  </si>
  <si>
    <t>MBOAT71</t>
  </si>
  <si>
    <t>ALG62</t>
  </si>
  <si>
    <t>RPL36AL1</t>
  </si>
  <si>
    <t>LY86</t>
  </si>
  <si>
    <t>ACTN1</t>
  </si>
  <si>
    <t>CNOT92</t>
  </si>
  <si>
    <t>ZFP1101</t>
  </si>
  <si>
    <t>THEMIS2</t>
  </si>
  <si>
    <t>ZFP5741</t>
  </si>
  <si>
    <t>RPS211</t>
  </si>
  <si>
    <t>ADSSL11</t>
  </si>
  <si>
    <t>DERA1</t>
  </si>
  <si>
    <t>CFAP362</t>
  </si>
  <si>
    <t>1700048O20RIK1</t>
  </si>
  <si>
    <t>TICAM11</t>
  </si>
  <si>
    <t>PPARGC1B2</t>
  </si>
  <si>
    <t>SYTL31</t>
  </si>
  <si>
    <t>GM47689</t>
  </si>
  <si>
    <t>CTNNB11</t>
  </si>
  <si>
    <t>N4BP2L1</t>
  </si>
  <si>
    <t>IDH3B1</t>
  </si>
  <si>
    <t>DCBLD11</t>
  </si>
  <si>
    <t>TRMT10A2</t>
  </si>
  <si>
    <t>GSTCD2</t>
  </si>
  <si>
    <t>UQCRQ1</t>
  </si>
  <si>
    <t>TUBG12</t>
  </si>
  <si>
    <t>HSPA131</t>
  </si>
  <si>
    <t>U2AF22</t>
  </si>
  <si>
    <t>FADD1</t>
  </si>
  <si>
    <t>VPS511</t>
  </si>
  <si>
    <t>GM142961</t>
  </si>
  <si>
    <t>GALNT61</t>
  </si>
  <si>
    <t>IFT1402</t>
  </si>
  <si>
    <t>UBE2D2A1</t>
  </si>
  <si>
    <t>GBP32</t>
  </si>
  <si>
    <t>TAF1A1</t>
  </si>
  <si>
    <t>HARBI11</t>
  </si>
  <si>
    <t>COPA1</t>
  </si>
  <si>
    <t>ZFP4281</t>
  </si>
  <si>
    <t>XPO52</t>
  </si>
  <si>
    <t>NFIX</t>
  </si>
  <si>
    <t>RSL1</t>
  </si>
  <si>
    <t>KDM1B1</t>
  </si>
  <si>
    <t>WNT10B</t>
  </si>
  <si>
    <t>USP102</t>
  </si>
  <si>
    <t>ST3GAL41</t>
  </si>
  <si>
    <t>FASTKD51</t>
  </si>
  <si>
    <t>NME71</t>
  </si>
  <si>
    <t>ACOT72</t>
  </si>
  <si>
    <t>ZBED51</t>
  </si>
  <si>
    <t>TNFRSF1A</t>
  </si>
  <si>
    <t>SOX4</t>
  </si>
  <si>
    <t>PGLYRP1</t>
  </si>
  <si>
    <t>EAR2</t>
  </si>
  <si>
    <t>NRP1</t>
  </si>
  <si>
    <t>PTPN14</t>
  </si>
  <si>
    <t>GAD1</t>
  </si>
  <si>
    <t>PAK1</t>
  </si>
  <si>
    <t>CISH</t>
  </si>
  <si>
    <t>MED271</t>
  </si>
  <si>
    <t>SLC30A61</t>
  </si>
  <si>
    <t>COX151</t>
  </si>
  <si>
    <t>SMIM191</t>
  </si>
  <si>
    <t>TMEM184B1</t>
  </si>
  <si>
    <t>SMARCB12</t>
  </si>
  <si>
    <t>GSK3A2</t>
  </si>
  <si>
    <t>SLC2A6</t>
  </si>
  <si>
    <t>ATP6AP11</t>
  </si>
  <si>
    <t>2510046G10RIK2</t>
  </si>
  <si>
    <t>RTN32</t>
  </si>
  <si>
    <t>CALHM21</t>
  </si>
  <si>
    <t>RNPS12</t>
  </si>
  <si>
    <t>BCAS1</t>
  </si>
  <si>
    <t>TPRN2</t>
  </si>
  <si>
    <t>TMEM2031</t>
  </si>
  <si>
    <t>SELENOT1</t>
  </si>
  <si>
    <t>NIPSNAP12</t>
  </si>
  <si>
    <t>ACER31</t>
  </si>
  <si>
    <t>OXSR12</t>
  </si>
  <si>
    <t>CMTR21</t>
  </si>
  <si>
    <t>ZFP7881</t>
  </si>
  <si>
    <t>ARFIP11</t>
  </si>
  <si>
    <t>MAPRE12</t>
  </si>
  <si>
    <t>TIMELESS2</t>
  </si>
  <si>
    <t>CDKN2C1</t>
  </si>
  <si>
    <t>MRPL102</t>
  </si>
  <si>
    <t>MED121</t>
  </si>
  <si>
    <t>DDX591</t>
  </si>
  <si>
    <t>RBM272</t>
  </si>
  <si>
    <t>APLP2</t>
  </si>
  <si>
    <t>IL2</t>
  </si>
  <si>
    <t>IGSF82</t>
  </si>
  <si>
    <t>PSKH11</t>
  </si>
  <si>
    <t>TLE12</t>
  </si>
  <si>
    <t>NIT11</t>
  </si>
  <si>
    <t>MAP2K42</t>
  </si>
  <si>
    <t>GAS82</t>
  </si>
  <si>
    <t>LCMT2</t>
  </si>
  <si>
    <t>MED181</t>
  </si>
  <si>
    <t>THY11</t>
  </si>
  <si>
    <t>FANCL1</t>
  </si>
  <si>
    <t>ENO32</t>
  </si>
  <si>
    <t>PACSIN11</t>
  </si>
  <si>
    <t>PILRA</t>
  </si>
  <si>
    <t>CD200R4</t>
  </si>
  <si>
    <t>FPR1</t>
  </si>
  <si>
    <t>HACD4</t>
  </si>
  <si>
    <t>WDFY3</t>
  </si>
  <si>
    <t>AGAP1</t>
  </si>
  <si>
    <t>SEMA6D</t>
  </si>
  <si>
    <t>TNFSF12</t>
  </si>
  <si>
    <t>SLC7A8</t>
  </si>
  <si>
    <t>SLC1A2</t>
  </si>
  <si>
    <t>MAP1B</t>
  </si>
  <si>
    <t>PHTF21</t>
  </si>
  <si>
    <t>HGSNAT2</t>
  </si>
  <si>
    <t>1700113A16RIK2</t>
  </si>
  <si>
    <t>G6PDX1</t>
  </si>
  <si>
    <t>SCFD21</t>
  </si>
  <si>
    <t>DENND4C1</t>
  </si>
  <si>
    <t>TNFRSF13C1</t>
  </si>
  <si>
    <t>RRP7A2</t>
  </si>
  <si>
    <t>MIPOL11</t>
  </si>
  <si>
    <t>KCTD15</t>
  </si>
  <si>
    <t>UROS1</t>
  </si>
  <si>
    <t>DAP1</t>
  </si>
  <si>
    <t>KLHL71</t>
  </si>
  <si>
    <t>ELOF12</t>
  </si>
  <si>
    <t>REXO42</t>
  </si>
  <si>
    <t>TMEM2671</t>
  </si>
  <si>
    <t>IVD1</t>
  </si>
  <si>
    <t>TPP11</t>
  </si>
  <si>
    <t>HINT32</t>
  </si>
  <si>
    <t>NDUFAF82</t>
  </si>
  <si>
    <t>PEX5</t>
  </si>
  <si>
    <t>EVI21</t>
  </si>
  <si>
    <t>EMC31</t>
  </si>
  <si>
    <t>ERCC6L3</t>
  </si>
  <si>
    <t>MAGED12</t>
  </si>
  <si>
    <t>CD2BP22</t>
  </si>
  <si>
    <t>BPGM1</t>
  </si>
  <si>
    <t>CHORDC11</t>
  </si>
  <si>
    <t>SLC41A12</t>
  </si>
  <si>
    <t>COX101</t>
  </si>
  <si>
    <t>ABCC52</t>
  </si>
  <si>
    <t>WDR602</t>
  </si>
  <si>
    <t>RAB26OS1</t>
  </si>
  <si>
    <t>CDK5RAP11</t>
  </si>
  <si>
    <t>LENG11</t>
  </si>
  <si>
    <t>NELFB1</t>
  </si>
  <si>
    <t>METTL42</t>
  </si>
  <si>
    <t>ACAA21</t>
  </si>
  <si>
    <t>IGTP1</t>
  </si>
  <si>
    <t>SYF21</t>
  </si>
  <si>
    <t>CAB391</t>
  </si>
  <si>
    <t>GOLGA52</t>
  </si>
  <si>
    <t>RPP25L2</t>
  </si>
  <si>
    <t>COMMD5</t>
  </si>
  <si>
    <t>CUL12</t>
  </si>
  <si>
    <t>VPS362</t>
  </si>
  <si>
    <t>NDUFS72</t>
  </si>
  <si>
    <t>1700009J07RIK</t>
  </si>
  <si>
    <t>TRMT10B2</t>
  </si>
  <si>
    <t>RAD512</t>
  </si>
  <si>
    <t>GPR137B1</t>
  </si>
  <si>
    <t>ARHGEF181</t>
  </si>
  <si>
    <t>WAS1</t>
  </si>
  <si>
    <t>RAB11</t>
  </si>
  <si>
    <t>D6WSU163E1</t>
  </si>
  <si>
    <t>GPR34</t>
  </si>
  <si>
    <t>TNS1</t>
  </si>
  <si>
    <t>GGH</t>
  </si>
  <si>
    <t>KCNK10</t>
  </si>
  <si>
    <t>RTCA2</t>
  </si>
  <si>
    <t>GM270291</t>
  </si>
  <si>
    <t>TMEM141</t>
  </si>
  <si>
    <t>GALK12</t>
  </si>
  <si>
    <t>MRPL272</t>
  </si>
  <si>
    <t>SLC11A21</t>
  </si>
  <si>
    <t>5430427O19RIK1</t>
  </si>
  <si>
    <t>FECH2</t>
  </si>
  <si>
    <t>SLC30A71</t>
  </si>
  <si>
    <t>POR2</t>
  </si>
  <si>
    <t>GORASP12</t>
  </si>
  <si>
    <t>TTC8</t>
  </si>
  <si>
    <t>TUBB4B2</t>
  </si>
  <si>
    <t>ANXA4</t>
  </si>
  <si>
    <t>TATDN31</t>
  </si>
  <si>
    <t>ACSL42</t>
  </si>
  <si>
    <t>PDLIM21</t>
  </si>
  <si>
    <t>ADM</t>
  </si>
  <si>
    <t>ADGRE51</t>
  </si>
  <si>
    <t>SARAF1</t>
  </si>
  <si>
    <t>ECHDC21</t>
  </si>
  <si>
    <t>AFF11</t>
  </si>
  <si>
    <t>HBB-BT1</t>
  </si>
  <si>
    <t>CIRBP1</t>
  </si>
  <si>
    <t>KLHDC101</t>
  </si>
  <si>
    <t>HSP90AA12</t>
  </si>
  <si>
    <t>RTN41</t>
  </si>
  <si>
    <t>LY91</t>
  </si>
  <si>
    <t>ERCC6L22</t>
  </si>
  <si>
    <t>WDR332</t>
  </si>
  <si>
    <t>CSE1L2</t>
  </si>
  <si>
    <t>CEP411</t>
  </si>
  <si>
    <t>SUPT32</t>
  </si>
  <si>
    <t>THOC71</t>
  </si>
  <si>
    <t>AUNIP2</t>
  </si>
  <si>
    <t>PLEKHF22</t>
  </si>
  <si>
    <t>SOCS62</t>
  </si>
  <si>
    <t>B4GALNT11</t>
  </si>
  <si>
    <t>SMARCD21</t>
  </si>
  <si>
    <t>TTI22</t>
  </si>
  <si>
    <t>GPAT3</t>
  </si>
  <si>
    <t>EGFL71</t>
  </si>
  <si>
    <t>3110001I22RIK1</t>
  </si>
  <si>
    <t>WTAP1</t>
  </si>
  <si>
    <t>TGFBR2</t>
  </si>
  <si>
    <t>KRAS1</t>
  </si>
  <si>
    <t>RAB4B1</t>
  </si>
  <si>
    <t>IRF11</t>
  </si>
  <si>
    <t>CPD</t>
  </si>
  <si>
    <t>YTHDF21</t>
  </si>
  <si>
    <t>NFYB2</t>
  </si>
  <si>
    <t>SLC23A21</t>
  </si>
  <si>
    <t>PIK3R41</t>
  </si>
  <si>
    <t>PEMT1</t>
  </si>
  <si>
    <t>ELK11</t>
  </si>
  <si>
    <t>XYLB1</t>
  </si>
  <si>
    <t>TMEM167B1</t>
  </si>
  <si>
    <t>POFUT22</t>
  </si>
  <si>
    <t>RIPK21</t>
  </si>
  <si>
    <t>ADAT12</t>
  </si>
  <si>
    <t>SNX110</t>
  </si>
  <si>
    <t>AK31</t>
  </si>
  <si>
    <t>ZMAT22</t>
  </si>
  <si>
    <t>NPW1</t>
  </si>
  <si>
    <t>PCNA2</t>
  </si>
  <si>
    <t>26543</t>
  </si>
  <si>
    <t>CRYL1</t>
  </si>
  <si>
    <t>RALA1</t>
  </si>
  <si>
    <t>ALAD2</t>
  </si>
  <si>
    <t>ARHGDIB</t>
  </si>
  <si>
    <t>AHNAK1</t>
  </si>
  <si>
    <t>FAF12</t>
  </si>
  <si>
    <t>NETO21</t>
  </si>
  <si>
    <t>ALDH3B11</t>
  </si>
  <si>
    <t>GADD45GIP11</t>
  </si>
  <si>
    <t>TWNK1</t>
  </si>
  <si>
    <t>GM269012</t>
  </si>
  <si>
    <t>NET12</t>
  </si>
  <si>
    <t>IDS1</t>
  </si>
  <si>
    <t>IFIH11</t>
  </si>
  <si>
    <t>DNAJB2</t>
  </si>
  <si>
    <t>SLC50A1</t>
  </si>
  <si>
    <t>NRM1</t>
  </si>
  <si>
    <t>GM265101</t>
  </si>
  <si>
    <t>BNIP3L1</t>
  </si>
  <si>
    <t>MRPS71</t>
  </si>
  <si>
    <t>ATG71</t>
  </si>
  <si>
    <t>TMEM9B1</t>
  </si>
  <si>
    <t>1110034G24RIK1</t>
  </si>
  <si>
    <t>MDRL</t>
  </si>
  <si>
    <t>FAM45A1</t>
  </si>
  <si>
    <t>GPT2</t>
  </si>
  <si>
    <t>ABHD61</t>
  </si>
  <si>
    <t>RCC22</t>
  </si>
  <si>
    <t>KLF101</t>
  </si>
  <si>
    <t>FAM167A2</t>
  </si>
  <si>
    <t>ABCC41</t>
  </si>
  <si>
    <t>CCZ11</t>
  </si>
  <si>
    <t>REEP51</t>
  </si>
  <si>
    <t>PMVK2</t>
  </si>
  <si>
    <t>MRM11</t>
  </si>
  <si>
    <t>ATP5B2</t>
  </si>
  <si>
    <t>ADAM192</t>
  </si>
  <si>
    <t>PFN22</t>
  </si>
  <si>
    <t>CCNA22</t>
  </si>
  <si>
    <t>SLC29A31</t>
  </si>
  <si>
    <t>TPM32</t>
  </si>
  <si>
    <t>LRRC57</t>
  </si>
  <si>
    <t>SLC2A32</t>
  </si>
  <si>
    <t>DDX39B2</t>
  </si>
  <si>
    <t>DTNBP12</t>
  </si>
  <si>
    <t>EPB41L3</t>
  </si>
  <si>
    <t>IQCC1</t>
  </si>
  <si>
    <t>DNAJC211</t>
  </si>
  <si>
    <t>TFPI</t>
  </si>
  <si>
    <t>GUCD11</t>
  </si>
  <si>
    <t>STK351</t>
  </si>
  <si>
    <t>TMEM185A1</t>
  </si>
  <si>
    <t>SH2B31</t>
  </si>
  <si>
    <t>BORCS81</t>
  </si>
  <si>
    <t>MTOR1</t>
  </si>
  <si>
    <t>MIGA21</t>
  </si>
  <si>
    <t>POLR2G1</t>
  </si>
  <si>
    <t>GSTT41</t>
  </si>
  <si>
    <t>1110051M20RIK</t>
  </si>
  <si>
    <t>AI4805262</t>
  </si>
  <si>
    <t>SLC29A21</t>
  </si>
  <si>
    <t>ENPP2</t>
  </si>
  <si>
    <t>DDX471</t>
  </si>
  <si>
    <t>MKNK11</t>
  </si>
  <si>
    <t>GATAD2A1</t>
  </si>
  <si>
    <t>CRIP2</t>
  </si>
  <si>
    <t>NR2F61</t>
  </si>
  <si>
    <t>PQLC11</t>
  </si>
  <si>
    <t>GM67931</t>
  </si>
  <si>
    <t>LRP11</t>
  </si>
  <si>
    <t>NUDT42</t>
  </si>
  <si>
    <t>GTF2H52</t>
  </si>
  <si>
    <t>GM55471</t>
  </si>
  <si>
    <t>HOOK22</t>
  </si>
  <si>
    <t>OXCT12</t>
  </si>
  <si>
    <t>ROGDI2</t>
  </si>
  <si>
    <t>ZBTB222</t>
  </si>
  <si>
    <t>TKT2</t>
  </si>
  <si>
    <t>SLC33A11</t>
  </si>
  <si>
    <t>COX6B12</t>
  </si>
  <si>
    <t>TRDMT1</t>
  </si>
  <si>
    <t>BEND32</t>
  </si>
  <si>
    <t>ZFP7871</t>
  </si>
  <si>
    <t>GMNN2</t>
  </si>
  <si>
    <t>SUDS32</t>
  </si>
  <si>
    <t>DSE</t>
  </si>
  <si>
    <t>GM31718</t>
  </si>
  <si>
    <t>MGAT4B2</t>
  </si>
  <si>
    <t>4930430F08RIK2</t>
  </si>
  <si>
    <t>GM17173</t>
  </si>
  <si>
    <t>RAB8A1</t>
  </si>
  <si>
    <t>ISG151</t>
  </si>
  <si>
    <t>SLC7A71</t>
  </si>
  <si>
    <t>PLK3</t>
  </si>
  <si>
    <t>COX6A12</t>
  </si>
  <si>
    <t>NSMCE11</t>
  </si>
  <si>
    <t>S100A1</t>
  </si>
  <si>
    <t>ALKBH41</t>
  </si>
  <si>
    <t>THOC32</t>
  </si>
  <si>
    <t>DNAJC71</t>
  </si>
  <si>
    <t>ITPRIPL12</t>
  </si>
  <si>
    <t>TPM41</t>
  </si>
  <si>
    <t>BIN21</t>
  </si>
  <si>
    <t>RTCB2</t>
  </si>
  <si>
    <t>SCD11</t>
  </si>
  <si>
    <t>BCKDHB1</t>
  </si>
  <si>
    <t>MAD2L1BP1</t>
  </si>
  <si>
    <t>TMTC42</t>
  </si>
  <si>
    <t>NUDT181</t>
  </si>
  <si>
    <t>STX3</t>
  </si>
  <si>
    <t>AMD22</t>
  </si>
  <si>
    <t>BIVM</t>
  </si>
  <si>
    <t>MPZL1</t>
  </si>
  <si>
    <t>CAR121</t>
  </si>
  <si>
    <t>ZDHHC23</t>
  </si>
  <si>
    <t>CCDC85B1</t>
  </si>
  <si>
    <t>LANCL21</t>
  </si>
  <si>
    <t>IPO52</t>
  </si>
  <si>
    <t>VPS251</t>
  </si>
  <si>
    <t>TNKS1BP11</t>
  </si>
  <si>
    <t>DNAJC41</t>
  </si>
  <si>
    <t>PARK71</t>
  </si>
  <si>
    <t>IDE1</t>
  </si>
  <si>
    <t>TPD521</t>
  </si>
  <si>
    <t>GPATCH12</t>
  </si>
  <si>
    <t>DNAJC272</t>
  </si>
  <si>
    <t>GCH11</t>
  </si>
  <si>
    <t>PHC21</t>
  </si>
  <si>
    <t>SLC1A4</t>
  </si>
  <si>
    <t>HACD31</t>
  </si>
  <si>
    <t>IL9R1</t>
  </si>
  <si>
    <t>GOLPH3L2</t>
  </si>
  <si>
    <t>TTLL9</t>
  </si>
  <si>
    <t>SEC621</t>
  </si>
  <si>
    <t>POLR2B2</t>
  </si>
  <si>
    <t>TRAPPC22</t>
  </si>
  <si>
    <t>RGS3</t>
  </si>
  <si>
    <t>APLF2</t>
  </si>
  <si>
    <t>IL6RA2</t>
  </si>
  <si>
    <t>ARF51</t>
  </si>
  <si>
    <t>IL6ST1</t>
  </si>
  <si>
    <t>DAP32</t>
  </si>
  <si>
    <t>NAP1L11</t>
  </si>
  <si>
    <t>C430042M11RIK1</t>
  </si>
  <si>
    <t>SMIM131</t>
  </si>
  <si>
    <t>RAB351</t>
  </si>
  <si>
    <t>TSACC2</t>
  </si>
  <si>
    <t>XRCC32</t>
  </si>
  <si>
    <t>GM204981</t>
  </si>
  <si>
    <t>CSF2RA1</t>
  </si>
  <si>
    <t>PLPP2</t>
  </si>
  <si>
    <t>MTERF21</t>
  </si>
  <si>
    <t>GBP4</t>
  </si>
  <si>
    <t>TXLNA2</t>
  </si>
  <si>
    <t>MUC1</t>
  </si>
  <si>
    <t>GM353151</t>
  </si>
  <si>
    <t>COQ8A</t>
  </si>
  <si>
    <t>PFDN12</t>
  </si>
  <si>
    <t>E130311K13RIK1</t>
  </si>
  <si>
    <t>DHRS112</t>
  </si>
  <si>
    <t>DBN11</t>
  </si>
  <si>
    <t>ATP6V1A2</t>
  </si>
  <si>
    <t>ARV12</t>
  </si>
  <si>
    <t>PIGL1</t>
  </si>
  <si>
    <t>FGL2</t>
  </si>
  <si>
    <t>HLTF1</t>
  </si>
  <si>
    <t>ZC3H152</t>
  </si>
  <si>
    <t>MARVELD1</t>
  </si>
  <si>
    <t>AGPAT41</t>
  </si>
  <si>
    <t>DNMT3B1</t>
  </si>
  <si>
    <t>ACER21</t>
  </si>
  <si>
    <t>1110059E24RIK1</t>
  </si>
  <si>
    <t>LAIR11</t>
  </si>
  <si>
    <t>IL27</t>
  </si>
  <si>
    <t>MAOA1</t>
  </si>
  <si>
    <t>TDRD31</t>
  </si>
  <si>
    <t>ABCG2</t>
  </si>
  <si>
    <t>JMY1</t>
  </si>
  <si>
    <t>TBL1X1</t>
  </si>
  <si>
    <t>BABAM12</t>
  </si>
  <si>
    <t>CBFB1</t>
  </si>
  <si>
    <t>CDC42SE21</t>
  </si>
  <si>
    <t>LY6K1</t>
  </si>
  <si>
    <t>GM203242</t>
  </si>
  <si>
    <t>CMC22</t>
  </si>
  <si>
    <t>PRELID12</t>
  </si>
  <si>
    <t>DPP31</t>
  </si>
  <si>
    <t>IRF91</t>
  </si>
  <si>
    <t>TNFRSF212</t>
  </si>
  <si>
    <t>CCT71</t>
  </si>
  <si>
    <t>DOLK1</t>
  </si>
  <si>
    <t>SSFA22</t>
  </si>
  <si>
    <t>TMEM1381</t>
  </si>
  <si>
    <t>SETD41</t>
  </si>
  <si>
    <t>EDF12</t>
  </si>
  <si>
    <t>XPC1</t>
  </si>
  <si>
    <t>NCEH11</t>
  </si>
  <si>
    <t>ZFP8502</t>
  </si>
  <si>
    <t>SLCO2B1</t>
  </si>
  <si>
    <t>PAQR9</t>
  </si>
  <si>
    <t>KCNA2</t>
  </si>
  <si>
    <t>GALNT3</t>
  </si>
  <si>
    <t>S100A4</t>
  </si>
  <si>
    <t>KIFC3</t>
  </si>
  <si>
    <t>ADAP2</t>
  </si>
  <si>
    <t>IL13RA1</t>
  </si>
  <si>
    <t>ARMCX61</t>
  </si>
  <si>
    <t>LXN1</t>
  </si>
  <si>
    <t>NSMCE4A2</t>
  </si>
  <si>
    <t>PLEKHA8</t>
  </si>
  <si>
    <t>SFR11</t>
  </si>
  <si>
    <t>RASSF41</t>
  </si>
  <si>
    <t>GM113612</t>
  </si>
  <si>
    <t>IRF2BP22</t>
  </si>
  <si>
    <t>RPL7A-PS51</t>
  </si>
  <si>
    <t>CHMP4B2</t>
  </si>
  <si>
    <t>IPP2</t>
  </si>
  <si>
    <t>FLNA1</t>
  </si>
  <si>
    <t>GM10131</t>
  </si>
  <si>
    <t>GDPGP11</t>
  </si>
  <si>
    <t>FAHD2A2</t>
  </si>
  <si>
    <t>MTDH2</t>
  </si>
  <si>
    <t>ILKAP2</t>
  </si>
  <si>
    <t>SUPT62</t>
  </si>
  <si>
    <t>USP55</t>
  </si>
  <si>
    <t>MOB3B1</t>
  </si>
  <si>
    <t>CEBPB1</t>
  </si>
  <si>
    <t>KLHL212</t>
  </si>
  <si>
    <t>AURKB1</t>
  </si>
  <si>
    <t>DHRS12</t>
  </si>
  <si>
    <t>POLA22</t>
  </si>
  <si>
    <t>BECN12</t>
  </si>
  <si>
    <t>VWA5A</t>
  </si>
  <si>
    <t>ALDH1B1</t>
  </si>
  <si>
    <t>CEP2901</t>
  </si>
  <si>
    <t>GCAT2</t>
  </si>
  <si>
    <t>SH3BP51</t>
  </si>
  <si>
    <t>FAM149B1</t>
  </si>
  <si>
    <t>TK12</t>
  </si>
  <si>
    <t>ID21</t>
  </si>
  <si>
    <t>MRPL332</t>
  </si>
  <si>
    <t>CTSD1</t>
  </si>
  <si>
    <t>CCDC1161</t>
  </si>
  <si>
    <t>FLVCR11</t>
  </si>
  <si>
    <t>COPZ2</t>
  </si>
  <si>
    <t>LRP51</t>
  </si>
  <si>
    <t>HSD17B2</t>
  </si>
  <si>
    <t>MPP71</t>
  </si>
  <si>
    <t>MCM42</t>
  </si>
  <si>
    <t>LUC7L2</t>
  </si>
  <si>
    <t>CDC342</t>
  </si>
  <si>
    <t>SLA</t>
  </si>
  <si>
    <t>AKR1A11</t>
  </si>
  <si>
    <t>MAN2B2</t>
  </si>
  <si>
    <t>PLEKHM21</t>
  </si>
  <si>
    <t>MPV172</t>
  </si>
  <si>
    <t>HIVEP31</t>
  </si>
  <si>
    <t>SH3BP11</t>
  </si>
  <si>
    <t>DDX19A2</t>
  </si>
  <si>
    <t>SLC7A12</t>
  </si>
  <si>
    <t>LBHD2</t>
  </si>
  <si>
    <t>MYO1B</t>
  </si>
  <si>
    <t>ADGRE4</t>
  </si>
  <si>
    <t>GPR141</t>
  </si>
  <si>
    <t>ANXA3</t>
  </si>
  <si>
    <t>VSTM4</t>
  </si>
  <si>
    <t>DLC1</t>
  </si>
  <si>
    <t>TBXAS1</t>
  </si>
  <si>
    <t>PILRB1</t>
  </si>
  <si>
    <t>PLA2G4A</t>
  </si>
  <si>
    <t>PRKAR1B</t>
  </si>
  <si>
    <t>SLC45A3</t>
  </si>
  <si>
    <t>GM5150</t>
  </si>
  <si>
    <t>KCTD12B</t>
  </si>
  <si>
    <t>PPARG</t>
  </si>
  <si>
    <t>GM3227</t>
  </si>
  <si>
    <t>NPL</t>
  </si>
  <si>
    <t>ZFP366</t>
  </si>
  <si>
    <t>CCDC180</t>
  </si>
  <si>
    <t>S1PR5</t>
  </si>
  <si>
    <t>TRIM30C</t>
  </si>
  <si>
    <t>TSGA13</t>
  </si>
  <si>
    <t>GM26778</t>
  </si>
  <si>
    <t>GM132121</t>
  </si>
  <si>
    <t>GRAP</t>
  </si>
  <si>
    <t>PPP1CB1</t>
  </si>
  <si>
    <t>PDHB1</t>
  </si>
  <si>
    <t>B4GAT11</t>
  </si>
  <si>
    <t>SLC9A9</t>
  </si>
  <si>
    <t>NAA601</t>
  </si>
  <si>
    <t>BAIAP21</t>
  </si>
  <si>
    <t>PRNP</t>
  </si>
  <si>
    <t>GM119981</t>
  </si>
  <si>
    <t>TSPAN321</t>
  </si>
  <si>
    <t>DHRS131</t>
  </si>
  <si>
    <t>EIF3A1</t>
  </si>
  <si>
    <t>BLOC1S11</t>
  </si>
  <si>
    <t>SLC15A31</t>
  </si>
  <si>
    <t>HOMER11</t>
  </si>
  <si>
    <t>WARS2</t>
  </si>
  <si>
    <t>SORT1</t>
  </si>
  <si>
    <t>FCER1G</t>
  </si>
  <si>
    <t>HSPG2</t>
  </si>
  <si>
    <t>CCL22</t>
  </si>
  <si>
    <t>ACP62</t>
  </si>
  <si>
    <t>RNF1351</t>
  </si>
  <si>
    <t>RBM281</t>
  </si>
  <si>
    <t>SMAP11</t>
  </si>
  <si>
    <t>PPIL42</t>
  </si>
  <si>
    <t>SERPINF12</t>
  </si>
  <si>
    <t>BC1475271</t>
  </si>
  <si>
    <t>PIM22</t>
  </si>
  <si>
    <t>INO80E1</t>
  </si>
  <si>
    <t>CCDC591</t>
  </si>
  <si>
    <t>SRSF42</t>
  </si>
  <si>
    <t>AKIRIN11</t>
  </si>
  <si>
    <t>BTD1</t>
  </si>
  <si>
    <t>LSM14A1</t>
  </si>
  <si>
    <t>DCTN21</t>
  </si>
  <si>
    <t>RDH132</t>
  </si>
  <si>
    <t>CDK51</t>
  </si>
  <si>
    <t>AFP</t>
  </si>
  <si>
    <t>DACT31</t>
  </si>
  <si>
    <t>FHIT1</t>
  </si>
  <si>
    <t>LRP62</t>
  </si>
  <si>
    <t>NFXL11</t>
  </si>
  <si>
    <t>HMGN12</t>
  </si>
  <si>
    <t>EVA1B1</t>
  </si>
  <si>
    <t>UBALD21</t>
  </si>
  <si>
    <t>CARD19</t>
  </si>
  <si>
    <t>UBIAD12</t>
  </si>
  <si>
    <t>SUGT12</t>
  </si>
  <si>
    <t>CD861</t>
  </si>
  <si>
    <t>GM132051</t>
  </si>
  <si>
    <t>BC0512261</t>
  </si>
  <si>
    <t>DAAM12</t>
  </si>
  <si>
    <t>NOD11</t>
  </si>
  <si>
    <t>KCTD171</t>
  </si>
  <si>
    <t>TMEM50A1</t>
  </si>
  <si>
    <t>LSM72</t>
  </si>
  <si>
    <t>MAD2L12</t>
  </si>
  <si>
    <t>RRM22</t>
  </si>
  <si>
    <t>PIRA2</t>
  </si>
  <si>
    <t>PSMB72</t>
  </si>
  <si>
    <t>HPS61</t>
  </si>
  <si>
    <t>MBD32</t>
  </si>
  <si>
    <t>TRIM272</t>
  </si>
  <si>
    <t>BCL91</t>
  </si>
  <si>
    <t>SLC17A51</t>
  </si>
  <si>
    <t>2010107E04RIK1</t>
  </si>
  <si>
    <t>PEX101</t>
  </si>
  <si>
    <t>CKS1BRT1</t>
  </si>
  <si>
    <t>EIF4G11</t>
  </si>
  <si>
    <t>ZFP931</t>
  </si>
  <si>
    <t>GPR174</t>
  </si>
  <si>
    <t>FOXN31</t>
  </si>
  <si>
    <t>P4HB2</t>
  </si>
  <si>
    <t>DTX3L1</t>
  </si>
  <si>
    <t>CCNB12</t>
  </si>
  <si>
    <t>BLOC1S51</t>
  </si>
  <si>
    <t>GRHPR2</t>
  </si>
  <si>
    <t>NME31</t>
  </si>
  <si>
    <t>TSPAN141</t>
  </si>
  <si>
    <t>TMEM26</t>
  </si>
  <si>
    <t>PON31</t>
  </si>
  <si>
    <t>GIMAP61</t>
  </si>
  <si>
    <t>ZFP968</t>
  </si>
  <si>
    <t>SLC35F5</t>
  </si>
  <si>
    <t>TNFRSF13B1</t>
  </si>
  <si>
    <t>SGPL11</t>
  </si>
  <si>
    <t>PMAIP11</t>
  </si>
  <si>
    <t>NPR2</t>
  </si>
  <si>
    <t>CRYBG21</t>
  </si>
  <si>
    <t>TSPYL31</t>
  </si>
  <si>
    <t>AAMDC2</t>
  </si>
  <si>
    <t>BLCAP1</t>
  </si>
  <si>
    <t>JDP22</t>
  </si>
  <si>
    <t>ALDH4A11</t>
  </si>
  <si>
    <t>HCFC12</t>
  </si>
  <si>
    <t>EIF2A2</t>
  </si>
  <si>
    <t>PARD6G1</t>
  </si>
  <si>
    <t>CPA2</t>
  </si>
  <si>
    <t>XLR4A1</t>
  </si>
  <si>
    <t>UQCRC12</t>
  </si>
  <si>
    <t>IL15</t>
  </si>
  <si>
    <t>CEBPZ2</t>
  </si>
  <si>
    <t>MKS11</t>
  </si>
  <si>
    <t>AW146154</t>
  </si>
  <si>
    <t>ESYT12</t>
  </si>
  <si>
    <t>MS4A6D</t>
  </si>
  <si>
    <t>ZFP5661</t>
  </si>
  <si>
    <t>SIRT41</t>
  </si>
  <si>
    <t>SRP722</t>
  </si>
  <si>
    <t>RBM422</t>
  </si>
  <si>
    <t>IFT272</t>
  </si>
  <si>
    <t>VCL</t>
  </si>
  <si>
    <t>BACH12</t>
  </si>
  <si>
    <t>SIK11</t>
  </si>
  <si>
    <t>ZC3H142</t>
  </si>
  <si>
    <t>GNE2</t>
  </si>
  <si>
    <t>GM16740</t>
  </si>
  <si>
    <t>CAMKK1</t>
  </si>
  <si>
    <t>MGST21</t>
  </si>
  <si>
    <t>TESC</t>
  </si>
  <si>
    <t>BORCS62</t>
  </si>
  <si>
    <t>PRDM51</t>
  </si>
  <si>
    <t>ZSCAN212</t>
  </si>
  <si>
    <t>PLA1A</t>
  </si>
  <si>
    <t>ERF1</t>
  </si>
  <si>
    <t>GM26668</t>
  </si>
  <si>
    <t>CYB5R12</t>
  </si>
  <si>
    <t>SLC39A3</t>
  </si>
  <si>
    <t>VPS26B1</t>
  </si>
  <si>
    <t>MFSD13A1</t>
  </si>
  <si>
    <t>GM34481</t>
  </si>
  <si>
    <t>ZFP8701</t>
  </si>
  <si>
    <t>FAM89A</t>
  </si>
  <si>
    <t>FCER2A1</t>
  </si>
  <si>
    <t>FAM228B1</t>
  </si>
  <si>
    <t>NMRAL11</t>
  </si>
  <si>
    <t>ACVRL1</t>
  </si>
  <si>
    <t>LEF1</t>
  </si>
  <si>
    <t>ZMAT32</t>
  </si>
  <si>
    <t>MAGED2</t>
  </si>
  <si>
    <t>GM160621</t>
  </si>
  <si>
    <t>SZRD12</t>
  </si>
  <si>
    <t>RTF21</t>
  </si>
  <si>
    <t>ZFP6171</t>
  </si>
  <si>
    <t>TTC30A1</t>
  </si>
  <si>
    <t>PDAP12</t>
  </si>
  <si>
    <t>CTNNA11</t>
  </si>
  <si>
    <t>2310033P09RIK2</t>
  </si>
  <si>
    <t>GM20075</t>
  </si>
  <si>
    <t>CDC42BPB1</t>
  </si>
  <si>
    <t>MKRN22</t>
  </si>
  <si>
    <t>MRPS151</t>
  </si>
  <si>
    <t>ZFP7702</t>
  </si>
  <si>
    <t>MAPKAPK21</t>
  </si>
  <si>
    <t>PEAK11</t>
  </si>
  <si>
    <t>IGSF9</t>
  </si>
  <si>
    <t>CLDN34C1</t>
  </si>
  <si>
    <t>ERICH6</t>
  </si>
  <si>
    <t>DACH2</t>
  </si>
  <si>
    <t>USP461</t>
  </si>
  <si>
    <t>CFAP1261</t>
  </si>
  <si>
    <t>RAB291</t>
  </si>
  <si>
    <t>TMEM2371</t>
  </si>
  <si>
    <t>KLF21</t>
  </si>
  <si>
    <t>UBE2D3</t>
  </si>
  <si>
    <t>DECR22</t>
  </si>
  <si>
    <t>KRCC11</t>
  </si>
  <si>
    <t>CLEC2I1</t>
  </si>
  <si>
    <t>IFT43</t>
  </si>
  <si>
    <t>SH3RF11</t>
  </si>
  <si>
    <t>MCM72</t>
  </si>
  <si>
    <t>NDUFV12</t>
  </si>
  <si>
    <t>DOPEY2</t>
  </si>
  <si>
    <t>C6</t>
  </si>
  <si>
    <t>GDPD1</t>
  </si>
  <si>
    <t>UBD</t>
  </si>
  <si>
    <t>PLS3</t>
  </si>
  <si>
    <t>FABP4</t>
  </si>
  <si>
    <t>GM13710</t>
  </si>
  <si>
    <t>FBXO27</t>
  </si>
  <si>
    <t>ITGAX</t>
  </si>
  <si>
    <t>GM11690</t>
  </si>
  <si>
    <t>SLC26A9</t>
  </si>
  <si>
    <t>TMEM82</t>
  </si>
  <si>
    <t>DNAH10</t>
  </si>
  <si>
    <t>RMDN11</t>
  </si>
  <si>
    <t>GORASP22</t>
  </si>
  <si>
    <t>TSC22D1</t>
  </si>
  <si>
    <t>AC125149.31</t>
  </si>
  <si>
    <t>NR2C11</t>
  </si>
  <si>
    <t>DIRC2</t>
  </si>
  <si>
    <t>LIPO32</t>
  </si>
  <si>
    <t>RPA22</t>
  </si>
  <si>
    <t>ARHGAP51</t>
  </si>
  <si>
    <t>FAM210B</t>
  </si>
  <si>
    <t>ZFP9921</t>
  </si>
  <si>
    <t>DUSP281</t>
  </si>
  <si>
    <t>TBC1D9</t>
  </si>
  <si>
    <t>1810009A15RIK1</t>
  </si>
  <si>
    <t>UNC93A</t>
  </si>
  <si>
    <t>CTBP11</t>
  </si>
  <si>
    <t>HPDL1</t>
  </si>
  <si>
    <t>1810044D09RIK2</t>
  </si>
  <si>
    <t>DEPDC7</t>
  </si>
  <si>
    <t>PLIN2</t>
  </si>
  <si>
    <t>H2-T231</t>
  </si>
  <si>
    <t>SMPDL3A1</t>
  </si>
  <si>
    <t>NARS21</t>
  </si>
  <si>
    <t>POLR2J2</t>
  </si>
  <si>
    <t>GPATCH32</t>
  </si>
  <si>
    <t>FAM3A1</t>
  </si>
  <si>
    <t>RTL8B1</t>
  </si>
  <si>
    <t>EID21</t>
  </si>
  <si>
    <t>PLPP61</t>
  </si>
  <si>
    <t>CCNJ</t>
  </si>
  <si>
    <t>FUT41</t>
  </si>
  <si>
    <t>ALG111</t>
  </si>
  <si>
    <t>GM420671</t>
  </si>
  <si>
    <t>QSOX22</t>
  </si>
  <si>
    <t>PIWIL21</t>
  </si>
  <si>
    <t>SMIM142</t>
  </si>
  <si>
    <t>PRKCB1</t>
  </si>
  <si>
    <t>PLP12</t>
  </si>
  <si>
    <t>PRKCI1</t>
  </si>
  <si>
    <t>ATXN7L21</t>
  </si>
  <si>
    <t>RPL372</t>
  </si>
  <si>
    <t>GM114232</t>
  </si>
  <si>
    <t>CLYBL1</t>
  </si>
  <si>
    <t>PRDM161</t>
  </si>
  <si>
    <t>ATF52</t>
  </si>
  <si>
    <t>GNAZ1</t>
  </si>
  <si>
    <t>MYO7A2</t>
  </si>
  <si>
    <t>TMSB15B11</t>
  </si>
  <si>
    <t>ZFP581</t>
  </si>
  <si>
    <t>CDK11</t>
  </si>
  <si>
    <t>MGST31</t>
  </si>
  <si>
    <t>GM16124</t>
  </si>
  <si>
    <t>CHD3OS</t>
  </si>
  <si>
    <t>EMP11</t>
  </si>
  <si>
    <t>RNASEH2B2</t>
  </si>
  <si>
    <t>4833403J16RIK1</t>
  </si>
  <si>
    <t>CTSZ1</t>
  </si>
  <si>
    <t>RNF1851</t>
  </si>
  <si>
    <t>NIPSNAP21</t>
  </si>
  <si>
    <t>RPL212</t>
  </si>
  <si>
    <t>RABL21</t>
  </si>
  <si>
    <t>RBCK11</t>
  </si>
  <si>
    <t>PARS21</t>
  </si>
  <si>
    <t>MAFF</t>
  </si>
  <si>
    <t>C1GALT1C11</t>
  </si>
  <si>
    <t>RPL10A1</t>
  </si>
  <si>
    <t>CSF2RB2</t>
  </si>
  <si>
    <t>PRPF82</t>
  </si>
  <si>
    <t>B630019K06RIK2</t>
  </si>
  <si>
    <t>PTPN92</t>
  </si>
  <si>
    <t>NOL72</t>
  </si>
  <si>
    <t>THA1</t>
  </si>
  <si>
    <t>PCSK42</t>
  </si>
  <si>
    <t>GM159871</t>
  </si>
  <si>
    <t>RCN3</t>
  </si>
  <si>
    <t>KLHL251</t>
  </si>
  <si>
    <t>MEIS32</t>
  </si>
  <si>
    <t>MOSPD11</t>
  </si>
  <si>
    <t>NDST11</t>
  </si>
  <si>
    <t>LRRC8A1</t>
  </si>
  <si>
    <t>GFOD22</t>
  </si>
  <si>
    <t>ZBTB46</t>
  </si>
  <si>
    <t>LUZP11</t>
  </si>
  <si>
    <t>CYTIP</t>
  </si>
  <si>
    <t>MTRF11</t>
  </si>
  <si>
    <t>ENGASE1</t>
  </si>
  <si>
    <t>NASP2</t>
  </si>
  <si>
    <t>DNM3</t>
  </si>
  <si>
    <t>RPS6KL11</t>
  </si>
  <si>
    <t>WBP112</t>
  </si>
  <si>
    <t>H2-OA1</t>
  </si>
  <si>
    <t>PDE8A</t>
  </si>
  <si>
    <t>HCST1</t>
  </si>
  <si>
    <t>TMEM250-PS2</t>
  </si>
  <si>
    <t>TACO11</t>
  </si>
  <si>
    <t>FGR1</t>
  </si>
  <si>
    <t>GM458711</t>
  </si>
  <si>
    <t>MAP2K3OS1</t>
  </si>
  <si>
    <t>UBASH3B1</t>
  </si>
  <si>
    <t>CD2</t>
  </si>
  <si>
    <t>VPS37B1</t>
  </si>
  <si>
    <t>GRAP21</t>
  </si>
  <si>
    <t>COX5B1</t>
  </si>
  <si>
    <t>DENND5A2</t>
  </si>
  <si>
    <t>CHST71</t>
  </si>
  <si>
    <t>DYNLT31</t>
  </si>
  <si>
    <t>DDB11</t>
  </si>
  <si>
    <t>CAPN2</t>
  </si>
  <si>
    <t>LIPG</t>
  </si>
  <si>
    <t>PRPF192</t>
  </si>
  <si>
    <t>SERPINE21</t>
  </si>
  <si>
    <t>RBPMS</t>
  </si>
  <si>
    <t>LAG3</t>
  </si>
  <si>
    <t>SLC16A7</t>
  </si>
  <si>
    <t>1700025G04RIK</t>
  </si>
  <si>
    <t>SELPLG1</t>
  </si>
  <si>
    <t>EPS8</t>
  </si>
  <si>
    <t>ZFP2</t>
  </si>
  <si>
    <t>GLCE2</t>
  </si>
  <si>
    <t>ITK</t>
  </si>
  <si>
    <t>GM31925</t>
  </si>
  <si>
    <t>4930522L14RIK2</t>
  </si>
  <si>
    <t>BLK</t>
  </si>
  <si>
    <t>GM266201</t>
  </si>
  <si>
    <t>CYP4V3</t>
  </si>
  <si>
    <t>TCTE3</t>
  </si>
  <si>
    <t>UQCR112</t>
  </si>
  <si>
    <t>ZNRF31</t>
  </si>
  <si>
    <t>VAT11</t>
  </si>
  <si>
    <t>RAD54L21</t>
  </si>
  <si>
    <t>ETFBKMT</t>
  </si>
  <si>
    <t>ZFP9512</t>
  </si>
  <si>
    <t>GPR1712</t>
  </si>
  <si>
    <t>RETSAT1</t>
  </si>
  <si>
    <t>SERPINB6A1</t>
  </si>
  <si>
    <t>RB11</t>
  </si>
  <si>
    <t>ATG142</t>
  </si>
  <si>
    <t>SCD22</t>
  </si>
  <si>
    <t>ACAA1B1</t>
  </si>
  <si>
    <t>CRB3</t>
  </si>
  <si>
    <t>ADCY31</t>
  </si>
  <si>
    <t>ANAPC161</t>
  </si>
  <si>
    <t>WDR311</t>
  </si>
  <si>
    <t>HMGCS11</t>
  </si>
  <si>
    <t>RELT</t>
  </si>
  <si>
    <t>1600014C10RIK1</t>
  </si>
  <si>
    <t>HRAS1</t>
  </si>
  <si>
    <t>B230217C12RIK1</t>
  </si>
  <si>
    <t>MERTK</t>
  </si>
  <si>
    <t>TGM2</t>
  </si>
  <si>
    <t>IFI207</t>
  </si>
  <si>
    <t>RAB3IL1</t>
  </si>
  <si>
    <t>GM63771</t>
  </si>
  <si>
    <t>NFIB</t>
  </si>
  <si>
    <t>PID1</t>
  </si>
  <si>
    <t>MAMSTR</t>
  </si>
  <si>
    <t>IIGP1</t>
  </si>
  <si>
    <t>PRELID2</t>
  </si>
  <si>
    <t>CD200R1</t>
  </si>
  <si>
    <t>HSD17B13</t>
  </si>
  <si>
    <t>WBP41</t>
  </si>
  <si>
    <t>TPK11</t>
  </si>
  <si>
    <t>SEC24D1</t>
  </si>
  <si>
    <t>RASGEF1B1</t>
  </si>
  <si>
    <t>GPR146</t>
  </si>
  <si>
    <t>MRPL582</t>
  </si>
  <si>
    <t>DNAJC92</t>
  </si>
  <si>
    <t>TMEM511</t>
  </si>
  <si>
    <t>PTPN1</t>
  </si>
  <si>
    <t>CCDC126</t>
  </si>
  <si>
    <t>SDF41</t>
  </si>
  <si>
    <t>HMGB12</t>
  </si>
  <si>
    <t>GM15706</t>
  </si>
  <si>
    <t>FAN1</t>
  </si>
  <si>
    <t>ST8SIA1</t>
  </si>
  <si>
    <t>EXO52</t>
  </si>
  <si>
    <t>GBA1</t>
  </si>
  <si>
    <t>NAA151</t>
  </si>
  <si>
    <t>ACKR22</t>
  </si>
  <si>
    <t>MADCAM1</t>
  </si>
  <si>
    <t>ADAM28</t>
  </si>
  <si>
    <t>CLDN10</t>
  </si>
  <si>
    <t>FRMD4A</t>
  </si>
  <si>
    <t>WTIP</t>
  </si>
  <si>
    <t>TDRKH</t>
  </si>
  <si>
    <t>ZFP119A1</t>
  </si>
  <si>
    <t>P4HA12</t>
  </si>
  <si>
    <t>BLOC1S31</t>
  </si>
  <si>
    <t>KDSR2</t>
  </si>
  <si>
    <t>EWSR12</t>
  </si>
  <si>
    <t>VMAC</t>
  </si>
  <si>
    <t>ARL6IP11</t>
  </si>
  <si>
    <t>GLUL1</t>
  </si>
  <si>
    <t>GBP2</t>
  </si>
  <si>
    <t>PVR2</t>
  </si>
  <si>
    <t>RPL351</t>
  </si>
  <si>
    <t>PIK3R5</t>
  </si>
  <si>
    <t>SIT11</t>
  </si>
  <si>
    <t>DNAJC121</t>
  </si>
  <si>
    <t>SNTG2</t>
  </si>
  <si>
    <t>GM101841</t>
  </si>
  <si>
    <t>PLATR29</t>
  </si>
  <si>
    <t>CCNB21</t>
  </si>
  <si>
    <t>SAXO2</t>
  </si>
  <si>
    <t>OXLD11</t>
  </si>
  <si>
    <t>KSR12</t>
  </si>
  <si>
    <t>FBXO251</t>
  </si>
  <si>
    <t>GNB11</t>
  </si>
  <si>
    <t>ALG22</t>
  </si>
  <si>
    <t>CSNK2A21</t>
  </si>
  <si>
    <t>CRTC11</t>
  </si>
  <si>
    <t>CDK91</t>
  </si>
  <si>
    <t>CDK201</t>
  </si>
  <si>
    <t>TMEM2181</t>
  </si>
  <si>
    <t>AC131029.2</t>
  </si>
  <si>
    <t>PYCR1</t>
  </si>
  <si>
    <t>TBC1D191</t>
  </si>
  <si>
    <t>UQCC22</t>
  </si>
  <si>
    <t>HACL1.11</t>
  </si>
  <si>
    <t>SH3BGRL31</t>
  </si>
  <si>
    <t>MCM32</t>
  </si>
  <si>
    <t>MCM62</t>
  </si>
  <si>
    <t>ZFP3831</t>
  </si>
  <si>
    <t>AI854703</t>
  </si>
  <si>
    <t>KDM4B1</t>
  </si>
  <si>
    <t>CNN3</t>
  </si>
  <si>
    <t>ZFP318</t>
  </si>
  <si>
    <t>CORO1B1</t>
  </si>
  <si>
    <t>4930509E16RIK</t>
  </si>
  <si>
    <t>ZNRD1AS2</t>
  </si>
  <si>
    <t>NDUFB112</t>
  </si>
  <si>
    <t>CPQ</t>
  </si>
  <si>
    <t>CLU</t>
  </si>
  <si>
    <t>TBC1D2B1</t>
  </si>
  <si>
    <t>NHLRC1</t>
  </si>
  <si>
    <t>CARMIL1</t>
  </si>
  <si>
    <t>SH2D6</t>
  </si>
  <si>
    <t>PLXNA1</t>
  </si>
  <si>
    <t>SHANK1</t>
  </si>
  <si>
    <t>RND2</t>
  </si>
  <si>
    <t>ZFAND51</t>
  </si>
  <si>
    <t>GSDMD</t>
  </si>
  <si>
    <t>EED2</t>
  </si>
  <si>
    <t>GM111101</t>
  </si>
  <si>
    <t>H6PD</t>
  </si>
  <si>
    <t>RPS202</t>
  </si>
  <si>
    <t>GM20707</t>
  </si>
  <si>
    <t>IGHG2C2</t>
  </si>
  <si>
    <t>MGAT51</t>
  </si>
  <si>
    <t>PARD6B</t>
  </si>
  <si>
    <t>IL15RA</t>
  </si>
  <si>
    <t>EXT11</t>
  </si>
  <si>
    <t>ITSN1</t>
  </si>
  <si>
    <t>CXCL101</t>
  </si>
  <si>
    <t>TM6SF11</t>
  </si>
  <si>
    <t>TRIP10</t>
  </si>
  <si>
    <t>INTU</t>
  </si>
  <si>
    <t>ECE12</t>
  </si>
  <si>
    <t>PRODH1</t>
  </si>
  <si>
    <t>CBX12</t>
  </si>
  <si>
    <t>TNFAIP2</t>
  </si>
  <si>
    <t>PPP1R14A</t>
  </si>
  <si>
    <t>ITGA9</t>
  </si>
  <si>
    <t>SLC7A2</t>
  </si>
  <si>
    <t>TIFAB</t>
  </si>
  <si>
    <t>ANK2</t>
  </si>
  <si>
    <t>ADTRP</t>
  </si>
  <si>
    <t>B4GALT4</t>
  </si>
  <si>
    <t>LILRB4</t>
  </si>
  <si>
    <t>SH3BP4</t>
  </si>
  <si>
    <t>SCAMP5</t>
  </si>
  <si>
    <t>BPIFA6</t>
  </si>
  <si>
    <t>PDCD1LG21</t>
  </si>
  <si>
    <t>LGALS11</t>
  </si>
  <si>
    <t>CTTN</t>
  </si>
  <si>
    <t>USP17</t>
  </si>
  <si>
    <t>KMT5A2</t>
  </si>
  <si>
    <t>6720489N17RIK1</t>
  </si>
  <si>
    <t>FPGT1</t>
  </si>
  <si>
    <t>LARP11</t>
  </si>
  <si>
    <t>ID31</t>
  </si>
  <si>
    <t>1810024B03RIK2</t>
  </si>
  <si>
    <t>ICK1</t>
  </si>
  <si>
    <t>MPV17L</t>
  </si>
  <si>
    <t>GSTM4</t>
  </si>
  <si>
    <t>ATP6V0D11</t>
  </si>
  <si>
    <t>TSPAN15</t>
  </si>
  <si>
    <t>ABHD14B</t>
  </si>
  <si>
    <t>COPS32</t>
  </si>
  <si>
    <t>PTMS1</t>
  </si>
  <si>
    <t>NOSTRIN</t>
  </si>
  <si>
    <t>ZCCHC172</t>
  </si>
  <si>
    <t>HS1BP3</t>
  </si>
  <si>
    <t>GIMAP11</t>
  </si>
  <si>
    <t>MSANTD41</t>
  </si>
  <si>
    <t>GAS21</t>
  </si>
  <si>
    <t>CDYL22</t>
  </si>
  <si>
    <t>CD302</t>
  </si>
  <si>
    <t>LMNA</t>
  </si>
  <si>
    <t>IRAK3</t>
  </si>
  <si>
    <t>C1QL1</t>
  </si>
  <si>
    <t>PTGER4</t>
  </si>
  <si>
    <t>ERI12</t>
  </si>
  <si>
    <t>BBS21</t>
  </si>
  <si>
    <t>KDELC11</t>
  </si>
  <si>
    <t>ZCCHC31</t>
  </si>
  <si>
    <t>H2-DMB21</t>
  </si>
  <si>
    <t>CAPZA11</t>
  </si>
  <si>
    <t>TPMT</t>
  </si>
  <si>
    <t>XXYLT11</t>
  </si>
  <si>
    <t>AW0117381</t>
  </si>
  <si>
    <t>PLSCR31</t>
  </si>
  <si>
    <t>KYAT11</t>
  </si>
  <si>
    <t>UBE2L61</t>
  </si>
  <si>
    <t>RPL61</t>
  </si>
  <si>
    <t>SMAD3</t>
  </si>
  <si>
    <t>RAB321</t>
  </si>
  <si>
    <t>HNRNPR2</t>
  </si>
  <si>
    <t>GM433881</t>
  </si>
  <si>
    <t>RAB39B</t>
  </si>
  <si>
    <t>TEX21</t>
  </si>
  <si>
    <t>NQO21</t>
  </si>
  <si>
    <t>ZFP667</t>
  </si>
  <si>
    <t>ZFP6771</t>
  </si>
  <si>
    <t>ABCA22</t>
  </si>
  <si>
    <t>ARPC5</t>
  </si>
  <si>
    <t>LYRM72</t>
  </si>
  <si>
    <t>HABP41</t>
  </si>
  <si>
    <t>KARS1</t>
  </si>
  <si>
    <t>KLHL361</t>
  </si>
  <si>
    <t>RPS261</t>
  </si>
  <si>
    <t>DAZAP12</t>
  </si>
  <si>
    <t>IL2RA</t>
  </si>
  <si>
    <t>SLC37A11</t>
  </si>
  <si>
    <t>ANP32E2</t>
  </si>
  <si>
    <t>NANP1</t>
  </si>
  <si>
    <t>ANXA91</t>
  </si>
  <si>
    <t>BBS5</t>
  </si>
  <si>
    <t>ZSCAN221</t>
  </si>
  <si>
    <t>TMEM35B1</t>
  </si>
  <si>
    <t>IER31</t>
  </si>
  <si>
    <t>ARFGAP32</t>
  </si>
  <si>
    <t>RGL1</t>
  </si>
  <si>
    <t>ACADSB</t>
  </si>
  <si>
    <t>YEATS41</t>
  </si>
  <si>
    <t>5730409E04RIK</t>
  </si>
  <si>
    <t>GM17529</t>
  </si>
  <si>
    <t>RAP2A1</t>
  </si>
  <si>
    <t>GM13561</t>
  </si>
  <si>
    <t>SPACA9</t>
  </si>
  <si>
    <t>CREB3L2</t>
  </si>
  <si>
    <t>NMT12</t>
  </si>
  <si>
    <t>NDUFB102</t>
  </si>
  <si>
    <t>NPDC1</t>
  </si>
  <si>
    <t>COL14A1</t>
  </si>
  <si>
    <t>PDLIM4</t>
  </si>
  <si>
    <t>NR1D1</t>
  </si>
  <si>
    <t>BPIFB4</t>
  </si>
  <si>
    <t>NABP11</t>
  </si>
  <si>
    <t>RBM12B11</t>
  </si>
  <si>
    <t>GM143262</t>
  </si>
  <si>
    <t>ZC4H2</t>
  </si>
  <si>
    <t>GM15283</t>
  </si>
  <si>
    <t>GM479571</t>
  </si>
  <si>
    <t>MFSD4B41</t>
  </si>
  <si>
    <t>HPCAL1</t>
  </si>
  <si>
    <t>CYSTM11</t>
  </si>
  <si>
    <t>TCP11L2</t>
  </si>
  <si>
    <t>PSMB41</t>
  </si>
  <si>
    <t>PLXNA3</t>
  </si>
  <si>
    <t>KLF92</t>
  </si>
  <si>
    <t>FBXL4</t>
  </si>
  <si>
    <t>PIRB1</t>
  </si>
  <si>
    <t>ASF1B2</t>
  </si>
  <si>
    <t>PCNP1</t>
  </si>
  <si>
    <t>PIFO</t>
  </si>
  <si>
    <t>RFTN1</t>
  </si>
  <si>
    <t>IRF2BPL</t>
  </si>
  <si>
    <t>PPP1R3E1</t>
  </si>
  <si>
    <t>USP181</t>
  </si>
  <si>
    <t>CCDC28B1</t>
  </si>
  <si>
    <t>TSPAN21</t>
  </si>
  <si>
    <t>PRKRA</t>
  </si>
  <si>
    <t>TMEM86A</t>
  </si>
  <si>
    <t>GM26571</t>
  </si>
  <si>
    <t>SUOX</t>
  </si>
  <si>
    <t>ZFP9371</t>
  </si>
  <si>
    <t>MRPL282</t>
  </si>
  <si>
    <t>LMNB12</t>
  </si>
  <si>
    <t>PTPRCAP1</t>
  </si>
  <si>
    <t>PSMB62</t>
  </si>
  <si>
    <t>TLCD11</t>
  </si>
  <si>
    <t>ATP5J22</t>
  </si>
  <si>
    <t>XLR3B1</t>
  </si>
  <si>
    <t>GM26722</t>
  </si>
  <si>
    <t>ELAC12</t>
  </si>
  <si>
    <t>BCORL11</t>
  </si>
  <si>
    <t>PGLS1</t>
  </si>
  <si>
    <t>GM10767</t>
  </si>
  <si>
    <t>KCNK13</t>
  </si>
  <si>
    <t>LDLRAD3</t>
  </si>
  <si>
    <t>GM359861</t>
  </si>
  <si>
    <t>HNRNPDL2</t>
  </si>
  <si>
    <t>CNR2</t>
  </si>
  <si>
    <t>FUOM1</t>
  </si>
  <si>
    <t>CCL241</t>
  </si>
  <si>
    <t>IFI204</t>
  </si>
  <si>
    <t>DAZAP21</t>
  </si>
  <si>
    <t>PPM1H</t>
  </si>
  <si>
    <t>GM47662</t>
  </si>
  <si>
    <t>APLP1</t>
  </si>
  <si>
    <t>PTGIS</t>
  </si>
  <si>
    <t>SNAI3</t>
  </si>
  <si>
    <t>PWWP2B</t>
  </si>
  <si>
    <t>WIPF31</t>
  </si>
  <si>
    <t>ADGRG1</t>
  </si>
  <si>
    <t>ADAMTS13</t>
  </si>
  <si>
    <t>9430078K24RIK</t>
  </si>
  <si>
    <t>ZMYND15</t>
  </si>
  <si>
    <t>CAMK2N21</t>
  </si>
  <si>
    <t>ZFP9911</t>
  </si>
  <si>
    <t>RBM8A21</t>
  </si>
  <si>
    <t>UBE2K1</t>
  </si>
  <si>
    <t>FAM89B1</t>
  </si>
  <si>
    <t>GM300251</t>
  </si>
  <si>
    <t>BIK</t>
  </si>
  <si>
    <t>SRL1</t>
  </si>
  <si>
    <t>ZFP607B</t>
  </si>
  <si>
    <t>CD274</t>
  </si>
  <si>
    <t>ZFP2481</t>
  </si>
  <si>
    <t>SFXN11</t>
  </si>
  <si>
    <t>AIFM22</t>
  </si>
  <si>
    <t>CALR3</t>
  </si>
  <si>
    <t>CYBB</t>
  </si>
  <si>
    <t>CD200</t>
  </si>
  <si>
    <t>ADAT3.11</t>
  </si>
  <si>
    <t>SKI</t>
  </si>
  <si>
    <t>PTOV1</t>
  </si>
  <si>
    <t>MIA4</t>
  </si>
  <si>
    <t>ITPKC1</t>
  </si>
  <si>
    <t>SSNA12</t>
  </si>
  <si>
    <t>2610044O15RIK81</t>
  </si>
  <si>
    <t>PARD3B</t>
  </si>
  <si>
    <t>CTSL1</t>
  </si>
  <si>
    <t>RAP1GAP21</t>
  </si>
  <si>
    <t>COBLL1</t>
  </si>
  <si>
    <t>LIMK1</t>
  </si>
  <si>
    <t>IRGC1</t>
  </si>
  <si>
    <t>GM56171</t>
  </si>
  <si>
    <t>GM488551</t>
  </si>
  <si>
    <t>PLD3</t>
  </si>
  <si>
    <t>CABP4</t>
  </si>
  <si>
    <t>PAPOLA2</t>
  </si>
  <si>
    <t>PEX11G</t>
  </si>
  <si>
    <t>GM71601</t>
  </si>
  <si>
    <t>6330562C20RIK2</t>
  </si>
  <si>
    <t>GFI1</t>
  </si>
  <si>
    <t>LIX1L</t>
  </si>
  <si>
    <t>MFSD4A1</t>
  </si>
  <si>
    <t>ZC3H12C</t>
  </si>
  <si>
    <t>TNFRSF18</t>
  </si>
  <si>
    <t>TMEM1041</t>
  </si>
  <si>
    <t>CRIM1</t>
  </si>
  <si>
    <t>PIGZ</t>
  </si>
  <si>
    <t>ATG9B</t>
  </si>
  <si>
    <t>SYS11</t>
  </si>
  <si>
    <t>RAB37</t>
  </si>
  <si>
    <t>GM38979</t>
  </si>
  <si>
    <t>TRIM30B</t>
  </si>
  <si>
    <t>PLTP</t>
  </si>
  <si>
    <t>44994</t>
  </si>
  <si>
    <t>GM100761</t>
  </si>
  <si>
    <t>COPE2</t>
  </si>
  <si>
    <t>EML21</t>
  </si>
  <si>
    <t>AI8461481</t>
  </si>
  <si>
    <t>GM154921</t>
  </si>
  <si>
    <t>SLC38A7</t>
  </si>
  <si>
    <t>GM26517</t>
  </si>
  <si>
    <t>TMEM651</t>
  </si>
  <si>
    <t>IL1R1</t>
  </si>
  <si>
    <t>SLC7A3</t>
  </si>
  <si>
    <t>KCNJ14</t>
  </si>
  <si>
    <t>C1QTNF12</t>
  </si>
  <si>
    <t>CRELD1</t>
  </si>
  <si>
    <t>PSMB10</t>
  </si>
  <si>
    <t>VAMP81</t>
  </si>
  <si>
    <t>1700016L21RIK</t>
  </si>
  <si>
    <t>SHB1</t>
  </si>
  <si>
    <t>POMC1</t>
  </si>
  <si>
    <t>MCM22</t>
  </si>
  <si>
    <t>SBK12</t>
  </si>
  <si>
    <t>WDR251</t>
  </si>
  <si>
    <t>GSTP3</t>
  </si>
  <si>
    <t>FAM46C2</t>
  </si>
  <si>
    <t>5033430I15RIK</t>
  </si>
  <si>
    <t>GATSL3</t>
  </si>
  <si>
    <t>GSTM1</t>
  </si>
  <si>
    <t>GM6169</t>
  </si>
  <si>
    <t>KCTD6</t>
  </si>
  <si>
    <t>EIF3J22</t>
  </si>
  <si>
    <t>CXCR51</t>
  </si>
  <si>
    <t>GM2237</t>
  </si>
  <si>
    <t>B3GNT7</t>
  </si>
  <si>
    <t>CCSER21</t>
  </si>
  <si>
    <t>CCPG1OS1</t>
  </si>
  <si>
    <t>RNF144A</t>
  </si>
  <si>
    <t>CHST14</t>
  </si>
  <si>
    <t>SNAI1</t>
  </si>
  <si>
    <t>2210408I21RIK1</t>
  </si>
  <si>
    <t>OSCP11</t>
  </si>
  <si>
    <t>GM142951</t>
  </si>
  <si>
    <t>RIPOR11</t>
  </si>
  <si>
    <t>ARHGEF41</t>
  </si>
  <si>
    <t>SERPINI11</t>
  </si>
  <si>
    <t>A430078G23RIK1</t>
  </si>
  <si>
    <t>CALCRL</t>
  </si>
  <si>
    <t>SLFN5</t>
  </si>
  <si>
    <t>SERPINB1B</t>
  </si>
  <si>
    <t>GM13610</t>
  </si>
  <si>
    <t>RNF13</t>
  </si>
  <si>
    <t>TCTN31</t>
  </si>
  <si>
    <t>CDKN1B1</t>
  </si>
  <si>
    <t>NAIP2</t>
  </si>
  <si>
    <t>TG</t>
  </si>
  <si>
    <t>MAGEH1</t>
  </si>
  <si>
    <t>BBS121</t>
  </si>
  <si>
    <t>C1QTNF4</t>
  </si>
  <si>
    <t>SLC25A35</t>
  </si>
  <si>
    <t>GM3636</t>
  </si>
  <si>
    <t>KPNB12</t>
  </si>
  <si>
    <t>GM26733</t>
  </si>
  <si>
    <t>IQCG1</t>
  </si>
  <si>
    <t>RPP251</t>
  </si>
  <si>
    <t>BC0484032</t>
  </si>
  <si>
    <t>TMEM120B</t>
  </si>
  <si>
    <t>BACE11</t>
  </si>
  <si>
    <t>GM20939</t>
  </si>
  <si>
    <t>SLC12A41</t>
  </si>
  <si>
    <t>IFI206</t>
  </si>
  <si>
    <t>NAT21</t>
  </si>
  <si>
    <t>ARMC71</t>
  </si>
  <si>
    <t>PI4K2B1</t>
  </si>
  <si>
    <t>SLC25A421</t>
  </si>
  <si>
    <t>CMPK11</t>
  </si>
  <si>
    <t>CRADD</t>
  </si>
  <si>
    <t>ATP6V0B</t>
  </si>
  <si>
    <t>E130208F15RIK</t>
  </si>
  <si>
    <t>TMEM159</t>
  </si>
  <si>
    <t>PPP1R112</t>
  </si>
  <si>
    <t>DAND51</t>
  </si>
  <si>
    <t>RNASEH2C2</t>
  </si>
  <si>
    <t>EIF4B2</t>
  </si>
  <si>
    <t>TENM4</t>
  </si>
  <si>
    <t>LHPP1</t>
  </si>
  <si>
    <t>ZFP2191</t>
  </si>
  <si>
    <t>CCDC30</t>
  </si>
  <si>
    <t>FAHD11</t>
  </si>
  <si>
    <t>SBF21</t>
  </si>
  <si>
    <t>P4HTM2</t>
  </si>
  <si>
    <t>TMTC31</t>
  </si>
  <si>
    <t>NEBL2</t>
  </si>
  <si>
    <t>GRINA</t>
  </si>
  <si>
    <t>ABCC31</t>
  </si>
  <si>
    <t>ESR1</t>
  </si>
  <si>
    <t>ZFP2351</t>
  </si>
  <si>
    <t>METRNL</t>
  </si>
  <si>
    <t>KDELC2</t>
  </si>
  <si>
    <t>ZDHHC14</t>
  </si>
  <si>
    <t>FOXE1</t>
  </si>
  <si>
    <t>PHLDB11</t>
  </si>
  <si>
    <t>IL12RB2</t>
  </si>
  <si>
    <t>PGLYRP2</t>
  </si>
  <si>
    <t>FEZ21</t>
  </si>
  <si>
    <t>DOK2</t>
  </si>
  <si>
    <t>ACOXL</t>
  </si>
  <si>
    <t>GM21814</t>
  </si>
  <si>
    <t>SERP2</t>
  </si>
  <si>
    <t>ARF4OS</t>
  </si>
  <si>
    <t>PRELID3A1</t>
  </si>
  <si>
    <t>DPH1</t>
  </si>
  <si>
    <t>CD5</t>
  </si>
  <si>
    <t>NDUFS21</t>
  </si>
  <si>
    <t>SLC39A4</t>
  </si>
  <si>
    <t>PGAP3</t>
  </si>
  <si>
    <t>SLC35D2</t>
  </si>
  <si>
    <t>BC0249782</t>
  </si>
  <si>
    <t>KLHL261</t>
  </si>
  <si>
    <t>ALOX5AP</t>
  </si>
  <si>
    <t>CCL5</t>
  </si>
  <si>
    <t>RHOC</t>
  </si>
  <si>
    <t>PCK1</t>
  </si>
  <si>
    <t>SNX22</t>
  </si>
  <si>
    <t>GM47428</t>
  </si>
  <si>
    <t>LYSMD4</t>
  </si>
  <si>
    <t>CATSPER21</t>
  </si>
  <si>
    <t>1700086O06RIK</t>
  </si>
  <si>
    <t>H2-AB11</t>
  </si>
  <si>
    <t>EIF5</t>
  </si>
  <si>
    <t>GM7334</t>
  </si>
  <si>
    <t>2310034G01RIK1</t>
  </si>
  <si>
    <t>RBAKDN1</t>
  </si>
  <si>
    <t>PTGES3L1</t>
  </si>
  <si>
    <t>MX1</t>
  </si>
  <si>
    <t>SEC23A1</t>
  </si>
  <si>
    <t>SNF82</t>
  </si>
  <si>
    <t>MTUS21</t>
  </si>
  <si>
    <t>ZFP4551</t>
  </si>
  <si>
    <t>TMEM205</t>
  </si>
  <si>
    <t>CDC372</t>
  </si>
  <si>
    <t>STMN12</t>
  </si>
  <si>
    <t>ZFP3411</t>
  </si>
  <si>
    <t>FAM49A1</t>
  </si>
  <si>
    <t>IRGM2</t>
  </si>
  <si>
    <t>PPFIBP21</t>
  </si>
  <si>
    <t>BAG12</t>
  </si>
  <si>
    <t>ANKRD551</t>
  </si>
  <si>
    <t>ITGB7</t>
  </si>
  <si>
    <t>SERF2</t>
  </si>
  <si>
    <t>TUSC11</t>
  </si>
  <si>
    <t>DDX60</t>
  </si>
  <si>
    <t>BMP1</t>
  </si>
  <si>
    <t>ZFP2021</t>
  </si>
  <si>
    <t>A230005M16RIK</t>
  </si>
  <si>
    <t>RAB44</t>
  </si>
  <si>
    <t>SWAP701</t>
  </si>
  <si>
    <t>D5ERTD605E</t>
  </si>
  <si>
    <t>AHDC1</t>
  </si>
  <si>
    <t>PAQR3</t>
  </si>
  <si>
    <t>LRRC51</t>
  </si>
  <si>
    <t>FCRLA1</t>
  </si>
  <si>
    <t>RGS181</t>
  </si>
  <si>
    <t>FKBPL</t>
  </si>
  <si>
    <t>PIK3IP11</t>
  </si>
  <si>
    <t>ZFP456</t>
  </si>
  <si>
    <t>SLC16A101</t>
  </si>
  <si>
    <t>EIF3F1</t>
  </si>
  <si>
    <t>P3H11</t>
  </si>
  <si>
    <t>FRMD61</t>
  </si>
  <si>
    <t>ZMYND111</t>
  </si>
  <si>
    <t>CD3G</t>
  </si>
  <si>
    <t>IGFBP4</t>
  </si>
  <si>
    <t>ADAMDEC1</t>
  </si>
  <si>
    <t>CHST2</t>
  </si>
  <si>
    <t>RARRES2</t>
  </si>
  <si>
    <t>ART2B</t>
  </si>
  <si>
    <t>DCHS1</t>
  </si>
  <si>
    <t>GPR176</t>
  </si>
  <si>
    <t>AKR1B7</t>
  </si>
  <si>
    <t>KCNJ2</t>
  </si>
  <si>
    <t>SNX24</t>
  </si>
  <si>
    <t>CRYBA4</t>
  </si>
  <si>
    <t>PRCD</t>
  </si>
  <si>
    <t>AXIN2</t>
  </si>
  <si>
    <t>GM12972</t>
  </si>
  <si>
    <t>KCNJ16</t>
  </si>
  <si>
    <t>TPBGL</t>
  </si>
  <si>
    <t>ZFYVE28</t>
  </si>
  <si>
    <t>CST7</t>
  </si>
  <si>
    <t>CTTNBP2NL</t>
  </si>
  <si>
    <t>2210011C24RIK</t>
  </si>
  <si>
    <t>TRIM47</t>
  </si>
  <si>
    <t>GM34113</t>
  </si>
  <si>
    <t>GAS6</t>
  </si>
  <si>
    <t>AGMO</t>
  </si>
  <si>
    <t>IFIT3B</t>
  </si>
  <si>
    <t>MANEAL</t>
  </si>
  <si>
    <t>GM14403</t>
  </si>
  <si>
    <t>TGFB2</t>
  </si>
  <si>
    <t>GM2163</t>
  </si>
  <si>
    <t>MAMDC2</t>
  </si>
  <si>
    <t>CCR5</t>
  </si>
  <si>
    <t>CUTAL</t>
  </si>
  <si>
    <t>4930538E20RIK</t>
  </si>
  <si>
    <t>AC158554.1</t>
  </si>
  <si>
    <t>PALM3</t>
  </si>
  <si>
    <t>IGKV4-60</t>
  </si>
  <si>
    <t>GM26602</t>
  </si>
  <si>
    <t>FAM129B</t>
  </si>
  <si>
    <t>DLG4</t>
  </si>
  <si>
    <t>45174</t>
  </si>
  <si>
    <t>GNAT3</t>
  </si>
  <si>
    <t>F2RL1</t>
  </si>
  <si>
    <t>MMEL1</t>
  </si>
  <si>
    <t>MAP7D2</t>
  </si>
  <si>
    <t>A230057D06RIK</t>
  </si>
  <si>
    <t>BHLHA151</t>
  </si>
  <si>
    <t>ASAP21</t>
  </si>
  <si>
    <t>GM288751</t>
  </si>
  <si>
    <t>IKBIP2</t>
  </si>
  <si>
    <t>SIL11</t>
  </si>
  <si>
    <t>UHRF1BP11</t>
  </si>
  <si>
    <t>FAM160A1</t>
  </si>
  <si>
    <t>RIBC12</t>
  </si>
  <si>
    <t>PCX1</t>
  </si>
  <si>
    <t>RAP1GAP</t>
  </si>
  <si>
    <t>NCAN</t>
  </si>
  <si>
    <t>GM170561</t>
  </si>
  <si>
    <t>STK31</t>
  </si>
  <si>
    <t>GM174351</t>
  </si>
  <si>
    <t>CELF41</t>
  </si>
  <si>
    <t>CLN8</t>
  </si>
  <si>
    <t>UNC5A1</t>
  </si>
  <si>
    <t>1110019D14RIK1</t>
  </si>
  <si>
    <t>VPS37D</t>
  </si>
  <si>
    <t>CYP2U11</t>
  </si>
  <si>
    <t>ABCG31</t>
  </si>
  <si>
    <t>FERMT3</t>
  </si>
  <si>
    <t>P2RY10B</t>
  </si>
  <si>
    <t>HOMEZ1</t>
  </si>
  <si>
    <t>IDH3G1</t>
  </si>
  <si>
    <t>SELENOH2</t>
  </si>
  <si>
    <t>SGK11</t>
  </si>
  <si>
    <t>MXI1</t>
  </si>
  <si>
    <t>DDX411</t>
  </si>
  <si>
    <t>GM106581</t>
  </si>
  <si>
    <t>G3BP22</t>
  </si>
  <si>
    <t>NFIC2</t>
  </si>
  <si>
    <t>SLC39A8</t>
  </si>
  <si>
    <t>GM342152</t>
  </si>
  <si>
    <t>TRPS11</t>
  </si>
  <si>
    <t>ETV5</t>
  </si>
  <si>
    <t>FNDC3B</t>
  </si>
  <si>
    <t>SUGCT</t>
  </si>
  <si>
    <t>AGPAT2</t>
  </si>
  <si>
    <t>SUPT162</t>
  </si>
  <si>
    <t>BUB31</t>
  </si>
  <si>
    <t>GM31410</t>
  </si>
  <si>
    <t>SGSH1</t>
  </si>
  <si>
    <t>UHRF12</t>
  </si>
  <si>
    <t>MAF</t>
  </si>
  <si>
    <t>ABHD4</t>
  </si>
  <si>
    <t>TNNT11</t>
  </si>
  <si>
    <t>SLC26A61</t>
  </si>
  <si>
    <t>TIGD5</t>
  </si>
  <si>
    <t>SELENOM1</t>
  </si>
  <si>
    <t>SF12</t>
  </si>
  <si>
    <t>MEGF92</t>
  </si>
  <si>
    <t>RASAL21</t>
  </si>
  <si>
    <t>RPUSD22</t>
  </si>
  <si>
    <t>ERCC41</t>
  </si>
  <si>
    <t>PPFIA4</t>
  </si>
  <si>
    <t>PMF12</t>
  </si>
  <si>
    <t>IFI213</t>
  </si>
  <si>
    <t>EIF4H2</t>
  </si>
  <si>
    <t>GLA1</t>
  </si>
  <si>
    <t>LPIN1</t>
  </si>
  <si>
    <t>DDX53</t>
  </si>
  <si>
    <t>SORBS11</t>
  </si>
  <si>
    <t>CALCOCO1</t>
  </si>
  <si>
    <t>OCRL1</t>
  </si>
  <si>
    <t>RGMB</t>
  </si>
  <si>
    <t>GTF2IRD11</t>
  </si>
  <si>
    <t>TMEM106A</t>
  </si>
  <si>
    <t>SASH1</t>
  </si>
  <si>
    <t>CAMK1</t>
  </si>
  <si>
    <t>TNFRSF17</t>
  </si>
  <si>
    <t>PSMA8</t>
  </si>
  <si>
    <t>NIPA1</t>
  </si>
  <si>
    <t>TNIP3</t>
  </si>
  <si>
    <t>NPHS1</t>
  </si>
  <si>
    <t>BEX1</t>
  </si>
  <si>
    <t>IL4</t>
  </si>
  <si>
    <t>GM45844</t>
  </si>
  <si>
    <t>KIF5A</t>
  </si>
  <si>
    <t>SERPINA3F</t>
  </si>
  <si>
    <t>AK8</t>
  </si>
  <si>
    <t>LAMP3</t>
  </si>
  <si>
    <t>SPIN2C</t>
  </si>
  <si>
    <t>TMEM14A</t>
  </si>
  <si>
    <t>EFNA4</t>
  </si>
  <si>
    <t>SCML4</t>
  </si>
  <si>
    <t>SMAD1</t>
  </si>
  <si>
    <t>FAM109A1</t>
  </si>
  <si>
    <t>GM12216</t>
  </si>
  <si>
    <t>PIGG2</t>
  </si>
  <si>
    <t>RFC32</t>
  </si>
  <si>
    <t>PER31</t>
  </si>
  <si>
    <t>SLC6A132</t>
  </si>
  <si>
    <t>PIGH1</t>
  </si>
  <si>
    <t>RBBP42</t>
  </si>
  <si>
    <t>IGHM</t>
  </si>
  <si>
    <t>RASIP1</t>
  </si>
  <si>
    <t>CIB2</t>
  </si>
  <si>
    <t>SULT2B1</t>
  </si>
  <si>
    <t>COCH</t>
  </si>
  <si>
    <t>D3ERTD254E1</t>
  </si>
  <si>
    <t>GM5431</t>
  </si>
  <si>
    <t>NR6A1OS</t>
  </si>
  <si>
    <t>KLHL23</t>
  </si>
  <si>
    <t>ACAD81</t>
  </si>
  <si>
    <t>UTP32</t>
  </si>
  <si>
    <t>LYNX11</t>
  </si>
  <si>
    <t>CD99L2</t>
  </si>
  <si>
    <t>SELENBP1</t>
  </si>
  <si>
    <t>CDC42EP4</t>
  </si>
  <si>
    <t>ADAM151</t>
  </si>
  <si>
    <t>AGRN</t>
  </si>
  <si>
    <t>ATG4C</t>
  </si>
  <si>
    <t>SPATA13</t>
  </si>
  <si>
    <t>IQCK</t>
  </si>
  <si>
    <t>RRAGB</t>
  </si>
  <si>
    <t>CEACAM1</t>
  </si>
  <si>
    <t>GM199511</t>
  </si>
  <si>
    <t>CYP4F16</t>
  </si>
  <si>
    <t>TRAF11</t>
  </si>
  <si>
    <t>OLFR482</t>
  </si>
  <si>
    <t>LAPTM4B1</t>
  </si>
  <si>
    <t>KLHL152</t>
  </si>
  <si>
    <t>KREMEN2</t>
  </si>
  <si>
    <t>LAT</t>
  </si>
  <si>
    <t>FAM234A</t>
  </si>
  <si>
    <t>TSPAN17</t>
  </si>
  <si>
    <t>UBTD2</t>
  </si>
  <si>
    <t>TAX1BP31</t>
  </si>
  <si>
    <t>ROM11</t>
  </si>
  <si>
    <t>ZFP4932</t>
  </si>
  <si>
    <t>9430002A10RIK</t>
  </si>
  <si>
    <t>DKK31</t>
  </si>
  <si>
    <t>SH3GLB12</t>
  </si>
  <si>
    <t>1810055G02RIK1</t>
  </si>
  <si>
    <t>WDPCP</t>
  </si>
  <si>
    <t>WWP11</t>
  </si>
  <si>
    <t>CD55</t>
  </si>
  <si>
    <t>AKAP17B</t>
  </si>
  <si>
    <t>GM47418</t>
  </si>
  <si>
    <t>FCGR4</t>
  </si>
  <si>
    <t>CCDC142OS1</t>
  </si>
  <si>
    <t>BMPR1A2</t>
  </si>
  <si>
    <t>CADM11</t>
  </si>
  <si>
    <t>ZSWIM41</t>
  </si>
  <si>
    <t>GM4724</t>
  </si>
  <si>
    <t>GM47882</t>
  </si>
  <si>
    <t>NR4A3</t>
  </si>
  <si>
    <t>RWDD3</t>
  </si>
  <si>
    <t>CRLF1</t>
  </si>
  <si>
    <t>RAB33A</t>
  </si>
  <si>
    <t>1700058P15RIK</t>
  </si>
  <si>
    <t>MORN4</t>
  </si>
  <si>
    <t>ST6GALNAC2</t>
  </si>
  <si>
    <t>WDR27</t>
  </si>
  <si>
    <t>ARL4C</t>
  </si>
  <si>
    <t>ITPRIPL2</t>
  </si>
  <si>
    <t>PRR5L</t>
  </si>
  <si>
    <t>GM35154</t>
  </si>
  <si>
    <t>SULT4A1</t>
  </si>
  <si>
    <t>DUSP21</t>
  </si>
  <si>
    <t>SLC37A2</t>
  </si>
  <si>
    <t>CDKN2A1</t>
  </si>
  <si>
    <t>PCLAF2</t>
  </si>
  <si>
    <t>PROSER2</t>
  </si>
  <si>
    <t>CACNA2D1</t>
  </si>
  <si>
    <t>KLRG2</t>
  </si>
  <si>
    <t>CLEC2L</t>
  </si>
  <si>
    <t>HNRNPU2</t>
  </si>
  <si>
    <t>RTP4</t>
  </si>
  <si>
    <t>BBS92</t>
  </si>
  <si>
    <t>ARSK1</t>
  </si>
  <si>
    <t>MTPN1</t>
  </si>
  <si>
    <t>ANKRD241</t>
  </si>
  <si>
    <t>MTCH12</t>
  </si>
  <si>
    <t>SLC16A131</t>
  </si>
  <si>
    <t>RASL2-9</t>
  </si>
  <si>
    <t>OSBPL5</t>
  </si>
  <si>
    <t>TUBB52</t>
  </si>
  <si>
    <t>ENPP4</t>
  </si>
  <si>
    <t>MPZ</t>
  </si>
  <si>
    <t>PAQR8</t>
  </si>
  <si>
    <t>CXCL16</t>
  </si>
  <si>
    <t>SIGLECE</t>
  </si>
  <si>
    <t>FABP3</t>
  </si>
  <si>
    <t>GM35507</t>
  </si>
  <si>
    <t>NAV1</t>
  </si>
  <si>
    <t>MATN2</t>
  </si>
  <si>
    <t>GALNT101</t>
  </si>
  <si>
    <t>SVIP</t>
  </si>
  <si>
    <t>SLC6A9</t>
  </si>
  <si>
    <t>AGL</t>
  </si>
  <si>
    <t>TMEM140</t>
  </si>
  <si>
    <t>4933423P22RIK</t>
  </si>
  <si>
    <t>KLHL8</t>
  </si>
  <si>
    <t>MEX3A1</t>
  </si>
  <si>
    <t>ICAM4</t>
  </si>
  <si>
    <t>CTBP21</t>
  </si>
  <si>
    <t>GPD1</t>
  </si>
  <si>
    <t>HIST1H1T</t>
  </si>
  <si>
    <t>PIH1D2</t>
  </si>
  <si>
    <t>ICAM51</t>
  </si>
  <si>
    <t>E530011L22RIK</t>
  </si>
  <si>
    <t>TMA72</t>
  </si>
  <si>
    <t>TMEM144</t>
  </si>
  <si>
    <t>TMBIM11</t>
  </si>
  <si>
    <t>CDC42EP2</t>
  </si>
  <si>
    <t>ARPP192</t>
  </si>
  <si>
    <t>ZFP874A1</t>
  </si>
  <si>
    <t>1810062O18RIK1</t>
  </si>
  <si>
    <t>BC022687</t>
  </si>
  <si>
    <t>CASS41</t>
  </si>
  <si>
    <t>KLHL32</t>
  </si>
  <si>
    <t>MTERF1B2</t>
  </si>
  <si>
    <t>SLC19A21</t>
  </si>
  <si>
    <t>ACOT61</t>
  </si>
  <si>
    <t>GM17484</t>
  </si>
  <si>
    <t>OSGIN1</t>
  </si>
  <si>
    <t>HCLS1</t>
  </si>
  <si>
    <t>NDUFA15</t>
  </si>
  <si>
    <t>CTLA4</t>
  </si>
  <si>
    <t>NAT8F12</t>
  </si>
  <si>
    <t>APOA2</t>
  </si>
  <si>
    <t>ACP21</t>
  </si>
  <si>
    <t>SMAP21</t>
  </si>
  <si>
    <t>NLRC31</t>
  </si>
  <si>
    <t>NMRK11</t>
  </si>
  <si>
    <t>CCDC125</t>
  </si>
  <si>
    <t>MFGE8</t>
  </si>
  <si>
    <t>GM31793</t>
  </si>
  <si>
    <t>DNASE1L3</t>
  </si>
  <si>
    <t>CHST11</t>
  </si>
  <si>
    <t>POSTN</t>
  </si>
  <si>
    <t>KCNJ10</t>
  </si>
  <si>
    <t>UBE2E2</t>
  </si>
  <si>
    <t>SAMD4</t>
  </si>
  <si>
    <t>IQGAP21</t>
  </si>
  <si>
    <t>TNFSF10</t>
  </si>
  <si>
    <t>RNF150</t>
  </si>
  <si>
    <t>DIP2C</t>
  </si>
  <si>
    <t>PRICKLE1</t>
  </si>
  <si>
    <t>CPNE21</t>
  </si>
  <si>
    <t>GM45542</t>
  </si>
  <si>
    <t>SH3BGR</t>
  </si>
  <si>
    <t>GM11707</t>
  </si>
  <si>
    <t>A</t>
  </si>
  <si>
    <t>GM37240</t>
  </si>
  <si>
    <t>PRRT4</t>
  </si>
  <si>
    <t>TTLL2</t>
  </si>
  <si>
    <t>D030040B21RIK</t>
  </si>
  <si>
    <t>OLFR506</t>
  </si>
  <si>
    <t>D030047H15RIK</t>
  </si>
  <si>
    <t>GM10358</t>
  </si>
  <si>
    <t>SLC25A41</t>
  </si>
  <si>
    <t>GM37422</t>
  </si>
  <si>
    <t>GM47221</t>
  </si>
  <si>
    <t>TFAP2A</t>
  </si>
  <si>
    <t>AK5</t>
  </si>
  <si>
    <t>CEP126</t>
  </si>
  <si>
    <t>GBP2B</t>
  </si>
  <si>
    <t>GM12148</t>
  </si>
  <si>
    <t>ADAMTS7</t>
  </si>
  <si>
    <t>MS4A4B1</t>
  </si>
  <si>
    <t>HEPACAM21</t>
  </si>
  <si>
    <t>CD28</t>
  </si>
  <si>
    <t>FNBP1L1</t>
  </si>
  <si>
    <t>NR1H3</t>
  </si>
  <si>
    <t>SLC35E4</t>
  </si>
  <si>
    <t>GM174771</t>
  </si>
  <si>
    <t>RAB34</t>
  </si>
  <si>
    <t>KCNG2</t>
  </si>
  <si>
    <t>LMTK3</t>
  </si>
  <si>
    <t>A330009N23RIK</t>
  </si>
  <si>
    <t>ZFP4491</t>
  </si>
  <si>
    <t>SLC17A7</t>
  </si>
  <si>
    <t>PPP1R9B1</t>
  </si>
  <si>
    <t>SMARCA52</t>
  </si>
  <si>
    <t>CD5L</t>
  </si>
  <si>
    <t>LST11</t>
  </si>
  <si>
    <t>MYO9A1</t>
  </si>
  <si>
    <t>TPI12</t>
  </si>
  <si>
    <t>ZFP661</t>
  </si>
  <si>
    <t>TSSK61</t>
  </si>
  <si>
    <t>GM268261</t>
  </si>
  <si>
    <t>1190005I06RIK</t>
  </si>
  <si>
    <t>VANGL21</t>
  </si>
  <si>
    <t>2900089D17RIK1</t>
  </si>
  <si>
    <t>DUSP23</t>
  </si>
  <si>
    <t>GLYCTK</t>
  </si>
  <si>
    <t>HSPB12</t>
  </si>
  <si>
    <t>2210417A02RIK</t>
  </si>
  <si>
    <t>C230035I16RIK</t>
  </si>
  <si>
    <t>BICDL11</t>
  </si>
  <si>
    <t>ZFP759</t>
  </si>
  <si>
    <t>SGCB2</t>
  </si>
  <si>
    <t>TROVE2</t>
  </si>
  <si>
    <t>EIF3L1</t>
  </si>
  <si>
    <t>CLCN2</t>
  </si>
  <si>
    <t>FBXO36</t>
  </si>
  <si>
    <t>TES3-PS</t>
  </si>
  <si>
    <t>CD63</t>
  </si>
  <si>
    <t>MYZAP2</t>
  </si>
  <si>
    <t>GNB21</t>
  </si>
  <si>
    <t>MLLT31</t>
  </si>
  <si>
    <t>ROPN1L</t>
  </si>
  <si>
    <t>CTXN1</t>
  </si>
  <si>
    <t>BBS71</t>
  </si>
  <si>
    <t>ANGPTL61</t>
  </si>
  <si>
    <t>RFFL1</t>
  </si>
  <si>
    <t>RAB3D</t>
  </si>
  <si>
    <t>DGAT2</t>
  </si>
  <si>
    <t>USP511</t>
  </si>
  <si>
    <t>BCL2L2</t>
  </si>
  <si>
    <t>IL10RA</t>
  </si>
  <si>
    <t>GM16341</t>
  </si>
  <si>
    <t>PLD61</t>
  </si>
  <si>
    <t>LGR4</t>
  </si>
  <si>
    <t>SPECC1</t>
  </si>
  <si>
    <t>PELO1</t>
  </si>
  <si>
    <t>SELENOW2</t>
  </si>
  <si>
    <t>TGM1</t>
  </si>
  <si>
    <t>ZCCHC14</t>
  </si>
  <si>
    <t>GML2</t>
  </si>
  <si>
    <t>ZFP879</t>
  </si>
  <si>
    <t>E430024I08RIK1</t>
  </si>
  <si>
    <t>CCDC1511</t>
  </si>
  <si>
    <t>GM44658</t>
  </si>
  <si>
    <t>CBX32</t>
  </si>
  <si>
    <t>RTN1</t>
  </si>
  <si>
    <t>SLC22A21</t>
  </si>
  <si>
    <t>CRYBB1</t>
  </si>
  <si>
    <t>MAFB</t>
  </si>
  <si>
    <t>MEST</t>
  </si>
  <si>
    <t>UBTF2</t>
  </si>
  <si>
    <t>AK22</t>
  </si>
  <si>
    <t>CTNND1</t>
  </si>
  <si>
    <t>TPPP3</t>
  </si>
  <si>
    <t>6330403N20RIK</t>
  </si>
  <si>
    <t>RASL11A</t>
  </si>
  <si>
    <t>GML</t>
  </si>
  <si>
    <t>NPHP31</t>
  </si>
  <si>
    <t>GM14391</t>
  </si>
  <si>
    <t>AMIGO31</t>
  </si>
  <si>
    <t>GM26881</t>
  </si>
  <si>
    <t>4732471J01RIK</t>
  </si>
  <si>
    <t>TMEM191C</t>
  </si>
  <si>
    <t>ADRB21</t>
  </si>
  <si>
    <t>GM15326</t>
  </si>
  <si>
    <t>EVC21</t>
  </si>
  <si>
    <t>MVB12B1</t>
  </si>
  <si>
    <t>EVI52</t>
  </si>
  <si>
    <t>PARM1</t>
  </si>
  <si>
    <t>NPC11</t>
  </si>
  <si>
    <t>AZIN2</t>
  </si>
  <si>
    <t>GM26534</t>
  </si>
  <si>
    <t>ALDH6A1</t>
  </si>
  <si>
    <t>CRACR2A</t>
  </si>
  <si>
    <t>APPL21</t>
  </si>
  <si>
    <t>SPON1</t>
  </si>
  <si>
    <t>LYN1</t>
  </si>
  <si>
    <t>XKR8</t>
  </si>
  <si>
    <t>SH3TC1</t>
  </si>
  <si>
    <t>PPP4C1</t>
  </si>
  <si>
    <t>ELOB2</t>
  </si>
  <si>
    <t>IDH11</t>
  </si>
  <si>
    <t>MYO1D</t>
  </si>
  <si>
    <t>GPX7</t>
  </si>
  <si>
    <t>IFI214</t>
  </si>
  <si>
    <t>PLATR272</t>
  </si>
  <si>
    <t>GM364452</t>
  </si>
  <si>
    <t>D830035M03RIK1</t>
  </si>
  <si>
    <t>F91</t>
  </si>
  <si>
    <t>BIRC52</t>
  </si>
  <si>
    <t>WDR13</t>
  </si>
  <si>
    <t>IGHG2B1</t>
  </si>
  <si>
    <t>3830403N18RIK</t>
  </si>
  <si>
    <t>NDRG1</t>
  </si>
  <si>
    <t>WLS</t>
  </si>
  <si>
    <t>KREMEN11</t>
  </si>
  <si>
    <t>GM104511</t>
  </si>
  <si>
    <t>PHF11D</t>
  </si>
  <si>
    <t>GM37988</t>
  </si>
  <si>
    <t>AIF11</t>
  </si>
  <si>
    <t>DUSP31</t>
  </si>
  <si>
    <t>MAPKBP1</t>
  </si>
  <si>
    <t>XLR4C1</t>
  </si>
  <si>
    <t>ARMC3</t>
  </si>
  <si>
    <t>PBX12</t>
  </si>
  <si>
    <t>FAM20C1</t>
  </si>
  <si>
    <t>OAF1</t>
  </si>
  <si>
    <t>UCHL12</t>
  </si>
  <si>
    <t>HESX1</t>
  </si>
  <si>
    <t>NID11</t>
  </si>
  <si>
    <t>PLOD21</t>
  </si>
  <si>
    <t>ANKUB1</t>
  </si>
  <si>
    <t>RND11</t>
  </si>
  <si>
    <t>REEP6</t>
  </si>
  <si>
    <t>PFDN62</t>
  </si>
  <si>
    <t>KHK</t>
  </si>
  <si>
    <t>SPAG41</t>
  </si>
  <si>
    <t>CAMK4</t>
  </si>
  <si>
    <t>PLA2G15</t>
  </si>
  <si>
    <t>ACVR2A</t>
  </si>
  <si>
    <t>ETV41</t>
  </si>
  <si>
    <t>PMEL</t>
  </si>
  <si>
    <t>ZFP9761</t>
  </si>
  <si>
    <t>SRSF51</t>
  </si>
  <si>
    <t>CAPRIN12</t>
  </si>
  <si>
    <t>RMDN22</t>
  </si>
  <si>
    <t>CXCL13</t>
  </si>
  <si>
    <t>IGFBP7</t>
  </si>
  <si>
    <t>SMOX</t>
  </si>
  <si>
    <t>H2-Q2</t>
  </si>
  <si>
    <t>SLC22A17</t>
  </si>
  <si>
    <t>GM5861</t>
  </si>
  <si>
    <t>A930006L05RIK</t>
  </si>
  <si>
    <t>DGKEOS</t>
  </si>
  <si>
    <t>FGD1</t>
  </si>
  <si>
    <t>SPEF2</t>
  </si>
  <si>
    <t>GM26944</t>
  </si>
  <si>
    <t>ZFP558</t>
  </si>
  <si>
    <t>SIAE1</t>
  </si>
  <si>
    <t>STEAP3</t>
  </si>
  <si>
    <t>APPBP2OS</t>
  </si>
  <si>
    <t>ZFP467</t>
  </si>
  <si>
    <t>MTHFD2L1</t>
  </si>
  <si>
    <t>APOBR2</t>
  </si>
  <si>
    <t>HIC21</t>
  </si>
  <si>
    <t>KIF1B1</t>
  </si>
  <si>
    <t>CHIC1</t>
  </si>
  <si>
    <t>TMEM71</t>
  </si>
  <si>
    <t>MGMT1</t>
  </si>
  <si>
    <t>NR1D21</t>
  </si>
  <si>
    <t>ZFP272</t>
  </si>
  <si>
    <t>SPARC</t>
  </si>
  <si>
    <t>NKX2-3</t>
  </si>
  <si>
    <t>SLCO2A1</t>
  </si>
  <si>
    <t>SCN1B</t>
  </si>
  <si>
    <t>FGF1</t>
  </si>
  <si>
    <t>FSTL1</t>
  </si>
  <si>
    <t>ARMCX11</t>
  </si>
  <si>
    <t>NPR1</t>
  </si>
  <si>
    <t>MAATS1</t>
  </si>
  <si>
    <t>DOCK5</t>
  </si>
  <si>
    <t>ACOT1</t>
  </si>
  <si>
    <t>GM266521</t>
  </si>
  <si>
    <t>ZFP105</t>
  </si>
  <si>
    <t>GM28178</t>
  </si>
  <si>
    <t>GM28727</t>
  </si>
  <si>
    <t>USP27X</t>
  </si>
  <si>
    <t>RAMP2</t>
  </si>
  <si>
    <t>IGHV1-38</t>
  </si>
  <si>
    <t>45177</t>
  </si>
  <si>
    <t>OOSP2</t>
  </si>
  <si>
    <t>E130304I02RIK</t>
  </si>
  <si>
    <t>GSDMC4</t>
  </si>
  <si>
    <t>INA1</t>
  </si>
  <si>
    <t>BC034090</t>
  </si>
  <si>
    <t>GM28884</t>
  </si>
  <si>
    <t>PKD1L3</t>
  </si>
  <si>
    <t>GM38033</t>
  </si>
  <si>
    <t>GRIN3B</t>
  </si>
  <si>
    <t>KCP</t>
  </si>
  <si>
    <t>GM16702</t>
  </si>
  <si>
    <t>GM14548</t>
  </si>
  <si>
    <t>HK3</t>
  </si>
  <si>
    <t>SRGAP3</t>
  </si>
  <si>
    <t>NUPR1</t>
  </si>
  <si>
    <t>GRIN3A</t>
  </si>
  <si>
    <t>TMEM40</t>
  </si>
  <si>
    <t>LCA5L</t>
  </si>
  <si>
    <t>PAQR5</t>
  </si>
  <si>
    <t>CCR10</t>
  </si>
  <si>
    <t>ZFP947</t>
  </si>
  <si>
    <t>GM13571</t>
  </si>
  <si>
    <t>GM15675</t>
  </si>
  <si>
    <t>AIRN1</t>
  </si>
  <si>
    <t>PRPF40B</t>
  </si>
  <si>
    <t>FOXJ1</t>
  </si>
  <si>
    <t>FAM229B1</t>
  </si>
  <si>
    <t>PYCR21</t>
  </si>
  <si>
    <t>EVC1</t>
  </si>
  <si>
    <t>GRAMD1B</t>
  </si>
  <si>
    <t>SLC16A3</t>
  </si>
  <si>
    <t>A130051J06RIK</t>
  </si>
  <si>
    <t>SNRPN1</t>
  </si>
  <si>
    <t>GM16152</t>
  </si>
  <si>
    <t>ZFP1132</t>
  </si>
  <si>
    <t>CNNM2</t>
  </si>
  <si>
    <t>FARP2</t>
  </si>
  <si>
    <t>TDRD7</t>
  </si>
  <si>
    <t>CNBD21</t>
  </si>
  <si>
    <t>HSD11B1</t>
  </si>
  <si>
    <t>ICA1</t>
  </si>
  <si>
    <t>FKBP7</t>
  </si>
  <si>
    <t>PRKAR2B1</t>
  </si>
  <si>
    <t>DANCR1</t>
  </si>
  <si>
    <t>MAN1C1</t>
  </si>
  <si>
    <t>D830024N08RIK</t>
  </si>
  <si>
    <t>ZC2HC1A1</t>
  </si>
  <si>
    <t>YPEL2</t>
  </si>
  <si>
    <t>PLATR17</t>
  </si>
  <si>
    <t>DNAJB51</t>
  </si>
  <si>
    <t>TRIM62</t>
  </si>
  <si>
    <t>AC168977.2</t>
  </si>
  <si>
    <t>CYB561A3</t>
  </si>
  <si>
    <t>FOSL21</t>
  </si>
  <si>
    <t>4732496C06RIK</t>
  </si>
  <si>
    <t>FNDC11</t>
  </si>
  <si>
    <t>SRD5A1</t>
  </si>
  <si>
    <t>ATP7B</t>
  </si>
  <si>
    <t>GM40787</t>
  </si>
  <si>
    <t>GM36756</t>
  </si>
  <si>
    <t>CLEC3B</t>
  </si>
  <si>
    <t>PROX2</t>
  </si>
  <si>
    <t>GM10306</t>
  </si>
  <si>
    <t>SNTA1</t>
  </si>
  <si>
    <t>TMEM220</t>
  </si>
  <si>
    <t>LYPLAL11</t>
  </si>
  <si>
    <t>D830044I16RIK</t>
  </si>
  <si>
    <t>ACOT10</t>
  </si>
  <si>
    <t>OAS2</t>
  </si>
  <si>
    <t>RSAD2</t>
  </si>
  <si>
    <t>TCF71</t>
  </si>
  <si>
    <t>DNAH12</t>
  </si>
  <si>
    <t>LYZ2</t>
  </si>
  <si>
    <t>ST5</t>
  </si>
  <si>
    <t>GM16104</t>
  </si>
  <si>
    <t>TGTP2</t>
  </si>
  <si>
    <t>CNTNAP11</t>
  </si>
  <si>
    <t>VWA1</t>
  </si>
  <si>
    <t>GM46681</t>
  </si>
  <si>
    <t>CAR9</t>
  </si>
  <si>
    <t>GM38150</t>
  </si>
  <si>
    <t>ZFP72</t>
  </si>
  <si>
    <t>SEPT102</t>
  </si>
  <si>
    <t>MYO101</t>
  </si>
  <si>
    <t>ZFP851</t>
  </si>
  <si>
    <t>ARRB1</t>
  </si>
  <si>
    <t>GM265132</t>
  </si>
  <si>
    <t>PPM1L</t>
  </si>
  <si>
    <t>ULK21</t>
  </si>
  <si>
    <t>ZFP7721</t>
  </si>
  <si>
    <t>TLN21</t>
  </si>
  <si>
    <t>RWDD2A1</t>
  </si>
  <si>
    <t>TLR3</t>
  </si>
  <si>
    <t>GM15853</t>
  </si>
  <si>
    <t>EMC91</t>
  </si>
  <si>
    <t>PAQR7</t>
  </si>
  <si>
    <t>RUNDC3A</t>
  </si>
  <si>
    <t>GM43491</t>
  </si>
  <si>
    <t>CHN1</t>
  </si>
  <si>
    <t>ANXA1</t>
  </si>
  <si>
    <t>SPN1</t>
  </si>
  <si>
    <t>MOCS11</t>
  </si>
  <si>
    <t>H2AFY3</t>
  </si>
  <si>
    <t>TTC281</t>
  </si>
  <si>
    <t>HAP11</t>
  </si>
  <si>
    <t>GM42726</t>
  </si>
  <si>
    <t>FAM120AOS</t>
  </si>
  <si>
    <t>GM38414</t>
  </si>
  <si>
    <t>ZFP2861</t>
  </si>
  <si>
    <t>1700016D06RIK</t>
  </si>
  <si>
    <t>SMS1</t>
  </si>
  <si>
    <t>RFLNB</t>
  </si>
  <si>
    <t>TEX151</t>
  </si>
  <si>
    <t>RELL21</t>
  </si>
  <si>
    <t>GM44752</t>
  </si>
  <si>
    <t>THRAP32</t>
  </si>
  <si>
    <t>FRMD8OS</t>
  </si>
  <si>
    <t>CLSTN11</t>
  </si>
  <si>
    <t>4932422M17RIK</t>
  </si>
  <si>
    <t>CCDC102A</t>
  </si>
  <si>
    <t>MMP231</t>
  </si>
  <si>
    <t>2310008N11RIK</t>
  </si>
  <si>
    <t>APH1C</t>
  </si>
  <si>
    <t>TBC1D30</t>
  </si>
  <si>
    <t>PLEKHA4</t>
  </si>
  <si>
    <t>GM480791</t>
  </si>
  <si>
    <t>RASA41</t>
  </si>
  <si>
    <t>HSPA41</t>
  </si>
  <si>
    <t>EIF3C1</t>
  </si>
  <si>
    <t>SYNCRIP2</t>
  </si>
  <si>
    <t>DPF11</t>
  </si>
  <si>
    <t>RPL172</t>
  </si>
  <si>
    <t>EGFL8</t>
  </si>
  <si>
    <t>GDA</t>
  </si>
  <si>
    <t>MYLK</t>
  </si>
  <si>
    <t>PCBD1</t>
  </si>
  <si>
    <t>CSF3R1</t>
  </si>
  <si>
    <t>CADM41</t>
  </si>
  <si>
    <t>1700022I11RIK</t>
  </si>
  <si>
    <t>TGTP1</t>
  </si>
  <si>
    <t>4930403P22RIK</t>
  </si>
  <si>
    <t>NBL1</t>
  </si>
  <si>
    <t>DRD5</t>
  </si>
  <si>
    <t>GM12843</t>
  </si>
  <si>
    <t>ARAP3</t>
  </si>
  <si>
    <t>APH1B</t>
  </si>
  <si>
    <t>CATSPER3</t>
  </si>
  <si>
    <t>KCNH41</t>
  </si>
  <si>
    <t>NCS11</t>
  </si>
  <si>
    <t>SYNGR11</t>
  </si>
  <si>
    <t>VASH2</t>
  </si>
  <si>
    <t>GM17669</t>
  </si>
  <si>
    <t>IGLC4</t>
  </si>
  <si>
    <t>SLC41A3</t>
  </si>
  <si>
    <t>MED12L</t>
  </si>
  <si>
    <t>GM10522</t>
  </si>
  <si>
    <t>PLCXD1</t>
  </si>
  <si>
    <t>P2RX7</t>
  </si>
  <si>
    <t>TMEFF1</t>
  </si>
  <si>
    <t>JAML</t>
  </si>
  <si>
    <t>NPTXR</t>
  </si>
  <si>
    <t>DYX1C1</t>
  </si>
  <si>
    <t>ZSCAN25</t>
  </si>
  <si>
    <t>GLT28D2</t>
  </si>
  <si>
    <t>4930432K21RIK</t>
  </si>
  <si>
    <t>RETN</t>
  </si>
  <si>
    <t>4930592C13RIK</t>
  </si>
  <si>
    <t>CCRL2</t>
  </si>
  <si>
    <t>SMPDL3B</t>
  </si>
  <si>
    <t>GM4950</t>
  </si>
  <si>
    <t>BTNL1</t>
  </si>
  <si>
    <t>SAT1</t>
  </si>
  <si>
    <t>ZSCAN181</t>
  </si>
  <si>
    <t>FAM168A1</t>
  </si>
  <si>
    <t>RGS11</t>
  </si>
  <si>
    <t>SELENOP1</t>
  </si>
  <si>
    <t>SLC27A1</t>
  </si>
  <si>
    <t>GM29609</t>
  </si>
  <si>
    <t>SLC11A1</t>
  </si>
  <si>
    <t>NGFR</t>
  </si>
  <si>
    <t>RTL8A</t>
  </si>
  <si>
    <t>SLBP2</t>
  </si>
  <si>
    <t>AC161165.6</t>
  </si>
  <si>
    <t>ESPN</t>
  </si>
  <si>
    <t>SLC1A31</t>
  </si>
  <si>
    <t>TBC1D12</t>
  </si>
  <si>
    <t>PKP21</t>
  </si>
  <si>
    <t>CTSH1</t>
  </si>
  <si>
    <t>1700022N22RIK</t>
  </si>
  <si>
    <t>GM26909</t>
  </si>
  <si>
    <t>FICD1</t>
  </si>
  <si>
    <t>ARSG</t>
  </si>
  <si>
    <t>ATP5E1</t>
  </si>
  <si>
    <t>TBC1D241</t>
  </si>
  <si>
    <t>WWC1</t>
  </si>
  <si>
    <t>PTPN61</t>
  </si>
  <si>
    <t>ZFP820</t>
  </si>
  <si>
    <t>PTPN13</t>
  </si>
  <si>
    <t>CCDC38</t>
  </si>
  <si>
    <t>GM19761</t>
  </si>
  <si>
    <t>RIMS3</t>
  </si>
  <si>
    <t>HOXB4</t>
  </si>
  <si>
    <t>JUP</t>
  </si>
  <si>
    <t>ECSCR</t>
  </si>
  <si>
    <t>PAM</t>
  </si>
  <si>
    <t>GSTA4</t>
  </si>
  <si>
    <t>GM32914</t>
  </si>
  <si>
    <t>TCAM1</t>
  </si>
  <si>
    <t>SHD</t>
  </si>
  <si>
    <t>DNAJB3</t>
  </si>
  <si>
    <t>FBLIM1</t>
  </si>
  <si>
    <t>GM14419</t>
  </si>
  <si>
    <t>SYN1</t>
  </si>
  <si>
    <t>NOX1</t>
  </si>
  <si>
    <t>BC065403</t>
  </si>
  <si>
    <t>IFIT1</t>
  </si>
  <si>
    <t>GM11368</t>
  </si>
  <si>
    <t>ZFP874B</t>
  </si>
  <si>
    <t>ZFP385A</t>
  </si>
  <si>
    <t>TNS3</t>
  </si>
  <si>
    <t>PKN3</t>
  </si>
  <si>
    <t>DMD</t>
  </si>
  <si>
    <t>PDE6A1</t>
  </si>
  <si>
    <t>KCNAB1</t>
  </si>
  <si>
    <t>SIRPA</t>
  </si>
  <si>
    <t>SHTN11</t>
  </si>
  <si>
    <t>PSD</t>
  </si>
  <si>
    <t>LTC4S1</t>
  </si>
  <si>
    <t>GM31763</t>
  </si>
  <si>
    <t>GAPT1</t>
  </si>
  <si>
    <t>KBTBD11</t>
  </si>
  <si>
    <t>ZFP229</t>
  </si>
  <si>
    <t>KDM5B1</t>
  </si>
  <si>
    <t>TMSB15L</t>
  </si>
  <si>
    <t>LSR</t>
  </si>
  <si>
    <t>OLFR1369-PS1</t>
  </si>
  <si>
    <t>GM143081</t>
  </si>
  <si>
    <t>NXPE4</t>
  </si>
  <si>
    <t>TSPEAR</t>
  </si>
  <si>
    <t>FXYD4</t>
  </si>
  <si>
    <t>PLA2G71</t>
  </si>
  <si>
    <t>TNFSF141</t>
  </si>
  <si>
    <t>ST6GALNAC3</t>
  </si>
  <si>
    <t>ARHGEF3</t>
  </si>
  <si>
    <t>GM265411</t>
  </si>
  <si>
    <t>TMEM1631</t>
  </si>
  <si>
    <t>9130604C24RIK</t>
  </si>
  <si>
    <t>FGD4</t>
  </si>
  <si>
    <t>GM6712</t>
  </si>
  <si>
    <t>GM43951</t>
  </si>
  <si>
    <t>TNNI3</t>
  </si>
  <si>
    <t>GM15614</t>
  </si>
  <si>
    <t>ZFP551</t>
  </si>
  <si>
    <t>ABI3BP</t>
  </si>
  <si>
    <t>F2</t>
  </si>
  <si>
    <t>TMTC2</t>
  </si>
  <si>
    <t>RAMP1</t>
  </si>
  <si>
    <t>ATOH8</t>
  </si>
  <si>
    <t>NRG4</t>
  </si>
  <si>
    <t>GM28913</t>
  </si>
  <si>
    <t>FLRT1</t>
  </si>
  <si>
    <t>OLFR731</t>
  </si>
  <si>
    <t>GM15350</t>
  </si>
  <si>
    <t>CST61</t>
  </si>
  <si>
    <t>PLA2G2D</t>
  </si>
  <si>
    <t>GM38250</t>
  </si>
  <si>
    <t>TRIM40</t>
  </si>
  <si>
    <t>LRRC27</t>
  </si>
  <si>
    <t>NXPE5</t>
  </si>
  <si>
    <t>PYROXD2</t>
  </si>
  <si>
    <t>GM45425</t>
  </si>
  <si>
    <t>SERPIND1</t>
  </si>
  <si>
    <t>GM16045</t>
  </si>
  <si>
    <t>PGF</t>
  </si>
  <si>
    <t>44996</t>
  </si>
  <si>
    <t>GM267391</t>
  </si>
  <si>
    <t>ARHGEF26</t>
  </si>
  <si>
    <t>GM20390</t>
  </si>
  <si>
    <t>RGL3</t>
  </si>
  <si>
    <t>GLRA1</t>
  </si>
  <si>
    <t>GM144181</t>
  </si>
  <si>
    <t>GRM21</t>
  </si>
  <si>
    <t>6330403L08RIK</t>
  </si>
  <si>
    <t>DLGAP1</t>
  </si>
  <si>
    <t>CDK181</t>
  </si>
  <si>
    <t>FBXL13</t>
  </si>
  <si>
    <t>CCDC154</t>
  </si>
  <si>
    <t>COL1A1</t>
  </si>
  <si>
    <t>GM1673</t>
  </si>
  <si>
    <t>CCDC148</t>
  </si>
  <si>
    <t>GAB2</t>
  </si>
  <si>
    <t>GM33195</t>
  </si>
  <si>
    <t>KBTBD12</t>
  </si>
  <si>
    <t>SNED1</t>
  </si>
  <si>
    <t>4933430I17RIK</t>
  </si>
  <si>
    <t>STRIP2</t>
  </si>
  <si>
    <t>GPR82</t>
  </si>
  <si>
    <t>AC157572.2</t>
  </si>
  <si>
    <t>FAM169A</t>
  </si>
  <si>
    <t>D630045J12RIK1</t>
  </si>
  <si>
    <t>MMP14</t>
  </si>
  <si>
    <t>ADAM22</t>
  </si>
  <si>
    <t>SLC46A1</t>
  </si>
  <si>
    <t>GM26560</t>
  </si>
  <si>
    <t>RIPK4</t>
  </si>
  <si>
    <t>GM30108</t>
  </si>
  <si>
    <t>PLPPR3</t>
  </si>
  <si>
    <t>GM3336</t>
  </si>
  <si>
    <t>CLDN7</t>
  </si>
  <si>
    <t>GM37020</t>
  </si>
  <si>
    <t>GM37724</t>
  </si>
  <si>
    <t>CCDC7B</t>
  </si>
  <si>
    <t>FNDC4</t>
  </si>
  <si>
    <t>HOXAAS3</t>
  </si>
  <si>
    <t>DNAH17</t>
  </si>
  <si>
    <t>GM11725</t>
  </si>
  <si>
    <t>GPR22</t>
  </si>
  <si>
    <t>PDZD91</t>
  </si>
  <si>
    <t>GM12446</t>
  </si>
  <si>
    <t>HHIPL2</t>
  </si>
  <si>
    <t>GM12976</t>
  </si>
  <si>
    <t>AC093043.1</t>
  </si>
  <si>
    <t>NFIA</t>
  </si>
  <si>
    <t>MYOF1</t>
  </si>
  <si>
    <t>LIMD21</t>
  </si>
  <si>
    <t>MCOLN3</t>
  </si>
  <si>
    <t>METTL5OS</t>
  </si>
  <si>
    <t>LRFN41</t>
  </si>
  <si>
    <t>AK157302</t>
  </si>
  <si>
    <t>ZBTB181</t>
  </si>
  <si>
    <t>OSBPL1A1</t>
  </si>
  <si>
    <t>CLEC1B</t>
  </si>
  <si>
    <t>FCOR</t>
  </si>
  <si>
    <t>ZFP516</t>
  </si>
  <si>
    <t>CYP4F13</t>
  </si>
  <si>
    <t>STX2</t>
  </si>
  <si>
    <t>SERPINB7</t>
  </si>
  <si>
    <t>IKZF4</t>
  </si>
  <si>
    <t>GM14010</t>
  </si>
  <si>
    <t>IQCD1</t>
  </si>
  <si>
    <t>VIPR1</t>
  </si>
  <si>
    <t>PLEKHF11</t>
  </si>
  <si>
    <t>EVI5L1</t>
  </si>
  <si>
    <t>CCDC401</t>
  </si>
  <si>
    <t>TBKBP11</t>
  </si>
  <si>
    <t>GM32051</t>
  </si>
  <si>
    <t>COX7A11</t>
  </si>
  <si>
    <t>MXRA81</t>
  </si>
  <si>
    <t>UQCR102</t>
  </si>
  <si>
    <t>SPATA48</t>
  </si>
  <si>
    <t>APBB2</t>
  </si>
  <si>
    <t>CTNS</t>
  </si>
  <si>
    <t>GM31834</t>
  </si>
  <si>
    <t>GM268101</t>
  </si>
  <si>
    <t>TTYH2</t>
  </si>
  <si>
    <t>IGKV10-96</t>
  </si>
  <si>
    <t>CAPN5</t>
  </si>
  <si>
    <t>4831440E17RIK</t>
  </si>
  <si>
    <t>AC102815.1</t>
  </si>
  <si>
    <t>ZFP9631</t>
  </si>
  <si>
    <t>TTN1</t>
  </si>
  <si>
    <t>SMCO3</t>
  </si>
  <si>
    <t>CD4</t>
  </si>
  <si>
    <t>IL17RB</t>
  </si>
  <si>
    <t>HS3ST2</t>
  </si>
  <si>
    <t>CABCOCO11</t>
  </si>
  <si>
    <t>TNFSF13B</t>
  </si>
  <si>
    <t>MTMR7</t>
  </si>
  <si>
    <t>GM4876</t>
  </si>
  <si>
    <t>MMP15</t>
  </si>
  <si>
    <t>5430431A17RIK</t>
  </si>
  <si>
    <t>GM17096</t>
  </si>
  <si>
    <t>A930004D18RIK</t>
  </si>
  <si>
    <t>GM10260</t>
  </si>
  <si>
    <t>LSM42</t>
  </si>
  <si>
    <t>TIAM11</t>
  </si>
  <si>
    <t>CERS62</t>
  </si>
  <si>
    <t>4930426L09RIK</t>
  </si>
  <si>
    <t>STOM1</t>
  </si>
  <si>
    <t>1700001L05RIK1</t>
  </si>
  <si>
    <t>ITGB4</t>
  </si>
  <si>
    <t>C3</t>
  </si>
  <si>
    <t>IRF81</t>
  </si>
  <si>
    <t>4430402I18RIK</t>
  </si>
  <si>
    <t>DDX58</t>
  </si>
  <si>
    <t>MCUB</t>
  </si>
  <si>
    <t>ATP6V1C2</t>
  </si>
  <si>
    <t>GM288091</t>
  </si>
  <si>
    <t>MACROD1</t>
  </si>
  <si>
    <t>FABP7</t>
  </si>
  <si>
    <t>TCEA3</t>
  </si>
  <si>
    <t>AMIGO1</t>
  </si>
  <si>
    <t>FAM241B</t>
  </si>
  <si>
    <t>GM28041</t>
  </si>
  <si>
    <t>GM26869</t>
  </si>
  <si>
    <t>SOCS51</t>
  </si>
  <si>
    <t>ZFP14</t>
  </si>
  <si>
    <t>SLC12A7</t>
  </si>
  <si>
    <t>GM129321</t>
  </si>
  <si>
    <t>TIMD4</t>
  </si>
  <si>
    <t>MSR1</t>
  </si>
  <si>
    <t>TULP2</t>
  </si>
  <si>
    <t>RBP11</t>
  </si>
  <si>
    <t>NOS1</t>
  </si>
  <si>
    <t>GM16185</t>
  </si>
  <si>
    <t>SYCE1</t>
  </si>
  <si>
    <t>SGTB</t>
  </si>
  <si>
    <t>TMEM8B</t>
  </si>
  <si>
    <t>D630008O14RIK</t>
  </si>
  <si>
    <t>TEX43</t>
  </si>
  <si>
    <t>IGHV2-9-1</t>
  </si>
  <si>
    <t>WFDC15A</t>
  </si>
  <si>
    <t>DNAH11</t>
  </si>
  <si>
    <t>GM7535</t>
  </si>
  <si>
    <t>2700068H02RIK</t>
  </si>
  <si>
    <t>CCDC74A</t>
  </si>
  <si>
    <t>GLIS1</t>
  </si>
  <si>
    <t>SEL1L3</t>
  </si>
  <si>
    <t>CAPSL</t>
  </si>
  <si>
    <t>GM8066</t>
  </si>
  <si>
    <t>KLF5</t>
  </si>
  <si>
    <t>HAMP</t>
  </si>
  <si>
    <t>GM16754</t>
  </si>
  <si>
    <t>CCR4</t>
  </si>
  <si>
    <t>ZBTB31</t>
  </si>
  <si>
    <t>FRY2</t>
  </si>
  <si>
    <t>NFAM1</t>
  </si>
  <si>
    <t>ZFP4422</t>
  </si>
  <si>
    <t>TERB1</t>
  </si>
  <si>
    <t>GBP8</t>
  </si>
  <si>
    <t>TNFRSF12A</t>
  </si>
  <si>
    <t>CREBL2</t>
  </si>
  <si>
    <t>EPHX2</t>
  </si>
  <si>
    <t>DNAJC281</t>
  </si>
  <si>
    <t>GM39302</t>
  </si>
  <si>
    <t>GM34084</t>
  </si>
  <si>
    <t>SVIL</t>
  </si>
  <si>
    <t>CD247</t>
  </si>
  <si>
    <t>ANKRD13B1</t>
  </si>
  <si>
    <t>ZFP964</t>
  </si>
  <si>
    <t>GPR84</t>
  </si>
  <si>
    <t>PHXR2</t>
  </si>
  <si>
    <t>ALDH5A1</t>
  </si>
  <si>
    <t>LTBP3</t>
  </si>
  <si>
    <t>ERP291</t>
  </si>
  <si>
    <t>TANC11</t>
  </si>
  <si>
    <t>SHPK</t>
  </si>
  <si>
    <t>RAB6B</t>
  </si>
  <si>
    <t>4930455G09RIK</t>
  </si>
  <si>
    <t>GM26590</t>
  </si>
  <si>
    <t>NCKAP5L</t>
  </si>
  <si>
    <t>GM960</t>
  </si>
  <si>
    <t>RYR2</t>
  </si>
  <si>
    <t>GM11273</t>
  </si>
  <si>
    <t>ZFP960</t>
  </si>
  <si>
    <t>DNAAF3</t>
  </si>
  <si>
    <t>GM26899</t>
  </si>
  <si>
    <t>ITGB5</t>
  </si>
  <si>
    <t>SNHG18</t>
  </si>
  <si>
    <t>TRPT1</t>
  </si>
  <si>
    <t>TIFA1</t>
  </si>
  <si>
    <t>IZUMO1R</t>
  </si>
  <si>
    <t>ZSCAN2</t>
  </si>
  <si>
    <t>CABLES1</t>
  </si>
  <si>
    <t>GM10320</t>
  </si>
  <si>
    <t>DNAJA41</t>
  </si>
  <si>
    <t>NBEA1</t>
  </si>
  <si>
    <t>IGHV1-53</t>
  </si>
  <si>
    <t>TRIM3</t>
  </si>
  <si>
    <t>APOC1</t>
  </si>
  <si>
    <t>ARXES21</t>
  </si>
  <si>
    <t>GM12359</t>
  </si>
  <si>
    <t>DMRTA2</t>
  </si>
  <si>
    <t>IFIT3</t>
  </si>
  <si>
    <t>ATP8B4</t>
  </si>
  <si>
    <t>IGHV5-4</t>
  </si>
  <si>
    <t>PRSS27</t>
  </si>
  <si>
    <t>PGBD1</t>
  </si>
  <si>
    <t>B930094E09RIK</t>
  </si>
  <si>
    <t>NECTIN2</t>
  </si>
  <si>
    <t>ERN1</t>
  </si>
  <si>
    <t>FER1</t>
  </si>
  <si>
    <t>LRRC251</t>
  </si>
  <si>
    <t>RHOB1</t>
  </si>
  <si>
    <t>FIS1</t>
  </si>
  <si>
    <t>GM11342</t>
  </si>
  <si>
    <t>ARHGAP181</t>
  </si>
  <si>
    <t>FBXO47</t>
  </si>
  <si>
    <t>GVIN1</t>
  </si>
  <si>
    <t>G730003C15RIK</t>
  </si>
  <si>
    <t>6430548M08RIK</t>
  </si>
  <si>
    <t>CREB3L1</t>
  </si>
  <si>
    <t>HNRNPLL</t>
  </si>
  <si>
    <t>PPM1J</t>
  </si>
  <si>
    <t>9030624G23RIK</t>
  </si>
  <si>
    <t>GM35215</t>
  </si>
  <si>
    <t>BCL6B</t>
  </si>
  <si>
    <t>GM6288</t>
  </si>
  <si>
    <t>B4GALNT2</t>
  </si>
  <si>
    <t>GM29340</t>
  </si>
  <si>
    <t>RAB3B</t>
  </si>
  <si>
    <t>CABYR</t>
  </si>
  <si>
    <t>ZSWIM5</t>
  </si>
  <si>
    <t>CXADR1</t>
  </si>
  <si>
    <t>GSTM51</t>
  </si>
  <si>
    <t>GM37267</t>
  </si>
  <si>
    <t>SEC31B</t>
  </si>
  <si>
    <t>BRSK2</t>
  </si>
  <si>
    <t>KLHL41</t>
  </si>
  <si>
    <t>2700033N17RIK</t>
  </si>
  <si>
    <t>GM10814</t>
  </si>
  <si>
    <t>GM26888</t>
  </si>
  <si>
    <t>MAST1</t>
  </si>
  <si>
    <t>CALM32</t>
  </si>
  <si>
    <t>B3GNT9</t>
  </si>
  <si>
    <t>SPACA6</t>
  </si>
  <si>
    <t>FSD2</t>
  </si>
  <si>
    <t>BAMBI1</t>
  </si>
  <si>
    <t>GM48754</t>
  </si>
  <si>
    <t>VPREB31</t>
  </si>
  <si>
    <t>GAPDH2</t>
  </si>
  <si>
    <t>AC134329.11</t>
  </si>
  <si>
    <t>STBD1</t>
  </si>
  <si>
    <t>GM154441</t>
  </si>
  <si>
    <t>COX4I2</t>
  </si>
  <si>
    <t>ITM2A</t>
  </si>
  <si>
    <t>PARP121</t>
  </si>
  <si>
    <t>RAVER1</t>
  </si>
  <si>
    <t>HOPX</t>
  </si>
  <si>
    <t>5033403F01RIK</t>
  </si>
  <si>
    <t>GM32479</t>
  </si>
  <si>
    <t>LPAR6</t>
  </si>
  <si>
    <t>SPRED3</t>
  </si>
  <si>
    <t>ZFP612</t>
  </si>
  <si>
    <t>FADS3</t>
  </si>
  <si>
    <t>MAP4K3</t>
  </si>
  <si>
    <t>BCL2L15</t>
  </si>
  <si>
    <t>RAPGEFL1</t>
  </si>
  <si>
    <t>UTRN</t>
  </si>
  <si>
    <t>DCLK2</t>
  </si>
  <si>
    <t>GM16181</t>
  </si>
  <si>
    <t>KTN1</t>
  </si>
  <si>
    <t>SAFB2</t>
  </si>
  <si>
    <t>RERE</t>
  </si>
  <si>
    <t>CCNL1</t>
  </si>
  <si>
    <t>IL16</t>
  </si>
  <si>
    <t>ZBTB7A</t>
  </si>
  <si>
    <t>ANKRD17</t>
  </si>
  <si>
    <t>SMG1</t>
  </si>
  <si>
    <t>TRIM56</t>
  </si>
  <si>
    <t>NSD3</t>
  </si>
  <si>
    <t>GM8369</t>
  </si>
  <si>
    <t>CBL</t>
  </si>
  <si>
    <t>HIP1R</t>
  </si>
  <si>
    <t>USP34</t>
  </si>
  <si>
    <t>CHD8</t>
  </si>
  <si>
    <t>MIRT1</t>
  </si>
  <si>
    <t>CCM2</t>
  </si>
  <si>
    <t>NXPE2</t>
  </si>
  <si>
    <t>BCL6</t>
  </si>
  <si>
    <t>SLC28A2</t>
  </si>
  <si>
    <t>BOD1L</t>
  </si>
  <si>
    <t>PRKCD</t>
  </si>
  <si>
    <t>ATF4</t>
  </si>
  <si>
    <t>ALDH2</t>
  </si>
  <si>
    <t>CD2AP</t>
  </si>
  <si>
    <t>TMEM245</t>
  </si>
  <si>
    <t>RNASE6</t>
  </si>
  <si>
    <t>MED13</t>
  </si>
  <si>
    <t>SEMA4D</t>
  </si>
  <si>
    <t>N4BP2</t>
  </si>
  <si>
    <t>UBE2H</t>
  </si>
  <si>
    <t>UCKL1</t>
  </si>
  <si>
    <t>TRIP12</t>
  </si>
  <si>
    <t>LMBRD1</t>
  </si>
  <si>
    <t>FILIP1L</t>
  </si>
  <si>
    <t>ZFP638</t>
  </si>
  <si>
    <t>TBC1D14</t>
  </si>
  <si>
    <t>MICAL1</t>
  </si>
  <si>
    <t>CTSA</t>
  </si>
  <si>
    <t>CTSO</t>
  </si>
  <si>
    <t>DENND4B</t>
  </si>
  <si>
    <t>NISCH</t>
  </si>
  <si>
    <t>PLEKHA2</t>
  </si>
  <si>
    <t>NCF2</t>
  </si>
  <si>
    <t>ZFP644</t>
  </si>
  <si>
    <t>LAMB3</t>
  </si>
  <si>
    <t>AFF3</t>
  </si>
  <si>
    <t>IRAK2</t>
  </si>
  <si>
    <t>TRIM30A</t>
  </si>
  <si>
    <t>NEDD9</t>
  </si>
  <si>
    <t>FFAR1</t>
  </si>
  <si>
    <t>GBP9</t>
  </si>
  <si>
    <t>SBNO1</t>
  </si>
  <si>
    <t>R3HDM1</t>
  </si>
  <si>
    <t>TLR1</t>
  </si>
  <si>
    <t>AES</t>
  </si>
  <si>
    <t>CD300LF</t>
  </si>
  <si>
    <t>TRIM12C</t>
  </si>
  <si>
    <t>RSBN1L</t>
  </si>
  <si>
    <t>EML4</t>
  </si>
  <si>
    <t>STAT3</t>
  </si>
  <si>
    <t>SYVN1</t>
  </si>
  <si>
    <t>RB1CC1</t>
  </si>
  <si>
    <t>FCGR2B</t>
  </si>
  <si>
    <t>SLC38A2</t>
  </si>
  <si>
    <t>STT3B</t>
  </si>
  <si>
    <t>RASGRP1</t>
  </si>
  <si>
    <t>ELK3</t>
  </si>
  <si>
    <t>ZFP36</t>
  </si>
  <si>
    <t>MAP4K2</t>
  </si>
  <si>
    <t>AKNA</t>
  </si>
  <si>
    <t>SLC6A6</t>
  </si>
  <si>
    <t>GM26782</t>
  </si>
  <si>
    <t>TAOK1</t>
  </si>
  <si>
    <t>TRIM30D</t>
  </si>
  <si>
    <t>TET3</t>
  </si>
  <si>
    <t>BIN1</t>
  </si>
  <si>
    <t>PPP3CA</t>
  </si>
  <si>
    <t>MYCBP2</t>
  </si>
  <si>
    <t>ISPD</t>
  </si>
  <si>
    <t>PITPNC1</t>
  </si>
  <si>
    <t>CCDC88C</t>
  </si>
  <si>
    <t>CD84</t>
  </si>
  <si>
    <t>RASA2</t>
  </si>
  <si>
    <t>CCDC17</t>
  </si>
  <si>
    <t>MSI2</t>
  </si>
  <si>
    <t>RUFY2</t>
  </si>
  <si>
    <t>MDFIC</t>
  </si>
  <si>
    <t>TCF4</t>
  </si>
  <si>
    <t>STAT1</t>
  </si>
  <si>
    <t>FBRS</t>
  </si>
  <si>
    <t>YPEL3</t>
  </si>
  <si>
    <t>ATP13A2</t>
  </si>
  <si>
    <t>GSAP</t>
  </si>
  <si>
    <t>NCOR1</t>
  </si>
  <si>
    <t>ATXN7L3B</t>
  </si>
  <si>
    <t>TRIM34A</t>
  </si>
  <si>
    <t>FAM214B</t>
  </si>
  <si>
    <t>GMIP</t>
  </si>
  <si>
    <t>CHD2</t>
  </si>
  <si>
    <t>TEAD2</t>
  </si>
  <si>
    <t>EVL</t>
  </si>
  <si>
    <t>HBP1</t>
  </si>
  <si>
    <t>PSMB8</t>
  </si>
  <si>
    <t>INPP5D</t>
  </si>
  <si>
    <t>SLC15A4</t>
  </si>
  <si>
    <t>RGS14</t>
  </si>
  <si>
    <t>SLC15A2</t>
  </si>
  <si>
    <t>STX16</t>
  </si>
  <si>
    <t>RPS27RT</t>
  </si>
  <si>
    <t>ZFP608</t>
  </si>
  <si>
    <t>LIMD1</t>
  </si>
  <si>
    <t>TIA1</t>
  </si>
  <si>
    <t>SSH1</t>
  </si>
  <si>
    <t>YIPF2</t>
  </si>
  <si>
    <t>CHD6</t>
  </si>
  <si>
    <t>GM26857</t>
  </si>
  <si>
    <t>PYDC3</t>
  </si>
  <si>
    <t>ACIN1</t>
  </si>
  <si>
    <t>TNFAIP8L2</t>
  </si>
  <si>
    <t>PSD4</t>
  </si>
  <si>
    <t>TNIP2</t>
  </si>
  <si>
    <t>RNF167</t>
  </si>
  <si>
    <t>TRIM14</t>
  </si>
  <si>
    <t>NCKIPSD</t>
  </si>
  <si>
    <t>WIPF1</t>
  </si>
  <si>
    <t>TNF</t>
  </si>
  <si>
    <t>CMPK2</t>
  </si>
  <si>
    <t>DRAM2</t>
  </si>
  <si>
    <t>PKN1</t>
  </si>
  <si>
    <t>SLC8B1</t>
  </si>
  <si>
    <t>ITPR1</t>
  </si>
  <si>
    <t>AKAP9</t>
  </si>
  <si>
    <t>TBC1D1</t>
  </si>
  <si>
    <t>IGHG3</t>
  </si>
  <si>
    <t>CSNK1G1</t>
  </si>
  <si>
    <t>PHF3</t>
  </si>
  <si>
    <t>PSEN2</t>
  </si>
  <si>
    <t>IQSEC1</t>
  </si>
  <si>
    <t>ZDHHC9</t>
  </si>
  <si>
    <t>PARP3</t>
  </si>
  <si>
    <t>H2-T24</t>
  </si>
  <si>
    <t>TMEM241</t>
  </si>
  <si>
    <t>IL12RB1</t>
  </si>
  <si>
    <t>PHF14</t>
  </si>
  <si>
    <t>KRTCAP3</t>
  </si>
  <si>
    <t>RAB3A</t>
  </si>
  <si>
    <t>PARP4</t>
  </si>
  <si>
    <t>TNRC6B</t>
  </si>
  <si>
    <t>STAT4</t>
  </si>
  <si>
    <t>AKAP5</t>
  </si>
  <si>
    <t>TRAF3IP3</t>
  </si>
  <si>
    <t>RAB43</t>
  </si>
  <si>
    <t>2210414B05RIK</t>
  </si>
  <si>
    <t>SRR</t>
  </si>
  <si>
    <t>NAPEPLD</t>
  </si>
  <si>
    <t>PARP14</t>
  </si>
  <si>
    <t>4930524O07RIK</t>
  </si>
  <si>
    <t>ECHDC3</t>
  </si>
  <si>
    <t>GTPBP2</t>
  </si>
  <si>
    <t>NAIP6</t>
  </si>
  <si>
    <t>TTC17</t>
  </si>
  <si>
    <t>RHBDF2</t>
  </si>
  <si>
    <t>TNFRSF26</t>
  </si>
  <si>
    <t>ACP5</t>
  </si>
  <si>
    <t>RFX7</t>
  </si>
  <si>
    <t>SATB1</t>
  </si>
  <si>
    <t>TEF</t>
  </si>
  <si>
    <t>FGFBP3</t>
  </si>
  <si>
    <t>ERO1LB</t>
  </si>
  <si>
    <t>SLC14A1</t>
  </si>
  <si>
    <t>FAM219A</t>
  </si>
  <si>
    <t>NUP210L</t>
  </si>
  <si>
    <t>MFSD3</t>
  </si>
  <si>
    <t>ZBTB38</t>
  </si>
  <si>
    <t>CRISP3</t>
  </si>
  <si>
    <t>NLRC4</t>
  </si>
  <si>
    <t>INVS</t>
  </si>
  <si>
    <t>TRIB3</t>
  </si>
  <si>
    <t>SUMF1</t>
  </si>
  <si>
    <t>MOB3C</t>
  </si>
  <si>
    <t>KLHDC1</t>
  </si>
  <si>
    <t>REL</t>
  </si>
  <si>
    <t>ZDHHC24</t>
  </si>
  <si>
    <t>CSK</t>
  </si>
  <si>
    <t>MPPE1</t>
  </si>
  <si>
    <t>4930589L23RIK</t>
  </si>
  <si>
    <t>GM16552</t>
  </si>
  <si>
    <t>B230398E01RIK</t>
  </si>
  <si>
    <t>GM20300</t>
  </si>
  <si>
    <t>GM15261</t>
  </si>
  <si>
    <t>SERINC5</t>
  </si>
  <si>
    <t>TRPV2</t>
  </si>
  <si>
    <t>ZNFX1</t>
  </si>
  <si>
    <t>TIGAR</t>
  </si>
  <si>
    <t>NIPAL3</t>
  </si>
  <si>
    <t>ARAP1</t>
  </si>
  <si>
    <t>CAPNS1</t>
  </si>
  <si>
    <t>MANBA</t>
  </si>
  <si>
    <t>SFXN4</t>
  </si>
  <si>
    <t>GAMT</t>
  </si>
  <si>
    <t>SHCBP1L</t>
  </si>
  <si>
    <t>PFKFB4</t>
  </si>
  <si>
    <t>MARK3</t>
  </si>
  <si>
    <t>ZFP90</t>
  </si>
  <si>
    <t>HPS3</t>
  </si>
  <si>
    <t>GCNT1</t>
  </si>
  <si>
    <t>A630023P12RIK</t>
  </si>
  <si>
    <t>TM6SF2</t>
  </si>
  <si>
    <t>TBX6</t>
  </si>
  <si>
    <t>LPPOS</t>
  </si>
  <si>
    <t>EPB41L2</t>
  </si>
  <si>
    <t>4933433G15RIK</t>
  </si>
  <si>
    <t>ZCCHC6</t>
  </si>
  <si>
    <t>IGLV1</t>
  </si>
  <si>
    <t>AC133103.1</t>
  </si>
  <si>
    <t>D830025C05RIK</t>
  </si>
  <si>
    <t>RSPH3B</t>
  </si>
  <si>
    <t>GM34908</t>
  </si>
  <si>
    <t>BC049352</t>
  </si>
  <si>
    <t>COL23A1</t>
  </si>
  <si>
    <t>GM19585</t>
  </si>
  <si>
    <t>SFI1</t>
  </si>
  <si>
    <t>HDDC3</t>
  </si>
  <si>
    <t>RASSF2</t>
  </si>
  <si>
    <t>GPR137</t>
  </si>
  <si>
    <t>5033406O09RIK</t>
  </si>
  <si>
    <t>UBN2</t>
  </si>
  <si>
    <t>AC146911.1</t>
  </si>
  <si>
    <t>GM17322</t>
  </si>
  <si>
    <t>GM40770</t>
  </si>
  <si>
    <t>ZKSCAN16</t>
  </si>
  <si>
    <t>PPP1R16B</t>
  </si>
  <si>
    <t>PRICKLE3</t>
  </si>
  <si>
    <t>GM8817</t>
  </si>
  <si>
    <t>GM47926</t>
  </si>
  <si>
    <t>GM15232</t>
  </si>
  <si>
    <t>HERC4</t>
  </si>
  <si>
    <t>CEACAM16</t>
  </si>
  <si>
    <t>GNA15</t>
  </si>
  <si>
    <t>TRIO</t>
  </si>
  <si>
    <t>ULK1</t>
  </si>
  <si>
    <t>TTLL3</t>
  </si>
  <si>
    <t>POU5F2</t>
  </si>
  <si>
    <t>LRRC61</t>
  </si>
  <si>
    <t>ZFP709</t>
  </si>
  <si>
    <t>SOCS2</t>
  </si>
  <si>
    <t>SKIL</t>
  </si>
  <si>
    <t>GABBR1</t>
  </si>
  <si>
    <t>MYPOPOS</t>
  </si>
  <si>
    <t>GGNBP1</t>
  </si>
  <si>
    <t>GM13166</t>
  </si>
  <si>
    <t>SH3PXD2A</t>
  </si>
  <si>
    <t>CNRIP1</t>
  </si>
  <si>
    <t>9430065F17RIK</t>
  </si>
  <si>
    <t>GM26690</t>
  </si>
  <si>
    <t>GM11973</t>
  </si>
  <si>
    <t>TAOK3</t>
  </si>
  <si>
    <t>TMEM231</t>
  </si>
  <si>
    <t>DTX3</t>
  </si>
  <si>
    <t>MAML1</t>
  </si>
  <si>
    <t>AMPD3</t>
  </si>
  <si>
    <t>GM15354</t>
  </si>
  <si>
    <t>GM9889</t>
  </si>
  <si>
    <t>CDKL2</t>
  </si>
  <si>
    <t>VASN</t>
  </si>
  <si>
    <t>GDPD3</t>
  </si>
  <si>
    <t>GM26720</t>
  </si>
  <si>
    <t>P2RY12</t>
  </si>
  <si>
    <t>PLOD1</t>
  </si>
  <si>
    <t>GSTK1</t>
  </si>
  <si>
    <t>GM44226</t>
  </si>
  <si>
    <t>5430402O13RIK</t>
  </si>
  <si>
    <t>MTURN</t>
  </si>
  <si>
    <t>TMEM147OS</t>
  </si>
  <si>
    <t>ADAM3</t>
  </si>
  <si>
    <t>CUEDC1</t>
  </si>
  <si>
    <t>PDE6G</t>
  </si>
  <si>
    <t>AC163354.1</t>
  </si>
  <si>
    <t>GM26545</t>
  </si>
  <si>
    <t>ECE2.1</t>
  </si>
  <si>
    <t>GM45894</t>
  </si>
  <si>
    <t>BTNL2</t>
  </si>
  <si>
    <t>MUSTN1</t>
  </si>
  <si>
    <t>RELN</t>
  </si>
  <si>
    <t>WDR78</t>
  </si>
  <si>
    <t>IER5L</t>
  </si>
  <si>
    <t>ZBTB39</t>
  </si>
  <si>
    <t>LZTS3</t>
  </si>
  <si>
    <t>APBB1</t>
  </si>
  <si>
    <t>9230106D20RIK</t>
  </si>
  <si>
    <t>A730071L15RIK</t>
  </si>
  <si>
    <t>SLIT1</t>
  </si>
  <si>
    <t>MAP3K15</t>
  </si>
  <si>
    <t>9930111J21RIK1</t>
  </si>
  <si>
    <t>AL645745.1</t>
  </si>
  <si>
    <t>SULT1A1</t>
  </si>
  <si>
    <t>5830432E09RIK</t>
  </si>
  <si>
    <t>CAR2</t>
  </si>
  <si>
    <t>3110070M22RIK</t>
  </si>
  <si>
    <t>SH3YL1</t>
  </si>
  <si>
    <t>TSPAN1</t>
  </si>
  <si>
    <t>GM26766</t>
  </si>
  <si>
    <t>TANC2</t>
  </si>
  <si>
    <t>AC117245.2</t>
  </si>
  <si>
    <t>ADGB</t>
  </si>
  <si>
    <t>NNT</t>
  </si>
  <si>
    <t>SRPK2</t>
  </si>
  <si>
    <t>CSPRS</t>
  </si>
  <si>
    <t>ZBTB4</t>
  </si>
  <si>
    <t>EPN1</t>
  </si>
  <si>
    <t>PSME2B</t>
  </si>
  <si>
    <t>IGKV1-135</t>
  </si>
  <si>
    <t>BST1</t>
  </si>
  <si>
    <t>TRIM65</t>
  </si>
  <si>
    <t>DMAC2</t>
  </si>
  <si>
    <t>TRIM8</t>
  </si>
  <si>
    <t>LACC1</t>
  </si>
  <si>
    <t>HPS5</t>
  </si>
  <si>
    <t>USP3</t>
  </si>
  <si>
    <t>AFG1L</t>
  </si>
  <si>
    <t>GM44751</t>
  </si>
  <si>
    <t>HCRTR2</t>
  </si>
  <si>
    <t>FGD3</t>
  </si>
  <si>
    <t>E330009J07RIK</t>
  </si>
  <si>
    <t>DRAM1</t>
  </si>
  <si>
    <t>GM46404</t>
  </si>
  <si>
    <t>ACOT11</t>
  </si>
  <si>
    <t>GM39383</t>
  </si>
  <si>
    <t>GM26640</t>
  </si>
  <si>
    <t>4933432K03RIK</t>
  </si>
  <si>
    <t>GM48492</t>
  </si>
  <si>
    <t>GM26912</t>
  </si>
  <si>
    <t>AC132317.1</t>
  </si>
  <si>
    <t>45181</t>
  </si>
  <si>
    <t>GM32834</t>
  </si>
  <si>
    <t>FBXW4</t>
  </si>
  <si>
    <t>ANKRD50</t>
  </si>
  <si>
    <t>CCNL2</t>
  </si>
  <si>
    <t>GM16094</t>
  </si>
  <si>
    <t>PDE4C</t>
  </si>
  <si>
    <t>ARHGEF10</t>
  </si>
  <si>
    <t>GM26542</t>
  </si>
  <si>
    <t>FOXD2</t>
  </si>
  <si>
    <t>HRH2</t>
  </si>
  <si>
    <t>PRSS55</t>
  </si>
  <si>
    <t>ZFP97</t>
  </si>
  <si>
    <t>MAP3K19</t>
  </si>
  <si>
    <t>CPNE1</t>
  </si>
  <si>
    <t>GM45187</t>
  </si>
  <si>
    <t>HSF4</t>
  </si>
  <si>
    <t>2310031A07RIK</t>
  </si>
  <si>
    <t>NXNL2</t>
  </si>
  <si>
    <t>GPAT2</t>
  </si>
  <si>
    <t>GM14327</t>
  </si>
  <si>
    <t>SLC2A9</t>
  </si>
  <si>
    <t>VPREB1</t>
  </si>
  <si>
    <t>DNHD1</t>
  </si>
  <si>
    <t>MYO1E</t>
  </si>
  <si>
    <t>GM35339</t>
  </si>
  <si>
    <t>RAB39</t>
  </si>
  <si>
    <t>FCHSD1</t>
  </si>
  <si>
    <t>B230303O12RIK</t>
  </si>
  <si>
    <t>CHRNB1</t>
  </si>
  <si>
    <t>STARD9</t>
  </si>
  <si>
    <t>COL27A1</t>
  </si>
  <si>
    <t>GM30211</t>
  </si>
  <si>
    <t>PCTP</t>
  </si>
  <si>
    <t>GM20234</t>
  </si>
  <si>
    <t>ZFP94</t>
  </si>
  <si>
    <t>IL1RL2</t>
  </si>
  <si>
    <t>GM28551</t>
  </si>
  <si>
    <t>BMPR2</t>
  </si>
  <si>
    <t>GM28100</t>
  </si>
  <si>
    <t>DPP10</t>
  </si>
  <si>
    <t>OLFR1238</t>
  </si>
  <si>
    <t>SHC4</t>
  </si>
  <si>
    <t>SYTL5</t>
  </si>
  <si>
    <t>MCCC1OS</t>
  </si>
  <si>
    <t>GM19710</t>
  </si>
  <si>
    <t>GM12500</t>
  </si>
  <si>
    <t>SLC25A24</t>
  </si>
  <si>
    <t>GM26643</t>
  </si>
  <si>
    <t>ZFP982</t>
  </si>
  <si>
    <t>GM10401</t>
  </si>
  <si>
    <t>DENND2A</t>
  </si>
  <si>
    <t>IGKV8-28</t>
  </si>
  <si>
    <t>IGKV3-7</t>
  </si>
  <si>
    <t>GM44264</t>
  </si>
  <si>
    <t>DYRK4</t>
  </si>
  <si>
    <t>PDE6H</t>
  </si>
  <si>
    <t>FAR2</t>
  </si>
  <si>
    <t>LTBP4</t>
  </si>
  <si>
    <t>FBXO17</t>
  </si>
  <si>
    <t>GM17102</t>
  </si>
  <si>
    <t>NTF5</t>
  </si>
  <si>
    <t>PTPN5</t>
  </si>
  <si>
    <t>GM45188</t>
  </si>
  <si>
    <t>KLHL35</t>
  </si>
  <si>
    <t>GM44647</t>
  </si>
  <si>
    <t>GM47917</t>
  </si>
  <si>
    <t>AIRE</t>
  </si>
  <si>
    <t>BPIFC</t>
  </si>
  <si>
    <t>GM26804</t>
  </si>
  <si>
    <t>HTRA4</t>
  </si>
  <si>
    <t>DOK4</t>
  </si>
  <si>
    <t>RNASE4</t>
  </si>
  <si>
    <t>THSD4</t>
  </si>
  <si>
    <t>DLEC1</t>
  </si>
  <si>
    <t>OLFR1385</t>
  </si>
  <si>
    <t>B9D1OS</t>
  </si>
  <si>
    <t>HSD17B1</t>
  </si>
  <si>
    <t>RNF144B</t>
  </si>
  <si>
    <t>A830005F24RIK</t>
  </si>
  <si>
    <t>SPATA9</t>
  </si>
  <si>
    <t>GM20379</t>
  </si>
  <si>
    <t>FAM151B</t>
  </si>
  <si>
    <t>GM527</t>
  </si>
  <si>
    <t>GM47545</t>
  </si>
  <si>
    <t>IGHV5-2</t>
  </si>
  <si>
    <t>GM28068</t>
  </si>
  <si>
    <t>GM15420</t>
  </si>
  <si>
    <t>EFHB</t>
  </si>
  <si>
    <t>SULT6B1</t>
  </si>
  <si>
    <t>NRG2</t>
  </si>
  <si>
    <t>C130060C02RIK</t>
  </si>
  <si>
    <t>2410080I02RIK</t>
  </si>
  <si>
    <t>SLC30A1</t>
  </si>
  <si>
    <t>NBEAL1</t>
  </si>
  <si>
    <t>ACSS2</t>
  </si>
  <si>
    <t>KCNC3</t>
  </si>
  <si>
    <t>KRT222</t>
  </si>
  <si>
    <t>CAR7</t>
  </si>
  <si>
    <t>DCUN1D3</t>
  </si>
  <si>
    <t>ACSS1</t>
  </si>
  <si>
    <t>GM26809</t>
  </si>
  <si>
    <t>CLCN4</t>
  </si>
  <si>
    <t>SH3KBP1</t>
  </si>
  <si>
    <t>CD276</t>
  </si>
  <si>
    <t>ZFP12</t>
  </si>
  <si>
    <t>MBNL2</t>
  </si>
  <si>
    <t>GM39321</t>
  </si>
  <si>
    <t>GM14029</t>
  </si>
  <si>
    <t>PRG2</t>
  </si>
  <si>
    <t>GM26692</t>
  </si>
  <si>
    <t>A930024E05RIK</t>
  </si>
  <si>
    <t>PLATR23</t>
  </si>
  <si>
    <t>GM28556</t>
  </si>
  <si>
    <t>PIP5KL1</t>
  </si>
  <si>
    <t>SMIM1</t>
  </si>
  <si>
    <t>RASGEF1A</t>
  </si>
  <si>
    <t>D030034A15RIK</t>
  </si>
  <si>
    <t>ZMYND10</t>
  </si>
  <si>
    <t>AC125351.1</t>
  </si>
  <si>
    <t>CAPN11</t>
  </si>
  <si>
    <t>PCDHGC3</t>
  </si>
  <si>
    <t>SALL3</t>
  </si>
  <si>
    <t>1700105P06RIK</t>
  </si>
  <si>
    <t>COBL</t>
  </si>
  <si>
    <t>RDH5</t>
  </si>
  <si>
    <t>EXD1</t>
  </si>
  <si>
    <t>PADI3</t>
  </si>
  <si>
    <t>SLC25A18</t>
  </si>
  <si>
    <t>NOL4L</t>
  </si>
  <si>
    <t>GM15956</t>
  </si>
  <si>
    <t>LTK</t>
  </si>
  <si>
    <t>KLRB1F</t>
  </si>
  <si>
    <t>TLR12</t>
  </si>
  <si>
    <t>IFIT1BL1</t>
  </si>
  <si>
    <t>6030468B19RIK</t>
  </si>
  <si>
    <t>IGKV14-111</t>
  </si>
  <si>
    <t>CAAA01147332.1</t>
  </si>
  <si>
    <t>GM26664</t>
  </si>
  <si>
    <t>GM45890</t>
  </si>
  <si>
    <t>GM7879</t>
  </si>
  <si>
    <t>4831440D22RIK</t>
  </si>
  <si>
    <t>CFAP74</t>
  </si>
  <si>
    <t>FBXL18</t>
  </si>
  <si>
    <t>CYP27A1</t>
  </si>
  <si>
    <t>SEC22C</t>
  </si>
  <si>
    <t>LGALS4</t>
  </si>
  <si>
    <t>CARNS1</t>
  </si>
  <si>
    <t>FLT3L</t>
  </si>
  <si>
    <t>CDKL1</t>
  </si>
  <si>
    <t>ZFP579</t>
  </si>
  <si>
    <t>ABCB4</t>
  </si>
  <si>
    <t>HBA-A1</t>
  </si>
  <si>
    <t>GM17227</t>
  </si>
  <si>
    <t>B3GNT3</t>
  </si>
  <si>
    <t>LRRC29</t>
  </si>
  <si>
    <t>TERT</t>
  </si>
  <si>
    <t>GOLM1</t>
  </si>
  <si>
    <t>GM17690</t>
  </si>
  <si>
    <t>GM6598</t>
  </si>
  <si>
    <t>AC168977.1</t>
  </si>
  <si>
    <t>ATP4A</t>
  </si>
  <si>
    <t>GM45620</t>
  </si>
  <si>
    <t>CD69</t>
  </si>
  <si>
    <t>E430024P14RIK</t>
  </si>
  <si>
    <t>ARL10</t>
  </si>
  <si>
    <t>INSL6</t>
  </si>
  <si>
    <t>CCDC73</t>
  </si>
  <si>
    <t>GM21994</t>
  </si>
  <si>
    <t>IGKV16-104</t>
  </si>
  <si>
    <t>ATAD3AOS</t>
  </si>
  <si>
    <t>FNBP1</t>
  </si>
  <si>
    <t>ZFP831</t>
  </si>
  <si>
    <t>MED9OS</t>
  </si>
  <si>
    <t>GM28043</t>
  </si>
  <si>
    <t>NPB</t>
  </si>
  <si>
    <t>DOC2G</t>
  </si>
  <si>
    <t>GM20633</t>
  </si>
  <si>
    <t>RNF157</t>
  </si>
  <si>
    <t>CYLD</t>
  </si>
  <si>
    <t>AVL9</t>
  </si>
  <si>
    <t>RNF43</t>
  </si>
  <si>
    <t>GCNT3</t>
  </si>
  <si>
    <t>9530034E10RIK</t>
  </si>
  <si>
    <t>PLAG1</t>
  </si>
  <si>
    <t>FAM208B</t>
  </si>
  <si>
    <t>GM26799</t>
  </si>
  <si>
    <t>GM47230</t>
  </si>
  <si>
    <t>FAM71E1</t>
  </si>
  <si>
    <t>NCKAP1L</t>
  </si>
  <si>
    <t>TMC6</t>
  </si>
  <si>
    <t>PRSS16</t>
  </si>
  <si>
    <t>CNTN2</t>
  </si>
  <si>
    <t>TNFSF18</t>
  </si>
  <si>
    <t>GM37787</t>
  </si>
  <si>
    <t>STUM</t>
  </si>
  <si>
    <t>GM38155</t>
  </si>
  <si>
    <t>GM11464</t>
  </si>
  <si>
    <t>XPNPEP2</t>
  </si>
  <si>
    <t>NLGN3</t>
  </si>
  <si>
    <t>ADAMTSL4</t>
  </si>
  <si>
    <t>GM43573</t>
  </si>
  <si>
    <t>ZFYVE9</t>
  </si>
  <si>
    <t>MYCL</t>
  </si>
  <si>
    <t>TEKT2</t>
  </si>
  <si>
    <t>GM13054</t>
  </si>
  <si>
    <t>KCNK3</t>
  </si>
  <si>
    <t>GM26745</t>
  </si>
  <si>
    <t>RSPH10B</t>
  </si>
  <si>
    <t>CCDC136</t>
  </si>
  <si>
    <t>GM42688</t>
  </si>
  <si>
    <t>CEACAM19</t>
  </si>
  <si>
    <t>GM44949</t>
  </si>
  <si>
    <t>ZFP629</t>
  </si>
  <si>
    <t>ANXA10</t>
  </si>
  <si>
    <t>MC1R</t>
  </si>
  <si>
    <t>NDRG2</t>
  </si>
  <si>
    <t>GM10717</t>
  </si>
  <si>
    <t>LMAN1L</t>
  </si>
  <si>
    <t>OSBPL10</t>
  </si>
  <si>
    <t>BTNL9</t>
  </si>
  <si>
    <t>CCT6B</t>
  </si>
  <si>
    <t>GM11767</t>
  </si>
  <si>
    <t>GM21761</t>
  </si>
  <si>
    <t>2900045O20RIK</t>
  </si>
  <si>
    <t>TSHR</t>
  </si>
  <si>
    <t>DMC1</t>
  </si>
  <si>
    <t>AMHR2</t>
  </si>
  <si>
    <t>GM15537</t>
  </si>
  <si>
    <t>SOX8</t>
  </si>
  <si>
    <t>TOGARAM2</t>
  </si>
  <si>
    <t>GM17315</t>
  </si>
  <si>
    <t>CDKL4</t>
  </si>
  <si>
    <t>FHOD3</t>
  </si>
  <si>
    <t>PSD2</t>
  </si>
  <si>
    <t>ACY3</t>
  </si>
  <si>
    <t>PIP5K1B</t>
  </si>
  <si>
    <t>CD27</t>
  </si>
  <si>
    <t>DLGAP4</t>
  </si>
  <si>
    <t>CRTC3</t>
  </si>
  <si>
    <t>NXPH4</t>
  </si>
  <si>
    <t>9330136K24RIK</t>
  </si>
  <si>
    <t>AL732309.1</t>
  </si>
  <si>
    <t>RHOBTB1</t>
  </si>
  <si>
    <t>TRPM2</t>
  </si>
  <si>
    <t>GUCA1A</t>
  </si>
  <si>
    <t>ID1</t>
  </si>
  <si>
    <t>1500002C15RIK</t>
  </si>
  <si>
    <t>SPNS2</t>
  </si>
  <si>
    <t>4930570N18RIK</t>
  </si>
  <si>
    <t>NXF2</t>
  </si>
  <si>
    <t>NUDT17</t>
  </si>
  <si>
    <t>IGKV12-46</t>
  </si>
  <si>
    <t>PSD3</t>
  </si>
  <si>
    <t>TSNAXIP1</t>
  </si>
  <si>
    <t>YPEL1</t>
  </si>
  <si>
    <t>SIDT1</t>
  </si>
  <si>
    <t>DYNLT1</t>
  </si>
  <si>
    <t>GM20109</t>
  </si>
  <si>
    <t>TCF7L2</t>
  </si>
  <si>
    <t>GM14827</t>
  </si>
  <si>
    <t>GM39526</t>
  </si>
  <si>
    <t>TMEM116</t>
  </si>
  <si>
    <t>GM43913</t>
  </si>
  <si>
    <t>C030014I23RIK</t>
  </si>
  <si>
    <t>GM26767</t>
  </si>
  <si>
    <t>GRB7</t>
  </si>
  <si>
    <t>KLC3</t>
  </si>
  <si>
    <t>LENG8</t>
  </si>
  <si>
    <t>PQLC2</t>
  </si>
  <si>
    <t>ZKSCAN7</t>
  </si>
  <si>
    <t>RASGRP4</t>
  </si>
  <si>
    <t>ZFP324</t>
  </si>
  <si>
    <t>PRKCG</t>
  </si>
  <si>
    <t>1700066B19RIK</t>
  </si>
  <si>
    <t>ZFP316</t>
  </si>
  <si>
    <t>PARP6</t>
  </si>
  <si>
    <t>KMT5B</t>
  </si>
  <si>
    <t>FAM78A</t>
  </si>
  <si>
    <t>LRCH1</t>
  </si>
  <si>
    <t>FMO5</t>
  </si>
  <si>
    <t>OPLAH</t>
  </si>
  <si>
    <t>APOM</t>
  </si>
  <si>
    <t>EFCAB12</t>
  </si>
  <si>
    <t>1700020D05RIK</t>
  </si>
  <si>
    <t>UNC5CL</t>
  </si>
  <si>
    <t>CCND1</t>
  </si>
  <si>
    <t>AC147041.1</t>
  </si>
  <si>
    <t>RET</t>
  </si>
  <si>
    <t>LAX1</t>
  </si>
  <si>
    <t>SEC16B</t>
  </si>
  <si>
    <t>FMR1OS</t>
  </si>
  <si>
    <t>GM26582</t>
  </si>
  <si>
    <t>CYSLTR2</t>
  </si>
  <si>
    <t>B430218F22RIK</t>
  </si>
  <si>
    <t>DEGS2</t>
  </si>
  <si>
    <t>ZSWIM8</t>
  </si>
  <si>
    <t>ZFP971</t>
  </si>
  <si>
    <t>GM43916</t>
  </si>
  <si>
    <t>MDK</t>
  </si>
  <si>
    <t>D130040H23RIK</t>
  </si>
  <si>
    <t>ESR2</t>
  </si>
  <si>
    <t>CD46</t>
  </si>
  <si>
    <t>3300002I08RIK</t>
  </si>
  <si>
    <t>BSDC1</t>
  </si>
  <si>
    <t>CD300A</t>
  </si>
  <si>
    <t>LOXHD1</t>
  </si>
  <si>
    <t>PDE1C</t>
  </si>
  <si>
    <t>TPM2</t>
  </si>
  <si>
    <t>SMC2OS</t>
  </si>
  <si>
    <t>SLC34A1</t>
  </si>
  <si>
    <t>KCNMB4</t>
  </si>
  <si>
    <t>GM17275</t>
  </si>
  <si>
    <t>1300014J16RIK</t>
  </si>
  <si>
    <t>TMEM150A</t>
  </si>
  <si>
    <t>5330426L24RIK</t>
  </si>
  <si>
    <t>ZFP423</t>
  </si>
  <si>
    <t>TRIM46</t>
  </si>
  <si>
    <t>AC161165.3</t>
  </si>
  <si>
    <t>DBNDD2</t>
  </si>
  <si>
    <t>5830416I19RIK</t>
  </si>
  <si>
    <t>TNFRSF10B</t>
  </si>
  <si>
    <t>CBARP</t>
  </si>
  <si>
    <t>GM29361</t>
  </si>
  <si>
    <t>AA543186</t>
  </si>
  <si>
    <t>IL5RA</t>
  </si>
  <si>
    <t>GM26798</t>
  </si>
  <si>
    <t>CCDC57</t>
  </si>
  <si>
    <t>4833413G10RIK</t>
  </si>
  <si>
    <t>ZPBP</t>
  </si>
  <si>
    <t>GM4787</t>
  </si>
  <si>
    <t>GM45495</t>
  </si>
  <si>
    <t>CYB5D1</t>
  </si>
  <si>
    <t>TAP1</t>
  </si>
  <si>
    <t>AP3M2</t>
  </si>
  <si>
    <t>OSBPL7</t>
  </si>
  <si>
    <t>SRP54B</t>
  </si>
  <si>
    <t>RGS1</t>
  </si>
  <si>
    <t>EFHC1</t>
  </si>
  <si>
    <t>GM42417</t>
  </si>
  <si>
    <t>TBC1D8</t>
  </si>
  <si>
    <t>IL18R1</t>
  </si>
  <si>
    <t>WNT6</t>
  </si>
  <si>
    <t>GM16028</t>
  </si>
  <si>
    <t>4933407L21RIK</t>
  </si>
  <si>
    <t>GM28901</t>
  </si>
  <si>
    <t>MARCO</t>
  </si>
  <si>
    <t>ATP2B4</t>
  </si>
  <si>
    <t>PLATR1</t>
  </si>
  <si>
    <t>5730559C18RIK</t>
  </si>
  <si>
    <t>ATP6V1G3</t>
  </si>
  <si>
    <t>KCNT2</t>
  </si>
  <si>
    <t>ANGPTL1</t>
  </si>
  <si>
    <t>4930562F07RIK</t>
  </si>
  <si>
    <t>NOS1AP</t>
  </si>
  <si>
    <t>OLFML2B</t>
  </si>
  <si>
    <t>NECTIN4</t>
  </si>
  <si>
    <t>KCNJ9</t>
  </si>
  <si>
    <t>2210411M09RIK</t>
  </si>
  <si>
    <t>BATF3</t>
  </si>
  <si>
    <t>ACBD7</t>
  </si>
  <si>
    <t>MEIG1</t>
  </si>
  <si>
    <t>CACNA1B</t>
  </si>
  <si>
    <t>GM38287</t>
  </si>
  <si>
    <t>FAM166A</t>
  </si>
  <si>
    <t>RNF208</t>
  </si>
  <si>
    <t>OLFM1</t>
  </si>
  <si>
    <t>ENG</t>
  </si>
  <si>
    <t>FMNL2</t>
  </si>
  <si>
    <t>NR4A2</t>
  </si>
  <si>
    <t>OLFR1152</t>
  </si>
  <si>
    <t>RAPSN</t>
  </si>
  <si>
    <t>LRP4</t>
  </si>
  <si>
    <t>B230118H07RIK</t>
  </si>
  <si>
    <t>GM13919</t>
  </si>
  <si>
    <t>FMN1</t>
  </si>
  <si>
    <t>GM13977</t>
  </si>
  <si>
    <t>TRIM69</t>
  </si>
  <si>
    <t>PLATR3</t>
  </si>
  <si>
    <t>MACROD2</t>
  </si>
  <si>
    <t>4930519P11RIK</t>
  </si>
  <si>
    <t>GM28036</t>
  </si>
  <si>
    <t>SULF2</t>
  </si>
  <si>
    <t>GM14320</t>
  </si>
  <si>
    <t>GM2026</t>
  </si>
  <si>
    <t>ZFP970</t>
  </si>
  <si>
    <t>LIME1</t>
  </si>
  <si>
    <t>GM14820</t>
  </si>
  <si>
    <t>APLN</t>
  </si>
  <si>
    <t>9530027J09RIK</t>
  </si>
  <si>
    <t>OLFR1322</t>
  </si>
  <si>
    <t>FHL1</t>
  </si>
  <si>
    <t>FMR1NB</t>
  </si>
  <si>
    <t>DUSP9</t>
  </si>
  <si>
    <t>ARHGEF9</t>
  </si>
  <si>
    <t>RTL5</t>
  </si>
  <si>
    <t>TCEAL8</t>
  </si>
  <si>
    <t>TCEAL1</t>
  </si>
  <si>
    <t>PHEX</t>
  </si>
  <si>
    <t>GJA6</t>
  </si>
  <si>
    <t>PIR</t>
  </si>
  <si>
    <t>GM15239</t>
  </si>
  <si>
    <t>HEY1</t>
  </si>
  <si>
    <t>GM16337</t>
  </si>
  <si>
    <t>1700064H15RIK</t>
  </si>
  <si>
    <t>GM38025</t>
  </si>
  <si>
    <t>SPRY1</t>
  </si>
  <si>
    <t>MGARP</t>
  </si>
  <si>
    <t>MAML3</t>
  </si>
  <si>
    <t>GM20402</t>
  </si>
  <si>
    <t>B430305J03RIK</t>
  </si>
  <si>
    <t>GM37933</t>
  </si>
  <si>
    <t>MAB21L2</t>
  </si>
  <si>
    <t>NES</t>
  </si>
  <si>
    <t>LENEP</t>
  </si>
  <si>
    <t>CTSK</t>
  </si>
  <si>
    <t>BC107364</t>
  </si>
  <si>
    <t>GM42457</t>
  </si>
  <si>
    <t>GM42836</t>
  </si>
  <si>
    <t>PRSS12</t>
  </si>
  <si>
    <t>MMP16</t>
  </si>
  <si>
    <t>AI427809</t>
  </si>
  <si>
    <t>TNFSF8</t>
  </si>
  <si>
    <t>EQTN</t>
  </si>
  <si>
    <t>FGGY</t>
  </si>
  <si>
    <t>0610025J13RIK</t>
  </si>
  <si>
    <t>GM44037</t>
  </si>
  <si>
    <t>BSND</t>
  </si>
  <si>
    <t>GM12999</t>
  </si>
  <si>
    <t>GM27200</t>
  </si>
  <si>
    <t>FNDC10</t>
  </si>
  <si>
    <t>GM42435</t>
  </si>
  <si>
    <t>SLC30A3</t>
  </si>
  <si>
    <t>NAT8L</t>
  </si>
  <si>
    <t>AFAP1</t>
  </si>
  <si>
    <t>GM26647</t>
  </si>
  <si>
    <t>CRMP1</t>
  </si>
  <si>
    <t>PPARGC1A</t>
  </si>
  <si>
    <t>GM15477</t>
  </si>
  <si>
    <t>NIPAL1</t>
  </si>
  <si>
    <t>GM8013</t>
  </si>
  <si>
    <t>TGFBR3</t>
  </si>
  <si>
    <t>A930041C12RIK</t>
  </si>
  <si>
    <t>TRPV4</t>
  </si>
  <si>
    <t>GM10399</t>
  </si>
  <si>
    <t>KSR2.1</t>
  </si>
  <si>
    <t>MYL2</t>
  </si>
  <si>
    <t>GM2479</t>
  </si>
  <si>
    <t>GM16599</t>
  </si>
  <si>
    <t>PCOLCE</t>
  </si>
  <si>
    <t>SPDYE4B</t>
  </si>
  <si>
    <t>BC030343</t>
  </si>
  <si>
    <t>1700001J03RIK</t>
  </si>
  <si>
    <t>BC028471</t>
  </si>
  <si>
    <t>STARD13</t>
  </si>
  <si>
    <t>SGCE</t>
  </si>
  <si>
    <t>FAM71F2</t>
  </si>
  <si>
    <t>TRBC2</t>
  </si>
  <si>
    <t>9430018G01RIK</t>
  </si>
  <si>
    <t>GM44696</t>
  </si>
  <si>
    <t>CHN2</t>
  </si>
  <si>
    <t>IL23R</t>
  </si>
  <si>
    <t>IGKV14-130</t>
  </si>
  <si>
    <t>IGKV11-125</t>
  </si>
  <si>
    <t>IGKV2-109</t>
  </si>
  <si>
    <t>IGKV10-94</t>
  </si>
  <si>
    <t>IGKV4-70</t>
  </si>
  <si>
    <t>IGKV4-68</t>
  </si>
  <si>
    <t>IGKV4-57</t>
  </si>
  <si>
    <t>IGKV5-39</t>
  </si>
  <si>
    <t>IGKV3-2</t>
  </si>
  <si>
    <t>GM43936</t>
  </si>
  <si>
    <t>LRTM2</t>
  </si>
  <si>
    <t>GM20692</t>
  </si>
  <si>
    <t>GM15856</t>
  </si>
  <si>
    <t>GM47861</t>
  </si>
  <si>
    <t>KLRK1</t>
  </si>
  <si>
    <t>GM31108</t>
  </si>
  <si>
    <t>MANSC4</t>
  </si>
  <si>
    <t>GM17216</t>
  </si>
  <si>
    <t>9430041J12RIK</t>
  </si>
  <si>
    <t>SHISA7</t>
  </si>
  <si>
    <t>SSC5D</t>
  </si>
  <si>
    <t>SBK2</t>
  </si>
  <si>
    <t>GM45069</t>
  </si>
  <si>
    <t>GM38944</t>
  </si>
  <si>
    <t>ZFP541</t>
  </si>
  <si>
    <t>GM45510</t>
  </si>
  <si>
    <t>GM44698</t>
  </si>
  <si>
    <t>APOC2</t>
  </si>
  <si>
    <t>GGN</t>
  </si>
  <si>
    <t>GM10640</t>
  </si>
  <si>
    <t>GM15396</t>
  </si>
  <si>
    <t>TSKS</t>
  </si>
  <si>
    <t>6530437J22RIK</t>
  </si>
  <si>
    <t>GM45552</t>
  </si>
  <si>
    <t>GM44737</t>
  </si>
  <si>
    <t>KIF7</t>
  </si>
  <si>
    <t>XRRA1</t>
  </si>
  <si>
    <t>TOMT</t>
  </si>
  <si>
    <t>CAVIN3</t>
  </si>
  <si>
    <t>NRIP3</t>
  </si>
  <si>
    <t>SCUBE2</t>
  </si>
  <si>
    <t>MRVI1</t>
  </si>
  <si>
    <t>GM45355</t>
  </si>
  <si>
    <t>QPRT</t>
  </si>
  <si>
    <t>CFAP46</t>
  </si>
  <si>
    <t>6430531B16RIK</t>
  </si>
  <si>
    <t>IFITM1</t>
  </si>
  <si>
    <t>DUSP8</t>
  </si>
  <si>
    <t>TSPAN32OS</t>
  </si>
  <si>
    <t>PLEKHG1</t>
  </si>
  <si>
    <t>4930432B10RIK</t>
  </si>
  <si>
    <t>NHSL1</t>
  </si>
  <si>
    <t>GM26581</t>
  </si>
  <si>
    <t>GM16364</t>
  </si>
  <si>
    <t>AK9</t>
  </si>
  <si>
    <t>GM48066</t>
  </si>
  <si>
    <t>GJA1</t>
  </si>
  <si>
    <t>STOX1</t>
  </si>
  <si>
    <t>GM30122</t>
  </si>
  <si>
    <t>EFNA2</t>
  </si>
  <si>
    <t>NMRK2</t>
  </si>
  <si>
    <t>ALDH1L2</t>
  </si>
  <si>
    <t>TIMP3</t>
  </si>
  <si>
    <t>STAB2</t>
  </si>
  <si>
    <t>GM35206</t>
  </si>
  <si>
    <t>GM48903</t>
  </si>
  <si>
    <t>GM4065</t>
  </si>
  <si>
    <t>HMGA2</t>
  </si>
  <si>
    <t>GM46204</t>
  </si>
  <si>
    <t>AVPR1A</t>
  </si>
  <si>
    <t>A130077B15RIK</t>
  </si>
  <si>
    <t>METTL21B</t>
  </si>
  <si>
    <t>F420014N23RIK</t>
  </si>
  <si>
    <t>C330021F23RIK</t>
  </si>
  <si>
    <t>MCEMP1</t>
  </si>
  <si>
    <t>CLEC4G</t>
  </si>
  <si>
    <t>PROZ</t>
  </si>
  <si>
    <t>GM5608</t>
  </si>
  <si>
    <t>DLGAP2</t>
  </si>
  <si>
    <t>GM16725</t>
  </si>
  <si>
    <t>NEK5</t>
  </si>
  <si>
    <t>THSD1</t>
  </si>
  <si>
    <t>FAM149A</t>
  </si>
  <si>
    <t>GM45359</t>
  </si>
  <si>
    <t>GM45518</t>
  </si>
  <si>
    <t>GM45345</t>
  </si>
  <si>
    <t>GM32568</t>
  </si>
  <si>
    <t>HAPLN4</t>
  </si>
  <si>
    <t>GM35572</t>
  </si>
  <si>
    <t>GM45602</t>
  </si>
  <si>
    <t>GM15890</t>
  </si>
  <si>
    <t>NDRG4</t>
  </si>
  <si>
    <t>K230015D01RIK</t>
  </si>
  <si>
    <t>GM26786</t>
  </si>
  <si>
    <t>GM10629</t>
  </si>
  <si>
    <t>MTSS1L</t>
  </si>
  <si>
    <t>GM26816</t>
  </si>
  <si>
    <t>GM45805</t>
  </si>
  <si>
    <t>AC154682.1</t>
  </si>
  <si>
    <t>CFAP70</t>
  </si>
  <si>
    <t>9930004E17RIK</t>
  </si>
  <si>
    <t>CHDH</t>
  </si>
  <si>
    <t>STAB1</t>
  </si>
  <si>
    <t>LRRC18</t>
  </si>
  <si>
    <t>ZFP488</t>
  </si>
  <si>
    <t>GM15601</t>
  </si>
  <si>
    <t>ARHGEF40</t>
  </si>
  <si>
    <t>GM33524</t>
  </si>
  <si>
    <t>4930517O19RIK</t>
  </si>
  <si>
    <t>SLAIN1OS</t>
  </si>
  <si>
    <t>AC154377.1</t>
  </si>
  <si>
    <t>UGGT2</t>
  </si>
  <si>
    <t>FARP1</t>
  </si>
  <si>
    <t>TIMM8A2</t>
  </si>
  <si>
    <t>GM47565</t>
  </si>
  <si>
    <t>GM48081</t>
  </si>
  <si>
    <t>OLFR986</t>
  </si>
  <si>
    <t>CLMP</t>
  </si>
  <si>
    <t>GM47204</t>
  </si>
  <si>
    <t>CRYAB</t>
  </si>
  <si>
    <t>TMEM202</t>
  </si>
  <si>
    <t>GM5122</t>
  </si>
  <si>
    <t>IQCH</t>
  </si>
  <si>
    <t>RORA</t>
  </si>
  <si>
    <t>MYO5C</t>
  </si>
  <si>
    <t>4930429F24RIK</t>
  </si>
  <si>
    <t>GM29562</t>
  </si>
  <si>
    <t>GM16252</t>
  </si>
  <si>
    <t>GM19667</t>
  </si>
  <si>
    <t>GM29123</t>
  </si>
  <si>
    <t>6430571L13RIK</t>
  </si>
  <si>
    <t>CCR9</t>
  </si>
  <si>
    <t>GAL3ST1</t>
  </si>
  <si>
    <t>GM12089</t>
  </si>
  <si>
    <t>HAVCR2</t>
  </si>
  <si>
    <t>GM12227</t>
  </si>
  <si>
    <t>FBXW10</t>
  </si>
  <si>
    <t>C78197</t>
  </si>
  <si>
    <t>HES7</t>
  </si>
  <si>
    <t>ALOX8</t>
  </si>
  <si>
    <t>RNASEK</t>
  </si>
  <si>
    <t>GM12333</t>
  </si>
  <si>
    <t>TUSC5</t>
  </si>
  <si>
    <t>TMIGD1</t>
  </si>
  <si>
    <t>GM11201</t>
  </si>
  <si>
    <t>OMG</t>
  </si>
  <si>
    <t>9130204K15RIK</t>
  </si>
  <si>
    <t>SLFN1</t>
  </si>
  <si>
    <t>GM15893</t>
  </si>
  <si>
    <t>HOXB6</t>
  </si>
  <si>
    <t>GM11592</t>
  </si>
  <si>
    <t>FAM171A2</t>
  </si>
  <si>
    <t>GM11715</t>
  </si>
  <si>
    <t>GM15642</t>
  </si>
  <si>
    <t>WIPI1</t>
  </si>
  <si>
    <t>SSTR2</t>
  </si>
  <si>
    <t>ICT1OS</t>
  </si>
  <si>
    <t>AKR1C13</t>
  </si>
  <si>
    <t>AKR1C12</t>
  </si>
  <si>
    <t>GM48799</t>
  </si>
  <si>
    <t>VMN1R218</t>
  </si>
  <si>
    <t>GM15908</t>
  </si>
  <si>
    <t>1700061E18RIK</t>
  </si>
  <si>
    <t>GM5083</t>
  </si>
  <si>
    <t>CTLA2A</t>
  </si>
  <si>
    <t>AC163667.1</t>
  </si>
  <si>
    <t>GM48899</t>
  </si>
  <si>
    <t>GPR150</t>
  </si>
  <si>
    <t>CRHBP</t>
  </si>
  <si>
    <t>GM28988</t>
  </si>
  <si>
    <t>B230220B15RIK</t>
  </si>
  <si>
    <t>DTNBOS</t>
  </si>
  <si>
    <t>GM48809</t>
  </si>
  <si>
    <t>CDHR3</t>
  </si>
  <si>
    <t>GM47373</t>
  </si>
  <si>
    <t>NRCAM</t>
  </si>
  <si>
    <t>GM34868</t>
  </si>
  <si>
    <t>5430427M07RIK</t>
  </si>
  <si>
    <t>GM47439</t>
  </si>
  <si>
    <t>GM47639</t>
  </si>
  <si>
    <t>MOAP1</t>
  </si>
  <si>
    <t>GM17111</t>
  </si>
  <si>
    <t>IGHV5-6</t>
  </si>
  <si>
    <t>IGHV5-15</t>
  </si>
  <si>
    <t>IGHV11-2</t>
  </si>
  <si>
    <t>IGHV9-2</t>
  </si>
  <si>
    <t>IGHV3-8</t>
  </si>
  <si>
    <t>IGHV6-3</t>
  </si>
  <si>
    <t>IGHV8-8</t>
  </si>
  <si>
    <t>IGHV1-72</t>
  </si>
  <si>
    <t>IGHV1-84</t>
  </si>
  <si>
    <t>IGHV1-85</t>
  </si>
  <si>
    <t>AC132833.3</t>
  </si>
  <si>
    <t>PRLR</t>
  </si>
  <si>
    <t>FZD6</t>
  </si>
  <si>
    <t>9330154K18RIK</t>
  </si>
  <si>
    <t>AC161172.2</t>
  </si>
  <si>
    <t>GM20717</t>
  </si>
  <si>
    <t>KIF21A</t>
  </si>
  <si>
    <t>GM17546</t>
  </si>
  <si>
    <t>AC158769.1</t>
  </si>
  <si>
    <t>TNS2</t>
  </si>
  <si>
    <t>GTSF1</t>
  </si>
  <si>
    <t>GM21897</t>
  </si>
  <si>
    <t>GM20518</t>
  </si>
  <si>
    <t>IGLV2</t>
  </si>
  <si>
    <t>GM15518</t>
  </si>
  <si>
    <t>1700093J21RIK</t>
  </si>
  <si>
    <t>RPS6KA2</t>
  </si>
  <si>
    <t>GM10226</t>
  </si>
  <si>
    <t>1700049J03RIK</t>
  </si>
  <si>
    <t>TEAD3</t>
  </si>
  <si>
    <t>PNPLA1</t>
  </si>
  <si>
    <t>TBC1D22BOS</t>
  </si>
  <si>
    <t>CYP4F17</t>
  </si>
  <si>
    <t>GM26904</t>
  </si>
  <si>
    <t>LRG1</t>
  </si>
  <si>
    <t>DYNC2LI1</t>
  </si>
  <si>
    <t>NRXN1</t>
  </si>
  <si>
    <t>GM26865</t>
  </si>
  <si>
    <t>B4GALT6</t>
  </si>
  <si>
    <t>MOCOS</t>
  </si>
  <si>
    <t>PCDHGA2</t>
  </si>
  <si>
    <t>PCDHGB5</t>
  </si>
  <si>
    <t>PCDHGA9</t>
  </si>
  <si>
    <t>SEMA6A</t>
  </si>
  <si>
    <t>MS4A4D</t>
  </si>
  <si>
    <t>OLFR1459</t>
  </si>
  <si>
    <t>PRUNE2</t>
  </si>
  <si>
    <t>APBA1</t>
  </si>
  <si>
    <t>2700046G09RIK</t>
  </si>
  <si>
    <t>IFIT1BL2</t>
  </si>
  <si>
    <t>SLC16A12</t>
  </si>
  <si>
    <t>KAZALD1</t>
  </si>
  <si>
    <t>NUTF2-PS1</t>
  </si>
  <si>
    <t>TMLHE</t>
  </si>
  <si>
    <t>RASGRP3</t>
  </si>
  <si>
    <t>TDO2</t>
  </si>
  <si>
    <t>GM10244</t>
  </si>
  <si>
    <t>GM26610</t>
  </si>
  <si>
    <t>GM26660</t>
  </si>
  <si>
    <t>GM11520</t>
  </si>
  <si>
    <t>TCAP</t>
  </si>
  <si>
    <t>PNMA1</t>
  </si>
  <si>
    <t>GM15743</t>
  </si>
  <si>
    <t>CD80</t>
  </si>
  <si>
    <t>KCNK12</t>
  </si>
  <si>
    <t>4732419C18RIK</t>
  </si>
  <si>
    <t>ARL4AOS</t>
  </si>
  <si>
    <t>AC174678.1</t>
  </si>
  <si>
    <t>COMP</t>
  </si>
  <si>
    <t>KLF12</t>
  </si>
  <si>
    <t>TMEM255A</t>
  </si>
  <si>
    <t>TMEM221</t>
  </si>
  <si>
    <t>CHPF2</t>
  </si>
  <si>
    <t>SS18L1</t>
  </si>
  <si>
    <t>8430432A02RIK</t>
  </si>
  <si>
    <t>GM26649</t>
  </si>
  <si>
    <t>PLCD4</t>
  </si>
  <si>
    <t>A030005L19RIK</t>
  </si>
  <si>
    <t>GM19582</t>
  </si>
  <si>
    <t>GPC1</t>
  </si>
  <si>
    <t>GM28800</t>
  </si>
  <si>
    <t>GM26706</t>
  </si>
  <si>
    <t>GM38060</t>
  </si>
  <si>
    <t>RGS4</t>
  </si>
  <si>
    <t>2600006K01RIK</t>
  </si>
  <si>
    <t>SP9</t>
  </si>
  <si>
    <t>GM14137</t>
  </si>
  <si>
    <t>GM28042</t>
  </si>
  <si>
    <t>ZFP345</t>
  </si>
  <si>
    <t>NAP1L3</t>
  </si>
  <si>
    <t>DRP2</t>
  </si>
  <si>
    <t>CAR5B</t>
  </si>
  <si>
    <t>GM37170</t>
  </si>
  <si>
    <t>GM37696</t>
  </si>
  <si>
    <t>PLATR10</t>
  </si>
  <si>
    <t>LRRC71</t>
  </si>
  <si>
    <t>EFNA1</t>
  </si>
  <si>
    <t>HSD3B2</t>
  </si>
  <si>
    <t>MSH4</t>
  </si>
  <si>
    <t>BAAT</t>
  </si>
  <si>
    <t>LIN28A</t>
  </si>
  <si>
    <t>EPHA2</t>
  </si>
  <si>
    <t>PCLO</t>
  </si>
  <si>
    <t>NOS3</t>
  </si>
  <si>
    <t>1700028K03RIK</t>
  </si>
  <si>
    <t>MYO1H</t>
  </si>
  <si>
    <t>GALNT17</t>
  </si>
  <si>
    <t>FLT1</t>
  </si>
  <si>
    <t>GM14540</t>
  </si>
  <si>
    <t>SLC23A4</t>
  </si>
  <si>
    <t>IGKV5-48</t>
  </si>
  <si>
    <t>IGKV8-19</t>
  </si>
  <si>
    <t>IGKV3-5</t>
  </si>
  <si>
    <t>LRIG1</t>
  </si>
  <si>
    <t>GHRL</t>
  </si>
  <si>
    <t>GM43915</t>
  </si>
  <si>
    <t>GNB3</t>
  </si>
  <si>
    <t>GM44066</t>
  </si>
  <si>
    <t>APOLD1</t>
  </si>
  <si>
    <t>GM15873</t>
  </si>
  <si>
    <t>SYT5</t>
  </si>
  <si>
    <t>D830036C21RIK</t>
  </si>
  <si>
    <t>MAG</t>
  </si>
  <si>
    <t>FAM187B</t>
  </si>
  <si>
    <t>KCNC1</t>
  </si>
  <si>
    <t>GM38393</t>
  </si>
  <si>
    <t>GM44686</t>
  </si>
  <si>
    <t>GM44899</t>
  </si>
  <si>
    <t>2610206C17RIK</t>
  </si>
  <si>
    <t>GM31749</t>
  </si>
  <si>
    <t>B230208H11RIK</t>
  </si>
  <si>
    <t>A930033M14RIK</t>
  </si>
  <si>
    <t>COL18A1</t>
  </si>
  <si>
    <t>KLKB1</t>
  </si>
  <si>
    <t>GM20163</t>
  </si>
  <si>
    <t>GM10612</t>
  </si>
  <si>
    <t>A730061H03RIK</t>
  </si>
  <si>
    <t>CBLN3</t>
  </si>
  <si>
    <t>GM6904</t>
  </si>
  <si>
    <t>4930480K23RIK</t>
  </si>
  <si>
    <t>ZFP957</t>
  </si>
  <si>
    <t>AC154760.1</t>
  </si>
  <si>
    <t>GM27253</t>
  </si>
  <si>
    <t>CDHR4</t>
  </si>
  <si>
    <t>GM37401</t>
  </si>
  <si>
    <t>ARPP21</t>
  </si>
  <si>
    <t>NACAD</t>
  </si>
  <si>
    <t>4930512M02RIK</t>
  </si>
  <si>
    <t>GDF9</t>
  </si>
  <si>
    <t>TMEM102</t>
  </si>
  <si>
    <t>NLGN2</t>
  </si>
  <si>
    <t>SGCA</t>
  </si>
  <si>
    <t>GM11527</t>
  </si>
  <si>
    <t>WNK4</t>
  </si>
  <si>
    <t>GM26613</t>
  </si>
  <si>
    <t>BTN2A2</t>
  </si>
  <si>
    <t>4930558J22RIK</t>
  </si>
  <si>
    <t>F12</t>
  </si>
  <si>
    <t>KIF27</t>
  </si>
  <si>
    <t>GM30411</t>
  </si>
  <si>
    <t>CCNO</t>
  </si>
  <si>
    <t>ISL1</t>
  </si>
  <si>
    <t>GM17509</t>
  </si>
  <si>
    <t>GALNT16</t>
  </si>
  <si>
    <t>IGHV5-17</t>
  </si>
  <si>
    <t>IGHV14-2</t>
  </si>
  <si>
    <t>IGHV3-6</t>
  </si>
  <si>
    <t>AC129931.1</t>
  </si>
  <si>
    <t>GM20732</t>
  </si>
  <si>
    <t>SCX</t>
  </si>
  <si>
    <t>CYP2D22</t>
  </si>
  <si>
    <t>MAPK8IP2</t>
  </si>
  <si>
    <t>GM5475</t>
  </si>
  <si>
    <t>ADCY9</t>
  </si>
  <si>
    <t>GM26822</t>
  </si>
  <si>
    <t>GM609</t>
  </si>
  <si>
    <t>GM21833</t>
  </si>
  <si>
    <t>PNLDC1</t>
  </si>
  <si>
    <t>GM16386</t>
  </si>
  <si>
    <t>D930048G16RIK</t>
  </si>
  <si>
    <t>SPATS1</t>
  </si>
  <si>
    <t>VEGFA</t>
  </si>
  <si>
    <t>TTBK1</t>
  </si>
  <si>
    <t>CATSPERD</t>
  </si>
  <si>
    <t>LTBP1</t>
  </si>
  <si>
    <t>SLC25A2</t>
  </si>
  <si>
    <t>PCDHGA10</t>
  </si>
  <si>
    <t>SPRY4</t>
  </si>
  <si>
    <t>CFAP53</t>
  </si>
  <si>
    <t>NUDT8</t>
  </si>
  <si>
    <t>4930505N22RIK</t>
  </si>
  <si>
    <t>4930552P12RIK</t>
  </si>
  <si>
    <t>AC132444.6</t>
  </si>
  <si>
    <t>INO80DOS</t>
  </si>
  <si>
    <t>ZFP760</t>
  </si>
  <si>
    <t>FUK</t>
  </si>
  <si>
    <t>GSTP2</t>
  </si>
  <si>
    <t>GLB1L</t>
  </si>
  <si>
    <t>LIMA1</t>
  </si>
  <si>
    <t>LRRD1</t>
  </si>
  <si>
    <t>CASK</t>
  </si>
  <si>
    <t>INSR</t>
  </si>
  <si>
    <t>MROH2A</t>
  </si>
  <si>
    <t>KCND1</t>
  </si>
  <si>
    <t>GM16287</t>
  </si>
  <si>
    <t>SYNE4</t>
  </si>
  <si>
    <t>GM26812</t>
  </si>
  <si>
    <t>GM10655</t>
  </si>
  <si>
    <t>GM15510</t>
  </si>
  <si>
    <t>9330104G04RIK</t>
  </si>
  <si>
    <t>4930539E08RIK</t>
  </si>
  <si>
    <t>CHRNB2</t>
  </si>
  <si>
    <t>PINLYP</t>
  </si>
  <si>
    <t>OAS3</t>
  </si>
  <si>
    <t>P2RX1</t>
  </si>
  <si>
    <t>IGHV1-80</t>
  </si>
  <si>
    <t>B230317F23RIK</t>
  </si>
  <si>
    <t>EME2</t>
  </si>
  <si>
    <t>44988</t>
  </si>
  <si>
    <t>NT5C</t>
  </si>
  <si>
    <t>EFNB2</t>
  </si>
  <si>
    <t>GIPC3</t>
  </si>
  <si>
    <t>RSRP1</t>
  </si>
  <si>
    <t>C5AR2</t>
  </si>
  <si>
    <t>RREB1</t>
  </si>
  <si>
    <t>2200002D01RIK</t>
  </si>
  <si>
    <t>ADAMTS6</t>
  </si>
  <si>
    <t>ZFP354C</t>
  </si>
  <si>
    <t>EXOC6B</t>
  </si>
  <si>
    <t>AC164433.2</t>
  </si>
  <si>
    <t>RCSD1</t>
  </si>
  <si>
    <t>RNASE12</t>
  </si>
  <si>
    <t>GM17552</t>
  </si>
  <si>
    <t>1110006O24RIK</t>
  </si>
  <si>
    <t>2700012I20RIK</t>
  </si>
  <si>
    <t>ABR</t>
  </si>
  <si>
    <t>USP35</t>
  </si>
  <si>
    <t>ITGA4</t>
  </si>
  <si>
    <t>IL11RA1</t>
  </si>
  <si>
    <t>9130011E15RIK</t>
  </si>
  <si>
    <t>DNASE1L1</t>
  </si>
  <si>
    <t>GM26885</t>
  </si>
  <si>
    <t>FNDC7</t>
  </si>
  <si>
    <t>STAC3</t>
  </si>
  <si>
    <t>GM26760</t>
  </si>
  <si>
    <t>TACO1OS</t>
  </si>
  <si>
    <t>ZFP955B</t>
  </si>
  <si>
    <t>UVSSA</t>
  </si>
  <si>
    <t>CAMK2B</t>
  </si>
  <si>
    <t>EPS8L1</t>
  </si>
  <si>
    <t>TRPM5</t>
  </si>
  <si>
    <t>GM26879</t>
  </si>
  <si>
    <t>VAMP1</t>
  </si>
  <si>
    <t>5031425F14RIK</t>
  </si>
  <si>
    <t>TOM1L2</t>
  </si>
  <si>
    <t>ZFR2</t>
  </si>
  <si>
    <t>PCDHGA12</t>
  </si>
  <si>
    <t>GM26981</t>
  </si>
  <si>
    <t>2610204G07RIK</t>
  </si>
  <si>
    <t>KIF19A</t>
  </si>
  <si>
    <t>MST1</t>
  </si>
  <si>
    <t>TAGLN</t>
  </si>
  <si>
    <t>ZFP839</t>
  </si>
  <si>
    <t>CDNF</t>
  </si>
  <si>
    <t>GM13199</t>
  </si>
  <si>
    <t>GM13375</t>
  </si>
  <si>
    <t>GM42809</t>
  </si>
  <si>
    <t>TMOD4</t>
  </si>
  <si>
    <t>CLDN15</t>
  </si>
  <si>
    <t>CASC1</t>
  </si>
  <si>
    <t>GM5741</t>
  </si>
  <si>
    <t>GM26511</t>
  </si>
  <si>
    <t>SERPINF2</t>
  </si>
  <si>
    <t>PROX2OS</t>
  </si>
  <si>
    <t>KIFC2</t>
  </si>
  <si>
    <t>TRIM36</t>
  </si>
  <si>
    <t>ANO7</t>
  </si>
  <si>
    <t>LPIN3</t>
  </si>
  <si>
    <t>GM45351</t>
  </si>
  <si>
    <t>GRM5</t>
  </si>
  <si>
    <t>ANKRD29</t>
  </si>
  <si>
    <t>MAPK8IP1</t>
  </si>
  <si>
    <t>GM28731</t>
  </si>
  <si>
    <t>GM16170</t>
  </si>
  <si>
    <t>ZFP623</t>
  </si>
  <si>
    <t>GM43825</t>
  </si>
  <si>
    <t>GNG7</t>
  </si>
  <si>
    <t>9230104M06RIK</t>
  </si>
  <si>
    <t>GM5468</t>
  </si>
  <si>
    <t>SMPD5</t>
  </si>
  <si>
    <t>GM19705</t>
  </si>
  <si>
    <t>GM14455</t>
  </si>
  <si>
    <t>GM614</t>
  </si>
  <si>
    <t>DISC1</t>
  </si>
  <si>
    <t>RAPGEF3OS2</t>
  </si>
  <si>
    <t>WNT4</t>
  </si>
  <si>
    <t>GM15133</t>
  </si>
  <si>
    <t>4930412M03RIK</t>
  </si>
  <si>
    <t>PHLDA3</t>
  </si>
  <si>
    <t>FCRLB</t>
  </si>
  <si>
    <t>HHAT</t>
  </si>
  <si>
    <t>MYO3B</t>
  </si>
  <si>
    <t>PRRG4</t>
  </si>
  <si>
    <t>CAPN3</t>
  </si>
  <si>
    <t>CPXM1</t>
  </si>
  <si>
    <t>MROH8</t>
  </si>
  <si>
    <t>GPM6B</t>
  </si>
  <si>
    <t>GM16253</t>
  </si>
  <si>
    <t>GM26530</t>
  </si>
  <si>
    <t>B230334C09RIK</t>
  </si>
  <si>
    <t>CAVIN4</t>
  </si>
  <si>
    <t>RAB42</t>
  </si>
  <si>
    <t>IGKV6-14</t>
  </si>
  <si>
    <t>IGKV3-4</t>
  </si>
  <si>
    <t>4930553P18RIK</t>
  </si>
  <si>
    <t>CACNA2D4</t>
  </si>
  <si>
    <t>MYPOP</t>
  </si>
  <si>
    <t>A030001D20RIK</t>
  </si>
  <si>
    <t>H60B</t>
  </si>
  <si>
    <t>A230060F14RIK</t>
  </si>
  <si>
    <t>SLC26A10</t>
  </si>
  <si>
    <t>IL23A</t>
  </si>
  <si>
    <t>ATP1B2</t>
  </si>
  <si>
    <t>GM48708</t>
  </si>
  <si>
    <t>OMD</t>
  </si>
  <si>
    <t>GM47071</t>
  </si>
  <si>
    <t>IGHV7-3</t>
  </si>
  <si>
    <t>IGHV1-18</t>
  </si>
  <si>
    <t>FBXO32</t>
  </si>
  <si>
    <t>LY6I</t>
  </si>
  <si>
    <t>1810021B22RIK</t>
  </si>
  <si>
    <t>GM17058</t>
  </si>
  <si>
    <t>GM36028</t>
  </si>
  <si>
    <t>ACAT3</t>
  </si>
  <si>
    <t>MCC</t>
  </si>
  <si>
    <t>CNIH2</t>
  </si>
  <si>
    <t>GM39469</t>
  </si>
  <si>
    <t>GM16092</t>
  </si>
  <si>
    <t>2900009J06RIK</t>
  </si>
  <si>
    <t>LHX9</t>
  </si>
  <si>
    <t>GM2453</t>
  </si>
  <si>
    <t>GM37336</t>
  </si>
  <si>
    <t>BRD3OS</t>
  </si>
  <si>
    <t>GM13470</t>
  </si>
  <si>
    <t>GM14410</t>
  </si>
  <si>
    <t>RHOX8</t>
  </si>
  <si>
    <t>GM5127</t>
  </si>
  <si>
    <t>1700125G22RIK</t>
  </si>
  <si>
    <t>4921511C10RIK</t>
  </si>
  <si>
    <t>NEXN</t>
  </si>
  <si>
    <t>BACH2OS</t>
  </si>
  <si>
    <t>GM12708</t>
  </si>
  <si>
    <t>4931431C16RIK</t>
  </si>
  <si>
    <t>DANCR.1</t>
  </si>
  <si>
    <t>GM10874</t>
  </si>
  <si>
    <t>VMN1R4</t>
  </si>
  <si>
    <t>CACNA1C</t>
  </si>
  <si>
    <t>ENO2</t>
  </si>
  <si>
    <t>ZFP28</t>
  </si>
  <si>
    <t>ZFP93</t>
  </si>
  <si>
    <t>GM44702</t>
  </si>
  <si>
    <t>CATSPERG1</t>
  </si>
  <si>
    <t>IGFLR1</t>
  </si>
  <si>
    <t>ASCL4</t>
  </si>
  <si>
    <t>ANKS1B</t>
  </si>
  <si>
    <t>MYO1A</t>
  </si>
  <si>
    <t>OGDHL</t>
  </si>
  <si>
    <t>GM16568</t>
  </si>
  <si>
    <t>1700065D16RIK</t>
  </si>
  <si>
    <t>GM9917</t>
  </si>
  <si>
    <t>PLD2</t>
  </si>
  <si>
    <t>EFCAB5</t>
  </si>
  <si>
    <t>ABHD15</t>
  </si>
  <si>
    <t>SAP30BPOS</t>
  </si>
  <si>
    <t>GM48570</t>
  </si>
  <si>
    <t>PHF2OS1</t>
  </si>
  <si>
    <t>4930525G20RIK</t>
  </si>
  <si>
    <t>2310067P03RIK</t>
  </si>
  <si>
    <t>GM36287</t>
  </si>
  <si>
    <t>SRP54.1</t>
  </si>
  <si>
    <t>GM48780</t>
  </si>
  <si>
    <t>IGHV1-26</t>
  </si>
  <si>
    <t>AC087116.1</t>
  </si>
  <si>
    <t>ARC</t>
  </si>
  <si>
    <t>PICK1.1</t>
  </si>
  <si>
    <t>6030408B16RIK</t>
  </si>
  <si>
    <t>GM16196</t>
  </si>
  <si>
    <t>EMILIN2</t>
  </si>
  <si>
    <t>XLR</t>
  </si>
  <si>
    <t>RALGPS1</t>
  </si>
  <si>
    <t>NINL</t>
  </si>
  <si>
    <t>GM26935</t>
  </si>
  <si>
    <t>A430057M04RIK</t>
  </si>
  <si>
    <t>GM15880</t>
  </si>
  <si>
    <t>CD59B</t>
  </si>
  <si>
    <t>GM42372</t>
  </si>
  <si>
    <t>AC167565.1</t>
  </si>
  <si>
    <t>GM16316</t>
  </si>
  <si>
    <t>SFN</t>
  </si>
  <si>
    <t>AMT</t>
  </si>
  <si>
    <t>GM11630</t>
  </si>
  <si>
    <t>TRAM2</t>
  </si>
  <si>
    <t>GM7967</t>
  </si>
  <si>
    <t>ATP8A1</t>
  </si>
  <si>
    <t>TBXA2R</t>
  </si>
  <si>
    <t>PIK3R3</t>
  </si>
  <si>
    <t>1500009C09RIK</t>
  </si>
  <si>
    <t>ARHGAP6</t>
  </si>
  <si>
    <t>ACTA2</t>
  </si>
  <si>
    <t>PDE2A</t>
  </si>
  <si>
    <t>GRIK5</t>
  </si>
  <si>
    <t>KANK3</t>
  </si>
  <si>
    <t>ADAM6B</t>
  </si>
  <si>
    <t>DNAH1</t>
  </si>
  <si>
    <t>KLF8</t>
  </si>
  <si>
    <t>PAFAH2</t>
  </si>
  <si>
    <t>6530409C15RIK</t>
  </si>
  <si>
    <t>GM26947</t>
  </si>
  <si>
    <t>GM26508</t>
  </si>
  <si>
    <t>HSBP1L1</t>
  </si>
  <si>
    <t>BC051537</t>
  </si>
  <si>
    <t>GM28529</t>
  </si>
  <si>
    <t>B230217O12RIK</t>
  </si>
  <si>
    <t>1700084E18RIK</t>
  </si>
  <si>
    <t>CCDC39</t>
  </si>
  <si>
    <t>IFT81</t>
  </si>
  <si>
    <t>TGFB3</t>
  </si>
  <si>
    <t>HBA-A2</t>
  </si>
  <si>
    <t>6430550D23RIK</t>
  </si>
  <si>
    <t>SRMS</t>
  </si>
  <si>
    <t>AMDHD1</t>
  </si>
  <si>
    <t>TMEM88</t>
  </si>
  <si>
    <t>AMN</t>
  </si>
  <si>
    <t>CSRNP2</t>
  </si>
  <si>
    <t>TNFRSF4</t>
  </si>
  <si>
    <t>8430423G03RIK</t>
  </si>
  <si>
    <t>EPAS1</t>
  </si>
  <si>
    <t>4933429H19RIK</t>
  </si>
  <si>
    <t>GM16894</t>
  </si>
  <si>
    <t>RUNDC3B</t>
  </si>
  <si>
    <t>A430073D23RIK</t>
  </si>
  <si>
    <t>FOXR1</t>
  </si>
  <si>
    <t>A830035O19RIK</t>
  </si>
  <si>
    <t>ITGA2B</t>
  </si>
  <si>
    <t>ADCY4</t>
  </si>
  <si>
    <t>GM28048</t>
  </si>
  <si>
    <t>UCKL1OS</t>
  </si>
  <si>
    <t>TMPPE</t>
  </si>
  <si>
    <t>1700034H15RIK</t>
  </si>
  <si>
    <t>HDC</t>
  </si>
  <si>
    <t>GM1043</t>
  </si>
  <si>
    <t>WWC2</t>
  </si>
  <si>
    <t>CMTM8</t>
  </si>
  <si>
    <t>FAM196B</t>
  </si>
  <si>
    <t>PYGL</t>
  </si>
  <si>
    <t>B3GALT2</t>
  </si>
  <si>
    <t>GM37768</t>
  </si>
  <si>
    <t>THBD</t>
  </si>
  <si>
    <t>GM26615</t>
  </si>
  <si>
    <t>GM4070</t>
  </si>
  <si>
    <t>PTGER1</t>
  </si>
  <si>
    <t>POU4F1</t>
  </si>
  <si>
    <t>4930500F10RIK</t>
  </si>
  <si>
    <t>GPR135</t>
  </si>
  <si>
    <t>AC162302.1</t>
  </si>
  <si>
    <t>GM28873</t>
  </si>
  <si>
    <t>GM26637</t>
  </si>
  <si>
    <t>ZFP78</t>
  </si>
  <si>
    <t>AC135083.1</t>
  </si>
  <si>
    <t>GM17705</t>
  </si>
  <si>
    <t>GM15337</t>
  </si>
  <si>
    <t>1700034P13RIK</t>
  </si>
  <si>
    <t>GM568</t>
  </si>
  <si>
    <t>KRT77</t>
  </si>
  <si>
    <t>GM26834</t>
  </si>
  <si>
    <t>GM26785</t>
  </si>
  <si>
    <t>HGS</t>
  </si>
  <si>
    <t>DNAJC16</t>
  </si>
  <si>
    <t>GM10642</t>
  </si>
  <si>
    <t>TSPYL2</t>
  </si>
  <si>
    <t>MAGI2</t>
  </si>
  <si>
    <t>PHF21B</t>
  </si>
  <si>
    <t>RAB13</t>
  </si>
  <si>
    <t>PDE4D</t>
  </si>
  <si>
    <t>MRGPRE</t>
  </si>
  <si>
    <t>4930578M01RIK</t>
  </si>
  <si>
    <t>D930030I03RIK</t>
  </si>
  <si>
    <t>E430018J23RIK</t>
  </si>
  <si>
    <t>DYRK1B</t>
  </si>
  <si>
    <t>ADCK2</t>
  </si>
  <si>
    <t>ABCC10</t>
  </si>
  <si>
    <t>JPH1</t>
  </si>
  <si>
    <t>IL17F</t>
  </si>
  <si>
    <t>GPR45</t>
  </si>
  <si>
    <t>GM29155</t>
  </si>
  <si>
    <t>GM10561</t>
  </si>
  <si>
    <t>ALS2CR12</t>
  </si>
  <si>
    <t>INHA</t>
  </si>
  <si>
    <t>FAM124B</t>
  </si>
  <si>
    <t>GM10552</t>
  </si>
  <si>
    <t>CHRNG</t>
  </si>
  <si>
    <t>TFCP2L1</t>
  </si>
  <si>
    <t>AA986860</t>
  </si>
  <si>
    <t>GM26892</t>
  </si>
  <si>
    <t>REN1</t>
  </si>
  <si>
    <t>AXDND1</t>
  </si>
  <si>
    <t>4930558K02RIK</t>
  </si>
  <si>
    <t>GM37469</t>
  </si>
  <si>
    <t>GM26665</t>
  </si>
  <si>
    <t>NR1I3</t>
  </si>
  <si>
    <t>GM37756</t>
  </si>
  <si>
    <t>KIF26B</t>
  </si>
  <si>
    <t>SUSD4</t>
  </si>
  <si>
    <t>PROX1</t>
  </si>
  <si>
    <t>GM10516</t>
  </si>
  <si>
    <t>GM13185</t>
  </si>
  <si>
    <t>A230108P19RIK</t>
  </si>
  <si>
    <t>GM13348</t>
  </si>
  <si>
    <t>4931423N10RIK</t>
  </si>
  <si>
    <t>C8G</t>
  </si>
  <si>
    <t>CEL</t>
  </si>
  <si>
    <t>TTC16</t>
  </si>
  <si>
    <t>TBR1</t>
  </si>
  <si>
    <t>CHRNA1</t>
  </si>
  <si>
    <t>GM10822</t>
  </si>
  <si>
    <t>TSPAN18</t>
  </si>
  <si>
    <t>GM13889</t>
  </si>
  <si>
    <t>MIR670HG</t>
  </si>
  <si>
    <t>NUTM1</t>
  </si>
  <si>
    <t>SCG5</t>
  </si>
  <si>
    <t>4933427J07RIK</t>
  </si>
  <si>
    <t>HSPA12B</t>
  </si>
  <si>
    <t>GM26681</t>
  </si>
  <si>
    <t>DNMT3BOS</t>
  </si>
  <si>
    <t>BPIFB2</t>
  </si>
  <si>
    <t>BPIFB6</t>
  </si>
  <si>
    <t>1700003F12RIK</t>
  </si>
  <si>
    <t>NNAT</t>
  </si>
  <si>
    <t>L3MBTL1</t>
  </si>
  <si>
    <t>MATN4</t>
  </si>
  <si>
    <t>GM14321</t>
  </si>
  <si>
    <t>GM14341</t>
  </si>
  <si>
    <t>PTK6</t>
  </si>
  <si>
    <t>MYT1</t>
  </si>
  <si>
    <t>CACNA1F</t>
  </si>
  <si>
    <t>GM14493</t>
  </si>
  <si>
    <t>TIMP1</t>
  </si>
  <si>
    <t>GSPT2</t>
  </si>
  <si>
    <t>ZC3H12B</t>
  </si>
  <si>
    <t>GM15013</t>
  </si>
  <si>
    <t>LRRC31</t>
  </si>
  <si>
    <t>GM43140</t>
  </si>
  <si>
    <t>SHOX2</t>
  </si>
  <si>
    <t>GM26771</t>
  </si>
  <si>
    <t>GM3764</t>
  </si>
  <si>
    <t>GM43738</t>
  </si>
  <si>
    <t>SEMA6C</t>
  </si>
  <si>
    <t>GM10685</t>
  </si>
  <si>
    <t>ZFP697</t>
  </si>
  <si>
    <t>AMPD1</t>
  </si>
  <si>
    <t>GM15886</t>
  </si>
  <si>
    <t>5330417C22RIK</t>
  </si>
  <si>
    <t>4930512P04RIK</t>
  </si>
  <si>
    <t>ASB17OS</t>
  </si>
  <si>
    <t>GM11815</t>
  </si>
  <si>
    <t>RRAGD</t>
  </si>
  <si>
    <t>OLFR157</t>
  </si>
  <si>
    <t>ACTL7B</t>
  </si>
  <si>
    <t>GM12606</t>
  </si>
  <si>
    <t>JUNOS</t>
  </si>
  <si>
    <t>C8B</t>
  </si>
  <si>
    <t>ERMAP</t>
  </si>
  <si>
    <t>ZMYND12</t>
  </si>
  <si>
    <t>OXCT2A</t>
  </si>
  <si>
    <t>GM13063</t>
  </si>
  <si>
    <t>GM10300</t>
  </si>
  <si>
    <t>MFAP2</t>
  </si>
  <si>
    <t>RSG1</t>
  </si>
  <si>
    <t>GM16503</t>
  </si>
  <si>
    <t>UBE4BOS1</t>
  </si>
  <si>
    <t>CHD5</t>
  </si>
  <si>
    <t>CCDC146</t>
  </si>
  <si>
    <t>ASIC3</t>
  </si>
  <si>
    <t>2310074N15RIK</t>
  </si>
  <si>
    <t>GM4961</t>
  </si>
  <si>
    <t>GM9970</t>
  </si>
  <si>
    <t>FGFR3</t>
  </si>
  <si>
    <t>GM42849</t>
  </si>
  <si>
    <t>GM42851</t>
  </si>
  <si>
    <t>GM42428</t>
  </si>
  <si>
    <t>KLB</t>
  </si>
  <si>
    <t>GM34411</t>
  </si>
  <si>
    <t>LNX1</t>
  </si>
  <si>
    <t>SPINK2</t>
  </si>
  <si>
    <t>ENAM</t>
  </si>
  <si>
    <t>4930428O21RIK</t>
  </si>
  <si>
    <t>9330198I05RIK</t>
  </si>
  <si>
    <t>GM26808</t>
  </si>
  <si>
    <t>ASPHD2</t>
  </si>
  <si>
    <t>GM15690</t>
  </si>
  <si>
    <t>GM42918</t>
  </si>
  <si>
    <t>AC157931.1</t>
  </si>
  <si>
    <t>GM42500</t>
  </si>
  <si>
    <t>ELN</t>
  </si>
  <si>
    <t>MLXIPL</t>
  </si>
  <si>
    <t>FBXO24</t>
  </si>
  <si>
    <t>NYAP1</t>
  </si>
  <si>
    <t>PDGFA</t>
  </si>
  <si>
    <t>GM42504</t>
  </si>
  <si>
    <t>GM15406</t>
  </si>
  <si>
    <t>GM9047</t>
  </si>
  <si>
    <t>SSMEM1</t>
  </si>
  <si>
    <t>4921507P07RIK</t>
  </si>
  <si>
    <t>HOXA5</t>
  </si>
  <si>
    <t>GPRIN3</t>
  </si>
  <si>
    <t>IGKV9-120</t>
  </si>
  <si>
    <t>IGKV1-88</t>
  </si>
  <si>
    <t>IGKV4-72</t>
  </si>
  <si>
    <t>IGKV4-55</t>
  </si>
  <si>
    <t>IGKV5-45</t>
  </si>
  <si>
    <t>IGKV1-35</t>
  </si>
  <si>
    <t>IGKV8-30</t>
  </si>
  <si>
    <t>IGKV6-25</t>
  </si>
  <si>
    <t>IGKV8-21</t>
  </si>
  <si>
    <t>IGKV6-20</t>
  </si>
  <si>
    <t>IGKV3-12-1</t>
  </si>
  <si>
    <t>IGKV3-12</t>
  </si>
  <si>
    <t>IGKV3-10</t>
  </si>
  <si>
    <t>IGKV3-1</t>
  </si>
  <si>
    <t>LBX2</t>
  </si>
  <si>
    <t>CCDC142</t>
  </si>
  <si>
    <t>FBXO41</t>
  </si>
  <si>
    <t>GM44941</t>
  </si>
  <si>
    <t>IL17RC</t>
  </si>
  <si>
    <t>FANCD2OS</t>
  </si>
  <si>
    <t>OLFR212</t>
  </si>
  <si>
    <t>ZFP9</t>
  </si>
  <si>
    <t>GM15543</t>
  </si>
  <si>
    <t>ARNTL2</t>
  </si>
  <si>
    <t>CACNG6</t>
  </si>
  <si>
    <t>OSCAR</t>
  </si>
  <si>
    <t>GM5065</t>
  </si>
  <si>
    <t>GPR4</t>
  </si>
  <si>
    <t>BCAM</t>
  </si>
  <si>
    <t>4933430L12RIK</t>
  </si>
  <si>
    <t>TMEM145</t>
  </si>
  <si>
    <t>HIPK4</t>
  </si>
  <si>
    <t>GM26891</t>
  </si>
  <si>
    <t>LRFN1</t>
  </si>
  <si>
    <t>U2AF1L4.1</t>
  </si>
  <si>
    <t>RGS9BP</t>
  </si>
  <si>
    <t>CCDC155</t>
  </si>
  <si>
    <t>GM15700</t>
  </si>
  <si>
    <t>A230057D06RIK.2</t>
  </si>
  <si>
    <t>NDN</t>
  </si>
  <si>
    <t>GM32633</t>
  </si>
  <si>
    <t>GM21269</t>
  </si>
  <si>
    <t>AGBL1</t>
  </si>
  <si>
    <t>RHCG</t>
  </si>
  <si>
    <t>OMP</t>
  </si>
  <si>
    <t>GM45799</t>
  </si>
  <si>
    <t>ASCL3</t>
  </si>
  <si>
    <t>TEAD1</t>
  </si>
  <si>
    <t>FAR1OS</t>
  </si>
  <si>
    <t>GM28198</t>
  </si>
  <si>
    <t>GM10584</t>
  </si>
  <si>
    <t>ECT2L</t>
  </si>
  <si>
    <t>HEY2</t>
  </si>
  <si>
    <t>WASF1</t>
  </si>
  <si>
    <t>CCDC162</t>
  </si>
  <si>
    <t>BC048559</t>
  </si>
  <si>
    <t>NEPN</t>
  </si>
  <si>
    <t>4933428P19RIK</t>
  </si>
  <si>
    <t>MRLN</t>
  </si>
  <si>
    <t>PCBP3</t>
  </si>
  <si>
    <t>AC160411.1</t>
  </si>
  <si>
    <t>PRSS57</t>
  </si>
  <si>
    <t>PRTN3</t>
  </si>
  <si>
    <t>ATP8B3</t>
  </si>
  <si>
    <t>GM16315</t>
  </si>
  <si>
    <t>TLE2</t>
  </si>
  <si>
    <t>4930579P08RIK</t>
  </si>
  <si>
    <t>GM35696</t>
  </si>
  <si>
    <t>SRGAP1</t>
  </si>
  <si>
    <t>CYP27B1</t>
  </si>
  <si>
    <t>NDUFA4L2</t>
  </si>
  <si>
    <t>AC117232.1</t>
  </si>
  <si>
    <t>MMP19</t>
  </si>
  <si>
    <t>OLFR775</t>
  </si>
  <si>
    <t>OLFR784</t>
  </si>
  <si>
    <t>PCP2</t>
  </si>
  <si>
    <t>PRR36</t>
  </si>
  <si>
    <t>GM15418</t>
  </si>
  <si>
    <t>MCF2L</t>
  </si>
  <si>
    <t>4932443I19RIK</t>
  </si>
  <si>
    <t>1810012K16RIK</t>
  </si>
  <si>
    <t>1700104B16RIK</t>
  </si>
  <si>
    <t>SORBS2OS</t>
  </si>
  <si>
    <t>CPE</t>
  </si>
  <si>
    <t>OLFR372</t>
  </si>
  <si>
    <t>OLFR373</t>
  </si>
  <si>
    <t>CIB3</t>
  </si>
  <si>
    <t>F2RL3</t>
  </si>
  <si>
    <t>NKD1</t>
  </si>
  <si>
    <t>MT3</t>
  </si>
  <si>
    <t>GM3830</t>
  </si>
  <si>
    <t>DPEP2</t>
  </si>
  <si>
    <t>CDH1</t>
  </si>
  <si>
    <t>HAS3</t>
  </si>
  <si>
    <t>MARVELD3</t>
  </si>
  <si>
    <t>SYCE1L</t>
  </si>
  <si>
    <t>1700030J22RIK</t>
  </si>
  <si>
    <t>SDR42E1</t>
  </si>
  <si>
    <t>CAR5A</t>
  </si>
  <si>
    <t>SYNPO2L</t>
  </si>
  <si>
    <t>AC154646.1</t>
  </si>
  <si>
    <t>MMRN2</t>
  </si>
  <si>
    <t>2610528A11RIK</t>
  </si>
  <si>
    <t>SH2D4B</t>
  </si>
  <si>
    <t>A530076I17RIK</t>
  </si>
  <si>
    <t>OLFR49</t>
  </si>
  <si>
    <t>4930579G18RIK</t>
  </si>
  <si>
    <t>LTB4R2</t>
  </si>
  <si>
    <t>KCNRG</t>
  </si>
  <si>
    <t>NPM2</t>
  </si>
  <si>
    <t>AC155167.1</t>
  </si>
  <si>
    <t>GM34069</t>
  </si>
  <si>
    <t>PIWIL4</t>
  </si>
  <si>
    <t>GM16302</t>
  </si>
  <si>
    <t>FDX1L</t>
  </si>
  <si>
    <t>KANK2</t>
  </si>
  <si>
    <t>GM48362</t>
  </si>
  <si>
    <t>KCNJ1</t>
  </si>
  <si>
    <t>GM39318</t>
  </si>
  <si>
    <t>D630033O11RIK</t>
  </si>
  <si>
    <t>RNF26</t>
  </si>
  <si>
    <t>GM47231</t>
  </si>
  <si>
    <t>TMEM25</t>
  </si>
  <si>
    <t>APOA1</t>
  </si>
  <si>
    <t>CPLX3</t>
  </si>
  <si>
    <t>6030419C18RIK</t>
  </si>
  <si>
    <t>REC114</t>
  </si>
  <si>
    <t>UBAP1L</t>
  </si>
  <si>
    <t>ALDH1A2</t>
  </si>
  <si>
    <t>FAM83B</t>
  </si>
  <si>
    <t>DDX43</t>
  </si>
  <si>
    <t>MEI4</t>
  </si>
  <si>
    <t>GM29395</t>
  </si>
  <si>
    <t>PPP2R3A</t>
  </si>
  <si>
    <t>DOCK3</t>
  </si>
  <si>
    <t>GM38134</t>
  </si>
  <si>
    <t>STAC</t>
  </si>
  <si>
    <t>KLHL40</t>
  </si>
  <si>
    <t>PLA2G3</t>
  </si>
  <si>
    <t>4921536K21RIK</t>
  </si>
  <si>
    <t>MEIS1</t>
  </si>
  <si>
    <t>GM12057</t>
  </si>
  <si>
    <t>GM12063</t>
  </si>
  <si>
    <t>4930403D09RIK</t>
  </si>
  <si>
    <t>4930597A21RIK</t>
  </si>
  <si>
    <t>9430098F02RIK</t>
  </si>
  <si>
    <t>SOWAHA</t>
  </si>
  <si>
    <t>GM12264</t>
  </si>
  <si>
    <t>GM12280</t>
  </si>
  <si>
    <t>TRIM16</t>
  </si>
  <si>
    <t>GAS7</t>
  </si>
  <si>
    <t>BHLHA9</t>
  </si>
  <si>
    <t>45173</t>
  </si>
  <si>
    <t>LRRC46</t>
  </si>
  <si>
    <t>HSPB9</t>
  </si>
  <si>
    <t>GM11665</t>
  </si>
  <si>
    <t>KCNH6</t>
  </si>
  <si>
    <t>CEP112</t>
  </si>
  <si>
    <t>FADS6</t>
  </si>
  <si>
    <t>EVPL</t>
  </si>
  <si>
    <t>TUBAL3</t>
  </si>
  <si>
    <t>GM47806</t>
  </si>
  <si>
    <t>D130043K22RIK</t>
  </si>
  <si>
    <t>GPLD1</t>
  </si>
  <si>
    <t>GM5447</t>
  </si>
  <si>
    <t>1700019C18RIK</t>
  </si>
  <si>
    <t>OGN</t>
  </si>
  <si>
    <t>GM48336</t>
  </si>
  <si>
    <t>SNCB</t>
  </si>
  <si>
    <t>SPATA31D1A</t>
  </si>
  <si>
    <t>GM16133</t>
  </si>
  <si>
    <t>GM47251</t>
  </si>
  <si>
    <t>GM31219</t>
  </si>
  <si>
    <t>A230107N01RIK</t>
  </si>
  <si>
    <t>A830009L08RIK</t>
  </si>
  <si>
    <t>ANKRD34B</t>
  </si>
  <si>
    <t>GM17160</t>
  </si>
  <si>
    <t>GM29542</t>
  </si>
  <si>
    <t>GM48422</t>
  </si>
  <si>
    <t>AC165249.1</t>
  </si>
  <si>
    <t>GM36660</t>
  </si>
  <si>
    <t>4732487G21RIK</t>
  </si>
  <si>
    <t>DIO2</t>
  </si>
  <si>
    <t>GM36757</t>
  </si>
  <si>
    <t>TDRD9</t>
  </si>
  <si>
    <t>TEX22</t>
  </si>
  <si>
    <t>IGHV2-2</t>
  </si>
  <si>
    <t>IGHV14-3</t>
  </si>
  <si>
    <t>IGHV9-1</t>
  </si>
  <si>
    <t>IGHV1-39</t>
  </si>
  <si>
    <t>IGHV1-42</t>
  </si>
  <si>
    <t>IGHV1-55</t>
  </si>
  <si>
    <t>IGHV1-59</t>
  </si>
  <si>
    <t>IGHV1-74</t>
  </si>
  <si>
    <t>IGHV1-75</t>
  </si>
  <si>
    <t>VIPR2</t>
  </si>
  <si>
    <t>GHR</t>
  </si>
  <si>
    <t>AC130671.1</t>
  </si>
  <si>
    <t>AC134414.1</t>
  </si>
  <si>
    <t>LRRC6</t>
  </si>
  <si>
    <t>RHPN1</t>
  </si>
  <si>
    <t>FAM83H</t>
  </si>
  <si>
    <t>BAIAP2L2</t>
  </si>
  <si>
    <t>AC141880.1</t>
  </si>
  <si>
    <t>CYP2D26</t>
  </si>
  <si>
    <t>GM15569</t>
  </si>
  <si>
    <t>AC137513.1</t>
  </si>
  <si>
    <t>CPT1B</t>
  </si>
  <si>
    <t>GM16537</t>
  </si>
  <si>
    <t>GM27209</t>
  </si>
  <si>
    <t>KRT1</t>
  </si>
  <si>
    <t>GM26675</t>
  </si>
  <si>
    <t>TVP23A</t>
  </si>
  <si>
    <t>GM4262</t>
  </si>
  <si>
    <t>SCARF2</t>
  </si>
  <si>
    <t>OLFR164</t>
  </si>
  <si>
    <t>CRYGS</t>
  </si>
  <si>
    <t>FETUB</t>
  </si>
  <si>
    <t>MUC20</t>
  </si>
  <si>
    <t>4930565N06RIK</t>
  </si>
  <si>
    <t>STX19</t>
  </si>
  <si>
    <t>RBM11</t>
  </si>
  <si>
    <t>GM15965</t>
  </si>
  <si>
    <t>GM2885</t>
  </si>
  <si>
    <t>SLC9A3R2</t>
  </si>
  <si>
    <t>HS3ST6</t>
  </si>
  <si>
    <t>GNG13</t>
  </si>
  <si>
    <t>EPHX3</t>
  </si>
  <si>
    <t>GM20463</t>
  </si>
  <si>
    <t>DPCR1</t>
  </si>
  <si>
    <t>GM20508</t>
  </si>
  <si>
    <t>FRS3</t>
  </si>
  <si>
    <t>APOBEC2</t>
  </si>
  <si>
    <t>DAZL</t>
  </si>
  <si>
    <t>SLC3A1</t>
  </si>
  <si>
    <t>GM10309</t>
  </si>
  <si>
    <t>ATP6V1E2</t>
  </si>
  <si>
    <t>GREB1L</t>
  </si>
  <si>
    <t>GM15972</t>
  </si>
  <si>
    <t>GM26823</t>
  </si>
  <si>
    <t>LIMS2</t>
  </si>
  <si>
    <t>NME5</t>
  </si>
  <si>
    <t>BC037039</t>
  </si>
  <si>
    <t>GPR152</t>
  </si>
  <si>
    <t>PELI3</t>
  </si>
  <si>
    <t>AC132444.5</t>
  </si>
  <si>
    <t>SMPD3</t>
  </si>
  <si>
    <t>FOXO3</t>
  </si>
  <si>
    <t>KLC4</t>
  </si>
  <si>
    <t>ACOX3</t>
  </si>
  <si>
    <t>SLC29A4</t>
  </si>
  <si>
    <t>TUBG2</t>
  </si>
  <si>
    <t>MYLIP</t>
  </si>
  <si>
    <t>KIF9</t>
  </si>
  <si>
    <t>1700086P04RIK</t>
  </si>
  <si>
    <t>GM16741</t>
  </si>
  <si>
    <t>RNF24</t>
  </si>
  <si>
    <t>DHX40</t>
  </si>
  <si>
    <t>GM6297</t>
  </si>
  <si>
    <t>SBSN</t>
  </si>
  <si>
    <t>SELENON</t>
  </si>
  <si>
    <t>CREBRF</t>
  </si>
  <si>
    <t>SLFN8</t>
  </si>
  <si>
    <t>NOD2</t>
  </si>
  <si>
    <t>SSH3</t>
  </si>
  <si>
    <t>WDFY1</t>
  </si>
  <si>
    <t>GM30239</t>
  </si>
  <si>
    <t>PDE1B</t>
  </si>
  <si>
    <t>SYNE1</t>
  </si>
  <si>
    <t>GM42722</t>
  </si>
  <si>
    <t>ZFP799</t>
  </si>
  <si>
    <t>ZFP763</t>
  </si>
  <si>
    <t>VPS37C</t>
  </si>
  <si>
    <t>PFKFB2</t>
  </si>
  <si>
    <t>GM13031</t>
  </si>
  <si>
    <t>SLC6A20B</t>
  </si>
  <si>
    <t>CDH13</t>
  </si>
  <si>
    <t>AC132444.1</t>
  </si>
  <si>
    <t>TMEM198B</t>
  </si>
  <si>
    <t>MYL6B</t>
  </si>
  <si>
    <t>PCYT1A</t>
  </si>
  <si>
    <t>4930518I15RIK</t>
  </si>
  <si>
    <t>HIF3A</t>
  </si>
  <si>
    <t>HS3ST3B1</t>
  </si>
  <si>
    <t>ALPK2</t>
  </si>
  <si>
    <t>CACNA1I</t>
  </si>
  <si>
    <t>RAB26</t>
  </si>
  <si>
    <t>ARID4B</t>
  </si>
  <si>
    <t>GM28707</t>
  </si>
  <si>
    <t>TAS1R3</t>
  </si>
  <si>
    <t>PROSCOS</t>
  </si>
  <si>
    <t>GM28651</t>
  </si>
  <si>
    <t>MRPL53</t>
  </si>
  <si>
    <t>2410004P03RIK</t>
  </si>
  <si>
    <t>FAM84B</t>
  </si>
  <si>
    <t>GRTP1</t>
  </si>
  <si>
    <t>BEGAIN</t>
  </si>
  <si>
    <t>D630036H23RIK</t>
  </si>
  <si>
    <t>ZFP983</t>
  </si>
  <si>
    <t>ATP6V0C</t>
  </si>
  <si>
    <t>A3GALT2</t>
  </si>
  <si>
    <t>WDFY2</t>
  </si>
  <si>
    <t>ABCG4</t>
  </si>
  <si>
    <t>GM26764</t>
  </si>
  <si>
    <t>INPP5A</t>
  </si>
  <si>
    <t>GM15445</t>
  </si>
  <si>
    <t>CD101</t>
  </si>
  <si>
    <t>LZTS2</t>
  </si>
  <si>
    <t>TPCN1</t>
  </si>
  <si>
    <t>DLL1</t>
  </si>
  <si>
    <t>GM21992</t>
  </si>
  <si>
    <t>PHF21A</t>
  </si>
  <si>
    <t>GM26546</t>
  </si>
  <si>
    <t>GM26531</t>
  </si>
  <si>
    <t>SERPINC1</t>
  </si>
  <si>
    <t>TTC30B</t>
  </si>
  <si>
    <t>TRIM5</t>
  </si>
  <si>
    <t>GPR21</t>
  </si>
  <si>
    <t>ABHD17A</t>
  </si>
  <si>
    <t>1700019D03RIK</t>
  </si>
  <si>
    <t>SPO11</t>
  </si>
  <si>
    <t>VANGL1</t>
  </si>
  <si>
    <t>GM47328</t>
  </si>
  <si>
    <t>0610005C13RIK</t>
  </si>
  <si>
    <t>NKAPL</t>
  </si>
  <si>
    <t>GM16299</t>
  </si>
  <si>
    <t>GM16630</t>
  </si>
  <si>
    <t>GM19265</t>
  </si>
  <si>
    <t>REM2</t>
  </si>
  <si>
    <t>LRRC2</t>
  </si>
  <si>
    <t>NOXO1</t>
  </si>
  <si>
    <t>ZDHHC18</t>
  </si>
  <si>
    <t>GM16279</t>
  </si>
  <si>
    <t>ENKUR</t>
  </si>
  <si>
    <t>1300017J02RIK</t>
  </si>
  <si>
    <t>LAMB2</t>
  </si>
  <si>
    <t>GM26836</t>
  </si>
  <si>
    <t>A630019I02RIK</t>
  </si>
  <si>
    <t>CNTN1</t>
  </si>
  <si>
    <t>IGF2BP2</t>
  </si>
  <si>
    <t>IGLC1</t>
  </si>
  <si>
    <t>D930028M14RIK</t>
  </si>
  <si>
    <t>AGAP2</t>
  </si>
  <si>
    <t>CHRNA9</t>
  </si>
  <si>
    <t>METTL27</t>
  </si>
  <si>
    <t>GM26683</t>
  </si>
  <si>
    <t>GM13546</t>
  </si>
  <si>
    <t>OLFR1124</t>
  </si>
  <si>
    <t>GM14019</t>
  </si>
  <si>
    <t>CCDC120</t>
  </si>
  <si>
    <t>GM15063</t>
  </si>
  <si>
    <t>SLC16A4</t>
  </si>
  <si>
    <t>GM12678</t>
  </si>
  <si>
    <t>TMEM51OS1</t>
  </si>
  <si>
    <t>SPSB1</t>
  </si>
  <si>
    <t>GM42555</t>
  </si>
  <si>
    <t>PRR19</t>
  </si>
  <si>
    <t>TCERG1L</t>
  </si>
  <si>
    <t>CFAP54</t>
  </si>
  <si>
    <t>2310039L15RIK</t>
  </si>
  <si>
    <t>CDH11</t>
  </si>
  <si>
    <t>GM17324</t>
  </si>
  <si>
    <t>GM37637</t>
  </si>
  <si>
    <t>GM47112</t>
  </si>
  <si>
    <t>GEMIN4</t>
  </si>
  <si>
    <t>TEX14</t>
  </si>
  <si>
    <t>1700064M15RIK</t>
  </si>
  <si>
    <t>9330161L09RIK</t>
  </si>
  <si>
    <t>RIMS2</t>
  </si>
  <si>
    <t>OLFR166</t>
  </si>
  <si>
    <t>4632428C04RIK</t>
  </si>
  <si>
    <t>LDHAL6B</t>
  </si>
  <si>
    <t>TOMM6OS</t>
  </si>
  <si>
    <t>1700018L02RIK</t>
  </si>
  <si>
    <t>HCN3</t>
  </si>
  <si>
    <t>SGIP1</t>
  </si>
  <si>
    <t>GM42421</t>
  </si>
  <si>
    <t>1810019N24RIK</t>
  </si>
  <si>
    <t>GM16208</t>
  </si>
  <si>
    <t>HUS1B</t>
  </si>
  <si>
    <t>CPLX2</t>
  </si>
  <si>
    <t>ELOVL7</t>
  </si>
  <si>
    <t>3222401L13RIK</t>
  </si>
  <si>
    <t>EFEMP2</t>
  </si>
  <si>
    <t>9230111E07RIK</t>
  </si>
  <si>
    <t>OTOA</t>
  </si>
  <si>
    <t>GM10721</t>
  </si>
  <si>
    <t>KDM6BOS</t>
  </si>
  <si>
    <t>KCNK7</t>
  </si>
  <si>
    <t>CFAP45</t>
  </si>
  <si>
    <t>OLFR259</t>
  </si>
  <si>
    <t>MAGEB3</t>
  </si>
  <si>
    <t>MAPRE3</t>
  </si>
  <si>
    <t>STON2</t>
  </si>
  <si>
    <t>CSDC2</t>
  </si>
  <si>
    <t>UBTD1</t>
  </si>
  <si>
    <t>SENP7</t>
  </si>
  <si>
    <t>GM26910</t>
  </si>
  <si>
    <t>ZUFSP</t>
  </si>
  <si>
    <t>GM13620</t>
  </si>
  <si>
    <t>GM44148</t>
  </si>
  <si>
    <t>HK1OS</t>
  </si>
  <si>
    <t>UNC13B</t>
  </si>
  <si>
    <t>A730015C16RIK</t>
  </si>
  <si>
    <t>IRF2</t>
  </si>
  <si>
    <t>PPP1R18OS</t>
  </si>
  <si>
    <t>4930551O13RIK</t>
  </si>
  <si>
    <t>BMP8A</t>
  </si>
  <si>
    <t>KCTD4</t>
  </si>
  <si>
    <t>CACNB1</t>
  </si>
  <si>
    <t>GM16907</t>
  </si>
  <si>
    <t>IGLV3</t>
  </si>
  <si>
    <t>LMBR1</t>
  </si>
  <si>
    <t>GM14286</t>
  </si>
  <si>
    <t>WDR54</t>
  </si>
  <si>
    <t>FAM209</t>
  </si>
  <si>
    <t>RASGRF2</t>
  </si>
  <si>
    <t>PLEC</t>
  </si>
  <si>
    <t>IQCE</t>
  </si>
  <si>
    <t>4930515G01RIK</t>
  </si>
  <si>
    <t>SLC27A3</t>
  </si>
  <si>
    <t>LMNTD2</t>
  </si>
  <si>
    <t>MSANTD1</t>
  </si>
  <si>
    <t>GM20721</t>
  </si>
  <si>
    <t>GM48619</t>
  </si>
  <si>
    <t>C530050E15RIK</t>
  </si>
  <si>
    <t>PIK3C2B</t>
  </si>
  <si>
    <t>SCN4A</t>
  </si>
  <si>
    <t>SLC4A11</t>
  </si>
  <si>
    <t>P2RY14</t>
  </si>
  <si>
    <t>SLC24A2</t>
  </si>
  <si>
    <t>CDO1</t>
  </si>
  <si>
    <t>PLCB4</t>
  </si>
  <si>
    <t>SYTL1</t>
  </si>
  <si>
    <t>LRRN3</t>
  </si>
  <si>
    <t>ZFP619</t>
  </si>
  <si>
    <t>SLC27A4</t>
  </si>
  <si>
    <t>ZFP300</t>
  </si>
  <si>
    <t>SPOCK2</t>
  </si>
  <si>
    <t>GM28557</t>
  </si>
  <si>
    <t>FNDC5</t>
  </si>
  <si>
    <t>PRF1</t>
  </si>
  <si>
    <t>HAPLN1</t>
  </si>
  <si>
    <t>GM26789</t>
  </si>
  <si>
    <t>GM10069</t>
  </si>
  <si>
    <t>LIPH</t>
  </si>
  <si>
    <t>CARMIL3</t>
  </si>
  <si>
    <t>ZFP459</t>
  </si>
  <si>
    <t>TNFRSF23</t>
  </si>
  <si>
    <t>PDE4A</t>
  </si>
  <si>
    <t>EFNB3</t>
  </si>
  <si>
    <t>SPI1</t>
  </si>
  <si>
    <t>GM26670</t>
  </si>
  <si>
    <t>SLC44A2</t>
  </si>
  <si>
    <t>ANKRD23</t>
  </si>
  <si>
    <t>WFS1</t>
  </si>
  <si>
    <t>ARL15</t>
  </si>
  <si>
    <t>ZFP82</t>
  </si>
  <si>
    <t>GM26734</t>
  </si>
  <si>
    <t>A430078I02RIK</t>
  </si>
  <si>
    <t>IGKV1-110</t>
  </si>
  <si>
    <t>GM48882</t>
  </si>
  <si>
    <t>DZIP1</t>
  </si>
  <si>
    <t>AL590144.2</t>
  </si>
  <si>
    <t>ZFP974</t>
  </si>
  <si>
    <t>AKAP8L</t>
  </si>
  <si>
    <t>NAT14</t>
  </si>
  <si>
    <t>PIK3CG</t>
  </si>
  <si>
    <t>SMOC1</t>
  </si>
  <si>
    <t>PAPLN</t>
  </si>
  <si>
    <t>CAMKMT</t>
  </si>
  <si>
    <t>GM14508</t>
  </si>
  <si>
    <t>METTL21C</t>
  </si>
  <si>
    <t>ZFP987</t>
  </si>
  <si>
    <t>IGKV19-93</t>
  </si>
  <si>
    <t>SLCO3A1</t>
  </si>
  <si>
    <t>IGHV1-9</t>
  </si>
  <si>
    <t>EMILIN1</t>
  </si>
  <si>
    <t>RILP</t>
  </si>
  <si>
    <t>PHKG1</t>
  </si>
  <si>
    <t>A930016O22RIK</t>
  </si>
  <si>
    <t>PLCD1</t>
  </si>
  <si>
    <t>PKD2L2</t>
  </si>
  <si>
    <t>GM26737</t>
  </si>
  <si>
    <t>GM26515</t>
  </si>
  <si>
    <t>GM44206</t>
  </si>
  <si>
    <t>GM9725</t>
  </si>
  <si>
    <t>ATP2C2</t>
  </si>
  <si>
    <t>PRM1</t>
  </si>
  <si>
    <t>RNF223</t>
  </si>
  <si>
    <t>GM9903</t>
  </si>
  <si>
    <t>GM39214</t>
  </si>
  <si>
    <t>CXCR2</t>
  </si>
  <si>
    <t>DENND2C</t>
  </si>
  <si>
    <t>WDR19</t>
  </si>
  <si>
    <t>BC051077</t>
  </si>
  <si>
    <t>GM45155</t>
  </si>
  <si>
    <t>CACNA2D2</t>
  </si>
  <si>
    <t>GM16712</t>
  </si>
  <si>
    <t>GM17133</t>
  </si>
  <si>
    <t>MCTS2</t>
  </si>
  <si>
    <t>GM45606</t>
  </si>
  <si>
    <t>GM16638</t>
  </si>
  <si>
    <t>CCDC78</t>
  </si>
  <si>
    <t>YJEFN3</t>
  </si>
  <si>
    <t>KIDINS220</t>
  </si>
  <si>
    <t>BC051142</t>
  </si>
  <si>
    <t>RNF183</t>
  </si>
  <si>
    <t>TTPAL</t>
  </si>
  <si>
    <t>ZFP575</t>
  </si>
  <si>
    <t>PBLD1</t>
  </si>
  <si>
    <t>GM26742</t>
  </si>
  <si>
    <t>MCMDC2</t>
  </si>
  <si>
    <t>FRMD5</t>
  </si>
  <si>
    <t>GM16794</t>
  </si>
  <si>
    <t>4933406I18RIK</t>
  </si>
  <si>
    <t>GM47015</t>
  </si>
  <si>
    <t>CYSLTR1</t>
  </si>
  <si>
    <t>AKNAOS</t>
  </si>
  <si>
    <t>TGFB1I1</t>
  </si>
  <si>
    <t>NPFF</t>
  </si>
  <si>
    <t>TRIB2</t>
  </si>
  <si>
    <t>SKAP1</t>
  </si>
  <si>
    <t>RRBP1</t>
  </si>
  <si>
    <t>TRIM26</t>
  </si>
  <si>
    <t>SPA17</t>
  </si>
  <si>
    <t>ASPH</t>
  </si>
  <si>
    <t>TTC23</t>
  </si>
  <si>
    <t>GM26870</t>
  </si>
  <si>
    <t>TCEA2</t>
  </si>
  <si>
    <t>IGKV1-117</t>
  </si>
  <si>
    <t>GM42957</t>
  </si>
  <si>
    <t>GM28187</t>
  </si>
  <si>
    <t>CBLB</t>
  </si>
  <si>
    <t>9330160F10RIK</t>
  </si>
  <si>
    <t>F730311O21RIK</t>
  </si>
  <si>
    <t>LGR6</t>
  </si>
  <si>
    <t>GM10718</t>
  </si>
  <si>
    <t>GM43121</t>
  </si>
  <si>
    <t>GM37083</t>
  </si>
  <si>
    <t>GM26617</t>
  </si>
  <si>
    <t>PADI1</t>
  </si>
  <si>
    <t>PLEKHG5</t>
  </si>
  <si>
    <t>GM8879</t>
  </si>
  <si>
    <t>BRDT</t>
  </si>
  <si>
    <t>IGKV17-121</t>
  </si>
  <si>
    <t>IGKV15-103</t>
  </si>
  <si>
    <t>KCTD21</t>
  </si>
  <si>
    <t>GM16230</t>
  </si>
  <si>
    <t>AC154738.2</t>
  </si>
  <si>
    <t>SPRY2</t>
  </si>
  <si>
    <t>GM26787</t>
  </si>
  <si>
    <t>KHDC3</t>
  </si>
  <si>
    <t>PLS1</t>
  </si>
  <si>
    <t>RSLCAN18</t>
  </si>
  <si>
    <t>GM48653</t>
  </si>
  <si>
    <t>GM28370</t>
  </si>
  <si>
    <t>4933427E11RIK</t>
  </si>
  <si>
    <t>RPL39L</t>
  </si>
  <si>
    <t>GM10521</t>
  </si>
  <si>
    <t>ZFP972</t>
  </si>
  <si>
    <t>GM42669</t>
  </si>
  <si>
    <t>ANKRD61</t>
  </si>
  <si>
    <t>GPR12</t>
  </si>
  <si>
    <t>GM17034</t>
  </si>
  <si>
    <t>SOX5OS3</t>
  </si>
  <si>
    <t>LIN7B</t>
  </si>
  <si>
    <t>GM16933</t>
  </si>
  <si>
    <t>GM11175</t>
  </si>
  <si>
    <t>GM16214</t>
  </si>
  <si>
    <t>ATXN7L1OS1</t>
  </si>
  <si>
    <t>RIPPLY3</t>
  </si>
  <si>
    <t>ENO4</t>
  </si>
  <si>
    <t>GM17203</t>
  </si>
  <si>
    <t>3110035E14RIK</t>
  </si>
  <si>
    <t>SLCO5A1</t>
  </si>
  <si>
    <t>SDCBP2</t>
  </si>
  <si>
    <t>FAM212B</t>
  </si>
  <si>
    <t>GM12454</t>
  </si>
  <si>
    <t>MASP2</t>
  </si>
  <si>
    <t>GM13822</t>
  </si>
  <si>
    <t>GM44053</t>
  </si>
  <si>
    <t>LPAR5</t>
  </si>
  <si>
    <t>D830039M14RIK</t>
  </si>
  <si>
    <t>3930402G23RIK</t>
  </si>
  <si>
    <t>PLEKHG4</t>
  </si>
  <si>
    <t>1700084C06RIK</t>
  </si>
  <si>
    <t>GM19531</t>
  </si>
  <si>
    <t>FAM71B</t>
  </si>
  <si>
    <t>RTN4RL1</t>
  </si>
  <si>
    <t>RHBDL3</t>
  </si>
  <si>
    <t>4930453C13RIK</t>
  </si>
  <si>
    <t>KLHL3</t>
  </si>
  <si>
    <t>AF067061</t>
  </si>
  <si>
    <t>5730507C01RIK</t>
  </si>
  <si>
    <t>GLIS2</t>
  </si>
  <si>
    <t>RTL10</t>
  </si>
  <si>
    <t>GM17518</t>
  </si>
  <si>
    <t>GM43796</t>
  </si>
  <si>
    <t>KATNAL2</t>
  </si>
  <si>
    <t>RHOD</t>
  </si>
  <si>
    <t>ACTN3</t>
  </si>
  <si>
    <t>GM15545</t>
  </si>
  <si>
    <t>STARD6</t>
  </si>
  <si>
    <t>ABCA5</t>
  </si>
  <si>
    <t>BBX</t>
  </si>
  <si>
    <t>A430110L20RIK</t>
  </si>
  <si>
    <t>TRIM35</t>
  </si>
  <si>
    <t>DSTYK</t>
  </si>
  <si>
    <t>ARHGAP27OS3</t>
  </si>
  <si>
    <t>ASB13</t>
  </si>
  <si>
    <t>PAK6</t>
  </si>
  <si>
    <t>TMEM72</t>
  </si>
  <si>
    <t>GM16174</t>
  </si>
  <si>
    <t>RSF1OS2</t>
  </si>
  <si>
    <t>GM10602</t>
  </si>
  <si>
    <t>B430219N15RIK</t>
  </si>
  <si>
    <t>ARHGEF25</t>
  </si>
  <si>
    <t>APOH</t>
  </si>
  <si>
    <t>I830134H01RIK</t>
  </si>
  <si>
    <t>GM27019</t>
  </si>
  <si>
    <t>GM867</t>
  </si>
  <si>
    <t>SLC12A8</t>
  </si>
  <si>
    <t>GM17344</t>
  </si>
  <si>
    <t>KLHL31</t>
  </si>
  <si>
    <t>GM12204</t>
  </si>
  <si>
    <t>VMN2R96</t>
  </si>
  <si>
    <t>ACTR2</t>
  </si>
  <si>
    <t>GM3854</t>
  </si>
  <si>
    <t>GM21738</t>
  </si>
  <si>
    <t>DLG5</t>
  </si>
  <si>
    <t>AC163637.1</t>
  </si>
  <si>
    <t>SIGLEC1</t>
  </si>
  <si>
    <t>IGHV9-3</t>
  </si>
  <si>
    <t>GM26749</t>
  </si>
  <si>
    <t>NTNG2</t>
  </si>
  <si>
    <t>SERINC4</t>
  </si>
  <si>
    <t>A630001O12RIK</t>
  </si>
  <si>
    <t>GM29773</t>
  </si>
  <si>
    <t>IGHV1-64</t>
  </si>
  <si>
    <t>AMH</t>
  </si>
  <si>
    <t>ZFP358</t>
  </si>
  <si>
    <t>GM14325</t>
  </si>
  <si>
    <t>NEU3</t>
  </si>
  <si>
    <t>4833422M21RIK</t>
  </si>
  <si>
    <t>GM29417</t>
  </si>
  <si>
    <t>ZFP59</t>
  </si>
  <si>
    <t>ENC1</t>
  </si>
  <si>
    <t>44993</t>
  </si>
  <si>
    <t>GM14302</t>
  </si>
  <si>
    <t>C920006O11RIK</t>
  </si>
  <si>
    <t>FBXL12OS</t>
  </si>
  <si>
    <t>HYAL3</t>
  </si>
  <si>
    <t>4732491K20RIK</t>
  </si>
  <si>
    <t>CPEB3</t>
  </si>
  <si>
    <t>GRK4</t>
  </si>
  <si>
    <t>FHAD1</t>
  </si>
  <si>
    <t>ZFP563</t>
  </si>
  <si>
    <t>C78859</t>
  </si>
  <si>
    <t>LRRC73</t>
  </si>
  <si>
    <t>GM26606</t>
  </si>
  <si>
    <t>SLC12A9</t>
  </si>
  <si>
    <t>SNX8</t>
  </si>
  <si>
    <t>GM45733</t>
  </si>
  <si>
    <t>PIGR</t>
  </si>
  <si>
    <t>PRRG1</t>
  </si>
  <si>
    <t>C4B</t>
  </si>
  <si>
    <t>LOXL3</t>
  </si>
  <si>
    <t>4930439D14RIK</t>
  </si>
  <si>
    <t>ATCAYOS</t>
  </si>
  <si>
    <t>C2CD2</t>
  </si>
  <si>
    <t>IGFBP5</t>
  </si>
  <si>
    <t>PRKAG3</t>
  </si>
  <si>
    <t>MOGAT1</t>
  </si>
  <si>
    <t>PM20D1</t>
  </si>
  <si>
    <t>GM28694</t>
  </si>
  <si>
    <t>GM37748</t>
  </si>
  <si>
    <t>LEFTY2</t>
  </si>
  <si>
    <t>PHYHD1</t>
  </si>
  <si>
    <t>CSTAD</t>
  </si>
  <si>
    <t>QRFP</t>
  </si>
  <si>
    <t>KIF5C</t>
  </si>
  <si>
    <t>NEB</t>
  </si>
  <si>
    <t>ACVR1</t>
  </si>
  <si>
    <t>GM13565</t>
  </si>
  <si>
    <t>STK39</t>
  </si>
  <si>
    <t>INSM1</t>
  </si>
  <si>
    <t>SLA2</t>
  </si>
  <si>
    <t>GM11455</t>
  </si>
  <si>
    <t>OPRL1</t>
  </si>
  <si>
    <t>GRIA3</t>
  </si>
  <si>
    <t>GM14762</t>
  </si>
  <si>
    <t>TSPAN6</t>
  </si>
  <si>
    <t>GM5103</t>
  </si>
  <si>
    <t>GM567</t>
  </si>
  <si>
    <t>GM36888</t>
  </si>
  <si>
    <t>FAM221B</t>
  </si>
  <si>
    <t>DOCK7</t>
  </si>
  <si>
    <t>ARHGEF10L</t>
  </si>
  <si>
    <t>TMEM150C</t>
  </si>
  <si>
    <t>GM43136</t>
  </si>
  <si>
    <t>STYXL1</t>
  </si>
  <si>
    <t>IGKV4-74</t>
  </si>
  <si>
    <t>CLEC2G</t>
  </si>
  <si>
    <t>CCDC106</t>
  </si>
  <si>
    <t>PNMAL2</t>
  </si>
  <si>
    <t>HOMER2</t>
  </si>
  <si>
    <t>RSF1OS1</t>
  </si>
  <si>
    <t>GM47248</t>
  </si>
  <si>
    <t>MICAL2</t>
  </si>
  <si>
    <t>IFITM6</t>
  </si>
  <si>
    <t>ARMC2</t>
  </si>
  <si>
    <t>GM48065</t>
  </si>
  <si>
    <t>1700028I16RIK</t>
  </si>
  <si>
    <t>NUAK1</t>
  </si>
  <si>
    <t>NAV3</t>
  </si>
  <si>
    <t>PLLP</t>
  </si>
  <si>
    <t>NEIL2</t>
  </si>
  <si>
    <t>GM29642</t>
  </si>
  <si>
    <t>JAM3</t>
  </si>
  <si>
    <t>GM47680</t>
  </si>
  <si>
    <t>BCO2</t>
  </si>
  <si>
    <t>UACA</t>
  </si>
  <si>
    <t>SMAD6</t>
  </si>
  <si>
    <t>GM37850</t>
  </si>
  <si>
    <t>CTDSPL</t>
  </si>
  <si>
    <t>SLC36A3</t>
  </si>
  <si>
    <t>GM26780</t>
  </si>
  <si>
    <t>PROCA1</t>
  </si>
  <si>
    <t>MXRA7</t>
  </si>
  <si>
    <t>TRIM38</t>
  </si>
  <si>
    <t>GM48684</t>
  </si>
  <si>
    <t>FKBP1B</t>
  </si>
  <si>
    <t>IGHV8-12</t>
  </si>
  <si>
    <t>IGHV1-78</t>
  </si>
  <si>
    <t>DEPTOR</t>
  </si>
  <si>
    <t>LY6C1</t>
  </si>
  <si>
    <t>MEI1</t>
  </si>
  <si>
    <t>CPNE8</t>
  </si>
  <si>
    <t>SOAT2</t>
  </si>
  <si>
    <t>GM15983</t>
  </si>
  <si>
    <t>NECTIN3</t>
  </si>
  <si>
    <t>MRAP</t>
  </si>
  <si>
    <t>TIAM2</t>
  </si>
  <si>
    <t>LIX1</t>
  </si>
  <si>
    <t>SYNGR3</t>
  </si>
  <si>
    <t>UBASH3A</t>
  </si>
  <si>
    <t>CFB</t>
  </si>
  <si>
    <t>TMEM151B</t>
  </si>
  <si>
    <t>RSPH9</t>
  </si>
  <si>
    <t>GM26538</t>
  </si>
  <si>
    <t>HBEGF</t>
  </si>
  <si>
    <t>ARSI</t>
  </si>
  <si>
    <t>LEKR1</t>
  </si>
  <si>
    <t>GM29156</t>
  </si>
  <si>
    <t>STK36</t>
  </si>
  <si>
    <t>GM37759</t>
  </si>
  <si>
    <t>RGS16</t>
  </si>
  <si>
    <t>4930500M09RIK</t>
  </si>
  <si>
    <t>GM16432</t>
  </si>
  <si>
    <t>GM37885</t>
  </si>
  <si>
    <t>A230020J21RIK</t>
  </si>
  <si>
    <t>DHTKD1</t>
  </si>
  <si>
    <t>SFMBT2</t>
  </si>
  <si>
    <t>NOXA1</t>
  </si>
  <si>
    <t>PPP1R26</t>
  </si>
  <si>
    <t>GM13605</t>
  </si>
  <si>
    <t>CYBRD1</t>
  </si>
  <si>
    <t>DLX1</t>
  </si>
  <si>
    <t>LARGE2</t>
  </si>
  <si>
    <t>GM10804</t>
  </si>
  <si>
    <t>GM16751</t>
  </si>
  <si>
    <t>GM20716</t>
  </si>
  <si>
    <t>GM14399</t>
  </si>
  <si>
    <t>COL9A3</t>
  </si>
  <si>
    <t>FGF13</t>
  </si>
  <si>
    <t>PDZD4</t>
  </si>
  <si>
    <t>AVPR2</t>
  </si>
  <si>
    <t>BEX4</t>
  </si>
  <si>
    <t>TMSB15B2</t>
  </si>
  <si>
    <t>IL7</t>
  </si>
  <si>
    <t>GM33051</t>
  </si>
  <si>
    <t>6430573P05RIK</t>
  </si>
  <si>
    <t>FAM198B</t>
  </si>
  <si>
    <t>GM37584</t>
  </si>
  <si>
    <t>CREB3L4</t>
  </si>
  <si>
    <t>GM128</t>
  </si>
  <si>
    <t>9530052C20RIK</t>
  </si>
  <si>
    <t>LRRIQ3</t>
  </si>
  <si>
    <t>FAXC</t>
  </si>
  <si>
    <t>CDKN2B</t>
  </si>
  <si>
    <t>INSL5</t>
  </si>
  <si>
    <t>GM12905</t>
  </si>
  <si>
    <t>DNALI1</t>
  </si>
  <si>
    <t>4921514A10RIK</t>
  </si>
  <si>
    <t>ZFP990</t>
  </si>
  <si>
    <t>ZFP988</t>
  </si>
  <si>
    <t>FV1</t>
  </si>
  <si>
    <t>TAS1R1</t>
  </si>
  <si>
    <t>GM26840</t>
  </si>
  <si>
    <t>GM15731</t>
  </si>
  <si>
    <t>GM15611</t>
  </si>
  <si>
    <t>GM26608</t>
  </si>
  <si>
    <t>FAM184B</t>
  </si>
  <si>
    <t>GM43579</t>
  </si>
  <si>
    <t>OAS1G</t>
  </si>
  <si>
    <t>MMP17</t>
  </si>
  <si>
    <t>ACHE</t>
  </si>
  <si>
    <t>C130050O18RIK</t>
  </si>
  <si>
    <t>OLFR718-PS1</t>
  </si>
  <si>
    <t>GM15408</t>
  </si>
  <si>
    <t>IGKV9-124</t>
  </si>
  <si>
    <t>IGKV14-100</t>
  </si>
  <si>
    <t>IGKV5-43</t>
  </si>
  <si>
    <t>IGKV18-36</t>
  </si>
  <si>
    <t>IGKV6-32</t>
  </si>
  <si>
    <t>IGKV6-17</t>
  </si>
  <si>
    <t>IGKV6-13</t>
  </si>
  <si>
    <t>GM44175</t>
  </si>
  <si>
    <t>D6ERTD527E</t>
  </si>
  <si>
    <t>EFCC1</t>
  </si>
  <si>
    <t>PODXL2</t>
  </si>
  <si>
    <t>NRIP2</t>
  </si>
  <si>
    <t>GM44238</t>
  </si>
  <si>
    <t>RASSF8</t>
  </si>
  <si>
    <t>GM15929</t>
  </si>
  <si>
    <t>NLRP2</t>
  </si>
  <si>
    <t>PSG16</t>
  </si>
  <si>
    <t>GM4969</t>
  </si>
  <si>
    <t>GM26802</t>
  </si>
  <si>
    <t>NKPD1</t>
  </si>
  <si>
    <t>ZFP114</t>
  </si>
  <si>
    <t>GM44700</t>
  </si>
  <si>
    <t>GM26762</t>
  </si>
  <si>
    <t>TDRD12</t>
  </si>
  <si>
    <t>MTAG2</t>
  </si>
  <si>
    <t>MAP6</t>
  </si>
  <si>
    <t>GM35082</t>
  </si>
  <si>
    <t>OLFR543</t>
  </si>
  <si>
    <t>TUB</t>
  </si>
  <si>
    <t>DOC2A</t>
  </si>
  <si>
    <t>ASPHD1</t>
  </si>
  <si>
    <t>GM44759</t>
  </si>
  <si>
    <t>PRSS53</t>
  </si>
  <si>
    <t>1700007K09RIK</t>
  </si>
  <si>
    <t>OLFR46</t>
  </si>
  <si>
    <t>CDHR5</t>
  </si>
  <si>
    <t>ASCL2</t>
  </si>
  <si>
    <t>GM26835</t>
  </si>
  <si>
    <t>ARG1</t>
  </si>
  <si>
    <t>PPIL6</t>
  </si>
  <si>
    <t>GM34006</t>
  </si>
  <si>
    <t>GM32255</t>
  </si>
  <si>
    <t>RAB36</t>
  </si>
  <si>
    <t>2810425M01RIK</t>
  </si>
  <si>
    <t>FGF22</t>
  </si>
  <si>
    <t>GM17134</t>
  </si>
  <si>
    <t>GM48089</t>
  </si>
  <si>
    <t>GM47578</t>
  </si>
  <si>
    <t>DKK4</t>
  </si>
  <si>
    <t>FGFR1</t>
  </si>
  <si>
    <t>GM45572</t>
  </si>
  <si>
    <t>GM20422</t>
  </si>
  <si>
    <t>LARGE1</t>
  </si>
  <si>
    <t>CLGN</t>
  </si>
  <si>
    <t>ZFP791</t>
  </si>
  <si>
    <t>GM10638</t>
  </si>
  <si>
    <t>GM33023</t>
  </si>
  <si>
    <t>NQO1</t>
  </si>
  <si>
    <t>PABPN1L</t>
  </si>
  <si>
    <t>GM16237</t>
  </si>
  <si>
    <t>CCDC7A</t>
  </si>
  <si>
    <t>ANXA11OS</t>
  </si>
  <si>
    <t>GUCY1B2</t>
  </si>
  <si>
    <t>PEBP4</t>
  </si>
  <si>
    <t>GM10719</t>
  </si>
  <si>
    <t>1810064F22RIK</t>
  </si>
  <si>
    <t>ESAM</t>
  </si>
  <si>
    <t>GM30934</t>
  </si>
  <si>
    <t>AC160562.1</t>
  </si>
  <si>
    <t>GM47270</t>
  </si>
  <si>
    <t>GM28379</t>
  </si>
  <si>
    <t>GM27241</t>
  </si>
  <si>
    <t>PRTG</t>
  </si>
  <si>
    <t>RASGRF1</t>
  </si>
  <si>
    <t>BC043934</t>
  </si>
  <si>
    <t>CCDC36</t>
  </si>
  <si>
    <t>FAM198A</t>
  </si>
  <si>
    <t>GM12061</t>
  </si>
  <si>
    <t>4931440F15RIK</t>
  </si>
  <si>
    <t>OLFR1393</t>
  </si>
  <si>
    <t>ZFP354B</t>
  </si>
  <si>
    <t>KCNAB3</t>
  </si>
  <si>
    <t>SAT2</t>
  </si>
  <si>
    <t>YBX2</t>
  </si>
  <si>
    <t>CHRNE</t>
  </si>
  <si>
    <t>ITGAE</t>
  </si>
  <si>
    <t>DHRS13OS</t>
  </si>
  <si>
    <t>SARM1</t>
  </si>
  <si>
    <t>ITGA3</t>
  </si>
  <si>
    <t>ARHGAP23</t>
  </si>
  <si>
    <t>1700001P01RIK</t>
  </si>
  <si>
    <t>ARHGAP27OS1</t>
  </si>
  <si>
    <t>GM11724</t>
  </si>
  <si>
    <t>GM11754</t>
  </si>
  <si>
    <t>SERPINB1C</t>
  </si>
  <si>
    <t>ASPN</t>
  </si>
  <si>
    <t>GM10037</t>
  </si>
  <si>
    <t>NKD2</t>
  </si>
  <si>
    <t>GM4117</t>
  </si>
  <si>
    <t>ANKDD1B</t>
  </si>
  <si>
    <t>GM47551</t>
  </si>
  <si>
    <t>GM46332</t>
  </si>
  <si>
    <t>GREB1</t>
  </si>
  <si>
    <t>ETV1</t>
  </si>
  <si>
    <t>ARG2</t>
  </si>
  <si>
    <t>GM48242</t>
  </si>
  <si>
    <t>4930595D18RIK</t>
  </si>
  <si>
    <t>IGHV1-22</t>
  </si>
  <si>
    <t>IGHV1-67</t>
  </si>
  <si>
    <t>IGHV1-69</t>
  </si>
  <si>
    <t>IGHV1-76</t>
  </si>
  <si>
    <t>CCDC152</t>
  </si>
  <si>
    <t>GM2093</t>
  </si>
  <si>
    <t>GM29019</t>
  </si>
  <si>
    <t>AL626769.1</t>
  </si>
  <si>
    <t>LALBA</t>
  </si>
  <si>
    <t>ADCY6</t>
  </si>
  <si>
    <t>GM15829</t>
  </si>
  <si>
    <t>GM9968</t>
  </si>
  <si>
    <t>GM16619</t>
  </si>
  <si>
    <t>C030010L15RIK</t>
  </si>
  <si>
    <t>PARK2</t>
  </si>
  <si>
    <t>GM26694</t>
  </si>
  <si>
    <t>MDGA1</t>
  </si>
  <si>
    <t>ZFP811</t>
  </si>
  <si>
    <t>QPCT</t>
  </si>
  <si>
    <t>ARHGEF33</t>
  </si>
  <si>
    <t>GM45736</t>
  </si>
  <si>
    <t>BEST1</t>
  </si>
  <si>
    <t>OLFR1423</t>
  </si>
  <si>
    <t>DMRT2</t>
  </si>
  <si>
    <t>PLCE1</t>
  </si>
  <si>
    <t>ZBTB42</t>
  </si>
  <si>
    <t>DNMBP</t>
  </si>
  <si>
    <t>H2AL1M</t>
  </si>
  <si>
    <t>GM4285</t>
  </si>
  <si>
    <t>MAGI1.1</t>
  </si>
  <si>
    <t>OASL2</t>
  </si>
  <si>
    <t>CARLR</t>
  </si>
  <si>
    <t>GM13496</t>
  </si>
  <si>
    <t>FAM171B</t>
  </si>
  <si>
    <t>BTBD18</t>
  </si>
  <si>
    <t>TCP11L1</t>
  </si>
  <si>
    <t>GM14168</t>
  </si>
  <si>
    <t>IQSEC2</t>
  </si>
  <si>
    <t>BGLAP</t>
  </si>
  <si>
    <t>4930477E14RIK</t>
  </si>
  <si>
    <t>ALPK1</t>
  </si>
  <si>
    <t>SPAG8</t>
  </si>
  <si>
    <t>GM12666</t>
  </si>
  <si>
    <t>RAVER2</t>
  </si>
  <si>
    <t>GM12953</t>
  </si>
  <si>
    <t>4930535I16RIK</t>
  </si>
  <si>
    <t>C77080</t>
  </si>
  <si>
    <t>PTPRU</t>
  </si>
  <si>
    <t>KDF1</t>
  </si>
  <si>
    <t>PLB1</t>
  </si>
  <si>
    <t>C530008M17RIK</t>
  </si>
  <si>
    <t>GM33370</t>
  </si>
  <si>
    <t>1010001B22RIK</t>
  </si>
  <si>
    <t>GM26718</t>
  </si>
  <si>
    <t>ACACB</t>
  </si>
  <si>
    <t>GM43332</t>
  </si>
  <si>
    <t>TTC26</t>
  </si>
  <si>
    <t>GM28053</t>
  </si>
  <si>
    <t>HOXA7</t>
  </si>
  <si>
    <t>IGKV2-137</t>
  </si>
  <si>
    <t>IGKV8-24</t>
  </si>
  <si>
    <t>PRRT3</t>
  </si>
  <si>
    <t>GM20531</t>
  </si>
  <si>
    <t>PEG3</t>
  </si>
  <si>
    <t>AURKC</t>
  </si>
  <si>
    <t>RSPH6A</t>
  </si>
  <si>
    <t>SAA3</t>
  </si>
  <si>
    <t>ATP2A1</t>
  </si>
  <si>
    <t>GM16135</t>
  </si>
  <si>
    <t>MYBPC1</t>
  </si>
  <si>
    <t>GM34921</t>
  </si>
  <si>
    <t>GM26579</t>
  </si>
  <si>
    <t>MSRB3</t>
  </si>
  <si>
    <t>ASB5</t>
  </si>
  <si>
    <t>GM15356</t>
  </si>
  <si>
    <t>NOL3</t>
  </si>
  <si>
    <t>GM20406</t>
  </si>
  <si>
    <t>AC156025.1</t>
  </si>
  <si>
    <t>ARHGAP22</t>
  </si>
  <si>
    <t>OLFR77</t>
  </si>
  <si>
    <t>4933422A05RIK</t>
  </si>
  <si>
    <t>TMEM136</t>
  </si>
  <si>
    <t>TTC36</t>
  </si>
  <si>
    <t>GM32742</t>
  </si>
  <si>
    <t>B930082K07RIK</t>
  </si>
  <si>
    <t>GM10634</t>
  </si>
  <si>
    <t>4930579C12RIK</t>
  </si>
  <si>
    <t>SEC14L2</t>
  </si>
  <si>
    <t>RAMP3</t>
  </si>
  <si>
    <t>EHBP1</t>
  </si>
  <si>
    <t>GM12278</t>
  </si>
  <si>
    <t>DBIL5</t>
  </si>
  <si>
    <t>TMEM100</t>
  </si>
  <si>
    <t>GM10840</t>
  </si>
  <si>
    <t>DDX4</t>
  </si>
  <si>
    <t>FAM228A</t>
  </si>
  <si>
    <t>DCDC2C</t>
  </si>
  <si>
    <t>GM9887</t>
  </si>
  <si>
    <t>GM16059</t>
  </si>
  <si>
    <t>CHADL</t>
  </si>
  <si>
    <t>PARVB</t>
  </si>
  <si>
    <t>ADIPOQ</t>
  </si>
  <si>
    <t>IMPG2</t>
  </si>
  <si>
    <t>TMEM30C</t>
  </si>
  <si>
    <t>GM26848</t>
  </si>
  <si>
    <t>HSF2BP</t>
  </si>
  <si>
    <t>GM26561</t>
  </si>
  <si>
    <t>PPP1R32</t>
  </si>
  <si>
    <t>RORB</t>
  </si>
  <si>
    <t>PRKD2</t>
  </si>
  <si>
    <t>GM5134</t>
  </si>
  <si>
    <t>GM996</t>
  </si>
  <si>
    <t>TNIK</t>
  </si>
  <si>
    <t>GM12802</t>
  </si>
  <si>
    <t>4933424M12RIK</t>
  </si>
  <si>
    <t>GM17590</t>
  </si>
  <si>
    <t>CORIN</t>
  </si>
  <si>
    <t>IGKV12-41</t>
  </si>
  <si>
    <t>IGKV8-27</t>
  </si>
  <si>
    <t>FGF23</t>
  </si>
  <si>
    <t>2200002J24RIK</t>
  </si>
  <si>
    <t>VSIG10L</t>
  </si>
  <si>
    <t>HSD3B7</t>
  </si>
  <si>
    <t>PBLD2</t>
  </si>
  <si>
    <t>GM29724</t>
  </si>
  <si>
    <t>GM12000</t>
  </si>
  <si>
    <t>OLFR56</t>
  </si>
  <si>
    <t>IGHV1-81</t>
  </si>
  <si>
    <t>SYNGAP1</t>
  </si>
  <si>
    <t>ERBB3</t>
  </si>
  <si>
    <t>RBBP9</t>
  </si>
  <si>
    <t>COL20A1</t>
  </si>
  <si>
    <t>THBS3</t>
  </si>
  <si>
    <t>ADORA3</t>
  </si>
  <si>
    <t>GM42903</t>
  </si>
  <si>
    <t>ZFP786</t>
  </si>
  <si>
    <t>PLATR31</t>
  </si>
  <si>
    <t>TTLL13</t>
  </si>
  <si>
    <t>1600010M07RIK</t>
  </si>
  <si>
    <t>NEK10</t>
  </si>
  <si>
    <t>AC123665.1</t>
  </si>
  <si>
    <t>GM47113</t>
  </si>
  <si>
    <t>GM47150</t>
  </si>
  <si>
    <t>ZFP457</t>
  </si>
  <si>
    <t>GM10457</t>
  </si>
  <si>
    <t>C1QTNF6</t>
  </si>
  <si>
    <t>POPDC2</t>
  </si>
  <si>
    <t>SLC25A27</t>
  </si>
  <si>
    <t>SYNPO</t>
  </si>
  <si>
    <t>RNF165</t>
  </si>
  <si>
    <t>RPL13A-PS1</t>
  </si>
  <si>
    <t>NAIP5</t>
  </si>
  <si>
    <t>NUMBL</t>
  </si>
  <si>
    <t>A330035P11RIK</t>
  </si>
  <si>
    <t>ATXN7</t>
  </si>
  <si>
    <t>1700124L16RIK</t>
  </si>
  <si>
    <t>AC152827.1</t>
  </si>
  <si>
    <t>MB21D1</t>
  </si>
  <si>
    <t>ASAH2</t>
  </si>
  <si>
    <t>TRP73</t>
  </si>
  <si>
    <t>FN3KRP</t>
  </si>
  <si>
    <t>BFSP1</t>
  </si>
  <si>
    <t>ZFP174</t>
  </si>
  <si>
    <t>GGT7</t>
  </si>
  <si>
    <t>EFCAB9</t>
  </si>
  <si>
    <t>CYB561</t>
  </si>
  <si>
    <t>GM10734</t>
  </si>
  <si>
    <t>POU5F1</t>
  </si>
  <si>
    <t>RAPGEF6</t>
  </si>
  <si>
    <t>ACAD12</t>
  </si>
  <si>
    <t>TEP1</t>
  </si>
  <si>
    <t>2310068J16RIK</t>
  </si>
  <si>
    <t>GRK5</t>
  </si>
  <si>
    <t>ZBTB10</t>
  </si>
  <si>
    <t>MAP4K5</t>
  </si>
  <si>
    <t>ST8SIA4</t>
  </si>
  <si>
    <t>FRMD4B</t>
  </si>
  <si>
    <t>LRSAM1</t>
  </si>
  <si>
    <t>SHF</t>
  </si>
  <si>
    <t>USP44</t>
  </si>
  <si>
    <t>GM37634</t>
  </si>
  <si>
    <t>CSF1</t>
  </si>
  <si>
    <t>DCDC2B</t>
  </si>
  <si>
    <t>PPEF2</t>
  </si>
  <si>
    <t>TGFA</t>
  </si>
  <si>
    <t>GM16853</t>
  </si>
  <si>
    <t>GM43137</t>
  </si>
  <si>
    <t>SLC26A11</t>
  </si>
  <si>
    <t>PLCB3</t>
  </si>
  <si>
    <t>2810414N06RIK</t>
  </si>
  <si>
    <t>RIN1</t>
  </si>
  <si>
    <t>SNX33</t>
  </si>
  <si>
    <t>GM42641</t>
  </si>
  <si>
    <t>KALRN</t>
  </si>
  <si>
    <t>SLC18A2</t>
  </si>
  <si>
    <t>GM43714</t>
  </si>
  <si>
    <t>DUSP18</t>
  </si>
  <si>
    <t>GNMT</t>
  </si>
  <si>
    <t>B230322F03RIK</t>
  </si>
  <si>
    <t>E030037K01RIK</t>
  </si>
  <si>
    <t>SLC39A2</t>
  </si>
  <si>
    <t>TLR9</t>
  </si>
  <si>
    <t>NRN1L</t>
  </si>
  <si>
    <t>2510017J16RIK</t>
  </si>
  <si>
    <t>GM26580</t>
  </si>
  <si>
    <t>VILL</t>
  </si>
  <si>
    <t>4933406C10RIK</t>
  </si>
  <si>
    <t>GM19412</t>
  </si>
  <si>
    <t>NAT8F4</t>
  </si>
  <si>
    <t>ERRFI1</t>
  </si>
  <si>
    <t>AFDN</t>
  </si>
  <si>
    <t>MAPK1IP1</t>
  </si>
  <si>
    <t>FOXJ2</t>
  </si>
  <si>
    <t>PTCRA</t>
  </si>
  <si>
    <t>GM46218</t>
  </si>
  <si>
    <t>GM15860</t>
  </si>
  <si>
    <t>PRG3</t>
  </si>
  <si>
    <t>RAB11FIP3</t>
  </si>
  <si>
    <t>IGKV12-44</t>
  </si>
  <si>
    <t>PAG1</t>
  </si>
  <si>
    <t>NCKAP1</t>
  </si>
  <si>
    <t>IGKV6-15</t>
  </si>
  <si>
    <t>GM10382</t>
  </si>
  <si>
    <t>ZAP70</t>
  </si>
  <si>
    <t>KCNJ13</t>
  </si>
  <si>
    <t>4930471M09RIK</t>
  </si>
  <si>
    <t>FFAR3</t>
  </si>
  <si>
    <t>DIRAS2</t>
  </si>
  <si>
    <t>GM16575</t>
  </si>
  <si>
    <t>GSTO2</t>
  </si>
  <si>
    <t>GM47512</t>
  </si>
  <si>
    <t>ARL4D</t>
  </si>
  <si>
    <t>GM12462</t>
  </si>
  <si>
    <t>GM26588</t>
  </si>
  <si>
    <t>ERFE</t>
  </si>
  <si>
    <t>RARRES1</t>
  </si>
  <si>
    <t>4930537H20RIK</t>
  </si>
  <si>
    <t>GM45184</t>
  </si>
  <si>
    <t>GM9821</t>
  </si>
  <si>
    <t>TCTEX1D4</t>
  </si>
  <si>
    <t>GM44659</t>
  </si>
  <si>
    <t>AC114585.1</t>
  </si>
  <si>
    <t>ZC2HC1C</t>
  </si>
  <si>
    <t>TUBB4A</t>
  </si>
  <si>
    <t>GM27042</t>
  </si>
  <si>
    <t>KCNMB3</t>
  </si>
  <si>
    <t>GDPD5</t>
  </si>
  <si>
    <t>TAGLN3</t>
  </si>
  <si>
    <t>LCT</t>
  </si>
  <si>
    <t>AWAT2</t>
  </si>
  <si>
    <t>GM15726</t>
  </si>
  <si>
    <t>SLC7A14</t>
  </si>
  <si>
    <t>RASL11B</t>
  </si>
  <si>
    <t>GM15747</t>
  </si>
  <si>
    <t>2010013B24RIK</t>
  </si>
  <si>
    <t>TGFBR3L</t>
  </si>
  <si>
    <t>PXYLP1</t>
  </si>
  <si>
    <t>A330084C13RIK</t>
  </si>
  <si>
    <t>B430306N03RIK</t>
  </si>
  <si>
    <t>RNF145</t>
  </si>
  <si>
    <t>CTRL</t>
  </si>
  <si>
    <t>DCAF6</t>
  </si>
  <si>
    <t>PARP16</t>
  </si>
  <si>
    <t>TMEM240</t>
  </si>
  <si>
    <t>MROH7</t>
  </si>
  <si>
    <t>THRA</t>
  </si>
  <si>
    <t>1700102P08RIK</t>
  </si>
  <si>
    <t>NRARP</t>
  </si>
  <si>
    <t>ASTL</t>
  </si>
  <si>
    <t>TSGA10</t>
  </si>
  <si>
    <t>SORCS2</t>
  </si>
  <si>
    <t>GM48045</t>
  </si>
  <si>
    <t>TMEM38A</t>
  </si>
  <si>
    <t>KCNK6</t>
  </si>
  <si>
    <t>GM28424</t>
  </si>
  <si>
    <t>GM19325</t>
  </si>
  <si>
    <t>BBS1</t>
  </si>
  <si>
    <t>MYO15B</t>
  </si>
  <si>
    <t>PGAP1</t>
  </si>
  <si>
    <t>ACAD10</t>
  </si>
  <si>
    <t>LNCPINT</t>
  </si>
  <si>
    <t>SLAMF9</t>
  </si>
  <si>
    <t>1700028J19RIK</t>
  </si>
  <si>
    <t>NACC2</t>
  </si>
  <si>
    <t>CYTH3</t>
  </si>
  <si>
    <t>KIF21B</t>
  </si>
  <si>
    <t>FAM135A</t>
  </si>
  <si>
    <t>TRP53INP2</t>
  </si>
  <si>
    <t>FAM114A1</t>
  </si>
  <si>
    <t>NFAT5</t>
  </si>
  <si>
    <t>AMIGO2</t>
  </si>
  <si>
    <t>GM525</t>
  </si>
  <si>
    <t>SPINK10</t>
  </si>
  <si>
    <t>GM42984</t>
  </si>
  <si>
    <t>CHAC1</t>
  </si>
  <si>
    <t>C920021L13RIK</t>
  </si>
  <si>
    <t>UBA7</t>
  </si>
  <si>
    <t>ZFP993</t>
  </si>
  <si>
    <t>GM43254</t>
  </si>
  <si>
    <t>AC167019.3</t>
  </si>
  <si>
    <t>CBFA2T3</t>
  </si>
  <si>
    <t>IFFO2</t>
  </si>
  <si>
    <t>SEMA4F</t>
  </si>
  <si>
    <t>P3H3</t>
  </si>
  <si>
    <t>GM28535</t>
  </si>
  <si>
    <t>JAZF1</t>
  </si>
  <si>
    <t>PABPC1L</t>
  </si>
  <si>
    <t>LMNTD1</t>
  </si>
  <si>
    <t>GM44739</t>
  </si>
  <si>
    <t>CATIP</t>
  </si>
  <si>
    <t>G530012D18RIK</t>
  </si>
  <si>
    <t>TEDDM2</t>
  </si>
  <si>
    <t>CITED1</t>
  </si>
  <si>
    <t>GM15247</t>
  </si>
  <si>
    <t>GM43689</t>
  </si>
  <si>
    <t>ANKRD7</t>
  </si>
  <si>
    <t>GM44214</t>
  </si>
  <si>
    <t>RTN2</t>
  </si>
  <si>
    <t>G630030J09RIK</t>
  </si>
  <si>
    <t>SPATC1L</t>
  </si>
  <si>
    <t>GLS2</t>
  </si>
  <si>
    <t>APOF</t>
  </si>
  <si>
    <t>LRP2BP</t>
  </si>
  <si>
    <t>RNF17</t>
  </si>
  <si>
    <t>GM48420</t>
  </si>
  <si>
    <t>NIM1K</t>
  </si>
  <si>
    <t>L3HYPDH</t>
  </si>
  <si>
    <t>FLYWCH2</t>
  </si>
  <si>
    <t>ITIH5</t>
  </si>
  <si>
    <t>GM17017</t>
  </si>
  <si>
    <t>ZFP965</t>
  </si>
  <si>
    <t>1810062G17RIK</t>
  </si>
  <si>
    <t>GM10603</t>
  </si>
  <si>
    <t>GM26586</t>
  </si>
  <si>
    <t>FAM161A</t>
  </si>
  <si>
    <t>1700020L24RIK</t>
  </si>
  <si>
    <t>GM15417</t>
  </si>
  <si>
    <t>POU3F1</t>
  </si>
  <si>
    <t>GM17300</t>
  </si>
  <si>
    <t>MKLN1OS</t>
  </si>
  <si>
    <t>GM12764</t>
  </si>
  <si>
    <t>ANK3</t>
  </si>
  <si>
    <t>EXOC3L</t>
  </si>
  <si>
    <t>ZGLP1</t>
  </si>
  <si>
    <t>AIPL1</t>
  </si>
  <si>
    <t>EFR3B</t>
  </si>
  <si>
    <t>PLA2G4B</t>
  </si>
  <si>
    <t>GPR157</t>
  </si>
  <si>
    <t>RNFT2</t>
  </si>
  <si>
    <t>5730422E09RIK</t>
  </si>
  <si>
    <t>ZFP128</t>
  </si>
  <si>
    <t>GM26852</t>
  </si>
  <si>
    <t>TMC3</t>
  </si>
  <si>
    <t>GM45151</t>
  </si>
  <si>
    <t>PLPPR2</t>
  </si>
  <si>
    <t>GM37233</t>
  </si>
  <si>
    <t>SLC10A1</t>
  </si>
  <si>
    <t>2900026A02RIK</t>
  </si>
  <si>
    <t>GM16033</t>
  </si>
  <si>
    <t>PTH1R</t>
  </si>
  <si>
    <t>KIF13A</t>
  </si>
  <si>
    <t>DOCK4</t>
  </si>
  <si>
    <t>SLC22A5</t>
  </si>
  <si>
    <t>SLC25A23</t>
  </si>
  <si>
    <t>ORAI2</t>
  </si>
  <si>
    <t>BC106179</t>
  </si>
  <si>
    <t>GM13091</t>
  </si>
  <si>
    <t>5930430L01RIK</t>
  </si>
  <si>
    <t>B3GNT8</t>
  </si>
  <si>
    <t>4930444P10RIK</t>
  </si>
  <si>
    <t>4931428L18RIK</t>
  </si>
  <si>
    <t>GM33280</t>
  </si>
  <si>
    <t>D930019O06RIK</t>
  </si>
  <si>
    <t>MFSD9</t>
  </si>
  <si>
    <t>1700019A02RIK</t>
  </si>
  <si>
    <t>HECW2</t>
  </si>
  <si>
    <t>SPATS2L</t>
  </si>
  <si>
    <t>ICA1L</t>
  </si>
  <si>
    <t>SGPP2</t>
  </si>
  <si>
    <t>HTR2B</t>
  </si>
  <si>
    <t>1700020N18RIK</t>
  </si>
  <si>
    <t>ANKMY1</t>
  </si>
  <si>
    <t>5033417F24RIK</t>
  </si>
  <si>
    <t>GM27184</t>
  </si>
  <si>
    <t>GM16083</t>
  </si>
  <si>
    <t>RAB7B</t>
  </si>
  <si>
    <t>IGFN1</t>
  </si>
  <si>
    <t>A430106G13RIK</t>
  </si>
  <si>
    <t>GM9530</t>
  </si>
  <si>
    <t>FMO1</t>
  </si>
  <si>
    <t>ADCY10</t>
  </si>
  <si>
    <t>GM15853.1</t>
  </si>
  <si>
    <t>KLHDC9</t>
  </si>
  <si>
    <t>IFI205</t>
  </si>
  <si>
    <t>RGS7</t>
  </si>
  <si>
    <t>GM26801</t>
  </si>
  <si>
    <t>GM38293</t>
  </si>
  <si>
    <t>DNAH14</t>
  </si>
  <si>
    <t>GM38188</t>
  </si>
  <si>
    <t>GM37168</t>
  </si>
  <si>
    <t>IRF6</t>
  </si>
  <si>
    <t>CAMK1G</t>
  </si>
  <si>
    <t>FAM171A1</t>
  </si>
  <si>
    <t>GM13184</t>
  </si>
  <si>
    <t>GM13388</t>
  </si>
  <si>
    <t>GM13391</t>
  </si>
  <si>
    <t>GM10851</t>
  </si>
  <si>
    <t>ITGA8</t>
  </si>
  <si>
    <t>GM13563</t>
  </si>
  <si>
    <t>GM13398</t>
  </si>
  <si>
    <t>AA645442</t>
  </si>
  <si>
    <t>GM28035</t>
  </si>
  <si>
    <t>GM14486</t>
  </si>
  <si>
    <t>HMCN2</t>
  </si>
  <si>
    <t>GM13427</t>
  </si>
  <si>
    <t>PLPP7</t>
  </si>
  <si>
    <t>AK1</t>
  </si>
  <si>
    <t>GARNL3</t>
  </si>
  <si>
    <t>ANGPTL2</t>
  </si>
  <si>
    <t>NRON</t>
  </si>
  <si>
    <t>GM34653</t>
  </si>
  <si>
    <t>TTLL11</t>
  </si>
  <si>
    <t>OLFR338</t>
  </si>
  <si>
    <t>OLFML2A</t>
  </si>
  <si>
    <t>GM13572</t>
  </si>
  <si>
    <t>KCNH7</t>
  </si>
  <si>
    <t>GM26558</t>
  </si>
  <si>
    <t>RAPGEF4OS3</t>
  </si>
  <si>
    <t>CHRNA1OS</t>
  </si>
  <si>
    <t>OLFR1156</t>
  </si>
  <si>
    <t>GM10801</t>
  </si>
  <si>
    <t>RAG1</t>
  </si>
  <si>
    <t>GM13920</t>
  </si>
  <si>
    <t>GM13872</t>
  </si>
  <si>
    <t>GM13874</t>
  </si>
  <si>
    <t>GM13881</t>
  </si>
  <si>
    <t>A930018P22RIK</t>
  </si>
  <si>
    <t>OLFR1284</t>
  </si>
  <si>
    <t>RYR3</t>
  </si>
  <si>
    <t>1700054M17RIK</t>
  </si>
  <si>
    <t>GM14091</t>
  </si>
  <si>
    <t>GCHFR</t>
  </si>
  <si>
    <t>RHOV</t>
  </si>
  <si>
    <t>PLA2G4F</t>
  </si>
  <si>
    <t>FGF7</t>
  </si>
  <si>
    <t>GM39929</t>
  </si>
  <si>
    <t>AI847159</t>
  </si>
  <si>
    <t>IL1BOS</t>
  </si>
  <si>
    <t>OXT</t>
  </si>
  <si>
    <t>KIF16BOS</t>
  </si>
  <si>
    <t>GM10130</t>
  </si>
  <si>
    <t>SLC52A3</t>
  </si>
  <si>
    <t>DEFB19</t>
  </si>
  <si>
    <t>MYH7B</t>
  </si>
  <si>
    <t>EPB41L1</t>
  </si>
  <si>
    <t>SOGA1</t>
  </si>
  <si>
    <t>SRC</t>
  </si>
  <si>
    <t>ADIG</t>
  </si>
  <si>
    <t>GM14221</t>
  </si>
  <si>
    <t>GM27206</t>
  </si>
  <si>
    <t>GM45447</t>
  </si>
  <si>
    <t>WFDC3</t>
  </si>
  <si>
    <t>GM11457</t>
  </si>
  <si>
    <t>TNNC2</t>
  </si>
  <si>
    <t>SPATA25</t>
  </si>
  <si>
    <t>MMP9</t>
  </si>
  <si>
    <t>SLC12A5</t>
  </si>
  <si>
    <t>EYA2</t>
  </si>
  <si>
    <t>RIPOR3</t>
  </si>
  <si>
    <t>GM16796</t>
  </si>
  <si>
    <t>GCNT7</t>
  </si>
  <si>
    <t>BMP7</t>
  </si>
  <si>
    <t>GM29797</t>
  </si>
  <si>
    <t>FOXP3</t>
  </si>
  <si>
    <t>MAGIX</t>
  </si>
  <si>
    <t>HYPM</t>
  </si>
  <si>
    <t>H2AL3</t>
  </si>
  <si>
    <t>GM10489</t>
  </si>
  <si>
    <t>2010308F09RIK</t>
  </si>
  <si>
    <t>EFHC2</t>
  </si>
  <si>
    <t>GM648</t>
  </si>
  <si>
    <t>VGLL1</t>
  </si>
  <si>
    <t>GM14718</t>
  </si>
  <si>
    <t>CD40LG</t>
  </si>
  <si>
    <t>LDOC1</t>
  </si>
  <si>
    <t>PLXNB3</t>
  </si>
  <si>
    <t>GDPD2</t>
  </si>
  <si>
    <t>ARL13A</t>
  </si>
  <si>
    <t>GPRASP2</t>
  </si>
  <si>
    <t>ALAS2</t>
  </si>
  <si>
    <t>RAI2</t>
  </si>
  <si>
    <t>REPS2</t>
  </si>
  <si>
    <t>GM15228</t>
  </si>
  <si>
    <t>CAR3</t>
  </si>
  <si>
    <t>GM16093</t>
  </si>
  <si>
    <t>GM43674</t>
  </si>
  <si>
    <t>1700112D23RIK</t>
  </si>
  <si>
    <t>GM32950</t>
  </si>
  <si>
    <t>ACTRT3</t>
  </si>
  <si>
    <t>GM5148</t>
  </si>
  <si>
    <t>GM30173</t>
  </si>
  <si>
    <t>GM30292</t>
  </si>
  <si>
    <t>GM43549</t>
  </si>
  <si>
    <t>GM26850</t>
  </si>
  <si>
    <t>A330015K06RIK</t>
  </si>
  <si>
    <t>A730090N16RIK</t>
  </si>
  <si>
    <t>FGA</t>
  </si>
  <si>
    <t>FHDC1</t>
  </si>
  <si>
    <t>FCRLS</t>
  </si>
  <si>
    <t>PAQR6</t>
  </si>
  <si>
    <t>GM20652</t>
  </si>
  <si>
    <t>DCST1</t>
  </si>
  <si>
    <t>S100A14</t>
  </si>
  <si>
    <t>S100A3</t>
  </si>
  <si>
    <t>RIIAD1</t>
  </si>
  <si>
    <t>GM15234</t>
  </si>
  <si>
    <t>BNIPL</t>
  </si>
  <si>
    <t>CAR14</t>
  </si>
  <si>
    <t>ATG4A-PS</t>
  </si>
  <si>
    <t>GM43064</t>
  </si>
  <si>
    <t>TMIGD3</t>
  </si>
  <si>
    <t>CHIL6</t>
  </si>
  <si>
    <t>GM12524</t>
  </si>
  <si>
    <t>HENMT1</t>
  </si>
  <si>
    <t>GM43221</t>
  </si>
  <si>
    <t>GM29151</t>
  </si>
  <si>
    <t>LRRC39</t>
  </si>
  <si>
    <t>SYNPO2</t>
  </si>
  <si>
    <t>GM21962</t>
  </si>
  <si>
    <t>STPG2</t>
  </si>
  <si>
    <t>CLCA3A1</t>
  </si>
  <si>
    <t>GM43400</t>
  </si>
  <si>
    <t>GM11827</t>
  </si>
  <si>
    <t>NKAIN3</t>
  </si>
  <si>
    <t>GABRR2</t>
  </si>
  <si>
    <t>CGA</t>
  </si>
  <si>
    <t>GM12364</t>
  </si>
  <si>
    <t>AQP7</t>
  </si>
  <si>
    <t>FAM166B</t>
  </si>
  <si>
    <t>FRRS1L</t>
  </si>
  <si>
    <t>GM12596</t>
  </si>
  <si>
    <t>GM11261</t>
  </si>
  <si>
    <t>ELAVL2</t>
  </si>
  <si>
    <t>PCSK9</t>
  </si>
  <si>
    <t>GM12744</t>
  </si>
  <si>
    <t>DIO1</t>
  </si>
  <si>
    <t>GM12862</t>
  </si>
  <si>
    <t>SLFNL1</t>
  </si>
  <si>
    <t>CITED4</t>
  </si>
  <si>
    <t>EPHA10</t>
  </si>
  <si>
    <t>DLGAP3</t>
  </si>
  <si>
    <t>TSSK3</t>
  </si>
  <si>
    <t>FAM229A</t>
  </si>
  <si>
    <t>GM26516</t>
  </si>
  <si>
    <t>GPR3</t>
  </si>
  <si>
    <t>MAP3K6</t>
  </si>
  <si>
    <t>E130218I03RIK</t>
  </si>
  <si>
    <t>RHD</t>
  </si>
  <si>
    <t>NCMAP</t>
  </si>
  <si>
    <t>STPG1</t>
  </si>
  <si>
    <t>GM27022</t>
  </si>
  <si>
    <t>GM29367</t>
  </si>
  <si>
    <t>GM26880</t>
  </si>
  <si>
    <t>GM16211</t>
  </si>
  <si>
    <t>GM17029</t>
  </si>
  <si>
    <t>ARHGEF16</t>
  </si>
  <si>
    <t>GABRD</t>
  </si>
  <si>
    <t>GM5106</t>
  </si>
  <si>
    <t>4930580E04RIK</t>
  </si>
  <si>
    <t>E130116L18RIK</t>
  </si>
  <si>
    <t>GM43972</t>
  </si>
  <si>
    <t>RNF32</t>
  </si>
  <si>
    <t>GM5129</t>
  </si>
  <si>
    <t>GAREM2</t>
  </si>
  <si>
    <t>DPYSL5</t>
  </si>
  <si>
    <t>GCKR</t>
  </si>
  <si>
    <t>GM42846</t>
  </si>
  <si>
    <t>PPP2R2C</t>
  </si>
  <si>
    <t>MSX1</t>
  </si>
  <si>
    <t>GM7854</t>
  </si>
  <si>
    <t>NSUN7</t>
  </si>
  <si>
    <t>SHISA3</t>
  </si>
  <si>
    <t>GM15478</t>
  </si>
  <si>
    <t>2310040G07RIK</t>
  </si>
  <si>
    <t>ARL9</t>
  </si>
  <si>
    <t>HOPXOS</t>
  </si>
  <si>
    <t>5830473C10RIK</t>
  </si>
  <si>
    <t>ART3</t>
  </si>
  <si>
    <t>GM26779</t>
  </si>
  <si>
    <t>GM26711</t>
  </si>
  <si>
    <t>GM42596</t>
  </si>
  <si>
    <t>GM43118</t>
  </si>
  <si>
    <t>1700008B11RIK</t>
  </si>
  <si>
    <t>GM43409</t>
  </si>
  <si>
    <t>ABCB9</t>
  </si>
  <si>
    <t>NUPR1L</t>
  </si>
  <si>
    <t>SYNA</t>
  </si>
  <si>
    <t>UPK3B</t>
  </si>
  <si>
    <t>COL26A1</t>
  </si>
  <si>
    <t>MICALL2</t>
  </si>
  <si>
    <t>SDK1</t>
  </si>
  <si>
    <t>ZFP853</t>
  </si>
  <si>
    <t>1700041I07RIK</t>
  </si>
  <si>
    <t>GM15409</t>
  </si>
  <si>
    <t>2310047D07RIK</t>
  </si>
  <si>
    <t>VMN2R18</t>
  </si>
  <si>
    <t>PEG10</t>
  </si>
  <si>
    <t>THSD7A</t>
  </si>
  <si>
    <t>CPED1</t>
  </si>
  <si>
    <t>TRBC1</t>
  </si>
  <si>
    <t>GM38804</t>
  </si>
  <si>
    <t>HOXA3</t>
  </si>
  <si>
    <t>9530036M11RIK</t>
  </si>
  <si>
    <t>CCSER1</t>
  </si>
  <si>
    <t>VMN1R32</t>
  </si>
  <si>
    <t>IGKV9-129</t>
  </si>
  <si>
    <t>IGKV14-126</t>
  </si>
  <si>
    <t>IGKV9-119</t>
  </si>
  <si>
    <t>IGKV1-99</t>
  </si>
  <si>
    <t>IGKV12-98</t>
  </si>
  <si>
    <t>IGKV10-95</t>
  </si>
  <si>
    <t>IGKV4-90</t>
  </si>
  <si>
    <t>IGKV4-86</t>
  </si>
  <si>
    <t>IGKV13-84</t>
  </si>
  <si>
    <t>IGKV4-79</t>
  </si>
  <si>
    <t>IGKV4-63</t>
  </si>
  <si>
    <t>IGKV4-59</t>
  </si>
  <si>
    <t>IGKV4-58</t>
  </si>
  <si>
    <t>IGKV4-57-1</t>
  </si>
  <si>
    <t>IGKV4-56</t>
  </si>
  <si>
    <t>IGKV4-53</t>
  </si>
  <si>
    <t>GM42958</t>
  </si>
  <si>
    <t>IGKV4-50</t>
  </si>
  <si>
    <t>IGKV5-40-1</t>
  </si>
  <si>
    <t>IGKV12-38</t>
  </si>
  <si>
    <t>IGKV6-29</t>
  </si>
  <si>
    <t>CD8B1</t>
  </si>
  <si>
    <t>1700040L08RIK</t>
  </si>
  <si>
    <t>TCF7L1</t>
  </si>
  <si>
    <t>GM15401</t>
  </si>
  <si>
    <t>GM21284</t>
  </si>
  <si>
    <t>EGR4</t>
  </si>
  <si>
    <t>PROKR1</t>
  </si>
  <si>
    <t>GM45140</t>
  </si>
  <si>
    <t>GM44123</t>
  </si>
  <si>
    <t>GM44199</t>
  </si>
  <si>
    <t>1700015O11RIK</t>
  </si>
  <si>
    <t>RHO</t>
  </si>
  <si>
    <t>GM5580</t>
  </si>
  <si>
    <t>TUBA8</t>
  </si>
  <si>
    <t>LRRC23</t>
  </si>
  <si>
    <t>CLEC9A</t>
  </si>
  <si>
    <t>GM8994</t>
  </si>
  <si>
    <t>GM26540</t>
  </si>
  <si>
    <t>1700003I16RIK</t>
  </si>
  <si>
    <t>IL11</t>
  </si>
  <si>
    <t>GM31152</t>
  </si>
  <si>
    <t>SLC27A5</t>
  </si>
  <si>
    <t>GM38947</t>
  </si>
  <si>
    <t>CABP5</t>
  </si>
  <si>
    <t>CKM</t>
  </si>
  <si>
    <t>ZFP109</t>
  </si>
  <si>
    <t>TESCL</t>
  </si>
  <si>
    <t>LYPD3</t>
  </si>
  <si>
    <t>LYPD4</t>
  </si>
  <si>
    <t>ERICH4</t>
  </si>
  <si>
    <t>GM15567</t>
  </si>
  <si>
    <t>GM15541</t>
  </si>
  <si>
    <t>DLL3</t>
  </si>
  <si>
    <t>GM44709</t>
  </si>
  <si>
    <t>GM29439</t>
  </si>
  <si>
    <t>FXYD7</t>
  </si>
  <si>
    <t>FXYD1</t>
  </si>
  <si>
    <t>HPN</t>
  </si>
  <si>
    <t>RHPN2</t>
  </si>
  <si>
    <t>GM26790</t>
  </si>
  <si>
    <t>D530033B14RIK</t>
  </si>
  <si>
    <t>KLK8</t>
  </si>
  <si>
    <t>ACP4</t>
  </si>
  <si>
    <t>SLC6A16</t>
  </si>
  <si>
    <t>SLC6A21</t>
  </si>
  <si>
    <t>KCNA7</t>
  </si>
  <si>
    <t>HSD17B14</t>
  </si>
  <si>
    <t>FUT1</t>
  </si>
  <si>
    <t>NTN5</t>
  </si>
  <si>
    <t>GM45442</t>
  </si>
  <si>
    <t>ABCC6</t>
  </si>
  <si>
    <t>GM45474</t>
  </si>
  <si>
    <t>E030018B13RIK</t>
  </si>
  <si>
    <t>GM45081</t>
  </si>
  <si>
    <t>IGF1R</t>
  </si>
  <si>
    <t>GM16158</t>
  </si>
  <si>
    <t>1700011D18RIK</t>
  </si>
  <si>
    <t>GM21057</t>
  </si>
  <si>
    <t>ALPK3</t>
  </si>
  <si>
    <t>GM45016</t>
  </si>
  <si>
    <t>HDGFL3</t>
  </si>
  <si>
    <t>ANKRD42</t>
  </si>
  <si>
    <t>OLFR544</t>
  </si>
  <si>
    <t>HBB-Y</t>
  </si>
  <si>
    <t>OLFR633</t>
  </si>
  <si>
    <t>OLFR639</t>
  </si>
  <si>
    <t>TRIM6</t>
  </si>
  <si>
    <t>TRIM34B</t>
  </si>
  <si>
    <t>OLFR716</t>
  </si>
  <si>
    <t>TRIM66</t>
  </si>
  <si>
    <t>GM45615</t>
  </si>
  <si>
    <t>INSC</t>
  </si>
  <si>
    <t>A730082K24RIK</t>
  </si>
  <si>
    <t>GM34225</t>
  </si>
  <si>
    <t>ACSM3</t>
  </si>
  <si>
    <t>1700069B07RIK</t>
  </si>
  <si>
    <t>GM44987</t>
  </si>
  <si>
    <t>GSG1L</t>
  </si>
  <si>
    <t>TMEM265</t>
  </si>
  <si>
    <t>GM44672</t>
  </si>
  <si>
    <t>GM35147</t>
  </si>
  <si>
    <t>OLFR539</t>
  </si>
  <si>
    <t>ZFP941</t>
  </si>
  <si>
    <t>EPS8L2</t>
  </si>
  <si>
    <t>CRACR2B</t>
  </si>
  <si>
    <t>GM16982</t>
  </si>
  <si>
    <t>PPP1R14C</t>
  </si>
  <si>
    <t>GM10097</t>
  </si>
  <si>
    <t>EPM2A</t>
  </si>
  <si>
    <t>GM26577</t>
  </si>
  <si>
    <t>RAET1D</t>
  </si>
  <si>
    <t>GM40614</t>
  </si>
  <si>
    <t>GM40617</t>
  </si>
  <si>
    <t>GM47939</t>
  </si>
  <si>
    <t>GM16365</t>
  </si>
  <si>
    <t>GM26824</t>
  </si>
  <si>
    <t>CDK19OS</t>
  </si>
  <si>
    <t>GM26860</t>
  </si>
  <si>
    <t>HKDC1</t>
  </si>
  <si>
    <t>GM16222</t>
  </si>
  <si>
    <t>S100B</t>
  </si>
  <si>
    <t>KISS1R</t>
  </si>
  <si>
    <t>APC2</t>
  </si>
  <si>
    <t>SCAMP4</t>
  </si>
  <si>
    <t>CELF5</t>
  </si>
  <si>
    <t>GLT8D2</t>
  </si>
  <si>
    <t>GM33843</t>
  </si>
  <si>
    <t>GM16239</t>
  </si>
  <si>
    <t>GM20110</t>
  </si>
  <si>
    <t>PTPRB</t>
  </si>
  <si>
    <t>D630029K05RIK</t>
  </si>
  <si>
    <t>GRIP1</t>
  </si>
  <si>
    <t>GM15910</t>
  </si>
  <si>
    <t>MIP</t>
  </si>
  <si>
    <t>SLC39A5</t>
  </si>
  <si>
    <t>GM29585</t>
  </si>
  <si>
    <t>ITGA7</t>
  </si>
  <si>
    <t>GM39121</t>
  </si>
  <si>
    <t>GM16553</t>
  </si>
  <si>
    <t>GM6410</t>
  </si>
  <si>
    <t>1700029H14RIK</t>
  </si>
  <si>
    <t>GM9951</t>
  </si>
  <si>
    <t>GM45627</t>
  </si>
  <si>
    <t>CLDN23</t>
  </si>
  <si>
    <t>4933430A20RIK</t>
  </si>
  <si>
    <t>CCDC110</t>
  </si>
  <si>
    <t>GM45479</t>
  </si>
  <si>
    <t>TENM3</t>
  </si>
  <si>
    <t>GM45322</t>
  </si>
  <si>
    <t>NPY1R</t>
  </si>
  <si>
    <t>LZTS1</t>
  </si>
  <si>
    <t>GM43263</t>
  </si>
  <si>
    <t>GM16486</t>
  </si>
  <si>
    <t>INSL3</t>
  </si>
  <si>
    <t>OLFR374</t>
  </si>
  <si>
    <t>NR3C2</t>
  </si>
  <si>
    <t>GM45406</t>
  </si>
  <si>
    <t>0610038B21RIK</t>
  </si>
  <si>
    <t>GM45538</t>
  </si>
  <si>
    <t>GM26887</t>
  </si>
  <si>
    <t>GM16183</t>
  </si>
  <si>
    <t>MYLK3</t>
  </si>
  <si>
    <t>2010110E17RIK</t>
  </si>
  <si>
    <t>GM2694</t>
  </si>
  <si>
    <t>GM19935</t>
  </si>
  <si>
    <t>LRRC36</t>
  </si>
  <si>
    <t>LDHD</t>
  </si>
  <si>
    <t>SLC38A8</t>
  </si>
  <si>
    <t>JPH3</t>
  </si>
  <si>
    <t>A530010L16RIK</t>
  </si>
  <si>
    <t>SPATA33</t>
  </si>
  <si>
    <t>DBNDD1</t>
  </si>
  <si>
    <t>GALNT2</t>
  </si>
  <si>
    <t>GM3696</t>
  </si>
  <si>
    <t>GM48860</t>
  </si>
  <si>
    <t>1700062C10RIK</t>
  </si>
  <si>
    <t>GM48283</t>
  </si>
  <si>
    <t>GM47814</t>
  </si>
  <si>
    <t>ZMIZ1OS1</t>
  </si>
  <si>
    <t>GM47414</t>
  </si>
  <si>
    <t>SEMA3G</t>
  </si>
  <si>
    <t>CHAT</t>
  </si>
  <si>
    <t>AC156016.2</t>
  </si>
  <si>
    <t>AC164437.4</t>
  </si>
  <si>
    <t>ANG</t>
  </si>
  <si>
    <t>THTPA</t>
  </si>
  <si>
    <t>REC8</t>
  </si>
  <si>
    <t>NYNRIN</t>
  </si>
  <si>
    <t>GM26751</t>
  </si>
  <si>
    <t>MIPEPOS</t>
  </si>
  <si>
    <t>GM26536</t>
  </si>
  <si>
    <t>XKR6</t>
  </si>
  <si>
    <t>GM17116</t>
  </si>
  <si>
    <t>CHRNA2</t>
  </si>
  <si>
    <t>GM27222</t>
  </si>
  <si>
    <t>SORBS3</t>
  </si>
  <si>
    <t>AC151836.1</t>
  </si>
  <si>
    <t>GM17233</t>
  </si>
  <si>
    <t>LRRC63</t>
  </si>
  <si>
    <t>AC139758.3</t>
  </si>
  <si>
    <t>AC159103.1</t>
  </si>
  <si>
    <t>GM9922</t>
  </si>
  <si>
    <t>AC138716.1</t>
  </si>
  <si>
    <t>GM10722</t>
  </si>
  <si>
    <t>GM11168</t>
  </si>
  <si>
    <t>GM10720</t>
  </si>
  <si>
    <t>MMP10</t>
  </si>
  <si>
    <t>1700012B09RIK</t>
  </si>
  <si>
    <t>DEUP1</t>
  </si>
  <si>
    <t>NAALAD2</t>
  </si>
  <si>
    <t>ELAVL3</t>
  </si>
  <si>
    <t>GM27240</t>
  </si>
  <si>
    <t>HEPACAM</t>
  </si>
  <si>
    <t>OLFR920</t>
  </si>
  <si>
    <t>GM48284</t>
  </si>
  <si>
    <t>GM10687</t>
  </si>
  <si>
    <t>FXYD6</t>
  </si>
  <si>
    <t>COLCA2</t>
  </si>
  <si>
    <t>GM17231</t>
  </si>
  <si>
    <t>CYP11A1</t>
  </si>
  <si>
    <t>NEO1</t>
  </si>
  <si>
    <t>ITGA11</t>
  </si>
  <si>
    <t>SLC24A1</t>
  </si>
  <si>
    <t>GM47350</t>
  </si>
  <si>
    <t>GM26849</t>
  </si>
  <si>
    <t>GM27231</t>
  </si>
  <si>
    <t>GM27232</t>
  </si>
  <si>
    <t>IMPG1</t>
  </si>
  <si>
    <t>GM36278</t>
  </si>
  <si>
    <t>TPBG</t>
  </si>
  <si>
    <t>GM20537</t>
  </si>
  <si>
    <t>GM29094</t>
  </si>
  <si>
    <t>GM1123</t>
  </si>
  <si>
    <t>ACPP</t>
  </si>
  <si>
    <t>GPR62</t>
  </si>
  <si>
    <t>GM34106</t>
  </si>
  <si>
    <t>GNAT1</t>
  </si>
  <si>
    <t>GM20661</t>
  </si>
  <si>
    <t>GM38004</t>
  </si>
  <si>
    <t>PLXNB1</t>
  </si>
  <si>
    <t>FBXW13</t>
  </si>
  <si>
    <t>2310075C17RIK</t>
  </si>
  <si>
    <t>GM36745</t>
  </si>
  <si>
    <t>GM47320</t>
  </si>
  <si>
    <t>CCDC13</t>
  </si>
  <si>
    <t>TGM4</t>
  </si>
  <si>
    <t>SLC6A20A</t>
  </si>
  <si>
    <t>CXCR6</t>
  </si>
  <si>
    <t>XCR1</t>
  </si>
  <si>
    <t>HORMAD2</t>
  </si>
  <si>
    <t>MYL7</t>
  </si>
  <si>
    <t>A830031A19RIK</t>
  </si>
  <si>
    <t>GM12159</t>
  </si>
  <si>
    <t>FNDC9</t>
  </si>
  <si>
    <t>GM12185</t>
  </si>
  <si>
    <t>OLFR1388</t>
  </si>
  <si>
    <t>RASGEF1C</t>
  </si>
  <si>
    <t>GM12207</t>
  </si>
  <si>
    <t>IL5</t>
  </si>
  <si>
    <t>GM17334</t>
  </si>
  <si>
    <t>DRC3</t>
  </si>
  <si>
    <t>GM45605</t>
  </si>
  <si>
    <t>SLC5A10</t>
  </si>
  <si>
    <t>GM26964</t>
  </si>
  <si>
    <t>GM12279</t>
  </si>
  <si>
    <t>GM27194</t>
  </si>
  <si>
    <t>SOX15</t>
  </si>
  <si>
    <t>TNFSF13OS</t>
  </si>
  <si>
    <t>SLC35G3</t>
  </si>
  <si>
    <t>4732414G09RIK</t>
  </si>
  <si>
    <t>CORO6</t>
  </si>
  <si>
    <t>GM10392</t>
  </si>
  <si>
    <t>CRYBA1</t>
  </si>
  <si>
    <t>1190001M18RIK</t>
  </si>
  <si>
    <t>WFDC21</t>
  </si>
  <si>
    <t>BCAS3OS1</t>
  </si>
  <si>
    <t>GM11508</t>
  </si>
  <si>
    <t>TOM1L1</t>
  </si>
  <si>
    <t>GM11534</t>
  </si>
  <si>
    <t>CALCOCO2</t>
  </si>
  <si>
    <t>GM11583</t>
  </si>
  <si>
    <t>SRCIN1</t>
  </si>
  <si>
    <t>ZFP385C</t>
  </si>
  <si>
    <t>DHX58OS</t>
  </si>
  <si>
    <t>CCDC103</t>
  </si>
  <si>
    <t>GM11712</t>
  </si>
  <si>
    <t>4732490B19RIK</t>
  </si>
  <si>
    <t>SMIM6</t>
  </si>
  <si>
    <t>B230344G16RIK</t>
  </si>
  <si>
    <t>QRICH2</t>
  </si>
  <si>
    <t>TMEM235</t>
  </si>
  <si>
    <t>HGS.1</t>
  </si>
  <si>
    <t>MYADML2OS</t>
  </si>
  <si>
    <t>ZFP750</t>
  </si>
  <si>
    <t>GM47450</t>
  </si>
  <si>
    <t>GM47802</t>
  </si>
  <si>
    <t>GM48682</t>
  </si>
  <si>
    <t>GNG4</t>
  </si>
  <si>
    <t>GM48829</t>
  </si>
  <si>
    <t>SLC17A4</t>
  </si>
  <si>
    <t>1700016G14RIK</t>
  </si>
  <si>
    <t>GM11365</t>
  </si>
  <si>
    <t>GM47127</t>
  </si>
  <si>
    <t>AI463229</t>
  </si>
  <si>
    <t>GM47400</t>
  </si>
  <si>
    <t>A730081D07RIK</t>
  </si>
  <si>
    <t>GM33489</t>
  </si>
  <si>
    <t>GM29676</t>
  </si>
  <si>
    <t>DRD1</t>
  </si>
  <si>
    <t>GM46416</t>
  </si>
  <si>
    <t>GM47918</t>
  </si>
  <si>
    <t>SLC28A3</t>
  </si>
  <si>
    <t>1700014D04RIK</t>
  </si>
  <si>
    <t>GM19792</t>
  </si>
  <si>
    <t>GM48824</t>
  </si>
  <si>
    <t>GM26819</t>
  </si>
  <si>
    <t>IRX4</t>
  </si>
  <si>
    <t>TPPP</t>
  </si>
  <si>
    <t>GM47467</t>
  </si>
  <si>
    <t>1700037F03RIK</t>
  </si>
  <si>
    <t>GM38604</t>
  </si>
  <si>
    <t>3110006O06RIK</t>
  </si>
  <si>
    <t>A830082K12RIK</t>
  </si>
  <si>
    <t>5430425K12RIK</t>
  </si>
  <si>
    <t>GM26619</t>
  </si>
  <si>
    <t>NAIP1</t>
  </si>
  <si>
    <t>GM29927</t>
  </si>
  <si>
    <t>RAB3C</t>
  </si>
  <si>
    <t>GM48876</t>
  </si>
  <si>
    <t>A430090L17RIK</t>
  </si>
  <si>
    <t>GM48265</t>
  </si>
  <si>
    <t>GM41077</t>
  </si>
  <si>
    <t>B020031M17RIK</t>
  </si>
  <si>
    <t>GM48678</t>
  </si>
  <si>
    <t>RAD51AP2</t>
  </si>
  <si>
    <t>GM36235</t>
  </si>
  <si>
    <t>GM36372</t>
  </si>
  <si>
    <t>GM48605</t>
  </si>
  <si>
    <t>SOX11</t>
  </si>
  <si>
    <t>COLEC11</t>
  </si>
  <si>
    <t>ATXN7L1OS2</t>
  </si>
  <si>
    <t>LRRC72</t>
  </si>
  <si>
    <t>GM47375</t>
  </si>
  <si>
    <t>NOVA1</t>
  </si>
  <si>
    <t>1700031P21RIK</t>
  </si>
  <si>
    <t>EGLN3</t>
  </si>
  <si>
    <t>GM46355</t>
  </si>
  <si>
    <t>DACT1</t>
  </si>
  <si>
    <t>SIX1</t>
  </si>
  <si>
    <t>GM35189</t>
  </si>
  <si>
    <t>FLVCR2</t>
  </si>
  <si>
    <t>GM26698</t>
  </si>
  <si>
    <t>GM26723</t>
  </si>
  <si>
    <t>TC2N</t>
  </si>
  <si>
    <t>GM47167</t>
  </si>
  <si>
    <t>MEG3</t>
  </si>
  <si>
    <t>A230087F16RIK</t>
  </si>
  <si>
    <t>GM266</t>
  </si>
  <si>
    <t>RD3L</t>
  </si>
  <si>
    <t>GM26583</t>
  </si>
  <si>
    <t>IGHV2-3</t>
  </si>
  <si>
    <t>IGHV5-9</t>
  </si>
  <si>
    <t>IGHV5-12</t>
  </si>
  <si>
    <t>IGHV2-6</t>
  </si>
  <si>
    <t>IGHV5-9-1</t>
  </si>
  <si>
    <t>IGHV5-16</t>
  </si>
  <si>
    <t>IGHV2-9</t>
  </si>
  <si>
    <t>IGHV7-1</t>
  </si>
  <si>
    <t>IGHV4-1</t>
  </si>
  <si>
    <t>IGHV3-2</t>
  </si>
  <si>
    <t>IGHV14-4</t>
  </si>
  <si>
    <t>IGHV3-3</t>
  </si>
  <si>
    <t>IGHV9-4</t>
  </si>
  <si>
    <t>IGHV13-2</t>
  </si>
  <si>
    <t>IGHV12-3</t>
  </si>
  <si>
    <t>IGHV6-6</t>
  </si>
  <si>
    <t>IGHV8-2</t>
  </si>
  <si>
    <t>IGHV1-2</t>
  </si>
  <si>
    <t>IGHV10-1</t>
  </si>
  <si>
    <t>IGHV1-4</t>
  </si>
  <si>
    <t>IGHV1-5</t>
  </si>
  <si>
    <t>IGHV10-3</t>
  </si>
  <si>
    <t>IGHV1-7</t>
  </si>
  <si>
    <t>IGHV15-2</t>
  </si>
  <si>
    <t>IGHV1-11</t>
  </si>
  <si>
    <t>IGHV1-12</t>
  </si>
  <si>
    <t>IGHV1-15</t>
  </si>
  <si>
    <t>IGHV1-20</t>
  </si>
  <si>
    <t>IGHV1-34</t>
  </si>
  <si>
    <t>IGHV1-47</t>
  </si>
  <si>
    <t>IGHV1-49</t>
  </si>
  <si>
    <t>IGHV1-50</t>
  </si>
  <si>
    <t>IGHV1-54</t>
  </si>
  <si>
    <t>IGHV1-61</t>
  </si>
  <si>
    <t>IGHV1-62-3</t>
  </si>
  <si>
    <t>IGHV1-66</t>
  </si>
  <si>
    <t>IGHV1-77</t>
  </si>
  <si>
    <t>IGHV1-82</t>
  </si>
  <si>
    <t>GM20658</t>
  </si>
  <si>
    <t>GM11027</t>
  </si>
  <si>
    <t>GM15632</t>
  </si>
  <si>
    <t>AC161537.1</t>
  </si>
  <si>
    <t>ERICH5</t>
  </si>
  <si>
    <t>ODF1</t>
  </si>
  <si>
    <t>AC122397.3</t>
  </si>
  <si>
    <t>AC158777.1</t>
  </si>
  <si>
    <t>AC116487.3</t>
  </si>
  <si>
    <t>APOL8</t>
  </si>
  <si>
    <t>AL589670.3</t>
  </si>
  <si>
    <t>1700088E04RIK</t>
  </si>
  <si>
    <t>WBP2NL</t>
  </si>
  <si>
    <t>FAM109B</t>
  </si>
  <si>
    <t>AW121686</t>
  </si>
  <si>
    <t>SCUBE1</t>
  </si>
  <si>
    <t>UPK3A</t>
  </si>
  <si>
    <t>PPARA</t>
  </si>
  <si>
    <t>TTLL8</t>
  </si>
  <si>
    <t>SLC2A13</t>
  </si>
  <si>
    <t>PDZRN4</t>
  </si>
  <si>
    <t>VDR</t>
  </si>
  <si>
    <t>4930415O20RIK</t>
  </si>
  <si>
    <t>CACNB3</t>
  </si>
  <si>
    <t>DDN</t>
  </si>
  <si>
    <t>B130046B21RIK</t>
  </si>
  <si>
    <t>GM17057</t>
  </si>
  <si>
    <t>FAM186A</t>
  </si>
  <si>
    <t>GM21917</t>
  </si>
  <si>
    <t>GM15558</t>
  </si>
  <si>
    <t>GM4279</t>
  </si>
  <si>
    <t>2310015D24RIK</t>
  </si>
  <si>
    <t>GM15868</t>
  </si>
  <si>
    <t>AC112943.2</t>
  </si>
  <si>
    <t>VWA5B2</t>
  </si>
  <si>
    <t>FAM131A</t>
  </si>
  <si>
    <t>MAP3K13</t>
  </si>
  <si>
    <t>BEX6</t>
  </si>
  <si>
    <t>TNK2OS</t>
  </si>
  <si>
    <t>BC016579</t>
  </si>
  <si>
    <t>OLFR172</t>
  </si>
  <si>
    <t>KCNE1</t>
  </si>
  <si>
    <t>1520401A03RIK</t>
  </si>
  <si>
    <t>PRSS41</t>
  </si>
  <si>
    <t>ABCA17</t>
  </si>
  <si>
    <t>BAIAP3</t>
  </si>
  <si>
    <t>TEKT4</t>
  </si>
  <si>
    <t>MSLNL</t>
  </si>
  <si>
    <t>ZBTB9</t>
  </si>
  <si>
    <t>SLC26A8</t>
  </si>
  <si>
    <t>MAPK13</t>
  </si>
  <si>
    <t>1700030A11RIK</t>
  </si>
  <si>
    <t>TRP53COR1</t>
  </si>
  <si>
    <t>TMEM217</t>
  </si>
  <si>
    <t>GM26858</t>
  </si>
  <si>
    <t>GM17115</t>
  </si>
  <si>
    <t>SLC44A4</t>
  </si>
  <si>
    <t>TRIM10</t>
  </si>
  <si>
    <t>OLFR99</t>
  </si>
  <si>
    <t>PGK2</t>
  </si>
  <si>
    <t>GM5093</t>
  </si>
  <si>
    <t>GM15556</t>
  </si>
  <si>
    <t>STAP2</t>
  </si>
  <si>
    <t>PSPN</t>
  </si>
  <si>
    <t>GM17949</t>
  </si>
  <si>
    <t>GM20703</t>
  </si>
  <si>
    <t>TTC39D</t>
  </si>
  <si>
    <t>C230072F16RIK</t>
  </si>
  <si>
    <t>SIX3</t>
  </si>
  <si>
    <t>CDH2</t>
  </si>
  <si>
    <t>4930455D15RIK</t>
  </si>
  <si>
    <t>EPB41L4A</t>
  </si>
  <si>
    <t>GM5239</t>
  </si>
  <si>
    <t>PCDHGB4</t>
  </si>
  <si>
    <t>PCDHGB6</t>
  </si>
  <si>
    <t>PCDHGA11</t>
  </si>
  <si>
    <t>GM4221</t>
  </si>
  <si>
    <t>MEGF10</t>
  </si>
  <si>
    <t>PDGFRB</t>
  </si>
  <si>
    <t>GM9949</t>
  </si>
  <si>
    <t>ZBTB7C</t>
  </si>
  <si>
    <t>GM27239</t>
  </si>
  <si>
    <t>GAL</t>
  </si>
  <si>
    <t>SPTBN2</t>
  </si>
  <si>
    <t>TMEM262</t>
  </si>
  <si>
    <t>NRXN2</t>
  </si>
  <si>
    <t>LRRC10B</t>
  </si>
  <si>
    <t>VWCE</t>
  </si>
  <si>
    <t>TMEM132A</t>
  </si>
  <si>
    <t>MS4A14</t>
  </si>
  <si>
    <t>GM28935</t>
  </si>
  <si>
    <t>GM37387</t>
  </si>
  <si>
    <t>CNTF</t>
  </si>
  <si>
    <t>PAPSS2</t>
  </si>
  <si>
    <t>CH25H</t>
  </si>
  <si>
    <t>GM47735</t>
  </si>
  <si>
    <t>A330032B11RIK</t>
  </si>
  <si>
    <t>CYP26C1</t>
  </si>
  <si>
    <t>CYP26A1</t>
  </si>
  <si>
    <t>HOGA1</t>
  </si>
  <si>
    <t>CNNM1</t>
  </si>
  <si>
    <t>ABCC2</t>
  </si>
  <si>
    <t>CPN1</t>
  </si>
  <si>
    <t>SEMA4G</t>
  </si>
  <si>
    <t>GM26792</t>
  </si>
  <si>
    <t>NEURL1A</t>
  </si>
  <si>
    <t>E330013P04RIK</t>
  </si>
  <si>
    <t>AC125149.2</t>
  </si>
  <si>
    <t>pbmc_Myc1_Myc2_markers.</t>
  </si>
  <si>
    <t>pbmc_Myc1_Myc2_markers.p_val</t>
  </si>
  <si>
    <t>pbmc_Myc1_Myc2_markers.avg_log2FC</t>
  </si>
  <si>
    <t>pbmc_Myc1_Myc2_markers.pct.1</t>
  </si>
  <si>
    <t>pbmc_Myc1_Myc2_markers.pct.2</t>
  </si>
  <si>
    <t>pbmc_Myc1_Myc2_markers.p_val_adj</t>
  </si>
  <si>
    <t>Sheet1.Protein</t>
  </si>
  <si>
    <t>Sheet1.Uniprot</t>
  </si>
  <si>
    <t>Sheet1.Homologues Protein</t>
  </si>
  <si>
    <t>Sheet1.Structure</t>
  </si>
  <si>
    <t>Sheet1.BioAss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C5EA887-9667-4DE5-96FD-434A6DCAA4E8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  <queryTableField id="9" name="pbmc_Myc1_Myc2_markers." tableColumnId="9"/>
      <queryTableField id="10" name="pbmc_Myc1_Myc2_markers.p_val" tableColumnId="10"/>
      <queryTableField id="11" name="pbmc_Myc1_Myc2_markers.avg_log2FC" tableColumnId="11"/>
      <queryTableField id="12" name="pbmc_Myc1_Myc2_markers.pct.1" tableColumnId="12"/>
      <queryTableField id="13" name="pbmc_Myc1_Myc2_markers.pct.2" tableColumnId="13"/>
      <queryTableField id="14" name="pbmc_Myc1_Myc2_markers.p_val_adj" tableColumnId="14"/>
      <queryTableField id="15" name="Sheet1.Protein" tableColumnId="15"/>
      <queryTableField id="16" name="Sheet1.Uniprot" tableColumnId="16"/>
      <queryTableField id="17" name="Sheet1.Homologues Protein" tableColumnId="17"/>
      <queryTableField id="18" name="Sheet1.Structure" tableColumnId="18"/>
      <queryTableField id="19" name="Sheet1.BioAss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A00535D-DA6D-4415-A399-E123429C0C9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  <queryTableField id="9" name="pbmc_Myc1_Myc2_markers." tableColumnId="9"/>
      <queryTableField id="10" name="pbmc_Myc1_Myc2_markers.p_val" tableColumnId="10"/>
      <queryTableField id="11" name="pbmc_Myc1_Myc2_markers.avg_log2FC" tableColumnId="11"/>
      <queryTableField id="12" name="pbmc_Myc1_Myc2_markers.pct.1" tableColumnId="12"/>
      <queryTableField id="13" name="pbmc_Myc1_Myc2_markers.pct.2" tableColumnId="13"/>
      <queryTableField id="14" name="pbmc_Myc1_Myc2_markers.p_val_adj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7D9B3E3-2160-4759-8050-1699A6803EF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E6B52E-73EF-4293-9ABF-BD02B83A793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7BDAFDB-DC7A-4178-BFDE-530E19C6493E}" autoFormatId="16" applyNumberFormats="0" applyBorderFormats="0" applyFontFormats="0" applyPatternFormats="0" applyAlignmentFormats="0" applyWidthHeightFormats="0">
  <queryTableRefresh nextId="6">
    <queryTableFields count="5">
      <queryTableField id="1" name="Protein" tableColumnId="1"/>
      <queryTableField id="2" name="Uniprot" tableColumnId="2"/>
      <queryTableField id="3" name="Homologues Protein" tableColumnId="3"/>
      <queryTableField id="4" name="Structure" tableColumnId="4"/>
      <queryTableField id="5" name="BioAssay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F6D5CC-CE0B-483A-9519-37DC0CDB9959}" name="合并2" displayName="合并2" ref="A1:S18976" tableType="queryTable" totalsRowShown="0">
  <autoFilter ref="A1:S18976" xr:uid="{0F67BD2C-1BF8-40B9-9D44-2FCBABED9816}"/>
  <tableColumns count="19">
    <tableColumn id="1" xr3:uid="{DF770E30-2CD3-4685-90AC-00A91031E6CE}" uniqueName="1" name="Column1" queryTableFieldId="1" dataDxfId="19"/>
    <tableColumn id="2" xr3:uid="{43BDBAC7-9CEE-4E73-8FE1-F392C2562378}" uniqueName="2" name="p_val" queryTableFieldId="2"/>
    <tableColumn id="3" xr3:uid="{5B073885-FC0D-48B0-93D6-6D67CCC3A2B4}" uniqueName="3" name="avg_log2FC" queryTableFieldId="3"/>
    <tableColumn id="4" xr3:uid="{76ADC64E-2A86-41ED-85A5-36A4F2C295A5}" uniqueName="4" name="pct.1" queryTableFieldId="4"/>
    <tableColumn id="5" xr3:uid="{02A8C644-BF86-4AD3-94C2-619636D81A83}" uniqueName="5" name="pct.2" queryTableFieldId="5"/>
    <tableColumn id="6" xr3:uid="{3D7A117D-E67C-47BC-9D5E-B1E2930986C1}" uniqueName="6" name="p_val_adj" queryTableFieldId="6"/>
    <tableColumn id="7" xr3:uid="{30434980-CCE0-4862-9C12-25FDA108A6FD}" uniqueName="7" name="cluster" queryTableFieldId="7" dataDxfId="18"/>
    <tableColumn id="8" xr3:uid="{BD0EFF67-CF96-4A79-BEF8-AB3AF8F4845E}" uniqueName="8" name="gene" queryTableFieldId="8" dataDxfId="17"/>
    <tableColumn id="9" xr3:uid="{827D0279-1EB1-43CD-B757-3768FE855775}" uniqueName="9" name="pbmc_Myc1_Myc2_markers." queryTableFieldId="9" dataDxfId="16"/>
    <tableColumn id="10" xr3:uid="{47DADD0F-0BD0-42CD-ACF6-1BA268F6FFAC}" uniqueName="10" name="pbmc_Myc1_Myc2_markers.p_val" queryTableFieldId="10"/>
    <tableColumn id="11" xr3:uid="{40920C4D-62B3-47CA-9E28-CC2B50BB7A1B}" uniqueName="11" name="pbmc_Myc1_Myc2_markers.avg_log2FC" queryTableFieldId="11"/>
    <tableColumn id="12" xr3:uid="{5F4994FD-B7BB-470A-AE24-828263375FB8}" uniqueName="12" name="pbmc_Myc1_Myc2_markers.pct.1" queryTableFieldId="12"/>
    <tableColumn id="13" xr3:uid="{6E1A7456-CAFC-4A99-A2C5-3D05F82135CB}" uniqueName="13" name="pbmc_Myc1_Myc2_markers.pct.2" queryTableFieldId="13"/>
    <tableColumn id="14" xr3:uid="{931AF7CC-19C8-4AAB-A4E2-C96D4A6EFF77}" uniqueName="14" name="pbmc_Myc1_Myc2_markers.p_val_adj" queryTableFieldId="14"/>
    <tableColumn id="15" xr3:uid="{AA769893-A7CB-4695-A251-8F38BF8F8874}" uniqueName="15" name="Sheet1.Protein" queryTableFieldId="15" dataDxfId="15"/>
    <tableColumn id="16" xr3:uid="{CE24E54C-B5ED-42CC-BE6B-7E3C392E7733}" uniqueName="16" name="Sheet1.Uniprot" queryTableFieldId="16" dataDxfId="14"/>
    <tableColumn id="17" xr3:uid="{46EF29C7-3573-4516-9323-4F5FC04AFB47}" uniqueName="17" name="Sheet1.Homologues Protein" queryTableFieldId="17"/>
    <tableColumn id="18" xr3:uid="{5BE22E53-F472-4A40-ABD6-C9AD1509AE2E}" uniqueName="18" name="Sheet1.Structure" queryTableFieldId="18" dataDxfId="13"/>
    <tableColumn id="19" xr3:uid="{0915BE8A-A6C6-4114-B078-F4B8A8170062}" uniqueName="19" name="Sheet1.BioAssays" queryTableFieldId="1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733DDD-4C15-4795-A465-4AEA3ACB3563}" name="合并1" displayName="合并1" ref="A1:N18976" tableType="queryTable" totalsRowShown="0">
  <autoFilter ref="A1:N18976" xr:uid="{B52F546A-CA60-4198-9AA2-523D3B339B9F}"/>
  <tableColumns count="14">
    <tableColumn id="1" xr3:uid="{340C1498-A3A8-4A96-AEBB-9C0C14BC582A}" uniqueName="1" name="Column1" queryTableFieldId="1" dataDxfId="11"/>
    <tableColumn id="2" xr3:uid="{C963A290-3801-4BB0-BACF-A675E815233A}" uniqueName="2" name="p_val" queryTableFieldId="2"/>
    <tableColumn id="3" xr3:uid="{A2296E06-E972-48F8-947D-C2813F90C5E8}" uniqueName="3" name="avg_log2FC" queryTableFieldId="3"/>
    <tableColumn id="4" xr3:uid="{2F91A279-E91A-492D-8C05-05F4988AE5DF}" uniqueName="4" name="pct.1" queryTableFieldId="4"/>
    <tableColumn id="5" xr3:uid="{62C95AC9-270F-4A54-BB9B-B9B435C06D8C}" uniqueName="5" name="pct.2" queryTableFieldId="5"/>
    <tableColumn id="6" xr3:uid="{EAF92A79-43B3-4692-867D-3870F5F67833}" uniqueName="6" name="p_val_adj" queryTableFieldId="6"/>
    <tableColumn id="7" xr3:uid="{F92C2669-095F-4CF8-A79F-8CDA51B1AF1F}" uniqueName="7" name="cluster" queryTableFieldId="7" dataDxfId="10"/>
    <tableColumn id="8" xr3:uid="{55563871-0314-4136-B6F8-61EC42A9EFE6}" uniqueName="8" name="gene" queryTableFieldId="8" dataDxfId="9"/>
    <tableColumn id="9" xr3:uid="{D7A52B6C-D0A3-49C1-A5AF-F16FF0E9A8E5}" uniqueName="9" name="pbmc_Myc1_Myc2_markers." queryTableFieldId="9" dataDxfId="8"/>
    <tableColumn id="10" xr3:uid="{672219E1-73F7-4F19-9B2A-42AA6E2ABA94}" uniqueName="10" name="pbmc_Myc1_Myc2_markers.p_val" queryTableFieldId="10"/>
    <tableColumn id="11" xr3:uid="{F0A119AA-8BBF-409D-847F-FA3BC25F9AC6}" uniqueName="11" name="pbmc_Myc1_Myc2_markers.avg_log2FC" queryTableFieldId="11"/>
    <tableColumn id="12" xr3:uid="{D901B0F4-7DF3-4670-AED5-6F1F8AD017E1}" uniqueName="12" name="pbmc_Myc1_Myc2_markers.pct.1" queryTableFieldId="12"/>
    <tableColumn id="13" xr3:uid="{34DA5713-C36A-464F-8AD0-6D9E8A71E457}" uniqueName="13" name="pbmc_Myc1_Myc2_markers.pct.2" queryTableFieldId="13"/>
    <tableColumn id="14" xr3:uid="{2BFE08DA-2D88-483F-AB13-D2E0750A5F7D}" uniqueName="14" name="pbmc_Myc1_Myc2_markers.p_val_adj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BE6EEC-3059-4569-B225-98FC33916B41}" name="pbmc_Myc1_Myc2_markers" displayName="pbmc_Myc1_Myc2_markers" ref="A1:F15114" tableType="queryTable" totalsRowShown="0">
  <autoFilter ref="A1:F15114" xr:uid="{1BC34E91-5BEC-4A2E-9D0F-8957A13D40F5}"/>
  <tableColumns count="6">
    <tableColumn id="1" xr3:uid="{CE20CABF-A01E-480A-AC96-4F7BCEB0D49E}" uniqueName="1" name="Column1" queryTableFieldId="1" dataDxfId="7"/>
    <tableColumn id="2" xr3:uid="{32CB0B7F-C74A-4C3E-B544-8FC838CD1A2C}" uniqueName="2" name="p_val" queryTableFieldId="2"/>
    <tableColumn id="3" xr3:uid="{E5F2D69D-F0B7-47EF-B1E5-0B58F479A036}" uniqueName="3" name="avg_log2FC" queryTableFieldId="3"/>
    <tableColumn id="4" xr3:uid="{F97F7949-B1F7-40B3-A3FF-297F33B1C8AE}" uniqueName="4" name="pct.1" queryTableFieldId="4"/>
    <tableColumn id="5" xr3:uid="{B5B29B13-EF3A-46F7-9E26-998D32CE66B8}" uniqueName="5" name="pct.2" queryTableFieldId="5"/>
    <tableColumn id="6" xr3:uid="{FB0B81BA-07C7-4A36-AB94-2D66751DDD0E}" uniqueName="6" name="p_val_adj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7CD52-D74B-4B58-8618-2CB1A5B02485}" name="pbmc_markers" displayName="pbmc_markers" ref="A1:H18970" tableType="queryTable" totalsRowShown="0">
  <autoFilter ref="A1:H18970" xr:uid="{15FC3FF9-8118-42BB-B693-393BBFE3AB2A}"/>
  <tableColumns count="8">
    <tableColumn id="1" xr3:uid="{7461D57F-E68F-4D76-B693-724C0A8350D2}" uniqueName="1" name="Column1" queryTableFieldId="1" dataDxfId="6"/>
    <tableColumn id="2" xr3:uid="{1C43FF75-9463-45C3-8B87-AA4885919B4C}" uniqueName="2" name="p_val" queryTableFieldId="2"/>
    <tableColumn id="3" xr3:uid="{8F0936BE-A288-43F4-9BDF-1792E14B850B}" uniqueName="3" name="avg_log2FC" queryTableFieldId="3"/>
    <tableColumn id="4" xr3:uid="{CA4AA939-1ADF-4388-BB0D-031929F8DB5F}" uniqueName="4" name="pct.1" queryTableFieldId="4"/>
    <tableColumn id="5" xr3:uid="{8E4BEE01-CBA5-4B17-B735-2EDB9BBED95C}" uniqueName="5" name="pct.2" queryTableFieldId="5"/>
    <tableColumn id="6" xr3:uid="{248606A8-5C0A-44B0-B109-504E1D40F00F}" uniqueName="6" name="p_val_adj" queryTableFieldId="6"/>
    <tableColumn id="7" xr3:uid="{46806A46-0547-4AA1-ADFE-12F65EE5B90E}" uniqueName="7" name="cluster" queryTableFieldId="7" dataDxfId="5"/>
    <tableColumn id="8" xr3:uid="{75BB0FD1-4BC5-4E92-8EE4-F51D632A5F60}" uniqueName="8" name="gene" queryTableFieldId="8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67B98D-CECE-4556-94A3-B2C645E43B57}" name="Sheet1" displayName="Sheet1" ref="A1:E168" tableType="queryTable" totalsRowShown="0">
  <autoFilter ref="A1:E168" xr:uid="{969020F0-3516-4ADD-A2CE-DA7C3BA03926}"/>
  <tableColumns count="5">
    <tableColumn id="1" xr3:uid="{C4494076-2A34-4C94-824C-F8C16072DD5C}" uniqueName="1" name="Protein" queryTableFieldId="1" dataDxfId="3"/>
    <tableColumn id="2" xr3:uid="{AB9B8E54-8439-46E6-95C7-90762B86BAC6}" uniqueName="2" name="Uniprot" queryTableFieldId="2" dataDxfId="2"/>
    <tableColumn id="3" xr3:uid="{44D1617F-EB1A-4DA2-805F-882C4E203A4D}" uniqueName="3" name="Homologues Protein" queryTableFieldId="3"/>
    <tableColumn id="4" xr3:uid="{BAB7594D-0E1C-44B8-828E-B40F5037552D}" uniqueName="4" name="Structure" queryTableFieldId="4" dataDxfId="1"/>
    <tableColumn id="5" xr3:uid="{47C9CABC-29C6-4272-AA3A-A025D1CBB95A}" uniqueName="5" name="BioAssay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8A38C-C526-482D-8971-D5E17E3CC35B}">
  <dimension ref="A1:S18976"/>
  <sheetViews>
    <sheetView workbookViewId="0">
      <selection sqref="A1:XFD1048576"/>
    </sheetView>
  </sheetViews>
  <sheetFormatPr defaultRowHeight="14.25" x14ac:dyDescent="0.2"/>
  <cols>
    <col min="1" max="1" width="17.25" bestFit="1" customWidth="1"/>
    <col min="2" max="2" width="12.75" bestFit="1" customWidth="1"/>
    <col min="3" max="3" width="13.375" bestFit="1" customWidth="1"/>
    <col min="4" max="5" width="7.625" bestFit="1" customWidth="1"/>
    <col min="6" max="6" width="12.75" bestFit="1" customWidth="1"/>
    <col min="7" max="7" width="9.125" bestFit="1" customWidth="1"/>
    <col min="8" max="8" width="16.375" bestFit="1" customWidth="1"/>
    <col min="9" max="9" width="28.75" bestFit="1" customWidth="1"/>
    <col min="10" max="10" width="33.625" bestFit="1" customWidth="1"/>
    <col min="11" max="11" width="39.625" bestFit="1" customWidth="1"/>
    <col min="12" max="13" width="33.375" bestFit="1" customWidth="1"/>
    <col min="14" max="14" width="37.375" bestFit="1" customWidth="1"/>
    <col min="15" max="15" width="16.375" bestFit="1" customWidth="1"/>
    <col min="16" max="16" width="16.875" bestFit="1" customWidth="1"/>
    <col min="17" max="17" width="29" bestFit="1" customWidth="1"/>
    <col min="18" max="18" width="18.25" bestFit="1" customWidth="1"/>
    <col min="19" max="19" width="18.625" bestFit="1" customWidth="1"/>
  </cols>
  <sheetData>
    <row r="1" spans="1:19" x14ac:dyDescent="0.2">
      <c r="A1" t="s">
        <v>450</v>
      </c>
      <c r="B1" t="s">
        <v>451</v>
      </c>
      <c r="C1" t="s">
        <v>452</v>
      </c>
      <c r="D1" t="s">
        <v>453</v>
      </c>
      <c r="E1" t="s">
        <v>454</v>
      </c>
      <c r="F1" t="s">
        <v>455</v>
      </c>
      <c r="G1" t="s">
        <v>456</v>
      </c>
      <c r="H1" t="s">
        <v>457</v>
      </c>
      <c r="I1" t="s">
        <v>22924</v>
      </c>
      <c r="J1" t="s">
        <v>22925</v>
      </c>
      <c r="K1" t="s">
        <v>22926</v>
      </c>
      <c r="L1" t="s">
        <v>22927</v>
      </c>
      <c r="M1" t="s">
        <v>22928</v>
      </c>
      <c r="N1" t="s">
        <v>22929</v>
      </c>
      <c r="O1" t="s">
        <v>22930</v>
      </c>
      <c r="P1" t="s">
        <v>22931</v>
      </c>
      <c r="Q1" t="s">
        <v>22932</v>
      </c>
      <c r="R1" t="s">
        <v>22933</v>
      </c>
      <c r="S1" t="s">
        <v>22934</v>
      </c>
    </row>
    <row r="2" spans="1:19" x14ac:dyDescent="0.2">
      <c r="A2" s="1" t="s">
        <v>458</v>
      </c>
      <c r="B2">
        <v>0</v>
      </c>
      <c r="C2">
        <v>0.60752434200000005</v>
      </c>
      <c r="D2">
        <v>0.98499999999999999</v>
      </c>
      <c r="E2">
        <v>0.99199999999999999</v>
      </c>
      <c r="F2">
        <v>0</v>
      </c>
      <c r="G2" s="1" t="s">
        <v>459</v>
      </c>
      <c r="H2" s="1" t="s">
        <v>458</v>
      </c>
      <c r="I2" s="1" t="s">
        <v>458</v>
      </c>
      <c r="J2">
        <v>0.191145024</v>
      </c>
      <c r="K2">
        <v>0.174048604</v>
      </c>
      <c r="L2">
        <v>0.97099999999999997</v>
      </c>
      <c r="M2">
        <v>0.99399999999999999</v>
      </c>
      <c r="N2">
        <v>1</v>
      </c>
      <c r="O2" s="1"/>
      <c r="P2" s="1"/>
      <c r="R2" s="1"/>
      <c r="S2" s="1"/>
    </row>
    <row r="3" spans="1:19" x14ac:dyDescent="0.2">
      <c r="A3" s="1" t="s">
        <v>791</v>
      </c>
      <c r="B3">
        <v>1.1200000000000001E-28</v>
      </c>
      <c r="C3">
        <v>4.1508491000000002E-2</v>
      </c>
      <c r="D3">
        <v>0.97699999999999998</v>
      </c>
      <c r="E3">
        <v>0.99199999999999999</v>
      </c>
      <c r="F3">
        <v>1.7E-24</v>
      </c>
      <c r="G3" s="1" t="s">
        <v>459</v>
      </c>
      <c r="H3" s="1" t="s">
        <v>791</v>
      </c>
      <c r="I3" s="1" t="s">
        <v>791</v>
      </c>
      <c r="J3">
        <v>2.8799999999999998E-162</v>
      </c>
      <c r="K3">
        <v>2.3924439479999999</v>
      </c>
      <c r="L3">
        <v>1</v>
      </c>
      <c r="M3">
        <v>0.996</v>
      </c>
      <c r="N3">
        <v>4.3600000000000001E-158</v>
      </c>
      <c r="O3" s="1"/>
      <c r="P3" s="1"/>
      <c r="R3" s="1"/>
      <c r="S3" s="1"/>
    </row>
    <row r="4" spans="1:19" x14ac:dyDescent="0.2">
      <c r="A4" s="1" t="s">
        <v>13625</v>
      </c>
      <c r="B4">
        <v>5.4600000000000001E-153</v>
      </c>
      <c r="C4">
        <v>1.438481269</v>
      </c>
      <c r="D4">
        <v>1</v>
      </c>
      <c r="E4">
        <v>0.98599999999999999</v>
      </c>
      <c r="F4">
        <v>8.2499999999999993E-149</v>
      </c>
      <c r="G4" s="1" t="s">
        <v>13494</v>
      </c>
      <c r="H4" s="1" t="s">
        <v>791</v>
      </c>
      <c r="I4" s="1" t="s">
        <v>791</v>
      </c>
      <c r="J4">
        <v>2.8799999999999998E-162</v>
      </c>
      <c r="K4">
        <v>2.3924439479999999</v>
      </c>
      <c r="L4">
        <v>1</v>
      </c>
      <c r="M4">
        <v>0.996</v>
      </c>
      <c r="N4">
        <v>4.3600000000000001E-158</v>
      </c>
      <c r="O4" s="1"/>
      <c r="P4" s="1"/>
      <c r="R4" s="1"/>
      <c r="S4" s="1"/>
    </row>
    <row r="5" spans="1:19" x14ac:dyDescent="0.2">
      <c r="A5" s="1" t="s">
        <v>460</v>
      </c>
      <c r="B5">
        <v>0</v>
      </c>
      <c r="C5">
        <v>0.51108171300000005</v>
      </c>
      <c r="D5">
        <v>0.997</v>
      </c>
      <c r="E5">
        <v>0.999</v>
      </c>
      <c r="F5">
        <v>0</v>
      </c>
      <c r="G5" s="1" t="s">
        <v>459</v>
      </c>
      <c r="H5" s="1" t="s">
        <v>460</v>
      </c>
      <c r="I5" s="1" t="s">
        <v>460</v>
      </c>
      <c r="J5">
        <v>1.1E-23</v>
      </c>
      <c r="K5">
        <v>0.55609857100000004</v>
      </c>
      <c r="L5">
        <v>0.99</v>
      </c>
      <c r="M5">
        <v>1</v>
      </c>
      <c r="N5">
        <v>1.66E-19</v>
      </c>
      <c r="O5" s="1"/>
      <c r="P5" s="1"/>
      <c r="R5" s="1"/>
      <c r="S5" s="1"/>
    </row>
    <row r="6" spans="1:19" x14ac:dyDescent="0.2">
      <c r="A6" s="1" t="s">
        <v>6034</v>
      </c>
      <c r="B6">
        <v>2.4500000000000001E-21</v>
      </c>
      <c r="C6">
        <v>0.255303999</v>
      </c>
      <c r="D6">
        <v>0.97</v>
      </c>
      <c r="E6">
        <v>0.91100000000000003</v>
      </c>
      <c r="F6">
        <v>3.6999999999999997E-17</v>
      </c>
      <c r="G6" s="1" t="s">
        <v>5053</v>
      </c>
      <c r="H6" s="1" t="s">
        <v>6034</v>
      </c>
      <c r="I6" s="1" t="s">
        <v>6034</v>
      </c>
      <c r="J6">
        <v>2.8600000000000001E-146</v>
      </c>
      <c r="K6">
        <v>1.831014076</v>
      </c>
      <c r="L6">
        <v>0.996</v>
      </c>
      <c r="M6">
        <v>0.97199999999999998</v>
      </c>
      <c r="N6">
        <v>4.3200000000000002E-142</v>
      </c>
      <c r="O6" s="1"/>
      <c r="P6" s="1"/>
      <c r="R6" s="1"/>
      <c r="S6" s="1"/>
    </row>
    <row r="7" spans="1:19" x14ac:dyDescent="0.2">
      <c r="A7" s="1" t="s">
        <v>13723</v>
      </c>
      <c r="B7">
        <v>4.6099999999999996E-134</v>
      </c>
      <c r="C7">
        <v>1.0852244090000001</v>
      </c>
      <c r="D7">
        <v>0.996</v>
      </c>
      <c r="E7">
        <v>0.94099999999999995</v>
      </c>
      <c r="F7">
        <v>6.9599999999999997E-130</v>
      </c>
      <c r="G7" s="1" t="s">
        <v>13494</v>
      </c>
      <c r="H7" s="1" t="s">
        <v>6034</v>
      </c>
      <c r="I7" s="1" t="s">
        <v>6034</v>
      </c>
      <c r="J7">
        <v>2.8600000000000001E-146</v>
      </c>
      <c r="K7">
        <v>1.831014076</v>
      </c>
      <c r="L7">
        <v>0.996</v>
      </c>
      <c r="M7">
        <v>0.97199999999999998</v>
      </c>
      <c r="N7">
        <v>4.3200000000000002E-142</v>
      </c>
      <c r="O7" s="1"/>
      <c r="P7" s="1"/>
      <c r="R7" s="1"/>
      <c r="S7" s="1"/>
    </row>
    <row r="8" spans="1:19" x14ac:dyDescent="0.2">
      <c r="A8" s="1" t="s">
        <v>461</v>
      </c>
      <c r="B8">
        <v>3.5000000000000003E-194</v>
      </c>
      <c r="C8">
        <v>0.57839870699999996</v>
      </c>
      <c r="D8">
        <v>0.95299999999999996</v>
      </c>
      <c r="E8">
        <v>0.95899999999999996</v>
      </c>
      <c r="F8">
        <v>5.2900000000000005E-190</v>
      </c>
      <c r="G8" s="1" t="s">
        <v>459</v>
      </c>
      <c r="H8" s="1" t="s">
        <v>461</v>
      </c>
      <c r="I8" s="1" t="s">
        <v>461</v>
      </c>
      <c r="J8">
        <v>2.3131846000000001E-2</v>
      </c>
      <c r="K8">
        <v>3.4682681999999999E-2</v>
      </c>
      <c r="L8">
        <v>0.92200000000000004</v>
      </c>
      <c r="M8">
        <v>0.94</v>
      </c>
      <c r="N8">
        <v>1</v>
      </c>
      <c r="O8" s="1"/>
      <c r="P8" s="1"/>
      <c r="R8" s="1"/>
      <c r="S8" s="1"/>
    </row>
    <row r="9" spans="1:19" x14ac:dyDescent="0.2">
      <c r="A9" s="1" t="s">
        <v>13529</v>
      </c>
      <c r="B9">
        <v>6.2600000000000005E-209</v>
      </c>
      <c r="C9">
        <v>1.8143649509999999</v>
      </c>
      <c r="D9">
        <v>0.96399999999999997</v>
      </c>
      <c r="E9">
        <v>0.59199999999999997</v>
      </c>
      <c r="F9">
        <v>9.4700000000000001E-205</v>
      </c>
      <c r="G9" s="1" t="s">
        <v>13494</v>
      </c>
      <c r="H9" s="1" t="s">
        <v>13529</v>
      </c>
      <c r="I9" s="1" t="s">
        <v>13529</v>
      </c>
      <c r="J9">
        <v>1.83E-143</v>
      </c>
      <c r="K9">
        <v>2.105053281</v>
      </c>
      <c r="L9">
        <v>0.96399999999999997</v>
      </c>
      <c r="M9">
        <v>0.78900000000000003</v>
      </c>
      <c r="N9">
        <v>2.7600000000000001E-139</v>
      </c>
      <c r="O9" s="1"/>
      <c r="P9" s="1"/>
      <c r="R9" s="1"/>
      <c r="S9" s="1"/>
    </row>
    <row r="10" spans="1:19" x14ac:dyDescent="0.2">
      <c r="A10" s="1" t="s">
        <v>462</v>
      </c>
      <c r="B10">
        <v>1.7499999999999999E-187</v>
      </c>
      <c r="C10">
        <v>0.55684334400000002</v>
      </c>
      <c r="D10">
        <v>0.95199999999999996</v>
      </c>
      <c r="E10">
        <v>0.96299999999999997</v>
      </c>
      <c r="F10">
        <v>2.6500000000000002E-183</v>
      </c>
      <c r="G10" s="1" t="s">
        <v>459</v>
      </c>
      <c r="H10" s="1" t="s">
        <v>462</v>
      </c>
      <c r="I10" s="1" t="s">
        <v>462</v>
      </c>
      <c r="J10">
        <v>1.5900000000000001E-9</v>
      </c>
      <c r="K10">
        <v>0.50628657399999999</v>
      </c>
      <c r="L10">
        <v>0.95799999999999996</v>
      </c>
      <c r="M10">
        <v>0.95</v>
      </c>
      <c r="N10">
        <v>2.41E-5</v>
      </c>
      <c r="O10" s="1"/>
      <c r="P10" s="1"/>
      <c r="R10" s="1"/>
      <c r="S10" s="1"/>
    </row>
    <row r="11" spans="1:19" x14ac:dyDescent="0.2">
      <c r="A11" s="1" t="s">
        <v>13635</v>
      </c>
      <c r="B11">
        <v>3.5799999999999998E-151</v>
      </c>
      <c r="C11">
        <v>0.93700206500000005</v>
      </c>
      <c r="D11">
        <v>1</v>
      </c>
      <c r="E11">
        <v>0.99299999999999999</v>
      </c>
      <c r="F11">
        <v>5.4099999999999995E-147</v>
      </c>
      <c r="G11" s="1" t="s">
        <v>13494</v>
      </c>
      <c r="H11" s="1" t="s">
        <v>13635</v>
      </c>
      <c r="I11" s="1" t="s">
        <v>13635</v>
      </c>
      <c r="J11">
        <v>1.2699999999999999E-142</v>
      </c>
      <c r="K11">
        <v>1.250864537</v>
      </c>
      <c r="L11">
        <v>1</v>
      </c>
      <c r="M11">
        <v>1</v>
      </c>
      <c r="N11">
        <v>1.9200000000000001E-138</v>
      </c>
      <c r="O11" s="1"/>
      <c r="P11" s="1"/>
      <c r="R11" s="1"/>
      <c r="S11" s="1"/>
    </row>
    <row r="12" spans="1:19" x14ac:dyDescent="0.2">
      <c r="A12" s="1" t="s">
        <v>463</v>
      </c>
      <c r="B12">
        <v>4.9700000000000004E-177</v>
      </c>
      <c r="C12">
        <v>0.28331453400000001</v>
      </c>
      <c r="D12">
        <v>0.995</v>
      </c>
      <c r="E12">
        <v>0.998</v>
      </c>
      <c r="F12">
        <v>7.5199999999999998E-173</v>
      </c>
      <c r="G12" s="1" t="s">
        <v>459</v>
      </c>
      <c r="H12" s="1" t="s">
        <v>463</v>
      </c>
      <c r="I12" s="1" t="s">
        <v>463</v>
      </c>
      <c r="J12">
        <v>4.9542900000000003E-4</v>
      </c>
      <c r="K12">
        <v>-4.9108085000000003E-2</v>
      </c>
      <c r="L12">
        <v>1</v>
      </c>
      <c r="M12">
        <v>0.999</v>
      </c>
      <c r="N12">
        <v>1</v>
      </c>
      <c r="O12" s="1"/>
      <c r="P12" s="1"/>
      <c r="R12" s="1"/>
      <c r="S12" s="1"/>
    </row>
    <row r="13" spans="1:19" x14ac:dyDescent="0.2">
      <c r="A13" s="1" t="s">
        <v>2484</v>
      </c>
      <c r="B13">
        <v>1.0099999999999999E-12</v>
      </c>
      <c r="C13">
        <v>8.4724529000000007E-2</v>
      </c>
      <c r="D13">
        <v>0.84799999999999998</v>
      </c>
      <c r="E13">
        <v>0.89100000000000001</v>
      </c>
      <c r="F13">
        <v>1.52E-8</v>
      </c>
      <c r="G13" s="1" t="s">
        <v>459</v>
      </c>
      <c r="H13" s="1" t="s">
        <v>2484</v>
      </c>
      <c r="I13" s="1" t="s">
        <v>2484</v>
      </c>
      <c r="J13">
        <v>2.6800000000000002E-137</v>
      </c>
      <c r="K13">
        <v>2.2709135919999999</v>
      </c>
      <c r="L13">
        <v>0.96899999999999997</v>
      </c>
      <c r="M13">
        <v>0.89300000000000002</v>
      </c>
      <c r="N13">
        <v>4.0499999999999998E-133</v>
      </c>
      <c r="O13" s="1"/>
      <c r="P13" s="1"/>
      <c r="R13" s="1"/>
      <c r="S13" s="1"/>
    </row>
    <row r="14" spans="1:19" x14ac:dyDescent="0.2">
      <c r="A14" s="1" t="s">
        <v>13733</v>
      </c>
      <c r="B14">
        <v>5.1599999999999999E-132</v>
      </c>
      <c r="C14">
        <v>1.4054602220000001</v>
      </c>
      <c r="D14">
        <v>0.96899999999999997</v>
      </c>
      <c r="E14">
        <v>0.872</v>
      </c>
      <c r="F14">
        <v>7.7999999999999999E-128</v>
      </c>
      <c r="G14" s="1" t="s">
        <v>13494</v>
      </c>
      <c r="H14" s="1" t="s">
        <v>2484</v>
      </c>
      <c r="I14" s="1" t="s">
        <v>2484</v>
      </c>
      <c r="J14">
        <v>2.6800000000000002E-137</v>
      </c>
      <c r="K14">
        <v>2.2709135919999999</v>
      </c>
      <c r="L14">
        <v>0.96899999999999997</v>
      </c>
      <c r="M14">
        <v>0.89300000000000002</v>
      </c>
      <c r="N14">
        <v>4.0499999999999998E-133</v>
      </c>
      <c r="O14" s="1"/>
      <c r="P14" s="1"/>
      <c r="R14" s="1"/>
      <c r="S14" s="1"/>
    </row>
    <row r="15" spans="1:19" x14ac:dyDescent="0.2">
      <c r="A15" s="1" t="s">
        <v>464</v>
      </c>
      <c r="B15">
        <v>1.5599999999999999E-164</v>
      </c>
      <c r="C15">
        <v>0.52904382500000002</v>
      </c>
      <c r="D15">
        <v>1</v>
      </c>
      <c r="E15">
        <v>1</v>
      </c>
      <c r="F15">
        <v>2.3600000000000001E-160</v>
      </c>
      <c r="G15" s="1" t="s">
        <v>459</v>
      </c>
      <c r="H15" s="1" t="s">
        <v>464</v>
      </c>
      <c r="I15" s="1" t="s">
        <v>464</v>
      </c>
      <c r="J15">
        <v>5.3300000000000003E-59</v>
      </c>
      <c r="K15">
        <v>-0.44469111</v>
      </c>
      <c r="L15">
        <v>1</v>
      </c>
      <c r="M15">
        <v>1</v>
      </c>
      <c r="N15">
        <v>8.0500000000000002E-55</v>
      </c>
      <c r="O15" s="1"/>
      <c r="P15" s="1"/>
      <c r="R15" s="1"/>
      <c r="S15" s="1"/>
    </row>
    <row r="16" spans="1:19" x14ac:dyDescent="0.2">
      <c r="A16" s="1" t="s">
        <v>5846</v>
      </c>
      <c r="B16">
        <v>1.5100000000000001E-25</v>
      </c>
      <c r="C16">
        <v>0.138129645</v>
      </c>
      <c r="D16">
        <v>0.99</v>
      </c>
      <c r="E16">
        <v>0.98299999999999998</v>
      </c>
      <c r="F16">
        <v>2.2799999999999999E-21</v>
      </c>
      <c r="G16" s="1" t="s">
        <v>5053</v>
      </c>
      <c r="H16" s="1" t="s">
        <v>5846</v>
      </c>
      <c r="I16" s="1" t="s">
        <v>5846</v>
      </c>
      <c r="J16">
        <v>7.85E-132</v>
      </c>
      <c r="K16">
        <v>-1.2964660610000001</v>
      </c>
      <c r="L16">
        <v>0.98099999999999998</v>
      </c>
      <c r="M16">
        <v>0.99399999999999999</v>
      </c>
      <c r="N16">
        <v>1.19E-127</v>
      </c>
      <c r="O16" s="1"/>
      <c r="P16" s="1"/>
      <c r="R16" s="1"/>
      <c r="S16" s="1"/>
    </row>
    <row r="17" spans="1:19" x14ac:dyDescent="0.2">
      <c r="A17" s="1" t="s">
        <v>9628</v>
      </c>
      <c r="B17">
        <v>2.4099999999999999E-29</v>
      </c>
      <c r="C17">
        <v>0.27650551000000001</v>
      </c>
      <c r="D17">
        <v>0.99399999999999999</v>
      </c>
      <c r="E17">
        <v>0.98699999999999999</v>
      </c>
      <c r="F17">
        <v>3.6399999999999998E-25</v>
      </c>
      <c r="G17" s="1" t="s">
        <v>8674</v>
      </c>
      <c r="H17" s="1" t="s">
        <v>5846</v>
      </c>
      <c r="I17" s="1" t="s">
        <v>5846</v>
      </c>
      <c r="J17">
        <v>7.85E-132</v>
      </c>
      <c r="K17">
        <v>-1.2964660610000001</v>
      </c>
      <c r="L17">
        <v>0.98099999999999998</v>
      </c>
      <c r="M17">
        <v>0.99399999999999999</v>
      </c>
      <c r="N17">
        <v>1.19E-127</v>
      </c>
      <c r="O17" s="1"/>
      <c r="P17" s="1"/>
      <c r="R17" s="1"/>
      <c r="S17" s="1"/>
    </row>
    <row r="18" spans="1:19" x14ac:dyDescent="0.2">
      <c r="A18" s="1" t="s">
        <v>465</v>
      </c>
      <c r="B18">
        <v>1.9000000000000001E-161</v>
      </c>
      <c r="C18">
        <v>0.41024895099999997</v>
      </c>
      <c r="D18">
        <v>0.96799999999999997</v>
      </c>
      <c r="E18">
        <v>0.98399999999999999</v>
      </c>
      <c r="F18">
        <v>2.8699999999999999E-157</v>
      </c>
      <c r="G18" s="1" t="s">
        <v>459</v>
      </c>
      <c r="H18" s="1" t="s">
        <v>465</v>
      </c>
      <c r="I18" s="1" t="s">
        <v>465</v>
      </c>
      <c r="J18">
        <v>7.86E-22</v>
      </c>
      <c r="K18">
        <v>0.71744386900000001</v>
      </c>
      <c r="L18">
        <v>0.97299999999999998</v>
      </c>
      <c r="M18">
        <v>0.98299999999999998</v>
      </c>
      <c r="N18">
        <v>1.19E-17</v>
      </c>
      <c r="O18" s="1"/>
      <c r="P18" s="1"/>
      <c r="R18" s="1"/>
      <c r="S18" s="1"/>
    </row>
    <row r="19" spans="1:19" x14ac:dyDescent="0.2">
      <c r="A19" s="1" t="s">
        <v>386</v>
      </c>
      <c r="B19">
        <v>2.9600000000000002E-166</v>
      </c>
      <c r="C19">
        <v>0.52577101999999998</v>
      </c>
      <c r="D19">
        <v>0.91900000000000004</v>
      </c>
      <c r="E19">
        <v>0.752</v>
      </c>
      <c r="F19">
        <v>4.48E-162</v>
      </c>
      <c r="G19" s="1" t="s">
        <v>5053</v>
      </c>
      <c r="H19" s="1" t="s">
        <v>386</v>
      </c>
      <c r="I19" s="1" t="s">
        <v>386</v>
      </c>
      <c r="J19">
        <v>1.4999999999999999E-130</v>
      </c>
      <c r="K19">
        <v>-1.722779453</v>
      </c>
      <c r="L19">
        <v>0.81599999999999995</v>
      </c>
      <c r="M19">
        <v>0.97399999999999998</v>
      </c>
      <c r="N19">
        <v>2.2700000000000001E-126</v>
      </c>
      <c r="O19" s="1" t="s">
        <v>386</v>
      </c>
      <c r="P19" s="1" t="s">
        <v>387</v>
      </c>
      <c r="Q19">
        <v>135927</v>
      </c>
      <c r="R19" s="1" t="s">
        <v>7</v>
      </c>
      <c r="S19" s="1" t="s">
        <v>386</v>
      </c>
    </row>
    <row r="20" spans="1:19" x14ac:dyDescent="0.2">
      <c r="A20" s="1" t="s">
        <v>9076</v>
      </c>
      <c r="B20">
        <v>1.85E-49</v>
      </c>
      <c r="C20">
        <v>0.47050189100000001</v>
      </c>
      <c r="D20">
        <v>0.97399999999999998</v>
      </c>
      <c r="E20">
        <v>0.83299999999999996</v>
      </c>
      <c r="F20">
        <v>2.7900000000000001E-45</v>
      </c>
      <c r="G20" s="1" t="s">
        <v>8674</v>
      </c>
      <c r="H20" s="1" t="s">
        <v>386</v>
      </c>
      <c r="I20" s="1" t="s">
        <v>386</v>
      </c>
      <c r="J20">
        <v>1.4999999999999999E-130</v>
      </c>
      <c r="K20">
        <v>-1.722779453</v>
      </c>
      <c r="L20">
        <v>0.81599999999999995</v>
      </c>
      <c r="M20">
        <v>0.97399999999999998</v>
      </c>
      <c r="N20">
        <v>2.2700000000000001E-126</v>
      </c>
      <c r="O20" s="1" t="s">
        <v>386</v>
      </c>
      <c r="P20" s="1" t="s">
        <v>387</v>
      </c>
      <c r="Q20">
        <v>135927</v>
      </c>
      <c r="R20" s="1" t="s">
        <v>7</v>
      </c>
      <c r="S20" s="1" t="s">
        <v>386</v>
      </c>
    </row>
    <row r="21" spans="1:19" x14ac:dyDescent="0.2">
      <c r="A21" s="1" t="s">
        <v>466</v>
      </c>
      <c r="B21">
        <v>4.0000000000000002E-153</v>
      </c>
      <c r="C21">
        <v>0.68540477700000002</v>
      </c>
      <c r="D21">
        <v>0.81399999999999995</v>
      </c>
      <c r="E21">
        <v>0.81699999999999995</v>
      </c>
      <c r="F21">
        <v>6.04E-149</v>
      </c>
      <c r="G21" s="1" t="s">
        <v>459</v>
      </c>
      <c r="H21" s="1" t="s">
        <v>466</v>
      </c>
      <c r="I21" s="1" t="s">
        <v>466</v>
      </c>
      <c r="J21">
        <v>0.83708822599999999</v>
      </c>
      <c r="K21">
        <v>0.103860838</v>
      </c>
      <c r="L21">
        <v>0.83899999999999997</v>
      </c>
      <c r="M21">
        <v>0.79500000000000004</v>
      </c>
      <c r="N21">
        <v>1</v>
      </c>
      <c r="O21" s="1"/>
      <c r="P21" s="1"/>
      <c r="R21" s="1"/>
      <c r="S21" s="1"/>
    </row>
    <row r="22" spans="1:19" x14ac:dyDescent="0.2">
      <c r="A22" s="1" t="s">
        <v>13571</v>
      </c>
      <c r="B22">
        <v>2.07E-175</v>
      </c>
      <c r="C22">
        <v>0.95223349300000004</v>
      </c>
      <c r="D22">
        <v>0.998</v>
      </c>
      <c r="E22">
        <v>0.98</v>
      </c>
      <c r="F22">
        <v>3.1299999999999999E-171</v>
      </c>
      <c r="G22" s="1" t="s">
        <v>13494</v>
      </c>
      <c r="H22" s="1" t="s">
        <v>13571</v>
      </c>
      <c r="I22" s="1" t="s">
        <v>13571</v>
      </c>
      <c r="J22">
        <v>3.3300000000000002E-127</v>
      </c>
      <c r="K22">
        <v>0.91857251699999998</v>
      </c>
      <c r="L22">
        <v>0.998</v>
      </c>
      <c r="M22">
        <v>1</v>
      </c>
      <c r="N22">
        <v>5.0300000000000002E-123</v>
      </c>
      <c r="O22" s="1"/>
      <c r="P22" s="1"/>
      <c r="R22" s="1"/>
      <c r="S22" s="1"/>
    </row>
    <row r="23" spans="1:19" x14ac:dyDescent="0.2">
      <c r="A23" s="1" t="s">
        <v>467</v>
      </c>
      <c r="B23">
        <v>1.77E-145</v>
      </c>
      <c r="C23">
        <v>0.50917271099999994</v>
      </c>
      <c r="D23">
        <v>0.92400000000000004</v>
      </c>
      <c r="E23">
        <v>0.95499999999999996</v>
      </c>
      <c r="F23">
        <v>2.6800000000000003E-141</v>
      </c>
      <c r="G23" s="1" t="s">
        <v>459</v>
      </c>
      <c r="H23" s="1" t="s">
        <v>467</v>
      </c>
      <c r="I23" s="1" t="s">
        <v>467</v>
      </c>
      <c r="J23">
        <v>6.0399999999999995E-20</v>
      </c>
      <c r="K23">
        <v>-0.39431049099999999</v>
      </c>
      <c r="L23">
        <v>0.91400000000000003</v>
      </c>
      <c r="M23">
        <v>0.95</v>
      </c>
      <c r="N23">
        <v>9.1300000000000004E-16</v>
      </c>
      <c r="O23" s="1"/>
      <c r="P23" s="1"/>
      <c r="R23" s="1"/>
      <c r="S23" s="1"/>
    </row>
    <row r="24" spans="1:19" x14ac:dyDescent="0.2">
      <c r="A24" s="1" t="s">
        <v>6198</v>
      </c>
      <c r="B24">
        <v>2.4899999999999998E-18</v>
      </c>
      <c r="C24">
        <v>7.1066799999999999E-2</v>
      </c>
      <c r="D24">
        <v>1</v>
      </c>
      <c r="E24">
        <v>0.999</v>
      </c>
      <c r="F24">
        <v>3.7599999999999999E-14</v>
      </c>
      <c r="G24" s="1" t="s">
        <v>5053</v>
      </c>
      <c r="H24" s="1" t="s">
        <v>6198</v>
      </c>
      <c r="I24" s="1" t="s">
        <v>6198</v>
      </c>
      <c r="J24">
        <v>1.9299999999999999E-125</v>
      </c>
      <c r="K24">
        <v>-0.56052035899999997</v>
      </c>
      <c r="L24">
        <v>1</v>
      </c>
      <c r="M24">
        <v>1</v>
      </c>
      <c r="N24">
        <v>2.9200000000000001E-121</v>
      </c>
      <c r="O24" s="1"/>
      <c r="P24" s="1"/>
      <c r="R24" s="1"/>
      <c r="S24" s="1"/>
    </row>
    <row r="25" spans="1:19" x14ac:dyDescent="0.2">
      <c r="A25" s="1" t="s">
        <v>8730</v>
      </c>
      <c r="B25">
        <v>1.32E-117</v>
      </c>
      <c r="C25">
        <v>0.33508569799999999</v>
      </c>
      <c r="D25">
        <v>1</v>
      </c>
      <c r="E25">
        <v>0.999</v>
      </c>
      <c r="F25">
        <v>1.99E-113</v>
      </c>
      <c r="G25" s="1" t="s">
        <v>8674</v>
      </c>
      <c r="H25" s="1" t="s">
        <v>6198</v>
      </c>
      <c r="I25" s="1" t="s">
        <v>6198</v>
      </c>
      <c r="J25">
        <v>1.9299999999999999E-125</v>
      </c>
      <c r="K25">
        <v>-0.56052035899999997</v>
      </c>
      <c r="L25">
        <v>1</v>
      </c>
      <c r="M25">
        <v>1</v>
      </c>
      <c r="N25">
        <v>2.9200000000000001E-121</v>
      </c>
      <c r="O25" s="1"/>
      <c r="P25" s="1"/>
      <c r="R25" s="1"/>
      <c r="S25" s="1"/>
    </row>
    <row r="26" spans="1:19" x14ac:dyDescent="0.2">
      <c r="A26" s="1" t="s">
        <v>468</v>
      </c>
      <c r="B26">
        <v>1.11E-144</v>
      </c>
      <c r="C26">
        <v>0.63963267499999998</v>
      </c>
      <c r="D26">
        <v>0.98</v>
      </c>
      <c r="E26">
        <v>0.98399999999999999</v>
      </c>
      <c r="F26">
        <v>1.67E-140</v>
      </c>
      <c r="G26" s="1" t="s">
        <v>459</v>
      </c>
      <c r="H26" s="1" t="s">
        <v>468</v>
      </c>
      <c r="I26" s="1" t="s">
        <v>468</v>
      </c>
      <c r="J26">
        <v>0.83931799399999996</v>
      </c>
      <c r="K26">
        <v>0.67334464400000005</v>
      </c>
      <c r="L26">
        <v>0.95</v>
      </c>
      <c r="M26">
        <v>0.98099999999999998</v>
      </c>
      <c r="N26">
        <v>1</v>
      </c>
      <c r="O26" s="1"/>
      <c r="P26" s="1"/>
      <c r="R26" s="1"/>
      <c r="S26" s="1"/>
    </row>
    <row r="27" spans="1:19" x14ac:dyDescent="0.2">
      <c r="A27" s="1" t="s">
        <v>8389</v>
      </c>
      <c r="B27">
        <v>9.4125100000000005E-4</v>
      </c>
      <c r="C27">
        <v>4.1559432E-2</v>
      </c>
      <c r="D27">
        <v>0.99</v>
      </c>
      <c r="E27">
        <v>0.98399999999999999</v>
      </c>
      <c r="F27">
        <v>1</v>
      </c>
      <c r="G27" s="1" t="s">
        <v>5053</v>
      </c>
      <c r="H27" s="1" t="s">
        <v>8389</v>
      </c>
      <c r="I27" s="1" t="s">
        <v>8389</v>
      </c>
      <c r="J27">
        <v>1.57E-123</v>
      </c>
      <c r="K27">
        <v>-1.268539093</v>
      </c>
      <c r="L27">
        <v>0.98099999999999998</v>
      </c>
      <c r="M27">
        <v>0.99</v>
      </c>
      <c r="N27">
        <v>2.3700000000000001E-119</v>
      </c>
      <c r="O27" s="1"/>
      <c r="P27" s="1"/>
      <c r="R27" s="1"/>
      <c r="S27" s="1"/>
    </row>
    <row r="28" spans="1:19" x14ac:dyDescent="0.2">
      <c r="A28" s="1" t="s">
        <v>9850</v>
      </c>
      <c r="B28">
        <v>3.0600000000000001E-25</v>
      </c>
      <c r="C28">
        <v>0.26320231199999999</v>
      </c>
      <c r="D28">
        <v>0.99</v>
      </c>
      <c r="E28">
        <v>0.98699999999999999</v>
      </c>
      <c r="F28">
        <v>4.6299999999999996E-21</v>
      </c>
      <c r="G28" s="1" t="s">
        <v>8674</v>
      </c>
      <c r="H28" s="1" t="s">
        <v>8389</v>
      </c>
      <c r="I28" s="1" t="s">
        <v>8389</v>
      </c>
      <c r="J28">
        <v>1.57E-123</v>
      </c>
      <c r="K28">
        <v>-1.268539093</v>
      </c>
      <c r="L28">
        <v>0.98099999999999998</v>
      </c>
      <c r="M28">
        <v>0.99</v>
      </c>
      <c r="N28">
        <v>2.3700000000000001E-119</v>
      </c>
      <c r="O28" s="1"/>
      <c r="P28" s="1"/>
      <c r="R28" s="1"/>
      <c r="S28" s="1"/>
    </row>
    <row r="29" spans="1:19" x14ac:dyDescent="0.2">
      <c r="A29" s="1" t="s">
        <v>469</v>
      </c>
      <c r="B29">
        <v>8.6100000000000003E-141</v>
      </c>
      <c r="C29">
        <v>0.63038686300000002</v>
      </c>
      <c r="D29">
        <v>0.872</v>
      </c>
      <c r="E29">
        <v>0.89</v>
      </c>
      <c r="F29">
        <v>1.3E-136</v>
      </c>
      <c r="G29" s="1" t="s">
        <v>459</v>
      </c>
      <c r="H29" s="1" t="s">
        <v>469</v>
      </c>
      <c r="I29" s="1" t="s">
        <v>469</v>
      </c>
      <c r="J29">
        <v>2.5199999999999999E-5</v>
      </c>
      <c r="K29">
        <v>3.7822587999999997E-2</v>
      </c>
      <c r="L29">
        <v>0.79</v>
      </c>
      <c r="M29">
        <v>0.84899999999999998</v>
      </c>
      <c r="N29">
        <v>0.38147199100000001</v>
      </c>
      <c r="O29" s="1"/>
      <c r="P29" s="1"/>
      <c r="R29" s="1"/>
      <c r="S29" s="1"/>
    </row>
    <row r="30" spans="1:19" x14ac:dyDescent="0.2">
      <c r="A30" s="1" t="s">
        <v>13671</v>
      </c>
      <c r="B30">
        <v>5.6300000000000005E-144</v>
      </c>
      <c r="C30">
        <v>0.98755466599999997</v>
      </c>
      <c r="D30">
        <v>0.99399999999999999</v>
      </c>
      <c r="E30">
        <v>0.90700000000000003</v>
      </c>
      <c r="F30">
        <v>8.5099999999999999E-140</v>
      </c>
      <c r="G30" s="1" t="s">
        <v>13494</v>
      </c>
      <c r="H30" s="1" t="s">
        <v>13671</v>
      </c>
      <c r="I30" s="1" t="s">
        <v>13671</v>
      </c>
      <c r="J30">
        <v>2.41E-123</v>
      </c>
      <c r="K30">
        <v>1.136261704</v>
      </c>
      <c r="L30">
        <v>0.99399999999999999</v>
      </c>
      <c r="M30">
        <v>0.99</v>
      </c>
      <c r="N30">
        <v>3.6400000000000002E-119</v>
      </c>
      <c r="O30" s="1"/>
      <c r="P30" s="1"/>
      <c r="R30" s="1"/>
      <c r="S30" s="1"/>
    </row>
    <row r="31" spans="1:19" x14ac:dyDescent="0.2">
      <c r="A31" s="1" t="s">
        <v>470</v>
      </c>
      <c r="B31">
        <v>7.0199999999999997E-136</v>
      </c>
      <c r="C31">
        <v>0.39305716299999999</v>
      </c>
      <c r="D31">
        <v>0.96299999999999997</v>
      </c>
      <c r="E31">
        <v>0.98099999999999998</v>
      </c>
      <c r="F31">
        <v>1.0600000000000001E-131</v>
      </c>
      <c r="G31" s="1" t="s">
        <v>459</v>
      </c>
      <c r="H31" s="1" t="s">
        <v>470</v>
      </c>
      <c r="I31" s="1" t="s">
        <v>470</v>
      </c>
      <c r="J31">
        <v>1.08E-38</v>
      </c>
      <c r="K31">
        <v>0.75119047299999997</v>
      </c>
      <c r="L31">
        <v>0.96899999999999997</v>
      </c>
      <c r="M31">
        <v>0.98299999999999998</v>
      </c>
      <c r="N31">
        <v>1.6300000000000001E-34</v>
      </c>
      <c r="O31" s="1"/>
      <c r="P31" s="1"/>
      <c r="R31" s="1"/>
      <c r="S31" s="1"/>
    </row>
    <row r="32" spans="1:19" x14ac:dyDescent="0.2">
      <c r="A32" s="1" t="s">
        <v>6003</v>
      </c>
      <c r="B32">
        <v>7.0600000000000001E-22</v>
      </c>
      <c r="C32">
        <v>0.12732338700000001</v>
      </c>
      <c r="D32">
        <v>0.57999999999999996</v>
      </c>
      <c r="E32">
        <v>0.48399999999999999</v>
      </c>
      <c r="F32">
        <v>1.07E-17</v>
      </c>
      <c r="G32" s="1" t="s">
        <v>5053</v>
      </c>
      <c r="H32" s="1" t="s">
        <v>6003</v>
      </c>
      <c r="I32" s="1" t="s">
        <v>6003</v>
      </c>
      <c r="J32">
        <v>5.0299999999999996E-122</v>
      </c>
      <c r="K32">
        <v>1.8613950269999999</v>
      </c>
      <c r="L32">
        <v>0.93700000000000006</v>
      </c>
      <c r="M32">
        <v>0.73399999999999999</v>
      </c>
      <c r="N32">
        <v>7.6000000000000002E-118</v>
      </c>
      <c r="O32" s="1"/>
      <c r="P32" s="1"/>
      <c r="R32" s="1"/>
      <c r="S32" s="1"/>
    </row>
    <row r="33" spans="1:19" x14ac:dyDescent="0.2">
      <c r="A33" s="1" t="s">
        <v>13554</v>
      </c>
      <c r="B33">
        <v>1.73E-187</v>
      </c>
      <c r="C33">
        <v>1.6524117760000001</v>
      </c>
      <c r="D33">
        <v>0.93700000000000006</v>
      </c>
      <c r="E33">
        <v>0.51900000000000002</v>
      </c>
      <c r="F33">
        <v>2.6099999999999999E-183</v>
      </c>
      <c r="G33" s="1" t="s">
        <v>13494</v>
      </c>
      <c r="H33" s="1" t="s">
        <v>6003</v>
      </c>
      <c r="I33" s="1" t="s">
        <v>6003</v>
      </c>
      <c r="J33">
        <v>5.0299999999999996E-122</v>
      </c>
      <c r="K33">
        <v>1.8613950269999999</v>
      </c>
      <c r="L33">
        <v>0.93700000000000006</v>
      </c>
      <c r="M33">
        <v>0.73399999999999999</v>
      </c>
      <c r="N33">
        <v>7.6000000000000002E-118</v>
      </c>
      <c r="O33" s="1"/>
      <c r="P33" s="1"/>
      <c r="R33" s="1"/>
      <c r="S33" s="1"/>
    </row>
    <row r="34" spans="1:19" x14ac:dyDescent="0.2">
      <c r="A34" s="1" t="s">
        <v>471</v>
      </c>
      <c r="B34">
        <v>2.6499999999999999E-124</v>
      </c>
      <c r="C34">
        <v>0.59562942799999996</v>
      </c>
      <c r="D34">
        <v>0.80300000000000005</v>
      </c>
      <c r="E34">
        <v>0.82099999999999995</v>
      </c>
      <c r="F34">
        <v>3.9999999999999999E-120</v>
      </c>
      <c r="G34" s="1" t="s">
        <v>459</v>
      </c>
      <c r="H34" s="1" t="s">
        <v>471</v>
      </c>
      <c r="I34" s="1" t="s">
        <v>471</v>
      </c>
      <c r="J34">
        <v>0.237144999</v>
      </c>
      <c r="K34">
        <v>1.8533285E-2</v>
      </c>
      <c r="L34">
        <v>0.876</v>
      </c>
      <c r="M34">
        <v>0.85199999999999998</v>
      </c>
      <c r="N34">
        <v>1</v>
      </c>
      <c r="O34" s="1"/>
      <c r="P34" s="1"/>
      <c r="R34" s="1"/>
      <c r="S34" s="1"/>
    </row>
    <row r="35" spans="1:19" x14ac:dyDescent="0.2">
      <c r="A35" s="1" t="s">
        <v>6179</v>
      </c>
      <c r="B35">
        <v>1.2799999999999999E-18</v>
      </c>
      <c r="C35">
        <v>0.27927774599999999</v>
      </c>
      <c r="D35">
        <v>0.93700000000000006</v>
      </c>
      <c r="E35">
        <v>0.83399999999999996</v>
      </c>
      <c r="F35">
        <v>1.93E-14</v>
      </c>
      <c r="G35" s="1" t="s">
        <v>5053</v>
      </c>
      <c r="H35" s="1" t="s">
        <v>6179</v>
      </c>
      <c r="I35" s="1" t="s">
        <v>6179</v>
      </c>
      <c r="J35">
        <v>4.4699999999999996E-121</v>
      </c>
      <c r="K35">
        <v>1.6133975460000001</v>
      </c>
      <c r="L35">
        <v>0.99399999999999999</v>
      </c>
      <c r="M35">
        <v>0.99099999999999999</v>
      </c>
      <c r="N35">
        <v>6.7599999999999995E-117</v>
      </c>
      <c r="O35" s="1"/>
      <c r="P35" s="1"/>
      <c r="R35" s="1"/>
      <c r="S35" s="1"/>
    </row>
    <row r="36" spans="1:19" x14ac:dyDescent="0.2">
      <c r="A36" s="1" t="s">
        <v>13588</v>
      </c>
      <c r="B36">
        <v>2.0999999999999999E-165</v>
      </c>
      <c r="C36">
        <v>1.5144204000000001</v>
      </c>
      <c r="D36">
        <v>0.99399999999999999</v>
      </c>
      <c r="E36">
        <v>0.88500000000000001</v>
      </c>
      <c r="F36">
        <v>3.1700000000000001E-161</v>
      </c>
      <c r="G36" s="1" t="s">
        <v>13494</v>
      </c>
      <c r="H36" s="1" t="s">
        <v>6179</v>
      </c>
      <c r="I36" s="1" t="s">
        <v>6179</v>
      </c>
      <c r="J36">
        <v>4.4699999999999996E-121</v>
      </c>
      <c r="K36">
        <v>1.6133975460000001</v>
      </c>
      <c r="L36">
        <v>0.99399999999999999</v>
      </c>
      <c r="M36">
        <v>0.99099999999999999</v>
      </c>
      <c r="N36">
        <v>6.7599999999999995E-117</v>
      </c>
      <c r="O36" s="1"/>
      <c r="P36" s="1"/>
      <c r="R36" s="1"/>
      <c r="S36" s="1"/>
    </row>
    <row r="37" spans="1:19" x14ac:dyDescent="0.2">
      <c r="A37" s="1" t="s">
        <v>472</v>
      </c>
      <c r="B37">
        <v>1.9199999999999999E-121</v>
      </c>
      <c r="C37">
        <v>0.52812029900000002</v>
      </c>
      <c r="D37">
        <v>0.90500000000000003</v>
      </c>
      <c r="E37">
        <v>0.92600000000000005</v>
      </c>
      <c r="F37">
        <v>2.9000000000000001E-117</v>
      </c>
      <c r="G37" s="1" t="s">
        <v>459</v>
      </c>
      <c r="H37" s="1" t="s">
        <v>472</v>
      </c>
      <c r="I37" s="1" t="s">
        <v>472</v>
      </c>
      <c r="J37">
        <v>0.32986529999999997</v>
      </c>
      <c r="K37">
        <v>0.10498455800000001</v>
      </c>
      <c r="L37">
        <v>0.93300000000000005</v>
      </c>
      <c r="M37">
        <v>0.93700000000000006</v>
      </c>
      <c r="N37">
        <v>1</v>
      </c>
      <c r="O37" s="1"/>
      <c r="P37" s="1"/>
      <c r="R37" s="1"/>
      <c r="S37" s="1"/>
    </row>
    <row r="38" spans="1:19" x14ac:dyDescent="0.2">
      <c r="A38" s="1" t="s">
        <v>7139</v>
      </c>
      <c r="B38">
        <v>6.6999999999999996E-10</v>
      </c>
      <c r="C38">
        <v>0.11284037500000001</v>
      </c>
      <c r="D38">
        <v>0.98299999999999998</v>
      </c>
      <c r="E38">
        <v>0.94399999999999995</v>
      </c>
      <c r="F38">
        <v>1.01E-5</v>
      </c>
      <c r="G38" s="1" t="s">
        <v>5053</v>
      </c>
      <c r="H38" s="1" t="s">
        <v>7139</v>
      </c>
      <c r="I38" s="1" t="s">
        <v>7139</v>
      </c>
      <c r="J38">
        <v>1.7499999999999999E-120</v>
      </c>
      <c r="K38">
        <v>1.0920773749999999</v>
      </c>
      <c r="L38">
        <v>0.998</v>
      </c>
      <c r="M38">
        <v>0.98899999999999999</v>
      </c>
      <c r="N38">
        <v>2.65E-116</v>
      </c>
      <c r="O38" s="1"/>
      <c r="P38" s="1"/>
      <c r="R38" s="1"/>
      <c r="S38" s="1"/>
    </row>
    <row r="39" spans="1:19" x14ac:dyDescent="0.2">
      <c r="A39" s="1" t="s">
        <v>14076</v>
      </c>
      <c r="B39">
        <v>4.8499999999999998E-99</v>
      </c>
      <c r="C39">
        <v>0.67402984300000002</v>
      </c>
      <c r="D39">
        <v>0.998</v>
      </c>
      <c r="E39">
        <v>0.96399999999999997</v>
      </c>
      <c r="F39">
        <v>7.3299999999999997E-95</v>
      </c>
      <c r="G39" s="1" t="s">
        <v>13494</v>
      </c>
      <c r="H39" s="1" t="s">
        <v>7139</v>
      </c>
      <c r="I39" s="1" t="s">
        <v>7139</v>
      </c>
      <c r="J39">
        <v>1.7499999999999999E-120</v>
      </c>
      <c r="K39">
        <v>1.0920773749999999</v>
      </c>
      <c r="L39">
        <v>0.998</v>
      </c>
      <c r="M39">
        <v>0.98899999999999999</v>
      </c>
      <c r="N39">
        <v>2.65E-116</v>
      </c>
      <c r="O39" s="1"/>
      <c r="P39" s="1"/>
      <c r="R39" s="1"/>
      <c r="S39" s="1"/>
    </row>
    <row r="40" spans="1:19" x14ac:dyDescent="0.2">
      <c r="A40" s="1" t="s">
        <v>473</v>
      </c>
      <c r="B40">
        <v>4.9099999999999997E-115</v>
      </c>
      <c r="C40">
        <v>0.61223596199999997</v>
      </c>
      <c r="D40">
        <v>0.78500000000000003</v>
      </c>
      <c r="E40">
        <v>0.80900000000000005</v>
      </c>
      <c r="F40">
        <v>7.4199999999999999E-111</v>
      </c>
      <c r="G40" s="1" t="s">
        <v>459</v>
      </c>
      <c r="H40" s="1" t="s">
        <v>473</v>
      </c>
      <c r="I40" s="1" t="s">
        <v>473</v>
      </c>
      <c r="J40">
        <v>2.8602332000000001E-2</v>
      </c>
      <c r="K40">
        <v>0.48795588400000001</v>
      </c>
      <c r="L40">
        <v>0.82</v>
      </c>
      <c r="M40">
        <v>0.83</v>
      </c>
      <c r="N40">
        <v>1</v>
      </c>
      <c r="O40" s="1"/>
      <c r="P40" s="1"/>
      <c r="R40" s="1"/>
      <c r="S40" s="1"/>
    </row>
    <row r="41" spans="1:19" x14ac:dyDescent="0.2">
      <c r="A41" s="1" t="s">
        <v>3737</v>
      </c>
      <c r="B41">
        <v>1.84E-6</v>
      </c>
      <c r="C41">
        <v>6.8722738000000005E-2</v>
      </c>
      <c r="D41">
        <v>0.997</v>
      </c>
      <c r="E41">
        <v>0.996</v>
      </c>
      <c r="F41">
        <v>2.7871119E-2</v>
      </c>
      <c r="G41" s="1" t="s">
        <v>459</v>
      </c>
      <c r="H41" s="1" t="s">
        <v>3737</v>
      </c>
      <c r="I41" s="1" t="s">
        <v>3737</v>
      </c>
      <c r="J41">
        <v>9.6100000000000003E-119</v>
      </c>
      <c r="K41">
        <v>-1.180438549</v>
      </c>
      <c r="L41">
        <v>0.996</v>
      </c>
      <c r="M41">
        <v>0.999</v>
      </c>
      <c r="N41">
        <v>1.45E-114</v>
      </c>
      <c r="O41" s="1"/>
      <c r="P41" s="1"/>
      <c r="R41" s="1"/>
      <c r="S41" s="1"/>
    </row>
    <row r="42" spans="1:19" x14ac:dyDescent="0.2">
      <c r="A42" s="1" t="s">
        <v>6203</v>
      </c>
      <c r="B42">
        <v>2.6899999999999999E-18</v>
      </c>
      <c r="C42">
        <v>9.1208250000000005E-2</v>
      </c>
      <c r="D42">
        <v>0.996</v>
      </c>
      <c r="E42">
        <v>0.997</v>
      </c>
      <c r="F42">
        <v>4.0699999999999999E-14</v>
      </c>
      <c r="G42" s="1" t="s">
        <v>5053</v>
      </c>
      <c r="H42" s="1" t="s">
        <v>3737</v>
      </c>
      <c r="I42" s="1" t="s">
        <v>3737</v>
      </c>
      <c r="J42">
        <v>9.6100000000000003E-119</v>
      </c>
      <c r="K42">
        <v>-1.180438549</v>
      </c>
      <c r="L42">
        <v>0.996</v>
      </c>
      <c r="M42">
        <v>0.999</v>
      </c>
      <c r="N42">
        <v>1.45E-114</v>
      </c>
      <c r="O42" s="1"/>
      <c r="P42" s="1"/>
      <c r="R42" s="1"/>
      <c r="S42" s="1"/>
    </row>
    <row r="43" spans="1:19" x14ac:dyDescent="0.2">
      <c r="A43" s="1" t="s">
        <v>474</v>
      </c>
      <c r="B43">
        <v>6.7699999999999998E-112</v>
      </c>
      <c r="C43">
        <v>0.72139291699999997</v>
      </c>
      <c r="D43">
        <v>0.71599999999999997</v>
      </c>
      <c r="E43">
        <v>0.69399999999999995</v>
      </c>
      <c r="F43">
        <v>1.02E-107</v>
      </c>
      <c r="G43" s="1" t="s">
        <v>459</v>
      </c>
      <c r="H43" s="1" t="s">
        <v>474</v>
      </c>
      <c r="I43" s="1" t="s">
        <v>474</v>
      </c>
      <c r="J43">
        <v>2.41E-5</v>
      </c>
      <c r="K43">
        <v>0.443777482</v>
      </c>
      <c r="L43">
        <v>0.73399999999999999</v>
      </c>
      <c r="M43">
        <v>0.61699999999999999</v>
      </c>
      <c r="N43">
        <v>0.36404970399999997</v>
      </c>
      <c r="O43" s="1"/>
      <c r="P43" s="1"/>
      <c r="R43" s="1"/>
      <c r="S43" s="1"/>
    </row>
    <row r="44" spans="1:19" x14ac:dyDescent="0.2">
      <c r="A44" s="1" t="s">
        <v>5055</v>
      </c>
      <c r="B44">
        <v>0</v>
      </c>
      <c r="C44">
        <v>1.569813366</v>
      </c>
      <c r="D44">
        <v>0.96699999999999997</v>
      </c>
      <c r="E44">
        <v>0.69</v>
      </c>
      <c r="F44">
        <v>0</v>
      </c>
      <c r="G44" s="1" t="s">
        <v>5053</v>
      </c>
      <c r="H44" s="1" t="s">
        <v>5055</v>
      </c>
      <c r="I44" s="1" t="s">
        <v>5055</v>
      </c>
      <c r="J44">
        <v>3.3800000000000001E-118</v>
      </c>
      <c r="K44">
        <v>-1.7213695099999999</v>
      </c>
      <c r="L44">
        <v>0.74</v>
      </c>
      <c r="M44">
        <v>0.98299999999999998</v>
      </c>
      <c r="N44">
        <v>5.12E-114</v>
      </c>
      <c r="O44" s="1"/>
      <c r="P44" s="1"/>
      <c r="R44" s="1"/>
      <c r="S44" s="1"/>
    </row>
    <row r="45" spans="1:19" x14ac:dyDescent="0.2">
      <c r="A45" s="1" t="s">
        <v>9532</v>
      </c>
      <c r="B45">
        <v>1.3E-31</v>
      </c>
      <c r="C45">
        <v>0.26831893299999998</v>
      </c>
      <c r="D45">
        <v>0.98299999999999998</v>
      </c>
      <c r="E45">
        <v>0.83</v>
      </c>
      <c r="F45">
        <v>1.97E-27</v>
      </c>
      <c r="G45" s="1" t="s">
        <v>8674</v>
      </c>
      <c r="H45" s="1" t="s">
        <v>5055</v>
      </c>
      <c r="I45" s="1" t="s">
        <v>5055</v>
      </c>
      <c r="J45">
        <v>3.3800000000000001E-118</v>
      </c>
      <c r="K45">
        <v>-1.7213695099999999</v>
      </c>
      <c r="L45">
        <v>0.74</v>
      </c>
      <c r="M45">
        <v>0.98299999999999998</v>
      </c>
      <c r="N45">
        <v>5.12E-114</v>
      </c>
      <c r="O45" s="1"/>
      <c r="P45" s="1"/>
      <c r="R45" s="1"/>
      <c r="S45" s="1"/>
    </row>
    <row r="46" spans="1:19" x14ac:dyDescent="0.2">
      <c r="A46" s="1" t="s">
        <v>475</v>
      </c>
      <c r="B46">
        <v>2.1499999999999999E-102</v>
      </c>
      <c r="C46">
        <v>0.45543137500000003</v>
      </c>
      <c r="D46">
        <v>0.90300000000000002</v>
      </c>
      <c r="E46">
        <v>0.94199999999999995</v>
      </c>
      <c r="F46">
        <v>3.2399999999999998E-98</v>
      </c>
      <c r="G46" s="1" t="s">
        <v>459</v>
      </c>
      <c r="H46" s="1" t="s">
        <v>475</v>
      </c>
      <c r="I46" s="1" t="s">
        <v>475</v>
      </c>
      <c r="J46">
        <v>9.0676639999999996E-3</v>
      </c>
      <c r="K46">
        <v>0.27336846399999998</v>
      </c>
      <c r="L46">
        <v>0.93700000000000006</v>
      </c>
      <c r="M46">
        <v>0.94699999999999995</v>
      </c>
      <c r="N46">
        <v>1</v>
      </c>
      <c r="O46" s="1"/>
      <c r="P46" s="1"/>
      <c r="R46" s="1"/>
      <c r="S46" s="1"/>
    </row>
    <row r="47" spans="1:19" x14ac:dyDescent="0.2">
      <c r="A47" s="1" t="s">
        <v>3529</v>
      </c>
      <c r="B47">
        <v>2.3999999999999998E-7</v>
      </c>
      <c r="C47">
        <v>7.5183613999999996E-2</v>
      </c>
      <c r="D47">
        <v>0.98899999999999999</v>
      </c>
      <c r="E47">
        <v>0.99399999999999999</v>
      </c>
      <c r="F47">
        <v>3.6346379999999999E-3</v>
      </c>
      <c r="G47" s="1" t="s">
        <v>459</v>
      </c>
      <c r="H47" s="1" t="s">
        <v>3529</v>
      </c>
      <c r="I47" s="1" t="s">
        <v>3529</v>
      </c>
      <c r="J47">
        <v>1.0300000000000001E-117</v>
      </c>
      <c r="K47">
        <v>-1.16551882</v>
      </c>
      <c r="L47">
        <v>0.99199999999999999</v>
      </c>
      <c r="M47">
        <v>0.996</v>
      </c>
      <c r="N47">
        <v>1.5500000000000001E-113</v>
      </c>
      <c r="O47" s="1"/>
      <c r="P47" s="1"/>
      <c r="R47" s="1"/>
      <c r="S47" s="1"/>
    </row>
    <row r="48" spans="1:19" x14ac:dyDescent="0.2">
      <c r="A48" s="1" t="s">
        <v>6306</v>
      </c>
      <c r="B48">
        <v>6.1300000000000005E-17</v>
      </c>
      <c r="C48">
        <v>8.5898605000000003E-2</v>
      </c>
      <c r="D48">
        <v>0.99399999999999999</v>
      </c>
      <c r="E48">
        <v>0.99</v>
      </c>
      <c r="F48">
        <v>9.2600000000000009E-13</v>
      </c>
      <c r="G48" s="1" t="s">
        <v>5053</v>
      </c>
      <c r="H48" s="1" t="s">
        <v>3529</v>
      </c>
      <c r="I48" s="1" t="s">
        <v>3529</v>
      </c>
      <c r="J48">
        <v>1.0300000000000001E-117</v>
      </c>
      <c r="K48">
        <v>-1.16551882</v>
      </c>
      <c r="L48">
        <v>0.99199999999999999</v>
      </c>
      <c r="M48">
        <v>0.996</v>
      </c>
      <c r="N48">
        <v>1.5500000000000001E-113</v>
      </c>
      <c r="O48" s="1"/>
      <c r="P48" s="1"/>
      <c r="R48" s="1"/>
      <c r="S48" s="1"/>
    </row>
    <row r="49" spans="1:19" x14ac:dyDescent="0.2">
      <c r="A49" s="1" t="s">
        <v>476</v>
      </c>
      <c r="B49">
        <v>7.4200000000000007E-102</v>
      </c>
      <c r="C49">
        <v>0.322984141</v>
      </c>
      <c r="D49">
        <v>0.98799999999999999</v>
      </c>
      <c r="E49">
        <v>0.995</v>
      </c>
      <c r="F49">
        <v>1.12E-97</v>
      </c>
      <c r="G49" s="1" t="s">
        <v>459</v>
      </c>
      <c r="H49" s="1" t="s">
        <v>476</v>
      </c>
      <c r="I49" s="1" t="s">
        <v>476</v>
      </c>
      <c r="J49">
        <v>2.7200000000000001E-63</v>
      </c>
      <c r="K49">
        <v>0.88312533100000001</v>
      </c>
      <c r="L49">
        <v>0.97899999999999998</v>
      </c>
      <c r="M49">
        <v>0.99299999999999999</v>
      </c>
      <c r="N49">
        <v>4.1099999999999999E-59</v>
      </c>
      <c r="O49" s="1"/>
      <c r="P49" s="1"/>
      <c r="R49" s="1"/>
      <c r="S49" s="1"/>
    </row>
    <row r="50" spans="1:19" x14ac:dyDescent="0.2">
      <c r="A50" s="1" t="s">
        <v>10603</v>
      </c>
      <c r="B50">
        <v>4.3799999999999998E-17</v>
      </c>
      <c r="C50">
        <v>0.17681774</v>
      </c>
      <c r="D50">
        <v>0.99399999999999999</v>
      </c>
      <c r="E50">
        <v>0.90300000000000002</v>
      </c>
      <c r="F50">
        <v>6.6100000000000001E-13</v>
      </c>
      <c r="G50" s="1" t="s">
        <v>8674</v>
      </c>
      <c r="H50" s="1" t="s">
        <v>10603</v>
      </c>
      <c r="I50" s="1" t="s">
        <v>10603</v>
      </c>
      <c r="J50">
        <v>4.3300000000000002E-117</v>
      </c>
      <c r="K50">
        <v>0.994521671</v>
      </c>
      <c r="L50">
        <v>0.99399999999999999</v>
      </c>
      <c r="M50">
        <v>0.99399999999999999</v>
      </c>
      <c r="N50">
        <v>6.5500000000000001E-113</v>
      </c>
      <c r="O50" s="1"/>
      <c r="P50" s="1"/>
      <c r="R50" s="1"/>
      <c r="S50" s="1"/>
    </row>
    <row r="51" spans="1:19" x14ac:dyDescent="0.2">
      <c r="A51" s="1" t="s">
        <v>13551</v>
      </c>
      <c r="B51">
        <v>1.5200000000000001E-188</v>
      </c>
      <c r="C51">
        <v>1.238564625</v>
      </c>
      <c r="D51">
        <v>0.99399999999999999</v>
      </c>
      <c r="E51">
        <v>0.90500000000000003</v>
      </c>
      <c r="F51">
        <v>2.2999999999999999E-184</v>
      </c>
      <c r="G51" s="1" t="s">
        <v>13494</v>
      </c>
      <c r="H51" s="1" t="s">
        <v>10603</v>
      </c>
      <c r="I51" s="1" t="s">
        <v>10603</v>
      </c>
      <c r="J51">
        <v>4.3300000000000002E-117</v>
      </c>
      <c r="K51">
        <v>0.994521671</v>
      </c>
      <c r="L51">
        <v>0.99399999999999999</v>
      </c>
      <c r="M51">
        <v>0.99399999999999999</v>
      </c>
      <c r="N51">
        <v>6.5500000000000001E-113</v>
      </c>
      <c r="O51" s="1"/>
      <c r="P51" s="1"/>
      <c r="R51" s="1"/>
      <c r="S51" s="1"/>
    </row>
    <row r="52" spans="1:19" x14ac:dyDescent="0.2">
      <c r="A52" s="1" t="s">
        <v>477</v>
      </c>
      <c r="B52">
        <v>8.46E-98</v>
      </c>
      <c r="C52">
        <v>0.30552621099999999</v>
      </c>
      <c r="D52">
        <v>0.98</v>
      </c>
      <c r="E52">
        <v>0.99199999999999999</v>
      </c>
      <c r="F52">
        <v>1.28E-93</v>
      </c>
      <c r="G52" s="1" t="s">
        <v>459</v>
      </c>
      <c r="H52" s="1" t="s">
        <v>477</v>
      </c>
      <c r="I52" s="1" t="s">
        <v>477</v>
      </c>
      <c r="J52">
        <v>1.7700000000000001E-9</v>
      </c>
      <c r="K52">
        <v>0.337262118</v>
      </c>
      <c r="L52">
        <v>0.99399999999999999</v>
      </c>
      <c r="M52">
        <v>0.996</v>
      </c>
      <c r="N52">
        <v>2.6699999999999998E-5</v>
      </c>
      <c r="O52" s="1"/>
      <c r="P52" s="1"/>
      <c r="R52" s="1"/>
      <c r="S52" s="1"/>
    </row>
    <row r="53" spans="1:19" x14ac:dyDescent="0.2">
      <c r="A53" s="1" t="s">
        <v>483</v>
      </c>
      <c r="B53">
        <v>1.16E-78</v>
      </c>
      <c r="C53">
        <v>0.33378603299999998</v>
      </c>
      <c r="D53">
        <v>0.95699999999999996</v>
      </c>
      <c r="E53">
        <v>0.97299999999999998</v>
      </c>
      <c r="F53">
        <v>1.76E-74</v>
      </c>
      <c r="G53" s="1" t="s">
        <v>459</v>
      </c>
      <c r="H53" s="1" t="s">
        <v>483</v>
      </c>
      <c r="I53" s="1" t="s">
        <v>483</v>
      </c>
      <c r="J53">
        <v>5.2900000000000003E-117</v>
      </c>
      <c r="K53">
        <v>1.6892128479999999</v>
      </c>
      <c r="L53">
        <v>0.97499999999999998</v>
      </c>
      <c r="M53">
        <v>0.98099999999999998</v>
      </c>
      <c r="N53">
        <v>7.9999999999999998E-113</v>
      </c>
      <c r="O53" s="1"/>
      <c r="P53" s="1"/>
      <c r="R53" s="1"/>
      <c r="S53" s="1"/>
    </row>
    <row r="54" spans="1:19" x14ac:dyDescent="0.2">
      <c r="A54" s="1" t="s">
        <v>14420</v>
      </c>
      <c r="B54">
        <v>5.81E-77</v>
      </c>
      <c r="C54">
        <v>0.87932140800000003</v>
      </c>
      <c r="D54">
        <v>0.97499999999999998</v>
      </c>
      <c r="E54">
        <v>0.96699999999999997</v>
      </c>
      <c r="F54">
        <v>8.7800000000000003E-73</v>
      </c>
      <c r="G54" s="1" t="s">
        <v>13494</v>
      </c>
      <c r="H54" s="1" t="s">
        <v>483</v>
      </c>
      <c r="I54" s="1" t="s">
        <v>483</v>
      </c>
      <c r="J54">
        <v>5.2900000000000003E-117</v>
      </c>
      <c r="K54">
        <v>1.6892128479999999</v>
      </c>
      <c r="L54">
        <v>0.97499999999999998</v>
      </c>
      <c r="M54">
        <v>0.98099999999999998</v>
      </c>
      <c r="N54">
        <v>7.9999999999999998E-113</v>
      </c>
      <c r="O54" s="1"/>
      <c r="P54" s="1"/>
      <c r="R54" s="1"/>
      <c r="S54" s="1"/>
    </row>
    <row r="55" spans="1:19" x14ac:dyDescent="0.2">
      <c r="A55" s="1" t="s">
        <v>478</v>
      </c>
      <c r="B55">
        <v>2.9499999999999998E-97</v>
      </c>
      <c r="C55">
        <v>0.33444976999999998</v>
      </c>
      <c r="D55">
        <v>0.97099999999999997</v>
      </c>
      <c r="E55">
        <v>0.98699999999999999</v>
      </c>
      <c r="F55">
        <v>4.4699999999999998E-93</v>
      </c>
      <c r="G55" s="1" t="s">
        <v>459</v>
      </c>
      <c r="H55" s="1" t="s">
        <v>478</v>
      </c>
      <c r="I55" s="1" t="s">
        <v>478</v>
      </c>
      <c r="J55">
        <v>9.7400000000000005E-62</v>
      </c>
      <c r="K55">
        <v>-0.70453246000000003</v>
      </c>
      <c r="L55">
        <v>0.93700000000000006</v>
      </c>
      <c r="M55">
        <v>0.98299999999999998</v>
      </c>
      <c r="N55">
        <v>1.47E-57</v>
      </c>
      <c r="O55" s="1"/>
      <c r="P55" s="1"/>
      <c r="R55" s="1"/>
      <c r="S55" s="1"/>
    </row>
    <row r="56" spans="1:19" x14ac:dyDescent="0.2">
      <c r="A56" s="1" t="s">
        <v>10820</v>
      </c>
      <c r="B56">
        <v>1.42E-15</v>
      </c>
      <c r="C56">
        <v>0.109762836</v>
      </c>
      <c r="D56">
        <v>0.999</v>
      </c>
      <c r="E56">
        <v>0.99299999999999999</v>
      </c>
      <c r="F56">
        <v>2.15E-11</v>
      </c>
      <c r="G56" s="1" t="s">
        <v>8674</v>
      </c>
      <c r="H56" s="1" t="s">
        <v>10820</v>
      </c>
      <c r="I56" s="1" t="s">
        <v>10820</v>
      </c>
      <c r="J56">
        <v>9.8100000000000006E-117</v>
      </c>
      <c r="K56">
        <v>0.80977474000000005</v>
      </c>
      <c r="L56">
        <v>1</v>
      </c>
      <c r="M56">
        <v>0.999</v>
      </c>
      <c r="N56">
        <v>1.4799999999999999E-112</v>
      </c>
      <c r="O56" s="1"/>
      <c r="P56" s="1"/>
      <c r="R56" s="1"/>
      <c r="S56" s="1"/>
    </row>
    <row r="57" spans="1:19" x14ac:dyDescent="0.2">
      <c r="A57" s="1" t="s">
        <v>13569</v>
      </c>
      <c r="B57">
        <v>1.7399999999999999E-176</v>
      </c>
      <c r="C57">
        <v>0.96837410300000004</v>
      </c>
      <c r="D57">
        <v>1</v>
      </c>
      <c r="E57">
        <v>0.99299999999999999</v>
      </c>
      <c r="F57">
        <v>2.6300000000000001E-172</v>
      </c>
      <c r="G57" s="1" t="s">
        <v>13494</v>
      </c>
      <c r="H57" s="1" t="s">
        <v>10820</v>
      </c>
      <c r="I57" s="1" t="s">
        <v>10820</v>
      </c>
      <c r="J57">
        <v>9.8100000000000006E-117</v>
      </c>
      <c r="K57">
        <v>0.80977474000000005</v>
      </c>
      <c r="L57">
        <v>1</v>
      </c>
      <c r="M57">
        <v>0.999</v>
      </c>
      <c r="N57">
        <v>1.4799999999999999E-112</v>
      </c>
      <c r="O57" s="1"/>
      <c r="P57" s="1"/>
      <c r="R57" s="1"/>
      <c r="S57" s="1"/>
    </row>
    <row r="58" spans="1:19" x14ac:dyDescent="0.2">
      <c r="A58" s="1" t="s">
        <v>479</v>
      </c>
      <c r="B58">
        <v>2.29E-96</v>
      </c>
      <c r="C58">
        <v>0.67872593999999997</v>
      </c>
      <c r="D58">
        <v>0.77100000000000002</v>
      </c>
      <c r="E58">
        <v>0.74099999999999999</v>
      </c>
      <c r="F58">
        <v>3.4599999999999998E-92</v>
      </c>
      <c r="G58" s="1" t="s">
        <v>459</v>
      </c>
      <c r="H58" s="1" t="s">
        <v>479</v>
      </c>
      <c r="I58" s="1" t="s">
        <v>479</v>
      </c>
      <c r="J58">
        <v>0.92550528200000004</v>
      </c>
      <c r="K58">
        <v>0.95567825100000003</v>
      </c>
      <c r="L58">
        <v>0.60799999999999998</v>
      </c>
      <c r="M58">
        <v>0.64100000000000001</v>
      </c>
      <c r="N58">
        <v>1</v>
      </c>
      <c r="O58" s="1"/>
      <c r="P58" s="1"/>
      <c r="R58" s="1"/>
      <c r="S58" s="1"/>
    </row>
    <row r="59" spans="1:19" x14ac:dyDescent="0.2">
      <c r="A59" s="1" t="s">
        <v>7480</v>
      </c>
      <c r="B59">
        <v>5.6599999999999997E-8</v>
      </c>
      <c r="C59">
        <v>0.10463233399999999</v>
      </c>
      <c r="D59">
        <v>0.77200000000000002</v>
      </c>
      <c r="E59">
        <v>0.68300000000000005</v>
      </c>
      <c r="F59">
        <v>8.5481800000000003E-4</v>
      </c>
      <c r="G59" s="1" t="s">
        <v>5053</v>
      </c>
      <c r="H59" s="1" t="s">
        <v>7480</v>
      </c>
      <c r="I59" s="1" t="s">
        <v>7480</v>
      </c>
      <c r="J59">
        <v>8.2699999999999995E-116</v>
      </c>
      <c r="K59">
        <v>1.3473684100000001</v>
      </c>
      <c r="L59">
        <v>0.96599999999999997</v>
      </c>
      <c r="M59">
        <v>0.92500000000000004</v>
      </c>
      <c r="N59">
        <v>1.2500000000000001E-111</v>
      </c>
      <c r="O59" s="1"/>
      <c r="P59" s="1"/>
      <c r="R59" s="1"/>
      <c r="S59" s="1"/>
    </row>
    <row r="60" spans="1:19" x14ac:dyDescent="0.2">
      <c r="A60" s="1" t="s">
        <v>13602</v>
      </c>
      <c r="B60">
        <v>1.7600000000000001E-158</v>
      </c>
      <c r="C60">
        <v>1.2565792330000001</v>
      </c>
      <c r="D60">
        <v>0.96599999999999997</v>
      </c>
      <c r="E60">
        <v>0.72099999999999997</v>
      </c>
      <c r="F60">
        <v>2.66E-154</v>
      </c>
      <c r="G60" s="1" t="s">
        <v>13494</v>
      </c>
      <c r="H60" s="1" t="s">
        <v>7480</v>
      </c>
      <c r="I60" s="1" t="s">
        <v>7480</v>
      </c>
      <c r="J60">
        <v>8.2699999999999995E-116</v>
      </c>
      <c r="K60">
        <v>1.3473684100000001</v>
      </c>
      <c r="L60">
        <v>0.96599999999999997</v>
      </c>
      <c r="M60">
        <v>0.92500000000000004</v>
      </c>
      <c r="N60">
        <v>1.2500000000000001E-111</v>
      </c>
      <c r="O60" s="1"/>
      <c r="P60" s="1"/>
      <c r="R60" s="1"/>
      <c r="S60" s="1"/>
    </row>
    <row r="61" spans="1:19" x14ac:dyDescent="0.2">
      <c r="A61" s="1" t="s">
        <v>480</v>
      </c>
      <c r="B61">
        <v>8.7800000000000002E-95</v>
      </c>
      <c r="C61">
        <v>0.68681517800000003</v>
      </c>
      <c r="D61">
        <v>0.66500000000000004</v>
      </c>
      <c r="E61">
        <v>0.63500000000000001</v>
      </c>
      <c r="F61">
        <v>1.33E-90</v>
      </c>
      <c r="G61" s="1" t="s">
        <v>459</v>
      </c>
      <c r="H61" s="1" t="s">
        <v>480</v>
      </c>
      <c r="I61" s="1" t="s">
        <v>480</v>
      </c>
      <c r="J61">
        <v>1.4000000000000001E-10</v>
      </c>
      <c r="K61">
        <v>0.54568810800000001</v>
      </c>
      <c r="L61">
        <v>0.71499999999999997</v>
      </c>
      <c r="M61">
        <v>0.52</v>
      </c>
      <c r="N61">
        <v>2.1100000000000001E-6</v>
      </c>
      <c r="O61" s="1"/>
      <c r="P61" s="1"/>
      <c r="R61" s="1"/>
      <c r="S61" s="1"/>
    </row>
    <row r="62" spans="1:19" x14ac:dyDescent="0.2">
      <c r="A62" s="1" t="s">
        <v>1603</v>
      </c>
      <c r="B62">
        <v>6.0199999999999996E-19</v>
      </c>
      <c r="C62">
        <v>0.117210097</v>
      </c>
      <c r="D62">
        <v>0.98399999999999999</v>
      </c>
      <c r="E62">
        <v>0.99</v>
      </c>
      <c r="F62">
        <v>9.1000000000000004E-15</v>
      </c>
      <c r="G62" s="1" t="s">
        <v>459</v>
      </c>
      <c r="H62" s="1" t="s">
        <v>1603</v>
      </c>
      <c r="I62" s="1" t="s">
        <v>1603</v>
      </c>
      <c r="J62">
        <v>9.3900000000000006E-116</v>
      </c>
      <c r="K62">
        <v>-1.1417570340000001</v>
      </c>
      <c r="L62">
        <v>0.98299999999999998</v>
      </c>
      <c r="M62">
        <v>0.996</v>
      </c>
      <c r="N62">
        <v>1.4199999999999999E-111</v>
      </c>
      <c r="O62" s="1"/>
      <c r="P62" s="1"/>
      <c r="R62" s="1"/>
      <c r="S62" s="1"/>
    </row>
    <row r="63" spans="1:19" x14ac:dyDescent="0.2">
      <c r="A63" s="1" t="s">
        <v>481</v>
      </c>
      <c r="B63">
        <v>3.1499999999999998E-89</v>
      </c>
      <c r="C63">
        <v>0.76988346699999999</v>
      </c>
      <c r="D63">
        <v>0.52</v>
      </c>
      <c r="E63">
        <v>0.43</v>
      </c>
      <c r="F63">
        <v>4.7599999999999998E-85</v>
      </c>
      <c r="G63" s="1" t="s">
        <v>459</v>
      </c>
      <c r="H63" s="1" t="s">
        <v>481</v>
      </c>
      <c r="I63" s="1" t="s">
        <v>481</v>
      </c>
      <c r="J63">
        <v>7.4506242E-2</v>
      </c>
      <c r="K63">
        <v>5.5289400000000002E-2</v>
      </c>
      <c r="L63">
        <v>0.39400000000000002</v>
      </c>
      <c r="M63">
        <v>0.313</v>
      </c>
      <c r="N63">
        <v>1</v>
      </c>
      <c r="O63" s="1"/>
      <c r="P63" s="1"/>
      <c r="R63" s="1"/>
      <c r="S63" s="1"/>
    </row>
    <row r="64" spans="1:19" x14ac:dyDescent="0.2">
      <c r="A64" s="1" t="s">
        <v>7518</v>
      </c>
      <c r="B64">
        <v>9.5099999999999998E-8</v>
      </c>
      <c r="C64">
        <v>4.0428251999999998E-2</v>
      </c>
      <c r="D64">
        <v>0.33</v>
      </c>
      <c r="E64">
        <v>0.28100000000000003</v>
      </c>
      <c r="F64">
        <v>1.436936E-3</v>
      </c>
      <c r="G64" s="1" t="s">
        <v>5053</v>
      </c>
      <c r="H64" s="1" t="s">
        <v>7518</v>
      </c>
      <c r="I64" s="1" t="s">
        <v>7518</v>
      </c>
      <c r="J64">
        <v>5.11E-114</v>
      </c>
      <c r="K64">
        <v>1.4112696149999999</v>
      </c>
      <c r="L64">
        <v>0.878</v>
      </c>
      <c r="M64">
        <v>0.38900000000000001</v>
      </c>
      <c r="N64">
        <v>7.7200000000000005E-110</v>
      </c>
      <c r="O64" s="1"/>
      <c r="P64" s="1"/>
      <c r="R64" s="1"/>
      <c r="S64" s="1"/>
    </row>
    <row r="65" spans="1:19" x14ac:dyDescent="0.2">
      <c r="A65" s="1" t="s">
        <v>13521</v>
      </c>
      <c r="B65">
        <v>2.5E-221</v>
      </c>
      <c r="C65">
        <v>1.267208144</v>
      </c>
      <c r="D65">
        <v>0.878</v>
      </c>
      <c r="E65">
        <v>0.28299999999999997</v>
      </c>
      <c r="F65">
        <v>3.7800000000000001E-217</v>
      </c>
      <c r="G65" s="1" t="s">
        <v>13494</v>
      </c>
      <c r="H65" s="1" t="s">
        <v>7518</v>
      </c>
      <c r="I65" s="1" t="s">
        <v>7518</v>
      </c>
      <c r="J65">
        <v>5.11E-114</v>
      </c>
      <c r="K65">
        <v>1.4112696149999999</v>
      </c>
      <c r="L65">
        <v>0.878</v>
      </c>
      <c r="M65">
        <v>0.38900000000000001</v>
      </c>
      <c r="N65">
        <v>7.7200000000000005E-110</v>
      </c>
      <c r="O65" s="1"/>
      <c r="P65" s="1"/>
      <c r="R65" s="1"/>
      <c r="S65" s="1"/>
    </row>
    <row r="66" spans="1:19" x14ac:dyDescent="0.2">
      <c r="A66" s="1" t="s">
        <v>482</v>
      </c>
      <c r="B66">
        <v>9.2799999999999997E-88</v>
      </c>
      <c r="C66">
        <v>0.49706362100000001</v>
      </c>
      <c r="D66">
        <v>0.88900000000000001</v>
      </c>
      <c r="E66">
        <v>0.93100000000000005</v>
      </c>
      <c r="F66">
        <v>1.4E-83</v>
      </c>
      <c r="G66" s="1" t="s">
        <v>459</v>
      </c>
      <c r="H66" s="1" t="s">
        <v>482</v>
      </c>
      <c r="I66" s="1" t="s">
        <v>482</v>
      </c>
      <c r="J66">
        <v>6.8400000000000004E-8</v>
      </c>
      <c r="K66">
        <v>0.43405394899999999</v>
      </c>
      <c r="L66">
        <v>0.93700000000000006</v>
      </c>
      <c r="M66">
        <v>0.90700000000000003</v>
      </c>
      <c r="N66">
        <v>1.033251E-3</v>
      </c>
      <c r="O66" s="1"/>
      <c r="P66" s="1"/>
      <c r="R66" s="1"/>
      <c r="S66" s="1"/>
    </row>
    <row r="67" spans="1:19" x14ac:dyDescent="0.2">
      <c r="A67" s="1" t="s">
        <v>2634</v>
      </c>
      <c r="B67">
        <v>6.4600000000000003E-12</v>
      </c>
      <c r="C67">
        <v>9.4318818999999998E-2</v>
      </c>
      <c r="D67">
        <v>0.99399999999999999</v>
      </c>
      <c r="E67">
        <v>0.996</v>
      </c>
      <c r="F67">
        <v>9.76E-8</v>
      </c>
      <c r="G67" s="1" t="s">
        <v>459</v>
      </c>
      <c r="H67" s="1" t="s">
        <v>2634</v>
      </c>
      <c r="I67" s="1" t="s">
        <v>2634</v>
      </c>
      <c r="J67">
        <v>1.2199999999999999E-112</v>
      </c>
      <c r="K67">
        <v>-1.1526547620000001</v>
      </c>
      <c r="L67">
        <v>0.99399999999999999</v>
      </c>
      <c r="M67">
        <v>0.999</v>
      </c>
      <c r="N67">
        <v>1.8500000000000001E-108</v>
      </c>
      <c r="O67" s="1"/>
      <c r="P67" s="1"/>
      <c r="R67" s="1"/>
      <c r="S67" s="1"/>
    </row>
    <row r="68" spans="1:19" x14ac:dyDescent="0.2">
      <c r="A68" s="1" t="s">
        <v>6282</v>
      </c>
      <c r="B68">
        <v>3.0200000000000003E-17</v>
      </c>
      <c r="C68">
        <v>9.1771073999999994E-2</v>
      </c>
      <c r="D68">
        <v>0.996</v>
      </c>
      <c r="E68">
        <v>0.995</v>
      </c>
      <c r="F68">
        <v>4.5699999999999997E-13</v>
      </c>
      <c r="G68" s="1" t="s">
        <v>5053</v>
      </c>
      <c r="H68" s="1" t="s">
        <v>2634</v>
      </c>
      <c r="I68" s="1" t="s">
        <v>2634</v>
      </c>
      <c r="J68">
        <v>1.2199999999999999E-112</v>
      </c>
      <c r="K68">
        <v>-1.1526547620000001</v>
      </c>
      <c r="L68">
        <v>0.99399999999999999</v>
      </c>
      <c r="M68">
        <v>0.999</v>
      </c>
      <c r="N68">
        <v>1.8500000000000001E-108</v>
      </c>
      <c r="O68" s="1"/>
      <c r="P68" s="1"/>
      <c r="R68" s="1"/>
      <c r="S68" s="1"/>
    </row>
    <row r="69" spans="1:19" x14ac:dyDescent="0.2">
      <c r="A69" s="1" t="s">
        <v>1358</v>
      </c>
      <c r="B69">
        <v>2.14E-21</v>
      </c>
      <c r="C69">
        <v>0.121881929</v>
      </c>
      <c r="D69">
        <v>0.98699999999999999</v>
      </c>
      <c r="E69">
        <v>0.99</v>
      </c>
      <c r="F69">
        <v>3.2300000000000002E-17</v>
      </c>
      <c r="G69" s="1" t="s">
        <v>459</v>
      </c>
      <c r="H69" s="1" t="s">
        <v>1358</v>
      </c>
      <c r="I69" s="1" t="s">
        <v>1358</v>
      </c>
      <c r="J69">
        <v>1.3699999999999999E-112</v>
      </c>
      <c r="K69">
        <v>-1.130143576</v>
      </c>
      <c r="L69">
        <v>0.98299999999999998</v>
      </c>
      <c r="M69">
        <v>0.99299999999999999</v>
      </c>
      <c r="N69">
        <v>2.0699999999999998E-108</v>
      </c>
      <c r="O69" s="1"/>
      <c r="P69" s="1"/>
      <c r="R69" s="1"/>
      <c r="S69" s="1"/>
    </row>
    <row r="70" spans="1:19" x14ac:dyDescent="0.2">
      <c r="A70" s="1" t="s">
        <v>8416</v>
      </c>
      <c r="B70">
        <v>1.2149559999999999E-3</v>
      </c>
      <c r="C70">
        <v>3.2146383000000001E-2</v>
      </c>
      <c r="D70">
        <v>0.99099999999999999</v>
      </c>
      <c r="E70">
        <v>0.98699999999999999</v>
      </c>
      <c r="F70">
        <v>1</v>
      </c>
      <c r="G70" s="1" t="s">
        <v>5053</v>
      </c>
      <c r="H70" s="1" t="s">
        <v>1358</v>
      </c>
      <c r="I70" s="1" t="s">
        <v>1358</v>
      </c>
      <c r="J70">
        <v>1.3699999999999999E-112</v>
      </c>
      <c r="K70">
        <v>-1.130143576</v>
      </c>
      <c r="L70">
        <v>0.98299999999999998</v>
      </c>
      <c r="M70">
        <v>0.99299999999999999</v>
      </c>
      <c r="N70">
        <v>2.0699999999999998E-108</v>
      </c>
      <c r="O70" s="1"/>
      <c r="P70" s="1"/>
      <c r="R70" s="1"/>
      <c r="S70" s="1"/>
    </row>
    <row r="71" spans="1:19" x14ac:dyDescent="0.2">
      <c r="A71" s="1" t="s">
        <v>484</v>
      </c>
      <c r="B71">
        <v>3.6599999999999998E-77</v>
      </c>
      <c r="C71">
        <v>0.75109906699999995</v>
      </c>
      <c r="D71">
        <v>0.434</v>
      </c>
      <c r="E71">
        <v>0.33300000000000002</v>
      </c>
      <c r="F71">
        <v>5.5299999999999997E-73</v>
      </c>
      <c r="G71" s="1" t="s">
        <v>459</v>
      </c>
      <c r="H71" s="1" t="s">
        <v>484</v>
      </c>
      <c r="I71" s="1" t="s">
        <v>484</v>
      </c>
      <c r="J71">
        <v>6.981335E-3</v>
      </c>
      <c r="K71">
        <v>0.26852999999999999</v>
      </c>
      <c r="L71">
        <v>0.32500000000000001</v>
      </c>
      <c r="M71">
        <v>0.252</v>
      </c>
      <c r="N71">
        <v>1</v>
      </c>
      <c r="O71" s="1"/>
      <c r="P71" s="1"/>
      <c r="R71" s="1"/>
      <c r="S71" s="1"/>
    </row>
    <row r="72" spans="1:19" x14ac:dyDescent="0.2">
      <c r="A72" s="1" t="s">
        <v>491</v>
      </c>
      <c r="B72">
        <v>1.2199999999999999E-63</v>
      </c>
      <c r="C72">
        <v>0.37856800800000001</v>
      </c>
      <c r="D72">
        <v>0.875</v>
      </c>
      <c r="E72">
        <v>0.91200000000000003</v>
      </c>
      <c r="F72">
        <v>1.8400000000000001E-59</v>
      </c>
      <c r="G72" s="1" t="s">
        <v>459</v>
      </c>
      <c r="H72" s="1" t="s">
        <v>491</v>
      </c>
      <c r="I72" s="1" t="s">
        <v>491</v>
      </c>
      <c r="J72">
        <v>6.2199999999999997E-112</v>
      </c>
      <c r="K72">
        <v>1.6594592509999999</v>
      </c>
      <c r="L72">
        <v>0.97899999999999998</v>
      </c>
      <c r="M72">
        <v>0.95</v>
      </c>
      <c r="N72">
        <v>9.4099999999999995E-108</v>
      </c>
      <c r="O72" s="1"/>
      <c r="P72" s="1"/>
      <c r="R72" s="1"/>
      <c r="S72" s="1"/>
    </row>
    <row r="73" spans="1:19" x14ac:dyDescent="0.2">
      <c r="A73" s="1" t="s">
        <v>13958</v>
      </c>
      <c r="B73">
        <v>8.5300000000000007E-108</v>
      </c>
      <c r="C73">
        <v>1.158901207</v>
      </c>
      <c r="D73">
        <v>0.97899999999999998</v>
      </c>
      <c r="E73">
        <v>0.89500000000000002</v>
      </c>
      <c r="F73">
        <v>1.29E-103</v>
      </c>
      <c r="G73" s="1" t="s">
        <v>13494</v>
      </c>
      <c r="H73" s="1" t="s">
        <v>491</v>
      </c>
      <c r="I73" s="1" t="s">
        <v>491</v>
      </c>
      <c r="J73">
        <v>6.2199999999999997E-112</v>
      </c>
      <c r="K73">
        <v>1.6594592509999999</v>
      </c>
      <c r="L73">
        <v>0.97899999999999998</v>
      </c>
      <c r="M73">
        <v>0.95</v>
      </c>
      <c r="N73">
        <v>9.4099999999999995E-108</v>
      </c>
      <c r="O73" s="1"/>
      <c r="P73" s="1"/>
      <c r="R73" s="1"/>
      <c r="S73" s="1"/>
    </row>
    <row r="74" spans="1:19" x14ac:dyDescent="0.2">
      <c r="A74" s="1" t="s">
        <v>485</v>
      </c>
      <c r="B74">
        <v>4.67E-77</v>
      </c>
      <c r="C74">
        <v>0.53745364399999995</v>
      </c>
      <c r="D74">
        <v>0.77700000000000002</v>
      </c>
      <c r="E74">
        <v>0.81599999999999995</v>
      </c>
      <c r="F74">
        <v>7.0600000000000001E-73</v>
      </c>
      <c r="G74" s="1" t="s">
        <v>459</v>
      </c>
      <c r="H74" s="1" t="s">
        <v>485</v>
      </c>
      <c r="I74" s="1" t="s">
        <v>485</v>
      </c>
      <c r="J74">
        <v>2.7100000000000001E-5</v>
      </c>
      <c r="K74">
        <v>-0.108505187</v>
      </c>
      <c r="L74">
        <v>0.84899999999999998</v>
      </c>
      <c r="M74">
        <v>0.86599999999999999</v>
      </c>
      <c r="N74">
        <v>0.41025855100000003</v>
      </c>
      <c r="O74" s="1"/>
      <c r="P74" s="1"/>
      <c r="R74" s="1"/>
      <c r="S74" s="1"/>
    </row>
    <row r="75" spans="1:19" x14ac:dyDescent="0.2">
      <c r="A75" s="1" t="s">
        <v>6598</v>
      </c>
      <c r="B75">
        <v>7.1900000000000002E-14</v>
      </c>
      <c r="C75">
        <v>0.14714101800000001</v>
      </c>
      <c r="D75">
        <v>0.79700000000000004</v>
      </c>
      <c r="E75">
        <v>0.69099999999999995</v>
      </c>
      <c r="F75">
        <v>1.09E-9</v>
      </c>
      <c r="G75" s="1" t="s">
        <v>5053</v>
      </c>
      <c r="H75" s="1" t="s">
        <v>6598</v>
      </c>
      <c r="I75" s="1" t="s">
        <v>6598</v>
      </c>
      <c r="J75">
        <v>1.65E-111</v>
      </c>
      <c r="K75">
        <v>1.3596073959999999</v>
      </c>
      <c r="L75">
        <v>0.95799999999999996</v>
      </c>
      <c r="M75">
        <v>0.89700000000000002</v>
      </c>
      <c r="N75">
        <v>2.49E-107</v>
      </c>
      <c r="O75" s="1"/>
      <c r="P75" s="1"/>
      <c r="R75" s="1"/>
      <c r="S75" s="1"/>
    </row>
    <row r="76" spans="1:19" x14ac:dyDescent="0.2">
      <c r="A76" s="1" t="s">
        <v>13798</v>
      </c>
      <c r="B76">
        <v>6.8699999999999999E-125</v>
      </c>
      <c r="C76">
        <v>1.053349139</v>
      </c>
      <c r="D76">
        <v>0.95799999999999996</v>
      </c>
      <c r="E76">
        <v>0.73899999999999999</v>
      </c>
      <c r="F76">
        <v>1.0399999999999999E-120</v>
      </c>
      <c r="G76" s="1" t="s">
        <v>13494</v>
      </c>
      <c r="H76" s="1" t="s">
        <v>6598</v>
      </c>
      <c r="I76" s="1" t="s">
        <v>6598</v>
      </c>
      <c r="J76">
        <v>1.65E-111</v>
      </c>
      <c r="K76">
        <v>1.3596073959999999</v>
      </c>
      <c r="L76">
        <v>0.95799999999999996</v>
      </c>
      <c r="M76">
        <v>0.89700000000000002</v>
      </c>
      <c r="N76">
        <v>2.49E-107</v>
      </c>
      <c r="O76" s="1"/>
      <c r="P76" s="1"/>
      <c r="R76" s="1"/>
      <c r="S76" s="1"/>
    </row>
    <row r="77" spans="1:19" x14ac:dyDescent="0.2">
      <c r="A77" s="1" t="s">
        <v>486</v>
      </c>
      <c r="B77">
        <v>8.9400000000000003E-77</v>
      </c>
      <c r="C77">
        <v>0.381134849</v>
      </c>
      <c r="D77">
        <v>0.872</v>
      </c>
      <c r="E77">
        <v>0.91800000000000004</v>
      </c>
      <c r="F77">
        <v>1.3500000000000001E-72</v>
      </c>
      <c r="G77" s="1" t="s">
        <v>459</v>
      </c>
      <c r="H77" s="1" t="s">
        <v>486</v>
      </c>
      <c r="I77" s="1" t="s">
        <v>486</v>
      </c>
      <c r="J77">
        <v>0.84322555700000001</v>
      </c>
      <c r="K77">
        <v>4.4413086999999997E-2</v>
      </c>
      <c r="L77">
        <v>0.91</v>
      </c>
      <c r="M77">
        <v>0.91900000000000004</v>
      </c>
      <c r="N77">
        <v>1</v>
      </c>
      <c r="O77" s="1"/>
      <c r="P77" s="1"/>
      <c r="R77" s="1"/>
      <c r="S77" s="1"/>
    </row>
    <row r="78" spans="1:19" x14ac:dyDescent="0.2">
      <c r="A78" s="1" t="s">
        <v>10011</v>
      </c>
      <c r="B78">
        <v>6.3200000000000003E-23</v>
      </c>
      <c r="C78">
        <v>0.165283757</v>
      </c>
      <c r="D78">
        <v>1</v>
      </c>
      <c r="E78">
        <v>0.95499999999999996</v>
      </c>
      <c r="F78">
        <v>9.5499999999999993E-19</v>
      </c>
      <c r="G78" s="1" t="s">
        <v>8674</v>
      </c>
      <c r="H78" s="1" t="s">
        <v>10011</v>
      </c>
      <c r="I78" s="1" t="s">
        <v>10011</v>
      </c>
      <c r="J78">
        <v>1.9600000000000001E-110</v>
      </c>
      <c r="K78">
        <v>0.91070799899999999</v>
      </c>
      <c r="L78">
        <v>0.998</v>
      </c>
      <c r="M78">
        <v>1</v>
      </c>
      <c r="N78">
        <v>2.9700000000000001E-106</v>
      </c>
      <c r="O78" s="1"/>
      <c r="P78" s="1"/>
      <c r="R78" s="1"/>
      <c r="S78" s="1"/>
    </row>
    <row r="79" spans="1:19" x14ac:dyDescent="0.2">
      <c r="A79" s="1" t="s">
        <v>13559</v>
      </c>
      <c r="B79">
        <v>1.6699999999999999E-184</v>
      </c>
      <c r="C79">
        <v>1.134753428</v>
      </c>
      <c r="D79">
        <v>0.998</v>
      </c>
      <c r="E79">
        <v>0.95599999999999996</v>
      </c>
      <c r="F79">
        <v>2.5199999999999999E-180</v>
      </c>
      <c r="G79" s="1" t="s">
        <v>13494</v>
      </c>
      <c r="H79" s="1" t="s">
        <v>10011</v>
      </c>
      <c r="I79" s="1" t="s">
        <v>10011</v>
      </c>
      <c r="J79">
        <v>1.9600000000000001E-110</v>
      </c>
      <c r="K79">
        <v>0.91070799899999999</v>
      </c>
      <c r="L79">
        <v>0.998</v>
      </c>
      <c r="M79">
        <v>1</v>
      </c>
      <c r="N79">
        <v>2.9700000000000001E-106</v>
      </c>
      <c r="O79" s="1"/>
      <c r="P79" s="1"/>
      <c r="R79" s="1"/>
      <c r="S79" s="1"/>
    </row>
    <row r="80" spans="1:19" x14ac:dyDescent="0.2">
      <c r="A80" s="1" t="s">
        <v>487</v>
      </c>
      <c r="B80">
        <v>1.5399999999999999E-70</v>
      </c>
      <c r="C80">
        <v>0.46973509299999999</v>
      </c>
      <c r="D80">
        <v>0.79300000000000004</v>
      </c>
      <c r="E80">
        <v>0.85199999999999998</v>
      </c>
      <c r="F80">
        <v>2.32E-66</v>
      </c>
      <c r="G80" s="1" t="s">
        <v>459</v>
      </c>
      <c r="H80" s="1" t="s">
        <v>487</v>
      </c>
      <c r="I80" s="1" t="s">
        <v>487</v>
      </c>
      <c r="J80">
        <v>8.1787817999999998E-2</v>
      </c>
      <c r="K80">
        <v>0.12350406799999999</v>
      </c>
      <c r="L80">
        <v>0.91400000000000003</v>
      </c>
      <c r="M80">
        <v>0.872</v>
      </c>
      <c r="N80">
        <v>1</v>
      </c>
      <c r="O80" s="1"/>
      <c r="P80" s="1"/>
      <c r="R80" s="1"/>
      <c r="S80" s="1"/>
    </row>
    <row r="81" spans="1:19" x14ac:dyDescent="0.2">
      <c r="A81" s="1" t="s">
        <v>14335</v>
      </c>
      <c r="B81">
        <v>5.7999999999999998E-81</v>
      </c>
      <c r="C81">
        <v>0.674674318</v>
      </c>
      <c r="D81">
        <v>0.97499999999999998</v>
      </c>
      <c r="E81">
        <v>0.80400000000000005</v>
      </c>
      <c r="F81">
        <v>8.7700000000000004E-77</v>
      </c>
      <c r="G81" s="1" t="s">
        <v>13494</v>
      </c>
      <c r="H81" s="1" t="s">
        <v>14335</v>
      </c>
      <c r="I81" s="1" t="s">
        <v>14335</v>
      </c>
      <c r="J81">
        <v>4.2399999999999998E-110</v>
      </c>
      <c r="K81">
        <v>1.1039590079999999</v>
      </c>
      <c r="L81">
        <v>0.97499999999999998</v>
      </c>
      <c r="M81">
        <v>0.879</v>
      </c>
      <c r="N81">
        <v>6.4100000000000004E-106</v>
      </c>
      <c r="O81" s="1"/>
      <c r="P81" s="1"/>
      <c r="R81" s="1"/>
      <c r="S81" s="1"/>
    </row>
    <row r="82" spans="1:19" x14ac:dyDescent="0.2">
      <c r="A82" s="1" t="s">
        <v>488</v>
      </c>
      <c r="B82">
        <v>5.2899999999999997E-65</v>
      </c>
      <c r="C82">
        <v>0.50161682299999999</v>
      </c>
      <c r="D82">
        <v>0.74199999999999999</v>
      </c>
      <c r="E82">
        <v>0.79200000000000004</v>
      </c>
      <c r="F82">
        <v>8.0000000000000003E-61</v>
      </c>
      <c r="G82" s="1" t="s">
        <v>459</v>
      </c>
      <c r="H82" s="1" t="s">
        <v>488</v>
      </c>
      <c r="I82" s="1" t="s">
        <v>488</v>
      </c>
      <c r="J82">
        <v>5.6926249999999998E-3</v>
      </c>
      <c r="K82">
        <v>5.4501806999999999E-2</v>
      </c>
      <c r="L82">
        <v>0.76700000000000002</v>
      </c>
      <c r="M82">
        <v>0.76500000000000001</v>
      </c>
      <c r="N82">
        <v>1</v>
      </c>
      <c r="O82" s="1"/>
      <c r="P82" s="1"/>
      <c r="R82" s="1"/>
      <c r="S82" s="1"/>
    </row>
    <row r="83" spans="1:19" x14ac:dyDescent="0.2">
      <c r="A83" s="1" t="s">
        <v>12249</v>
      </c>
      <c r="B83">
        <v>1.7599999999999999E-7</v>
      </c>
      <c r="C83">
        <v>7.3854656000000005E-2</v>
      </c>
      <c r="D83">
        <v>0.98899999999999999</v>
      </c>
      <c r="E83">
        <v>0.86799999999999999</v>
      </c>
      <c r="F83">
        <v>2.6599829999999999E-3</v>
      </c>
      <c r="G83" s="1" t="s">
        <v>8674</v>
      </c>
      <c r="H83" s="1" t="s">
        <v>12249</v>
      </c>
      <c r="I83" s="1" t="s">
        <v>12249</v>
      </c>
      <c r="J83">
        <v>8.2999999999999994E-108</v>
      </c>
      <c r="K83">
        <v>0.96450016100000002</v>
      </c>
      <c r="L83">
        <v>0.99</v>
      </c>
      <c r="M83">
        <v>0.98899999999999999</v>
      </c>
      <c r="N83">
        <v>1.2499999999999999E-103</v>
      </c>
      <c r="O83" s="1"/>
      <c r="P83" s="1"/>
      <c r="R83" s="1"/>
      <c r="S83" s="1"/>
    </row>
    <row r="84" spans="1:19" x14ac:dyDescent="0.2">
      <c r="A84" s="1" t="s">
        <v>13581</v>
      </c>
      <c r="B84">
        <v>1.9200000000000001E-168</v>
      </c>
      <c r="C84">
        <v>1.1001558760000001</v>
      </c>
      <c r="D84">
        <v>0.99</v>
      </c>
      <c r="E84">
        <v>0.87</v>
      </c>
      <c r="F84">
        <v>2.9000000000000001E-164</v>
      </c>
      <c r="G84" s="1" t="s">
        <v>13494</v>
      </c>
      <c r="H84" s="1" t="s">
        <v>12249</v>
      </c>
      <c r="I84" s="1" t="s">
        <v>12249</v>
      </c>
      <c r="J84">
        <v>8.2999999999999994E-108</v>
      </c>
      <c r="K84">
        <v>0.96450016100000002</v>
      </c>
      <c r="L84">
        <v>0.99</v>
      </c>
      <c r="M84">
        <v>0.98899999999999999</v>
      </c>
      <c r="N84">
        <v>1.2499999999999999E-103</v>
      </c>
      <c r="O84" s="1"/>
      <c r="P84" s="1"/>
      <c r="R84" s="1"/>
      <c r="S84" s="1"/>
    </row>
    <row r="85" spans="1:19" x14ac:dyDescent="0.2">
      <c r="A85" s="1" t="s">
        <v>489</v>
      </c>
      <c r="B85">
        <v>1.0500000000000001E-64</v>
      </c>
      <c r="C85">
        <v>0.44964127700000001</v>
      </c>
      <c r="D85">
        <v>0.86399999999999999</v>
      </c>
      <c r="E85">
        <v>0.91300000000000003</v>
      </c>
      <c r="F85">
        <v>1.58E-60</v>
      </c>
      <c r="G85" s="1" t="s">
        <v>459</v>
      </c>
      <c r="H85" s="1" t="s">
        <v>489</v>
      </c>
      <c r="I85" s="1" t="s">
        <v>489</v>
      </c>
      <c r="J85">
        <v>5.8300000000000001E-31</v>
      </c>
      <c r="K85">
        <v>-0.55039007200000001</v>
      </c>
      <c r="L85">
        <v>0.86799999999999999</v>
      </c>
      <c r="M85">
        <v>0.95</v>
      </c>
      <c r="N85">
        <v>8.8099999999999997E-27</v>
      </c>
      <c r="O85" s="1"/>
      <c r="P85" s="1"/>
      <c r="R85" s="1"/>
      <c r="S85" s="1"/>
    </row>
    <row r="86" spans="1:19" x14ac:dyDescent="0.2">
      <c r="A86" s="1" t="s">
        <v>11543</v>
      </c>
      <c r="B86">
        <v>2.2800000000000001E-11</v>
      </c>
      <c r="C86">
        <v>1.7134114999999998E-2</v>
      </c>
      <c r="D86">
        <v>0.95199999999999996</v>
      </c>
      <c r="E86">
        <v>0.77100000000000002</v>
      </c>
      <c r="F86">
        <v>3.4400000000000001E-7</v>
      </c>
      <c r="G86" s="1" t="s">
        <v>8674</v>
      </c>
      <c r="H86" s="1" t="s">
        <v>11543</v>
      </c>
      <c r="I86" s="1" t="s">
        <v>11543</v>
      </c>
      <c r="J86">
        <v>9.9700000000000005E-106</v>
      </c>
      <c r="K86">
        <v>1.850251597</v>
      </c>
      <c r="L86">
        <v>0.99199999999999999</v>
      </c>
      <c r="M86">
        <v>0.95199999999999996</v>
      </c>
      <c r="N86">
        <v>1.51E-101</v>
      </c>
      <c r="O86" s="1"/>
      <c r="P86" s="1"/>
      <c r="R86" s="1"/>
      <c r="S86" s="1"/>
    </row>
    <row r="87" spans="1:19" x14ac:dyDescent="0.2">
      <c r="A87" s="1" t="s">
        <v>13563</v>
      </c>
      <c r="B87">
        <v>1.29E-179</v>
      </c>
      <c r="C87">
        <v>2.0403401350000001</v>
      </c>
      <c r="D87">
        <v>0.99199999999999999</v>
      </c>
      <c r="E87">
        <v>0.77300000000000002</v>
      </c>
      <c r="F87">
        <v>1.9400000000000001E-175</v>
      </c>
      <c r="G87" s="1" t="s">
        <v>13494</v>
      </c>
      <c r="H87" s="1" t="s">
        <v>11543</v>
      </c>
      <c r="I87" s="1" t="s">
        <v>11543</v>
      </c>
      <c r="J87">
        <v>9.9700000000000005E-106</v>
      </c>
      <c r="K87">
        <v>1.850251597</v>
      </c>
      <c r="L87">
        <v>0.99199999999999999</v>
      </c>
      <c r="M87">
        <v>0.95199999999999996</v>
      </c>
      <c r="N87">
        <v>1.51E-101</v>
      </c>
      <c r="O87" s="1"/>
      <c r="P87" s="1"/>
      <c r="R87" s="1"/>
      <c r="S87" s="1"/>
    </row>
    <row r="88" spans="1:19" x14ac:dyDescent="0.2">
      <c r="A88" s="1" t="s">
        <v>490</v>
      </c>
      <c r="B88">
        <v>7.2100000000000006E-64</v>
      </c>
      <c r="C88">
        <v>0.492378494</v>
      </c>
      <c r="D88">
        <v>0.85399999999999998</v>
      </c>
      <c r="E88">
        <v>0.88600000000000001</v>
      </c>
      <c r="F88">
        <v>1.0900000000000001E-59</v>
      </c>
      <c r="G88" s="1" t="s">
        <v>459</v>
      </c>
      <c r="H88" s="1" t="s">
        <v>490</v>
      </c>
      <c r="I88" s="1" t="s">
        <v>490</v>
      </c>
      <c r="J88">
        <v>1.7E-12</v>
      </c>
      <c r="K88">
        <v>-0.37652777100000001</v>
      </c>
      <c r="L88">
        <v>0.78</v>
      </c>
      <c r="M88">
        <v>0.88500000000000001</v>
      </c>
      <c r="N88">
        <v>2.5699999999999999E-8</v>
      </c>
      <c r="O88" s="1"/>
      <c r="P88" s="1"/>
      <c r="R88" s="1"/>
      <c r="S88" s="1"/>
    </row>
    <row r="89" spans="1:19" x14ac:dyDescent="0.2">
      <c r="A89" s="1" t="s">
        <v>13728</v>
      </c>
      <c r="B89">
        <v>4.2300000000000003E-133</v>
      </c>
      <c r="C89">
        <v>0.89854843299999998</v>
      </c>
      <c r="D89">
        <v>0.996</v>
      </c>
      <c r="E89">
        <v>0.96399999999999997</v>
      </c>
      <c r="F89">
        <v>6.4000000000000006E-129</v>
      </c>
      <c r="G89" s="1" t="s">
        <v>13494</v>
      </c>
      <c r="H89" s="1" t="s">
        <v>13728</v>
      </c>
      <c r="I89" s="1" t="s">
        <v>13728</v>
      </c>
      <c r="J89">
        <v>1.1799999999999999E-105</v>
      </c>
      <c r="K89">
        <v>0.96296760699999995</v>
      </c>
      <c r="L89">
        <v>0.996</v>
      </c>
      <c r="M89">
        <v>1</v>
      </c>
      <c r="N89">
        <v>1.7800000000000001E-101</v>
      </c>
      <c r="O89" s="1"/>
      <c r="P89" s="1"/>
      <c r="R89" s="1"/>
      <c r="S89" s="1"/>
    </row>
    <row r="90" spans="1:19" x14ac:dyDescent="0.2">
      <c r="A90" s="1" t="s">
        <v>7986</v>
      </c>
      <c r="B90">
        <v>1.34E-5</v>
      </c>
      <c r="C90">
        <v>8.4280484000000003E-2</v>
      </c>
      <c r="D90">
        <v>0.66900000000000004</v>
      </c>
      <c r="E90">
        <v>0.60099999999999998</v>
      </c>
      <c r="F90">
        <v>0.20204060600000001</v>
      </c>
      <c r="G90" s="1" t="s">
        <v>5053</v>
      </c>
      <c r="H90" s="1" t="s">
        <v>7986</v>
      </c>
      <c r="I90" s="1" t="s">
        <v>7986</v>
      </c>
      <c r="J90">
        <v>1.76E-104</v>
      </c>
      <c r="K90">
        <v>1.1687185090000001</v>
      </c>
      <c r="L90">
        <v>0.95599999999999996</v>
      </c>
      <c r="M90">
        <v>0.83799999999999997</v>
      </c>
      <c r="N90">
        <v>2.67E-100</v>
      </c>
      <c r="O90" s="1"/>
      <c r="P90" s="1"/>
      <c r="R90" s="1"/>
      <c r="S90" s="1"/>
    </row>
    <row r="91" spans="1:19" x14ac:dyDescent="0.2">
      <c r="A91" s="1" t="s">
        <v>13684</v>
      </c>
      <c r="B91">
        <v>9.7799999999999996E-142</v>
      </c>
      <c r="C91">
        <v>1.0784038419999999</v>
      </c>
      <c r="D91">
        <v>0.95599999999999996</v>
      </c>
      <c r="E91">
        <v>0.624</v>
      </c>
      <c r="F91">
        <v>1.48E-137</v>
      </c>
      <c r="G91" s="1" t="s">
        <v>13494</v>
      </c>
      <c r="H91" s="1" t="s">
        <v>7986</v>
      </c>
      <c r="I91" s="1" t="s">
        <v>7986</v>
      </c>
      <c r="J91">
        <v>1.76E-104</v>
      </c>
      <c r="K91">
        <v>1.1687185090000001</v>
      </c>
      <c r="L91">
        <v>0.95599999999999996</v>
      </c>
      <c r="M91">
        <v>0.83799999999999997</v>
      </c>
      <c r="N91">
        <v>2.67E-100</v>
      </c>
      <c r="O91" s="1"/>
      <c r="P91" s="1"/>
      <c r="R91" s="1"/>
      <c r="S91" s="1"/>
    </row>
    <row r="92" spans="1:19" x14ac:dyDescent="0.2">
      <c r="A92" s="1" t="s">
        <v>492</v>
      </c>
      <c r="B92">
        <v>2.84E-61</v>
      </c>
      <c r="C92">
        <v>0.49933048899999999</v>
      </c>
      <c r="D92">
        <v>0.73599999999999999</v>
      </c>
      <c r="E92">
        <v>0.78900000000000003</v>
      </c>
      <c r="F92">
        <v>4.2900000000000001E-57</v>
      </c>
      <c r="G92" s="1" t="s">
        <v>459</v>
      </c>
      <c r="H92" s="1" t="s">
        <v>492</v>
      </c>
      <c r="I92" s="1" t="s">
        <v>492</v>
      </c>
      <c r="J92">
        <v>4.0433690000000001E-2</v>
      </c>
      <c r="K92">
        <v>0.154049411</v>
      </c>
      <c r="L92">
        <v>0.88500000000000001</v>
      </c>
      <c r="M92">
        <v>0.79500000000000004</v>
      </c>
      <c r="N92">
        <v>1</v>
      </c>
      <c r="O92" s="1"/>
      <c r="P92" s="1"/>
      <c r="R92" s="1"/>
      <c r="S92" s="1"/>
    </row>
    <row r="93" spans="1:19" x14ac:dyDescent="0.2">
      <c r="A93" s="1" t="s">
        <v>5916</v>
      </c>
      <c r="B93">
        <v>1.8699999999999999E-23</v>
      </c>
      <c r="C93">
        <v>0.219943693</v>
      </c>
      <c r="D93">
        <v>0.94499999999999995</v>
      </c>
      <c r="E93">
        <v>0.89100000000000001</v>
      </c>
      <c r="F93">
        <v>2.8200000000000002E-19</v>
      </c>
      <c r="G93" s="1" t="s">
        <v>5053</v>
      </c>
      <c r="H93" s="1" t="s">
        <v>5916</v>
      </c>
      <c r="I93" s="1" t="s">
        <v>5916</v>
      </c>
      <c r="J93">
        <v>3.08E-104</v>
      </c>
      <c r="K93">
        <v>1.2098552330000001</v>
      </c>
      <c r="L93">
        <v>1</v>
      </c>
      <c r="M93">
        <v>0.97299999999999998</v>
      </c>
      <c r="N93">
        <v>4.6600000000000002E-100</v>
      </c>
      <c r="O93" s="1"/>
      <c r="P93" s="1"/>
      <c r="R93" s="1"/>
      <c r="S93" s="1"/>
    </row>
    <row r="94" spans="1:19" x14ac:dyDescent="0.2">
      <c r="A94" s="1" t="s">
        <v>14096</v>
      </c>
      <c r="B94">
        <v>2.3100000000000001E-97</v>
      </c>
      <c r="C94">
        <v>0.84902486399999999</v>
      </c>
      <c r="D94">
        <v>1</v>
      </c>
      <c r="E94">
        <v>0.91700000000000004</v>
      </c>
      <c r="F94">
        <v>3.4800000000000002E-93</v>
      </c>
      <c r="G94" s="1" t="s">
        <v>13494</v>
      </c>
      <c r="H94" s="1" t="s">
        <v>5916</v>
      </c>
      <c r="I94" s="1" t="s">
        <v>5916</v>
      </c>
      <c r="J94">
        <v>3.08E-104</v>
      </c>
      <c r="K94">
        <v>1.2098552330000001</v>
      </c>
      <c r="L94">
        <v>1</v>
      </c>
      <c r="M94">
        <v>0.97299999999999998</v>
      </c>
      <c r="N94">
        <v>4.6600000000000002E-100</v>
      </c>
      <c r="O94" s="1"/>
      <c r="P94" s="1"/>
      <c r="R94" s="1"/>
      <c r="S94" s="1"/>
    </row>
    <row r="95" spans="1:19" x14ac:dyDescent="0.2">
      <c r="A95" s="1" t="s">
        <v>493</v>
      </c>
      <c r="B95">
        <v>3.2699999999999997E-61</v>
      </c>
      <c r="C95">
        <v>0.26694425999999999</v>
      </c>
      <c r="D95">
        <v>0.96199999999999997</v>
      </c>
      <c r="E95">
        <v>0.99</v>
      </c>
      <c r="F95">
        <v>4.9400000000000002E-57</v>
      </c>
      <c r="G95" s="1" t="s">
        <v>459</v>
      </c>
      <c r="H95" s="1" t="s">
        <v>493</v>
      </c>
      <c r="I95" s="1" t="s">
        <v>493</v>
      </c>
      <c r="J95">
        <v>7.54E-8</v>
      </c>
      <c r="K95">
        <v>0.33114158900000001</v>
      </c>
      <c r="L95">
        <v>0.98299999999999998</v>
      </c>
      <c r="M95">
        <v>0.997</v>
      </c>
      <c r="N95">
        <v>1.1396049999999999E-3</v>
      </c>
      <c r="O95" s="1"/>
      <c r="P95" s="1"/>
      <c r="R95" s="1"/>
      <c r="S95" s="1"/>
    </row>
    <row r="96" spans="1:19" x14ac:dyDescent="0.2">
      <c r="A96" s="1" t="s">
        <v>12767</v>
      </c>
      <c r="B96">
        <v>5.5099999999999998E-5</v>
      </c>
      <c r="C96">
        <v>3.3803821999999997E-2</v>
      </c>
      <c r="D96">
        <v>0.98399999999999999</v>
      </c>
      <c r="E96">
        <v>0.89900000000000002</v>
      </c>
      <c r="F96">
        <v>0.83275295000000005</v>
      </c>
      <c r="G96" s="1" t="s">
        <v>8674</v>
      </c>
      <c r="H96" s="1" t="s">
        <v>12767</v>
      </c>
      <c r="I96" s="1" t="s">
        <v>12767</v>
      </c>
      <c r="J96">
        <v>3.4299999999999998E-104</v>
      </c>
      <c r="K96">
        <v>0.90919870000000003</v>
      </c>
      <c r="L96">
        <v>0.996</v>
      </c>
      <c r="M96">
        <v>0.98399999999999999</v>
      </c>
      <c r="N96">
        <v>5.1900000000000003E-100</v>
      </c>
      <c r="O96" s="1"/>
      <c r="P96" s="1"/>
      <c r="R96" s="1"/>
      <c r="S96" s="1"/>
    </row>
    <row r="97" spans="1:19" x14ac:dyDescent="0.2">
      <c r="A97" s="1" t="s">
        <v>13599</v>
      </c>
      <c r="B97">
        <v>1.1899999999999999E-159</v>
      </c>
      <c r="C97">
        <v>0.99906379400000001</v>
      </c>
      <c r="D97">
        <v>0.996</v>
      </c>
      <c r="E97">
        <v>0.9</v>
      </c>
      <c r="F97">
        <v>1.7999999999999999E-155</v>
      </c>
      <c r="G97" s="1" t="s">
        <v>13494</v>
      </c>
      <c r="H97" s="1" t="s">
        <v>12767</v>
      </c>
      <c r="I97" s="1" t="s">
        <v>12767</v>
      </c>
      <c r="J97">
        <v>3.4299999999999998E-104</v>
      </c>
      <c r="K97">
        <v>0.90919870000000003</v>
      </c>
      <c r="L97">
        <v>0.996</v>
      </c>
      <c r="M97">
        <v>0.98399999999999999</v>
      </c>
      <c r="N97">
        <v>5.1900000000000003E-100</v>
      </c>
      <c r="O97" s="1"/>
      <c r="P97" s="1"/>
      <c r="R97" s="1"/>
      <c r="S97" s="1"/>
    </row>
    <row r="98" spans="1:19" x14ac:dyDescent="0.2">
      <c r="A98" s="1" t="s">
        <v>494</v>
      </c>
      <c r="B98">
        <v>1.87E-60</v>
      </c>
      <c r="C98">
        <v>0.62080749400000002</v>
      </c>
      <c r="D98">
        <v>0.71299999999999997</v>
      </c>
      <c r="E98">
        <v>0.76200000000000001</v>
      </c>
      <c r="F98">
        <v>2.8300000000000002E-56</v>
      </c>
      <c r="G98" s="1" t="s">
        <v>459</v>
      </c>
      <c r="H98" s="1" t="s">
        <v>494</v>
      </c>
      <c r="I98" s="1" t="s">
        <v>494</v>
      </c>
      <c r="J98">
        <v>1.1000000000000001E-6</v>
      </c>
      <c r="K98">
        <v>-0.114103608</v>
      </c>
      <c r="L98">
        <v>0.74199999999999999</v>
      </c>
      <c r="M98">
        <v>0.78800000000000003</v>
      </c>
      <c r="N98">
        <v>1.6666324E-2</v>
      </c>
      <c r="O98" s="1"/>
      <c r="P98" s="1"/>
      <c r="R98" s="1"/>
      <c r="S98" s="1"/>
    </row>
    <row r="99" spans="1:19" x14ac:dyDescent="0.2">
      <c r="A99" s="1" t="s">
        <v>984</v>
      </c>
      <c r="B99">
        <v>7.4899999999999995E-26</v>
      </c>
      <c r="C99">
        <v>0.146987958</v>
      </c>
      <c r="D99">
        <v>0.98899999999999999</v>
      </c>
      <c r="E99">
        <v>0.99299999999999999</v>
      </c>
      <c r="F99">
        <v>1.13E-21</v>
      </c>
      <c r="G99" s="1" t="s">
        <v>459</v>
      </c>
      <c r="H99" s="1" t="s">
        <v>984</v>
      </c>
      <c r="I99" s="1" t="s">
        <v>984</v>
      </c>
      <c r="J99">
        <v>1.5900000000000001E-103</v>
      </c>
      <c r="K99">
        <v>-1.031952786</v>
      </c>
      <c r="L99">
        <v>0.98299999999999998</v>
      </c>
      <c r="M99">
        <v>0.996</v>
      </c>
      <c r="N99">
        <v>2.4099999999999998E-99</v>
      </c>
      <c r="O99" s="1"/>
      <c r="P99" s="1"/>
      <c r="R99" s="1"/>
      <c r="S99" s="1"/>
    </row>
    <row r="100" spans="1:19" x14ac:dyDescent="0.2">
      <c r="A100" s="1" t="s">
        <v>7512</v>
      </c>
      <c r="B100">
        <v>8.42E-8</v>
      </c>
      <c r="C100">
        <v>4.5796918999999998E-2</v>
      </c>
      <c r="D100">
        <v>0.99299999999999999</v>
      </c>
      <c r="E100">
        <v>0.98899999999999999</v>
      </c>
      <c r="F100">
        <v>1.2732259999999999E-3</v>
      </c>
      <c r="G100" s="1" t="s">
        <v>5053</v>
      </c>
      <c r="H100" s="1" t="s">
        <v>984</v>
      </c>
      <c r="I100" s="1" t="s">
        <v>984</v>
      </c>
      <c r="J100">
        <v>1.5900000000000001E-103</v>
      </c>
      <c r="K100">
        <v>-1.031952786</v>
      </c>
      <c r="L100">
        <v>0.98299999999999998</v>
      </c>
      <c r="M100">
        <v>0.996</v>
      </c>
      <c r="N100">
        <v>2.4099999999999998E-99</v>
      </c>
      <c r="O100" s="1"/>
      <c r="P100" s="1"/>
      <c r="R100" s="1"/>
      <c r="S100" s="1"/>
    </row>
    <row r="101" spans="1:19" x14ac:dyDescent="0.2">
      <c r="A101" s="1" t="s">
        <v>495</v>
      </c>
      <c r="B101">
        <v>2.0899999999999999E-58</v>
      </c>
      <c r="C101">
        <v>0.492199577</v>
      </c>
      <c r="D101">
        <v>0.754</v>
      </c>
      <c r="E101">
        <v>0.79100000000000004</v>
      </c>
      <c r="F101">
        <v>3.1700000000000001E-54</v>
      </c>
      <c r="G101" s="1" t="s">
        <v>459</v>
      </c>
      <c r="H101" s="1" t="s">
        <v>495</v>
      </c>
      <c r="I101" s="1" t="s">
        <v>495</v>
      </c>
      <c r="J101">
        <v>2.8269100000000001E-4</v>
      </c>
      <c r="K101">
        <v>0.28663912800000002</v>
      </c>
      <c r="L101">
        <v>0.86</v>
      </c>
      <c r="M101">
        <v>0.77800000000000002</v>
      </c>
      <c r="N101">
        <v>1</v>
      </c>
      <c r="O101" s="1"/>
      <c r="P101" s="1"/>
      <c r="R101" s="1"/>
      <c r="S101" s="1"/>
    </row>
    <row r="102" spans="1:19" x14ac:dyDescent="0.2">
      <c r="A102" s="1" t="s">
        <v>5881</v>
      </c>
      <c r="B102">
        <v>2.45E-24</v>
      </c>
      <c r="C102">
        <v>0.143145778</v>
      </c>
      <c r="D102">
        <v>0.86399999999999999</v>
      </c>
      <c r="E102">
        <v>0.73199999999999998</v>
      </c>
      <c r="F102">
        <v>3.7099999999999998E-20</v>
      </c>
      <c r="G102" s="1" t="s">
        <v>5053</v>
      </c>
      <c r="H102" s="1" t="s">
        <v>5881</v>
      </c>
      <c r="I102" s="1" t="s">
        <v>5881</v>
      </c>
      <c r="J102">
        <v>2.0500000000000001E-102</v>
      </c>
      <c r="K102">
        <v>-1.05069959</v>
      </c>
      <c r="L102">
        <v>0.84299999999999997</v>
      </c>
      <c r="M102">
        <v>0.97299999999999998</v>
      </c>
      <c r="N102">
        <v>3.1E-98</v>
      </c>
      <c r="O102" s="1"/>
      <c r="P102" s="1"/>
      <c r="R102" s="1"/>
      <c r="S102" s="1"/>
    </row>
    <row r="103" spans="1:19" x14ac:dyDescent="0.2">
      <c r="A103" s="1" t="s">
        <v>9137</v>
      </c>
      <c r="B103">
        <v>7.4900000000000002E-46</v>
      </c>
      <c r="C103">
        <v>0.37143871000000001</v>
      </c>
      <c r="D103">
        <v>0.97299999999999998</v>
      </c>
      <c r="E103">
        <v>0.79200000000000004</v>
      </c>
      <c r="F103">
        <v>1.1300000000000001E-41</v>
      </c>
      <c r="G103" s="1" t="s">
        <v>8674</v>
      </c>
      <c r="H103" s="1" t="s">
        <v>5881</v>
      </c>
      <c r="I103" s="1" t="s">
        <v>5881</v>
      </c>
      <c r="J103">
        <v>2.0500000000000001E-102</v>
      </c>
      <c r="K103">
        <v>-1.05069959</v>
      </c>
      <c r="L103">
        <v>0.84299999999999997</v>
      </c>
      <c r="M103">
        <v>0.97299999999999998</v>
      </c>
      <c r="N103">
        <v>3.1E-98</v>
      </c>
      <c r="O103" s="1"/>
      <c r="P103" s="1"/>
      <c r="R103" s="1"/>
      <c r="S103" s="1"/>
    </row>
    <row r="104" spans="1:19" x14ac:dyDescent="0.2">
      <c r="A104" s="1" t="s">
        <v>496</v>
      </c>
      <c r="B104">
        <v>5.0299999999999999E-57</v>
      </c>
      <c r="C104">
        <v>0.473192948</v>
      </c>
      <c r="D104">
        <v>0.72799999999999998</v>
      </c>
      <c r="E104">
        <v>0.76900000000000002</v>
      </c>
      <c r="F104">
        <v>7.6100000000000002E-53</v>
      </c>
      <c r="G104" s="1" t="s">
        <v>459</v>
      </c>
      <c r="H104" s="1" t="s">
        <v>496</v>
      </c>
      <c r="I104" s="1" t="s">
        <v>496</v>
      </c>
      <c r="J104">
        <v>2.3E-5</v>
      </c>
      <c r="K104">
        <v>0.34390278699999999</v>
      </c>
      <c r="L104">
        <v>0.81599999999999995</v>
      </c>
      <c r="M104">
        <v>0.71899999999999997</v>
      </c>
      <c r="N104">
        <v>0.34802967000000001</v>
      </c>
      <c r="O104" s="1"/>
      <c r="P104" s="1"/>
      <c r="R104" s="1"/>
      <c r="S104" s="1"/>
    </row>
    <row r="105" spans="1:19" x14ac:dyDescent="0.2">
      <c r="A105" s="1" t="s">
        <v>13501</v>
      </c>
      <c r="B105">
        <v>9.3100000000000004E-271</v>
      </c>
      <c r="C105">
        <v>2.0145160569999998</v>
      </c>
      <c r="D105">
        <v>0.83199999999999996</v>
      </c>
      <c r="E105">
        <v>0.19600000000000001</v>
      </c>
      <c r="F105">
        <v>1.4100000000000001E-266</v>
      </c>
      <c r="G105" s="1" t="s">
        <v>13494</v>
      </c>
      <c r="H105" s="1" t="s">
        <v>13501</v>
      </c>
      <c r="I105" s="1" t="s">
        <v>13501</v>
      </c>
      <c r="J105">
        <v>3.9799999999999999E-101</v>
      </c>
      <c r="K105">
        <v>2.0454459859999998</v>
      </c>
      <c r="L105">
        <v>0.83199999999999996</v>
      </c>
      <c r="M105">
        <v>0.251</v>
      </c>
      <c r="N105">
        <v>6.0200000000000002E-97</v>
      </c>
      <c r="O105" s="1"/>
      <c r="P105" s="1"/>
      <c r="R105" s="1"/>
      <c r="S105" s="1"/>
    </row>
    <row r="106" spans="1:19" x14ac:dyDescent="0.2">
      <c r="A106" s="1" t="s">
        <v>497</v>
      </c>
      <c r="B106">
        <v>1.8799999999999999E-56</v>
      </c>
      <c r="C106">
        <v>0.51771349899999997</v>
      </c>
      <c r="D106">
        <v>0.69699999999999995</v>
      </c>
      <c r="E106">
        <v>0.73699999999999999</v>
      </c>
      <c r="F106">
        <v>2.83E-52</v>
      </c>
      <c r="G106" s="1" t="s">
        <v>459</v>
      </c>
      <c r="H106" s="1" t="s">
        <v>497</v>
      </c>
      <c r="I106" s="1" t="s">
        <v>497</v>
      </c>
      <c r="J106">
        <v>1.30245E-4</v>
      </c>
      <c r="K106">
        <v>-6.1094859000000001E-2</v>
      </c>
      <c r="L106">
        <v>0.68600000000000005</v>
      </c>
      <c r="M106">
        <v>0.69499999999999995</v>
      </c>
      <c r="N106">
        <v>1</v>
      </c>
      <c r="O106" s="1"/>
      <c r="P106" s="1"/>
      <c r="R106" s="1"/>
      <c r="S106" s="1"/>
    </row>
    <row r="107" spans="1:19" x14ac:dyDescent="0.2">
      <c r="A107" s="1" t="s">
        <v>13509</v>
      </c>
      <c r="B107">
        <v>4.0599999999999998E-242</v>
      </c>
      <c r="C107">
        <v>1.3298163489999999</v>
      </c>
      <c r="D107">
        <v>0.84499999999999997</v>
      </c>
      <c r="E107">
        <v>0.24099999999999999</v>
      </c>
      <c r="F107">
        <v>6.1400000000000003E-238</v>
      </c>
      <c r="G107" s="1" t="s">
        <v>13494</v>
      </c>
      <c r="H107" s="1" t="s">
        <v>13509</v>
      </c>
      <c r="I107" s="1" t="s">
        <v>13509</v>
      </c>
      <c r="J107">
        <v>3.7100000000000001E-100</v>
      </c>
      <c r="K107">
        <v>1.3616849680000001</v>
      </c>
      <c r="L107">
        <v>0.84499999999999997</v>
      </c>
      <c r="M107">
        <v>0.39600000000000002</v>
      </c>
      <c r="N107">
        <v>5.6000000000000003E-96</v>
      </c>
      <c r="O107" s="1"/>
      <c r="P107" s="1"/>
      <c r="R107" s="1"/>
      <c r="S107" s="1"/>
    </row>
    <row r="108" spans="1:19" x14ac:dyDescent="0.2">
      <c r="A108" s="1" t="s">
        <v>498</v>
      </c>
      <c r="B108">
        <v>1.4799999999999999E-54</v>
      </c>
      <c r="C108">
        <v>0.74993388999999999</v>
      </c>
      <c r="D108">
        <v>0.48</v>
      </c>
      <c r="E108">
        <v>0.41099999999999998</v>
      </c>
      <c r="F108">
        <v>2.2300000000000002E-50</v>
      </c>
      <c r="G108" s="1" t="s">
        <v>459</v>
      </c>
      <c r="H108" s="1" t="s">
        <v>498</v>
      </c>
      <c r="I108" s="1" t="s">
        <v>498</v>
      </c>
      <c r="J108">
        <v>9.0399999999999997E-42</v>
      </c>
      <c r="K108">
        <v>1.0265557249999999</v>
      </c>
      <c r="L108">
        <v>0.67500000000000004</v>
      </c>
      <c r="M108">
        <v>0.309</v>
      </c>
      <c r="N108">
        <v>1.3700000000000001E-37</v>
      </c>
      <c r="O108" s="1"/>
      <c r="P108" s="1"/>
      <c r="R108" s="1"/>
      <c r="S108" s="1"/>
    </row>
    <row r="109" spans="1:19" x14ac:dyDescent="0.2">
      <c r="A109" s="1" t="s">
        <v>13592</v>
      </c>
      <c r="B109">
        <v>3.4100000000000002E-162</v>
      </c>
      <c r="C109">
        <v>1.246630656</v>
      </c>
      <c r="D109">
        <v>0.92500000000000004</v>
      </c>
      <c r="E109">
        <v>0.5</v>
      </c>
      <c r="F109">
        <v>5.1500000000000002E-158</v>
      </c>
      <c r="G109" s="1" t="s">
        <v>13494</v>
      </c>
      <c r="H109" s="1" t="s">
        <v>13592</v>
      </c>
      <c r="I109" s="1" t="s">
        <v>13592</v>
      </c>
      <c r="J109">
        <v>5.7700000000000004E-100</v>
      </c>
      <c r="K109">
        <v>1.2476135859999999</v>
      </c>
      <c r="L109">
        <v>0.92500000000000004</v>
      </c>
      <c r="M109">
        <v>0.74399999999999999</v>
      </c>
      <c r="N109">
        <v>8.7199999999999993E-96</v>
      </c>
      <c r="O109" s="1"/>
      <c r="P109" s="1"/>
      <c r="R109" s="1"/>
      <c r="S109" s="1"/>
    </row>
    <row r="110" spans="1:19" x14ac:dyDescent="0.2">
      <c r="A110" s="1" t="s">
        <v>499</v>
      </c>
      <c r="B110">
        <v>5.7800000000000001E-53</v>
      </c>
      <c r="C110">
        <v>0.41278989799999999</v>
      </c>
      <c r="D110">
        <v>0.79</v>
      </c>
      <c r="E110">
        <v>0.84</v>
      </c>
      <c r="F110">
        <v>8.7300000000000008E-49</v>
      </c>
      <c r="G110" s="1" t="s">
        <v>459</v>
      </c>
      <c r="H110" s="1" t="s">
        <v>499</v>
      </c>
      <c r="I110" s="1" t="s">
        <v>499</v>
      </c>
      <c r="J110">
        <v>3.1100000000000002E-19</v>
      </c>
      <c r="K110">
        <v>0.94583852800000001</v>
      </c>
      <c r="L110">
        <v>0.91</v>
      </c>
      <c r="M110">
        <v>0.73099999999999998</v>
      </c>
      <c r="N110">
        <v>4.6999999999999999E-15</v>
      </c>
      <c r="O110" s="1"/>
      <c r="P110" s="1"/>
      <c r="R110" s="1"/>
      <c r="S110" s="1"/>
    </row>
    <row r="111" spans="1:19" x14ac:dyDescent="0.2">
      <c r="A111" s="1" t="s">
        <v>8765</v>
      </c>
      <c r="B111">
        <v>6.9300000000000005E-100</v>
      </c>
      <c r="C111">
        <v>0.59127312200000004</v>
      </c>
      <c r="D111">
        <v>0.98699999999999999</v>
      </c>
      <c r="E111">
        <v>0.86099999999999999</v>
      </c>
      <c r="F111">
        <v>1.05E-95</v>
      </c>
      <c r="G111" s="1" t="s">
        <v>8674</v>
      </c>
      <c r="H111" s="1" t="s">
        <v>8765</v>
      </c>
      <c r="I111" s="1" t="s">
        <v>8765</v>
      </c>
      <c r="J111">
        <v>6.7799999999999998E-100</v>
      </c>
      <c r="K111">
        <v>-0.96361954100000002</v>
      </c>
      <c r="L111">
        <v>0.92500000000000004</v>
      </c>
      <c r="M111">
        <v>0.98699999999999999</v>
      </c>
      <c r="N111">
        <v>1.0299999999999999E-95</v>
      </c>
      <c r="O111" s="1"/>
      <c r="P111" s="1"/>
      <c r="R111" s="1"/>
      <c r="S111" s="1"/>
    </row>
    <row r="112" spans="1:19" x14ac:dyDescent="0.2">
      <c r="A112" s="1" t="s">
        <v>500</v>
      </c>
      <c r="B112">
        <v>5.5400000000000003E-48</v>
      </c>
      <c r="C112">
        <v>0.134252392</v>
      </c>
      <c r="D112">
        <v>0.99399999999999999</v>
      </c>
      <c r="E112">
        <v>0.999</v>
      </c>
      <c r="F112">
        <v>8.3700000000000001E-44</v>
      </c>
      <c r="G112" s="1" t="s">
        <v>459</v>
      </c>
      <c r="H112" s="1" t="s">
        <v>500</v>
      </c>
      <c r="I112" s="1" t="s">
        <v>500</v>
      </c>
      <c r="J112">
        <v>5.4187885999999998E-2</v>
      </c>
      <c r="K112">
        <v>-2.0308586999999999E-2</v>
      </c>
      <c r="L112">
        <v>0.998</v>
      </c>
      <c r="M112">
        <v>1</v>
      </c>
      <c r="N112">
        <v>1</v>
      </c>
      <c r="O112" s="1"/>
      <c r="P112" s="1"/>
      <c r="R112" s="1"/>
      <c r="S112" s="1"/>
    </row>
    <row r="113" spans="1:19" x14ac:dyDescent="0.2">
      <c r="A113" s="1" t="s">
        <v>11424</v>
      </c>
      <c r="B113">
        <v>4.87E-12</v>
      </c>
      <c r="C113">
        <v>0.105770076</v>
      </c>
      <c r="D113">
        <v>1</v>
      </c>
      <c r="E113">
        <v>0.997</v>
      </c>
      <c r="F113">
        <v>7.3599999999999997E-8</v>
      </c>
      <c r="G113" s="1" t="s">
        <v>8674</v>
      </c>
      <c r="H113" s="1" t="s">
        <v>500</v>
      </c>
      <c r="I113" s="1" t="s">
        <v>500</v>
      </c>
      <c r="J113">
        <v>5.4187885999999998E-2</v>
      </c>
      <c r="K113">
        <v>-2.0308586999999999E-2</v>
      </c>
      <c r="L113">
        <v>0.998</v>
      </c>
      <c r="M113">
        <v>1</v>
      </c>
      <c r="N113">
        <v>1</v>
      </c>
      <c r="O113" s="1"/>
      <c r="P113" s="1"/>
      <c r="R113" s="1"/>
      <c r="S113" s="1"/>
    </row>
    <row r="114" spans="1:19" x14ac:dyDescent="0.2">
      <c r="A114" s="1" t="s">
        <v>8491</v>
      </c>
      <c r="B114">
        <v>2.297702E-3</v>
      </c>
      <c r="C114">
        <v>2.0930701999999999E-2</v>
      </c>
      <c r="D114">
        <v>0.78300000000000003</v>
      </c>
      <c r="E114">
        <v>0.70299999999999996</v>
      </c>
      <c r="F114">
        <v>1</v>
      </c>
      <c r="G114" s="1" t="s">
        <v>5053</v>
      </c>
      <c r="H114" s="1" t="s">
        <v>8491</v>
      </c>
      <c r="I114" s="1" t="s">
        <v>8491</v>
      </c>
      <c r="J114">
        <v>2.0799999999999999E-99</v>
      </c>
      <c r="K114">
        <v>0.97366663399999998</v>
      </c>
      <c r="L114">
        <v>0.96399999999999997</v>
      </c>
      <c r="M114">
        <v>0.87</v>
      </c>
      <c r="N114">
        <v>3.1399999999999998E-95</v>
      </c>
      <c r="O114" s="1"/>
      <c r="P114" s="1"/>
      <c r="R114" s="1"/>
      <c r="S114" s="1"/>
    </row>
    <row r="115" spans="1:19" x14ac:dyDescent="0.2">
      <c r="A115" s="1" t="s">
        <v>14338</v>
      </c>
      <c r="B115">
        <v>7.2100000000000001E-81</v>
      </c>
      <c r="C115">
        <v>0.66398701599999999</v>
      </c>
      <c r="D115">
        <v>0.96399999999999997</v>
      </c>
      <c r="E115">
        <v>0.73699999999999999</v>
      </c>
      <c r="F115">
        <v>1.0899999999999999E-76</v>
      </c>
      <c r="G115" s="1" t="s">
        <v>13494</v>
      </c>
      <c r="H115" s="1" t="s">
        <v>8491</v>
      </c>
      <c r="I115" s="1" t="s">
        <v>8491</v>
      </c>
      <c r="J115">
        <v>2.0799999999999999E-99</v>
      </c>
      <c r="K115">
        <v>0.97366663399999998</v>
      </c>
      <c r="L115">
        <v>0.96399999999999997</v>
      </c>
      <c r="M115">
        <v>0.87</v>
      </c>
      <c r="N115">
        <v>3.1399999999999998E-95</v>
      </c>
      <c r="O115" s="1"/>
      <c r="P115" s="1"/>
      <c r="R115" s="1"/>
      <c r="S115" s="1"/>
    </row>
    <row r="116" spans="1:19" x14ac:dyDescent="0.2">
      <c r="A116" s="1" t="s">
        <v>501</v>
      </c>
      <c r="B116">
        <v>2.1399999999999999E-45</v>
      </c>
      <c r="C116">
        <v>0.54699335299999996</v>
      </c>
      <c r="D116">
        <v>0.47399999999999998</v>
      </c>
      <c r="E116">
        <v>0.439</v>
      </c>
      <c r="F116">
        <v>3.2300000000000001E-41</v>
      </c>
      <c r="G116" s="1" t="s">
        <v>459</v>
      </c>
      <c r="H116" s="1" t="s">
        <v>501</v>
      </c>
      <c r="I116" s="1" t="s">
        <v>501</v>
      </c>
      <c r="J116">
        <v>2.9561959999999999E-3</v>
      </c>
      <c r="K116">
        <v>9.0609424999999993E-2</v>
      </c>
      <c r="L116">
        <v>0.53900000000000003</v>
      </c>
      <c r="M116">
        <v>0.39700000000000002</v>
      </c>
      <c r="N116">
        <v>1</v>
      </c>
      <c r="O116" s="1"/>
      <c r="P116" s="1"/>
      <c r="R116" s="1"/>
      <c r="S116" s="1"/>
    </row>
    <row r="117" spans="1:19" x14ac:dyDescent="0.2">
      <c r="A117" s="1" t="s">
        <v>13597</v>
      </c>
      <c r="B117">
        <v>8.1099999999999999E-161</v>
      </c>
      <c r="C117">
        <v>0.84471572299999997</v>
      </c>
      <c r="D117">
        <v>0.86799999999999999</v>
      </c>
      <c r="E117">
        <v>0.29099999999999998</v>
      </c>
      <c r="F117">
        <v>1.2300000000000001E-156</v>
      </c>
      <c r="G117" s="1" t="s">
        <v>13494</v>
      </c>
      <c r="H117" s="1" t="s">
        <v>13597</v>
      </c>
      <c r="I117" s="1" t="s">
        <v>13597</v>
      </c>
      <c r="J117">
        <v>1.42E-98</v>
      </c>
      <c r="K117">
        <v>1.011137937</v>
      </c>
      <c r="L117">
        <v>0.86799999999999999</v>
      </c>
      <c r="M117">
        <v>0.377</v>
      </c>
      <c r="N117">
        <v>2.1499999999999999E-94</v>
      </c>
      <c r="O117" s="1"/>
      <c r="P117" s="1"/>
      <c r="R117" s="1"/>
      <c r="S117" s="1"/>
    </row>
    <row r="118" spans="1:19" x14ac:dyDescent="0.2">
      <c r="A118" s="1" t="s">
        <v>502</v>
      </c>
      <c r="B118">
        <v>3.9E-45</v>
      </c>
      <c r="C118">
        <v>4.01286E-3</v>
      </c>
      <c r="D118">
        <v>0.154</v>
      </c>
      <c r="E118">
        <v>0.29699999999999999</v>
      </c>
      <c r="F118">
        <v>5.8999999999999997E-41</v>
      </c>
      <c r="G118" s="1" t="s">
        <v>459</v>
      </c>
      <c r="H118" s="1" t="s">
        <v>502</v>
      </c>
      <c r="I118" s="1" t="s">
        <v>502</v>
      </c>
      <c r="J118">
        <v>7.2616E-4</v>
      </c>
      <c r="K118">
        <v>-0.22127870399999999</v>
      </c>
      <c r="L118">
        <v>0.42099999999999999</v>
      </c>
      <c r="M118">
        <v>0.437</v>
      </c>
      <c r="N118">
        <v>1</v>
      </c>
      <c r="O118" s="1"/>
      <c r="P118" s="1"/>
      <c r="R118" s="1"/>
      <c r="S118" s="1"/>
    </row>
    <row r="119" spans="1:19" x14ac:dyDescent="0.2">
      <c r="A119" s="1" t="s">
        <v>9943</v>
      </c>
      <c r="B119">
        <v>7.3300000000000002E-24</v>
      </c>
      <c r="C119">
        <v>8.2637143999999996E-2</v>
      </c>
      <c r="D119">
        <v>0.437</v>
      </c>
      <c r="E119">
        <v>0.23400000000000001</v>
      </c>
      <c r="F119">
        <v>1.11E-19</v>
      </c>
      <c r="G119" s="1" t="s">
        <v>8674</v>
      </c>
      <c r="H119" s="1" t="s">
        <v>502</v>
      </c>
      <c r="I119" s="1" t="s">
        <v>502</v>
      </c>
      <c r="J119">
        <v>7.2616E-4</v>
      </c>
      <c r="K119">
        <v>-0.22127870399999999</v>
      </c>
      <c r="L119">
        <v>0.42099999999999999</v>
      </c>
      <c r="M119">
        <v>0.437</v>
      </c>
      <c r="N119">
        <v>1</v>
      </c>
      <c r="O119" s="1"/>
      <c r="P119" s="1"/>
      <c r="R119" s="1"/>
      <c r="S119" s="1"/>
    </row>
    <row r="120" spans="1:19" x14ac:dyDescent="0.2">
      <c r="A120" s="1" t="s">
        <v>13615</v>
      </c>
      <c r="B120">
        <v>1.2799999999999999E-155</v>
      </c>
      <c r="C120">
        <v>1.0648003690000001</v>
      </c>
      <c r="D120">
        <v>0.91400000000000003</v>
      </c>
      <c r="E120">
        <v>0.42799999999999999</v>
      </c>
      <c r="F120">
        <v>1.9400000000000001E-151</v>
      </c>
      <c r="G120" s="1" t="s">
        <v>13494</v>
      </c>
      <c r="H120" s="1" t="s">
        <v>13615</v>
      </c>
      <c r="I120" s="1" t="s">
        <v>13615</v>
      </c>
      <c r="J120">
        <v>2.6500000000000002E-98</v>
      </c>
      <c r="K120">
        <v>1.13702042</v>
      </c>
      <c r="L120">
        <v>0.91400000000000003</v>
      </c>
      <c r="M120">
        <v>0.63100000000000001</v>
      </c>
      <c r="N120">
        <v>4.01E-94</v>
      </c>
      <c r="O120" s="1"/>
      <c r="P120" s="1"/>
      <c r="R120" s="1"/>
      <c r="S120" s="1"/>
    </row>
    <row r="121" spans="1:19" x14ac:dyDescent="0.2">
      <c r="A121" s="1" t="s">
        <v>503</v>
      </c>
      <c r="B121">
        <v>1.8700000000000001E-44</v>
      </c>
      <c r="C121">
        <v>0.422170881</v>
      </c>
      <c r="D121">
        <v>0.71599999999999997</v>
      </c>
      <c r="E121">
        <v>0.78</v>
      </c>
      <c r="F121">
        <v>2.8300000000000001E-40</v>
      </c>
      <c r="G121" s="1" t="s">
        <v>459</v>
      </c>
      <c r="H121" s="1" t="s">
        <v>503</v>
      </c>
      <c r="I121" s="1" t="s">
        <v>503</v>
      </c>
      <c r="J121">
        <v>8.1366499999999998E-4</v>
      </c>
      <c r="K121">
        <v>-0.13178909999999999</v>
      </c>
      <c r="L121">
        <v>0.80700000000000005</v>
      </c>
      <c r="M121">
        <v>0.79500000000000004</v>
      </c>
      <c r="N121">
        <v>1</v>
      </c>
      <c r="O121" s="1"/>
      <c r="P121" s="1"/>
      <c r="R121" s="1"/>
      <c r="S121" s="1"/>
    </row>
    <row r="122" spans="1:19" x14ac:dyDescent="0.2">
      <c r="A122" s="1" t="s">
        <v>14277</v>
      </c>
      <c r="B122">
        <v>3.1500000000000002E-84</v>
      </c>
      <c r="C122">
        <v>0.70295945299999996</v>
      </c>
      <c r="D122">
        <v>0.97299999999999998</v>
      </c>
      <c r="E122">
        <v>0.74399999999999999</v>
      </c>
      <c r="F122">
        <v>4.7600000000000004E-80</v>
      </c>
      <c r="G122" s="1" t="s">
        <v>13494</v>
      </c>
      <c r="H122" s="1" t="s">
        <v>14277</v>
      </c>
      <c r="I122" s="1" t="s">
        <v>14277</v>
      </c>
      <c r="J122">
        <v>1.22E-97</v>
      </c>
      <c r="K122">
        <v>0.96537910800000004</v>
      </c>
      <c r="L122">
        <v>0.97299999999999998</v>
      </c>
      <c r="M122">
        <v>0.88300000000000001</v>
      </c>
      <c r="N122">
        <v>1.8399999999999999E-93</v>
      </c>
      <c r="O122" s="1"/>
      <c r="P122" s="1"/>
      <c r="R122" s="1"/>
      <c r="S122" s="1"/>
    </row>
    <row r="123" spans="1:19" x14ac:dyDescent="0.2">
      <c r="A123" s="1" t="s">
        <v>504</v>
      </c>
      <c r="B123">
        <v>6.9600000000000003E-44</v>
      </c>
      <c r="C123">
        <v>0.46561294199999997</v>
      </c>
      <c r="D123">
        <v>0.69399999999999995</v>
      </c>
      <c r="E123">
        <v>0.76500000000000001</v>
      </c>
      <c r="F123">
        <v>1.05E-39</v>
      </c>
      <c r="G123" s="1" t="s">
        <v>459</v>
      </c>
      <c r="H123" s="1" t="s">
        <v>504</v>
      </c>
      <c r="I123" s="1" t="s">
        <v>504</v>
      </c>
      <c r="J123">
        <v>0.21466063099999999</v>
      </c>
      <c r="K123">
        <v>-3.5280678000000003E-2</v>
      </c>
      <c r="L123">
        <v>0.84899999999999998</v>
      </c>
      <c r="M123">
        <v>0.80800000000000005</v>
      </c>
      <c r="N123">
        <v>1</v>
      </c>
      <c r="O123" s="1"/>
      <c r="P123" s="1"/>
      <c r="R123" s="1"/>
      <c r="S123" s="1"/>
    </row>
    <row r="124" spans="1:19" x14ac:dyDescent="0.2">
      <c r="A124" s="1" t="s">
        <v>13630</v>
      </c>
      <c r="B124">
        <v>5.9200000000000004E-152</v>
      </c>
      <c r="C124">
        <v>0.93377197099999998</v>
      </c>
      <c r="D124">
        <v>0.91600000000000004</v>
      </c>
      <c r="E124">
        <v>0.378</v>
      </c>
      <c r="F124">
        <v>8.9499999999999997E-148</v>
      </c>
      <c r="G124" s="1" t="s">
        <v>13494</v>
      </c>
      <c r="H124" s="1" t="s">
        <v>13630</v>
      </c>
      <c r="I124" s="1" t="s">
        <v>13630</v>
      </c>
      <c r="J124">
        <v>1.8599999999999999E-96</v>
      </c>
      <c r="K124">
        <v>1.0520418970000001</v>
      </c>
      <c r="L124">
        <v>0.91600000000000004</v>
      </c>
      <c r="M124">
        <v>0.51900000000000002</v>
      </c>
      <c r="N124">
        <v>2.82E-92</v>
      </c>
      <c r="O124" s="1"/>
      <c r="P124" s="1"/>
      <c r="R124" s="1"/>
      <c r="S124" s="1"/>
    </row>
    <row r="125" spans="1:19" x14ac:dyDescent="0.2">
      <c r="A125" s="1" t="s">
        <v>505</v>
      </c>
      <c r="B125">
        <v>3.8900000000000003E-43</v>
      </c>
      <c r="C125">
        <v>0.52957499100000005</v>
      </c>
      <c r="D125">
        <v>0.60099999999999998</v>
      </c>
      <c r="E125">
        <v>0.63</v>
      </c>
      <c r="F125">
        <v>5.8799999999999997E-39</v>
      </c>
      <c r="G125" s="1" t="s">
        <v>459</v>
      </c>
      <c r="H125" s="1" t="s">
        <v>505</v>
      </c>
      <c r="I125" s="1" t="s">
        <v>505</v>
      </c>
      <c r="J125">
        <v>2.57E-15</v>
      </c>
      <c r="K125">
        <v>0.45001558699999999</v>
      </c>
      <c r="L125">
        <v>0.80900000000000005</v>
      </c>
      <c r="M125">
        <v>0.58499999999999996</v>
      </c>
      <c r="N125">
        <v>3.8799999999999998E-11</v>
      </c>
      <c r="O125" s="1"/>
      <c r="P125" s="1"/>
      <c r="R125" s="1"/>
      <c r="S125" s="1"/>
    </row>
    <row r="126" spans="1:19" x14ac:dyDescent="0.2">
      <c r="A126" s="1" t="s">
        <v>14547</v>
      </c>
      <c r="B126">
        <v>1.25E-71</v>
      </c>
      <c r="C126">
        <v>0.710082145</v>
      </c>
      <c r="D126">
        <v>0.96199999999999997</v>
      </c>
      <c r="E126">
        <v>0.67100000000000004</v>
      </c>
      <c r="F126">
        <v>1.8899999999999999E-67</v>
      </c>
      <c r="G126" s="1" t="s">
        <v>13494</v>
      </c>
      <c r="H126" s="1" t="s">
        <v>14547</v>
      </c>
      <c r="I126" s="1" t="s">
        <v>14547</v>
      </c>
      <c r="J126">
        <v>2.88E-96</v>
      </c>
      <c r="K126">
        <v>1.1687151280000001</v>
      </c>
      <c r="L126">
        <v>0.96199999999999997</v>
      </c>
      <c r="M126">
        <v>0.75800000000000001</v>
      </c>
      <c r="N126">
        <v>4.3600000000000003E-92</v>
      </c>
      <c r="O126" s="1"/>
      <c r="P126" s="1"/>
      <c r="R126" s="1"/>
      <c r="S126" s="1"/>
    </row>
    <row r="127" spans="1:19" x14ac:dyDescent="0.2">
      <c r="A127" s="1" t="s">
        <v>506</v>
      </c>
      <c r="B127">
        <v>5.45E-43</v>
      </c>
      <c r="C127">
        <v>0.426313895</v>
      </c>
      <c r="D127">
        <v>0.75600000000000001</v>
      </c>
      <c r="E127">
        <v>0.79400000000000004</v>
      </c>
      <c r="F127">
        <v>8.2399999999999999E-39</v>
      </c>
      <c r="G127" s="1" t="s">
        <v>459</v>
      </c>
      <c r="H127" s="1" t="s">
        <v>506</v>
      </c>
      <c r="I127" s="1" t="s">
        <v>506</v>
      </c>
      <c r="J127">
        <v>7.1338783000000003E-2</v>
      </c>
      <c r="K127">
        <v>-7.0468665999999999E-2</v>
      </c>
      <c r="L127">
        <v>0.81100000000000005</v>
      </c>
      <c r="M127">
        <v>0.78300000000000003</v>
      </c>
      <c r="N127">
        <v>1</v>
      </c>
      <c r="O127" s="1"/>
      <c r="P127" s="1"/>
      <c r="R127" s="1"/>
      <c r="S127" s="1"/>
    </row>
    <row r="128" spans="1:19" x14ac:dyDescent="0.2">
      <c r="A128" s="1" t="s">
        <v>13923</v>
      </c>
      <c r="B128">
        <v>5.7099999999999998E-111</v>
      </c>
      <c r="C128">
        <v>1.083916828</v>
      </c>
      <c r="D128">
        <v>0.98099999999999998</v>
      </c>
      <c r="E128">
        <v>0.81699999999999995</v>
      </c>
      <c r="F128">
        <v>8.6300000000000003E-107</v>
      </c>
      <c r="G128" s="1" t="s">
        <v>13494</v>
      </c>
      <c r="H128" s="1" t="s">
        <v>13923</v>
      </c>
      <c r="I128" s="1" t="s">
        <v>13923</v>
      </c>
      <c r="J128">
        <v>3.8699999999999999E-96</v>
      </c>
      <c r="K128">
        <v>1.309718935</v>
      </c>
      <c r="L128">
        <v>0.98099999999999998</v>
      </c>
      <c r="M128">
        <v>0.90900000000000003</v>
      </c>
      <c r="N128">
        <v>5.8599999999999999E-92</v>
      </c>
      <c r="O128" s="1"/>
      <c r="P128" s="1"/>
      <c r="R128" s="1"/>
      <c r="S128" s="1"/>
    </row>
    <row r="129" spans="1:19" x14ac:dyDescent="0.2">
      <c r="A129" s="1" t="s">
        <v>507</v>
      </c>
      <c r="B129">
        <v>4.26E-42</v>
      </c>
      <c r="C129">
        <v>0.28980936899999998</v>
      </c>
      <c r="D129">
        <v>0.872</v>
      </c>
      <c r="E129">
        <v>0.93100000000000005</v>
      </c>
      <c r="F129">
        <v>6.4300000000000002E-38</v>
      </c>
      <c r="G129" s="1" t="s">
        <v>459</v>
      </c>
      <c r="H129" s="1" t="s">
        <v>507</v>
      </c>
      <c r="I129" s="1" t="s">
        <v>507</v>
      </c>
      <c r="J129">
        <v>0.17859882199999999</v>
      </c>
      <c r="K129">
        <v>-3.4684099999999999E-3</v>
      </c>
      <c r="L129">
        <v>0.94799999999999995</v>
      </c>
      <c r="M129">
        <v>0.95699999999999996</v>
      </c>
      <c r="N129">
        <v>1</v>
      </c>
      <c r="O129" s="1"/>
      <c r="P129" s="1"/>
      <c r="R129" s="1"/>
      <c r="S129" s="1"/>
    </row>
    <row r="130" spans="1:19" x14ac:dyDescent="0.2">
      <c r="A130" s="1" t="s">
        <v>13717</v>
      </c>
      <c r="B130">
        <v>4.4800000000000001E-135</v>
      </c>
      <c r="C130">
        <v>0.88101928900000004</v>
      </c>
      <c r="D130">
        <v>0.996</v>
      </c>
      <c r="E130">
        <v>0.96899999999999997</v>
      </c>
      <c r="F130">
        <v>6.7700000000000004E-131</v>
      </c>
      <c r="G130" s="1" t="s">
        <v>13494</v>
      </c>
      <c r="H130" s="1" t="s">
        <v>13717</v>
      </c>
      <c r="I130" s="1" t="s">
        <v>13717</v>
      </c>
      <c r="J130">
        <v>1.4E-95</v>
      </c>
      <c r="K130">
        <v>0.85014075499999997</v>
      </c>
      <c r="L130">
        <v>0.996</v>
      </c>
      <c r="M130">
        <v>1</v>
      </c>
      <c r="N130">
        <v>2.1200000000000001E-91</v>
      </c>
      <c r="O130" s="1"/>
      <c r="P130" s="1"/>
      <c r="R130" s="1"/>
      <c r="S130" s="1"/>
    </row>
    <row r="131" spans="1:19" x14ac:dyDescent="0.2">
      <c r="A131" s="1" t="s">
        <v>508</v>
      </c>
      <c r="B131">
        <v>6.7099999999999994E-42</v>
      </c>
      <c r="C131">
        <v>0.51089248499999995</v>
      </c>
      <c r="D131">
        <v>0.61499999999999999</v>
      </c>
      <c r="E131">
        <v>0.63500000000000001</v>
      </c>
      <c r="F131">
        <v>1.0100000000000001E-37</v>
      </c>
      <c r="G131" s="1" t="s">
        <v>459</v>
      </c>
      <c r="H131" s="1" t="s">
        <v>508</v>
      </c>
      <c r="I131" s="1" t="s">
        <v>508</v>
      </c>
      <c r="J131">
        <v>1.7700000000000001E-7</v>
      </c>
      <c r="K131">
        <v>-0.26751789199999998</v>
      </c>
      <c r="L131">
        <v>0.43</v>
      </c>
      <c r="M131">
        <v>0.53300000000000003</v>
      </c>
      <c r="N131">
        <v>2.6740100000000001E-3</v>
      </c>
      <c r="O131" s="1"/>
      <c r="P131" s="1"/>
      <c r="R131" s="1"/>
      <c r="S131" s="1"/>
    </row>
    <row r="132" spans="1:19" x14ac:dyDescent="0.2">
      <c r="A132" s="1" t="s">
        <v>508</v>
      </c>
      <c r="B132">
        <v>6.7099999999999994E-42</v>
      </c>
      <c r="C132">
        <v>0.51089248499999995</v>
      </c>
      <c r="D132">
        <v>0.61499999999999999</v>
      </c>
      <c r="E132">
        <v>0.63500000000000001</v>
      </c>
      <c r="F132">
        <v>1.0100000000000001E-37</v>
      </c>
      <c r="G132" s="1" t="s">
        <v>459</v>
      </c>
      <c r="H132" s="1" t="s">
        <v>508</v>
      </c>
      <c r="I132" s="1" t="s">
        <v>508</v>
      </c>
      <c r="J132">
        <v>0.78515080699999995</v>
      </c>
      <c r="K132">
        <v>-9.0893199999999999E-4</v>
      </c>
      <c r="L132">
        <v>2E-3</v>
      </c>
      <c r="M132">
        <v>1E-3</v>
      </c>
      <c r="N132">
        <v>1</v>
      </c>
      <c r="O132" s="1"/>
      <c r="P132" s="1"/>
      <c r="R132" s="1"/>
      <c r="S132" s="1"/>
    </row>
    <row r="133" spans="1:19" x14ac:dyDescent="0.2">
      <c r="A133" s="1" t="s">
        <v>508</v>
      </c>
      <c r="B133">
        <v>9.1928500000000007E-3</v>
      </c>
      <c r="C133">
        <v>2.0937780000000001E-3</v>
      </c>
      <c r="D133">
        <v>1E-3</v>
      </c>
      <c r="E133">
        <v>0</v>
      </c>
      <c r="F133">
        <v>1</v>
      </c>
      <c r="G133" s="1" t="s">
        <v>8674</v>
      </c>
      <c r="H133" s="1" t="s">
        <v>508</v>
      </c>
      <c r="I133" s="1" t="s">
        <v>508</v>
      </c>
      <c r="J133">
        <v>1.7700000000000001E-7</v>
      </c>
      <c r="K133">
        <v>-0.26751789199999998</v>
      </c>
      <c r="L133">
        <v>0.43</v>
      </c>
      <c r="M133">
        <v>0.53300000000000003</v>
      </c>
      <c r="N133">
        <v>2.6740100000000001E-3</v>
      </c>
      <c r="O133" s="1"/>
      <c r="P133" s="1"/>
      <c r="R133" s="1"/>
      <c r="S133" s="1"/>
    </row>
    <row r="134" spans="1:19" x14ac:dyDescent="0.2">
      <c r="A134" s="1" t="s">
        <v>508</v>
      </c>
      <c r="B134">
        <v>9.1928500000000007E-3</v>
      </c>
      <c r="C134">
        <v>2.0937780000000001E-3</v>
      </c>
      <c r="D134">
        <v>1E-3</v>
      </c>
      <c r="E134">
        <v>0</v>
      </c>
      <c r="F134">
        <v>1</v>
      </c>
      <c r="G134" s="1" t="s">
        <v>8674</v>
      </c>
      <c r="H134" s="1" t="s">
        <v>508</v>
      </c>
      <c r="I134" s="1" t="s">
        <v>508</v>
      </c>
      <c r="J134">
        <v>0.78515080699999995</v>
      </c>
      <c r="K134">
        <v>-9.0893199999999999E-4</v>
      </c>
      <c r="L134">
        <v>2E-3</v>
      </c>
      <c r="M134">
        <v>1E-3</v>
      </c>
      <c r="N134">
        <v>1</v>
      </c>
      <c r="O134" s="1"/>
      <c r="P134" s="1"/>
      <c r="R134" s="1"/>
      <c r="S134" s="1"/>
    </row>
    <row r="135" spans="1:19" x14ac:dyDescent="0.2">
      <c r="A135" s="1" t="s">
        <v>10052</v>
      </c>
      <c r="B135">
        <v>2.0000000000000001E-22</v>
      </c>
      <c r="C135">
        <v>0.167359071</v>
      </c>
      <c r="D135">
        <v>0.875</v>
      </c>
      <c r="E135">
        <v>0.61499999999999999</v>
      </c>
      <c r="F135">
        <v>3.0200000000000001E-18</v>
      </c>
      <c r="G135" s="1" t="s">
        <v>8674</v>
      </c>
      <c r="H135" s="1" t="s">
        <v>10052</v>
      </c>
      <c r="I135" s="1" t="s">
        <v>10052</v>
      </c>
      <c r="J135">
        <v>2.0599999999999998E-95</v>
      </c>
      <c r="K135">
        <v>1.1714005009999999</v>
      </c>
      <c r="L135">
        <v>0.95399999999999996</v>
      </c>
      <c r="M135">
        <v>0.875</v>
      </c>
      <c r="N135">
        <v>3.11E-91</v>
      </c>
      <c r="O135" s="1"/>
      <c r="P135" s="1"/>
      <c r="R135" s="1"/>
      <c r="S135" s="1"/>
    </row>
    <row r="136" spans="1:19" x14ac:dyDescent="0.2">
      <c r="A136" s="1" t="s">
        <v>13570</v>
      </c>
      <c r="B136">
        <v>5.7400000000000002E-176</v>
      </c>
      <c r="C136">
        <v>1.424798679</v>
      </c>
      <c r="D136">
        <v>0.95399999999999996</v>
      </c>
      <c r="E136">
        <v>0.61699999999999999</v>
      </c>
      <c r="F136">
        <v>8.6700000000000002E-172</v>
      </c>
      <c r="G136" s="1" t="s">
        <v>13494</v>
      </c>
      <c r="H136" s="1" t="s">
        <v>10052</v>
      </c>
      <c r="I136" s="1" t="s">
        <v>10052</v>
      </c>
      <c r="J136">
        <v>2.0599999999999998E-95</v>
      </c>
      <c r="K136">
        <v>1.1714005009999999</v>
      </c>
      <c r="L136">
        <v>0.95399999999999996</v>
      </c>
      <c r="M136">
        <v>0.875</v>
      </c>
      <c r="N136">
        <v>3.11E-91</v>
      </c>
      <c r="O136" s="1"/>
      <c r="P136" s="1"/>
      <c r="R136" s="1"/>
      <c r="S136" s="1"/>
    </row>
    <row r="137" spans="1:19" x14ac:dyDescent="0.2">
      <c r="A137" s="1" t="s">
        <v>509</v>
      </c>
      <c r="B137">
        <v>9.83E-42</v>
      </c>
      <c r="C137">
        <v>4.4522470000000003E-3</v>
      </c>
      <c r="D137">
        <v>0.191</v>
      </c>
      <c r="E137">
        <v>0.34499999999999997</v>
      </c>
      <c r="F137">
        <v>1.49E-37</v>
      </c>
      <c r="G137" s="1" t="s">
        <v>459</v>
      </c>
      <c r="H137" s="1" t="s">
        <v>509</v>
      </c>
      <c r="I137" s="1" t="s">
        <v>509</v>
      </c>
      <c r="J137">
        <v>1.8080598999999999E-2</v>
      </c>
      <c r="K137">
        <v>4.21483E-2</v>
      </c>
      <c r="L137">
        <v>0.61399999999999999</v>
      </c>
      <c r="M137">
        <v>0.47899999999999998</v>
      </c>
      <c r="N137">
        <v>1</v>
      </c>
      <c r="O137" s="1"/>
      <c r="P137" s="1"/>
      <c r="R137" s="1"/>
      <c r="S137" s="1"/>
    </row>
    <row r="138" spans="1:19" x14ac:dyDescent="0.2">
      <c r="A138" s="1" t="s">
        <v>10333</v>
      </c>
      <c r="B138">
        <v>3.0800000000000002E-19</v>
      </c>
      <c r="C138">
        <v>6.2750009999999995E-2</v>
      </c>
      <c r="D138">
        <v>0.47899999999999998</v>
      </c>
      <c r="E138">
        <v>0.27800000000000002</v>
      </c>
      <c r="F138">
        <v>4.66E-15</v>
      </c>
      <c r="G138" s="1" t="s">
        <v>8674</v>
      </c>
      <c r="H138" s="1" t="s">
        <v>509</v>
      </c>
      <c r="I138" s="1" t="s">
        <v>509</v>
      </c>
      <c r="J138">
        <v>1.8080598999999999E-2</v>
      </c>
      <c r="K138">
        <v>4.21483E-2</v>
      </c>
      <c r="L138">
        <v>0.61399999999999999</v>
      </c>
      <c r="M138">
        <v>0.47899999999999998</v>
      </c>
      <c r="N138">
        <v>1</v>
      </c>
      <c r="O138" s="1"/>
      <c r="P138" s="1"/>
      <c r="R138" s="1"/>
      <c r="S138" s="1"/>
    </row>
    <row r="139" spans="1:19" x14ac:dyDescent="0.2">
      <c r="A139" s="1" t="s">
        <v>12827</v>
      </c>
      <c r="B139">
        <v>8.81E-5</v>
      </c>
      <c r="C139">
        <v>4.3751145999999998E-2</v>
      </c>
      <c r="D139">
        <v>0.999</v>
      </c>
      <c r="E139">
        <v>0.99</v>
      </c>
      <c r="F139">
        <v>1</v>
      </c>
      <c r="G139" s="1" t="s">
        <v>8674</v>
      </c>
      <c r="H139" s="1" t="s">
        <v>12827</v>
      </c>
      <c r="I139" s="1" t="s">
        <v>12827</v>
      </c>
      <c r="J139">
        <v>4.8600000000000001E-95</v>
      </c>
      <c r="K139">
        <v>0.60717154299999998</v>
      </c>
      <c r="L139">
        <v>0.998</v>
      </c>
      <c r="M139">
        <v>0.999</v>
      </c>
      <c r="N139">
        <v>7.3499999999999997E-91</v>
      </c>
      <c r="O139" s="1"/>
      <c r="P139" s="1"/>
      <c r="R139" s="1"/>
      <c r="S139" s="1"/>
    </row>
    <row r="140" spans="1:19" x14ac:dyDescent="0.2">
      <c r="A140" s="1" t="s">
        <v>13712</v>
      </c>
      <c r="B140">
        <v>1.5900000000000001E-135</v>
      </c>
      <c r="C140">
        <v>0.68380784299999997</v>
      </c>
      <c r="D140">
        <v>0.998</v>
      </c>
      <c r="E140">
        <v>0.99</v>
      </c>
      <c r="F140">
        <v>2.4099999999999998E-131</v>
      </c>
      <c r="G140" s="1" t="s">
        <v>13494</v>
      </c>
      <c r="H140" s="1" t="s">
        <v>12827</v>
      </c>
      <c r="I140" s="1" t="s">
        <v>12827</v>
      </c>
      <c r="J140">
        <v>4.8600000000000001E-95</v>
      </c>
      <c r="K140">
        <v>0.60717154299999998</v>
      </c>
      <c r="L140">
        <v>0.998</v>
      </c>
      <c r="M140">
        <v>0.999</v>
      </c>
      <c r="N140">
        <v>7.3499999999999997E-91</v>
      </c>
      <c r="O140" s="1"/>
      <c r="P140" s="1"/>
      <c r="R140" s="1"/>
      <c r="S140" s="1"/>
    </row>
    <row r="141" spans="1:19" x14ac:dyDescent="0.2">
      <c r="A141" s="1" t="s">
        <v>510</v>
      </c>
      <c r="B141">
        <v>1.1500000000000001E-41</v>
      </c>
      <c r="C141">
        <v>2.0045777000000001E-2</v>
      </c>
      <c r="D141">
        <v>0.16900000000000001</v>
      </c>
      <c r="E141">
        <v>0.315</v>
      </c>
      <c r="F141">
        <v>1.7400000000000001E-37</v>
      </c>
      <c r="G141" s="1" t="s">
        <v>459</v>
      </c>
      <c r="H141" s="1" t="s">
        <v>510</v>
      </c>
      <c r="I141" s="1" t="s">
        <v>510</v>
      </c>
      <c r="J141">
        <v>5.45E-9</v>
      </c>
      <c r="K141">
        <v>0.13472036500000001</v>
      </c>
      <c r="L141">
        <v>0.56399999999999995</v>
      </c>
      <c r="M141">
        <v>0.34300000000000003</v>
      </c>
      <c r="N141">
        <v>8.2299999999999995E-5</v>
      </c>
      <c r="O141" s="1"/>
      <c r="P141" s="1"/>
      <c r="R141" s="1"/>
      <c r="S141" s="1"/>
    </row>
    <row r="142" spans="1:19" x14ac:dyDescent="0.2">
      <c r="A142" s="1" t="s">
        <v>13493</v>
      </c>
      <c r="B142">
        <v>0</v>
      </c>
      <c r="C142">
        <v>1.7067553049999999</v>
      </c>
      <c r="D142">
        <v>0.74399999999999999</v>
      </c>
      <c r="E142">
        <v>0.114</v>
      </c>
      <c r="F142">
        <v>0</v>
      </c>
      <c r="G142" s="1" t="s">
        <v>13494</v>
      </c>
      <c r="H142" s="1" t="s">
        <v>13493</v>
      </c>
      <c r="I142" s="1" t="s">
        <v>13493</v>
      </c>
      <c r="J142">
        <v>4.9599999999999999E-95</v>
      </c>
      <c r="K142">
        <v>1.6606089850000001</v>
      </c>
      <c r="L142">
        <v>0.74399999999999999</v>
      </c>
      <c r="M142">
        <v>0.188</v>
      </c>
      <c r="N142">
        <v>7.5000000000000005E-91</v>
      </c>
      <c r="O142" s="1"/>
      <c r="P142" s="1"/>
      <c r="R142" s="1"/>
      <c r="S142" s="1"/>
    </row>
    <row r="143" spans="1:19" x14ac:dyDescent="0.2">
      <c r="A143" s="1" t="s">
        <v>511</v>
      </c>
      <c r="B143">
        <v>4.7300000000000003E-41</v>
      </c>
      <c r="C143">
        <v>1.7316689999999999E-3</v>
      </c>
      <c r="D143">
        <v>0.129</v>
      </c>
      <c r="E143">
        <v>0.255</v>
      </c>
      <c r="F143">
        <v>7.15E-37</v>
      </c>
      <c r="G143" s="1" t="s">
        <v>459</v>
      </c>
      <c r="H143" s="1" t="s">
        <v>511</v>
      </c>
      <c r="I143" s="1" t="s">
        <v>511</v>
      </c>
      <c r="J143">
        <v>1.0100000000000001E-24</v>
      </c>
      <c r="K143">
        <v>0.34944479499999997</v>
      </c>
      <c r="L143">
        <v>0.627</v>
      </c>
      <c r="M143">
        <v>0.30599999999999999</v>
      </c>
      <c r="N143">
        <v>1.5299999999999999E-20</v>
      </c>
      <c r="O143" s="1"/>
      <c r="P143" s="1"/>
      <c r="R143" s="1"/>
      <c r="S143" s="1"/>
    </row>
    <row r="144" spans="1:19" x14ac:dyDescent="0.2">
      <c r="A144" s="1" t="s">
        <v>14160</v>
      </c>
      <c r="B144">
        <v>4.4500000000000002E-92</v>
      </c>
      <c r="C144">
        <v>0.31629315800000002</v>
      </c>
      <c r="D144">
        <v>0.627</v>
      </c>
      <c r="E144">
        <v>0.192</v>
      </c>
      <c r="F144">
        <v>6.7300000000000001E-88</v>
      </c>
      <c r="G144" s="1" t="s">
        <v>13494</v>
      </c>
      <c r="H144" s="1" t="s">
        <v>511</v>
      </c>
      <c r="I144" s="1" t="s">
        <v>511</v>
      </c>
      <c r="J144">
        <v>1.0100000000000001E-24</v>
      </c>
      <c r="K144">
        <v>0.34944479499999997</v>
      </c>
      <c r="L144">
        <v>0.627</v>
      </c>
      <c r="M144">
        <v>0.30599999999999999</v>
      </c>
      <c r="N144">
        <v>1.5299999999999999E-20</v>
      </c>
      <c r="O144" s="1"/>
      <c r="P144" s="1"/>
      <c r="R144" s="1"/>
      <c r="S144" s="1"/>
    </row>
    <row r="145" spans="1:19" x14ac:dyDescent="0.2">
      <c r="A145" s="1" t="s">
        <v>5682</v>
      </c>
      <c r="B145">
        <v>1.3E-31</v>
      </c>
      <c r="C145">
        <v>0.14234365600000001</v>
      </c>
      <c r="D145">
        <v>0.67400000000000004</v>
      </c>
      <c r="E145">
        <v>0.51800000000000002</v>
      </c>
      <c r="F145">
        <v>1.9600000000000001E-27</v>
      </c>
      <c r="G145" s="1" t="s">
        <v>5053</v>
      </c>
      <c r="H145" s="1" t="s">
        <v>5682</v>
      </c>
      <c r="I145" s="1" t="s">
        <v>5682</v>
      </c>
      <c r="J145">
        <v>5.2999999999999998E-95</v>
      </c>
      <c r="K145">
        <v>-1.1198730459999999</v>
      </c>
      <c r="L145">
        <v>0.57699999999999996</v>
      </c>
      <c r="M145">
        <v>0.88600000000000001</v>
      </c>
      <c r="N145">
        <v>8.0099999999999999E-91</v>
      </c>
      <c r="O145" s="1"/>
      <c r="P145" s="1"/>
      <c r="R145" s="1"/>
      <c r="S145" s="1"/>
    </row>
    <row r="146" spans="1:19" x14ac:dyDescent="0.2">
      <c r="A146" s="1" t="s">
        <v>9008</v>
      </c>
      <c r="B146">
        <v>1.4399999999999999E-53</v>
      </c>
      <c r="C146">
        <v>0.41188229199999998</v>
      </c>
      <c r="D146">
        <v>0.88600000000000001</v>
      </c>
      <c r="E146">
        <v>0.58399999999999996</v>
      </c>
      <c r="F146">
        <v>2.1800000000000001E-49</v>
      </c>
      <c r="G146" s="1" t="s">
        <v>8674</v>
      </c>
      <c r="H146" s="1" t="s">
        <v>5682</v>
      </c>
      <c r="I146" s="1" t="s">
        <v>5682</v>
      </c>
      <c r="J146">
        <v>5.2999999999999998E-95</v>
      </c>
      <c r="K146">
        <v>-1.1198730459999999</v>
      </c>
      <c r="L146">
        <v>0.57699999999999996</v>
      </c>
      <c r="M146">
        <v>0.88600000000000001</v>
      </c>
      <c r="N146">
        <v>8.0099999999999999E-91</v>
      </c>
      <c r="O146" s="1"/>
      <c r="P146" s="1"/>
      <c r="R146" s="1"/>
      <c r="S146" s="1"/>
    </row>
    <row r="147" spans="1:19" x14ac:dyDescent="0.2">
      <c r="A147" s="1" t="s">
        <v>512</v>
      </c>
      <c r="B147">
        <v>5.0200000000000003E-40</v>
      </c>
      <c r="C147">
        <v>1.7958270000000001E-3</v>
      </c>
      <c r="D147">
        <v>0.2</v>
      </c>
      <c r="E147">
        <v>0.35399999999999998</v>
      </c>
      <c r="F147">
        <v>7.5899999999999997E-36</v>
      </c>
      <c r="G147" s="1" t="s">
        <v>459</v>
      </c>
      <c r="H147" s="1" t="s">
        <v>512</v>
      </c>
      <c r="I147" s="1" t="s">
        <v>512</v>
      </c>
      <c r="J147">
        <v>0.106679897</v>
      </c>
      <c r="K147">
        <v>-2.7125360000000001E-2</v>
      </c>
      <c r="L147">
        <v>0.61599999999999999</v>
      </c>
      <c r="M147">
        <v>0.47699999999999998</v>
      </c>
      <c r="N147">
        <v>1</v>
      </c>
      <c r="O147" s="1"/>
      <c r="P147" s="1"/>
      <c r="R147" s="1"/>
      <c r="S147" s="1"/>
    </row>
    <row r="148" spans="1:19" x14ac:dyDescent="0.2">
      <c r="A148" s="1" t="s">
        <v>10510</v>
      </c>
      <c r="B148">
        <v>1.01E-17</v>
      </c>
      <c r="C148">
        <v>8.5975053999999995E-2</v>
      </c>
      <c r="D148">
        <v>0.47699999999999998</v>
      </c>
      <c r="E148">
        <v>0.28699999999999998</v>
      </c>
      <c r="F148">
        <v>1.5200000000000001E-13</v>
      </c>
      <c r="G148" s="1" t="s">
        <v>8674</v>
      </c>
      <c r="H148" s="1" t="s">
        <v>512</v>
      </c>
      <c r="I148" s="1" t="s">
        <v>512</v>
      </c>
      <c r="J148">
        <v>0.106679897</v>
      </c>
      <c r="K148">
        <v>-2.7125360000000001E-2</v>
      </c>
      <c r="L148">
        <v>0.61599999999999999</v>
      </c>
      <c r="M148">
        <v>0.47699999999999998</v>
      </c>
      <c r="N148">
        <v>1</v>
      </c>
      <c r="O148" s="1"/>
      <c r="P148" s="1"/>
      <c r="R148" s="1"/>
      <c r="S148" s="1"/>
    </row>
    <row r="149" spans="1:19" x14ac:dyDescent="0.2">
      <c r="A149" s="1" t="s">
        <v>13987</v>
      </c>
      <c r="B149">
        <v>3.91E-106</v>
      </c>
      <c r="C149">
        <v>0.87077133500000004</v>
      </c>
      <c r="D149">
        <v>0.90100000000000002</v>
      </c>
      <c r="E149">
        <v>0.38800000000000001</v>
      </c>
      <c r="F149">
        <v>5.9100000000000001E-102</v>
      </c>
      <c r="G149" s="1" t="s">
        <v>13494</v>
      </c>
      <c r="H149" s="1" t="s">
        <v>13987</v>
      </c>
      <c r="I149" s="1" t="s">
        <v>13987</v>
      </c>
      <c r="J149">
        <v>1.09E-94</v>
      </c>
      <c r="K149">
        <v>1.2510716</v>
      </c>
      <c r="L149">
        <v>0.90100000000000002</v>
      </c>
      <c r="M149">
        <v>0.38900000000000001</v>
      </c>
      <c r="N149">
        <v>1.65E-90</v>
      </c>
      <c r="O149" s="1"/>
      <c r="P149" s="1"/>
      <c r="R149" s="1"/>
      <c r="S149" s="1"/>
    </row>
    <row r="150" spans="1:19" x14ac:dyDescent="0.2">
      <c r="A150" s="1" t="s">
        <v>513</v>
      </c>
      <c r="B150">
        <v>5.2100000000000002E-40</v>
      </c>
      <c r="C150">
        <v>8.1338260000000003E-3</v>
      </c>
      <c r="D150">
        <v>0.107</v>
      </c>
      <c r="E150">
        <v>0.22</v>
      </c>
      <c r="F150">
        <v>7.8800000000000004E-36</v>
      </c>
      <c r="G150" s="1" t="s">
        <v>459</v>
      </c>
      <c r="H150" s="1" t="s">
        <v>513</v>
      </c>
      <c r="I150" s="1" t="s">
        <v>513</v>
      </c>
      <c r="J150">
        <v>1.6337319999999999E-3</v>
      </c>
      <c r="K150">
        <v>2.7969813999999999E-2</v>
      </c>
      <c r="L150">
        <v>0.46500000000000002</v>
      </c>
      <c r="M150">
        <v>0.32200000000000001</v>
      </c>
      <c r="N150">
        <v>1</v>
      </c>
      <c r="O150" s="1"/>
      <c r="P150" s="1"/>
      <c r="R150" s="1"/>
      <c r="S150" s="1"/>
    </row>
    <row r="151" spans="1:19" x14ac:dyDescent="0.2">
      <c r="A151" s="1" t="s">
        <v>10334</v>
      </c>
      <c r="B151">
        <v>3.2100000000000002E-19</v>
      </c>
      <c r="C151">
        <v>4.4916822000000002E-2</v>
      </c>
      <c r="D151">
        <v>0.32200000000000001</v>
      </c>
      <c r="E151">
        <v>0.17</v>
      </c>
      <c r="F151">
        <v>4.8399999999999998E-15</v>
      </c>
      <c r="G151" s="1" t="s">
        <v>8674</v>
      </c>
      <c r="H151" s="1" t="s">
        <v>513</v>
      </c>
      <c r="I151" s="1" t="s">
        <v>513</v>
      </c>
      <c r="J151">
        <v>1.6337319999999999E-3</v>
      </c>
      <c r="K151">
        <v>2.7969813999999999E-2</v>
      </c>
      <c r="L151">
        <v>0.46500000000000002</v>
      </c>
      <c r="M151">
        <v>0.32200000000000001</v>
      </c>
      <c r="N151">
        <v>1</v>
      </c>
      <c r="O151" s="1"/>
      <c r="P151" s="1"/>
      <c r="R151" s="1"/>
      <c r="S151" s="1"/>
    </row>
    <row r="152" spans="1:19" x14ac:dyDescent="0.2">
      <c r="A152" s="1" t="s">
        <v>15439</v>
      </c>
      <c r="B152">
        <v>2.1499999999999999E-45</v>
      </c>
      <c r="C152">
        <v>7.3213663999999998E-2</v>
      </c>
      <c r="D152">
        <v>0.46500000000000002</v>
      </c>
      <c r="E152">
        <v>0.16700000000000001</v>
      </c>
      <c r="F152">
        <v>3.2500000000000002E-41</v>
      </c>
      <c r="G152" s="1" t="s">
        <v>13494</v>
      </c>
      <c r="H152" s="1" t="s">
        <v>513</v>
      </c>
      <c r="I152" s="1" t="s">
        <v>513</v>
      </c>
      <c r="J152">
        <v>1.6337319999999999E-3</v>
      </c>
      <c r="K152">
        <v>2.7969813999999999E-2</v>
      </c>
      <c r="L152">
        <v>0.46500000000000002</v>
      </c>
      <c r="M152">
        <v>0.32200000000000001</v>
      </c>
      <c r="N152">
        <v>1</v>
      </c>
      <c r="O152" s="1"/>
      <c r="P152" s="1"/>
      <c r="R152" s="1"/>
      <c r="S152" s="1"/>
    </row>
    <row r="153" spans="1:19" x14ac:dyDescent="0.2">
      <c r="A153" s="1" t="s">
        <v>8688</v>
      </c>
      <c r="B153">
        <v>1.0299999999999999E-176</v>
      </c>
      <c r="C153">
        <v>0.46740059699999997</v>
      </c>
      <c r="D153">
        <v>1</v>
      </c>
      <c r="E153">
        <v>0.999</v>
      </c>
      <c r="F153">
        <v>1.5500000000000001E-172</v>
      </c>
      <c r="G153" s="1" t="s">
        <v>8674</v>
      </c>
      <c r="H153" s="1" t="s">
        <v>8688</v>
      </c>
      <c r="I153" s="1" t="s">
        <v>8688</v>
      </c>
      <c r="J153">
        <v>3.2700000000000001E-94</v>
      </c>
      <c r="K153">
        <v>-0.463990982</v>
      </c>
      <c r="L153">
        <v>1</v>
      </c>
      <c r="M153">
        <v>1</v>
      </c>
      <c r="N153">
        <v>4.9400000000000003E-90</v>
      </c>
      <c r="O153" s="1"/>
      <c r="P153" s="1"/>
      <c r="R153" s="1"/>
      <c r="S153" s="1"/>
    </row>
    <row r="154" spans="1:19" x14ac:dyDescent="0.2">
      <c r="A154" s="1" t="s">
        <v>514</v>
      </c>
      <c r="B154">
        <v>1.0699999999999999E-39</v>
      </c>
      <c r="C154">
        <v>1.0931157E-2</v>
      </c>
      <c r="D154">
        <v>0.18099999999999999</v>
      </c>
      <c r="E154">
        <v>0.32800000000000001</v>
      </c>
      <c r="F154">
        <v>1.6200000000000001E-35</v>
      </c>
      <c r="G154" s="1" t="s">
        <v>459</v>
      </c>
      <c r="H154" s="1" t="s">
        <v>514</v>
      </c>
      <c r="I154" s="1" t="s">
        <v>514</v>
      </c>
      <c r="J154">
        <v>2.18E-10</v>
      </c>
      <c r="K154">
        <v>0.205218915</v>
      </c>
      <c r="L154">
        <v>0.57899999999999996</v>
      </c>
      <c r="M154">
        <v>0.34499999999999997</v>
      </c>
      <c r="N154">
        <v>3.3000000000000002E-6</v>
      </c>
      <c r="O154" s="1"/>
      <c r="P154" s="1"/>
      <c r="R154" s="1"/>
      <c r="S154" s="1"/>
    </row>
    <row r="155" spans="1:19" x14ac:dyDescent="0.2">
      <c r="A155" s="1" t="s">
        <v>6700</v>
      </c>
      <c r="B155">
        <v>5.3099999999999996E-13</v>
      </c>
      <c r="C155">
        <v>1.2095322E-2</v>
      </c>
      <c r="D155">
        <v>0.30599999999999999</v>
      </c>
      <c r="E155">
        <v>0.23799999999999999</v>
      </c>
      <c r="F155">
        <v>8.02E-9</v>
      </c>
      <c r="G155" s="1" t="s">
        <v>5053</v>
      </c>
      <c r="H155" s="1" t="s">
        <v>514</v>
      </c>
      <c r="I155" s="1" t="s">
        <v>514</v>
      </c>
      <c r="J155">
        <v>2.18E-10</v>
      </c>
      <c r="K155">
        <v>0.205218915</v>
      </c>
      <c r="L155">
        <v>0.57899999999999996</v>
      </c>
      <c r="M155">
        <v>0.34499999999999997</v>
      </c>
      <c r="N155">
        <v>3.3000000000000002E-6</v>
      </c>
      <c r="O155" s="1"/>
      <c r="P155" s="1"/>
      <c r="R155" s="1"/>
      <c r="S155" s="1"/>
    </row>
    <row r="156" spans="1:19" x14ac:dyDescent="0.2">
      <c r="A156" s="1" t="s">
        <v>5415</v>
      </c>
      <c r="B156">
        <v>1.0600000000000001E-53</v>
      </c>
      <c r="C156">
        <v>0.236840522</v>
      </c>
      <c r="D156">
        <v>0.85799999999999998</v>
      </c>
      <c r="E156">
        <v>0.70199999999999996</v>
      </c>
      <c r="F156">
        <v>1.6E-49</v>
      </c>
      <c r="G156" s="1" t="s">
        <v>5053</v>
      </c>
      <c r="H156" s="1" t="s">
        <v>5415</v>
      </c>
      <c r="I156" s="1" t="s">
        <v>5415</v>
      </c>
      <c r="J156">
        <v>3.3099999999999998E-94</v>
      </c>
      <c r="K156">
        <v>-1.0365572890000001</v>
      </c>
      <c r="L156">
        <v>0.81599999999999995</v>
      </c>
      <c r="M156">
        <v>0.96299999999999997</v>
      </c>
      <c r="N156">
        <v>5.0000000000000002E-90</v>
      </c>
      <c r="O156" s="1"/>
      <c r="P156" s="1"/>
      <c r="R156" s="1"/>
      <c r="S156" s="1"/>
    </row>
    <row r="157" spans="1:19" x14ac:dyDescent="0.2">
      <c r="A157" s="1" t="s">
        <v>9235</v>
      </c>
      <c r="B157">
        <v>3.26E-41</v>
      </c>
      <c r="C157">
        <v>0.35935366099999999</v>
      </c>
      <c r="D157">
        <v>0.96299999999999997</v>
      </c>
      <c r="E157">
        <v>0.77500000000000002</v>
      </c>
      <c r="F157">
        <v>4.93E-37</v>
      </c>
      <c r="G157" s="1" t="s">
        <v>8674</v>
      </c>
      <c r="H157" s="1" t="s">
        <v>5415</v>
      </c>
      <c r="I157" s="1" t="s">
        <v>5415</v>
      </c>
      <c r="J157">
        <v>3.3099999999999998E-94</v>
      </c>
      <c r="K157">
        <v>-1.0365572890000001</v>
      </c>
      <c r="L157">
        <v>0.81599999999999995</v>
      </c>
      <c r="M157">
        <v>0.96299999999999997</v>
      </c>
      <c r="N157">
        <v>5.0000000000000002E-90</v>
      </c>
      <c r="O157" s="1"/>
      <c r="P157" s="1"/>
      <c r="R157" s="1"/>
      <c r="S157" s="1"/>
    </row>
    <row r="158" spans="1:19" x14ac:dyDescent="0.2">
      <c r="A158" s="1" t="s">
        <v>515</v>
      </c>
      <c r="B158">
        <v>1.44E-39</v>
      </c>
      <c r="C158">
        <v>1.7770419999999999E-3</v>
      </c>
      <c r="D158">
        <v>0.17899999999999999</v>
      </c>
      <c r="E158">
        <v>0.32400000000000001</v>
      </c>
      <c r="F158">
        <v>2.18E-35</v>
      </c>
      <c r="G158" s="1" t="s">
        <v>459</v>
      </c>
      <c r="H158" s="1" t="s">
        <v>515</v>
      </c>
      <c r="I158" s="1" t="s">
        <v>515</v>
      </c>
      <c r="J158">
        <v>2.0900000000000001E-7</v>
      </c>
      <c r="K158">
        <v>0.15526003899999999</v>
      </c>
      <c r="L158">
        <v>0.621</v>
      </c>
      <c r="M158">
        <v>0.434</v>
      </c>
      <c r="N158">
        <v>3.1527529999999999E-3</v>
      </c>
      <c r="O158" s="1"/>
      <c r="P158" s="1"/>
      <c r="R158" s="1"/>
      <c r="S158" s="1"/>
    </row>
    <row r="159" spans="1:19" x14ac:dyDescent="0.2">
      <c r="A159" s="1" t="s">
        <v>11003</v>
      </c>
      <c r="B159">
        <v>2.6699999999999999E-14</v>
      </c>
      <c r="C159">
        <v>2.0826455000000001E-2</v>
      </c>
      <c r="D159">
        <v>0.434</v>
      </c>
      <c r="E159">
        <v>0.26100000000000001</v>
      </c>
      <c r="F159">
        <v>4.04E-10</v>
      </c>
      <c r="G159" s="1" t="s">
        <v>8674</v>
      </c>
      <c r="H159" s="1" t="s">
        <v>515</v>
      </c>
      <c r="I159" s="1" t="s">
        <v>515</v>
      </c>
      <c r="J159">
        <v>2.0900000000000001E-7</v>
      </c>
      <c r="K159">
        <v>0.15526003899999999</v>
      </c>
      <c r="L159">
        <v>0.621</v>
      </c>
      <c r="M159">
        <v>0.434</v>
      </c>
      <c r="N159">
        <v>3.1527529999999999E-3</v>
      </c>
      <c r="O159" s="1"/>
      <c r="P159" s="1"/>
      <c r="R159" s="1"/>
      <c r="S159" s="1"/>
    </row>
    <row r="160" spans="1:19" x14ac:dyDescent="0.2">
      <c r="A160" s="1" t="s">
        <v>15398</v>
      </c>
      <c r="B160">
        <v>2.77E-46</v>
      </c>
      <c r="C160">
        <v>0.182818168</v>
      </c>
      <c r="D160">
        <v>0.621</v>
      </c>
      <c r="E160">
        <v>0.25700000000000001</v>
      </c>
      <c r="F160">
        <v>4.1899999999999999E-42</v>
      </c>
      <c r="G160" s="1" t="s">
        <v>13494</v>
      </c>
      <c r="H160" s="1" t="s">
        <v>515</v>
      </c>
      <c r="I160" s="1" t="s">
        <v>515</v>
      </c>
      <c r="J160">
        <v>2.0900000000000001E-7</v>
      </c>
      <c r="K160">
        <v>0.15526003899999999</v>
      </c>
      <c r="L160">
        <v>0.621</v>
      </c>
      <c r="M160">
        <v>0.434</v>
      </c>
      <c r="N160">
        <v>3.1527529999999999E-3</v>
      </c>
      <c r="O160" s="1"/>
      <c r="P160" s="1"/>
      <c r="R160" s="1"/>
      <c r="S160" s="1"/>
    </row>
    <row r="161" spans="1:19" x14ac:dyDescent="0.2">
      <c r="A161" s="1" t="s">
        <v>8362</v>
      </c>
      <c r="B161">
        <v>6.9846600000000002E-4</v>
      </c>
      <c r="C161">
        <v>2.0316368000000001E-2</v>
      </c>
      <c r="D161">
        <v>0.97299999999999998</v>
      </c>
      <c r="E161">
        <v>0.93799999999999994</v>
      </c>
      <c r="F161">
        <v>1</v>
      </c>
      <c r="G161" s="1" t="s">
        <v>5053</v>
      </c>
      <c r="H161" s="1" t="s">
        <v>8362</v>
      </c>
      <c r="I161" s="1" t="s">
        <v>8362</v>
      </c>
      <c r="J161">
        <v>1.7900000000000001E-92</v>
      </c>
      <c r="K161">
        <v>-0.98446427599999997</v>
      </c>
      <c r="L161">
        <v>0.95</v>
      </c>
      <c r="M161">
        <v>0.98099999999999998</v>
      </c>
      <c r="N161">
        <v>2.7100000000000003E-88</v>
      </c>
      <c r="O161" s="1"/>
      <c r="P161" s="1"/>
      <c r="R161" s="1"/>
      <c r="S161" s="1"/>
    </row>
    <row r="162" spans="1:19" x14ac:dyDescent="0.2">
      <c r="A162" s="1" t="s">
        <v>11108</v>
      </c>
      <c r="B162">
        <v>8.7899999999999997E-14</v>
      </c>
      <c r="C162">
        <v>0.16083882499999999</v>
      </c>
      <c r="D162">
        <v>0.98099999999999998</v>
      </c>
      <c r="E162">
        <v>0.95499999999999996</v>
      </c>
      <c r="F162">
        <v>1.33E-9</v>
      </c>
      <c r="G162" s="1" t="s">
        <v>8674</v>
      </c>
      <c r="H162" s="1" t="s">
        <v>8362</v>
      </c>
      <c r="I162" s="1" t="s">
        <v>8362</v>
      </c>
      <c r="J162">
        <v>1.7900000000000001E-92</v>
      </c>
      <c r="K162">
        <v>-0.98446427599999997</v>
      </c>
      <c r="L162">
        <v>0.95</v>
      </c>
      <c r="M162">
        <v>0.98099999999999998</v>
      </c>
      <c r="N162">
        <v>2.7100000000000003E-88</v>
      </c>
      <c r="O162" s="1"/>
      <c r="P162" s="1"/>
      <c r="R162" s="1"/>
      <c r="S162" s="1"/>
    </row>
    <row r="163" spans="1:19" x14ac:dyDescent="0.2">
      <c r="A163" s="1" t="s">
        <v>516</v>
      </c>
      <c r="B163">
        <v>5.6700000000000001E-39</v>
      </c>
      <c r="C163">
        <v>9.1956490000000002E-3</v>
      </c>
      <c r="D163">
        <v>0.22600000000000001</v>
      </c>
      <c r="E163">
        <v>0.39200000000000002</v>
      </c>
      <c r="F163">
        <v>8.5699999999999997E-35</v>
      </c>
      <c r="G163" s="1" t="s">
        <v>459</v>
      </c>
      <c r="H163" s="1" t="s">
        <v>516</v>
      </c>
      <c r="I163" s="1" t="s">
        <v>516</v>
      </c>
      <c r="J163">
        <v>8.8100000000000001E-18</v>
      </c>
      <c r="K163">
        <v>0.27034551699999998</v>
      </c>
      <c r="L163">
        <v>0.72699999999999998</v>
      </c>
      <c r="M163">
        <v>0.433</v>
      </c>
      <c r="N163">
        <v>1.3299999999999999E-13</v>
      </c>
      <c r="O163" s="1"/>
      <c r="P163" s="1"/>
      <c r="R163" s="1"/>
      <c r="S163" s="1"/>
    </row>
    <row r="164" spans="1:19" x14ac:dyDescent="0.2">
      <c r="A164" s="1" t="s">
        <v>2198</v>
      </c>
      <c r="B164">
        <v>2.4799999999999999E-14</v>
      </c>
      <c r="C164">
        <v>0.13115548299999999</v>
      </c>
      <c r="D164">
        <v>0.96099999999999997</v>
      </c>
      <c r="E164">
        <v>0.98</v>
      </c>
      <c r="F164">
        <v>3.74E-10</v>
      </c>
      <c r="G164" s="1" t="s">
        <v>459</v>
      </c>
      <c r="H164" s="1" t="s">
        <v>2198</v>
      </c>
      <c r="I164" s="1" t="s">
        <v>2198</v>
      </c>
      <c r="J164">
        <v>3.3599999999999999E-91</v>
      </c>
      <c r="K164">
        <v>-1.152545825</v>
      </c>
      <c r="L164">
        <v>0.96399999999999997</v>
      </c>
      <c r="M164">
        <v>0.98399999999999999</v>
      </c>
      <c r="N164">
        <v>5.0800000000000003E-87</v>
      </c>
      <c r="O164" s="1"/>
      <c r="P164" s="1"/>
      <c r="R164" s="1"/>
      <c r="S164" s="1"/>
    </row>
    <row r="165" spans="1:19" x14ac:dyDescent="0.2">
      <c r="A165" s="1" t="s">
        <v>12027</v>
      </c>
      <c r="B165">
        <v>9.6699999999999999E-9</v>
      </c>
      <c r="C165">
        <v>0.12730103800000001</v>
      </c>
      <c r="D165">
        <v>0.98399999999999999</v>
      </c>
      <c r="E165">
        <v>0.97199999999999998</v>
      </c>
      <c r="F165">
        <v>1.4618500000000001E-4</v>
      </c>
      <c r="G165" s="1" t="s">
        <v>8674</v>
      </c>
      <c r="H165" s="1" t="s">
        <v>2198</v>
      </c>
      <c r="I165" s="1" t="s">
        <v>2198</v>
      </c>
      <c r="J165">
        <v>3.3599999999999999E-91</v>
      </c>
      <c r="K165">
        <v>-1.152545825</v>
      </c>
      <c r="L165">
        <v>0.96399999999999997</v>
      </c>
      <c r="M165">
        <v>0.98399999999999999</v>
      </c>
      <c r="N165">
        <v>5.0800000000000003E-87</v>
      </c>
      <c r="O165" s="1"/>
      <c r="P165" s="1"/>
      <c r="R165" s="1"/>
      <c r="S165" s="1"/>
    </row>
    <row r="166" spans="1:19" x14ac:dyDescent="0.2">
      <c r="A166" s="1" t="s">
        <v>517</v>
      </c>
      <c r="B166">
        <v>9.7E-39</v>
      </c>
      <c r="C166">
        <v>3.1261539999999999E-3</v>
      </c>
      <c r="D166">
        <v>0.246</v>
      </c>
      <c r="E166">
        <v>0.41699999999999998</v>
      </c>
      <c r="F166">
        <v>1.4699999999999999E-34</v>
      </c>
      <c r="G166" s="1" t="s">
        <v>459</v>
      </c>
      <c r="H166" s="1" t="s">
        <v>517</v>
      </c>
      <c r="I166" s="1" t="s">
        <v>517</v>
      </c>
      <c r="J166">
        <v>1.143205E-3</v>
      </c>
      <c r="K166">
        <v>-0.186070667</v>
      </c>
      <c r="L166">
        <v>0.60399999999999998</v>
      </c>
      <c r="M166">
        <v>0.59499999999999997</v>
      </c>
      <c r="N166">
        <v>1</v>
      </c>
      <c r="O166" s="1"/>
      <c r="P166" s="1"/>
      <c r="R166" s="1"/>
      <c r="S166" s="1"/>
    </row>
    <row r="167" spans="1:19" x14ac:dyDescent="0.2">
      <c r="A167" s="1" t="s">
        <v>9915</v>
      </c>
      <c r="B167">
        <v>2.87E-24</v>
      </c>
      <c r="C167">
        <v>9.3627976000000002E-2</v>
      </c>
      <c r="D167">
        <v>0.59499999999999997</v>
      </c>
      <c r="E167">
        <v>0.34</v>
      </c>
      <c r="F167">
        <v>4.3299999999999999E-20</v>
      </c>
      <c r="G167" s="1" t="s">
        <v>8674</v>
      </c>
      <c r="H167" s="1" t="s">
        <v>517</v>
      </c>
      <c r="I167" s="1" t="s">
        <v>517</v>
      </c>
      <c r="J167">
        <v>1.143205E-3</v>
      </c>
      <c r="K167">
        <v>-0.186070667</v>
      </c>
      <c r="L167">
        <v>0.60399999999999998</v>
      </c>
      <c r="M167">
        <v>0.59499999999999997</v>
      </c>
      <c r="N167">
        <v>1</v>
      </c>
      <c r="O167" s="1"/>
      <c r="P167" s="1"/>
      <c r="R167" s="1"/>
      <c r="S167" s="1"/>
    </row>
    <row r="168" spans="1:19" x14ac:dyDescent="0.2">
      <c r="A168" s="1" t="s">
        <v>5818</v>
      </c>
      <c r="B168">
        <v>1.22E-26</v>
      </c>
      <c r="C168">
        <v>0.11257489</v>
      </c>
      <c r="D168">
        <v>0.96</v>
      </c>
      <c r="E168">
        <v>0.88200000000000001</v>
      </c>
      <c r="F168">
        <v>1.8400000000000001E-22</v>
      </c>
      <c r="G168" s="1" t="s">
        <v>5053</v>
      </c>
      <c r="H168" s="1" t="s">
        <v>5818</v>
      </c>
      <c r="I168" s="1" t="s">
        <v>5818</v>
      </c>
      <c r="J168">
        <v>4.5999999999999999E-91</v>
      </c>
      <c r="K168">
        <v>-1.0053047850000001</v>
      </c>
      <c r="L168">
        <v>0.88700000000000001</v>
      </c>
      <c r="M168">
        <v>0.97899999999999998</v>
      </c>
      <c r="N168">
        <v>6.9500000000000003E-87</v>
      </c>
      <c r="O168" s="1"/>
      <c r="P168" s="1"/>
      <c r="R168" s="1"/>
      <c r="S168" s="1"/>
    </row>
    <row r="169" spans="1:19" x14ac:dyDescent="0.2">
      <c r="A169" s="1" t="s">
        <v>518</v>
      </c>
      <c r="B169">
        <v>2.8900000000000003E-38</v>
      </c>
      <c r="C169">
        <v>2.436873E-3</v>
      </c>
      <c r="D169">
        <v>0.107</v>
      </c>
      <c r="E169">
        <v>0.218</v>
      </c>
      <c r="F169">
        <v>4.3700000000000003E-34</v>
      </c>
      <c r="G169" s="1" t="s">
        <v>459</v>
      </c>
      <c r="H169" s="1" t="s">
        <v>518</v>
      </c>
      <c r="I169" s="1" t="s">
        <v>518</v>
      </c>
      <c r="J169">
        <v>4.14E-8</v>
      </c>
      <c r="K169">
        <v>0.121345761</v>
      </c>
      <c r="L169">
        <v>0.51800000000000002</v>
      </c>
      <c r="M169">
        <v>0.309</v>
      </c>
      <c r="N169">
        <v>6.2634799999999999E-4</v>
      </c>
      <c r="O169" s="1"/>
      <c r="P169" s="1"/>
      <c r="R169" s="1"/>
      <c r="S169" s="1"/>
    </row>
    <row r="170" spans="1:19" x14ac:dyDescent="0.2">
      <c r="A170" s="1" t="s">
        <v>10630</v>
      </c>
      <c r="B170">
        <v>7.2199999999999995E-17</v>
      </c>
      <c r="C170">
        <v>4.7584636E-2</v>
      </c>
      <c r="D170">
        <v>0.309</v>
      </c>
      <c r="E170">
        <v>0.17</v>
      </c>
      <c r="F170">
        <v>1.09E-12</v>
      </c>
      <c r="G170" s="1" t="s">
        <v>8674</v>
      </c>
      <c r="H170" s="1" t="s">
        <v>518</v>
      </c>
      <c r="I170" s="1" t="s">
        <v>518</v>
      </c>
      <c r="J170">
        <v>4.14E-8</v>
      </c>
      <c r="K170">
        <v>0.121345761</v>
      </c>
      <c r="L170">
        <v>0.51800000000000002</v>
      </c>
      <c r="M170">
        <v>0.309</v>
      </c>
      <c r="N170">
        <v>6.2634799999999999E-4</v>
      </c>
      <c r="O170" s="1"/>
      <c r="P170" s="1"/>
      <c r="R170" s="1"/>
      <c r="S170" s="1"/>
    </row>
    <row r="171" spans="1:19" x14ac:dyDescent="0.2">
      <c r="A171" s="1" t="s">
        <v>14644</v>
      </c>
      <c r="B171">
        <v>1.71E-67</v>
      </c>
      <c r="C171">
        <v>0.173576066</v>
      </c>
      <c r="D171">
        <v>0.51800000000000002</v>
      </c>
      <c r="E171">
        <v>0.16400000000000001</v>
      </c>
      <c r="F171">
        <v>2.5800000000000002E-63</v>
      </c>
      <c r="G171" s="1" t="s">
        <v>13494</v>
      </c>
      <c r="H171" s="1" t="s">
        <v>518</v>
      </c>
      <c r="I171" s="1" t="s">
        <v>518</v>
      </c>
      <c r="J171">
        <v>4.14E-8</v>
      </c>
      <c r="K171">
        <v>0.121345761</v>
      </c>
      <c r="L171">
        <v>0.51800000000000002</v>
      </c>
      <c r="M171">
        <v>0.309</v>
      </c>
      <c r="N171">
        <v>6.2634799999999999E-4</v>
      </c>
      <c r="O171" s="1"/>
      <c r="P171" s="1"/>
      <c r="R171" s="1"/>
      <c r="S171" s="1"/>
    </row>
    <row r="172" spans="1:19" x14ac:dyDescent="0.2">
      <c r="A172" s="1" t="s">
        <v>2347</v>
      </c>
      <c r="B172">
        <v>1.9199999999999999E-13</v>
      </c>
      <c r="C172">
        <v>0.191881316</v>
      </c>
      <c r="D172">
        <v>0.90400000000000003</v>
      </c>
      <c r="E172">
        <v>0.96099999999999997</v>
      </c>
      <c r="F172">
        <v>2.8999999999999999E-9</v>
      </c>
      <c r="G172" s="1" t="s">
        <v>459</v>
      </c>
      <c r="H172" s="1" t="s">
        <v>2347</v>
      </c>
      <c r="I172" s="1" t="s">
        <v>2347</v>
      </c>
      <c r="J172">
        <v>1.72E-90</v>
      </c>
      <c r="K172">
        <v>-1.052231039</v>
      </c>
      <c r="L172">
        <v>0.91400000000000003</v>
      </c>
      <c r="M172">
        <v>0.97199999999999998</v>
      </c>
      <c r="N172">
        <v>2.6000000000000001E-86</v>
      </c>
      <c r="O172" s="1"/>
      <c r="P172" s="1"/>
      <c r="R172" s="1"/>
      <c r="S172" s="1"/>
    </row>
    <row r="173" spans="1:19" x14ac:dyDescent="0.2">
      <c r="A173" s="1" t="s">
        <v>6795</v>
      </c>
      <c r="B173">
        <v>3.5300000000000001E-12</v>
      </c>
      <c r="C173">
        <v>3.8100597999999999E-2</v>
      </c>
      <c r="D173">
        <v>0.96299999999999997</v>
      </c>
      <c r="E173">
        <v>0.91400000000000003</v>
      </c>
      <c r="F173">
        <v>5.3400000000000002E-8</v>
      </c>
      <c r="G173" s="1" t="s">
        <v>5053</v>
      </c>
      <c r="H173" s="1" t="s">
        <v>2347</v>
      </c>
      <c r="I173" s="1" t="s">
        <v>2347</v>
      </c>
      <c r="J173">
        <v>1.72E-90</v>
      </c>
      <c r="K173">
        <v>-1.052231039</v>
      </c>
      <c r="L173">
        <v>0.91400000000000003</v>
      </c>
      <c r="M173">
        <v>0.97199999999999998</v>
      </c>
      <c r="N173">
        <v>2.6000000000000001E-86</v>
      </c>
      <c r="O173" s="1"/>
      <c r="P173" s="1"/>
      <c r="R173" s="1"/>
      <c r="S173" s="1"/>
    </row>
    <row r="174" spans="1:19" x14ac:dyDescent="0.2">
      <c r="A174" s="1" t="s">
        <v>519</v>
      </c>
      <c r="B174">
        <v>4.7900000000000002E-38</v>
      </c>
      <c r="C174">
        <v>7.4116399999999997E-3</v>
      </c>
      <c r="D174">
        <v>0.104</v>
      </c>
      <c r="E174">
        <v>0.21199999999999999</v>
      </c>
      <c r="F174">
        <v>7.2400000000000003E-34</v>
      </c>
      <c r="G174" s="1" t="s">
        <v>459</v>
      </c>
      <c r="H174" s="1" t="s">
        <v>519</v>
      </c>
      <c r="I174" s="1" t="s">
        <v>519</v>
      </c>
      <c r="J174">
        <v>2.3399999999999999E-21</v>
      </c>
      <c r="K174">
        <v>0.23996578900000001</v>
      </c>
      <c r="L174">
        <v>0.57199999999999995</v>
      </c>
      <c r="M174">
        <v>0.27100000000000002</v>
      </c>
      <c r="N174">
        <v>3.5300000000000002E-17</v>
      </c>
      <c r="O174" s="1"/>
      <c r="P174" s="1"/>
      <c r="R174" s="1"/>
      <c r="S174" s="1"/>
    </row>
    <row r="175" spans="1:19" x14ac:dyDescent="0.2">
      <c r="A175" s="1" t="s">
        <v>11856</v>
      </c>
      <c r="B175">
        <v>1.1200000000000001E-9</v>
      </c>
      <c r="C175">
        <v>2.1576851000000001E-2</v>
      </c>
      <c r="D175">
        <v>0.27100000000000002</v>
      </c>
      <c r="E175">
        <v>0.16700000000000001</v>
      </c>
      <c r="F175">
        <v>1.7E-5</v>
      </c>
      <c r="G175" s="1" t="s">
        <v>8674</v>
      </c>
      <c r="H175" s="1" t="s">
        <v>519</v>
      </c>
      <c r="I175" s="1" t="s">
        <v>519</v>
      </c>
      <c r="J175">
        <v>2.3399999999999999E-21</v>
      </c>
      <c r="K175">
        <v>0.23996578900000001</v>
      </c>
      <c r="L175">
        <v>0.57199999999999995</v>
      </c>
      <c r="M175">
        <v>0.27100000000000002</v>
      </c>
      <c r="N175">
        <v>3.5300000000000002E-17</v>
      </c>
      <c r="O175" s="1"/>
      <c r="P175" s="1"/>
      <c r="R175" s="1"/>
      <c r="S175" s="1"/>
    </row>
    <row r="176" spans="1:19" x14ac:dyDescent="0.2">
      <c r="A176" s="1" t="s">
        <v>14040</v>
      </c>
      <c r="B176">
        <v>4.7800000000000004E-102</v>
      </c>
      <c r="C176">
        <v>0.27252309899999999</v>
      </c>
      <c r="D176">
        <v>0.57199999999999995</v>
      </c>
      <c r="E176">
        <v>0.156</v>
      </c>
      <c r="F176">
        <v>7.2199999999999997E-98</v>
      </c>
      <c r="G176" s="1" t="s">
        <v>13494</v>
      </c>
      <c r="H176" s="1" t="s">
        <v>519</v>
      </c>
      <c r="I176" s="1" t="s">
        <v>519</v>
      </c>
      <c r="J176">
        <v>2.3399999999999999E-21</v>
      </c>
      <c r="K176">
        <v>0.23996578900000001</v>
      </c>
      <c r="L176">
        <v>0.57199999999999995</v>
      </c>
      <c r="M176">
        <v>0.27100000000000002</v>
      </c>
      <c r="N176">
        <v>3.5300000000000002E-17</v>
      </c>
      <c r="O176" s="1"/>
      <c r="P176" s="1"/>
      <c r="R176" s="1"/>
      <c r="S176" s="1"/>
    </row>
    <row r="177" spans="1:19" x14ac:dyDescent="0.2">
      <c r="A177" s="1" t="s">
        <v>6536</v>
      </c>
      <c r="B177">
        <v>1.8799999999999999E-14</v>
      </c>
      <c r="C177">
        <v>6.9367767999999996E-2</v>
      </c>
      <c r="D177">
        <v>0.38700000000000001</v>
      </c>
      <c r="E177">
        <v>0.312</v>
      </c>
      <c r="F177">
        <v>2.84E-10</v>
      </c>
      <c r="G177" s="1" t="s">
        <v>5053</v>
      </c>
      <c r="H177" s="1" t="s">
        <v>6536</v>
      </c>
      <c r="I177" s="1" t="s">
        <v>6536</v>
      </c>
      <c r="J177">
        <v>6.5900000000000003E-90</v>
      </c>
      <c r="K177">
        <v>1.0639378909999999</v>
      </c>
      <c r="L177">
        <v>0.83899999999999997</v>
      </c>
      <c r="M177">
        <v>0.373</v>
      </c>
      <c r="N177">
        <v>9.9600000000000006E-86</v>
      </c>
      <c r="O177" s="1"/>
      <c r="P177" s="1"/>
      <c r="R177" s="1"/>
      <c r="S177" s="1"/>
    </row>
    <row r="178" spans="1:19" x14ac:dyDescent="0.2">
      <c r="A178" s="1" t="s">
        <v>13886</v>
      </c>
      <c r="B178">
        <v>9.9299999999999997E-116</v>
      </c>
      <c r="C178">
        <v>0.77364806399999997</v>
      </c>
      <c r="D178">
        <v>0.83899999999999997</v>
      </c>
      <c r="E178">
        <v>0.33100000000000002</v>
      </c>
      <c r="F178">
        <v>1.5E-111</v>
      </c>
      <c r="G178" s="1" t="s">
        <v>13494</v>
      </c>
      <c r="H178" s="1" t="s">
        <v>6536</v>
      </c>
      <c r="I178" s="1" t="s">
        <v>6536</v>
      </c>
      <c r="J178">
        <v>6.5900000000000003E-90</v>
      </c>
      <c r="K178">
        <v>1.0639378909999999</v>
      </c>
      <c r="L178">
        <v>0.83899999999999997</v>
      </c>
      <c r="M178">
        <v>0.373</v>
      </c>
      <c r="N178">
        <v>9.9600000000000006E-86</v>
      </c>
      <c r="O178" s="1"/>
      <c r="P178" s="1"/>
      <c r="R178" s="1"/>
      <c r="S178" s="1"/>
    </row>
    <row r="179" spans="1:19" x14ac:dyDescent="0.2">
      <c r="A179" s="1" t="s">
        <v>520</v>
      </c>
      <c r="B179">
        <v>8.58E-38</v>
      </c>
      <c r="C179">
        <v>4.1970710000000001E-3</v>
      </c>
      <c r="D179">
        <v>0.218</v>
      </c>
      <c r="E179">
        <v>0.374</v>
      </c>
      <c r="F179">
        <v>1.3E-33</v>
      </c>
      <c r="G179" s="1" t="s">
        <v>459</v>
      </c>
      <c r="H179" s="1" t="s">
        <v>520</v>
      </c>
      <c r="I179" s="1" t="s">
        <v>520</v>
      </c>
      <c r="J179">
        <v>0.89448866800000004</v>
      </c>
      <c r="K179">
        <v>-5.6145201999999998E-2</v>
      </c>
      <c r="L179">
        <v>0.67900000000000005</v>
      </c>
      <c r="M179">
        <v>0.59099999999999997</v>
      </c>
      <c r="N179">
        <v>1</v>
      </c>
      <c r="O179" s="1"/>
      <c r="P179" s="1"/>
      <c r="R179" s="1"/>
      <c r="S179" s="1"/>
    </row>
    <row r="180" spans="1:19" x14ac:dyDescent="0.2">
      <c r="A180" s="1" t="s">
        <v>9109</v>
      </c>
      <c r="B180">
        <v>8.2500000000000003E-47</v>
      </c>
      <c r="C180">
        <v>0.26900192099999998</v>
      </c>
      <c r="D180">
        <v>0.59099999999999997</v>
      </c>
      <c r="E180">
        <v>0.30099999999999999</v>
      </c>
      <c r="F180">
        <v>1.25E-42</v>
      </c>
      <c r="G180" s="1" t="s">
        <v>8674</v>
      </c>
      <c r="H180" s="1" t="s">
        <v>520</v>
      </c>
      <c r="I180" s="1" t="s">
        <v>520</v>
      </c>
      <c r="J180">
        <v>0.89448866800000004</v>
      </c>
      <c r="K180">
        <v>-5.6145201999999998E-2</v>
      </c>
      <c r="L180">
        <v>0.67900000000000005</v>
      </c>
      <c r="M180">
        <v>0.59099999999999997</v>
      </c>
      <c r="N180">
        <v>1</v>
      </c>
      <c r="O180" s="1"/>
      <c r="P180" s="1"/>
      <c r="R180" s="1"/>
      <c r="S180" s="1"/>
    </row>
    <row r="181" spans="1:19" x14ac:dyDescent="0.2">
      <c r="A181" s="1" t="s">
        <v>13682</v>
      </c>
      <c r="B181">
        <v>7.0099999999999994E-142</v>
      </c>
      <c r="C181">
        <v>0.85491276699999996</v>
      </c>
      <c r="D181">
        <v>0.876</v>
      </c>
      <c r="E181">
        <v>0.34499999999999997</v>
      </c>
      <c r="F181">
        <v>1.0600000000000001E-137</v>
      </c>
      <c r="G181" s="1" t="s">
        <v>13494</v>
      </c>
      <c r="H181" s="1" t="s">
        <v>13682</v>
      </c>
      <c r="I181" s="1" t="s">
        <v>13682</v>
      </c>
      <c r="J181">
        <v>9.4699999999999995E-90</v>
      </c>
      <c r="K181">
        <v>0.99767483199999996</v>
      </c>
      <c r="L181">
        <v>0.876</v>
      </c>
      <c r="M181">
        <v>0.48</v>
      </c>
      <c r="N181">
        <v>1.4299999999999999E-85</v>
      </c>
      <c r="O181" s="1"/>
      <c r="P181" s="1"/>
      <c r="R181" s="1"/>
      <c r="S181" s="1"/>
    </row>
    <row r="182" spans="1:19" x14ac:dyDescent="0.2">
      <c r="A182" s="1" t="s">
        <v>521</v>
      </c>
      <c r="B182">
        <v>1.6099999999999999E-37</v>
      </c>
      <c r="C182">
        <v>1.2370361999999999E-2</v>
      </c>
      <c r="D182">
        <v>0.17399999999999999</v>
      </c>
      <c r="E182">
        <v>0.315</v>
      </c>
      <c r="F182">
        <v>2.4299999999999999E-33</v>
      </c>
      <c r="G182" s="1" t="s">
        <v>459</v>
      </c>
      <c r="H182" s="1" t="s">
        <v>521</v>
      </c>
      <c r="I182" s="1" t="s">
        <v>521</v>
      </c>
      <c r="J182">
        <v>5.5599999999999996E-16</v>
      </c>
      <c r="K182">
        <v>0.280174223</v>
      </c>
      <c r="L182">
        <v>0.60399999999999998</v>
      </c>
      <c r="M182">
        <v>0.32500000000000001</v>
      </c>
      <c r="N182">
        <v>8.4099999999999999E-12</v>
      </c>
      <c r="O182" s="1"/>
      <c r="P182" s="1"/>
      <c r="R182" s="1"/>
      <c r="S182" s="1"/>
    </row>
    <row r="183" spans="1:19" x14ac:dyDescent="0.2">
      <c r="A183" s="1" t="s">
        <v>3485</v>
      </c>
      <c r="B183">
        <v>1.4000000000000001E-7</v>
      </c>
      <c r="C183">
        <v>4.3540805000000002E-2</v>
      </c>
      <c r="D183">
        <v>0.99099999999999999</v>
      </c>
      <c r="E183">
        <v>0.998</v>
      </c>
      <c r="F183">
        <v>2.1127609999999999E-3</v>
      </c>
      <c r="G183" s="1" t="s">
        <v>459</v>
      </c>
      <c r="H183" s="1" t="s">
        <v>3485</v>
      </c>
      <c r="I183" s="1" t="s">
        <v>3485</v>
      </c>
      <c r="J183">
        <v>1.6599999999999999E-89</v>
      </c>
      <c r="K183">
        <v>-0.57989513000000004</v>
      </c>
      <c r="L183">
        <v>0.996</v>
      </c>
      <c r="M183">
        <v>1</v>
      </c>
      <c r="N183">
        <v>2.51E-85</v>
      </c>
      <c r="O183" s="1"/>
      <c r="P183" s="1"/>
      <c r="R183" s="1"/>
      <c r="S183" s="1"/>
    </row>
    <row r="184" spans="1:19" x14ac:dyDescent="0.2">
      <c r="A184" s="1" t="s">
        <v>9072</v>
      </c>
      <c r="B184">
        <v>7.5599999999999997E-50</v>
      </c>
      <c r="C184">
        <v>0.26618598900000001</v>
      </c>
      <c r="D184">
        <v>1</v>
      </c>
      <c r="E184">
        <v>0.995</v>
      </c>
      <c r="F184">
        <v>1.1400000000000001E-45</v>
      </c>
      <c r="G184" s="1" t="s">
        <v>8674</v>
      </c>
      <c r="H184" s="1" t="s">
        <v>3485</v>
      </c>
      <c r="I184" s="1" t="s">
        <v>3485</v>
      </c>
      <c r="J184">
        <v>1.6599999999999999E-89</v>
      </c>
      <c r="K184">
        <v>-0.57989513000000004</v>
      </c>
      <c r="L184">
        <v>0.996</v>
      </c>
      <c r="M184">
        <v>1</v>
      </c>
      <c r="N184">
        <v>2.51E-85</v>
      </c>
      <c r="O184" s="1"/>
      <c r="P184" s="1"/>
      <c r="R184" s="1"/>
      <c r="S184" s="1"/>
    </row>
    <row r="185" spans="1:19" x14ac:dyDescent="0.2">
      <c r="A185" s="1" t="s">
        <v>522</v>
      </c>
      <c r="B185">
        <v>2.0899999999999999E-37</v>
      </c>
      <c r="C185">
        <v>0.53383970700000005</v>
      </c>
      <c r="D185">
        <v>0.35</v>
      </c>
      <c r="E185">
        <v>0.29199999999999998</v>
      </c>
      <c r="F185">
        <v>3.1599999999999998E-33</v>
      </c>
      <c r="G185" s="1" t="s">
        <v>459</v>
      </c>
      <c r="H185" s="1" t="s">
        <v>522</v>
      </c>
      <c r="I185" s="1" t="s">
        <v>522</v>
      </c>
      <c r="J185">
        <v>3.64E-16</v>
      </c>
      <c r="K185">
        <v>0.40802557</v>
      </c>
      <c r="L185">
        <v>0.59099999999999997</v>
      </c>
      <c r="M185">
        <v>0.34599999999999997</v>
      </c>
      <c r="N185">
        <v>5.5000000000000004E-12</v>
      </c>
      <c r="O185" s="1"/>
      <c r="P185" s="1"/>
      <c r="R185" s="1"/>
      <c r="S185" s="1"/>
    </row>
    <row r="186" spans="1:19" x14ac:dyDescent="0.2">
      <c r="A186" s="1" t="s">
        <v>3949</v>
      </c>
      <c r="B186">
        <v>1.0499999999999999E-5</v>
      </c>
      <c r="C186">
        <v>0.236104648</v>
      </c>
      <c r="D186">
        <v>0.58299999999999996</v>
      </c>
      <c r="E186">
        <v>0.66100000000000003</v>
      </c>
      <c r="F186">
        <v>0.15818105499999999</v>
      </c>
      <c r="G186" s="1" t="s">
        <v>459</v>
      </c>
      <c r="H186" s="1" t="s">
        <v>3949</v>
      </c>
      <c r="I186" s="1" t="s">
        <v>3949</v>
      </c>
      <c r="J186">
        <v>1.2E-88</v>
      </c>
      <c r="K186">
        <v>1.1739477439999999</v>
      </c>
      <c r="L186">
        <v>0.92900000000000005</v>
      </c>
      <c r="M186">
        <v>0.621</v>
      </c>
      <c r="N186">
        <v>1.81E-84</v>
      </c>
      <c r="O186" s="1"/>
      <c r="P186" s="1"/>
      <c r="R186" s="1"/>
      <c r="S186" s="1"/>
    </row>
    <row r="187" spans="1:19" x14ac:dyDescent="0.2">
      <c r="A187" s="1" t="s">
        <v>15219</v>
      </c>
      <c r="B187">
        <v>2.9400000000000002E-50</v>
      </c>
      <c r="C187">
        <v>0.56582721300000005</v>
      </c>
      <c r="D187">
        <v>0.92900000000000005</v>
      </c>
      <c r="E187">
        <v>0.621</v>
      </c>
      <c r="F187">
        <v>4.4399999999999996E-46</v>
      </c>
      <c r="G187" s="1" t="s">
        <v>13494</v>
      </c>
      <c r="H187" s="1" t="s">
        <v>3949</v>
      </c>
      <c r="I187" s="1" t="s">
        <v>3949</v>
      </c>
      <c r="J187">
        <v>1.2E-88</v>
      </c>
      <c r="K187">
        <v>1.1739477439999999</v>
      </c>
      <c r="L187">
        <v>0.92900000000000005</v>
      </c>
      <c r="M187">
        <v>0.621</v>
      </c>
      <c r="N187">
        <v>1.81E-84</v>
      </c>
      <c r="O187" s="1"/>
      <c r="P187" s="1"/>
      <c r="R187" s="1"/>
      <c r="S187" s="1"/>
    </row>
    <row r="188" spans="1:19" x14ac:dyDescent="0.2">
      <c r="A188" s="1" t="s">
        <v>523</v>
      </c>
      <c r="B188">
        <v>2.0899999999999999E-37</v>
      </c>
      <c r="C188">
        <v>3.66884E-3</v>
      </c>
      <c r="D188">
        <v>0.10199999999999999</v>
      </c>
      <c r="E188">
        <v>0.20899999999999999</v>
      </c>
      <c r="F188">
        <v>3.1699999999999998E-33</v>
      </c>
      <c r="G188" s="1" t="s">
        <v>459</v>
      </c>
      <c r="H188" s="1" t="s">
        <v>523</v>
      </c>
      <c r="I188" s="1" t="s">
        <v>523</v>
      </c>
      <c r="J188">
        <v>6.51E-17</v>
      </c>
      <c r="K188">
        <v>0.228413694</v>
      </c>
      <c r="L188">
        <v>0.56599999999999995</v>
      </c>
      <c r="M188">
        <v>0.28599999999999998</v>
      </c>
      <c r="N188">
        <v>9.8400000000000005E-13</v>
      </c>
      <c r="O188" s="1"/>
      <c r="P188" s="1"/>
      <c r="R188" s="1"/>
      <c r="S188" s="1"/>
    </row>
    <row r="189" spans="1:19" x14ac:dyDescent="0.2">
      <c r="A189" s="1" t="s">
        <v>11035</v>
      </c>
      <c r="B189">
        <v>4.0100000000000001E-14</v>
      </c>
      <c r="C189">
        <v>3.4190592999999998E-2</v>
      </c>
      <c r="D189">
        <v>0.28599999999999998</v>
      </c>
      <c r="E189">
        <v>0.16300000000000001</v>
      </c>
      <c r="F189">
        <v>6.0599999999999998E-10</v>
      </c>
      <c r="G189" s="1" t="s">
        <v>8674</v>
      </c>
      <c r="H189" s="1" t="s">
        <v>523</v>
      </c>
      <c r="I189" s="1" t="s">
        <v>523</v>
      </c>
      <c r="J189">
        <v>6.51E-17</v>
      </c>
      <c r="K189">
        <v>0.228413694</v>
      </c>
      <c r="L189">
        <v>0.56599999999999995</v>
      </c>
      <c r="M189">
        <v>0.28599999999999998</v>
      </c>
      <c r="N189">
        <v>9.8400000000000005E-13</v>
      </c>
      <c r="O189" s="1"/>
      <c r="P189" s="1"/>
      <c r="R189" s="1"/>
      <c r="S189" s="1"/>
    </row>
    <row r="190" spans="1:19" x14ac:dyDescent="0.2">
      <c r="A190" s="1" t="s">
        <v>14049</v>
      </c>
      <c r="B190">
        <v>2.71E-101</v>
      </c>
      <c r="C190">
        <v>0.27282117500000003</v>
      </c>
      <c r="D190">
        <v>0.56599999999999995</v>
      </c>
      <c r="E190">
        <v>0.153</v>
      </c>
      <c r="F190">
        <v>4.0999999999999999E-97</v>
      </c>
      <c r="G190" s="1" t="s">
        <v>13494</v>
      </c>
      <c r="H190" s="1" t="s">
        <v>523</v>
      </c>
      <c r="I190" s="1" t="s">
        <v>523</v>
      </c>
      <c r="J190">
        <v>6.51E-17</v>
      </c>
      <c r="K190">
        <v>0.228413694</v>
      </c>
      <c r="L190">
        <v>0.56599999999999995</v>
      </c>
      <c r="M190">
        <v>0.28599999999999998</v>
      </c>
      <c r="N190">
        <v>9.8400000000000005E-13</v>
      </c>
      <c r="O190" s="1"/>
      <c r="P190" s="1"/>
      <c r="R190" s="1"/>
      <c r="S190" s="1"/>
    </row>
    <row r="191" spans="1:19" x14ac:dyDescent="0.2">
      <c r="A191" s="1" t="s">
        <v>6989</v>
      </c>
      <c r="B191">
        <v>9.1700000000000004E-11</v>
      </c>
      <c r="C191">
        <v>6.2391926E-2</v>
      </c>
      <c r="D191">
        <v>0.52300000000000002</v>
      </c>
      <c r="E191">
        <v>0.44700000000000001</v>
      </c>
      <c r="F191">
        <v>1.39E-6</v>
      </c>
      <c r="G191" s="1" t="s">
        <v>5053</v>
      </c>
      <c r="H191" s="1" t="s">
        <v>6989</v>
      </c>
      <c r="I191" s="1" t="s">
        <v>6989</v>
      </c>
      <c r="J191">
        <v>2.5899999999999998E-88</v>
      </c>
      <c r="K191">
        <v>1.0096148620000001</v>
      </c>
      <c r="L191">
        <v>0.92500000000000004</v>
      </c>
      <c r="M191">
        <v>0.63800000000000001</v>
      </c>
      <c r="N191">
        <v>3.9100000000000002E-84</v>
      </c>
      <c r="O191" s="1"/>
      <c r="P191" s="1"/>
      <c r="R191" s="1"/>
      <c r="S191" s="1"/>
    </row>
    <row r="192" spans="1:19" x14ac:dyDescent="0.2">
      <c r="A192" s="1" t="s">
        <v>13883</v>
      </c>
      <c r="B192">
        <v>5.8900000000000002E-116</v>
      </c>
      <c r="C192">
        <v>0.85313687999999999</v>
      </c>
      <c r="D192">
        <v>0.92500000000000004</v>
      </c>
      <c r="E192">
        <v>0.46899999999999997</v>
      </c>
      <c r="F192">
        <v>8.9000000000000005E-112</v>
      </c>
      <c r="G192" s="1" t="s">
        <v>13494</v>
      </c>
      <c r="H192" s="1" t="s">
        <v>6989</v>
      </c>
      <c r="I192" s="1" t="s">
        <v>6989</v>
      </c>
      <c r="J192">
        <v>2.5899999999999998E-88</v>
      </c>
      <c r="K192">
        <v>1.0096148620000001</v>
      </c>
      <c r="L192">
        <v>0.92500000000000004</v>
      </c>
      <c r="M192">
        <v>0.63800000000000001</v>
      </c>
      <c r="N192">
        <v>3.9100000000000002E-84</v>
      </c>
      <c r="O192" s="1"/>
      <c r="P192" s="1"/>
      <c r="R192" s="1"/>
      <c r="S192" s="1"/>
    </row>
    <row r="193" spans="1:19" x14ac:dyDescent="0.2">
      <c r="A193" s="1" t="s">
        <v>524</v>
      </c>
      <c r="B193">
        <v>3.5699999999999999E-37</v>
      </c>
      <c r="C193">
        <v>5.5170280000000002E-3</v>
      </c>
      <c r="D193">
        <v>0.13500000000000001</v>
      </c>
      <c r="E193">
        <v>0.255</v>
      </c>
      <c r="F193">
        <v>5.4000000000000002E-33</v>
      </c>
      <c r="G193" s="1" t="s">
        <v>459</v>
      </c>
      <c r="H193" s="1" t="s">
        <v>524</v>
      </c>
      <c r="I193" s="1" t="s">
        <v>524</v>
      </c>
      <c r="J193">
        <v>0.35847831499999999</v>
      </c>
      <c r="K193">
        <v>-9.1361263999999998E-2</v>
      </c>
      <c r="L193">
        <v>0.38200000000000001</v>
      </c>
      <c r="M193">
        <v>0.29599999999999999</v>
      </c>
      <c r="N193">
        <v>1</v>
      </c>
      <c r="O193" s="1"/>
      <c r="P193" s="1"/>
      <c r="R193" s="1"/>
      <c r="S193" s="1"/>
    </row>
    <row r="194" spans="1:19" x14ac:dyDescent="0.2">
      <c r="A194" s="1" t="s">
        <v>6527</v>
      </c>
      <c r="B194">
        <v>1.5399999999999999E-14</v>
      </c>
      <c r="C194">
        <v>2.8100973000000001E-2</v>
      </c>
      <c r="D194">
        <v>0.24</v>
      </c>
      <c r="E194">
        <v>0.17799999999999999</v>
      </c>
      <c r="F194">
        <v>2.3300000000000002E-10</v>
      </c>
      <c r="G194" s="1" t="s">
        <v>5053</v>
      </c>
      <c r="H194" s="1" t="s">
        <v>524</v>
      </c>
      <c r="I194" s="1" t="s">
        <v>524</v>
      </c>
      <c r="J194">
        <v>0.35847831499999999</v>
      </c>
      <c r="K194">
        <v>-9.1361263999999998E-2</v>
      </c>
      <c r="L194">
        <v>0.38200000000000001</v>
      </c>
      <c r="M194">
        <v>0.29599999999999999</v>
      </c>
      <c r="N194">
        <v>1</v>
      </c>
      <c r="O194" s="1"/>
      <c r="P194" s="1"/>
      <c r="R194" s="1"/>
      <c r="S194" s="1"/>
    </row>
    <row r="195" spans="1:19" x14ac:dyDescent="0.2">
      <c r="A195" s="1" t="s">
        <v>13604</v>
      </c>
      <c r="B195">
        <v>3.33E-158</v>
      </c>
      <c r="C195">
        <v>0.79048970200000002</v>
      </c>
      <c r="D195">
        <v>0.79</v>
      </c>
      <c r="E195">
        <v>0.23499999999999999</v>
      </c>
      <c r="F195">
        <v>5.0299999999999999E-154</v>
      </c>
      <c r="G195" s="1" t="s">
        <v>13494</v>
      </c>
      <c r="H195" s="1" t="s">
        <v>13604</v>
      </c>
      <c r="I195" s="1" t="s">
        <v>13604</v>
      </c>
      <c r="J195">
        <v>3.7500000000000002E-88</v>
      </c>
      <c r="K195">
        <v>0.97567092300000002</v>
      </c>
      <c r="L195">
        <v>0.79</v>
      </c>
      <c r="M195">
        <v>0.255</v>
      </c>
      <c r="N195">
        <v>5.6700000000000002E-84</v>
      </c>
      <c r="O195" s="1"/>
      <c r="P195" s="1"/>
      <c r="R195" s="1"/>
      <c r="S195" s="1"/>
    </row>
    <row r="196" spans="1:19" x14ac:dyDescent="0.2">
      <c r="A196" s="1" t="s">
        <v>525</v>
      </c>
      <c r="B196">
        <v>5.3399999999999999E-37</v>
      </c>
      <c r="C196">
        <v>6.5363940000000001E-3</v>
      </c>
      <c r="D196">
        <v>0.14799999999999999</v>
      </c>
      <c r="E196">
        <v>0.27400000000000002</v>
      </c>
      <c r="F196">
        <v>8.0699999999999996E-33</v>
      </c>
      <c r="G196" s="1" t="s">
        <v>459</v>
      </c>
      <c r="H196" s="1" t="s">
        <v>525</v>
      </c>
      <c r="I196" s="1" t="s">
        <v>525</v>
      </c>
      <c r="J196">
        <v>1.06E-25</v>
      </c>
      <c r="K196">
        <v>0.30740854400000001</v>
      </c>
      <c r="L196">
        <v>0.625</v>
      </c>
      <c r="M196">
        <v>0.28499999999999998</v>
      </c>
      <c r="N196">
        <v>1.6000000000000001E-21</v>
      </c>
      <c r="O196" s="1"/>
      <c r="P196" s="1"/>
      <c r="R196" s="1"/>
      <c r="S196" s="1"/>
    </row>
    <row r="197" spans="1:19" x14ac:dyDescent="0.2">
      <c r="A197" s="1" t="s">
        <v>14551</v>
      </c>
      <c r="B197">
        <v>2.6700000000000001E-71</v>
      </c>
      <c r="C197">
        <v>0.23531347699999999</v>
      </c>
      <c r="D197">
        <v>0.625</v>
      </c>
      <c r="E197">
        <v>0.21199999999999999</v>
      </c>
      <c r="F197">
        <v>4.0300000000000001E-67</v>
      </c>
      <c r="G197" s="1" t="s">
        <v>13494</v>
      </c>
      <c r="H197" s="1" t="s">
        <v>525</v>
      </c>
      <c r="I197" s="1" t="s">
        <v>525</v>
      </c>
      <c r="J197">
        <v>1.06E-25</v>
      </c>
      <c r="K197">
        <v>0.30740854400000001</v>
      </c>
      <c r="L197">
        <v>0.625</v>
      </c>
      <c r="M197">
        <v>0.28499999999999998</v>
      </c>
      <c r="N197">
        <v>1.6000000000000001E-21</v>
      </c>
      <c r="O197" s="1"/>
      <c r="P197" s="1"/>
      <c r="R197" s="1"/>
      <c r="S197" s="1"/>
    </row>
    <row r="198" spans="1:19" x14ac:dyDescent="0.2">
      <c r="A198" s="1" t="s">
        <v>13675</v>
      </c>
      <c r="B198">
        <v>7.2999999999999999E-143</v>
      </c>
      <c r="C198">
        <v>1.0071966050000001</v>
      </c>
      <c r="D198">
        <v>0.94099999999999995</v>
      </c>
      <c r="E198">
        <v>0.48799999999999999</v>
      </c>
      <c r="F198">
        <v>1.0999999999999999E-138</v>
      </c>
      <c r="G198" s="1" t="s">
        <v>13494</v>
      </c>
      <c r="H198" s="1" t="s">
        <v>13675</v>
      </c>
      <c r="I198" s="1" t="s">
        <v>13675</v>
      </c>
      <c r="J198">
        <v>4.2100000000000002E-88</v>
      </c>
      <c r="K198">
        <v>0.989435073</v>
      </c>
      <c r="L198">
        <v>0.94099999999999995</v>
      </c>
      <c r="M198">
        <v>0.72899999999999998</v>
      </c>
      <c r="N198">
        <v>6.3600000000000001E-84</v>
      </c>
      <c r="O198" s="1"/>
      <c r="P198" s="1"/>
      <c r="R198" s="1"/>
      <c r="S198" s="1"/>
    </row>
    <row r="199" spans="1:19" x14ac:dyDescent="0.2">
      <c r="A199" s="1" t="s">
        <v>526</v>
      </c>
      <c r="B199">
        <v>5.7099999999999999E-37</v>
      </c>
      <c r="C199">
        <v>1.0539189999999999E-3</v>
      </c>
      <c r="D199">
        <v>0.21299999999999999</v>
      </c>
      <c r="E199">
        <v>0.36399999999999999</v>
      </c>
      <c r="F199">
        <v>8.6299999999999999E-33</v>
      </c>
      <c r="G199" s="1" t="s">
        <v>459</v>
      </c>
      <c r="H199" s="1" t="s">
        <v>526</v>
      </c>
      <c r="I199" s="1" t="s">
        <v>526</v>
      </c>
      <c r="J199">
        <v>7.0065550000000002E-3</v>
      </c>
      <c r="K199">
        <v>-0.15744033399999999</v>
      </c>
      <c r="L199">
        <v>0.61199999999999999</v>
      </c>
      <c r="M199">
        <v>0.57399999999999995</v>
      </c>
      <c r="N199">
        <v>1</v>
      </c>
      <c r="O199" s="1"/>
      <c r="P199" s="1"/>
      <c r="R199" s="1"/>
      <c r="S199" s="1"/>
    </row>
    <row r="200" spans="1:19" x14ac:dyDescent="0.2">
      <c r="A200" s="1" t="s">
        <v>9303</v>
      </c>
      <c r="B200">
        <v>1.2399999999999999E-38</v>
      </c>
      <c r="C200">
        <v>0.17862188800000001</v>
      </c>
      <c r="D200">
        <v>0.57399999999999995</v>
      </c>
      <c r="E200">
        <v>0.29299999999999998</v>
      </c>
      <c r="F200">
        <v>1.87E-34</v>
      </c>
      <c r="G200" s="1" t="s">
        <v>8674</v>
      </c>
      <c r="H200" s="1" t="s">
        <v>526</v>
      </c>
      <c r="I200" s="1" t="s">
        <v>526</v>
      </c>
      <c r="J200">
        <v>7.0065550000000002E-3</v>
      </c>
      <c r="K200">
        <v>-0.15744033399999999</v>
      </c>
      <c r="L200">
        <v>0.61199999999999999</v>
      </c>
      <c r="M200">
        <v>0.57399999999999995</v>
      </c>
      <c r="N200">
        <v>1</v>
      </c>
      <c r="O200" s="1"/>
      <c r="P200" s="1"/>
      <c r="R200" s="1"/>
      <c r="S200" s="1"/>
    </row>
    <row r="201" spans="1:19" x14ac:dyDescent="0.2">
      <c r="A201" s="1" t="s">
        <v>13773</v>
      </c>
      <c r="B201">
        <v>2.2300000000000001E-127</v>
      </c>
      <c r="C201">
        <v>0.91660819800000004</v>
      </c>
      <c r="D201">
        <v>0.90800000000000003</v>
      </c>
      <c r="E201">
        <v>0.42199999999999999</v>
      </c>
      <c r="F201">
        <v>3.3600000000000001E-123</v>
      </c>
      <c r="G201" s="1" t="s">
        <v>13494</v>
      </c>
      <c r="H201" s="1" t="s">
        <v>13773</v>
      </c>
      <c r="I201" s="1" t="s">
        <v>13773</v>
      </c>
      <c r="J201">
        <v>1.1500000000000001E-87</v>
      </c>
      <c r="K201">
        <v>1.047587265</v>
      </c>
      <c r="L201">
        <v>0.90800000000000003</v>
      </c>
      <c r="M201">
        <v>0.59</v>
      </c>
      <c r="N201">
        <v>1.74E-83</v>
      </c>
      <c r="O201" s="1"/>
      <c r="P201" s="1"/>
      <c r="R201" s="1"/>
      <c r="S201" s="1"/>
    </row>
    <row r="202" spans="1:19" x14ac:dyDescent="0.2">
      <c r="A202" s="1" t="s">
        <v>527</v>
      </c>
      <c r="B202">
        <v>5.9499999999999998E-37</v>
      </c>
      <c r="C202">
        <v>2.053965E-3</v>
      </c>
      <c r="D202">
        <v>0.104</v>
      </c>
      <c r="E202">
        <v>0.21099999999999999</v>
      </c>
      <c r="F202">
        <v>8.9999999999999998E-33</v>
      </c>
      <c r="G202" s="1" t="s">
        <v>459</v>
      </c>
      <c r="H202" s="1" t="s">
        <v>527</v>
      </c>
      <c r="I202" s="1" t="s">
        <v>527</v>
      </c>
      <c r="J202">
        <v>2.7499999999999998E-10</v>
      </c>
      <c r="K202">
        <v>0.16034606000000001</v>
      </c>
      <c r="L202">
        <v>0.52200000000000002</v>
      </c>
      <c r="M202">
        <v>0.30499999999999999</v>
      </c>
      <c r="N202">
        <v>4.1500000000000001E-6</v>
      </c>
      <c r="O202" s="1"/>
      <c r="P202" s="1"/>
      <c r="R202" s="1"/>
      <c r="S202" s="1"/>
    </row>
    <row r="203" spans="1:19" x14ac:dyDescent="0.2">
      <c r="A203" s="1" t="s">
        <v>10513</v>
      </c>
      <c r="B203">
        <v>1.13E-17</v>
      </c>
      <c r="C203">
        <v>4.6749446E-2</v>
      </c>
      <c r="D203">
        <v>0.30499999999999999</v>
      </c>
      <c r="E203">
        <v>0.16400000000000001</v>
      </c>
      <c r="F203">
        <v>1.7000000000000001E-13</v>
      </c>
      <c r="G203" s="1" t="s">
        <v>8674</v>
      </c>
      <c r="H203" s="1" t="s">
        <v>527</v>
      </c>
      <c r="I203" s="1" t="s">
        <v>527</v>
      </c>
      <c r="J203">
        <v>2.7499999999999998E-10</v>
      </c>
      <c r="K203">
        <v>0.16034606000000001</v>
      </c>
      <c r="L203">
        <v>0.52200000000000002</v>
      </c>
      <c r="M203">
        <v>0.30499999999999999</v>
      </c>
      <c r="N203">
        <v>4.1500000000000001E-6</v>
      </c>
      <c r="O203" s="1"/>
      <c r="P203" s="1"/>
      <c r="R203" s="1"/>
      <c r="S203" s="1"/>
    </row>
    <row r="204" spans="1:19" x14ac:dyDescent="0.2">
      <c r="A204" s="1" t="s">
        <v>14423</v>
      </c>
      <c r="B204">
        <v>6.9599999999999994E-77</v>
      </c>
      <c r="C204">
        <v>0.21367008900000001</v>
      </c>
      <c r="D204">
        <v>0.52200000000000002</v>
      </c>
      <c r="E204">
        <v>0.158</v>
      </c>
      <c r="F204">
        <v>1.0500000000000001E-72</v>
      </c>
      <c r="G204" s="1" t="s">
        <v>13494</v>
      </c>
      <c r="H204" s="1" t="s">
        <v>527</v>
      </c>
      <c r="I204" s="1" t="s">
        <v>527</v>
      </c>
      <c r="J204">
        <v>2.7499999999999998E-10</v>
      </c>
      <c r="K204">
        <v>0.16034606000000001</v>
      </c>
      <c r="L204">
        <v>0.52200000000000002</v>
      </c>
      <c r="M204">
        <v>0.30499999999999999</v>
      </c>
      <c r="N204">
        <v>4.1500000000000001E-6</v>
      </c>
      <c r="O204" s="1"/>
      <c r="P204" s="1"/>
      <c r="R204" s="1"/>
      <c r="S204" s="1"/>
    </row>
    <row r="205" spans="1:19" x14ac:dyDescent="0.2">
      <c r="A205" s="1" t="s">
        <v>5557</v>
      </c>
      <c r="B205">
        <v>1.4300000000000001E-38</v>
      </c>
      <c r="C205">
        <v>0.34340043199999998</v>
      </c>
      <c r="D205">
        <v>0.82799999999999996</v>
      </c>
      <c r="E205">
        <v>0.72799999999999998</v>
      </c>
      <c r="F205">
        <v>2.1599999999999998E-34</v>
      </c>
      <c r="G205" s="1" t="s">
        <v>5053</v>
      </c>
      <c r="H205" s="1" t="s">
        <v>5557</v>
      </c>
      <c r="I205" s="1" t="s">
        <v>5557</v>
      </c>
      <c r="J205">
        <v>1.3599999999999999E-87</v>
      </c>
      <c r="K205">
        <v>1.026438757</v>
      </c>
      <c r="L205">
        <v>0.95799999999999996</v>
      </c>
      <c r="M205">
        <v>0.86799999999999999</v>
      </c>
      <c r="N205">
        <v>2.0600000000000001E-83</v>
      </c>
      <c r="O205" s="1"/>
      <c r="P205" s="1"/>
      <c r="R205" s="1"/>
      <c r="S205" s="1"/>
    </row>
    <row r="206" spans="1:19" x14ac:dyDescent="0.2">
      <c r="A206" s="1" t="s">
        <v>528</v>
      </c>
      <c r="B206">
        <v>6.5900000000000003E-37</v>
      </c>
      <c r="C206">
        <v>9.3835229999999995E-3</v>
      </c>
      <c r="D206">
        <v>0.14199999999999999</v>
      </c>
      <c r="E206">
        <v>0.26500000000000001</v>
      </c>
      <c r="F206">
        <v>9.9600000000000006E-33</v>
      </c>
      <c r="G206" s="1" t="s">
        <v>459</v>
      </c>
      <c r="H206" s="1" t="s">
        <v>528</v>
      </c>
      <c r="I206" s="1" t="s">
        <v>528</v>
      </c>
      <c r="J206">
        <v>0.85724333100000005</v>
      </c>
      <c r="K206">
        <v>-7.8449093999999997E-2</v>
      </c>
      <c r="L206">
        <v>0.52400000000000002</v>
      </c>
      <c r="M206">
        <v>0.443</v>
      </c>
      <c r="N206">
        <v>1</v>
      </c>
      <c r="O206" s="1"/>
      <c r="P206" s="1"/>
      <c r="R206" s="1"/>
      <c r="S206" s="1"/>
    </row>
    <row r="207" spans="1:19" x14ac:dyDescent="0.2">
      <c r="A207" s="1" t="s">
        <v>9254</v>
      </c>
      <c r="B207">
        <v>1.71E-40</v>
      </c>
      <c r="C207">
        <v>0.201686801</v>
      </c>
      <c r="D207">
        <v>0.443</v>
      </c>
      <c r="E207">
        <v>0.20699999999999999</v>
      </c>
      <c r="F207">
        <v>2.58E-36</v>
      </c>
      <c r="G207" s="1" t="s">
        <v>8674</v>
      </c>
      <c r="H207" s="1" t="s">
        <v>528</v>
      </c>
      <c r="I207" s="1" t="s">
        <v>528</v>
      </c>
      <c r="J207">
        <v>0.85724333100000005</v>
      </c>
      <c r="K207">
        <v>-7.8449093999999997E-2</v>
      </c>
      <c r="L207">
        <v>0.52400000000000002</v>
      </c>
      <c r="M207">
        <v>0.443</v>
      </c>
      <c r="N207">
        <v>1</v>
      </c>
      <c r="O207" s="1"/>
      <c r="P207" s="1"/>
      <c r="R207" s="1"/>
      <c r="S207" s="1"/>
    </row>
    <row r="208" spans="1:19" x14ac:dyDescent="0.2">
      <c r="A208" s="1" t="s">
        <v>7841</v>
      </c>
      <c r="B208">
        <v>3.0800000000000002E-6</v>
      </c>
      <c r="C208">
        <v>0.1223113</v>
      </c>
      <c r="D208">
        <v>0.82199999999999995</v>
      </c>
      <c r="E208">
        <v>0.76600000000000001</v>
      </c>
      <c r="F208">
        <v>4.6607651E-2</v>
      </c>
      <c r="G208" s="1" t="s">
        <v>5053</v>
      </c>
      <c r="H208" s="1" t="s">
        <v>7841</v>
      </c>
      <c r="I208" s="1" t="s">
        <v>7841</v>
      </c>
      <c r="J208">
        <v>1.56E-87</v>
      </c>
      <c r="K208">
        <v>0.94285057800000005</v>
      </c>
      <c r="L208">
        <v>0.96899999999999997</v>
      </c>
      <c r="M208">
        <v>0.90700000000000003</v>
      </c>
      <c r="N208">
        <v>2.3599999999999999E-83</v>
      </c>
      <c r="O208" s="1"/>
      <c r="P208" s="1"/>
      <c r="R208" s="1"/>
      <c r="S208" s="1"/>
    </row>
    <row r="209" spans="1:19" x14ac:dyDescent="0.2">
      <c r="A209" s="1" t="s">
        <v>529</v>
      </c>
      <c r="B209">
        <v>9.4500000000000008E-37</v>
      </c>
      <c r="C209">
        <v>0.16523375200000001</v>
      </c>
      <c r="D209">
        <v>0.98599999999999999</v>
      </c>
      <c r="E209">
        <v>0.997</v>
      </c>
      <c r="F209">
        <v>1.43E-32</v>
      </c>
      <c r="G209" s="1" t="s">
        <v>459</v>
      </c>
      <c r="H209" s="1" t="s">
        <v>529</v>
      </c>
      <c r="I209" s="1" t="s">
        <v>529</v>
      </c>
      <c r="J209">
        <v>1.27E-26</v>
      </c>
      <c r="K209">
        <v>-0.36365245499999999</v>
      </c>
      <c r="L209">
        <v>0.99399999999999999</v>
      </c>
      <c r="M209">
        <v>1</v>
      </c>
      <c r="N209">
        <v>1.92E-22</v>
      </c>
      <c r="O209" s="1"/>
      <c r="P209" s="1"/>
      <c r="R209" s="1"/>
      <c r="S209" s="1"/>
    </row>
    <row r="210" spans="1:19" x14ac:dyDescent="0.2">
      <c r="A210" s="1" t="s">
        <v>11388</v>
      </c>
      <c r="B210">
        <v>2.9599999999999999E-12</v>
      </c>
      <c r="C210">
        <v>0.14497666000000001</v>
      </c>
      <c r="D210">
        <v>1</v>
      </c>
      <c r="E210">
        <v>0.99199999999999999</v>
      </c>
      <c r="F210">
        <v>4.4799999999999997E-8</v>
      </c>
      <c r="G210" s="1" t="s">
        <v>8674</v>
      </c>
      <c r="H210" s="1" t="s">
        <v>529</v>
      </c>
      <c r="I210" s="1" t="s">
        <v>529</v>
      </c>
      <c r="J210">
        <v>1.27E-26</v>
      </c>
      <c r="K210">
        <v>-0.36365245499999999</v>
      </c>
      <c r="L210">
        <v>0.99399999999999999</v>
      </c>
      <c r="M210">
        <v>1</v>
      </c>
      <c r="N210">
        <v>1.92E-22</v>
      </c>
      <c r="O210" s="1"/>
      <c r="P210" s="1"/>
      <c r="R210" s="1"/>
      <c r="S210" s="1"/>
    </row>
    <row r="211" spans="1:19" x14ac:dyDescent="0.2">
      <c r="A211" s="1" t="s">
        <v>12316</v>
      </c>
      <c r="B211">
        <v>3.89E-7</v>
      </c>
      <c r="C211">
        <v>6.1976017000000001E-2</v>
      </c>
      <c r="D211">
        <v>0.93200000000000005</v>
      </c>
      <c r="E211">
        <v>0.73299999999999998</v>
      </c>
      <c r="F211">
        <v>5.886451E-3</v>
      </c>
      <c r="G211" s="1" t="s">
        <v>8674</v>
      </c>
      <c r="H211" s="1" t="s">
        <v>12316</v>
      </c>
      <c r="I211" s="1" t="s">
        <v>12316</v>
      </c>
      <c r="J211">
        <v>3.2800000000000003E-86</v>
      </c>
      <c r="K211">
        <v>0.92241553600000004</v>
      </c>
      <c r="L211">
        <v>0.96599999999999997</v>
      </c>
      <c r="M211">
        <v>0.93200000000000005</v>
      </c>
      <c r="N211">
        <v>4.95E-82</v>
      </c>
      <c r="O211" s="1"/>
      <c r="P211" s="1"/>
      <c r="R211" s="1"/>
      <c r="S211" s="1"/>
    </row>
    <row r="212" spans="1:19" x14ac:dyDescent="0.2">
      <c r="A212" s="1" t="s">
        <v>13688</v>
      </c>
      <c r="B212">
        <v>4.4400000000000001E-141</v>
      </c>
      <c r="C212">
        <v>1.0421439939999999</v>
      </c>
      <c r="D212">
        <v>0.96599999999999997</v>
      </c>
      <c r="E212">
        <v>0.73599999999999999</v>
      </c>
      <c r="F212">
        <v>6.6999999999999998E-137</v>
      </c>
      <c r="G212" s="1" t="s">
        <v>13494</v>
      </c>
      <c r="H212" s="1" t="s">
        <v>12316</v>
      </c>
      <c r="I212" s="1" t="s">
        <v>12316</v>
      </c>
      <c r="J212">
        <v>3.2800000000000003E-86</v>
      </c>
      <c r="K212">
        <v>0.92241553600000004</v>
      </c>
      <c r="L212">
        <v>0.96599999999999997</v>
      </c>
      <c r="M212">
        <v>0.93200000000000005</v>
      </c>
      <c r="N212">
        <v>4.95E-82</v>
      </c>
      <c r="O212" s="1"/>
      <c r="P212" s="1"/>
      <c r="R212" s="1"/>
      <c r="S212" s="1"/>
    </row>
    <row r="213" spans="1:19" x14ac:dyDescent="0.2">
      <c r="A213" s="1" t="s">
        <v>530</v>
      </c>
      <c r="B213">
        <v>1.24E-36</v>
      </c>
      <c r="C213">
        <v>6.2515720000000004E-3</v>
      </c>
      <c r="D213">
        <v>0.115</v>
      </c>
      <c r="E213">
        <v>0.22600000000000001</v>
      </c>
      <c r="F213">
        <v>1.8800000000000001E-32</v>
      </c>
      <c r="G213" s="1" t="s">
        <v>459</v>
      </c>
      <c r="H213" s="1" t="s">
        <v>530</v>
      </c>
      <c r="I213" s="1" t="s">
        <v>530</v>
      </c>
      <c r="J213">
        <v>7.9058526000000004E-2</v>
      </c>
      <c r="K213">
        <v>-3.1866383999999998E-2</v>
      </c>
      <c r="L213">
        <v>0.36899999999999999</v>
      </c>
      <c r="M213">
        <v>0.27800000000000002</v>
      </c>
      <c r="N213">
        <v>1</v>
      </c>
      <c r="O213" s="1"/>
      <c r="P213" s="1"/>
      <c r="R213" s="1"/>
      <c r="S213" s="1"/>
    </row>
    <row r="214" spans="1:19" x14ac:dyDescent="0.2">
      <c r="A214" s="1" t="s">
        <v>7026</v>
      </c>
      <c r="B214">
        <v>1.6200000000000001E-10</v>
      </c>
      <c r="C214">
        <v>5.1813709999999997E-3</v>
      </c>
      <c r="D214">
        <v>0.21</v>
      </c>
      <c r="E214">
        <v>0.159</v>
      </c>
      <c r="F214">
        <v>2.4399999999999999E-6</v>
      </c>
      <c r="G214" s="1" t="s">
        <v>5053</v>
      </c>
      <c r="H214" s="1" t="s">
        <v>530</v>
      </c>
      <c r="I214" s="1" t="s">
        <v>530</v>
      </c>
      <c r="J214">
        <v>7.9058526000000004E-2</v>
      </c>
      <c r="K214">
        <v>-3.1866383999999998E-2</v>
      </c>
      <c r="L214">
        <v>0.36899999999999999</v>
      </c>
      <c r="M214">
        <v>0.27800000000000002</v>
      </c>
      <c r="N214">
        <v>1</v>
      </c>
      <c r="O214" s="1"/>
      <c r="P214" s="1"/>
      <c r="R214" s="1"/>
      <c r="S214" s="1"/>
    </row>
    <row r="215" spans="1:19" x14ac:dyDescent="0.2">
      <c r="A215" s="1" t="s">
        <v>7204</v>
      </c>
      <c r="B215">
        <v>1.5199999999999999E-9</v>
      </c>
      <c r="C215">
        <v>9.7059159000000006E-2</v>
      </c>
      <c r="D215">
        <v>0.65100000000000002</v>
      </c>
      <c r="E215">
        <v>0.56499999999999995</v>
      </c>
      <c r="F215">
        <v>2.3E-5</v>
      </c>
      <c r="G215" s="1" t="s">
        <v>5053</v>
      </c>
      <c r="H215" s="1" t="s">
        <v>7204</v>
      </c>
      <c r="I215" s="1" t="s">
        <v>7204</v>
      </c>
      <c r="J215">
        <v>1.9599999999999999E-85</v>
      </c>
      <c r="K215">
        <v>1.307752695</v>
      </c>
      <c r="L215">
        <v>0.93500000000000005</v>
      </c>
      <c r="M215">
        <v>0.85899999999999999</v>
      </c>
      <c r="N215">
        <v>2.9600000000000001E-81</v>
      </c>
      <c r="O215" s="1"/>
      <c r="P215" s="1"/>
      <c r="R215" s="1"/>
      <c r="S215" s="1"/>
    </row>
    <row r="216" spans="1:19" x14ac:dyDescent="0.2">
      <c r="A216" s="1" t="s">
        <v>13642</v>
      </c>
      <c r="B216">
        <v>3.8199999999999999E-149</v>
      </c>
      <c r="C216">
        <v>1.3957538860000001</v>
      </c>
      <c r="D216">
        <v>0.93500000000000005</v>
      </c>
      <c r="E216">
        <v>0.59799999999999998</v>
      </c>
      <c r="F216">
        <v>5.77E-145</v>
      </c>
      <c r="G216" s="1" t="s">
        <v>13494</v>
      </c>
      <c r="H216" s="1" t="s">
        <v>7204</v>
      </c>
      <c r="I216" s="1" t="s">
        <v>7204</v>
      </c>
      <c r="J216">
        <v>1.9599999999999999E-85</v>
      </c>
      <c r="K216">
        <v>1.307752695</v>
      </c>
      <c r="L216">
        <v>0.93500000000000005</v>
      </c>
      <c r="M216">
        <v>0.85899999999999999</v>
      </c>
      <c r="N216">
        <v>2.9600000000000001E-81</v>
      </c>
      <c r="O216" s="1"/>
      <c r="P216" s="1"/>
      <c r="R216" s="1"/>
      <c r="S216" s="1"/>
    </row>
    <row r="217" spans="1:19" x14ac:dyDescent="0.2">
      <c r="A217" s="1" t="s">
        <v>531</v>
      </c>
      <c r="B217">
        <v>1.26E-36</v>
      </c>
      <c r="C217">
        <v>0.54192629800000003</v>
      </c>
      <c r="D217">
        <v>0.60099999999999998</v>
      </c>
      <c r="E217">
        <v>0.63600000000000001</v>
      </c>
      <c r="F217">
        <v>1.9099999999999999E-32</v>
      </c>
      <c r="G217" s="1" t="s">
        <v>459</v>
      </c>
      <c r="H217" s="1" t="s">
        <v>531</v>
      </c>
      <c r="I217" s="1" t="s">
        <v>531</v>
      </c>
      <c r="J217">
        <v>0.12474729399999999</v>
      </c>
      <c r="K217">
        <v>-6.4110487999999993E-2</v>
      </c>
      <c r="L217">
        <v>0.71699999999999997</v>
      </c>
      <c r="M217">
        <v>0.65700000000000003</v>
      </c>
      <c r="N217">
        <v>1</v>
      </c>
      <c r="O217" s="1"/>
      <c r="P217" s="1"/>
      <c r="R217" s="1"/>
      <c r="S217" s="1"/>
    </row>
    <row r="218" spans="1:19" x14ac:dyDescent="0.2">
      <c r="A218" s="1" t="s">
        <v>13890</v>
      </c>
      <c r="B218">
        <v>4.74E-115</v>
      </c>
      <c r="C218">
        <v>1.1225037600000001</v>
      </c>
      <c r="D218">
        <v>0.998</v>
      </c>
      <c r="E218">
        <v>0.94499999999999995</v>
      </c>
      <c r="F218">
        <v>7.1599999999999996E-111</v>
      </c>
      <c r="G218" s="1" t="s">
        <v>13494</v>
      </c>
      <c r="H218" s="1" t="s">
        <v>13890</v>
      </c>
      <c r="I218" s="1" t="s">
        <v>13890</v>
      </c>
      <c r="J218">
        <v>6.2300000000000003E-85</v>
      </c>
      <c r="K218">
        <v>1.1218741729999999</v>
      </c>
      <c r="L218">
        <v>0.998</v>
      </c>
      <c r="M218">
        <v>0.99299999999999999</v>
      </c>
      <c r="N218">
        <v>9.4199999999999995E-81</v>
      </c>
      <c r="O218" s="1"/>
      <c r="P218" s="1"/>
      <c r="R218" s="1"/>
      <c r="S218" s="1"/>
    </row>
    <row r="219" spans="1:19" x14ac:dyDescent="0.2">
      <c r="A219" s="1" t="s">
        <v>532</v>
      </c>
      <c r="B219">
        <v>1.26E-36</v>
      </c>
      <c r="C219">
        <v>1.2885714E-2</v>
      </c>
      <c r="D219">
        <v>0.20200000000000001</v>
      </c>
      <c r="E219">
        <v>0.35099999999999998</v>
      </c>
      <c r="F219">
        <v>1.9099999999999999E-32</v>
      </c>
      <c r="G219" s="1" t="s">
        <v>459</v>
      </c>
      <c r="H219" s="1" t="s">
        <v>532</v>
      </c>
      <c r="I219" s="1" t="s">
        <v>532</v>
      </c>
      <c r="J219">
        <v>1.3299999999999999E-16</v>
      </c>
      <c r="K219">
        <v>0.27418681499999997</v>
      </c>
      <c r="L219">
        <v>0.66900000000000004</v>
      </c>
      <c r="M219">
        <v>0.38300000000000001</v>
      </c>
      <c r="N219">
        <v>2.0100000000000001E-12</v>
      </c>
      <c r="O219" s="1"/>
      <c r="P219" s="1"/>
      <c r="R219" s="1"/>
      <c r="S219" s="1"/>
    </row>
    <row r="220" spans="1:19" x14ac:dyDescent="0.2">
      <c r="A220" s="1" t="s">
        <v>7264</v>
      </c>
      <c r="B220">
        <v>3.3999999999999998E-9</v>
      </c>
      <c r="C220">
        <v>3.6118361000000002E-2</v>
      </c>
      <c r="D220">
        <v>0.224</v>
      </c>
      <c r="E220">
        <v>0.17799999999999999</v>
      </c>
      <c r="F220">
        <v>5.13E-5</v>
      </c>
      <c r="G220" s="1" t="s">
        <v>5053</v>
      </c>
      <c r="H220" s="1" t="s">
        <v>7264</v>
      </c>
      <c r="I220" s="1" t="s">
        <v>7264</v>
      </c>
      <c r="J220">
        <v>2.0800000000000001E-84</v>
      </c>
      <c r="K220">
        <v>0.80178127099999996</v>
      </c>
      <c r="L220">
        <v>0.751</v>
      </c>
      <c r="M220">
        <v>0.221</v>
      </c>
      <c r="N220">
        <v>3.14E-80</v>
      </c>
      <c r="O220" s="1"/>
      <c r="P220" s="1"/>
      <c r="R220" s="1"/>
      <c r="S220" s="1"/>
    </row>
    <row r="221" spans="1:19" x14ac:dyDescent="0.2">
      <c r="A221" s="1" t="s">
        <v>13548</v>
      </c>
      <c r="B221">
        <v>3.1799999999999999E-192</v>
      </c>
      <c r="C221">
        <v>0.67999924099999998</v>
      </c>
      <c r="D221">
        <v>0.751</v>
      </c>
      <c r="E221">
        <v>0.17899999999999999</v>
      </c>
      <c r="F221">
        <v>4.8E-188</v>
      </c>
      <c r="G221" s="1" t="s">
        <v>13494</v>
      </c>
      <c r="H221" s="1" t="s">
        <v>7264</v>
      </c>
      <c r="I221" s="1" t="s">
        <v>7264</v>
      </c>
      <c r="J221">
        <v>2.0800000000000001E-84</v>
      </c>
      <c r="K221">
        <v>0.80178127099999996</v>
      </c>
      <c r="L221">
        <v>0.751</v>
      </c>
      <c r="M221">
        <v>0.221</v>
      </c>
      <c r="N221">
        <v>3.14E-80</v>
      </c>
      <c r="O221" s="1"/>
      <c r="P221" s="1"/>
      <c r="R221" s="1"/>
      <c r="S221" s="1"/>
    </row>
    <row r="222" spans="1:19" x14ac:dyDescent="0.2">
      <c r="A222" s="1" t="s">
        <v>533</v>
      </c>
      <c r="B222">
        <v>1.4599999999999999E-36</v>
      </c>
      <c r="C222">
        <v>1.7105946E-2</v>
      </c>
      <c r="D222">
        <v>0.222</v>
      </c>
      <c r="E222">
        <v>0.38100000000000001</v>
      </c>
      <c r="F222">
        <v>2.2E-32</v>
      </c>
      <c r="G222" s="1" t="s">
        <v>459</v>
      </c>
      <c r="H222" s="1" t="s">
        <v>533</v>
      </c>
      <c r="I222" s="1" t="s">
        <v>533</v>
      </c>
      <c r="J222">
        <v>8.7347520999999997E-2</v>
      </c>
      <c r="K222">
        <v>-0.13770132299999999</v>
      </c>
      <c r="L222">
        <v>0.57899999999999996</v>
      </c>
      <c r="M222">
        <v>0.52600000000000002</v>
      </c>
      <c r="N222">
        <v>1</v>
      </c>
      <c r="O222" s="1"/>
      <c r="P222" s="1"/>
      <c r="R222" s="1"/>
      <c r="S222" s="1"/>
    </row>
    <row r="223" spans="1:19" x14ac:dyDescent="0.2">
      <c r="A223" s="1" t="s">
        <v>10432</v>
      </c>
      <c r="B223">
        <v>2.0000000000000001E-18</v>
      </c>
      <c r="C223">
        <v>5.9724089000000001E-2</v>
      </c>
      <c r="D223">
        <v>0.52600000000000002</v>
      </c>
      <c r="E223">
        <v>0.311</v>
      </c>
      <c r="F223">
        <v>3.0300000000000001E-14</v>
      </c>
      <c r="G223" s="1" t="s">
        <v>8674</v>
      </c>
      <c r="H223" s="1" t="s">
        <v>533</v>
      </c>
      <c r="I223" s="1" t="s">
        <v>533</v>
      </c>
      <c r="J223">
        <v>8.7347520999999997E-2</v>
      </c>
      <c r="K223">
        <v>-0.13770132299999999</v>
      </c>
      <c r="L223">
        <v>0.57899999999999996</v>
      </c>
      <c r="M223">
        <v>0.52600000000000002</v>
      </c>
      <c r="N223">
        <v>1</v>
      </c>
      <c r="O223" s="1"/>
      <c r="P223" s="1"/>
      <c r="R223" s="1"/>
      <c r="S223" s="1"/>
    </row>
    <row r="224" spans="1:19" x14ac:dyDescent="0.2">
      <c r="A224" s="1" t="s">
        <v>11795</v>
      </c>
      <c r="B224">
        <v>5.4799999999999997E-10</v>
      </c>
      <c r="C224">
        <v>0.108381196</v>
      </c>
      <c r="D224">
        <v>1</v>
      </c>
      <c r="E224">
        <v>0.995</v>
      </c>
      <c r="F224">
        <v>8.2800000000000003E-6</v>
      </c>
      <c r="G224" s="1" t="s">
        <v>8674</v>
      </c>
      <c r="H224" s="1" t="s">
        <v>11795</v>
      </c>
      <c r="I224" s="1" t="s">
        <v>11795</v>
      </c>
      <c r="J224">
        <v>2.3100000000000002E-84</v>
      </c>
      <c r="K224">
        <v>0.47633051799999998</v>
      </c>
      <c r="L224">
        <v>0.998</v>
      </c>
      <c r="M224">
        <v>1</v>
      </c>
      <c r="N224">
        <v>3.4899999999999999E-80</v>
      </c>
      <c r="O224" s="1"/>
      <c r="P224" s="1"/>
      <c r="R224" s="1"/>
      <c r="S224" s="1"/>
    </row>
    <row r="225" spans="1:19" x14ac:dyDescent="0.2">
      <c r="A225" s="1" t="s">
        <v>13689</v>
      </c>
      <c r="B225">
        <v>8.3800000000000004E-141</v>
      </c>
      <c r="C225">
        <v>0.60875549799999995</v>
      </c>
      <c r="D225">
        <v>0.998</v>
      </c>
      <c r="E225">
        <v>0.995</v>
      </c>
      <c r="F225">
        <v>1.2699999999999999E-136</v>
      </c>
      <c r="G225" s="1" t="s">
        <v>13494</v>
      </c>
      <c r="H225" s="1" t="s">
        <v>11795</v>
      </c>
      <c r="I225" s="1" t="s">
        <v>11795</v>
      </c>
      <c r="J225">
        <v>2.3100000000000002E-84</v>
      </c>
      <c r="K225">
        <v>0.47633051799999998</v>
      </c>
      <c r="L225">
        <v>0.998</v>
      </c>
      <c r="M225">
        <v>1</v>
      </c>
      <c r="N225">
        <v>3.4899999999999999E-80</v>
      </c>
      <c r="O225" s="1"/>
      <c r="P225" s="1"/>
      <c r="R225" s="1"/>
      <c r="S225" s="1"/>
    </row>
    <row r="226" spans="1:19" x14ac:dyDescent="0.2">
      <c r="A226" s="1" t="s">
        <v>534</v>
      </c>
      <c r="B226">
        <v>1.7800000000000001E-36</v>
      </c>
      <c r="C226">
        <v>2.4101059000000001E-2</v>
      </c>
      <c r="D226">
        <v>9.1999999999999998E-2</v>
      </c>
      <c r="E226">
        <v>0.193</v>
      </c>
      <c r="F226">
        <v>2.69E-32</v>
      </c>
      <c r="G226" s="1" t="s">
        <v>459</v>
      </c>
      <c r="H226" s="1" t="s">
        <v>534</v>
      </c>
      <c r="I226" s="1" t="s">
        <v>534</v>
      </c>
      <c r="J226">
        <v>1.11E-10</v>
      </c>
      <c r="K226">
        <v>0.13569166199999999</v>
      </c>
      <c r="L226">
        <v>0.495</v>
      </c>
      <c r="M226">
        <v>0.27100000000000002</v>
      </c>
      <c r="N226">
        <v>1.68E-6</v>
      </c>
      <c r="O226" s="1"/>
      <c r="P226" s="1"/>
      <c r="R226" s="1"/>
      <c r="S226" s="1"/>
    </row>
    <row r="227" spans="1:19" x14ac:dyDescent="0.2">
      <c r="A227" s="1" t="s">
        <v>10995</v>
      </c>
      <c r="B227">
        <v>2.38E-14</v>
      </c>
      <c r="C227">
        <v>1.9146478000000001E-2</v>
      </c>
      <c r="D227">
        <v>0.27100000000000002</v>
      </c>
      <c r="E227">
        <v>0.14899999999999999</v>
      </c>
      <c r="F227">
        <v>3.6E-10</v>
      </c>
      <c r="G227" s="1" t="s">
        <v>8674</v>
      </c>
      <c r="H227" s="1" t="s">
        <v>534</v>
      </c>
      <c r="I227" s="1" t="s">
        <v>534</v>
      </c>
      <c r="J227">
        <v>1.11E-10</v>
      </c>
      <c r="K227">
        <v>0.13569166199999999</v>
      </c>
      <c r="L227">
        <v>0.495</v>
      </c>
      <c r="M227">
        <v>0.27100000000000002</v>
      </c>
      <c r="N227">
        <v>1.68E-6</v>
      </c>
      <c r="O227" s="1"/>
      <c r="P227" s="1"/>
      <c r="R227" s="1"/>
      <c r="S227" s="1"/>
    </row>
    <row r="228" spans="1:19" x14ac:dyDescent="0.2">
      <c r="A228" s="1" t="s">
        <v>14432</v>
      </c>
      <c r="B228">
        <v>1.6300000000000001E-76</v>
      </c>
      <c r="C228">
        <v>0.16065021700000001</v>
      </c>
      <c r="D228">
        <v>0.495</v>
      </c>
      <c r="E228">
        <v>0.14199999999999999</v>
      </c>
      <c r="F228">
        <v>2.4600000000000002E-72</v>
      </c>
      <c r="G228" s="1" t="s">
        <v>13494</v>
      </c>
      <c r="H228" s="1" t="s">
        <v>534</v>
      </c>
      <c r="I228" s="1" t="s">
        <v>534</v>
      </c>
      <c r="J228">
        <v>1.11E-10</v>
      </c>
      <c r="K228">
        <v>0.13569166199999999</v>
      </c>
      <c r="L228">
        <v>0.495</v>
      </c>
      <c r="M228">
        <v>0.27100000000000002</v>
      </c>
      <c r="N228">
        <v>1.68E-6</v>
      </c>
      <c r="O228" s="1"/>
      <c r="P228" s="1"/>
      <c r="R228" s="1"/>
      <c r="S228" s="1"/>
    </row>
    <row r="229" spans="1:19" x14ac:dyDescent="0.2">
      <c r="A229" s="1" t="s">
        <v>535</v>
      </c>
      <c r="B229">
        <v>1.8000000000000002E-36</v>
      </c>
      <c r="C229">
        <v>5.8156079999999999E-3</v>
      </c>
      <c r="D229">
        <v>0.20200000000000001</v>
      </c>
      <c r="E229">
        <v>0.34899999999999998</v>
      </c>
      <c r="F229">
        <v>2.7299999999999999E-32</v>
      </c>
      <c r="G229" s="1" t="s">
        <v>459</v>
      </c>
      <c r="H229" s="1" t="s">
        <v>535</v>
      </c>
      <c r="I229" s="1" t="s">
        <v>535</v>
      </c>
      <c r="J229">
        <v>5.3938585999999997E-2</v>
      </c>
      <c r="K229">
        <v>-0.156572287</v>
      </c>
      <c r="L229">
        <v>0.495</v>
      </c>
      <c r="M229">
        <v>0.45300000000000001</v>
      </c>
      <c r="N229">
        <v>1</v>
      </c>
      <c r="O229" s="1"/>
      <c r="P229" s="1"/>
      <c r="R229" s="1"/>
      <c r="S229" s="1"/>
    </row>
    <row r="230" spans="1:19" x14ac:dyDescent="0.2">
      <c r="A230" s="1" t="s">
        <v>6831</v>
      </c>
      <c r="B230">
        <v>5.7099999999999997E-12</v>
      </c>
      <c r="C230">
        <v>2.0996299999999999E-2</v>
      </c>
      <c r="D230">
        <v>0.32700000000000001</v>
      </c>
      <c r="E230">
        <v>0.26100000000000001</v>
      </c>
      <c r="F230">
        <v>8.6299999999999999E-8</v>
      </c>
      <c r="G230" s="1" t="s">
        <v>5053</v>
      </c>
      <c r="H230" s="1" t="s">
        <v>535</v>
      </c>
      <c r="I230" s="1" t="s">
        <v>535</v>
      </c>
      <c r="J230">
        <v>5.3938585999999997E-2</v>
      </c>
      <c r="K230">
        <v>-0.156572287</v>
      </c>
      <c r="L230">
        <v>0.495</v>
      </c>
      <c r="M230">
        <v>0.45300000000000001</v>
      </c>
      <c r="N230">
        <v>1</v>
      </c>
      <c r="O230" s="1"/>
      <c r="P230" s="1"/>
      <c r="R230" s="1"/>
      <c r="S230" s="1"/>
    </row>
    <row r="231" spans="1:19" x14ac:dyDescent="0.2">
      <c r="A231" s="1" t="s">
        <v>7616</v>
      </c>
      <c r="B231">
        <v>2.6800000000000002E-7</v>
      </c>
      <c r="C231">
        <v>3.770271E-3</v>
      </c>
      <c r="D231">
        <v>0.28599999999999998</v>
      </c>
      <c r="E231">
        <v>0.23699999999999999</v>
      </c>
      <c r="F231">
        <v>4.0488360000000001E-3</v>
      </c>
      <c r="G231" s="1" t="s">
        <v>5053</v>
      </c>
      <c r="H231" s="1" t="s">
        <v>7616</v>
      </c>
      <c r="I231" s="1" t="s">
        <v>7616</v>
      </c>
      <c r="J231">
        <v>1.3399999999999999E-82</v>
      </c>
      <c r="K231">
        <v>0.92052858400000004</v>
      </c>
      <c r="L231">
        <v>0.82799999999999996</v>
      </c>
      <c r="M231">
        <v>0.35599999999999998</v>
      </c>
      <c r="N231">
        <v>2.03E-78</v>
      </c>
      <c r="O231" s="1"/>
      <c r="P231" s="1"/>
      <c r="R231" s="1"/>
      <c r="S231" s="1"/>
    </row>
    <row r="232" spans="1:19" x14ac:dyDescent="0.2">
      <c r="A232" s="1" t="s">
        <v>13552</v>
      </c>
      <c r="B232">
        <v>1.7800000000000002E-188</v>
      </c>
      <c r="C232">
        <v>0.87781872599999999</v>
      </c>
      <c r="D232">
        <v>0.82799999999999996</v>
      </c>
      <c r="E232">
        <v>0.23899999999999999</v>
      </c>
      <c r="F232">
        <v>2.7000000000000001E-184</v>
      </c>
      <c r="G232" s="1" t="s">
        <v>13494</v>
      </c>
      <c r="H232" s="1" t="s">
        <v>7616</v>
      </c>
      <c r="I232" s="1" t="s">
        <v>7616</v>
      </c>
      <c r="J232">
        <v>1.3399999999999999E-82</v>
      </c>
      <c r="K232">
        <v>0.92052858400000004</v>
      </c>
      <c r="L232">
        <v>0.82799999999999996</v>
      </c>
      <c r="M232">
        <v>0.35599999999999998</v>
      </c>
      <c r="N232">
        <v>2.03E-78</v>
      </c>
      <c r="O232" s="1"/>
      <c r="P232" s="1"/>
      <c r="R232" s="1"/>
      <c r="S232" s="1"/>
    </row>
    <row r="233" spans="1:19" x14ac:dyDescent="0.2">
      <c r="A233" s="1" t="s">
        <v>536</v>
      </c>
      <c r="B233">
        <v>2.04E-36</v>
      </c>
      <c r="C233">
        <v>7.0566300000000004E-4</v>
      </c>
      <c r="D233">
        <v>0.109</v>
      </c>
      <c r="E233">
        <v>0.215</v>
      </c>
      <c r="F233">
        <v>3.0799999999999999E-32</v>
      </c>
      <c r="G233" s="1" t="s">
        <v>459</v>
      </c>
      <c r="H233" s="1" t="s">
        <v>536</v>
      </c>
      <c r="I233" s="1" t="s">
        <v>536</v>
      </c>
      <c r="J233">
        <v>4.5217649999999998E-2</v>
      </c>
      <c r="K233">
        <v>3.2064381000000003E-2</v>
      </c>
      <c r="L233">
        <v>0.52600000000000002</v>
      </c>
      <c r="M233">
        <v>0.40500000000000003</v>
      </c>
      <c r="N233">
        <v>1</v>
      </c>
      <c r="O233" s="1"/>
      <c r="P233" s="1"/>
      <c r="R233" s="1"/>
      <c r="S233" s="1"/>
    </row>
    <row r="234" spans="1:19" x14ac:dyDescent="0.2">
      <c r="A234" s="1" t="s">
        <v>9029</v>
      </c>
      <c r="B234">
        <v>1.64E-52</v>
      </c>
      <c r="C234">
        <v>0.18767021</v>
      </c>
      <c r="D234">
        <v>0.40500000000000003</v>
      </c>
      <c r="E234">
        <v>0.16200000000000001</v>
      </c>
      <c r="F234">
        <v>2.48E-48</v>
      </c>
      <c r="G234" s="1" t="s">
        <v>8674</v>
      </c>
      <c r="H234" s="1" t="s">
        <v>536</v>
      </c>
      <c r="I234" s="1" t="s">
        <v>536</v>
      </c>
      <c r="J234">
        <v>4.5217649999999998E-2</v>
      </c>
      <c r="K234">
        <v>3.2064381000000003E-2</v>
      </c>
      <c r="L234">
        <v>0.52600000000000002</v>
      </c>
      <c r="M234">
        <v>0.40500000000000003</v>
      </c>
      <c r="N234">
        <v>1</v>
      </c>
      <c r="O234" s="1"/>
      <c r="P234" s="1"/>
      <c r="R234" s="1"/>
      <c r="S234" s="1"/>
    </row>
    <row r="235" spans="1:19" x14ac:dyDescent="0.2">
      <c r="A235" s="1" t="s">
        <v>14497</v>
      </c>
      <c r="B235">
        <v>7.4700000000000001E-74</v>
      </c>
      <c r="C235">
        <v>0.217262969</v>
      </c>
      <c r="D235">
        <v>0.52600000000000002</v>
      </c>
      <c r="E235">
        <v>0.16200000000000001</v>
      </c>
      <c r="F235">
        <v>1.1299999999999999E-69</v>
      </c>
      <c r="G235" s="1" t="s">
        <v>13494</v>
      </c>
      <c r="H235" s="1" t="s">
        <v>536</v>
      </c>
      <c r="I235" s="1" t="s">
        <v>536</v>
      </c>
      <c r="J235">
        <v>4.5217649999999998E-2</v>
      </c>
      <c r="K235">
        <v>3.2064381000000003E-2</v>
      </c>
      <c r="L235">
        <v>0.52600000000000002</v>
      </c>
      <c r="M235">
        <v>0.40500000000000003</v>
      </c>
      <c r="N235">
        <v>1</v>
      </c>
      <c r="O235" s="1"/>
      <c r="P235" s="1"/>
      <c r="R235" s="1"/>
      <c r="S235" s="1"/>
    </row>
    <row r="236" spans="1:19" x14ac:dyDescent="0.2">
      <c r="A236" s="1" t="s">
        <v>4698</v>
      </c>
      <c r="B236">
        <v>1.6542079999999999E-3</v>
      </c>
      <c r="C236">
        <v>1.0725801E-2</v>
      </c>
      <c r="D236">
        <v>0.78100000000000003</v>
      </c>
      <c r="E236">
        <v>0.91300000000000003</v>
      </c>
      <c r="F236">
        <v>1</v>
      </c>
      <c r="G236" s="1" t="s">
        <v>459</v>
      </c>
      <c r="H236" s="1" t="s">
        <v>4698</v>
      </c>
      <c r="I236" s="1" t="s">
        <v>4698</v>
      </c>
      <c r="J236">
        <v>3.2199999999999998E-82</v>
      </c>
      <c r="K236">
        <v>-0.96891528000000005</v>
      </c>
      <c r="L236">
        <v>0.77600000000000002</v>
      </c>
      <c r="M236">
        <v>0.96199999999999997</v>
      </c>
      <c r="N236">
        <v>4.8599999999999996E-78</v>
      </c>
      <c r="O236" s="1"/>
      <c r="P236" s="1"/>
      <c r="R236" s="1"/>
      <c r="S236" s="1"/>
    </row>
    <row r="237" spans="1:19" x14ac:dyDescent="0.2">
      <c r="A237" s="1" t="s">
        <v>5732</v>
      </c>
      <c r="B237">
        <v>3.07E-29</v>
      </c>
      <c r="C237">
        <v>0.13717479799999999</v>
      </c>
      <c r="D237">
        <v>0.91800000000000004</v>
      </c>
      <c r="E237">
        <v>0.80400000000000005</v>
      </c>
      <c r="F237">
        <v>4.6399999999999997E-25</v>
      </c>
      <c r="G237" s="1" t="s">
        <v>5053</v>
      </c>
      <c r="H237" s="1" t="s">
        <v>4698</v>
      </c>
      <c r="I237" s="1" t="s">
        <v>4698</v>
      </c>
      <c r="J237">
        <v>3.2199999999999998E-82</v>
      </c>
      <c r="K237">
        <v>-0.96891528000000005</v>
      </c>
      <c r="L237">
        <v>0.77600000000000002</v>
      </c>
      <c r="M237">
        <v>0.96199999999999997</v>
      </c>
      <c r="N237">
        <v>4.8599999999999996E-78</v>
      </c>
      <c r="O237" s="1"/>
      <c r="P237" s="1"/>
      <c r="R237" s="1"/>
      <c r="S237" s="1"/>
    </row>
    <row r="238" spans="1:19" x14ac:dyDescent="0.2">
      <c r="A238" s="1" t="s">
        <v>537</v>
      </c>
      <c r="B238">
        <v>2.5699999999999999E-36</v>
      </c>
      <c r="C238">
        <v>9.7419870000000006E-3</v>
      </c>
      <c r="D238">
        <v>0.124</v>
      </c>
      <c r="E238">
        <v>0.23799999999999999</v>
      </c>
      <c r="F238">
        <v>3.8799999999999999E-32</v>
      </c>
      <c r="G238" s="1" t="s">
        <v>459</v>
      </c>
      <c r="H238" s="1" t="s">
        <v>537</v>
      </c>
      <c r="I238" s="1" t="s">
        <v>537</v>
      </c>
      <c r="J238">
        <v>5.6199999999999999E-29</v>
      </c>
      <c r="K238">
        <v>0.27119770999999998</v>
      </c>
      <c r="L238">
        <v>0.53500000000000003</v>
      </c>
      <c r="M238">
        <v>0.19700000000000001</v>
      </c>
      <c r="N238">
        <v>8.4999999999999998E-25</v>
      </c>
      <c r="O238" s="1"/>
      <c r="P238" s="1"/>
      <c r="R238" s="1"/>
      <c r="S238" s="1"/>
    </row>
    <row r="239" spans="1:19" x14ac:dyDescent="0.2">
      <c r="A239" s="1" t="s">
        <v>7119</v>
      </c>
      <c r="B239">
        <v>4.8799999999999997E-10</v>
      </c>
      <c r="C239">
        <v>4.7208809999999997E-3</v>
      </c>
      <c r="D239">
        <v>0.22</v>
      </c>
      <c r="E239">
        <v>0.17</v>
      </c>
      <c r="F239">
        <v>7.3799999999999996E-6</v>
      </c>
      <c r="G239" s="1" t="s">
        <v>5053</v>
      </c>
      <c r="H239" s="1" t="s">
        <v>537</v>
      </c>
      <c r="I239" s="1" t="s">
        <v>537</v>
      </c>
      <c r="J239">
        <v>5.6199999999999999E-29</v>
      </c>
      <c r="K239">
        <v>0.27119770999999998</v>
      </c>
      <c r="L239">
        <v>0.53500000000000003</v>
      </c>
      <c r="M239">
        <v>0.19700000000000001</v>
      </c>
      <c r="N239">
        <v>8.4999999999999998E-25</v>
      </c>
      <c r="O239" s="1"/>
      <c r="P239" s="1"/>
      <c r="R239" s="1"/>
      <c r="S239" s="1"/>
    </row>
    <row r="240" spans="1:19" x14ac:dyDescent="0.2">
      <c r="A240" s="1" t="s">
        <v>14929</v>
      </c>
      <c r="B240">
        <v>8.7800000000000003E-58</v>
      </c>
      <c r="C240">
        <v>0.12676252299999999</v>
      </c>
      <c r="D240">
        <v>0.53500000000000003</v>
      </c>
      <c r="E240">
        <v>0.183</v>
      </c>
      <c r="F240">
        <v>1.33E-53</v>
      </c>
      <c r="G240" s="1" t="s">
        <v>13494</v>
      </c>
      <c r="H240" s="1" t="s">
        <v>537</v>
      </c>
      <c r="I240" s="1" t="s">
        <v>537</v>
      </c>
      <c r="J240">
        <v>5.6199999999999999E-29</v>
      </c>
      <c r="K240">
        <v>0.27119770999999998</v>
      </c>
      <c r="L240">
        <v>0.53500000000000003</v>
      </c>
      <c r="M240">
        <v>0.19700000000000001</v>
      </c>
      <c r="N240">
        <v>8.4999999999999998E-25</v>
      </c>
      <c r="O240" s="1"/>
      <c r="P240" s="1"/>
      <c r="R240" s="1"/>
      <c r="S240" s="1"/>
    </row>
    <row r="241" spans="1:19" x14ac:dyDescent="0.2">
      <c r="A241" s="1" t="s">
        <v>13533</v>
      </c>
      <c r="B241">
        <v>1.6600000000000001E-206</v>
      </c>
      <c r="C241">
        <v>1.200801926</v>
      </c>
      <c r="D241">
        <v>0.83399999999999996</v>
      </c>
      <c r="E241">
        <v>0.248</v>
      </c>
      <c r="F241">
        <v>2.4999999999999999E-202</v>
      </c>
      <c r="G241" s="1" t="s">
        <v>13494</v>
      </c>
      <c r="H241" s="1" t="s">
        <v>13533</v>
      </c>
      <c r="I241" s="1" t="s">
        <v>13533</v>
      </c>
      <c r="J241">
        <v>1.73E-81</v>
      </c>
      <c r="K241">
        <v>1.1777540639999999</v>
      </c>
      <c r="L241">
        <v>0.83399999999999996</v>
      </c>
      <c r="M241">
        <v>0.38500000000000001</v>
      </c>
      <c r="N241">
        <v>2.61E-77</v>
      </c>
      <c r="O241" s="1"/>
      <c r="P241" s="1"/>
      <c r="R241" s="1"/>
      <c r="S241" s="1"/>
    </row>
    <row r="242" spans="1:19" x14ac:dyDescent="0.2">
      <c r="A242" s="1" t="s">
        <v>538</v>
      </c>
      <c r="B242">
        <v>2.8199999999999998E-36</v>
      </c>
      <c r="C242">
        <v>1.6097730000000001E-3</v>
      </c>
      <c r="D242">
        <v>0.223</v>
      </c>
      <c r="E242">
        <v>0.378</v>
      </c>
      <c r="F242">
        <v>4.2699999999999998E-32</v>
      </c>
      <c r="G242" s="1" t="s">
        <v>459</v>
      </c>
      <c r="H242" s="1" t="s">
        <v>538</v>
      </c>
      <c r="I242" s="1" t="s">
        <v>538</v>
      </c>
      <c r="J242">
        <v>1.5400000000000001E-6</v>
      </c>
      <c r="K242">
        <v>-0.25645135200000002</v>
      </c>
      <c r="L242">
        <v>0.40899999999999997</v>
      </c>
      <c r="M242">
        <v>0.47299999999999998</v>
      </c>
      <c r="N242">
        <v>2.3304030999999999E-2</v>
      </c>
      <c r="O242" s="1"/>
      <c r="P242" s="1"/>
      <c r="R242" s="1"/>
      <c r="S242" s="1"/>
    </row>
    <row r="243" spans="1:19" x14ac:dyDescent="0.2">
      <c r="A243" s="1" t="s">
        <v>6066</v>
      </c>
      <c r="B243">
        <v>1.21E-20</v>
      </c>
      <c r="C243">
        <v>5.0259497E-2</v>
      </c>
      <c r="D243">
        <v>0.36499999999999999</v>
      </c>
      <c r="E243">
        <v>0.27300000000000002</v>
      </c>
      <c r="F243">
        <v>1.8299999999999999E-16</v>
      </c>
      <c r="G243" s="1" t="s">
        <v>5053</v>
      </c>
      <c r="H243" s="1" t="s">
        <v>538</v>
      </c>
      <c r="I243" s="1" t="s">
        <v>538</v>
      </c>
      <c r="J243">
        <v>1.5400000000000001E-6</v>
      </c>
      <c r="K243">
        <v>-0.25645135200000002</v>
      </c>
      <c r="L243">
        <v>0.40899999999999997</v>
      </c>
      <c r="M243">
        <v>0.47299999999999998</v>
      </c>
      <c r="N243">
        <v>2.3304030999999999E-2</v>
      </c>
      <c r="O243" s="1"/>
      <c r="P243" s="1"/>
      <c r="R243" s="1"/>
      <c r="S243" s="1"/>
    </row>
    <row r="244" spans="1:19" x14ac:dyDescent="0.2">
      <c r="A244" s="1" t="s">
        <v>2753</v>
      </c>
      <c r="B244">
        <v>3.0700000000000001E-11</v>
      </c>
      <c r="C244">
        <v>0.455728613</v>
      </c>
      <c r="D244">
        <v>0.75</v>
      </c>
      <c r="E244">
        <v>0.88600000000000001</v>
      </c>
      <c r="F244">
        <v>4.6400000000000003E-7</v>
      </c>
      <c r="G244" s="1" t="s">
        <v>459</v>
      </c>
      <c r="H244" s="1" t="s">
        <v>2753</v>
      </c>
      <c r="I244" s="1" t="s">
        <v>2753</v>
      </c>
      <c r="J244">
        <v>2.7400000000000002E-81</v>
      </c>
      <c r="K244">
        <v>-1.41309101</v>
      </c>
      <c r="L244">
        <v>0.82199999999999995</v>
      </c>
      <c r="M244">
        <v>0.94599999999999995</v>
      </c>
      <c r="N244">
        <v>4.1300000000000003E-77</v>
      </c>
      <c r="O244" s="1"/>
      <c r="P244" s="1"/>
      <c r="R244" s="1"/>
      <c r="S244" s="1"/>
    </row>
    <row r="245" spans="1:19" x14ac:dyDescent="0.2">
      <c r="A245" s="1" t="s">
        <v>9575</v>
      </c>
      <c r="B245">
        <v>1.47E-30</v>
      </c>
      <c r="C245">
        <v>0.188570089</v>
      </c>
      <c r="D245">
        <v>0.94599999999999995</v>
      </c>
      <c r="E245">
        <v>0.83</v>
      </c>
      <c r="F245">
        <v>2.22E-26</v>
      </c>
      <c r="G245" s="1" t="s">
        <v>8674</v>
      </c>
      <c r="H245" s="1" t="s">
        <v>2753</v>
      </c>
      <c r="I245" s="1" t="s">
        <v>2753</v>
      </c>
      <c r="J245">
        <v>2.7400000000000002E-81</v>
      </c>
      <c r="K245">
        <v>-1.41309101</v>
      </c>
      <c r="L245">
        <v>0.82199999999999995</v>
      </c>
      <c r="M245">
        <v>0.94599999999999995</v>
      </c>
      <c r="N245">
        <v>4.1300000000000003E-77</v>
      </c>
      <c r="O245" s="1"/>
      <c r="P245" s="1"/>
      <c r="R245" s="1"/>
      <c r="S245" s="1"/>
    </row>
    <row r="246" spans="1:19" x14ac:dyDescent="0.2">
      <c r="A246" s="1" t="s">
        <v>539</v>
      </c>
      <c r="B246">
        <v>3.0000000000000002E-36</v>
      </c>
      <c r="C246">
        <v>1.3496582999999999E-2</v>
      </c>
      <c r="D246">
        <v>0.14099999999999999</v>
      </c>
      <c r="E246">
        <v>0.26300000000000001</v>
      </c>
      <c r="F246">
        <v>4.5300000000000001E-32</v>
      </c>
      <c r="G246" s="1" t="s">
        <v>459</v>
      </c>
      <c r="H246" s="1" t="s">
        <v>539</v>
      </c>
      <c r="I246" s="1" t="s">
        <v>539</v>
      </c>
      <c r="J246">
        <v>1.7999999999999999E-13</v>
      </c>
      <c r="K246">
        <v>0.16969562999999999</v>
      </c>
      <c r="L246">
        <v>0.53900000000000003</v>
      </c>
      <c r="M246">
        <v>0.28599999999999998</v>
      </c>
      <c r="N246">
        <v>2.7099999999999999E-9</v>
      </c>
      <c r="O246" s="1"/>
      <c r="P246" s="1"/>
      <c r="R246" s="1"/>
      <c r="S246" s="1"/>
    </row>
    <row r="247" spans="1:19" x14ac:dyDescent="0.2">
      <c r="A247" s="1" t="s">
        <v>13887</v>
      </c>
      <c r="B247">
        <v>1.29E-115</v>
      </c>
      <c r="C247">
        <v>0.88928929899999998</v>
      </c>
      <c r="D247">
        <v>0.95399999999999996</v>
      </c>
      <c r="E247">
        <v>0.623</v>
      </c>
      <c r="F247">
        <v>1.9500000000000001E-111</v>
      </c>
      <c r="G247" s="1" t="s">
        <v>13494</v>
      </c>
      <c r="H247" s="1" t="s">
        <v>13887</v>
      </c>
      <c r="I247" s="1" t="s">
        <v>13887</v>
      </c>
      <c r="J247">
        <v>3.1999999999999999E-81</v>
      </c>
      <c r="K247">
        <v>0.88372519100000002</v>
      </c>
      <c r="L247">
        <v>0.95399999999999996</v>
      </c>
      <c r="M247">
        <v>0.85</v>
      </c>
      <c r="N247">
        <v>4.8399999999999999E-77</v>
      </c>
      <c r="O247" s="1"/>
      <c r="P247" s="1"/>
      <c r="R247" s="1"/>
      <c r="S247" s="1"/>
    </row>
    <row r="248" spans="1:19" x14ac:dyDescent="0.2">
      <c r="A248" s="1" t="s">
        <v>540</v>
      </c>
      <c r="B248">
        <v>3.6599999999999999E-36</v>
      </c>
      <c r="C248">
        <v>0.252383146</v>
      </c>
      <c r="D248">
        <v>0.82199999999999995</v>
      </c>
      <c r="E248">
        <v>0.89900000000000002</v>
      </c>
      <c r="F248">
        <v>5.5299999999999998E-32</v>
      </c>
      <c r="G248" s="1" t="s">
        <v>459</v>
      </c>
      <c r="H248" s="1" t="s">
        <v>540</v>
      </c>
      <c r="I248" s="1" t="s">
        <v>540</v>
      </c>
      <c r="J248">
        <v>3.9E-10</v>
      </c>
      <c r="K248">
        <v>0.24874921699999999</v>
      </c>
      <c r="L248">
        <v>0.97699999999999998</v>
      </c>
      <c r="M248">
        <v>0.95199999999999996</v>
      </c>
      <c r="N248">
        <v>5.8900000000000004E-6</v>
      </c>
      <c r="O248" s="1"/>
      <c r="P248" s="1"/>
      <c r="R248" s="1"/>
      <c r="S248" s="1"/>
    </row>
    <row r="249" spans="1:19" x14ac:dyDescent="0.2">
      <c r="A249" s="1" t="s">
        <v>5605</v>
      </c>
      <c r="B249">
        <v>6.3500000000000006E-36</v>
      </c>
      <c r="C249">
        <v>0.167129324</v>
      </c>
      <c r="D249">
        <v>0.96099999999999997</v>
      </c>
      <c r="E249">
        <v>0.88400000000000001</v>
      </c>
      <c r="F249">
        <v>9.6000000000000005E-32</v>
      </c>
      <c r="G249" s="1" t="s">
        <v>5053</v>
      </c>
      <c r="H249" s="1" t="s">
        <v>5605</v>
      </c>
      <c r="I249" s="1" t="s">
        <v>5605</v>
      </c>
      <c r="J249">
        <v>7.9000000000000002E-81</v>
      </c>
      <c r="K249">
        <v>-0.85805836300000005</v>
      </c>
      <c r="L249">
        <v>0.91</v>
      </c>
      <c r="M249">
        <v>0.98599999999999999</v>
      </c>
      <c r="N249">
        <v>1.19E-76</v>
      </c>
      <c r="O249" s="1"/>
      <c r="P249" s="1"/>
      <c r="R249" s="1"/>
      <c r="S249" s="1"/>
    </row>
    <row r="250" spans="1:19" x14ac:dyDescent="0.2">
      <c r="A250" s="1" t="s">
        <v>541</v>
      </c>
      <c r="B250">
        <v>3.7E-36</v>
      </c>
      <c r="C250">
        <v>1.9981869999999999E-2</v>
      </c>
      <c r="D250">
        <v>0.14099999999999999</v>
      </c>
      <c r="E250">
        <v>0.26400000000000001</v>
      </c>
      <c r="F250">
        <v>5.5899999999999999E-32</v>
      </c>
      <c r="G250" s="1" t="s">
        <v>459</v>
      </c>
      <c r="H250" s="1" t="s">
        <v>541</v>
      </c>
      <c r="I250" s="1" t="s">
        <v>541</v>
      </c>
      <c r="J250">
        <v>0.67570373399999994</v>
      </c>
      <c r="K250">
        <v>-6.6266449000000005E-2</v>
      </c>
      <c r="L250">
        <v>0.432</v>
      </c>
      <c r="M250">
        <v>0.36</v>
      </c>
      <c r="N250">
        <v>1</v>
      </c>
      <c r="O250" s="1"/>
      <c r="P250" s="1"/>
      <c r="R250" s="1"/>
      <c r="S250" s="1"/>
    </row>
    <row r="251" spans="1:19" x14ac:dyDescent="0.2">
      <c r="A251" s="1" t="s">
        <v>10998</v>
      </c>
      <c r="B251">
        <v>2.5000000000000001E-14</v>
      </c>
      <c r="C251">
        <v>2.1128873999999999E-2</v>
      </c>
      <c r="D251">
        <v>0.36</v>
      </c>
      <c r="E251">
        <v>0.21099999999999999</v>
      </c>
      <c r="F251">
        <v>3.7699999999999999E-10</v>
      </c>
      <c r="G251" s="1" t="s">
        <v>8674</v>
      </c>
      <c r="H251" s="1" t="s">
        <v>541</v>
      </c>
      <c r="I251" s="1" t="s">
        <v>541</v>
      </c>
      <c r="J251">
        <v>0.67570373399999994</v>
      </c>
      <c r="K251">
        <v>-6.6266449000000005E-2</v>
      </c>
      <c r="L251">
        <v>0.432</v>
      </c>
      <c r="M251">
        <v>0.36</v>
      </c>
      <c r="N251">
        <v>1</v>
      </c>
      <c r="O251" s="1"/>
      <c r="P251" s="1"/>
      <c r="R251" s="1"/>
      <c r="S251" s="1"/>
    </row>
    <row r="252" spans="1:19" x14ac:dyDescent="0.2">
      <c r="A252" s="1" t="s">
        <v>7195</v>
      </c>
      <c r="B252">
        <v>1.33E-9</v>
      </c>
      <c r="C252">
        <v>0.10599763399999999</v>
      </c>
      <c r="D252">
        <v>0.58699999999999997</v>
      </c>
      <c r="E252">
        <v>0.51100000000000001</v>
      </c>
      <c r="F252">
        <v>2.0100000000000001E-5</v>
      </c>
      <c r="G252" s="1" t="s">
        <v>5053</v>
      </c>
      <c r="H252" s="1" t="s">
        <v>7195</v>
      </c>
      <c r="I252" s="1" t="s">
        <v>7195</v>
      </c>
      <c r="J252">
        <v>1.13E-79</v>
      </c>
      <c r="K252">
        <v>0.99391518099999998</v>
      </c>
      <c r="L252">
        <v>0.92700000000000005</v>
      </c>
      <c r="M252">
        <v>0.78800000000000003</v>
      </c>
      <c r="N252">
        <v>1.7099999999999999E-75</v>
      </c>
      <c r="O252" s="1"/>
      <c r="P252" s="1"/>
      <c r="R252" s="1"/>
      <c r="S252" s="1"/>
    </row>
    <row r="253" spans="1:19" x14ac:dyDescent="0.2">
      <c r="A253" s="1" t="s">
        <v>13793</v>
      </c>
      <c r="B253">
        <v>3.2899999999999999E-125</v>
      </c>
      <c r="C253">
        <v>0.99215455500000005</v>
      </c>
      <c r="D253">
        <v>0.92700000000000005</v>
      </c>
      <c r="E253">
        <v>0.53600000000000003</v>
      </c>
      <c r="F253">
        <v>4.97E-121</v>
      </c>
      <c r="G253" s="1" t="s">
        <v>13494</v>
      </c>
      <c r="H253" s="1" t="s">
        <v>7195</v>
      </c>
      <c r="I253" s="1" t="s">
        <v>7195</v>
      </c>
      <c r="J253">
        <v>1.13E-79</v>
      </c>
      <c r="K253">
        <v>0.99391518099999998</v>
      </c>
      <c r="L253">
        <v>0.92700000000000005</v>
      </c>
      <c r="M253">
        <v>0.78800000000000003</v>
      </c>
      <c r="N253">
        <v>1.7099999999999999E-75</v>
      </c>
      <c r="O253" s="1"/>
      <c r="P253" s="1"/>
      <c r="R253" s="1"/>
      <c r="S253" s="1"/>
    </row>
    <row r="254" spans="1:19" x14ac:dyDescent="0.2">
      <c r="A254" s="1" t="s">
        <v>542</v>
      </c>
      <c r="B254">
        <v>4.24E-36</v>
      </c>
      <c r="C254">
        <v>1.4086999999999999E-3</v>
      </c>
      <c r="D254">
        <v>0.152</v>
      </c>
      <c r="E254">
        <v>0.27700000000000002</v>
      </c>
      <c r="F254">
        <v>6.4000000000000004E-32</v>
      </c>
      <c r="G254" s="1" t="s">
        <v>459</v>
      </c>
      <c r="H254" s="1" t="s">
        <v>542</v>
      </c>
      <c r="I254" s="1" t="s">
        <v>542</v>
      </c>
      <c r="J254">
        <v>0.88059263700000001</v>
      </c>
      <c r="K254">
        <v>-8.5739323000000006E-2</v>
      </c>
      <c r="L254">
        <v>0.45300000000000001</v>
      </c>
      <c r="M254">
        <v>0.38500000000000001</v>
      </c>
      <c r="N254">
        <v>1</v>
      </c>
      <c r="O254" s="1"/>
      <c r="P254" s="1"/>
      <c r="R254" s="1"/>
      <c r="S254" s="1"/>
    </row>
    <row r="255" spans="1:19" x14ac:dyDescent="0.2">
      <c r="A255" s="1" t="s">
        <v>7759</v>
      </c>
      <c r="B255">
        <v>1.24E-6</v>
      </c>
      <c r="C255">
        <v>1.1400329999999999E-3</v>
      </c>
      <c r="D255">
        <v>0.252</v>
      </c>
      <c r="E255">
        <v>0.20899999999999999</v>
      </c>
      <c r="F255">
        <v>1.8680473E-2</v>
      </c>
      <c r="G255" s="1" t="s">
        <v>5053</v>
      </c>
      <c r="H255" s="1" t="s">
        <v>542</v>
      </c>
      <c r="I255" s="1" t="s">
        <v>542</v>
      </c>
      <c r="J255">
        <v>0.88059263700000001</v>
      </c>
      <c r="K255">
        <v>-8.5739323000000006E-2</v>
      </c>
      <c r="L255">
        <v>0.45300000000000001</v>
      </c>
      <c r="M255">
        <v>0.38500000000000001</v>
      </c>
      <c r="N255">
        <v>1</v>
      </c>
      <c r="O255" s="1"/>
      <c r="P255" s="1"/>
      <c r="R255" s="1"/>
      <c r="S255" s="1"/>
    </row>
    <row r="256" spans="1:19" x14ac:dyDescent="0.2">
      <c r="A256" s="1" t="s">
        <v>10740</v>
      </c>
      <c r="B256">
        <v>4.0700000000000001E-16</v>
      </c>
      <c r="C256">
        <v>2.9929527000000001E-2</v>
      </c>
      <c r="D256">
        <v>0.38500000000000001</v>
      </c>
      <c r="E256">
        <v>0.223</v>
      </c>
      <c r="F256">
        <v>6.1500000000000002E-12</v>
      </c>
      <c r="G256" s="1" t="s">
        <v>8674</v>
      </c>
      <c r="H256" s="1" t="s">
        <v>542</v>
      </c>
      <c r="I256" s="1" t="s">
        <v>542</v>
      </c>
      <c r="J256">
        <v>0.88059263700000001</v>
      </c>
      <c r="K256">
        <v>-8.5739323000000006E-2</v>
      </c>
      <c r="L256">
        <v>0.45300000000000001</v>
      </c>
      <c r="M256">
        <v>0.38500000000000001</v>
      </c>
      <c r="N256">
        <v>1</v>
      </c>
      <c r="O256" s="1"/>
      <c r="P256" s="1"/>
      <c r="R256" s="1"/>
      <c r="S256" s="1"/>
    </row>
    <row r="257" spans="1:19" x14ac:dyDescent="0.2">
      <c r="A257" s="1" t="s">
        <v>6922</v>
      </c>
      <c r="B257">
        <v>2.7499999999999999E-11</v>
      </c>
      <c r="C257">
        <v>7.6748846999999995E-2</v>
      </c>
      <c r="D257">
        <v>0.35499999999999998</v>
      </c>
      <c r="E257">
        <v>0.29099999999999998</v>
      </c>
      <c r="F257">
        <v>4.1600000000000002E-7</v>
      </c>
      <c r="G257" s="1" t="s">
        <v>5053</v>
      </c>
      <c r="H257" s="1" t="s">
        <v>6922</v>
      </c>
      <c r="I257" s="1" t="s">
        <v>6922</v>
      </c>
      <c r="J257">
        <v>6.7699999999999997E-79</v>
      </c>
      <c r="K257">
        <v>0.93206786200000002</v>
      </c>
      <c r="L257">
        <v>0.82599999999999996</v>
      </c>
      <c r="M257">
        <v>0.42199999999999999</v>
      </c>
      <c r="N257">
        <v>1.0200000000000001E-74</v>
      </c>
      <c r="O257" s="1"/>
      <c r="P257" s="1"/>
      <c r="R257" s="1"/>
      <c r="S257" s="1"/>
    </row>
    <row r="258" spans="1:19" x14ac:dyDescent="0.2">
      <c r="A258" s="1" t="s">
        <v>13667</v>
      </c>
      <c r="B258">
        <v>2.9999999999999999E-144</v>
      </c>
      <c r="C258">
        <v>0.84413043300000001</v>
      </c>
      <c r="D258">
        <v>0.82599999999999996</v>
      </c>
      <c r="E258">
        <v>0.30399999999999999</v>
      </c>
      <c r="F258">
        <v>4.5299999999999998E-140</v>
      </c>
      <c r="G258" s="1" t="s">
        <v>13494</v>
      </c>
      <c r="H258" s="1" t="s">
        <v>6922</v>
      </c>
      <c r="I258" s="1" t="s">
        <v>6922</v>
      </c>
      <c r="J258">
        <v>6.7699999999999997E-79</v>
      </c>
      <c r="K258">
        <v>0.93206786200000002</v>
      </c>
      <c r="L258">
        <v>0.82599999999999996</v>
      </c>
      <c r="M258">
        <v>0.42199999999999999</v>
      </c>
      <c r="N258">
        <v>1.0200000000000001E-74</v>
      </c>
      <c r="O258" s="1"/>
      <c r="P258" s="1"/>
      <c r="R258" s="1"/>
      <c r="S258" s="1"/>
    </row>
    <row r="259" spans="1:19" x14ac:dyDescent="0.2">
      <c r="A259" s="1" t="s">
        <v>543</v>
      </c>
      <c r="B259">
        <v>4.3999999999999999E-36</v>
      </c>
      <c r="C259">
        <v>1.6884195000000001E-2</v>
      </c>
      <c r="D259">
        <v>0.17599999999999999</v>
      </c>
      <c r="E259">
        <v>0.312</v>
      </c>
      <c r="F259">
        <v>6.6499999999999997E-32</v>
      </c>
      <c r="G259" s="1" t="s">
        <v>459</v>
      </c>
      <c r="H259" s="1" t="s">
        <v>543</v>
      </c>
      <c r="I259" s="1" t="s">
        <v>543</v>
      </c>
      <c r="J259">
        <v>1.02E-7</v>
      </c>
      <c r="K259">
        <v>8.7531332000000003E-2</v>
      </c>
      <c r="L259">
        <v>0.54700000000000004</v>
      </c>
      <c r="M259">
        <v>0.33300000000000002</v>
      </c>
      <c r="N259">
        <v>1.5395280000000001E-3</v>
      </c>
      <c r="O259" s="1"/>
      <c r="P259" s="1"/>
      <c r="R259" s="1"/>
      <c r="S259" s="1"/>
    </row>
    <row r="260" spans="1:19" x14ac:dyDescent="0.2">
      <c r="A260" s="1" t="s">
        <v>6876</v>
      </c>
      <c r="B260">
        <v>1.37E-11</v>
      </c>
      <c r="C260">
        <v>4.8969189999999996E-3</v>
      </c>
      <c r="D260">
        <v>0.29199999999999998</v>
      </c>
      <c r="E260">
        <v>0.23</v>
      </c>
      <c r="F260">
        <v>2.0699999999999999E-7</v>
      </c>
      <c r="G260" s="1" t="s">
        <v>5053</v>
      </c>
      <c r="H260" s="1" t="s">
        <v>543</v>
      </c>
      <c r="I260" s="1" t="s">
        <v>543</v>
      </c>
      <c r="J260">
        <v>1.02E-7</v>
      </c>
      <c r="K260">
        <v>8.7531332000000003E-2</v>
      </c>
      <c r="L260">
        <v>0.54700000000000004</v>
      </c>
      <c r="M260">
        <v>0.33300000000000002</v>
      </c>
      <c r="N260">
        <v>1.5395280000000001E-3</v>
      </c>
      <c r="O260" s="1"/>
      <c r="P260" s="1"/>
      <c r="R260" s="1"/>
      <c r="S260" s="1"/>
    </row>
    <row r="261" spans="1:19" x14ac:dyDescent="0.2">
      <c r="A261" s="1" t="s">
        <v>13812</v>
      </c>
      <c r="B261">
        <v>1.0599999999999999E-123</v>
      </c>
      <c r="C261">
        <v>0.99506259100000005</v>
      </c>
      <c r="D261">
        <v>0.95599999999999996</v>
      </c>
      <c r="E261">
        <v>0.60099999999999998</v>
      </c>
      <c r="F261">
        <v>1.6E-119</v>
      </c>
      <c r="G261" s="1" t="s">
        <v>13494</v>
      </c>
      <c r="H261" s="1" t="s">
        <v>13812</v>
      </c>
      <c r="I261" s="1" t="s">
        <v>13812</v>
      </c>
      <c r="J261">
        <v>7.5199999999999996E-79</v>
      </c>
      <c r="K261">
        <v>0.95403667700000006</v>
      </c>
      <c r="L261">
        <v>0.95599999999999996</v>
      </c>
      <c r="M261">
        <v>0.84899999999999998</v>
      </c>
      <c r="N261">
        <v>1.1399999999999999E-74</v>
      </c>
      <c r="O261" s="1"/>
      <c r="P261" s="1"/>
      <c r="R261" s="1"/>
      <c r="S261" s="1"/>
    </row>
    <row r="262" spans="1:19" x14ac:dyDescent="0.2">
      <c r="A262" s="1" t="s">
        <v>544</v>
      </c>
      <c r="B262">
        <v>4.5799999999999999E-36</v>
      </c>
      <c r="C262">
        <v>4.3909090000000001E-3</v>
      </c>
      <c r="D262">
        <v>0.13800000000000001</v>
      </c>
      <c r="E262">
        <v>0.25900000000000001</v>
      </c>
      <c r="F262">
        <v>6.9199999999999999E-32</v>
      </c>
      <c r="G262" s="1" t="s">
        <v>459</v>
      </c>
      <c r="H262" s="1" t="s">
        <v>544</v>
      </c>
      <c r="I262" s="1" t="s">
        <v>544</v>
      </c>
      <c r="J262">
        <v>3.2199999999999998E-18</v>
      </c>
      <c r="K262">
        <v>0.21290990000000001</v>
      </c>
      <c r="L262">
        <v>0.59699999999999998</v>
      </c>
      <c r="M262">
        <v>0.30599999999999999</v>
      </c>
      <c r="N262">
        <v>4.8699999999999997E-14</v>
      </c>
      <c r="O262" s="1"/>
      <c r="P262" s="1"/>
      <c r="R262" s="1"/>
      <c r="S262" s="1"/>
    </row>
    <row r="263" spans="1:19" x14ac:dyDescent="0.2">
      <c r="A263" s="1" t="s">
        <v>14579</v>
      </c>
      <c r="B263">
        <v>3.3100000000000003E-70</v>
      </c>
      <c r="C263">
        <v>0.20109927899999999</v>
      </c>
      <c r="D263">
        <v>0.59699999999999998</v>
      </c>
      <c r="E263">
        <v>0.19900000000000001</v>
      </c>
      <c r="F263">
        <v>4.9999999999999996E-66</v>
      </c>
      <c r="G263" s="1" t="s">
        <v>13494</v>
      </c>
      <c r="H263" s="1" t="s">
        <v>544</v>
      </c>
      <c r="I263" s="1" t="s">
        <v>544</v>
      </c>
      <c r="J263">
        <v>3.2199999999999998E-18</v>
      </c>
      <c r="K263">
        <v>0.21290990000000001</v>
      </c>
      <c r="L263">
        <v>0.59699999999999998</v>
      </c>
      <c r="M263">
        <v>0.30599999999999999</v>
      </c>
      <c r="N263">
        <v>4.8699999999999997E-14</v>
      </c>
      <c r="O263" s="1"/>
      <c r="P263" s="1"/>
      <c r="R263" s="1"/>
      <c r="S263" s="1"/>
    </row>
    <row r="264" spans="1:19" x14ac:dyDescent="0.2">
      <c r="A264" s="1" t="s">
        <v>13737</v>
      </c>
      <c r="B264">
        <v>8.0500000000000003E-132</v>
      </c>
      <c r="C264">
        <v>0.88349107199999999</v>
      </c>
      <c r="D264">
        <v>0.88500000000000001</v>
      </c>
      <c r="E264">
        <v>0.39600000000000002</v>
      </c>
      <c r="F264">
        <v>1.22E-127</v>
      </c>
      <c r="G264" s="1" t="s">
        <v>13494</v>
      </c>
      <c r="H264" s="1" t="s">
        <v>13737</v>
      </c>
      <c r="I264" s="1" t="s">
        <v>13737</v>
      </c>
      <c r="J264">
        <v>1.1500000000000001E-78</v>
      </c>
      <c r="K264">
        <v>0.896407132</v>
      </c>
      <c r="L264">
        <v>0.88500000000000001</v>
      </c>
      <c r="M264">
        <v>0.621</v>
      </c>
      <c r="N264">
        <v>1.7399999999999999E-74</v>
      </c>
      <c r="O264" s="1"/>
      <c r="P264" s="1"/>
      <c r="R264" s="1"/>
      <c r="S264" s="1"/>
    </row>
    <row r="265" spans="1:19" x14ac:dyDescent="0.2">
      <c r="A265" s="1" t="s">
        <v>545</v>
      </c>
      <c r="B265">
        <v>5.9E-36</v>
      </c>
      <c r="C265">
        <v>3.6266340000000001E-3</v>
      </c>
      <c r="D265">
        <v>0.20599999999999999</v>
      </c>
      <c r="E265">
        <v>0.35599999999999998</v>
      </c>
      <c r="F265">
        <v>8.9200000000000003E-32</v>
      </c>
      <c r="G265" s="1" t="s">
        <v>459</v>
      </c>
      <c r="H265" s="1" t="s">
        <v>545</v>
      </c>
      <c r="I265" s="1" t="s">
        <v>545</v>
      </c>
      <c r="J265">
        <v>2.8700000000000001E-18</v>
      </c>
      <c r="K265">
        <v>0.331854119</v>
      </c>
      <c r="L265">
        <v>0.68100000000000005</v>
      </c>
      <c r="M265">
        <v>0.38200000000000001</v>
      </c>
      <c r="N265">
        <v>4.3300000000000002E-14</v>
      </c>
      <c r="O265" s="1"/>
      <c r="P265" s="1"/>
      <c r="R265" s="1"/>
      <c r="S265" s="1"/>
    </row>
    <row r="266" spans="1:19" x14ac:dyDescent="0.2">
      <c r="A266" s="1" t="s">
        <v>15417</v>
      </c>
      <c r="B266">
        <v>7.8499999999999993E-46</v>
      </c>
      <c r="C266">
        <v>0.22150197699999999</v>
      </c>
      <c r="D266">
        <v>0.68100000000000005</v>
      </c>
      <c r="E266">
        <v>0.28599999999999998</v>
      </c>
      <c r="F266">
        <v>1.19E-41</v>
      </c>
      <c r="G266" s="1" t="s">
        <v>13494</v>
      </c>
      <c r="H266" s="1" t="s">
        <v>545</v>
      </c>
      <c r="I266" s="1" t="s">
        <v>545</v>
      </c>
      <c r="J266">
        <v>2.8700000000000001E-18</v>
      </c>
      <c r="K266">
        <v>0.331854119</v>
      </c>
      <c r="L266">
        <v>0.68100000000000005</v>
      </c>
      <c r="M266">
        <v>0.38200000000000001</v>
      </c>
      <c r="N266">
        <v>4.3300000000000002E-14</v>
      </c>
      <c r="O266" s="1"/>
      <c r="P266" s="1"/>
      <c r="R266" s="1"/>
      <c r="S266" s="1"/>
    </row>
    <row r="267" spans="1:19" x14ac:dyDescent="0.2">
      <c r="A267" s="1" t="s">
        <v>14602</v>
      </c>
      <c r="B267">
        <v>2.0600000000000001E-69</v>
      </c>
      <c r="C267">
        <v>0.79834998300000004</v>
      </c>
      <c r="D267">
        <v>0.92200000000000004</v>
      </c>
      <c r="E267">
        <v>0.64200000000000002</v>
      </c>
      <c r="F267">
        <v>3.11E-65</v>
      </c>
      <c r="G267" s="1" t="s">
        <v>13494</v>
      </c>
      <c r="H267" s="1" t="s">
        <v>14602</v>
      </c>
      <c r="I267" s="1" t="s">
        <v>14602</v>
      </c>
      <c r="J267">
        <v>1.2099999999999999E-78</v>
      </c>
      <c r="K267">
        <v>1.2801547820000001</v>
      </c>
      <c r="L267">
        <v>0.92200000000000004</v>
      </c>
      <c r="M267">
        <v>0.79900000000000004</v>
      </c>
      <c r="N267">
        <v>1.83E-74</v>
      </c>
      <c r="O267" s="1"/>
      <c r="P267" s="1"/>
      <c r="R267" s="1"/>
      <c r="S267" s="1"/>
    </row>
    <row r="268" spans="1:19" x14ac:dyDescent="0.2">
      <c r="A268" s="1" t="s">
        <v>546</v>
      </c>
      <c r="B268">
        <v>6.2399999999999998E-36</v>
      </c>
      <c r="C268">
        <v>5.5699999999999999E-5</v>
      </c>
      <c r="D268">
        <v>7.9000000000000001E-2</v>
      </c>
      <c r="E268">
        <v>0.17100000000000001</v>
      </c>
      <c r="F268">
        <v>9.4399999999999998E-32</v>
      </c>
      <c r="G268" s="1" t="s">
        <v>459</v>
      </c>
      <c r="H268" s="1" t="s">
        <v>546</v>
      </c>
      <c r="I268" s="1" t="s">
        <v>546</v>
      </c>
      <c r="J268">
        <v>8.2700000000000004E-14</v>
      </c>
      <c r="K268">
        <v>0.15756251399999999</v>
      </c>
      <c r="L268">
        <v>0.51200000000000001</v>
      </c>
      <c r="M268">
        <v>0.26100000000000001</v>
      </c>
      <c r="N268">
        <v>1.25E-9</v>
      </c>
      <c r="O268" s="1"/>
      <c r="P268" s="1"/>
      <c r="R268" s="1"/>
      <c r="S268" s="1"/>
    </row>
    <row r="269" spans="1:19" x14ac:dyDescent="0.2">
      <c r="A269" s="1" t="s">
        <v>10264</v>
      </c>
      <c r="B269">
        <v>4.1999999999999998E-20</v>
      </c>
      <c r="C269">
        <v>8.0976263000000007E-2</v>
      </c>
      <c r="D269">
        <v>0.26100000000000001</v>
      </c>
      <c r="E269">
        <v>0.13</v>
      </c>
      <c r="F269">
        <v>6.3499999999999996E-16</v>
      </c>
      <c r="G269" s="1" t="s">
        <v>8674</v>
      </c>
      <c r="H269" s="1" t="s">
        <v>546</v>
      </c>
      <c r="I269" s="1" t="s">
        <v>546</v>
      </c>
      <c r="J269">
        <v>8.2700000000000004E-14</v>
      </c>
      <c r="K269">
        <v>0.15756251399999999</v>
      </c>
      <c r="L269">
        <v>0.51200000000000001</v>
      </c>
      <c r="M269">
        <v>0.26100000000000001</v>
      </c>
      <c r="N269">
        <v>1.25E-9</v>
      </c>
      <c r="O269" s="1"/>
      <c r="P269" s="1"/>
      <c r="R269" s="1"/>
      <c r="S269" s="1"/>
    </row>
    <row r="270" spans="1:19" x14ac:dyDescent="0.2">
      <c r="A270" s="1" t="s">
        <v>13919</v>
      </c>
      <c r="B270">
        <v>1.03E-111</v>
      </c>
      <c r="C270">
        <v>0.244425218</v>
      </c>
      <c r="D270">
        <v>0.51200000000000001</v>
      </c>
      <c r="E270">
        <v>0.122</v>
      </c>
      <c r="F270">
        <v>1.5500000000000001E-107</v>
      </c>
      <c r="G270" s="1" t="s">
        <v>13494</v>
      </c>
      <c r="H270" s="1" t="s">
        <v>546</v>
      </c>
      <c r="I270" s="1" t="s">
        <v>546</v>
      </c>
      <c r="J270">
        <v>8.2700000000000004E-14</v>
      </c>
      <c r="K270">
        <v>0.15756251399999999</v>
      </c>
      <c r="L270">
        <v>0.51200000000000001</v>
      </c>
      <c r="M270">
        <v>0.26100000000000001</v>
      </c>
      <c r="N270">
        <v>1.25E-9</v>
      </c>
      <c r="O270" s="1"/>
      <c r="P270" s="1"/>
      <c r="R270" s="1"/>
      <c r="S270" s="1"/>
    </row>
    <row r="271" spans="1:19" x14ac:dyDescent="0.2">
      <c r="A271" s="1" t="s">
        <v>14952</v>
      </c>
      <c r="B271">
        <v>3.7900000000000002E-57</v>
      </c>
      <c r="C271">
        <v>0.62907044300000003</v>
      </c>
      <c r="D271">
        <v>0.94299999999999995</v>
      </c>
      <c r="E271">
        <v>0.56799999999999995</v>
      </c>
      <c r="F271">
        <v>5.7199999999999996E-53</v>
      </c>
      <c r="G271" s="1" t="s">
        <v>13494</v>
      </c>
      <c r="H271" s="1" t="s">
        <v>14952</v>
      </c>
      <c r="I271" s="1" t="s">
        <v>14952</v>
      </c>
      <c r="J271">
        <v>1.67E-78</v>
      </c>
      <c r="K271">
        <v>0.99069781199999996</v>
      </c>
      <c r="L271">
        <v>0.94299999999999995</v>
      </c>
      <c r="M271">
        <v>0.67900000000000005</v>
      </c>
      <c r="N271">
        <v>2.5199999999999999E-74</v>
      </c>
      <c r="O271" s="1"/>
      <c r="P271" s="1"/>
      <c r="R271" s="1"/>
      <c r="S271" s="1"/>
    </row>
    <row r="272" spans="1:19" x14ac:dyDescent="0.2">
      <c r="A272" s="1" t="s">
        <v>547</v>
      </c>
      <c r="B272">
        <v>6.6499999999999997E-36</v>
      </c>
      <c r="C272">
        <v>8.6778600000000008E-3</v>
      </c>
      <c r="D272">
        <v>0.108</v>
      </c>
      <c r="E272">
        <v>0.214</v>
      </c>
      <c r="F272">
        <v>1.0000000000000001E-31</v>
      </c>
      <c r="G272" s="1" t="s">
        <v>459</v>
      </c>
      <c r="H272" s="1" t="s">
        <v>547</v>
      </c>
      <c r="I272" s="1" t="s">
        <v>547</v>
      </c>
      <c r="J272">
        <v>2.9499999999999998E-15</v>
      </c>
      <c r="K272">
        <v>0.19935260099999999</v>
      </c>
      <c r="L272">
        <v>0.54500000000000004</v>
      </c>
      <c r="M272">
        <v>0.28199999999999997</v>
      </c>
      <c r="N272">
        <v>4.4500000000000001E-11</v>
      </c>
      <c r="O272" s="1"/>
      <c r="P272" s="1"/>
      <c r="R272" s="1"/>
      <c r="S272" s="1"/>
    </row>
    <row r="273" spans="1:19" x14ac:dyDescent="0.2">
      <c r="A273" s="1" t="s">
        <v>11468</v>
      </c>
      <c r="B273">
        <v>9.0899999999999994E-12</v>
      </c>
      <c r="C273">
        <v>4.5633611999999997E-2</v>
      </c>
      <c r="D273">
        <v>0.28199999999999997</v>
      </c>
      <c r="E273">
        <v>0.17</v>
      </c>
      <c r="F273">
        <v>1.37E-7</v>
      </c>
      <c r="G273" s="1" t="s">
        <v>8674</v>
      </c>
      <c r="H273" s="1" t="s">
        <v>547</v>
      </c>
      <c r="I273" s="1" t="s">
        <v>547</v>
      </c>
      <c r="J273">
        <v>2.9499999999999998E-15</v>
      </c>
      <c r="K273">
        <v>0.19935260099999999</v>
      </c>
      <c r="L273">
        <v>0.54500000000000004</v>
      </c>
      <c r="M273">
        <v>0.28199999999999997</v>
      </c>
      <c r="N273">
        <v>4.4500000000000001E-11</v>
      </c>
      <c r="O273" s="1"/>
      <c r="P273" s="1"/>
      <c r="R273" s="1"/>
      <c r="S273" s="1"/>
    </row>
    <row r="274" spans="1:19" x14ac:dyDescent="0.2">
      <c r="A274" s="1" t="s">
        <v>14259</v>
      </c>
      <c r="B274">
        <v>3.1699999999999999E-85</v>
      </c>
      <c r="C274">
        <v>0.25354696999999998</v>
      </c>
      <c r="D274">
        <v>0.54500000000000004</v>
      </c>
      <c r="E274">
        <v>0.161</v>
      </c>
      <c r="F274">
        <v>4.7999999999999998E-81</v>
      </c>
      <c r="G274" s="1" t="s">
        <v>13494</v>
      </c>
      <c r="H274" s="1" t="s">
        <v>547</v>
      </c>
      <c r="I274" s="1" t="s">
        <v>547</v>
      </c>
      <c r="J274">
        <v>2.9499999999999998E-15</v>
      </c>
      <c r="K274">
        <v>0.19935260099999999</v>
      </c>
      <c r="L274">
        <v>0.54500000000000004</v>
      </c>
      <c r="M274">
        <v>0.28199999999999997</v>
      </c>
      <c r="N274">
        <v>4.4500000000000001E-11</v>
      </c>
      <c r="O274" s="1"/>
      <c r="P274" s="1"/>
      <c r="R274" s="1"/>
      <c r="S274" s="1"/>
    </row>
    <row r="275" spans="1:19" x14ac:dyDescent="0.2">
      <c r="A275" s="1" t="s">
        <v>3782</v>
      </c>
      <c r="B275">
        <v>2.9100000000000001E-6</v>
      </c>
      <c r="C275">
        <v>0.10971911199999999</v>
      </c>
      <c r="D275">
        <v>0.84499999999999997</v>
      </c>
      <c r="E275">
        <v>0.92200000000000004</v>
      </c>
      <c r="F275">
        <v>4.4045726E-2</v>
      </c>
      <c r="G275" s="1" t="s">
        <v>459</v>
      </c>
      <c r="H275" s="1" t="s">
        <v>3782</v>
      </c>
      <c r="I275" s="1" t="s">
        <v>3782</v>
      </c>
      <c r="J275">
        <v>2.4799999999999999E-78</v>
      </c>
      <c r="K275">
        <v>0.85997085900000003</v>
      </c>
      <c r="L275">
        <v>0.98099999999999998</v>
      </c>
      <c r="M275">
        <v>0.95299999999999996</v>
      </c>
      <c r="N275">
        <v>3.7500000000000002E-74</v>
      </c>
      <c r="O275" s="1"/>
      <c r="P275" s="1"/>
      <c r="R275" s="1"/>
      <c r="S275" s="1"/>
    </row>
    <row r="276" spans="1:19" x14ac:dyDescent="0.2">
      <c r="A276" s="1" t="s">
        <v>548</v>
      </c>
      <c r="B276">
        <v>1.0199999999999999E-35</v>
      </c>
      <c r="C276">
        <v>3.859529E-3</v>
      </c>
      <c r="D276">
        <v>0.115</v>
      </c>
      <c r="E276">
        <v>0.224</v>
      </c>
      <c r="F276">
        <v>1.5399999999999999E-31</v>
      </c>
      <c r="G276" s="1" t="s">
        <v>459</v>
      </c>
      <c r="H276" s="1" t="s">
        <v>548</v>
      </c>
      <c r="I276" s="1" t="s">
        <v>548</v>
      </c>
      <c r="J276">
        <v>5.29E-11</v>
      </c>
      <c r="K276">
        <v>0.13332023000000001</v>
      </c>
      <c r="L276">
        <v>0.4</v>
      </c>
      <c r="M276">
        <v>0.20100000000000001</v>
      </c>
      <c r="N276">
        <v>7.9999999999999996E-7</v>
      </c>
      <c r="O276" s="1"/>
      <c r="P276" s="1"/>
      <c r="R276" s="1"/>
      <c r="S276" s="1"/>
    </row>
    <row r="277" spans="1:19" x14ac:dyDescent="0.2">
      <c r="A277" s="1" t="s">
        <v>6467</v>
      </c>
      <c r="B277">
        <v>3.9300000000000004E-15</v>
      </c>
      <c r="C277">
        <v>2.0300499999999999E-2</v>
      </c>
      <c r="D277">
        <v>0.21299999999999999</v>
      </c>
      <c r="E277">
        <v>0.152</v>
      </c>
      <c r="F277">
        <v>5.9399999999999997E-11</v>
      </c>
      <c r="G277" s="1" t="s">
        <v>5053</v>
      </c>
      <c r="H277" s="1" t="s">
        <v>548</v>
      </c>
      <c r="I277" s="1" t="s">
        <v>548</v>
      </c>
      <c r="J277">
        <v>5.29E-11</v>
      </c>
      <c r="K277">
        <v>0.13332023000000001</v>
      </c>
      <c r="L277">
        <v>0.4</v>
      </c>
      <c r="M277">
        <v>0.20100000000000001</v>
      </c>
      <c r="N277">
        <v>7.9999999999999996E-7</v>
      </c>
      <c r="O277" s="1"/>
      <c r="P277" s="1"/>
      <c r="R277" s="1"/>
      <c r="S277" s="1"/>
    </row>
    <row r="278" spans="1:19" x14ac:dyDescent="0.2">
      <c r="A278" s="1" t="s">
        <v>7549</v>
      </c>
      <c r="B278">
        <v>1.36E-7</v>
      </c>
      <c r="C278">
        <v>2.8284284999999999E-2</v>
      </c>
      <c r="D278">
        <v>0.34300000000000003</v>
      </c>
      <c r="E278">
        <v>0.29299999999999998</v>
      </c>
      <c r="F278">
        <v>2.0544640000000002E-3</v>
      </c>
      <c r="G278" s="1" t="s">
        <v>5053</v>
      </c>
      <c r="H278" s="1" t="s">
        <v>7549</v>
      </c>
      <c r="I278" s="1" t="s">
        <v>7549</v>
      </c>
      <c r="J278">
        <v>4.0199999999999999E-78</v>
      </c>
      <c r="K278">
        <v>0.91098327000000001</v>
      </c>
      <c r="L278">
        <v>0.85699999999999998</v>
      </c>
      <c r="M278">
        <v>0.5</v>
      </c>
      <c r="N278">
        <v>6.0700000000000003E-74</v>
      </c>
      <c r="O278" s="1"/>
      <c r="P278" s="1"/>
      <c r="R278" s="1"/>
      <c r="S278" s="1"/>
    </row>
    <row r="279" spans="1:19" x14ac:dyDescent="0.2">
      <c r="A279" s="1" t="s">
        <v>13568</v>
      </c>
      <c r="B279">
        <v>4.4499999999999998E-177</v>
      </c>
      <c r="C279">
        <v>0.96342203100000001</v>
      </c>
      <c r="D279">
        <v>0.85699999999999998</v>
      </c>
      <c r="E279">
        <v>0.29699999999999999</v>
      </c>
      <c r="F279">
        <v>6.7300000000000004E-173</v>
      </c>
      <c r="G279" s="1" t="s">
        <v>13494</v>
      </c>
      <c r="H279" s="1" t="s">
        <v>7549</v>
      </c>
      <c r="I279" s="1" t="s">
        <v>7549</v>
      </c>
      <c r="J279">
        <v>4.0199999999999999E-78</v>
      </c>
      <c r="K279">
        <v>0.91098327000000001</v>
      </c>
      <c r="L279">
        <v>0.85699999999999998</v>
      </c>
      <c r="M279">
        <v>0.5</v>
      </c>
      <c r="N279">
        <v>6.0700000000000003E-74</v>
      </c>
      <c r="O279" s="1"/>
      <c r="P279" s="1"/>
      <c r="R279" s="1"/>
      <c r="S279" s="1"/>
    </row>
    <row r="280" spans="1:19" x14ac:dyDescent="0.2">
      <c r="A280" s="1" t="s">
        <v>549</v>
      </c>
      <c r="B280">
        <v>1.06E-35</v>
      </c>
      <c r="C280">
        <v>0.49063636999999999</v>
      </c>
      <c r="D280">
        <v>0.53900000000000003</v>
      </c>
      <c r="E280">
        <v>0.55100000000000005</v>
      </c>
      <c r="F280">
        <v>1.6000000000000001E-31</v>
      </c>
      <c r="G280" s="1" t="s">
        <v>459</v>
      </c>
      <c r="H280" s="1" t="s">
        <v>549</v>
      </c>
      <c r="I280" s="1" t="s">
        <v>549</v>
      </c>
      <c r="J280">
        <v>7.5499999999999997E-6</v>
      </c>
      <c r="K280">
        <v>0.22270582899999999</v>
      </c>
      <c r="L280">
        <v>0.79200000000000004</v>
      </c>
      <c r="M280">
        <v>0.65100000000000002</v>
      </c>
      <c r="N280">
        <v>0.11407429099999999</v>
      </c>
      <c r="O280" s="1"/>
      <c r="P280" s="1"/>
      <c r="R280" s="1"/>
      <c r="S280" s="1"/>
    </row>
    <row r="281" spans="1:19" x14ac:dyDescent="0.2">
      <c r="A281" s="1" t="s">
        <v>7497</v>
      </c>
      <c r="B281">
        <v>6.9199999999999998E-8</v>
      </c>
      <c r="C281">
        <v>2.9174302999999999E-2</v>
      </c>
      <c r="D281">
        <v>0.45900000000000002</v>
      </c>
      <c r="E281">
        <v>0.39400000000000002</v>
      </c>
      <c r="F281">
        <v>1.045549E-3</v>
      </c>
      <c r="G281" s="1" t="s">
        <v>5053</v>
      </c>
      <c r="H281" s="1" t="s">
        <v>7497</v>
      </c>
      <c r="I281" s="1" t="s">
        <v>7497</v>
      </c>
      <c r="J281">
        <v>6.3600000000000003E-78</v>
      </c>
      <c r="K281">
        <v>0.93936038799999999</v>
      </c>
      <c r="L281">
        <v>0.88700000000000001</v>
      </c>
      <c r="M281">
        <v>0.59499999999999997</v>
      </c>
      <c r="N281">
        <v>9.6100000000000007E-74</v>
      </c>
      <c r="O281" s="1"/>
      <c r="P281" s="1"/>
      <c r="R281" s="1"/>
      <c r="S281" s="1"/>
    </row>
    <row r="282" spans="1:19" x14ac:dyDescent="0.2">
      <c r="A282" s="1" t="s">
        <v>13818</v>
      </c>
      <c r="B282">
        <v>1.9699999999999998E-123</v>
      </c>
      <c r="C282">
        <v>0.86034999300000004</v>
      </c>
      <c r="D282">
        <v>0.88700000000000001</v>
      </c>
      <c r="E282">
        <v>0.40899999999999997</v>
      </c>
      <c r="F282">
        <v>2.9799999999999998E-119</v>
      </c>
      <c r="G282" s="1" t="s">
        <v>13494</v>
      </c>
      <c r="H282" s="1" t="s">
        <v>7497</v>
      </c>
      <c r="I282" s="1" t="s">
        <v>7497</v>
      </c>
      <c r="J282">
        <v>6.3600000000000003E-78</v>
      </c>
      <c r="K282">
        <v>0.93936038799999999</v>
      </c>
      <c r="L282">
        <v>0.88700000000000001</v>
      </c>
      <c r="M282">
        <v>0.59499999999999997</v>
      </c>
      <c r="N282">
        <v>9.6100000000000007E-74</v>
      </c>
      <c r="O282" s="1"/>
      <c r="P282" s="1"/>
      <c r="R282" s="1"/>
      <c r="S282" s="1"/>
    </row>
    <row r="283" spans="1:19" x14ac:dyDescent="0.2">
      <c r="A283" s="1" t="s">
        <v>550</v>
      </c>
      <c r="B283">
        <v>1.1600000000000001E-35</v>
      </c>
      <c r="C283">
        <v>1.4847922E-2</v>
      </c>
      <c r="D283">
        <v>0.252</v>
      </c>
      <c r="E283">
        <v>0.42199999999999999</v>
      </c>
      <c r="F283">
        <v>1.7499999999999999E-31</v>
      </c>
      <c r="G283" s="1" t="s">
        <v>459</v>
      </c>
      <c r="H283" s="1" t="s">
        <v>550</v>
      </c>
      <c r="I283" s="1" t="s">
        <v>550</v>
      </c>
      <c r="J283">
        <v>0.57629982499999999</v>
      </c>
      <c r="K283">
        <v>-9.8830292E-2</v>
      </c>
      <c r="L283">
        <v>0.53900000000000003</v>
      </c>
      <c r="M283">
        <v>0.46200000000000002</v>
      </c>
      <c r="N283">
        <v>1</v>
      </c>
      <c r="O283" s="1"/>
      <c r="P283" s="1"/>
      <c r="R283" s="1"/>
      <c r="S283" s="1"/>
    </row>
    <row r="284" spans="1:19" x14ac:dyDescent="0.2">
      <c r="A284" s="1" t="s">
        <v>5879</v>
      </c>
      <c r="B284">
        <v>2.1800000000000001E-24</v>
      </c>
      <c r="C284">
        <v>6.4756548999999997E-2</v>
      </c>
      <c r="D284">
        <v>0.40899999999999997</v>
      </c>
      <c r="E284">
        <v>0.30499999999999999</v>
      </c>
      <c r="F284">
        <v>3.3E-20</v>
      </c>
      <c r="G284" s="1" t="s">
        <v>5053</v>
      </c>
      <c r="H284" s="1" t="s">
        <v>550</v>
      </c>
      <c r="I284" s="1" t="s">
        <v>550</v>
      </c>
      <c r="J284">
        <v>0.57629982499999999</v>
      </c>
      <c r="K284">
        <v>-9.8830292E-2</v>
      </c>
      <c r="L284">
        <v>0.53900000000000003</v>
      </c>
      <c r="M284">
        <v>0.46200000000000002</v>
      </c>
      <c r="N284">
        <v>1</v>
      </c>
      <c r="O284" s="1"/>
      <c r="P284" s="1"/>
      <c r="R284" s="1"/>
      <c r="S284" s="1"/>
    </row>
    <row r="285" spans="1:19" x14ac:dyDescent="0.2">
      <c r="A285" s="1" t="s">
        <v>13495</v>
      </c>
      <c r="B285">
        <v>0</v>
      </c>
      <c r="C285">
        <v>1.3261072869999999</v>
      </c>
      <c r="D285">
        <v>0.621</v>
      </c>
      <c r="E285">
        <v>6.2E-2</v>
      </c>
      <c r="F285">
        <v>0</v>
      </c>
      <c r="G285" s="1" t="s">
        <v>13494</v>
      </c>
      <c r="H285" s="1" t="s">
        <v>13495</v>
      </c>
      <c r="I285" s="1" t="s">
        <v>13495</v>
      </c>
      <c r="J285">
        <v>6.8500000000000004E-78</v>
      </c>
      <c r="K285">
        <v>1.2736379040000001</v>
      </c>
      <c r="L285">
        <v>0.621</v>
      </c>
      <c r="M285">
        <v>0.114</v>
      </c>
      <c r="N285">
        <v>1.04E-73</v>
      </c>
      <c r="O285" s="1"/>
      <c r="P285" s="1"/>
      <c r="R285" s="1"/>
      <c r="S285" s="1"/>
    </row>
    <row r="286" spans="1:19" x14ac:dyDescent="0.2">
      <c r="A286" s="1" t="s">
        <v>551</v>
      </c>
      <c r="B286">
        <v>1.2000000000000001E-35</v>
      </c>
      <c r="C286">
        <v>1.1377771E-2</v>
      </c>
      <c r="D286">
        <v>0.186</v>
      </c>
      <c r="E286">
        <v>0.32500000000000001</v>
      </c>
      <c r="F286">
        <v>1.8100000000000001E-31</v>
      </c>
      <c r="G286" s="1" t="s">
        <v>459</v>
      </c>
      <c r="H286" s="1" t="s">
        <v>551</v>
      </c>
      <c r="I286" s="1" t="s">
        <v>551</v>
      </c>
      <c r="J286">
        <v>0.79756896399999999</v>
      </c>
      <c r="K286">
        <v>-5.8483663999999998E-2</v>
      </c>
      <c r="L286">
        <v>0.54700000000000004</v>
      </c>
      <c r="M286">
        <v>0.47399999999999998</v>
      </c>
      <c r="N286">
        <v>1</v>
      </c>
      <c r="O286" s="1"/>
      <c r="P286" s="1"/>
      <c r="R286" s="1"/>
      <c r="S286" s="1"/>
    </row>
    <row r="287" spans="1:19" x14ac:dyDescent="0.2">
      <c r="A287" s="1" t="s">
        <v>10017</v>
      </c>
      <c r="B287">
        <v>7.8E-23</v>
      </c>
      <c r="C287">
        <v>7.6546927000000001E-2</v>
      </c>
      <c r="D287">
        <v>0.47399999999999998</v>
      </c>
      <c r="E287">
        <v>0.26200000000000001</v>
      </c>
      <c r="F287">
        <v>1.1800000000000001E-18</v>
      </c>
      <c r="G287" s="1" t="s">
        <v>8674</v>
      </c>
      <c r="H287" s="1" t="s">
        <v>551</v>
      </c>
      <c r="I287" s="1" t="s">
        <v>551</v>
      </c>
      <c r="J287">
        <v>0.79756896399999999</v>
      </c>
      <c r="K287">
        <v>-5.8483663999999998E-2</v>
      </c>
      <c r="L287">
        <v>0.54700000000000004</v>
      </c>
      <c r="M287">
        <v>0.47399999999999998</v>
      </c>
      <c r="N287">
        <v>1</v>
      </c>
      <c r="O287" s="1"/>
      <c r="P287" s="1"/>
      <c r="R287" s="1"/>
      <c r="S287" s="1"/>
    </row>
    <row r="288" spans="1:19" x14ac:dyDescent="0.2">
      <c r="A288" s="1" t="s">
        <v>2627</v>
      </c>
      <c r="B288">
        <v>5.5300000000000001E-12</v>
      </c>
      <c r="C288">
        <v>0.19891787599999999</v>
      </c>
      <c r="D288">
        <v>0.71699999999999997</v>
      </c>
      <c r="E288">
        <v>0.81</v>
      </c>
      <c r="F288">
        <v>8.3599999999999994E-8</v>
      </c>
      <c r="G288" s="1" t="s">
        <v>459</v>
      </c>
      <c r="H288" s="1" t="s">
        <v>2627</v>
      </c>
      <c r="I288" s="1" t="s">
        <v>2627</v>
      </c>
      <c r="J288">
        <v>2.04E-77</v>
      </c>
      <c r="K288">
        <v>1.106675342</v>
      </c>
      <c r="L288">
        <v>0.96899999999999997</v>
      </c>
      <c r="M288">
        <v>0.872</v>
      </c>
      <c r="N288">
        <v>3.0899999999999998E-73</v>
      </c>
      <c r="O288" s="1"/>
      <c r="P288" s="1"/>
      <c r="R288" s="1"/>
      <c r="S288" s="1"/>
    </row>
    <row r="289" spans="1:19" x14ac:dyDescent="0.2">
      <c r="A289" s="1" t="s">
        <v>14359</v>
      </c>
      <c r="B289">
        <v>7.3300000000000005E-80</v>
      </c>
      <c r="C289">
        <v>0.86010190200000003</v>
      </c>
      <c r="D289">
        <v>0.96899999999999997</v>
      </c>
      <c r="E289">
        <v>0.76800000000000002</v>
      </c>
      <c r="F289">
        <v>1.11E-75</v>
      </c>
      <c r="G289" s="1" t="s">
        <v>13494</v>
      </c>
      <c r="H289" s="1" t="s">
        <v>2627</v>
      </c>
      <c r="I289" s="1" t="s">
        <v>2627</v>
      </c>
      <c r="J289">
        <v>2.04E-77</v>
      </c>
      <c r="K289">
        <v>1.106675342</v>
      </c>
      <c r="L289">
        <v>0.96899999999999997</v>
      </c>
      <c r="M289">
        <v>0.872</v>
      </c>
      <c r="N289">
        <v>3.0899999999999998E-73</v>
      </c>
      <c r="O289" s="1"/>
      <c r="P289" s="1"/>
      <c r="R289" s="1"/>
      <c r="S289" s="1"/>
    </row>
    <row r="290" spans="1:19" x14ac:dyDescent="0.2">
      <c r="A290" s="1" t="s">
        <v>552</v>
      </c>
      <c r="B290">
        <v>1.6400000000000001E-35</v>
      </c>
      <c r="C290">
        <v>1.7026316999999999E-2</v>
      </c>
      <c r="D290">
        <v>0.13600000000000001</v>
      </c>
      <c r="E290">
        <v>0.255</v>
      </c>
      <c r="F290">
        <v>2.4699999999999998E-31</v>
      </c>
      <c r="G290" s="1" t="s">
        <v>459</v>
      </c>
      <c r="H290" s="1" t="s">
        <v>552</v>
      </c>
      <c r="I290" s="1" t="s">
        <v>552</v>
      </c>
      <c r="J290">
        <v>3.6899999999999999E-31</v>
      </c>
      <c r="K290">
        <v>0.412829263</v>
      </c>
      <c r="L290">
        <v>0.623</v>
      </c>
      <c r="M290">
        <v>0.28199999999999997</v>
      </c>
      <c r="N290">
        <v>5.5800000000000001E-27</v>
      </c>
      <c r="O290" s="1"/>
      <c r="P290" s="1"/>
      <c r="R290" s="1"/>
      <c r="S290" s="1"/>
    </row>
    <row r="291" spans="1:19" x14ac:dyDescent="0.2">
      <c r="A291" s="1" t="s">
        <v>14195</v>
      </c>
      <c r="B291">
        <v>2.8900000000000001E-90</v>
      </c>
      <c r="C291">
        <v>0.34951222300000001</v>
      </c>
      <c r="D291">
        <v>0.623</v>
      </c>
      <c r="E291">
        <v>0.19500000000000001</v>
      </c>
      <c r="F291">
        <v>4.3599999999999997E-86</v>
      </c>
      <c r="G291" s="1" t="s">
        <v>13494</v>
      </c>
      <c r="H291" s="1" t="s">
        <v>552</v>
      </c>
      <c r="I291" s="1" t="s">
        <v>552</v>
      </c>
      <c r="J291">
        <v>3.6899999999999999E-31</v>
      </c>
      <c r="K291">
        <v>0.412829263</v>
      </c>
      <c r="L291">
        <v>0.623</v>
      </c>
      <c r="M291">
        <v>0.28199999999999997</v>
      </c>
      <c r="N291">
        <v>5.5800000000000001E-27</v>
      </c>
      <c r="O291" s="1"/>
      <c r="P291" s="1"/>
      <c r="R291" s="1"/>
      <c r="S291" s="1"/>
    </row>
    <row r="292" spans="1:19" x14ac:dyDescent="0.2">
      <c r="A292" s="1" t="s">
        <v>12056</v>
      </c>
      <c r="B292">
        <v>1.3799999999999999E-8</v>
      </c>
      <c r="C292">
        <v>1.8030740999999999E-2</v>
      </c>
      <c r="D292">
        <v>0.745</v>
      </c>
      <c r="E292">
        <v>0.504</v>
      </c>
      <c r="F292">
        <v>2.0916899999999999E-4</v>
      </c>
      <c r="G292" s="1" t="s">
        <v>8674</v>
      </c>
      <c r="H292" s="1" t="s">
        <v>12056</v>
      </c>
      <c r="I292" s="1" t="s">
        <v>12056</v>
      </c>
      <c r="J292">
        <v>2.63E-77</v>
      </c>
      <c r="K292">
        <v>0.96766290899999996</v>
      </c>
      <c r="L292">
        <v>0.91200000000000003</v>
      </c>
      <c r="M292">
        <v>0.745</v>
      </c>
      <c r="N292">
        <v>3.9700000000000003E-73</v>
      </c>
      <c r="O292" s="1"/>
      <c r="P292" s="1"/>
      <c r="R292" s="1"/>
      <c r="S292" s="1"/>
    </row>
    <row r="293" spans="1:19" x14ac:dyDescent="0.2">
      <c r="A293" s="1" t="s">
        <v>13702</v>
      </c>
      <c r="B293">
        <v>3.7499999999999998E-138</v>
      </c>
      <c r="C293">
        <v>1.046536377</v>
      </c>
      <c r="D293">
        <v>0.91200000000000003</v>
      </c>
      <c r="E293">
        <v>0.502</v>
      </c>
      <c r="F293">
        <v>5.6699999999999996E-134</v>
      </c>
      <c r="G293" s="1" t="s">
        <v>13494</v>
      </c>
      <c r="H293" s="1" t="s">
        <v>12056</v>
      </c>
      <c r="I293" s="1" t="s">
        <v>12056</v>
      </c>
      <c r="J293">
        <v>2.63E-77</v>
      </c>
      <c r="K293">
        <v>0.96766290899999996</v>
      </c>
      <c r="L293">
        <v>0.91200000000000003</v>
      </c>
      <c r="M293">
        <v>0.745</v>
      </c>
      <c r="N293">
        <v>3.9700000000000003E-73</v>
      </c>
      <c r="O293" s="1"/>
      <c r="P293" s="1"/>
      <c r="R293" s="1"/>
      <c r="S293" s="1"/>
    </row>
    <row r="294" spans="1:19" x14ac:dyDescent="0.2">
      <c r="A294" s="1" t="s">
        <v>553</v>
      </c>
      <c r="B294">
        <v>1.6400000000000001E-35</v>
      </c>
      <c r="C294">
        <v>1.49391E-3</v>
      </c>
      <c r="D294">
        <v>0.2</v>
      </c>
      <c r="E294">
        <v>0.34399999999999997</v>
      </c>
      <c r="F294">
        <v>2.4899999999999999E-31</v>
      </c>
      <c r="G294" s="1" t="s">
        <v>459</v>
      </c>
      <c r="H294" s="1" t="s">
        <v>553</v>
      </c>
      <c r="I294" s="1" t="s">
        <v>553</v>
      </c>
      <c r="J294">
        <v>0.18004526300000001</v>
      </c>
      <c r="K294">
        <v>-8.3079522000000003E-2</v>
      </c>
      <c r="L294">
        <v>0.54500000000000004</v>
      </c>
      <c r="M294">
        <v>0.50600000000000001</v>
      </c>
      <c r="N294">
        <v>1</v>
      </c>
      <c r="O294" s="1"/>
      <c r="P294" s="1"/>
      <c r="R294" s="1"/>
      <c r="S294" s="1"/>
    </row>
    <row r="295" spans="1:19" x14ac:dyDescent="0.2">
      <c r="A295" s="1" t="s">
        <v>9884</v>
      </c>
      <c r="B295">
        <v>1.12E-24</v>
      </c>
      <c r="C295">
        <v>8.9297836000000005E-2</v>
      </c>
      <c r="D295">
        <v>0.50600000000000001</v>
      </c>
      <c r="E295">
        <v>0.27900000000000003</v>
      </c>
      <c r="F295">
        <v>1.6900000000000001E-20</v>
      </c>
      <c r="G295" s="1" t="s">
        <v>8674</v>
      </c>
      <c r="H295" s="1" t="s">
        <v>553</v>
      </c>
      <c r="I295" s="1" t="s">
        <v>553</v>
      </c>
      <c r="J295">
        <v>0.18004526300000001</v>
      </c>
      <c r="K295">
        <v>-8.3079522000000003E-2</v>
      </c>
      <c r="L295">
        <v>0.54500000000000004</v>
      </c>
      <c r="M295">
        <v>0.50600000000000001</v>
      </c>
      <c r="N295">
        <v>1</v>
      </c>
      <c r="O295" s="1"/>
      <c r="P295" s="1"/>
      <c r="R295" s="1"/>
      <c r="S295" s="1"/>
    </row>
    <row r="296" spans="1:19" x14ac:dyDescent="0.2">
      <c r="A296" s="1" t="s">
        <v>13612</v>
      </c>
      <c r="B296">
        <v>2.6799999999999999E-156</v>
      </c>
      <c r="C296">
        <v>0.86716280899999998</v>
      </c>
      <c r="D296">
        <v>0.84299999999999997</v>
      </c>
      <c r="E296">
        <v>0.29499999999999998</v>
      </c>
      <c r="F296">
        <v>4.0499999999999998E-152</v>
      </c>
      <c r="G296" s="1" t="s">
        <v>13494</v>
      </c>
      <c r="H296" s="1" t="s">
        <v>13612</v>
      </c>
      <c r="I296" s="1" t="s">
        <v>13612</v>
      </c>
      <c r="J296">
        <v>5.4199999999999997E-77</v>
      </c>
      <c r="K296">
        <v>0.88909097199999998</v>
      </c>
      <c r="L296">
        <v>0.84299999999999997</v>
      </c>
      <c r="M296">
        <v>0.46700000000000003</v>
      </c>
      <c r="N296">
        <v>8.1899999999999998E-73</v>
      </c>
      <c r="O296" s="1"/>
      <c r="P296" s="1"/>
      <c r="R296" s="1"/>
      <c r="S296" s="1"/>
    </row>
    <row r="297" spans="1:19" x14ac:dyDescent="0.2">
      <c r="A297" s="1" t="s">
        <v>554</v>
      </c>
      <c r="B297">
        <v>1.83E-35</v>
      </c>
      <c r="C297">
        <v>2.0689195000000001E-2</v>
      </c>
      <c r="D297">
        <v>0.27600000000000002</v>
      </c>
      <c r="E297">
        <v>0.45200000000000001</v>
      </c>
      <c r="F297">
        <v>2.7600000000000001E-31</v>
      </c>
      <c r="G297" s="1" t="s">
        <v>459</v>
      </c>
      <c r="H297" s="1" t="s">
        <v>554</v>
      </c>
      <c r="I297" s="1" t="s">
        <v>554</v>
      </c>
      <c r="J297">
        <v>0.72707881399999996</v>
      </c>
      <c r="K297">
        <v>-4.9496746000000001E-2</v>
      </c>
      <c r="L297">
        <v>0.69399999999999995</v>
      </c>
      <c r="M297">
        <v>0.67500000000000004</v>
      </c>
      <c r="N297">
        <v>1</v>
      </c>
      <c r="O297" s="1"/>
      <c r="P297" s="1"/>
      <c r="R297" s="1"/>
      <c r="S297" s="1"/>
    </row>
    <row r="298" spans="1:19" x14ac:dyDescent="0.2">
      <c r="A298" s="1" t="s">
        <v>9437</v>
      </c>
      <c r="B298">
        <v>1.03E-33</v>
      </c>
      <c r="C298">
        <v>0.17501233999999999</v>
      </c>
      <c r="D298">
        <v>0.67500000000000004</v>
      </c>
      <c r="E298">
        <v>0.37</v>
      </c>
      <c r="F298">
        <v>1.5500000000000001E-29</v>
      </c>
      <c r="G298" s="1" t="s">
        <v>8674</v>
      </c>
      <c r="H298" s="1" t="s">
        <v>554</v>
      </c>
      <c r="I298" s="1" t="s">
        <v>554</v>
      </c>
      <c r="J298">
        <v>0.72707881399999996</v>
      </c>
      <c r="K298">
        <v>-4.9496746000000001E-2</v>
      </c>
      <c r="L298">
        <v>0.69399999999999995</v>
      </c>
      <c r="M298">
        <v>0.67500000000000004</v>
      </c>
      <c r="N298">
        <v>1</v>
      </c>
      <c r="O298" s="1"/>
      <c r="P298" s="1"/>
      <c r="R298" s="1"/>
      <c r="S298" s="1"/>
    </row>
    <row r="299" spans="1:19" x14ac:dyDescent="0.2">
      <c r="A299" s="1" t="s">
        <v>7483</v>
      </c>
      <c r="B299">
        <v>5.9300000000000002E-8</v>
      </c>
      <c r="C299">
        <v>4.6572434000000003E-2</v>
      </c>
      <c r="D299">
        <v>0.96499999999999997</v>
      </c>
      <c r="E299">
        <v>0.90400000000000003</v>
      </c>
      <c r="F299">
        <v>8.96848E-4</v>
      </c>
      <c r="G299" s="1" t="s">
        <v>5053</v>
      </c>
      <c r="H299" s="1" t="s">
        <v>7483</v>
      </c>
      <c r="I299" s="1" t="s">
        <v>7483</v>
      </c>
      <c r="J299">
        <v>1.4199999999999999E-76</v>
      </c>
      <c r="K299">
        <v>-0.88486701700000003</v>
      </c>
      <c r="L299">
        <v>0.94099999999999995</v>
      </c>
      <c r="M299">
        <v>0.99399999999999999</v>
      </c>
      <c r="N299">
        <v>2.1499999999999999E-72</v>
      </c>
      <c r="O299" s="1"/>
      <c r="P299" s="1"/>
      <c r="R299" s="1"/>
      <c r="S299" s="1"/>
    </row>
    <row r="300" spans="1:19" x14ac:dyDescent="0.2">
      <c r="A300" s="1" t="s">
        <v>9412</v>
      </c>
      <c r="B300">
        <v>2.15E-34</v>
      </c>
      <c r="C300">
        <v>0.29348321599999999</v>
      </c>
      <c r="D300">
        <v>0.99399999999999999</v>
      </c>
      <c r="E300">
        <v>0.93300000000000005</v>
      </c>
      <c r="F300">
        <v>3.2500000000000003E-30</v>
      </c>
      <c r="G300" s="1" t="s">
        <v>8674</v>
      </c>
      <c r="H300" s="1" t="s">
        <v>7483</v>
      </c>
      <c r="I300" s="1" t="s">
        <v>7483</v>
      </c>
      <c r="J300">
        <v>1.4199999999999999E-76</v>
      </c>
      <c r="K300">
        <v>-0.88486701700000003</v>
      </c>
      <c r="L300">
        <v>0.94099999999999995</v>
      </c>
      <c r="M300">
        <v>0.99399999999999999</v>
      </c>
      <c r="N300">
        <v>2.1499999999999999E-72</v>
      </c>
      <c r="O300" s="1"/>
      <c r="P300" s="1"/>
      <c r="R300" s="1"/>
      <c r="S300" s="1"/>
    </row>
    <row r="301" spans="1:19" x14ac:dyDescent="0.2">
      <c r="A301" s="1" t="s">
        <v>555</v>
      </c>
      <c r="B301">
        <v>1.83E-35</v>
      </c>
      <c r="C301">
        <v>0.52412422999999997</v>
      </c>
      <c r="D301">
        <v>0.51600000000000001</v>
      </c>
      <c r="E301">
        <v>0.51700000000000002</v>
      </c>
      <c r="F301">
        <v>2.7699999999999999E-31</v>
      </c>
      <c r="G301" s="1" t="s">
        <v>459</v>
      </c>
      <c r="H301" s="1" t="s">
        <v>555</v>
      </c>
      <c r="I301" s="1" t="s">
        <v>555</v>
      </c>
      <c r="J301">
        <v>3.5599999999999999E-30</v>
      </c>
      <c r="K301">
        <v>0.65421043400000001</v>
      </c>
      <c r="L301">
        <v>0.80900000000000005</v>
      </c>
      <c r="M301">
        <v>0.51600000000000001</v>
      </c>
      <c r="N301">
        <v>5.3799999999999997E-26</v>
      </c>
      <c r="O301" s="1"/>
      <c r="P301" s="1"/>
      <c r="R301" s="1"/>
      <c r="S301" s="1"/>
    </row>
    <row r="302" spans="1:19" x14ac:dyDescent="0.2">
      <c r="A302" s="1" t="s">
        <v>13765</v>
      </c>
      <c r="B302">
        <v>1.3900000000000001E-128</v>
      </c>
      <c r="C302">
        <v>0.87296098799999999</v>
      </c>
      <c r="D302">
        <v>0.86799999999999999</v>
      </c>
      <c r="E302">
        <v>0.39100000000000001</v>
      </c>
      <c r="F302">
        <v>2.1000000000000001E-124</v>
      </c>
      <c r="G302" s="1" t="s">
        <v>13494</v>
      </c>
      <c r="H302" s="1" t="s">
        <v>13765</v>
      </c>
      <c r="I302" s="1" t="s">
        <v>13765</v>
      </c>
      <c r="J302">
        <v>1.52E-76</v>
      </c>
      <c r="K302">
        <v>0.92398240099999995</v>
      </c>
      <c r="L302">
        <v>0.86799999999999999</v>
      </c>
      <c r="M302">
        <v>0.56000000000000005</v>
      </c>
      <c r="N302">
        <v>2.2999999999999999E-72</v>
      </c>
      <c r="O302" s="1"/>
      <c r="P302" s="1"/>
      <c r="R302" s="1"/>
      <c r="S302" s="1"/>
    </row>
    <row r="303" spans="1:19" x14ac:dyDescent="0.2">
      <c r="A303" s="1" t="s">
        <v>556</v>
      </c>
      <c r="B303">
        <v>2.1400000000000001E-35</v>
      </c>
      <c r="C303">
        <v>0.22485881899999999</v>
      </c>
      <c r="D303">
        <v>0.86799999999999999</v>
      </c>
      <c r="E303">
        <v>0.94199999999999995</v>
      </c>
      <c r="F303">
        <v>3.24E-31</v>
      </c>
      <c r="G303" s="1" t="s">
        <v>459</v>
      </c>
      <c r="H303" s="1" t="s">
        <v>556</v>
      </c>
      <c r="I303" s="1" t="s">
        <v>556</v>
      </c>
      <c r="J303">
        <v>8.6099999999999996E-30</v>
      </c>
      <c r="K303">
        <v>0.49863739600000001</v>
      </c>
      <c r="L303">
        <v>0.97299999999999998</v>
      </c>
      <c r="M303">
        <v>0.96599999999999997</v>
      </c>
      <c r="N303">
        <v>1.3E-25</v>
      </c>
      <c r="O303" s="1"/>
      <c r="P303" s="1"/>
      <c r="R303" s="1"/>
      <c r="S303" s="1"/>
    </row>
    <row r="304" spans="1:19" x14ac:dyDescent="0.2">
      <c r="A304" s="1" t="s">
        <v>11771</v>
      </c>
      <c r="B304">
        <v>3.8700000000000001E-10</v>
      </c>
      <c r="C304">
        <v>2.7471032999999999E-2</v>
      </c>
      <c r="D304">
        <v>0.79600000000000004</v>
      </c>
      <c r="E304">
        <v>0.52300000000000002</v>
      </c>
      <c r="F304">
        <v>5.84E-6</v>
      </c>
      <c r="G304" s="1" t="s">
        <v>8674</v>
      </c>
      <c r="H304" s="1" t="s">
        <v>11771</v>
      </c>
      <c r="I304" s="1" t="s">
        <v>11771</v>
      </c>
      <c r="J304">
        <v>2.1799999999999999E-76</v>
      </c>
      <c r="K304">
        <v>0.90161562200000001</v>
      </c>
      <c r="L304">
        <v>0.93500000000000005</v>
      </c>
      <c r="M304">
        <v>0.79600000000000004</v>
      </c>
      <c r="N304">
        <v>3.2899999999999999E-72</v>
      </c>
      <c r="O304" s="1"/>
      <c r="P304" s="1"/>
      <c r="R304" s="1"/>
      <c r="S304" s="1"/>
    </row>
    <row r="305" spans="1:19" x14ac:dyDescent="0.2">
      <c r="A305" s="1" t="s">
        <v>13724</v>
      </c>
      <c r="B305">
        <v>5.3099999999999996E-134</v>
      </c>
      <c r="C305">
        <v>0.98438457000000001</v>
      </c>
      <c r="D305">
        <v>0.93500000000000005</v>
      </c>
      <c r="E305">
        <v>0.52200000000000002</v>
      </c>
      <c r="F305">
        <v>8.0300000000000008E-130</v>
      </c>
      <c r="G305" s="1" t="s">
        <v>13494</v>
      </c>
      <c r="H305" s="1" t="s">
        <v>11771</v>
      </c>
      <c r="I305" s="1" t="s">
        <v>11771</v>
      </c>
      <c r="J305">
        <v>2.1799999999999999E-76</v>
      </c>
      <c r="K305">
        <v>0.90161562200000001</v>
      </c>
      <c r="L305">
        <v>0.93500000000000005</v>
      </c>
      <c r="M305">
        <v>0.79600000000000004</v>
      </c>
      <c r="N305">
        <v>3.2899999999999999E-72</v>
      </c>
      <c r="O305" s="1"/>
      <c r="P305" s="1"/>
      <c r="R305" s="1"/>
      <c r="S305" s="1"/>
    </row>
    <row r="306" spans="1:19" x14ac:dyDescent="0.2">
      <c r="A306" s="1" t="s">
        <v>557</v>
      </c>
      <c r="B306">
        <v>2.1600000000000001E-35</v>
      </c>
      <c r="C306">
        <v>2.8809090000000001E-3</v>
      </c>
      <c r="D306">
        <v>0.19900000000000001</v>
      </c>
      <c r="E306">
        <v>0.34699999999999998</v>
      </c>
      <c r="F306">
        <v>3.27E-31</v>
      </c>
      <c r="G306" s="1" t="s">
        <v>459</v>
      </c>
      <c r="H306" s="1" t="s">
        <v>557</v>
      </c>
      <c r="I306" s="1" t="s">
        <v>557</v>
      </c>
      <c r="J306">
        <v>8.7624095999999999E-2</v>
      </c>
      <c r="K306">
        <v>2.1405428000000001E-2</v>
      </c>
      <c r="L306">
        <v>0.623</v>
      </c>
      <c r="M306">
        <v>0.501</v>
      </c>
      <c r="N306">
        <v>1</v>
      </c>
      <c r="O306" s="1"/>
      <c r="P306" s="1"/>
      <c r="R306" s="1"/>
      <c r="S306" s="1"/>
    </row>
    <row r="307" spans="1:19" x14ac:dyDescent="0.2">
      <c r="A307" s="1" t="s">
        <v>9977</v>
      </c>
      <c r="B307">
        <v>2.6399999999999999E-23</v>
      </c>
      <c r="C307">
        <v>9.0921548000000005E-2</v>
      </c>
      <c r="D307">
        <v>0.501</v>
      </c>
      <c r="E307">
        <v>0.28000000000000003</v>
      </c>
      <c r="F307">
        <v>3.9999999999999999E-19</v>
      </c>
      <c r="G307" s="1" t="s">
        <v>8674</v>
      </c>
      <c r="H307" s="1" t="s">
        <v>557</v>
      </c>
      <c r="I307" s="1" t="s">
        <v>557</v>
      </c>
      <c r="J307">
        <v>8.7624095999999999E-2</v>
      </c>
      <c r="K307">
        <v>2.1405428000000001E-2</v>
      </c>
      <c r="L307">
        <v>0.623</v>
      </c>
      <c r="M307">
        <v>0.501</v>
      </c>
      <c r="N307">
        <v>1</v>
      </c>
      <c r="O307" s="1"/>
      <c r="P307" s="1"/>
      <c r="R307" s="1"/>
      <c r="S307" s="1"/>
    </row>
    <row r="308" spans="1:19" x14ac:dyDescent="0.2">
      <c r="A308" s="1" t="s">
        <v>7582</v>
      </c>
      <c r="B308">
        <v>1.7800000000000001E-7</v>
      </c>
      <c r="C308">
        <v>1.524383E-2</v>
      </c>
      <c r="D308">
        <v>0.23400000000000001</v>
      </c>
      <c r="E308">
        <v>0.191</v>
      </c>
      <c r="F308">
        <v>2.6926670000000002E-3</v>
      </c>
      <c r="G308" s="1" t="s">
        <v>5053</v>
      </c>
      <c r="H308" s="1" t="s">
        <v>7582</v>
      </c>
      <c r="I308" s="1" t="s">
        <v>7582</v>
      </c>
      <c r="J308">
        <v>2.56E-76</v>
      </c>
      <c r="K308">
        <v>0.71667500699999998</v>
      </c>
      <c r="L308">
        <v>0.755</v>
      </c>
      <c r="M308">
        <v>0.23799999999999999</v>
      </c>
      <c r="N308">
        <v>3.8699999999999999E-72</v>
      </c>
      <c r="O308" s="1"/>
      <c r="P308" s="1"/>
      <c r="R308" s="1"/>
      <c r="S308" s="1"/>
    </row>
    <row r="309" spans="1:19" x14ac:dyDescent="0.2">
      <c r="A309" s="1" t="s">
        <v>13575</v>
      </c>
      <c r="B309">
        <v>2.6800000000000001E-172</v>
      </c>
      <c r="C309">
        <v>0.61728707999999999</v>
      </c>
      <c r="D309">
        <v>0.755</v>
      </c>
      <c r="E309">
        <v>0.191</v>
      </c>
      <c r="F309">
        <v>4.0600000000000001E-168</v>
      </c>
      <c r="G309" s="1" t="s">
        <v>13494</v>
      </c>
      <c r="H309" s="1" t="s">
        <v>7582</v>
      </c>
      <c r="I309" s="1" t="s">
        <v>7582</v>
      </c>
      <c r="J309">
        <v>2.56E-76</v>
      </c>
      <c r="K309">
        <v>0.71667500699999998</v>
      </c>
      <c r="L309">
        <v>0.755</v>
      </c>
      <c r="M309">
        <v>0.23799999999999999</v>
      </c>
      <c r="N309">
        <v>3.8699999999999999E-72</v>
      </c>
      <c r="O309" s="1"/>
      <c r="P309" s="1"/>
      <c r="R309" s="1"/>
      <c r="S309" s="1"/>
    </row>
    <row r="310" spans="1:19" x14ac:dyDescent="0.2">
      <c r="A310" s="1" t="s">
        <v>558</v>
      </c>
      <c r="B310">
        <v>2.4500000000000002E-35</v>
      </c>
      <c r="C310">
        <v>4.7652300000000002E-4</v>
      </c>
      <c r="D310">
        <v>0.185</v>
      </c>
      <c r="E310">
        <v>0.32200000000000001</v>
      </c>
      <c r="F310">
        <v>3.6999999999999998E-31</v>
      </c>
      <c r="G310" s="1" t="s">
        <v>459</v>
      </c>
      <c r="H310" s="1" t="s">
        <v>558</v>
      </c>
      <c r="I310" s="1" t="s">
        <v>558</v>
      </c>
      <c r="J310">
        <v>4.8499999999999997E-12</v>
      </c>
      <c r="K310">
        <v>-0.33389417399999999</v>
      </c>
      <c r="L310">
        <v>0.36499999999999999</v>
      </c>
      <c r="M310">
        <v>0.48699999999999999</v>
      </c>
      <c r="N310">
        <v>7.3300000000000001E-8</v>
      </c>
      <c r="O310" s="1"/>
      <c r="P310" s="1"/>
      <c r="R310" s="1"/>
      <c r="S310" s="1"/>
    </row>
    <row r="311" spans="1:19" x14ac:dyDescent="0.2">
      <c r="A311" s="1" t="s">
        <v>7068</v>
      </c>
      <c r="B311">
        <v>2.7099999999999999E-10</v>
      </c>
      <c r="C311">
        <v>1.4143546999999999E-2</v>
      </c>
      <c r="D311">
        <v>0.30099999999999999</v>
      </c>
      <c r="E311">
        <v>0.24099999999999999</v>
      </c>
      <c r="F311">
        <v>4.0999999999999997E-6</v>
      </c>
      <c r="G311" s="1" t="s">
        <v>5053</v>
      </c>
      <c r="H311" s="1" t="s">
        <v>558</v>
      </c>
      <c r="I311" s="1" t="s">
        <v>558</v>
      </c>
      <c r="J311">
        <v>4.8499999999999997E-12</v>
      </c>
      <c r="K311">
        <v>-0.33389417399999999</v>
      </c>
      <c r="L311">
        <v>0.36499999999999999</v>
      </c>
      <c r="M311">
        <v>0.48699999999999999</v>
      </c>
      <c r="N311">
        <v>7.3300000000000001E-8</v>
      </c>
      <c r="O311" s="1"/>
      <c r="P311" s="1"/>
      <c r="R311" s="1"/>
      <c r="S311" s="1"/>
    </row>
    <row r="312" spans="1:19" x14ac:dyDescent="0.2">
      <c r="A312" s="1" t="s">
        <v>9785</v>
      </c>
      <c r="B312">
        <v>2.02E-26</v>
      </c>
      <c r="C312">
        <v>9.5893883999999999E-2</v>
      </c>
      <c r="D312">
        <v>0.48699999999999999</v>
      </c>
      <c r="E312">
        <v>0.25900000000000001</v>
      </c>
      <c r="F312">
        <v>3.0499999999999998E-22</v>
      </c>
      <c r="G312" s="1" t="s">
        <v>8674</v>
      </c>
      <c r="H312" s="1" t="s">
        <v>558</v>
      </c>
      <c r="I312" s="1" t="s">
        <v>558</v>
      </c>
      <c r="J312">
        <v>4.8499999999999997E-12</v>
      </c>
      <c r="K312">
        <v>-0.33389417399999999</v>
      </c>
      <c r="L312">
        <v>0.36499999999999999</v>
      </c>
      <c r="M312">
        <v>0.48699999999999999</v>
      </c>
      <c r="N312">
        <v>7.3300000000000001E-8</v>
      </c>
      <c r="O312" s="1"/>
      <c r="P312" s="1"/>
      <c r="R312" s="1"/>
      <c r="S312" s="1"/>
    </row>
    <row r="313" spans="1:19" x14ac:dyDescent="0.2">
      <c r="A313" s="1" t="s">
        <v>7526</v>
      </c>
      <c r="B313">
        <v>1.05E-7</v>
      </c>
      <c r="C313">
        <v>7.9546640000000002E-3</v>
      </c>
      <c r="D313">
        <v>0.499</v>
      </c>
      <c r="E313">
        <v>0.42499999999999999</v>
      </c>
      <c r="F313">
        <v>1.581509E-3</v>
      </c>
      <c r="G313" s="1" t="s">
        <v>5053</v>
      </c>
      <c r="H313" s="1" t="s">
        <v>7526</v>
      </c>
      <c r="I313" s="1" t="s">
        <v>7526</v>
      </c>
      <c r="J313">
        <v>8.7299999999999995E-76</v>
      </c>
      <c r="K313">
        <v>0.93321095799999998</v>
      </c>
      <c r="L313">
        <v>0.89500000000000002</v>
      </c>
      <c r="M313">
        <v>0.628</v>
      </c>
      <c r="N313">
        <v>1.3200000000000001E-71</v>
      </c>
      <c r="O313" s="1"/>
      <c r="P313" s="1"/>
      <c r="R313" s="1"/>
      <c r="S313" s="1"/>
    </row>
    <row r="314" spans="1:19" x14ac:dyDescent="0.2">
      <c r="A314" s="1" t="s">
        <v>13859</v>
      </c>
      <c r="B314">
        <v>3.8499999999999998E-118</v>
      </c>
      <c r="C314">
        <v>0.86679558199999995</v>
      </c>
      <c r="D314">
        <v>0.89500000000000002</v>
      </c>
      <c r="E314">
        <v>0.44700000000000001</v>
      </c>
      <c r="F314">
        <v>5.8199999999999998E-114</v>
      </c>
      <c r="G314" s="1" t="s">
        <v>13494</v>
      </c>
      <c r="H314" s="1" t="s">
        <v>7526</v>
      </c>
      <c r="I314" s="1" t="s">
        <v>7526</v>
      </c>
      <c r="J314">
        <v>8.7299999999999995E-76</v>
      </c>
      <c r="K314">
        <v>0.93321095799999998</v>
      </c>
      <c r="L314">
        <v>0.89500000000000002</v>
      </c>
      <c r="M314">
        <v>0.628</v>
      </c>
      <c r="N314">
        <v>1.3200000000000001E-71</v>
      </c>
      <c r="O314" s="1"/>
      <c r="P314" s="1"/>
      <c r="R314" s="1"/>
      <c r="S314" s="1"/>
    </row>
    <row r="315" spans="1:19" x14ac:dyDescent="0.2">
      <c r="A315" s="1" t="s">
        <v>559</v>
      </c>
      <c r="B315">
        <v>2.4599999999999999E-35</v>
      </c>
      <c r="C315">
        <v>1.1263741000000001E-2</v>
      </c>
      <c r="D315">
        <v>0.19500000000000001</v>
      </c>
      <c r="E315">
        <v>0.33900000000000002</v>
      </c>
      <c r="F315">
        <v>3.7100000000000001E-31</v>
      </c>
      <c r="G315" s="1" t="s">
        <v>459</v>
      </c>
      <c r="H315" s="1" t="s">
        <v>559</v>
      </c>
      <c r="I315" s="1" t="s">
        <v>559</v>
      </c>
      <c r="J315">
        <v>0.48560858000000001</v>
      </c>
      <c r="K315">
        <v>-0.116048261</v>
      </c>
      <c r="L315">
        <v>0.52600000000000002</v>
      </c>
      <c r="M315">
        <v>0.44700000000000001</v>
      </c>
      <c r="N315">
        <v>1</v>
      </c>
      <c r="O315" s="1"/>
      <c r="P315" s="1"/>
      <c r="R315" s="1"/>
      <c r="S315" s="1"/>
    </row>
    <row r="316" spans="1:19" x14ac:dyDescent="0.2">
      <c r="A316" s="1" t="s">
        <v>11198</v>
      </c>
      <c r="B316">
        <v>2.49E-13</v>
      </c>
      <c r="C316">
        <v>3.0180564999999999E-2</v>
      </c>
      <c r="D316">
        <v>0.44700000000000001</v>
      </c>
      <c r="E316">
        <v>0.27700000000000002</v>
      </c>
      <c r="F316">
        <v>3.7600000000000003E-9</v>
      </c>
      <c r="G316" s="1" t="s">
        <v>8674</v>
      </c>
      <c r="H316" s="1" t="s">
        <v>559</v>
      </c>
      <c r="I316" s="1" t="s">
        <v>559</v>
      </c>
      <c r="J316">
        <v>0.48560858000000001</v>
      </c>
      <c r="K316">
        <v>-0.116048261</v>
      </c>
      <c r="L316">
        <v>0.52600000000000002</v>
      </c>
      <c r="M316">
        <v>0.44700000000000001</v>
      </c>
      <c r="N316">
        <v>1</v>
      </c>
      <c r="O316" s="1"/>
      <c r="P316" s="1"/>
      <c r="R316" s="1"/>
      <c r="S316" s="1"/>
    </row>
    <row r="317" spans="1:19" x14ac:dyDescent="0.2">
      <c r="A317" s="1" t="s">
        <v>5180</v>
      </c>
      <c r="B317">
        <v>1.7999999999999999E-160</v>
      </c>
      <c r="C317">
        <v>0.52017176099999995</v>
      </c>
      <c r="D317">
        <v>0.77500000000000002</v>
      </c>
      <c r="E317">
        <v>0.52600000000000002</v>
      </c>
      <c r="F317">
        <v>2.7199999999999998E-156</v>
      </c>
      <c r="G317" s="1" t="s">
        <v>5053</v>
      </c>
      <c r="H317" s="1" t="s">
        <v>5180</v>
      </c>
      <c r="I317" s="1" t="s">
        <v>5180</v>
      </c>
      <c r="J317">
        <v>9.4999999999999998E-76</v>
      </c>
      <c r="K317">
        <v>-0.95975153999999996</v>
      </c>
      <c r="L317">
        <v>0.68600000000000005</v>
      </c>
      <c r="M317">
        <v>0.91600000000000004</v>
      </c>
      <c r="N317">
        <v>1.4400000000000001E-71</v>
      </c>
      <c r="O317" s="1"/>
      <c r="P317" s="1"/>
      <c r="R317" s="1"/>
      <c r="S317" s="1"/>
    </row>
    <row r="318" spans="1:19" x14ac:dyDescent="0.2">
      <c r="A318" s="1" t="s">
        <v>9433</v>
      </c>
      <c r="B318">
        <v>8.4099999999999993E-34</v>
      </c>
      <c r="C318">
        <v>0.27712677600000002</v>
      </c>
      <c r="D318">
        <v>0.91600000000000004</v>
      </c>
      <c r="E318">
        <v>0.64400000000000002</v>
      </c>
      <c r="F318">
        <v>1.2700000000000001E-29</v>
      </c>
      <c r="G318" s="1" t="s">
        <v>8674</v>
      </c>
      <c r="H318" s="1" t="s">
        <v>5180</v>
      </c>
      <c r="I318" s="1" t="s">
        <v>5180</v>
      </c>
      <c r="J318">
        <v>9.4999999999999998E-76</v>
      </c>
      <c r="K318">
        <v>-0.95975153999999996</v>
      </c>
      <c r="L318">
        <v>0.68600000000000005</v>
      </c>
      <c r="M318">
        <v>0.91600000000000004</v>
      </c>
      <c r="N318">
        <v>1.4400000000000001E-71</v>
      </c>
      <c r="O318" s="1"/>
      <c r="P318" s="1"/>
      <c r="R318" s="1"/>
      <c r="S318" s="1"/>
    </row>
    <row r="319" spans="1:19" x14ac:dyDescent="0.2">
      <c r="A319" s="1" t="s">
        <v>560</v>
      </c>
      <c r="B319">
        <v>3.1599999999999999E-35</v>
      </c>
      <c r="C319">
        <v>2.3889499999999999E-3</v>
      </c>
      <c r="D319">
        <v>0.23599999999999999</v>
      </c>
      <c r="E319">
        <v>0.39600000000000002</v>
      </c>
      <c r="F319">
        <v>4.7800000000000004E-31</v>
      </c>
      <c r="G319" s="1" t="s">
        <v>459</v>
      </c>
      <c r="H319" s="1" t="s">
        <v>560</v>
      </c>
      <c r="I319" s="1" t="s">
        <v>560</v>
      </c>
      <c r="J319">
        <v>0.18667273200000001</v>
      </c>
      <c r="K319">
        <v>-0.13496149399999999</v>
      </c>
      <c r="L319">
        <v>0.53200000000000003</v>
      </c>
      <c r="M319">
        <v>0.47599999999999998</v>
      </c>
      <c r="N319">
        <v>1</v>
      </c>
      <c r="O319" s="1"/>
      <c r="P319" s="1"/>
      <c r="R319" s="1"/>
      <c r="S319" s="1"/>
    </row>
    <row r="320" spans="1:19" x14ac:dyDescent="0.2">
      <c r="A320" s="1" t="s">
        <v>6414</v>
      </c>
      <c r="B320">
        <v>1.2900000000000001E-15</v>
      </c>
      <c r="C320">
        <v>3.6108558999999998E-2</v>
      </c>
      <c r="D320">
        <v>0.376</v>
      </c>
      <c r="E320">
        <v>0.29399999999999998</v>
      </c>
      <c r="F320">
        <v>1.9599999999999999E-11</v>
      </c>
      <c r="G320" s="1" t="s">
        <v>5053</v>
      </c>
      <c r="H320" s="1" t="s">
        <v>560</v>
      </c>
      <c r="I320" s="1" t="s">
        <v>560</v>
      </c>
      <c r="J320">
        <v>0.18667273200000001</v>
      </c>
      <c r="K320">
        <v>-0.13496149399999999</v>
      </c>
      <c r="L320">
        <v>0.53200000000000003</v>
      </c>
      <c r="M320">
        <v>0.47599999999999998</v>
      </c>
      <c r="N320">
        <v>1</v>
      </c>
      <c r="O320" s="1"/>
      <c r="P320" s="1"/>
      <c r="R320" s="1"/>
      <c r="S320" s="1"/>
    </row>
    <row r="321" spans="1:19" x14ac:dyDescent="0.2">
      <c r="A321" s="1" t="s">
        <v>5248</v>
      </c>
      <c r="B321">
        <v>1.4799999999999999E-96</v>
      </c>
      <c r="C321">
        <v>0.31689779099999998</v>
      </c>
      <c r="D321">
        <v>0.91200000000000003</v>
      </c>
      <c r="E321">
        <v>0.74199999999999999</v>
      </c>
      <c r="F321">
        <v>2.24E-92</v>
      </c>
      <c r="G321" s="1" t="s">
        <v>5053</v>
      </c>
      <c r="H321" s="1" t="s">
        <v>5248</v>
      </c>
      <c r="I321" s="1" t="s">
        <v>5248</v>
      </c>
      <c r="J321">
        <v>1.2400000000000001E-75</v>
      </c>
      <c r="K321">
        <v>-0.95562424199999996</v>
      </c>
      <c r="L321">
        <v>0.82599999999999996</v>
      </c>
      <c r="M321">
        <v>0.97299999999999998</v>
      </c>
      <c r="N321">
        <v>1.87E-71</v>
      </c>
      <c r="O321" s="1"/>
      <c r="P321" s="1"/>
      <c r="R321" s="1"/>
      <c r="S321" s="1"/>
    </row>
    <row r="322" spans="1:19" x14ac:dyDescent="0.2">
      <c r="A322" s="1" t="s">
        <v>9743</v>
      </c>
      <c r="B322">
        <v>5.77E-27</v>
      </c>
      <c r="C322">
        <v>0.293147251</v>
      </c>
      <c r="D322">
        <v>0.97299999999999998</v>
      </c>
      <c r="E322">
        <v>0.82499999999999996</v>
      </c>
      <c r="F322">
        <v>8.7200000000000006E-23</v>
      </c>
      <c r="G322" s="1" t="s">
        <v>8674</v>
      </c>
      <c r="H322" s="1" t="s">
        <v>5248</v>
      </c>
      <c r="I322" s="1" t="s">
        <v>5248</v>
      </c>
      <c r="J322">
        <v>1.2400000000000001E-75</v>
      </c>
      <c r="K322">
        <v>-0.95562424199999996</v>
      </c>
      <c r="L322">
        <v>0.82599999999999996</v>
      </c>
      <c r="M322">
        <v>0.97299999999999998</v>
      </c>
      <c r="N322">
        <v>1.87E-71</v>
      </c>
      <c r="O322" s="1"/>
      <c r="P322" s="1"/>
      <c r="R322" s="1"/>
      <c r="S322" s="1"/>
    </row>
    <row r="323" spans="1:19" x14ac:dyDescent="0.2">
      <c r="A323" s="1" t="s">
        <v>561</v>
      </c>
      <c r="B323">
        <v>5.0899999999999996E-35</v>
      </c>
      <c r="C323">
        <v>1.1683057E-2</v>
      </c>
      <c r="D323">
        <v>0.12</v>
      </c>
      <c r="E323">
        <v>0.23100000000000001</v>
      </c>
      <c r="F323">
        <v>7.7000000000000001E-31</v>
      </c>
      <c r="G323" s="1" t="s">
        <v>459</v>
      </c>
      <c r="H323" s="1" t="s">
        <v>561</v>
      </c>
      <c r="I323" s="1" t="s">
        <v>561</v>
      </c>
      <c r="J323">
        <v>1.3899999999999999E-14</v>
      </c>
      <c r="K323">
        <v>0.16278150599999999</v>
      </c>
      <c r="L323">
        <v>0.51600000000000001</v>
      </c>
      <c r="M323">
        <v>0.245</v>
      </c>
      <c r="N323">
        <v>2.09E-10</v>
      </c>
      <c r="O323" s="1"/>
      <c r="P323" s="1"/>
      <c r="R323" s="1"/>
      <c r="S323" s="1"/>
    </row>
    <row r="324" spans="1:19" x14ac:dyDescent="0.2">
      <c r="A324" s="1" t="s">
        <v>15084</v>
      </c>
      <c r="B324">
        <v>1.0800000000000001E-53</v>
      </c>
      <c r="C324">
        <v>0.107152568</v>
      </c>
      <c r="D324">
        <v>0.51600000000000001</v>
      </c>
      <c r="E324">
        <v>0.17799999999999999</v>
      </c>
      <c r="F324">
        <v>1.6399999999999999E-49</v>
      </c>
      <c r="G324" s="1" t="s">
        <v>13494</v>
      </c>
      <c r="H324" s="1" t="s">
        <v>561</v>
      </c>
      <c r="I324" s="1" t="s">
        <v>561</v>
      </c>
      <c r="J324">
        <v>1.3899999999999999E-14</v>
      </c>
      <c r="K324">
        <v>0.16278150599999999</v>
      </c>
      <c r="L324">
        <v>0.51600000000000001</v>
      </c>
      <c r="M324">
        <v>0.245</v>
      </c>
      <c r="N324">
        <v>2.09E-10</v>
      </c>
      <c r="O324" s="1"/>
      <c r="P324" s="1"/>
      <c r="R324" s="1"/>
      <c r="S324" s="1"/>
    </row>
    <row r="325" spans="1:19" x14ac:dyDescent="0.2">
      <c r="A325" s="1" t="s">
        <v>6873</v>
      </c>
      <c r="B325">
        <v>1.29E-11</v>
      </c>
      <c r="C325">
        <v>5.3097311000000001E-2</v>
      </c>
      <c r="D325">
        <v>0.30099999999999999</v>
      </c>
      <c r="E325">
        <v>0.24199999999999999</v>
      </c>
      <c r="F325">
        <v>1.9500000000000001E-7</v>
      </c>
      <c r="G325" s="1" t="s">
        <v>5053</v>
      </c>
      <c r="H325" s="1" t="s">
        <v>6873</v>
      </c>
      <c r="I325" s="1" t="s">
        <v>6873</v>
      </c>
      <c r="J325">
        <v>1.33E-75</v>
      </c>
      <c r="K325">
        <v>0.85915833500000005</v>
      </c>
      <c r="L325">
        <v>0.80300000000000005</v>
      </c>
      <c r="M325">
        <v>0.375</v>
      </c>
      <c r="N325">
        <v>2.02E-71</v>
      </c>
      <c r="O325" s="1"/>
      <c r="P325" s="1"/>
      <c r="R325" s="1"/>
      <c r="S325" s="1"/>
    </row>
    <row r="326" spans="1:19" x14ac:dyDescent="0.2">
      <c r="A326" s="1" t="s">
        <v>13608</v>
      </c>
      <c r="B326">
        <v>1.7500000000000001E-157</v>
      </c>
      <c r="C326">
        <v>0.78464524000000002</v>
      </c>
      <c r="D326">
        <v>0.80300000000000005</v>
      </c>
      <c r="E326">
        <v>0.251</v>
      </c>
      <c r="F326">
        <v>2.6499999999999998E-153</v>
      </c>
      <c r="G326" s="1" t="s">
        <v>13494</v>
      </c>
      <c r="H326" s="1" t="s">
        <v>6873</v>
      </c>
      <c r="I326" s="1" t="s">
        <v>6873</v>
      </c>
      <c r="J326">
        <v>1.33E-75</v>
      </c>
      <c r="K326">
        <v>0.85915833500000005</v>
      </c>
      <c r="L326">
        <v>0.80300000000000005</v>
      </c>
      <c r="M326">
        <v>0.375</v>
      </c>
      <c r="N326">
        <v>2.02E-71</v>
      </c>
      <c r="O326" s="1"/>
      <c r="P326" s="1"/>
      <c r="R326" s="1"/>
      <c r="S326" s="1"/>
    </row>
    <row r="327" spans="1:19" x14ac:dyDescent="0.2">
      <c r="A327" s="1" t="s">
        <v>562</v>
      </c>
      <c r="B327">
        <v>5.2900000000000001E-35</v>
      </c>
      <c r="C327">
        <v>1.7496127E-2</v>
      </c>
      <c r="D327">
        <v>0.17399999999999999</v>
      </c>
      <c r="E327">
        <v>0.309</v>
      </c>
      <c r="F327">
        <v>8.0000000000000007E-31</v>
      </c>
      <c r="G327" s="1" t="s">
        <v>459</v>
      </c>
      <c r="H327" s="1" t="s">
        <v>562</v>
      </c>
      <c r="I327" s="1" t="s">
        <v>562</v>
      </c>
      <c r="J327">
        <v>0.85463998100000005</v>
      </c>
      <c r="K327">
        <v>-5.3831101999999999E-2</v>
      </c>
      <c r="L327">
        <v>0.55800000000000005</v>
      </c>
      <c r="M327">
        <v>0.47199999999999998</v>
      </c>
      <c r="N327">
        <v>1</v>
      </c>
      <c r="O327" s="1"/>
      <c r="P327" s="1"/>
      <c r="R327" s="1"/>
      <c r="S327" s="1"/>
    </row>
    <row r="328" spans="1:19" x14ac:dyDescent="0.2">
      <c r="A328" s="1" t="s">
        <v>9692</v>
      </c>
      <c r="B328">
        <v>8.1899999999999998E-28</v>
      </c>
      <c r="C328">
        <v>9.0942422999999994E-2</v>
      </c>
      <c r="D328">
        <v>0.47199999999999998</v>
      </c>
      <c r="E328">
        <v>0.247</v>
      </c>
      <c r="F328">
        <v>1.24E-23</v>
      </c>
      <c r="G328" s="1" t="s">
        <v>8674</v>
      </c>
      <c r="H328" s="1" t="s">
        <v>562</v>
      </c>
      <c r="I328" s="1" t="s">
        <v>562</v>
      </c>
      <c r="J328">
        <v>0.85463998100000005</v>
      </c>
      <c r="K328">
        <v>-5.3831101999999999E-2</v>
      </c>
      <c r="L328">
        <v>0.55800000000000005</v>
      </c>
      <c r="M328">
        <v>0.47199999999999998</v>
      </c>
      <c r="N328">
        <v>1</v>
      </c>
      <c r="O328" s="1"/>
      <c r="P328" s="1"/>
      <c r="R328" s="1"/>
      <c r="S328" s="1"/>
    </row>
    <row r="329" spans="1:19" x14ac:dyDescent="0.2">
      <c r="A329" s="1" t="s">
        <v>8412</v>
      </c>
      <c r="B329">
        <v>1.181641E-3</v>
      </c>
      <c r="C329">
        <v>4.9332730999999998E-2</v>
      </c>
      <c r="D329">
        <v>0.98799999999999999</v>
      </c>
      <c r="E329">
        <v>0.95699999999999996</v>
      </c>
      <c r="F329">
        <v>1</v>
      </c>
      <c r="G329" s="1" t="s">
        <v>5053</v>
      </c>
      <c r="H329" s="1" t="s">
        <v>8412</v>
      </c>
      <c r="I329" s="1" t="s">
        <v>8412</v>
      </c>
      <c r="J329">
        <v>2.3100000000000001E-75</v>
      </c>
      <c r="K329">
        <v>0.673451252</v>
      </c>
      <c r="L329">
        <v>0.99399999999999999</v>
      </c>
      <c r="M329">
        <v>0.99399999999999999</v>
      </c>
      <c r="N329">
        <v>3.49E-71</v>
      </c>
      <c r="O329" s="1"/>
      <c r="P329" s="1"/>
      <c r="R329" s="1"/>
      <c r="S329" s="1"/>
    </row>
    <row r="330" spans="1:19" x14ac:dyDescent="0.2">
      <c r="A330" s="1" t="s">
        <v>15224</v>
      </c>
      <c r="B330">
        <v>5.4900000000000004E-50</v>
      </c>
      <c r="C330">
        <v>0.41460485899999999</v>
      </c>
      <c r="D330">
        <v>0.99399999999999999</v>
      </c>
      <c r="E330">
        <v>0.97299999999999998</v>
      </c>
      <c r="F330">
        <v>8.3000000000000004E-46</v>
      </c>
      <c r="G330" s="1" t="s">
        <v>13494</v>
      </c>
      <c r="H330" s="1" t="s">
        <v>8412</v>
      </c>
      <c r="I330" s="1" t="s">
        <v>8412</v>
      </c>
      <c r="J330">
        <v>2.3100000000000001E-75</v>
      </c>
      <c r="K330">
        <v>0.673451252</v>
      </c>
      <c r="L330">
        <v>0.99399999999999999</v>
      </c>
      <c r="M330">
        <v>0.99399999999999999</v>
      </c>
      <c r="N330">
        <v>3.49E-71</v>
      </c>
      <c r="O330" s="1"/>
      <c r="P330" s="1"/>
      <c r="R330" s="1"/>
      <c r="S330" s="1"/>
    </row>
    <row r="331" spans="1:19" x14ac:dyDescent="0.2">
      <c r="A331" s="1" t="s">
        <v>563</v>
      </c>
      <c r="B331">
        <v>6.7199999999999997E-35</v>
      </c>
      <c r="C331">
        <v>4.0676410000000003E-3</v>
      </c>
      <c r="D331">
        <v>0.219</v>
      </c>
      <c r="E331">
        <v>0.373</v>
      </c>
      <c r="F331">
        <v>1.0199999999999999E-30</v>
      </c>
      <c r="G331" s="1" t="s">
        <v>459</v>
      </c>
      <c r="H331" s="1" t="s">
        <v>563</v>
      </c>
      <c r="I331" s="1" t="s">
        <v>563</v>
      </c>
      <c r="J331">
        <v>0.40448519700000002</v>
      </c>
      <c r="K331">
        <v>-8.6936594000000006E-2</v>
      </c>
      <c r="L331">
        <v>0.625</v>
      </c>
      <c r="M331">
        <v>0.57499999999999996</v>
      </c>
      <c r="N331">
        <v>1</v>
      </c>
      <c r="O331" s="1"/>
      <c r="P331" s="1"/>
      <c r="R331" s="1"/>
      <c r="S331" s="1"/>
    </row>
    <row r="332" spans="1:19" x14ac:dyDescent="0.2">
      <c r="A332" s="1" t="s">
        <v>9337</v>
      </c>
      <c r="B332">
        <v>4.7400000000000003E-37</v>
      </c>
      <c r="C332">
        <v>0.197769376</v>
      </c>
      <c r="D332">
        <v>0.57499999999999996</v>
      </c>
      <c r="E332">
        <v>0.30099999999999999</v>
      </c>
      <c r="F332">
        <v>7.1700000000000001E-33</v>
      </c>
      <c r="G332" s="1" t="s">
        <v>8674</v>
      </c>
      <c r="H332" s="1" t="s">
        <v>563</v>
      </c>
      <c r="I332" s="1" t="s">
        <v>563</v>
      </c>
      <c r="J332">
        <v>0.40448519700000002</v>
      </c>
      <c r="K332">
        <v>-8.6936594000000006E-2</v>
      </c>
      <c r="L332">
        <v>0.625</v>
      </c>
      <c r="M332">
        <v>0.57499999999999996</v>
      </c>
      <c r="N332">
        <v>1</v>
      </c>
      <c r="O332" s="1"/>
      <c r="P332" s="1"/>
      <c r="R332" s="1"/>
      <c r="S332" s="1"/>
    </row>
    <row r="333" spans="1:19" x14ac:dyDescent="0.2">
      <c r="A333" s="1" t="s">
        <v>2404</v>
      </c>
      <c r="B333">
        <v>3.56E-13</v>
      </c>
      <c r="C333">
        <v>1.2528083000000001E-2</v>
      </c>
      <c r="D333">
        <v>0.33700000000000002</v>
      </c>
      <c r="E333">
        <v>0.46</v>
      </c>
      <c r="F333">
        <v>5.3899999999999998E-9</v>
      </c>
      <c r="G333" s="1" t="s">
        <v>459</v>
      </c>
      <c r="H333" s="1" t="s">
        <v>2404</v>
      </c>
      <c r="I333" s="1" t="s">
        <v>2404</v>
      </c>
      <c r="J333">
        <v>2.6800000000000001E-75</v>
      </c>
      <c r="K333">
        <v>1.0285633780000001</v>
      </c>
      <c r="L333">
        <v>0.86599999999999999</v>
      </c>
      <c r="M333">
        <v>0.43</v>
      </c>
      <c r="N333">
        <v>4.0599999999999997E-71</v>
      </c>
      <c r="O333" s="1"/>
      <c r="P333" s="1"/>
      <c r="R333" s="1"/>
      <c r="S333" s="1"/>
    </row>
    <row r="334" spans="1:19" x14ac:dyDescent="0.2">
      <c r="A334" s="1" t="s">
        <v>14561</v>
      </c>
      <c r="B334">
        <v>5.18E-71</v>
      </c>
      <c r="C334">
        <v>0.65997136999999995</v>
      </c>
      <c r="D334">
        <v>0.86599999999999999</v>
      </c>
      <c r="E334">
        <v>0.39700000000000002</v>
      </c>
      <c r="F334">
        <v>7.8300000000000006E-67</v>
      </c>
      <c r="G334" s="1" t="s">
        <v>13494</v>
      </c>
      <c r="H334" s="1" t="s">
        <v>2404</v>
      </c>
      <c r="I334" s="1" t="s">
        <v>2404</v>
      </c>
      <c r="J334">
        <v>2.6800000000000001E-75</v>
      </c>
      <c r="K334">
        <v>1.0285633780000001</v>
      </c>
      <c r="L334">
        <v>0.86599999999999999</v>
      </c>
      <c r="M334">
        <v>0.43</v>
      </c>
      <c r="N334">
        <v>4.0599999999999997E-71</v>
      </c>
      <c r="O334" s="1"/>
      <c r="P334" s="1"/>
      <c r="R334" s="1"/>
      <c r="S334" s="1"/>
    </row>
    <row r="335" spans="1:19" x14ac:dyDescent="0.2">
      <c r="A335" s="1" t="s">
        <v>564</v>
      </c>
      <c r="B335">
        <v>7.7800000000000002E-35</v>
      </c>
      <c r="C335">
        <v>9.0400000000000002E-5</v>
      </c>
      <c r="D335">
        <v>7.8E-2</v>
      </c>
      <c r="E335">
        <v>0.16800000000000001</v>
      </c>
      <c r="F335">
        <v>1.1800000000000001E-30</v>
      </c>
      <c r="G335" s="1" t="s">
        <v>459</v>
      </c>
      <c r="H335" s="1" t="s">
        <v>564</v>
      </c>
      <c r="I335" s="1" t="s">
        <v>564</v>
      </c>
      <c r="J335">
        <v>2.8899999999999998E-11</v>
      </c>
      <c r="K335">
        <v>8.3792723999999999E-2</v>
      </c>
      <c r="L335">
        <v>0.39400000000000002</v>
      </c>
      <c r="M335">
        <v>0.189</v>
      </c>
      <c r="N335">
        <v>4.3700000000000001E-7</v>
      </c>
      <c r="O335" s="1"/>
      <c r="P335" s="1"/>
      <c r="R335" s="1"/>
      <c r="S335" s="1"/>
    </row>
    <row r="336" spans="1:19" x14ac:dyDescent="0.2">
      <c r="A336" s="1" t="s">
        <v>15180</v>
      </c>
      <c r="B336">
        <v>2.5499999999999999E-51</v>
      </c>
      <c r="C336">
        <v>8.0096296999999997E-2</v>
      </c>
      <c r="D336">
        <v>0.39400000000000002</v>
      </c>
      <c r="E336">
        <v>0.124</v>
      </c>
      <c r="F336">
        <v>3.8599999999999999E-47</v>
      </c>
      <c r="G336" s="1" t="s">
        <v>13494</v>
      </c>
      <c r="H336" s="1" t="s">
        <v>564</v>
      </c>
      <c r="I336" s="1" t="s">
        <v>564</v>
      </c>
      <c r="J336">
        <v>2.8899999999999998E-11</v>
      </c>
      <c r="K336">
        <v>8.3792723999999999E-2</v>
      </c>
      <c r="L336">
        <v>0.39400000000000002</v>
      </c>
      <c r="M336">
        <v>0.189</v>
      </c>
      <c r="N336">
        <v>4.3700000000000001E-7</v>
      </c>
      <c r="O336" s="1"/>
      <c r="P336" s="1"/>
      <c r="R336" s="1"/>
      <c r="S336" s="1"/>
    </row>
    <row r="337" spans="1:19" x14ac:dyDescent="0.2">
      <c r="A337" s="1" t="s">
        <v>8058</v>
      </c>
      <c r="B337">
        <v>3.5200000000000002E-5</v>
      </c>
      <c r="C337">
        <v>2.2427598999999999E-2</v>
      </c>
      <c r="D337">
        <v>0.52600000000000002</v>
      </c>
      <c r="E337">
        <v>0.47</v>
      </c>
      <c r="F337">
        <v>0.53168707500000001</v>
      </c>
      <c r="G337" s="1" t="s">
        <v>5053</v>
      </c>
      <c r="H337" s="1" t="s">
        <v>8058</v>
      </c>
      <c r="I337" s="1" t="s">
        <v>8058</v>
      </c>
      <c r="J337">
        <v>6.9799999999999996E-75</v>
      </c>
      <c r="K337">
        <v>0.910656519</v>
      </c>
      <c r="L337">
        <v>0.92500000000000004</v>
      </c>
      <c r="M337">
        <v>0.76200000000000001</v>
      </c>
      <c r="N337">
        <v>1.0500000000000001E-70</v>
      </c>
      <c r="O337" s="1"/>
      <c r="P337" s="1"/>
      <c r="R337" s="1"/>
      <c r="S337" s="1"/>
    </row>
    <row r="338" spans="1:19" x14ac:dyDescent="0.2">
      <c r="A338" s="1" t="s">
        <v>11204</v>
      </c>
      <c r="B338">
        <v>2.5600000000000002E-13</v>
      </c>
      <c r="C338">
        <v>5.1185714E-2</v>
      </c>
      <c r="D338">
        <v>0.76200000000000001</v>
      </c>
      <c r="E338">
        <v>0.48299999999999998</v>
      </c>
      <c r="F338">
        <v>3.8700000000000001E-9</v>
      </c>
      <c r="G338" s="1" t="s">
        <v>8674</v>
      </c>
      <c r="H338" s="1" t="s">
        <v>8058</v>
      </c>
      <c r="I338" s="1" t="s">
        <v>8058</v>
      </c>
      <c r="J338">
        <v>6.9799999999999996E-75</v>
      </c>
      <c r="K338">
        <v>0.910656519</v>
      </c>
      <c r="L338">
        <v>0.92500000000000004</v>
      </c>
      <c r="M338">
        <v>0.76200000000000001</v>
      </c>
      <c r="N338">
        <v>1.0500000000000001E-70</v>
      </c>
      <c r="O338" s="1"/>
      <c r="P338" s="1"/>
      <c r="R338" s="1"/>
      <c r="S338" s="1"/>
    </row>
    <row r="339" spans="1:19" x14ac:dyDescent="0.2">
      <c r="A339" s="1" t="s">
        <v>13680</v>
      </c>
      <c r="B339">
        <v>3.51E-142</v>
      </c>
      <c r="C339">
        <v>1.0183549510000001</v>
      </c>
      <c r="D339">
        <v>0.92500000000000004</v>
      </c>
      <c r="E339">
        <v>0.48199999999999998</v>
      </c>
      <c r="F339">
        <v>5.3100000000000001E-138</v>
      </c>
      <c r="G339" s="1" t="s">
        <v>13494</v>
      </c>
      <c r="H339" s="1" t="s">
        <v>8058</v>
      </c>
      <c r="I339" s="1" t="s">
        <v>8058</v>
      </c>
      <c r="J339">
        <v>6.9799999999999996E-75</v>
      </c>
      <c r="K339">
        <v>0.910656519</v>
      </c>
      <c r="L339">
        <v>0.92500000000000004</v>
      </c>
      <c r="M339">
        <v>0.76200000000000001</v>
      </c>
      <c r="N339">
        <v>1.0500000000000001E-70</v>
      </c>
      <c r="O339" s="1"/>
      <c r="P339" s="1"/>
      <c r="R339" s="1"/>
      <c r="S339" s="1"/>
    </row>
    <row r="340" spans="1:19" x14ac:dyDescent="0.2">
      <c r="A340" s="1" t="s">
        <v>565</v>
      </c>
      <c r="B340">
        <v>1.12E-34</v>
      </c>
      <c r="C340">
        <v>6.4139699999999997E-3</v>
      </c>
      <c r="D340">
        <v>0.28699999999999998</v>
      </c>
      <c r="E340">
        <v>0.46700000000000003</v>
      </c>
      <c r="F340">
        <v>1.7000000000000001E-30</v>
      </c>
      <c r="G340" s="1" t="s">
        <v>459</v>
      </c>
      <c r="H340" s="1" t="s">
        <v>565</v>
      </c>
      <c r="I340" s="1" t="s">
        <v>565</v>
      </c>
      <c r="J340">
        <v>7.5499999999999994E-8</v>
      </c>
      <c r="K340">
        <v>-0.29251722600000002</v>
      </c>
      <c r="L340">
        <v>0.66700000000000004</v>
      </c>
      <c r="M340">
        <v>0.66400000000000003</v>
      </c>
      <c r="N340">
        <v>1.1409770000000001E-3</v>
      </c>
      <c r="O340" s="1"/>
      <c r="P340" s="1"/>
      <c r="R340" s="1"/>
      <c r="S340" s="1"/>
    </row>
    <row r="341" spans="1:19" x14ac:dyDescent="0.2">
      <c r="A341" s="1" t="s">
        <v>9629</v>
      </c>
      <c r="B341">
        <v>2.4099999999999999E-29</v>
      </c>
      <c r="C341">
        <v>0.17889260200000001</v>
      </c>
      <c r="D341">
        <v>0.66400000000000003</v>
      </c>
      <c r="E341">
        <v>0.38600000000000001</v>
      </c>
      <c r="F341">
        <v>3.6399999999999998E-25</v>
      </c>
      <c r="G341" s="1" t="s">
        <v>8674</v>
      </c>
      <c r="H341" s="1" t="s">
        <v>565</v>
      </c>
      <c r="I341" s="1" t="s">
        <v>565</v>
      </c>
      <c r="J341">
        <v>7.5499999999999994E-8</v>
      </c>
      <c r="K341">
        <v>-0.29251722600000002</v>
      </c>
      <c r="L341">
        <v>0.66700000000000004</v>
      </c>
      <c r="M341">
        <v>0.66400000000000003</v>
      </c>
      <c r="N341">
        <v>1.1409770000000001E-3</v>
      </c>
      <c r="O341" s="1"/>
      <c r="P341" s="1"/>
      <c r="R341" s="1"/>
      <c r="S341" s="1"/>
    </row>
    <row r="342" spans="1:19" x14ac:dyDescent="0.2">
      <c r="A342" s="1" t="s">
        <v>10897</v>
      </c>
      <c r="B342">
        <v>4.9900000000000002E-15</v>
      </c>
      <c r="C342">
        <v>0.15804979</v>
      </c>
      <c r="D342">
        <v>1</v>
      </c>
      <c r="E342">
        <v>0.98799999999999999</v>
      </c>
      <c r="F342">
        <v>7.5400000000000006E-11</v>
      </c>
      <c r="G342" s="1" t="s">
        <v>8674</v>
      </c>
      <c r="H342" s="1" t="s">
        <v>10897</v>
      </c>
      <c r="I342" s="1" t="s">
        <v>10897</v>
      </c>
      <c r="J342">
        <v>8.0300000000000004E-75</v>
      </c>
      <c r="K342">
        <v>0.53329193200000002</v>
      </c>
      <c r="L342">
        <v>0.998</v>
      </c>
      <c r="M342">
        <v>1</v>
      </c>
      <c r="N342">
        <v>1.21E-70</v>
      </c>
      <c r="O342" s="1"/>
      <c r="P342" s="1"/>
      <c r="R342" s="1"/>
      <c r="S342" s="1"/>
    </row>
    <row r="343" spans="1:19" x14ac:dyDescent="0.2">
      <c r="A343" s="1" t="s">
        <v>13690</v>
      </c>
      <c r="B343">
        <v>1.45E-140</v>
      </c>
      <c r="C343">
        <v>0.71913651999999995</v>
      </c>
      <c r="D343">
        <v>0.998</v>
      </c>
      <c r="E343">
        <v>0.98899999999999999</v>
      </c>
      <c r="F343">
        <v>2.1900000000000002E-136</v>
      </c>
      <c r="G343" s="1" t="s">
        <v>13494</v>
      </c>
      <c r="H343" s="1" t="s">
        <v>10897</v>
      </c>
      <c r="I343" s="1" t="s">
        <v>10897</v>
      </c>
      <c r="J343">
        <v>8.0300000000000004E-75</v>
      </c>
      <c r="K343">
        <v>0.53329193200000002</v>
      </c>
      <c r="L343">
        <v>0.998</v>
      </c>
      <c r="M343">
        <v>1</v>
      </c>
      <c r="N343">
        <v>1.21E-70</v>
      </c>
      <c r="O343" s="1"/>
      <c r="P343" s="1"/>
      <c r="R343" s="1"/>
      <c r="S343" s="1"/>
    </row>
    <row r="344" spans="1:19" x14ac:dyDescent="0.2">
      <c r="A344" s="1" t="s">
        <v>566</v>
      </c>
      <c r="B344">
        <v>1.3799999999999999E-34</v>
      </c>
      <c r="C344">
        <v>4.0302879999999999E-3</v>
      </c>
      <c r="D344">
        <v>0.161</v>
      </c>
      <c r="E344">
        <v>0.28999999999999998</v>
      </c>
      <c r="F344">
        <v>2.0899999999999999E-30</v>
      </c>
      <c r="G344" s="1" t="s">
        <v>459</v>
      </c>
      <c r="H344" s="1" t="s">
        <v>566</v>
      </c>
      <c r="I344" s="1" t="s">
        <v>566</v>
      </c>
      <c r="J344">
        <v>8.2360620000000006E-3</v>
      </c>
      <c r="K344">
        <v>4.8504362000000002E-2</v>
      </c>
      <c r="L344">
        <v>0.61199999999999999</v>
      </c>
      <c r="M344">
        <v>0.44700000000000001</v>
      </c>
      <c r="N344">
        <v>1</v>
      </c>
      <c r="O344" s="1"/>
      <c r="P344" s="1"/>
      <c r="R344" s="1"/>
      <c r="S344" s="1"/>
    </row>
    <row r="345" spans="1:19" x14ac:dyDescent="0.2">
      <c r="A345" s="1" t="s">
        <v>9647</v>
      </c>
      <c r="B345">
        <v>5.8199999999999999E-29</v>
      </c>
      <c r="C345">
        <v>0.117990107</v>
      </c>
      <c r="D345">
        <v>0.44700000000000001</v>
      </c>
      <c r="E345">
        <v>0.23</v>
      </c>
      <c r="F345">
        <v>8.7900000000000008E-25</v>
      </c>
      <c r="G345" s="1" t="s">
        <v>8674</v>
      </c>
      <c r="H345" s="1" t="s">
        <v>566</v>
      </c>
      <c r="I345" s="1" t="s">
        <v>566</v>
      </c>
      <c r="J345">
        <v>8.2360620000000006E-3</v>
      </c>
      <c r="K345">
        <v>4.8504362000000002E-2</v>
      </c>
      <c r="L345">
        <v>0.61199999999999999</v>
      </c>
      <c r="M345">
        <v>0.44700000000000001</v>
      </c>
      <c r="N345">
        <v>1</v>
      </c>
      <c r="O345" s="1"/>
      <c r="P345" s="1"/>
      <c r="R345" s="1"/>
      <c r="S345" s="1"/>
    </row>
    <row r="346" spans="1:19" x14ac:dyDescent="0.2">
      <c r="A346" s="1" t="s">
        <v>15073</v>
      </c>
      <c r="B346">
        <v>5.0500000000000001E-54</v>
      </c>
      <c r="C346">
        <v>0.16630288900000001</v>
      </c>
      <c r="D346">
        <v>0.61199999999999999</v>
      </c>
      <c r="E346">
        <v>0.22800000000000001</v>
      </c>
      <c r="F346">
        <v>7.6299999999999997E-50</v>
      </c>
      <c r="G346" s="1" t="s">
        <v>13494</v>
      </c>
      <c r="H346" s="1" t="s">
        <v>566</v>
      </c>
      <c r="I346" s="1" t="s">
        <v>566</v>
      </c>
      <c r="J346">
        <v>8.2360620000000006E-3</v>
      </c>
      <c r="K346">
        <v>4.8504362000000002E-2</v>
      </c>
      <c r="L346">
        <v>0.61199999999999999</v>
      </c>
      <c r="M346">
        <v>0.44700000000000001</v>
      </c>
      <c r="N346">
        <v>1</v>
      </c>
      <c r="O346" s="1"/>
      <c r="P346" s="1"/>
      <c r="R346" s="1"/>
      <c r="S346" s="1"/>
    </row>
    <row r="347" spans="1:19" x14ac:dyDescent="0.2">
      <c r="A347" s="1" t="s">
        <v>3925</v>
      </c>
      <c r="B347">
        <v>9.1900000000000001E-6</v>
      </c>
      <c r="C347">
        <v>5.9543894E-2</v>
      </c>
      <c r="D347">
        <v>0.97199999999999998</v>
      </c>
      <c r="E347">
        <v>0.99399999999999999</v>
      </c>
      <c r="F347">
        <v>0.13884880399999999</v>
      </c>
      <c r="G347" s="1" t="s">
        <v>459</v>
      </c>
      <c r="H347" s="1" t="s">
        <v>3925</v>
      </c>
      <c r="I347" s="1" t="s">
        <v>3925</v>
      </c>
      <c r="J347">
        <v>9.2E-75</v>
      </c>
      <c r="K347">
        <v>0.56069258</v>
      </c>
      <c r="L347">
        <v>1</v>
      </c>
      <c r="M347">
        <v>0.999</v>
      </c>
      <c r="N347">
        <v>1.39E-70</v>
      </c>
      <c r="O347" s="1"/>
      <c r="P347" s="1"/>
      <c r="R347" s="1"/>
      <c r="S347" s="1"/>
    </row>
    <row r="348" spans="1:19" x14ac:dyDescent="0.2">
      <c r="A348" s="1" t="s">
        <v>13959</v>
      </c>
      <c r="B348">
        <v>8.93E-108</v>
      </c>
      <c r="C348">
        <v>0.61307640799999996</v>
      </c>
      <c r="D348">
        <v>1</v>
      </c>
      <c r="E348">
        <v>0.98499999999999999</v>
      </c>
      <c r="F348">
        <v>1.35E-103</v>
      </c>
      <c r="G348" s="1" t="s">
        <v>13494</v>
      </c>
      <c r="H348" s="1" t="s">
        <v>3925</v>
      </c>
      <c r="I348" s="1" t="s">
        <v>3925</v>
      </c>
      <c r="J348">
        <v>9.2E-75</v>
      </c>
      <c r="K348">
        <v>0.56069258</v>
      </c>
      <c r="L348">
        <v>1</v>
      </c>
      <c r="M348">
        <v>0.999</v>
      </c>
      <c r="N348">
        <v>1.39E-70</v>
      </c>
      <c r="O348" s="1"/>
      <c r="P348" s="1"/>
      <c r="R348" s="1"/>
      <c r="S348" s="1"/>
    </row>
    <row r="349" spans="1:19" x14ac:dyDescent="0.2">
      <c r="A349" s="1" t="s">
        <v>567</v>
      </c>
      <c r="B349">
        <v>1.5300000000000001E-34</v>
      </c>
      <c r="C349">
        <v>2.9522749999999999E-3</v>
      </c>
      <c r="D349">
        <v>0.112</v>
      </c>
      <c r="E349">
        <v>0.217</v>
      </c>
      <c r="F349">
        <v>2.3100000000000001E-30</v>
      </c>
      <c r="G349" s="1" t="s">
        <v>459</v>
      </c>
      <c r="H349" s="1" t="s">
        <v>567</v>
      </c>
      <c r="I349" s="1" t="s">
        <v>567</v>
      </c>
      <c r="J349">
        <v>1.87E-41</v>
      </c>
      <c r="K349">
        <v>0.42648578599999998</v>
      </c>
      <c r="L349">
        <v>0.55300000000000005</v>
      </c>
      <c r="M349">
        <v>0.155</v>
      </c>
      <c r="N349">
        <v>2.8200000000000001E-37</v>
      </c>
      <c r="O349" s="1"/>
      <c r="P349" s="1"/>
      <c r="R349" s="1"/>
      <c r="S349" s="1"/>
    </row>
    <row r="350" spans="1:19" x14ac:dyDescent="0.2">
      <c r="A350" s="1" t="s">
        <v>14281</v>
      </c>
      <c r="B350">
        <v>8.0799999999999998E-84</v>
      </c>
      <c r="C350">
        <v>0.29172870400000001</v>
      </c>
      <c r="D350">
        <v>0.55300000000000005</v>
      </c>
      <c r="E350">
        <v>0.16400000000000001</v>
      </c>
      <c r="F350">
        <v>1.22E-79</v>
      </c>
      <c r="G350" s="1" t="s">
        <v>13494</v>
      </c>
      <c r="H350" s="1" t="s">
        <v>567</v>
      </c>
      <c r="I350" s="1" t="s">
        <v>567</v>
      </c>
      <c r="J350">
        <v>1.87E-41</v>
      </c>
      <c r="K350">
        <v>0.42648578599999998</v>
      </c>
      <c r="L350">
        <v>0.55300000000000005</v>
      </c>
      <c r="M350">
        <v>0.155</v>
      </c>
      <c r="N350">
        <v>2.8200000000000001E-37</v>
      </c>
      <c r="O350" s="1"/>
      <c r="P350" s="1"/>
      <c r="R350" s="1"/>
      <c r="S350" s="1"/>
    </row>
    <row r="351" spans="1:19" x14ac:dyDescent="0.2">
      <c r="A351" s="1" t="s">
        <v>9088</v>
      </c>
      <c r="B351">
        <v>1.42E-48</v>
      </c>
      <c r="C351">
        <v>0.324620558</v>
      </c>
      <c r="D351">
        <v>1</v>
      </c>
      <c r="E351">
        <v>0.98799999999999999</v>
      </c>
      <c r="F351">
        <v>2.1500000000000001E-44</v>
      </c>
      <c r="G351" s="1" t="s">
        <v>8674</v>
      </c>
      <c r="H351" s="1" t="s">
        <v>9088</v>
      </c>
      <c r="I351" s="1" t="s">
        <v>9088</v>
      </c>
      <c r="J351">
        <v>1.0099999999999999E-74</v>
      </c>
      <c r="K351">
        <v>0.48009414900000003</v>
      </c>
      <c r="L351">
        <v>0.998</v>
      </c>
      <c r="M351">
        <v>1</v>
      </c>
      <c r="N351">
        <v>1.5300000000000001E-70</v>
      </c>
      <c r="O351" s="1"/>
      <c r="P351" s="1"/>
      <c r="R351" s="1"/>
      <c r="S351" s="1"/>
    </row>
    <row r="352" spans="1:19" x14ac:dyDescent="0.2">
      <c r="A352" s="1" t="s">
        <v>13574</v>
      </c>
      <c r="B352">
        <v>7.6399999999999996E-173</v>
      </c>
      <c r="C352">
        <v>0.82816142400000003</v>
      </c>
      <c r="D352">
        <v>0.998</v>
      </c>
      <c r="E352">
        <v>0.98799999999999999</v>
      </c>
      <c r="F352">
        <v>1.1499999999999999E-168</v>
      </c>
      <c r="G352" s="1" t="s">
        <v>13494</v>
      </c>
      <c r="H352" s="1" t="s">
        <v>9088</v>
      </c>
      <c r="I352" s="1" t="s">
        <v>9088</v>
      </c>
      <c r="J352">
        <v>1.0099999999999999E-74</v>
      </c>
      <c r="K352">
        <v>0.48009414900000003</v>
      </c>
      <c r="L352">
        <v>0.998</v>
      </c>
      <c r="M352">
        <v>1</v>
      </c>
      <c r="N352">
        <v>1.5300000000000001E-70</v>
      </c>
      <c r="O352" s="1"/>
      <c r="P352" s="1"/>
      <c r="R352" s="1"/>
      <c r="S352" s="1"/>
    </row>
    <row r="353" spans="1:19" x14ac:dyDescent="0.2">
      <c r="A353" s="1" t="s">
        <v>568</v>
      </c>
      <c r="B353">
        <v>1.6200000000000001E-34</v>
      </c>
      <c r="C353">
        <v>2.7559049999999999E-3</v>
      </c>
      <c r="D353">
        <v>0.11799999999999999</v>
      </c>
      <c r="E353">
        <v>0.22500000000000001</v>
      </c>
      <c r="F353">
        <v>2.4499999999999999E-30</v>
      </c>
      <c r="G353" s="1" t="s">
        <v>459</v>
      </c>
      <c r="H353" s="1" t="s">
        <v>568</v>
      </c>
      <c r="I353" s="1" t="s">
        <v>568</v>
      </c>
      <c r="J353">
        <v>4.8378359999999999E-3</v>
      </c>
      <c r="K353">
        <v>-1.7615269999999999E-2</v>
      </c>
      <c r="L353">
        <v>0.39800000000000002</v>
      </c>
      <c r="M353">
        <v>0.27600000000000002</v>
      </c>
      <c r="N353">
        <v>1</v>
      </c>
      <c r="O353" s="1"/>
      <c r="P353" s="1"/>
      <c r="R353" s="1"/>
      <c r="S353" s="1"/>
    </row>
    <row r="354" spans="1:19" x14ac:dyDescent="0.2">
      <c r="A354" s="1" t="s">
        <v>12200</v>
      </c>
      <c r="B354">
        <v>9.9999999999999995E-8</v>
      </c>
      <c r="C354">
        <v>6.3797250000000002E-3</v>
      </c>
      <c r="D354">
        <v>0.27600000000000002</v>
      </c>
      <c r="E354">
        <v>0.18099999999999999</v>
      </c>
      <c r="F354">
        <v>1.5110290000000001E-3</v>
      </c>
      <c r="G354" s="1" t="s">
        <v>8674</v>
      </c>
      <c r="H354" s="1" t="s">
        <v>568</v>
      </c>
      <c r="I354" s="1" t="s">
        <v>568</v>
      </c>
      <c r="J354">
        <v>4.8378359999999999E-3</v>
      </c>
      <c r="K354">
        <v>-1.7615269999999999E-2</v>
      </c>
      <c r="L354">
        <v>0.39800000000000002</v>
      </c>
      <c r="M354">
        <v>0.27600000000000002</v>
      </c>
      <c r="N354">
        <v>1</v>
      </c>
      <c r="O354" s="1"/>
      <c r="P354" s="1"/>
      <c r="R354" s="1"/>
      <c r="S354" s="1"/>
    </row>
    <row r="355" spans="1:19" x14ac:dyDescent="0.2">
      <c r="A355" s="1" t="s">
        <v>14371</v>
      </c>
      <c r="B355">
        <v>3.3099999999999998E-79</v>
      </c>
      <c r="C355">
        <v>0.65891791600000005</v>
      </c>
      <c r="D355">
        <v>0.92500000000000004</v>
      </c>
      <c r="E355">
        <v>0.52600000000000002</v>
      </c>
      <c r="F355">
        <v>5.0100000000000003E-75</v>
      </c>
      <c r="G355" s="1" t="s">
        <v>13494</v>
      </c>
      <c r="H355" s="1" t="s">
        <v>14371</v>
      </c>
      <c r="I355" s="1" t="s">
        <v>14371</v>
      </c>
      <c r="J355">
        <v>1.7E-74</v>
      </c>
      <c r="K355">
        <v>0.83809120400000003</v>
      </c>
      <c r="L355">
        <v>0.92500000000000004</v>
      </c>
      <c r="M355">
        <v>0.69499999999999995</v>
      </c>
      <c r="N355">
        <v>2.57E-70</v>
      </c>
      <c r="O355" s="1"/>
      <c r="P355" s="1"/>
      <c r="R355" s="1"/>
      <c r="S355" s="1"/>
    </row>
    <row r="356" spans="1:19" x14ac:dyDescent="0.2">
      <c r="A356" s="1" t="s">
        <v>569</v>
      </c>
      <c r="B356">
        <v>1.6599999999999999E-34</v>
      </c>
      <c r="C356">
        <v>2.3469319999999999E-3</v>
      </c>
      <c r="D356">
        <v>0.156</v>
      </c>
      <c r="E356">
        <v>0.28199999999999997</v>
      </c>
      <c r="F356">
        <v>2.5200000000000001E-30</v>
      </c>
      <c r="G356" s="1" t="s">
        <v>459</v>
      </c>
      <c r="H356" s="1" t="s">
        <v>569</v>
      </c>
      <c r="I356" s="1" t="s">
        <v>569</v>
      </c>
      <c r="J356">
        <v>1.640877E-3</v>
      </c>
      <c r="K356">
        <v>4.4796000000000002E-2</v>
      </c>
      <c r="L356">
        <v>0.58899999999999997</v>
      </c>
      <c r="M356">
        <v>0.42299999999999999</v>
      </c>
      <c r="N356">
        <v>1</v>
      </c>
      <c r="O356" s="1"/>
      <c r="P356" s="1"/>
      <c r="R356" s="1"/>
      <c r="S356" s="1"/>
    </row>
    <row r="357" spans="1:19" x14ac:dyDescent="0.2">
      <c r="A357" s="1" t="s">
        <v>9794</v>
      </c>
      <c r="B357">
        <v>2.8000000000000001E-26</v>
      </c>
      <c r="C357">
        <v>0.138419875</v>
      </c>
      <c r="D357">
        <v>0.42299999999999999</v>
      </c>
      <c r="E357">
        <v>0.22500000000000001</v>
      </c>
      <c r="F357">
        <v>4.22E-22</v>
      </c>
      <c r="G357" s="1" t="s">
        <v>8674</v>
      </c>
      <c r="H357" s="1" t="s">
        <v>569</v>
      </c>
      <c r="I357" s="1" t="s">
        <v>569</v>
      </c>
      <c r="J357">
        <v>1.640877E-3</v>
      </c>
      <c r="K357">
        <v>4.4796000000000002E-2</v>
      </c>
      <c r="L357">
        <v>0.58899999999999997</v>
      </c>
      <c r="M357">
        <v>0.42299999999999999</v>
      </c>
      <c r="N357">
        <v>1</v>
      </c>
      <c r="O357" s="1"/>
      <c r="P357" s="1"/>
      <c r="R357" s="1"/>
      <c r="S357" s="1"/>
    </row>
    <row r="358" spans="1:19" x14ac:dyDescent="0.2">
      <c r="A358" s="1" t="s">
        <v>15110</v>
      </c>
      <c r="B358">
        <v>4.7200000000000002E-53</v>
      </c>
      <c r="C358">
        <v>0.18242401799999999</v>
      </c>
      <c r="D358">
        <v>0.58899999999999997</v>
      </c>
      <c r="E358">
        <v>0.222</v>
      </c>
      <c r="F358">
        <v>7.1300000000000006E-49</v>
      </c>
      <c r="G358" s="1" t="s">
        <v>13494</v>
      </c>
      <c r="H358" s="1" t="s">
        <v>569</v>
      </c>
      <c r="I358" s="1" t="s">
        <v>569</v>
      </c>
      <c r="J358">
        <v>1.640877E-3</v>
      </c>
      <c r="K358">
        <v>4.4796000000000002E-2</v>
      </c>
      <c r="L358">
        <v>0.58899999999999997</v>
      </c>
      <c r="M358">
        <v>0.42299999999999999</v>
      </c>
      <c r="N358">
        <v>1</v>
      </c>
      <c r="O358" s="1"/>
      <c r="P358" s="1"/>
      <c r="R358" s="1"/>
      <c r="S358" s="1"/>
    </row>
    <row r="359" spans="1:19" x14ac:dyDescent="0.2">
      <c r="A359" s="1" t="s">
        <v>13819</v>
      </c>
      <c r="B359">
        <v>2.3099999999999998E-123</v>
      </c>
      <c r="C359">
        <v>0.69755170799999999</v>
      </c>
      <c r="D359">
        <v>0.84899999999999998</v>
      </c>
      <c r="E359">
        <v>0.317</v>
      </c>
      <c r="F359">
        <v>3.48E-119</v>
      </c>
      <c r="G359" s="1" t="s">
        <v>13494</v>
      </c>
      <c r="H359" s="1" t="s">
        <v>13819</v>
      </c>
      <c r="I359" s="1" t="s">
        <v>13819</v>
      </c>
      <c r="J359">
        <v>2.4099999999999999E-74</v>
      </c>
      <c r="K359">
        <v>0.81685065800000001</v>
      </c>
      <c r="L359">
        <v>0.84899999999999998</v>
      </c>
      <c r="M359">
        <v>0.43</v>
      </c>
      <c r="N359">
        <v>3.64E-70</v>
      </c>
      <c r="O359" s="1"/>
      <c r="P359" s="1"/>
      <c r="R359" s="1"/>
      <c r="S359" s="1"/>
    </row>
    <row r="360" spans="1:19" x14ac:dyDescent="0.2">
      <c r="A360" s="1" t="s">
        <v>570</v>
      </c>
      <c r="B360">
        <v>1.71E-34</v>
      </c>
      <c r="C360">
        <v>1.5115470000000001E-2</v>
      </c>
      <c r="D360">
        <v>0.182</v>
      </c>
      <c r="E360">
        <v>0.32</v>
      </c>
      <c r="F360">
        <v>2.58E-30</v>
      </c>
      <c r="G360" s="1" t="s">
        <v>459</v>
      </c>
      <c r="H360" s="1" t="s">
        <v>570</v>
      </c>
      <c r="I360" s="1" t="s">
        <v>570</v>
      </c>
      <c r="J360">
        <v>3.2400000000000002E-10</v>
      </c>
      <c r="K360">
        <v>0.15066585900000001</v>
      </c>
      <c r="L360">
        <v>0.60199999999999998</v>
      </c>
      <c r="M360">
        <v>0.35299999999999998</v>
      </c>
      <c r="N360">
        <v>4.8999999999999997E-6</v>
      </c>
      <c r="O360" s="1"/>
      <c r="P360" s="1"/>
      <c r="R360" s="1"/>
      <c r="S360" s="1"/>
    </row>
    <row r="361" spans="1:19" x14ac:dyDescent="0.2">
      <c r="A361" s="1" t="s">
        <v>13832</v>
      </c>
      <c r="B361">
        <v>6.5099999999999999E-122</v>
      </c>
      <c r="C361">
        <v>0.926924576</v>
      </c>
      <c r="D361">
        <v>0.90800000000000003</v>
      </c>
      <c r="E361">
        <v>0.46700000000000003</v>
      </c>
      <c r="F361">
        <v>9.8300000000000008E-118</v>
      </c>
      <c r="G361" s="1" t="s">
        <v>13494</v>
      </c>
      <c r="H361" s="1" t="s">
        <v>13832</v>
      </c>
      <c r="I361" s="1" t="s">
        <v>13832</v>
      </c>
      <c r="J361">
        <v>3.14E-74</v>
      </c>
      <c r="K361">
        <v>0.92795272399999995</v>
      </c>
      <c r="L361">
        <v>0.90800000000000003</v>
      </c>
      <c r="M361">
        <v>0.69499999999999995</v>
      </c>
      <c r="N361">
        <v>4.7499999999999997E-70</v>
      </c>
      <c r="O361" s="1"/>
      <c r="P361" s="1"/>
      <c r="R361" s="1"/>
      <c r="S361" s="1"/>
    </row>
    <row r="362" spans="1:19" x14ac:dyDescent="0.2">
      <c r="A362" s="1" t="s">
        <v>571</v>
      </c>
      <c r="B362">
        <v>2.24E-34</v>
      </c>
      <c r="C362">
        <v>2.0596534999999999E-2</v>
      </c>
      <c r="D362">
        <v>0.20899999999999999</v>
      </c>
      <c r="E362">
        <v>0.35699999999999998</v>
      </c>
      <c r="F362">
        <v>3.39E-30</v>
      </c>
      <c r="G362" s="1" t="s">
        <v>459</v>
      </c>
      <c r="H362" s="1" t="s">
        <v>571</v>
      </c>
      <c r="I362" s="1" t="s">
        <v>571</v>
      </c>
      <c r="J362">
        <v>6.2300000000000002E-9</v>
      </c>
      <c r="K362">
        <v>0.167077226</v>
      </c>
      <c r="L362">
        <v>0.65</v>
      </c>
      <c r="M362">
        <v>0.41899999999999998</v>
      </c>
      <c r="N362">
        <v>9.4199999999999999E-5</v>
      </c>
      <c r="O362" s="1"/>
      <c r="P362" s="1"/>
      <c r="R362" s="1"/>
      <c r="S362" s="1"/>
    </row>
    <row r="363" spans="1:19" x14ac:dyDescent="0.2">
      <c r="A363" s="1" t="s">
        <v>2487</v>
      </c>
      <c r="B363">
        <v>1.0200000000000001E-12</v>
      </c>
      <c r="C363">
        <v>8.6206110000000002E-2</v>
      </c>
      <c r="D363">
        <v>0.24299999999999999</v>
      </c>
      <c r="E363">
        <v>0.34399999999999997</v>
      </c>
      <c r="F363">
        <v>1.55E-8</v>
      </c>
      <c r="G363" s="1" t="s">
        <v>459</v>
      </c>
      <c r="H363" s="1" t="s">
        <v>2487</v>
      </c>
      <c r="I363" s="1" t="s">
        <v>2487</v>
      </c>
      <c r="J363">
        <v>4.2799999999999998E-74</v>
      </c>
      <c r="K363">
        <v>0.87846859099999997</v>
      </c>
      <c r="L363">
        <v>0.79700000000000004</v>
      </c>
      <c r="M363">
        <v>0.30199999999999999</v>
      </c>
      <c r="N363">
        <v>6.4700000000000002E-70</v>
      </c>
      <c r="O363" s="1"/>
      <c r="P363" s="1"/>
      <c r="R363" s="1"/>
      <c r="S363" s="1"/>
    </row>
    <row r="364" spans="1:19" x14ac:dyDescent="0.2">
      <c r="A364" s="1" t="s">
        <v>13972</v>
      </c>
      <c r="B364">
        <v>7.16E-107</v>
      </c>
      <c r="C364">
        <v>0.60961402799999997</v>
      </c>
      <c r="D364">
        <v>0.79700000000000004</v>
      </c>
      <c r="E364">
        <v>0.28699999999999998</v>
      </c>
      <c r="F364">
        <v>1.08E-102</v>
      </c>
      <c r="G364" s="1" t="s">
        <v>13494</v>
      </c>
      <c r="H364" s="1" t="s">
        <v>2487</v>
      </c>
      <c r="I364" s="1" t="s">
        <v>2487</v>
      </c>
      <c r="J364">
        <v>4.2799999999999998E-74</v>
      </c>
      <c r="K364">
        <v>0.87846859099999997</v>
      </c>
      <c r="L364">
        <v>0.79700000000000004</v>
      </c>
      <c r="M364">
        <v>0.30199999999999999</v>
      </c>
      <c r="N364">
        <v>6.4700000000000002E-70</v>
      </c>
      <c r="O364" s="1"/>
      <c r="P364" s="1"/>
      <c r="R364" s="1"/>
      <c r="S364" s="1"/>
    </row>
    <row r="365" spans="1:19" x14ac:dyDescent="0.2">
      <c r="A365" s="1" t="s">
        <v>572</v>
      </c>
      <c r="B365">
        <v>2.6899999999999999E-34</v>
      </c>
      <c r="C365">
        <v>2.9757483000000001E-2</v>
      </c>
      <c r="D365">
        <v>0.251</v>
      </c>
      <c r="E365">
        <v>0.42099999999999999</v>
      </c>
      <c r="F365">
        <v>4.0700000000000002E-30</v>
      </c>
      <c r="G365" s="1" t="s">
        <v>459</v>
      </c>
      <c r="H365" s="1" t="s">
        <v>572</v>
      </c>
      <c r="I365" s="1" t="s">
        <v>572</v>
      </c>
      <c r="J365">
        <v>0.787618661</v>
      </c>
      <c r="K365">
        <v>-9.3003781999999993E-2</v>
      </c>
      <c r="L365">
        <v>0.61199999999999999</v>
      </c>
      <c r="M365">
        <v>0.52400000000000002</v>
      </c>
      <c r="N365">
        <v>1</v>
      </c>
      <c r="O365" s="1"/>
      <c r="P365" s="1"/>
      <c r="R365" s="1"/>
      <c r="S365" s="1"/>
    </row>
    <row r="366" spans="1:19" x14ac:dyDescent="0.2">
      <c r="A366" s="1" t="s">
        <v>919</v>
      </c>
      <c r="B366">
        <v>9.2999999999999995E-27</v>
      </c>
      <c r="C366">
        <v>6.9701149999999998E-3</v>
      </c>
      <c r="D366">
        <v>0.23799999999999999</v>
      </c>
      <c r="E366">
        <v>0.373</v>
      </c>
      <c r="F366">
        <v>1.4099999999999999E-22</v>
      </c>
      <c r="G366" s="1" t="s">
        <v>459</v>
      </c>
      <c r="H366" s="1" t="s">
        <v>919</v>
      </c>
      <c r="I366" s="1" t="s">
        <v>919</v>
      </c>
      <c r="J366">
        <v>5.2099999999999997E-74</v>
      </c>
      <c r="K366">
        <v>0.88211714500000005</v>
      </c>
      <c r="L366">
        <v>0.83199999999999996</v>
      </c>
      <c r="M366">
        <v>0.41899999999999998</v>
      </c>
      <c r="N366">
        <v>7.8699999999999999E-70</v>
      </c>
      <c r="O366" s="1"/>
      <c r="P366" s="1"/>
      <c r="R366" s="1"/>
      <c r="S366" s="1"/>
    </row>
    <row r="367" spans="1:19" x14ac:dyDescent="0.2">
      <c r="A367" s="1" t="s">
        <v>13725</v>
      </c>
      <c r="B367">
        <v>9.45E-134</v>
      </c>
      <c r="C367">
        <v>0.76244359399999995</v>
      </c>
      <c r="D367">
        <v>0.83199999999999996</v>
      </c>
      <c r="E367">
        <v>0.30299999999999999</v>
      </c>
      <c r="F367">
        <v>1.43E-129</v>
      </c>
      <c r="G367" s="1" t="s">
        <v>13494</v>
      </c>
      <c r="H367" s="1" t="s">
        <v>919</v>
      </c>
      <c r="I367" s="1" t="s">
        <v>919</v>
      </c>
      <c r="J367">
        <v>5.2099999999999997E-74</v>
      </c>
      <c r="K367">
        <v>0.88211714500000005</v>
      </c>
      <c r="L367">
        <v>0.83199999999999996</v>
      </c>
      <c r="M367">
        <v>0.41899999999999998</v>
      </c>
      <c r="N367">
        <v>7.8699999999999999E-70</v>
      </c>
      <c r="O367" s="1"/>
      <c r="P367" s="1"/>
      <c r="R367" s="1"/>
      <c r="S367" s="1"/>
    </row>
    <row r="368" spans="1:19" x14ac:dyDescent="0.2">
      <c r="A368" s="1" t="s">
        <v>573</v>
      </c>
      <c r="B368">
        <v>2.7200000000000002E-34</v>
      </c>
      <c r="C368">
        <v>2.3058711999999999E-2</v>
      </c>
      <c r="D368">
        <v>0.14799999999999999</v>
      </c>
      <c r="E368">
        <v>0.27100000000000002</v>
      </c>
      <c r="F368">
        <v>4.1099999999999999E-30</v>
      </c>
      <c r="G368" s="1" t="s">
        <v>459</v>
      </c>
      <c r="H368" s="1" t="s">
        <v>573</v>
      </c>
      <c r="I368" s="1" t="s">
        <v>573</v>
      </c>
      <c r="J368">
        <v>1.7013312999999999E-2</v>
      </c>
      <c r="K368">
        <v>2.6385887E-2</v>
      </c>
      <c r="L368">
        <v>0.47599999999999998</v>
      </c>
      <c r="M368">
        <v>0.33800000000000002</v>
      </c>
      <c r="N368">
        <v>1</v>
      </c>
      <c r="O368" s="1"/>
      <c r="P368" s="1"/>
      <c r="R368" s="1"/>
      <c r="S368" s="1"/>
    </row>
    <row r="369" spans="1:19" x14ac:dyDescent="0.2">
      <c r="A369" s="1" t="s">
        <v>14429</v>
      </c>
      <c r="B369">
        <v>1.17E-76</v>
      </c>
      <c r="C369">
        <v>0.93374138299999998</v>
      </c>
      <c r="D369">
        <v>0.98299999999999998</v>
      </c>
      <c r="E369">
        <v>0.70399999999999996</v>
      </c>
      <c r="F369">
        <v>1.76E-72</v>
      </c>
      <c r="G369" s="1" t="s">
        <v>13494</v>
      </c>
      <c r="H369" s="1" t="s">
        <v>14429</v>
      </c>
      <c r="I369" s="1" t="s">
        <v>14429</v>
      </c>
      <c r="J369">
        <v>5.4000000000000004E-74</v>
      </c>
      <c r="K369">
        <v>1.1326757700000001</v>
      </c>
      <c r="L369">
        <v>0.98299999999999998</v>
      </c>
      <c r="M369">
        <v>0.84</v>
      </c>
      <c r="N369">
        <v>8.1600000000000004E-70</v>
      </c>
      <c r="O369" s="1"/>
      <c r="P369" s="1"/>
      <c r="R369" s="1"/>
      <c r="S369" s="1"/>
    </row>
    <row r="370" spans="1:19" x14ac:dyDescent="0.2">
      <c r="A370" s="1" t="s">
        <v>574</v>
      </c>
      <c r="B370">
        <v>3.0099999999999998E-34</v>
      </c>
      <c r="C370">
        <v>4.7845630000000004E-3</v>
      </c>
      <c r="D370">
        <v>0.246</v>
      </c>
      <c r="E370">
        <v>0.40799999999999997</v>
      </c>
      <c r="F370">
        <v>4.5400000000000001E-30</v>
      </c>
      <c r="G370" s="1" t="s">
        <v>459</v>
      </c>
      <c r="H370" s="1" t="s">
        <v>574</v>
      </c>
      <c r="I370" s="1" t="s">
        <v>574</v>
      </c>
      <c r="J370">
        <v>0.72372109500000004</v>
      </c>
      <c r="K370">
        <v>-5.6325020000000002E-3</v>
      </c>
      <c r="L370">
        <v>0.623</v>
      </c>
      <c r="M370">
        <v>0.54600000000000004</v>
      </c>
      <c r="N370">
        <v>1</v>
      </c>
      <c r="O370" s="1"/>
      <c r="P370" s="1"/>
      <c r="R370" s="1"/>
      <c r="S370" s="1"/>
    </row>
    <row r="371" spans="1:19" x14ac:dyDescent="0.2">
      <c r="A371" s="1" t="s">
        <v>11073</v>
      </c>
      <c r="B371">
        <v>6.0699999999999996E-14</v>
      </c>
      <c r="C371">
        <v>1.2533827000000001E-2</v>
      </c>
      <c r="D371">
        <v>0.54600000000000004</v>
      </c>
      <c r="E371">
        <v>0.33700000000000002</v>
      </c>
      <c r="F371">
        <v>9.1800000000000004E-10</v>
      </c>
      <c r="G371" s="1" t="s">
        <v>8674</v>
      </c>
      <c r="H371" s="1" t="s">
        <v>574</v>
      </c>
      <c r="I371" s="1" t="s">
        <v>574</v>
      </c>
      <c r="J371">
        <v>0.72372109500000004</v>
      </c>
      <c r="K371">
        <v>-5.6325020000000002E-3</v>
      </c>
      <c r="L371">
        <v>0.623</v>
      </c>
      <c r="M371">
        <v>0.54600000000000004</v>
      </c>
      <c r="N371">
        <v>1</v>
      </c>
      <c r="O371" s="1"/>
      <c r="P371" s="1"/>
      <c r="R371" s="1"/>
      <c r="S371" s="1"/>
    </row>
    <row r="372" spans="1:19" x14ac:dyDescent="0.2">
      <c r="A372" s="1" t="s">
        <v>3138</v>
      </c>
      <c r="B372">
        <v>2.4399999999999998E-9</v>
      </c>
      <c r="C372">
        <v>6.7886424000000001E-2</v>
      </c>
      <c r="D372">
        <v>0.36699999999999999</v>
      </c>
      <c r="E372">
        <v>0.48699999999999999</v>
      </c>
      <c r="F372">
        <v>3.6900000000000002E-5</v>
      </c>
      <c r="G372" s="1" t="s">
        <v>459</v>
      </c>
      <c r="H372" s="1" t="s">
        <v>3138</v>
      </c>
      <c r="I372" s="1" t="s">
        <v>3138</v>
      </c>
      <c r="J372">
        <v>6.0700000000000003E-74</v>
      </c>
      <c r="K372">
        <v>1.053030645</v>
      </c>
      <c r="L372">
        <v>0.872</v>
      </c>
      <c r="M372">
        <v>0.48399999999999999</v>
      </c>
      <c r="N372">
        <v>9.1699999999999997E-70</v>
      </c>
      <c r="O372" s="1"/>
      <c r="P372" s="1"/>
      <c r="R372" s="1"/>
      <c r="S372" s="1"/>
    </row>
    <row r="373" spans="1:19" x14ac:dyDescent="0.2">
      <c r="A373" s="1" t="s">
        <v>14308</v>
      </c>
      <c r="B373">
        <v>2.5400000000000001E-82</v>
      </c>
      <c r="C373">
        <v>0.73458550600000005</v>
      </c>
      <c r="D373">
        <v>0.872</v>
      </c>
      <c r="E373">
        <v>0.42599999999999999</v>
      </c>
      <c r="F373">
        <v>3.85E-78</v>
      </c>
      <c r="G373" s="1" t="s">
        <v>13494</v>
      </c>
      <c r="H373" s="1" t="s">
        <v>3138</v>
      </c>
      <c r="I373" s="1" t="s">
        <v>3138</v>
      </c>
      <c r="J373">
        <v>6.0700000000000003E-74</v>
      </c>
      <c r="K373">
        <v>1.053030645</v>
      </c>
      <c r="L373">
        <v>0.872</v>
      </c>
      <c r="M373">
        <v>0.48399999999999999</v>
      </c>
      <c r="N373">
        <v>9.1699999999999997E-70</v>
      </c>
      <c r="O373" s="1"/>
      <c r="P373" s="1"/>
      <c r="R373" s="1"/>
      <c r="S373" s="1"/>
    </row>
    <row r="374" spans="1:19" x14ac:dyDescent="0.2">
      <c r="A374" s="1" t="s">
        <v>575</v>
      </c>
      <c r="B374">
        <v>3.1899999999999998E-34</v>
      </c>
      <c r="C374">
        <v>9.6571750000000005E-3</v>
      </c>
      <c r="D374">
        <v>9.7000000000000003E-2</v>
      </c>
      <c r="E374">
        <v>0.19400000000000001</v>
      </c>
      <c r="F374">
        <v>4.8200000000000003E-30</v>
      </c>
      <c r="G374" s="1" t="s">
        <v>459</v>
      </c>
      <c r="H374" s="1" t="s">
        <v>575</v>
      </c>
      <c r="I374" s="1" t="s">
        <v>575</v>
      </c>
      <c r="J374">
        <v>1.36E-13</v>
      </c>
      <c r="K374">
        <v>0.14926917000000001</v>
      </c>
      <c r="L374">
        <v>0.47399999999999998</v>
      </c>
      <c r="M374">
        <v>0.22600000000000001</v>
      </c>
      <c r="N374">
        <v>2.0599999999999999E-9</v>
      </c>
      <c r="O374" s="1"/>
      <c r="P374" s="1"/>
      <c r="R374" s="1"/>
      <c r="S374" s="1"/>
    </row>
    <row r="375" spans="1:19" x14ac:dyDescent="0.2">
      <c r="A375" s="1" t="s">
        <v>14729</v>
      </c>
      <c r="B375">
        <v>5.5100000000000002E-64</v>
      </c>
      <c r="C375">
        <v>0.13687064700000001</v>
      </c>
      <c r="D375">
        <v>0.47399999999999998</v>
      </c>
      <c r="E375">
        <v>0.14599999999999999</v>
      </c>
      <c r="F375">
        <v>8.33E-60</v>
      </c>
      <c r="G375" s="1" t="s">
        <v>13494</v>
      </c>
      <c r="H375" s="1" t="s">
        <v>575</v>
      </c>
      <c r="I375" s="1" t="s">
        <v>575</v>
      </c>
      <c r="J375">
        <v>1.36E-13</v>
      </c>
      <c r="K375">
        <v>0.14926917000000001</v>
      </c>
      <c r="L375">
        <v>0.47399999999999998</v>
      </c>
      <c r="M375">
        <v>0.22600000000000001</v>
      </c>
      <c r="N375">
        <v>2.0599999999999999E-9</v>
      </c>
      <c r="O375" s="1"/>
      <c r="P375" s="1"/>
      <c r="R375" s="1"/>
      <c r="S375" s="1"/>
    </row>
    <row r="376" spans="1:19" x14ac:dyDescent="0.2">
      <c r="A376" s="1" t="s">
        <v>6469</v>
      </c>
      <c r="B376">
        <v>4.0899999999999998E-15</v>
      </c>
      <c r="C376">
        <v>0.17468160099999999</v>
      </c>
      <c r="D376">
        <v>0.96</v>
      </c>
      <c r="E376">
        <v>0.89600000000000002</v>
      </c>
      <c r="F376">
        <v>6.1799999999999996E-11</v>
      </c>
      <c r="G376" s="1" t="s">
        <v>5053</v>
      </c>
      <c r="H376" s="1" t="s">
        <v>6469</v>
      </c>
      <c r="I376" s="1" t="s">
        <v>6469</v>
      </c>
      <c r="J376">
        <v>9.6299999999999999E-74</v>
      </c>
      <c r="K376">
        <v>0.70972460199999998</v>
      </c>
      <c r="L376">
        <v>0.99399999999999999</v>
      </c>
      <c r="M376">
        <v>0.98599999999999999</v>
      </c>
      <c r="N376">
        <v>1.46E-69</v>
      </c>
      <c r="O376" s="1"/>
      <c r="P376" s="1"/>
      <c r="R376" s="1"/>
      <c r="S376" s="1"/>
    </row>
    <row r="377" spans="1:19" x14ac:dyDescent="0.2">
      <c r="A377" s="1" t="s">
        <v>576</v>
      </c>
      <c r="B377">
        <v>3.4799999999999998E-34</v>
      </c>
      <c r="C377">
        <v>1.8660320000000001E-3</v>
      </c>
      <c r="D377">
        <v>0.188</v>
      </c>
      <c r="E377">
        <v>0.32600000000000001</v>
      </c>
      <c r="F377">
        <v>5.26E-30</v>
      </c>
      <c r="G377" s="1" t="s">
        <v>459</v>
      </c>
      <c r="H377" s="1" t="s">
        <v>576</v>
      </c>
      <c r="I377" s="1" t="s">
        <v>576</v>
      </c>
      <c r="J377">
        <v>1.2578599999999999E-4</v>
      </c>
      <c r="K377">
        <v>0.100200795</v>
      </c>
      <c r="L377">
        <v>0.65800000000000003</v>
      </c>
      <c r="M377">
        <v>0.47399999999999998</v>
      </c>
      <c r="N377">
        <v>1</v>
      </c>
      <c r="O377" s="1"/>
      <c r="P377" s="1"/>
      <c r="R377" s="1"/>
      <c r="S377" s="1"/>
    </row>
    <row r="378" spans="1:19" x14ac:dyDescent="0.2">
      <c r="A378" s="1" t="s">
        <v>9972</v>
      </c>
      <c r="B378">
        <v>2.3799999999999999E-23</v>
      </c>
      <c r="C378">
        <v>0.100504626</v>
      </c>
      <c r="D378">
        <v>0.47399999999999998</v>
      </c>
      <c r="E378">
        <v>0.26300000000000001</v>
      </c>
      <c r="F378">
        <v>3.5899999999999998E-19</v>
      </c>
      <c r="G378" s="1" t="s">
        <v>8674</v>
      </c>
      <c r="H378" s="1" t="s">
        <v>576</v>
      </c>
      <c r="I378" s="1" t="s">
        <v>576</v>
      </c>
      <c r="J378">
        <v>1.2578599999999999E-4</v>
      </c>
      <c r="K378">
        <v>0.100200795</v>
      </c>
      <c r="L378">
        <v>0.65800000000000003</v>
      </c>
      <c r="M378">
        <v>0.47399999999999998</v>
      </c>
      <c r="N378">
        <v>1</v>
      </c>
      <c r="O378" s="1"/>
      <c r="P378" s="1"/>
      <c r="R378" s="1"/>
      <c r="S378" s="1"/>
    </row>
    <row r="379" spans="1:19" x14ac:dyDescent="0.2">
      <c r="A379" s="1" t="s">
        <v>15101</v>
      </c>
      <c r="B379">
        <v>3.4900000000000002E-53</v>
      </c>
      <c r="C379">
        <v>0.203376523</v>
      </c>
      <c r="D379">
        <v>0.65800000000000003</v>
      </c>
      <c r="E379">
        <v>0.26</v>
      </c>
      <c r="F379">
        <v>5.2799999999999998E-49</v>
      </c>
      <c r="G379" s="1" t="s">
        <v>13494</v>
      </c>
      <c r="H379" s="1" t="s">
        <v>576</v>
      </c>
      <c r="I379" s="1" t="s">
        <v>576</v>
      </c>
      <c r="J379">
        <v>1.2578599999999999E-4</v>
      </c>
      <c r="K379">
        <v>0.100200795</v>
      </c>
      <c r="L379">
        <v>0.65800000000000003</v>
      </c>
      <c r="M379">
        <v>0.47399999999999998</v>
      </c>
      <c r="N379">
        <v>1</v>
      </c>
      <c r="O379" s="1"/>
      <c r="P379" s="1"/>
      <c r="R379" s="1"/>
      <c r="S379" s="1"/>
    </row>
    <row r="380" spans="1:19" x14ac:dyDescent="0.2">
      <c r="A380" s="1" t="s">
        <v>11168</v>
      </c>
      <c r="B380">
        <v>1.72E-13</v>
      </c>
      <c r="C380">
        <v>0.1216986</v>
      </c>
      <c r="D380">
        <v>0.80300000000000005</v>
      </c>
      <c r="E380">
        <v>0.54600000000000004</v>
      </c>
      <c r="F380">
        <v>2.6000000000000001E-9</v>
      </c>
      <c r="G380" s="1" t="s">
        <v>8674</v>
      </c>
      <c r="H380" s="1" t="s">
        <v>11168</v>
      </c>
      <c r="I380" s="1" t="s">
        <v>11168</v>
      </c>
      <c r="J380">
        <v>1.3399999999999999E-73</v>
      </c>
      <c r="K380">
        <v>0.97329400700000002</v>
      </c>
      <c r="L380">
        <v>0.92700000000000005</v>
      </c>
      <c r="M380">
        <v>0.80300000000000005</v>
      </c>
      <c r="N380">
        <v>2.0199999999999999E-69</v>
      </c>
      <c r="O380" s="1"/>
      <c r="P380" s="1"/>
      <c r="R380" s="1"/>
      <c r="S380" s="1"/>
    </row>
    <row r="381" spans="1:19" x14ac:dyDescent="0.2">
      <c r="A381" s="1" t="s">
        <v>13662</v>
      </c>
      <c r="B381">
        <v>6.5100000000000006E-145</v>
      </c>
      <c r="C381">
        <v>1.158735042</v>
      </c>
      <c r="D381">
        <v>0.92700000000000005</v>
      </c>
      <c r="E381">
        <v>0.54600000000000004</v>
      </c>
      <c r="F381">
        <v>9.8300000000000004E-141</v>
      </c>
      <c r="G381" s="1" t="s">
        <v>13494</v>
      </c>
      <c r="H381" s="1" t="s">
        <v>11168</v>
      </c>
      <c r="I381" s="1" t="s">
        <v>11168</v>
      </c>
      <c r="J381">
        <v>1.3399999999999999E-73</v>
      </c>
      <c r="K381">
        <v>0.97329400700000002</v>
      </c>
      <c r="L381">
        <v>0.92700000000000005</v>
      </c>
      <c r="M381">
        <v>0.80300000000000005</v>
      </c>
      <c r="N381">
        <v>2.0199999999999999E-69</v>
      </c>
      <c r="O381" s="1"/>
      <c r="P381" s="1"/>
      <c r="R381" s="1"/>
      <c r="S381" s="1"/>
    </row>
    <row r="382" spans="1:19" x14ac:dyDescent="0.2">
      <c r="A382" s="1" t="s">
        <v>577</v>
      </c>
      <c r="B382">
        <v>3.7800000000000001E-34</v>
      </c>
      <c r="C382">
        <v>0.27031883899999998</v>
      </c>
      <c r="D382">
        <v>0.81100000000000005</v>
      </c>
      <c r="E382">
        <v>0.88300000000000001</v>
      </c>
      <c r="F382">
        <v>5.7100000000000001E-30</v>
      </c>
      <c r="G382" s="1" t="s">
        <v>459</v>
      </c>
      <c r="H382" s="1" t="s">
        <v>577</v>
      </c>
      <c r="I382" s="1" t="s">
        <v>577</v>
      </c>
      <c r="J382">
        <v>2.42E-45</v>
      </c>
      <c r="K382">
        <v>0.67441160200000005</v>
      </c>
      <c r="L382">
        <v>0.95599999999999996</v>
      </c>
      <c r="M382">
        <v>0.93200000000000005</v>
      </c>
      <c r="N382">
        <v>3.6599999999999999E-41</v>
      </c>
      <c r="O382" s="1"/>
      <c r="P382" s="1"/>
      <c r="R382" s="1"/>
      <c r="S382" s="1"/>
    </row>
    <row r="383" spans="1:19" x14ac:dyDescent="0.2">
      <c r="A383" s="1" t="s">
        <v>13525</v>
      </c>
      <c r="B383">
        <v>9.1200000000000007E-214</v>
      </c>
      <c r="C383">
        <v>0.50369768100000001</v>
      </c>
      <c r="D383">
        <v>0.65600000000000003</v>
      </c>
      <c r="E383">
        <v>0.124</v>
      </c>
      <c r="F383">
        <v>1.38E-209</v>
      </c>
      <c r="G383" s="1" t="s">
        <v>13494</v>
      </c>
      <c r="H383" s="1" t="s">
        <v>13525</v>
      </c>
      <c r="I383" s="1" t="s">
        <v>13525</v>
      </c>
      <c r="J383">
        <v>2.1900000000000001E-73</v>
      </c>
      <c r="K383">
        <v>0.55601830799999996</v>
      </c>
      <c r="L383">
        <v>0.65600000000000003</v>
      </c>
      <c r="M383">
        <v>0.14199999999999999</v>
      </c>
      <c r="N383">
        <v>3.3099999999999999E-69</v>
      </c>
      <c r="O383" s="1"/>
      <c r="P383" s="1"/>
      <c r="R383" s="1"/>
      <c r="S383" s="1"/>
    </row>
    <row r="384" spans="1:19" x14ac:dyDescent="0.2">
      <c r="A384" s="1" t="s">
        <v>578</v>
      </c>
      <c r="B384">
        <v>3.7899999999999999E-34</v>
      </c>
      <c r="C384">
        <v>3.4550599999999998E-3</v>
      </c>
      <c r="D384">
        <v>0.13100000000000001</v>
      </c>
      <c r="E384">
        <v>0.24399999999999999</v>
      </c>
      <c r="F384">
        <v>5.7200000000000003E-30</v>
      </c>
      <c r="G384" s="1" t="s">
        <v>459</v>
      </c>
      <c r="H384" s="1" t="s">
        <v>578</v>
      </c>
      <c r="I384" s="1" t="s">
        <v>578</v>
      </c>
      <c r="J384">
        <v>3.7000000000000001E-20</v>
      </c>
      <c r="K384">
        <v>0.240891298</v>
      </c>
      <c r="L384">
        <v>0.55300000000000005</v>
      </c>
      <c r="M384">
        <v>0.25600000000000001</v>
      </c>
      <c r="N384">
        <v>5.5900000000000001E-16</v>
      </c>
      <c r="O384" s="1"/>
      <c r="P384" s="1"/>
      <c r="R384" s="1"/>
      <c r="S384" s="1"/>
    </row>
    <row r="385" spans="1:19" x14ac:dyDescent="0.2">
      <c r="A385" s="1" t="s">
        <v>14780</v>
      </c>
      <c r="B385">
        <v>3.8000000000000001E-62</v>
      </c>
      <c r="C385">
        <v>0.19254754800000001</v>
      </c>
      <c r="D385">
        <v>0.55300000000000005</v>
      </c>
      <c r="E385">
        <v>0.188</v>
      </c>
      <c r="F385">
        <v>5.7400000000000001E-58</v>
      </c>
      <c r="G385" s="1" t="s">
        <v>13494</v>
      </c>
      <c r="H385" s="1" t="s">
        <v>578</v>
      </c>
      <c r="I385" s="1" t="s">
        <v>578</v>
      </c>
      <c r="J385">
        <v>3.7000000000000001E-20</v>
      </c>
      <c r="K385">
        <v>0.240891298</v>
      </c>
      <c r="L385">
        <v>0.55300000000000005</v>
      </c>
      <c r="M385">
        <v>0.25600000000000001</v>
      </c>
      <c r="N385">
        <v>5.5900000000000001E-16</v>
      </c>
      <c r="O385" s="1"/>
      <c r="P385" s="1"/>
      <c r="R385" s="1"/>
      <c r="S385" s="1"/>
    </row>
    <row r="386" spans="1:19" x14ac:dyDescent="0.2">
      <c r="A386" s="1" t="s">
        <v>5245</v>
      </c>
      <c r="B386">
        <v>1.5599999999999999E-97</v>
      </c>
      <c r="C386">
        <v>0.34745372000000002</v>
      </c>
      <c r="D386">
        <v>0.85899999999999999</v>
      </c>
      <c r="E386">
        <v>0.65200000000000002</v>
      </c>
      <c r="F386">
        <v>2.3599999999999998E-93</v>
      </c>
      <c r="G386" s="1" t="s">
        <v>5053</v>
      </c>
      <c r="H386" s="1" t="s">
        <v>5245</v>
      </c>
      <c r="I386" s="1" t="s">
        <v>5245</v>
      </c>
      <c r="J386">
        <v>3.1800000000000001E-73</v>
      </c>
      <c r="K386">
        <v>-0.77520509699999995</v>
      </c>
      <c r="L386">
        <v>0.88300000000000001</v>
      </c>
      <c r="M386">
        <v>0.98299999999999998</v>
      </c>
      <c r="N386">
        <v>4.8099999999999996E-69</v>
      </c>
      <c r="O386" s="1"/>
      <c r="P386" s="1"/>
      <c r="R386" s="1"/>
      <c r="S386" s="1"/>
    </row>
    <row r="387" spans="1:19" x14ac:dyDescent="0.2">
      <c r="A387" s="1" t="s">
        <v>8719</v>
      </c>
      <c r="B387">
        <v>3.1600000000000002E-126</v>
      </c>
      <c r="C387">
        <v>0.70390894900000001</v>
      </c>
      <c r="D387">
        <v>0.98299999999999998</v>
      </c>
      <c r="E387">
        <v>0.75</v>
      </c>
      <c r="F387">
        <v>4.7799999999999998E-122</v>
      </c>
      <c r="G387" s="1" t="s">
        <v>8674</v>
      </c>
      <c r="H387" s="1" t="s">
        <v>5245</v>
      </c>
      <c r="I387" s="1" t="s">
        <v>5245</v>
      </c>
      <c r="J387">
        <v>3.1800000000000001E-73</v>
      </c>
      <c r="K387">
        <v>-0.77520509699999995</v>
      </c>
      <c r="L387">
        <v>0.88300000000000001</v>
      </c>
      <c r="M387">
        <v>0.98299999999999998</v>
      </c>
      <c r="N387">
        <v>4.8099999999999996E-69</v>
      </c>
      <c r="O387" s="1"/>
      <c r="P387" s="1"/>
      <c r="R387" s="1"/>
      <c r="S387" s="1"/>
    </row>
    <row r="388" spans="1:19" x14ac:dyDescent="0.2">
      <c r="A388" s="1" t="s">
        <v>579</v>
      </c>
      <c r="B388">
        <v>4.12E-34</v>
      </c>
      <c r="C388">
        <v>1.5721791999999998E-2</v>
      </c>
      <c r="D388">
        <v>0.126</v>
      </c>
      <c r="E388">
        <v>0.23699999999999999</v>
      </c>
      <c r="F388">
        <v>6.2199999999999997E-30</v>
      </c>
      <c r="G388" s="1" t="s">
        <v>459</v>
      </c>
      <c r="H388" s="1" t="s">
        <v>579</v>
      </c>
      <c r="I388" s="1" t="s">
        <v>579</v>
      </c>
      <c r="J388">
        <v>0.83879385200000001</v>
      </c>
      <c r="K388">
        <v>-6.0683204999999997E-2</v>
      </c>
      <c r="L388">
        <v>0.30599999999999999</v>
      </c>
      <c r="M388">
        <v>0.27900000000000003</v>
      </c>
      <c r="N388">
        <v>1</v>
      </c>
      <c r="O388" s="1"/>
      <c r="P388" s="1"/>
      <c r="R388" s="1"/>
      <c r="S388" s="1"/>
    </row>
    <row r="389" spans="1:19" x14ac:dyDescent="0.2">
      <c r="A389" s="1" t="s">
        <v>6399</v>
      </c>
      <c r="B389">
        <v>8.2700000000000003E-16</v>
      </c>
      <c r="C389">
        <v>1.7430790000000002E-2</v>
      </c>
      <c r="D389">
        <v>0.22700000000000001</v>
      </c>
      <c r="E389">
        <v>0.16300000000000001</v>
      </c>
      <c r="F389">
        <v>1.25E-11</v>
      </c>
      <c r="G389" s="1" t="s">
        <v>5053</v>
      </c>
      <c r="H389" s="1" t="s">
        <v>579</v>
      </c>
      <c r="I389" s="1" t="s">
        <v>579</v>
      </c>
      <c r="J389">
        <v>0.83879385200000001</v>
      </c>
      <c r="K389">
        <v>-6.0683204999999997E-2</v>
      </c>
      <c r="L389">
        <v>0.30599999999999999</v>
      </c>
      <c r="M389">
        <v>0.27900000000000003</v>
      </c>
      <c r="N389">
        <v>1</v>
      </c>
      <c r="O389" s="1"/>
      <c r="P389" s="1"/>
      <c r="R389" s="1"/>
      <c r="S389" s="1"/>
    </row>
    <row r="390" spans="1:19" x14ac:dyDescent="0.2">
      <c r="A390" s="1" t="s">
        <v>8913</v>
      </c>
      <c r="B390">
        <v>5.0699999999999999E-62</v>
      </c>
      <c r="C390">
        <v>0.32742517599999998</v>
      </c>
      <c r="D390">
        <v>0.56399999999999995</v>
      </c>
      <c r="E390">
        <v>0.248</v>
      </c>
      <c r="F390">
        <v>7.6600000000000006E-58</v>
      </c>
      <c r="G390" s="1" t="s">
        <v>8674</v>
      </c>
      <c r="H390" s="1" t="s">
        <v>8913</v>
      </c>
      <c r="I390" s="1" t="s">
        <v>8913</v>
      </c>
      <c r="J390">
        <v>5.8399999999999995E-73</v>
      </c>
      <c r="K390">
        <v>1.1859681639999999</v>
      </c>
      <c r="L390">
        <v>0.85299999999999998</v>
      </c>
      <c r="M390">
        <v>0.56399999999999995</v>
      </c>
      <c r="N390">
        <v>8.8300000000000002E-69</v>
      </c>
      <c r="O390" s="1"/>
      <c r="P390" s="1"/>
      <c r="R390" s="1"/>
      <c r="S390" s="1"/>
    </row>
    <row r="391" spans="1:19" x14ac:dyDescent="0.2">
      <c r="A391" s="1" t="s">
        <v>13500</v>
      </c>
      <c r="B391">
        <v>2.7099999999999999E-272</v>
      </c>
      <c r="C391">
        <v>1.6081078470000001</v>
      </c>
      <c r="D391">
        <v>0.85299999999999998</v>
      </c>
      <c r="E391">
        <v>0.24199999999999999</v>
      </c>
      <c r="F391">
        <v>4.0999999999999999E-268</v>
      </c>
      <c r="G391" s="1" t="s">
        <v>13494</v>
      </c>
      <c r="H391" s="1" t="s">
        <v>8913</v>
      </c>
      <c r="I391" s="1" t="s">
        <v>8913</v>
      </c>
      <c r="J391">
        <v>5.8399999999999995E-73</v>
      </c>
      <c r="K391">
        <v>1.1859681639999999</v>
      </c>
      <c r="L391">
        <v>0.85299999999999998</v>
      </c>
      <c r="M391">
        <v>0.56399999999999995</v>
      </c>
      <c r="N391">
        <v>8.8300000000000002E-69</v>
      </c>
      <c r="O391" s="1"/>
      <c r="P391" s="1"/>
      <c r="R391" s="1"/>
      <c r="S391" s="1"/>
    </row>
    <row r="392" spans="1:19" x14ac:dyDescent="0.2">
      <c r="A392" s="1" t="s">
        <v>580</v>
      </c>
      <c r="B392">
        <v>5.1900000000000001E-34</v>
      </c>
      <c r="C392">
        <v>6.2043749999999998E-3</v>
      </c>
      <c r="D392">
        <v>0.121</v>
      </c>
      <c r="E392">
        <v>0.23</v>
      </c>
      <c r="F392">
        <v>7.8400000000000004E-30</v>
      </c>
      <c r="G392" s="1" t="s">
        <v>459</v>
      </c>
      <c r="H392" s="1" t="s">
        <v>580</v>
      </c>
      <c r="I392" s="1" t="s">
        <v>580</v>
      </c>
      <c r="J392">
        <v>0.46888897499999999</v>
      </c>
      <c r="K392">
        <v>-5.0439730000000002E-2</v>
      </c>
      <c r="L392">
        <v>0.53500000000000003</v>
      </c>
      <c r="M392">
        <v>0.443</v>
      </c>
      <c r="N392">
        <v>1</v>
      </c>
      <c r="O392" s="1"/>
      <c r="P392" s="1"/>
      <c r="R392" s="1"/>
      <c r="S392" s="1"/>
    </row>
    <row r="393" spans="1:19" x14ac:dyDescent="0.2">
      <c r="A393" s="1" t="s">
        <v>8906</v>
      </c>
      <c r="B393">
        <v>7.0499999999999995E-63</v>
      </c>
      <c r="C393">
        <v>0.26388677399999999</v>
      </c>
      <c r="D393">
        <v>0.443</v>
      </c>
      <c r="E393">
        <v>0.17399999999999999</v>
      </c>
      <c r="F393">
        <v>1.07E-58</v>
      </c>
      <c r="G393" s="1" t="s">
        <v>8674</v>
      </c>
      <c r="H393" s="1" t="s">
        <v>580</v>
      </c>
      <c r="I393" s="1" t="s">
        <v>580</v>
      </c>
      <c r="J393">
        <v>0.46888897499999999</v>
      </c>
      <c r="K393">
        <v>-5.0439730000000002E-2</v>
      </c>
      <c r="L393">
        <v>0.53500000000000003</v>
      </c>
      <c r="M393">
        <v>0.443</v>
      </c>
      <c r="N393">
        <v>1</v>
      </c>
      <c r="O393" s="1"/>
      <c r="P393" s="1"/>
      <c r="R393" s="1"/>
      <c r="S393" s="1"/>
    </row>
    <row r="394" spans="1:19" x14ac:dyDescent="0.2">
      <c r="A394" s="1" t="s">
        <v>14655</v>
      </c>
      <c r="B394">
        <v>4.5699999999999998E-67</v>
      </c>
      <c r="C394">
        <v>0.205051225</v>
      </c>
      <c r="D394">
        <v>0.53500000000000003</v>
      </c>
      <c r="E394">
        <v>0.17599999999999999</v>
      </c>
      <c r="F394">
        <v>6.9099999999999997E-63</v>
      </c>
      <c r="G394" s="1" t="s">
        <v>13494</v>
      </c>
      <c r="H394" s="1" t="s">
        <v>580</v>
      </c>
      <c r="I394" s="1" t="s">
        <v>580</v>
      </c>
      <c r="J394">
        <v>0.46888897499999999</v>
      </c>
      <c r="K394">
        <v>-5.0439730000000002E-2</v>
      </c>
      <c r="L394">
        <v>0.53500000000000003</v>
      </c>
      <c r="M394">
        <v>0.443</v>
      </c>
      <c r="N394">
        <v>1</v>
      </c>
      <c r="O394" s="1"/>
      <c r="P394" s="1"/>
      <c r="R394" s="1"/>
      <c r="S394" s="1"/>
    </row>
    <row r="395" spans="1:19" x14ac:dyDescent="0.2">
      <c r="A395" s="1" t="s">
        <v>6928</v>
      </c>
      <c r="B395">
        <v>3.1500000000000001E-11</v>
      </c>
      <c r="C395">
        <v>2.0797263E-2</v>
      </c>
      <c r="D395">
        <v>0.59399999999999997</v>
      </c>
      <c r="E395">
        <v>0.50600000000000001</v>
      </c>
      <c r="F395">
        <v>4.7599999999999997E-7</v>
      </c>
      <c r="G395" s="1" t="s">
        <v>5053</v>
      </c>
      <c r="H395" s="1" t="s">
        <v>6928</v>
      </c>
      <c r="I395" s="1" t="s">
        <v>6928</v>
      </c>
      <c r="J395">
        <v>1.3600000000000001E-72</v>
      </c>
      <c r="K395">
        <v>0.895963599</v>
      </c>
      <c r="L395">
        <v>0.90600000000000003</v>
      </c>
      <c r="M395">
        <v>0.76100000000000001</v>
      </c>
      <c r="N395">
        <v>2.0599999999999999E-68</v>
      </c>
      <c r="O395" s="1"/>
      <c r="P395" s="1"/>
      <c r="R395" s="1"/>
      <c r="S395" s="1"/>
    </row>
    <row r="396" spans="1:19" x14ac:dyDescent="0.2">
      <c r="A396" s="1" t="s">
        <v>14087</v>
      </c>
      <c r="B396">
        <v>1.9499999999999999E-98</v>
      </c>
      <c r="C396">
        <v>0.80053496800000001</v>
      </c>
      <c r="D396">
        <v>0.90600000000000003</v>
      </c>
      <c r="E396">
        <v>0.53900000000000003</v>
      </c>
      <c r="F396">
        <v>2.9400000000000001E-94</v>
      </c>
      <c r="G396" s="1" t="s">
        <v>13494</v>
      </c>
      <c r="H396" s="1" t="s">
        <v>6928</v>
      </c>
      <c r="I396" s="1" t="s">
        <v>6928</v>
      </c>
      <c r="J396">
        <v>1.3600000000000001E-72</v>
      </c>
      <c r="K396">
        <v>0.895963599</v>
      </c>
      <c r="L396">
        <v>0.90600000000000003</v>
      </c>
      <c r="M396">
        <v>0.76100000000000001</v>
      </c>
      <c r="N396">
        <v>2.0599999999999999E-68</v>
      </c>
      <c r="O396" s="1"/>
      <c r="P396" s="1"/>
      <c r="R396" s="1"/>
      <c r="S396" s="1"/>
    </row>
    <row r="397" spans="1:19" x14ac:dyDescent="0.2">
      <c r="A397" s="1" t="s">
        <v>581</v>
      </c>
      <c r="B397">
        <v>5.5699999999999997E-34</v>
      </c>
      <c r="C397">
        <v>8.5321159999999993E-3</v>
      </c>
      <c r="D397">
        <v>0.13800000000000001</v>
      </c>
      <c r="E397">
        <v>0.253</v>
      </c>
      <c r="F397">
        <v>8.4199999999999999E-30</v>
      </c>
      <c r="G397" s="1" t="s">
        <v>459</v>
      </c>
      <c r="H397" s="1" t="s">
        <v>581</v>
      </c>
      <c r="I397" s="1" t="s">
        <v>581</v>
      </c>
      <c r="J397">
        <v>2.7900000000000002E-19</v>
      </c>
      <c r="K397">
        <v>0.23623201499999999</v>
      </c>
      <c r="L397">
        <v>0.52800000000000002</v>
      </c>
      <c r="M397">
        <v>0.23799999999999999</v>
      </c>
      <c r="N397">
        <v>4.2199999999999999E-15</v>
      </c>
      <c r="O397" s="1"/>
      <c r="P397" s="1"/>
      <c r="R397" s="1"/>
      <c r="S397" s="1"/>
    </row>
    <row r="398" spans="1:19" x14ac:dyDescent="0.2">
      <c r="A398" s="1" t="s">
        <v>7278</v>
      </c>
      <c r="B398">
        <v>3.8600000000000003E-9</v>
      </c>
      <c r="C398">
        <v>2.8507020000000001E-3</v>
      </c>
      <c r="D398">
        <v>0.23400000000000001</v>
      </c>
      <c r="E398">
        <v>0.186</v>
      </c>
      <c r="F398">
        <v>5.8400000000000003E-5</v>
      </c>
      <c r="G398" s="1" t="s">
        <v>5053</v>
      </c>
      <c r="H398" s="1" t="s">
        <v>581</v>
      </c>
      <c r="I398" s="1" t="s">
        <v>581</v>
      </c>
      <c r="J398">
        <v>2.7900000000000002E-19</v>
      </c>
      <c r="K398">
        <v>0.23623201499999999</v>
      </c>
      <c r="L398">
        <v>0.52800000000000002</v>
      </c>
      <c r="M398">
        <v>0.23799999999999999</v>
      </c>
      <c r="N398">
        <v>4.2199999999999999E-15</v>
      </c>
      <c r="O398" s="1"/>
      <c r="P398" s="1"/>
      <c r="R398" s="1"/>
      <c r="S398" s="1"/>
    </row>
    <row r="399" spans="1:19" x14ac:dyDescent="0.2">
      <c r="A399" s="1" t="s">
        <v>14525</v>
      </c>
      <c r="B399">
        <v>2.4200000000000002E-72</v>
      </c>
      <c r="C399">
        <v>0.61316977100000003</v>
      </c>
      <c r="D399">
        <v>0.93100000000000005</v>
      </c>
      <c r="E399">
        <v>0.52400000000000002</v>
      </c>
      <c r="F399">
        <v>3.65E-68</v>
      </c>
      <c r="G399" s="1" t="s">
        <v>13494</v>
      </c>
      <c r="H399" s="1" t="s">
        <v>14525</v>
      </c>
      <c r="I399" s="1" t="s">
        <v>14525</v>
      </c>
      <c r="J399">
        <v>1.3800000000000001E-72</v>
      </c>
      <c r="K399">
        <v>0.82638146999999995</v>
      </c>
      <c r="L399">
        <v>0.93100000000000005</v>
      </c>
      <c r="M399">
        <v>0.68400000000000005</v>
      </c>
      <c r="N399">
        <v>2.0899999999999999E-68</v>
      </c>
      <c r="O399" s="1"/>
      <c r="P399" s="1"/>
      <c r="R399" s="1"/>
      <c r="S399" s="1"/>
    </row>
    <row r="400" spans="1:19" x14ac:dyDescent="0.2">
      <c r="A400" s="1" t="s">
        <v>582</v>
      </c>
      <c r="B400">
        <v>6.2299999999999999E-34</v>
      </c>
      <c r="C400">
        <v>5.1823379999999999E-3</v>
      </c>
      <c r="D400">
        <v>0.17499999999999999</v>
      </c>
      <c r="E400">
        <v>0.309</v>
      </c>
      <c r="F400">
        <v>9.4199999999999999E-30</v>
      </c>
      <c r="G400" s="1" t="s">
        <v>459</v>
      </c>
      <c r="H400" s="1" t="s">
        <v>582</v>
      </c>
      <c r="I400" s="1" t="s">
        <v>582</v>
      </c>
      <c r="J400">
        <v>0.23471909099999999</v>
      </c>
      <c r="K400">
        <v>-4.4366557000000001E-2</v>
      </c>
      <c r="L400">
        <v>0.59699999999999998</v>
      </c>
      <c r="M400">
        <v>0.47599999999999998</v>
      </c>
      <c r="N400">
        <v>1</v>
      </c>
      <c r="O400" s="1"/>
      <c r="P400" s="1"/>
      <c r="R400" s="1"/>
      <c r="S400" s="1"/>
    </row>
    <row r="401" spans="1:19" x14ac:dyDescent="0.2">
      <c r="A401" s="1" t="s">
        <v>9546</v>
      </c>
      <c r="B401">
        <v>2.9999999999999998E-31</v>
      </c>
      <c r="C401">
        <v>0.16128136700000001</v>
      </c>
      <c r="D401">
        <v>0.47599999999999998</v>
      </c>
      <c r="E401">
        <v>0.247</v>
      </c>
      <c r="F401">
        <v>4.5399999999999998E-27</v>
      </c>
      <c r="G401" s="1" t="s">
        <v>8674</v>
      </c>
      <c r="H401" s="1" t="s">
        <v>582</v>
      </c>
      <c r="I401" s="1" t="s">
        <v>582</v>
      </c>
      <c r="J401">
        <v>0.23471909099999999</v>
      </c>
      <c r="K401">
        <v>-4.4366557000000001E-2</v>
      </c>
      <c r="L401">
        <v>0.59699999999999998</v>
      </c>
      <c r="M401">
        <v>0.47599999999999998</v>
      </c>
      <c r="N401">
        <v>1</v>
      </c>
      <c r="O401" s="1"/>
      <c r="P401" s="1"/>
      <c r="R401" s="1"/>
      <c r="S401" s="1"/>
    </row>
    <row r="402" spans="1:19" x14ac:dyDescent="0.2">
      <c r="A402" s="1" t="s">
        <v>13536</v>
      </c>
      <c r="B402">
        <v>6.1899999999999997E-202</v>
      </c>
      <c r="C402">
        <v>0.68735972599999995</v>
      </c>
      <c r="D402">
        <v>0.72699999999999998</v>
      </c>
      <c r="E402">
        <v>0.16200000000000001</v>
      </c>
      <c r="F402">
        <v>9.3499999999999994E-198</v>
      </c>
      <c r="G402" s="1" t="s">
        <v>13494</v>
      </c>
      <c r="H402" s="1" t="s">
        <v>13536</v>
      </c>
      <c r="I402" s="1" t="s">
        <v>13536</v>
      </c>
      <c r="J402">
        <v>1.6E-72</v>
      </c>
      <c r="K402">
        <v>0.72452507700000002</v>
      </c>
      <c r="L402">
        <v>0.72699999999999998</v>
      </c>
      <c r="M402">
        <v>0.20799999999999999</v>
      </c>
      <c r="N402">
        <v>2.4199999999999998E-68</v>
      </c>
      <c r="O402" s="1"/>
      <c r="P402" s="1"/>
      <c r="R402" s="1"/>
      <c r="S402" s="1"/>
    </row>
    <row r="403" spans="1:19" x14ac:dyDescent="0.2">
      <c r="A403" s="1" t="s">
        <v>583</v>
      </c>
      <c r="B403">
        <v>6.6899999999999996E-34</v>
      </c>
      <c r="C403">
        <v>1.5342814E-2</v>
      </c>
      <c r="D403">
        <v>0.10100000000000001</v>
      </c>
      <c r="E403">
        <v>0.20200000000000001</v>
      </c>
      <c r="F403">
        <v>1.0099999999999999E-29</v>
      </c>
      <c r="G403" s="1" t="s">
        <v>459</v>
      </c>
      <c r="H403" s="1" t="s">
        <v>583</v>
      </c>
      <c r="I403" s="1" t="s">
        <v>583</v>
      </c>
      <c r="J403">
        <v>1.61E-9</v>
      </c>
      <c r="K403">
        <v>0.112643785</v>
      </c>
      <c r="L403">
        <v>0.442</v>
      </c>
      <c r="M403">
        <v>0.24199999999999999</v>
      </c>
      <c r="N403">
        <v>2.4300000000000001E-5</v>
      </c>
      <c r="O403" s="1"/>
      <c r="P403" s="1"/>
      <c r="R403" s="1"/>
      <c r="S403" s="1"/>
    </row>
    <row r="404" spans="1:19" x14ac:dyDescent="0.2">
      <c r="A404" s="1" t="s">
        <v>15323</v>
      </c>
      <c r="B404">
        <v>1.12E-47</v>
      </c>
      <c r="C404">
        <v>0.10284388</v>
      </c>
      <c r="D404">
        <v>0.442</v>
      </c>
      <c r="E404">
        <v>0.154</v>
      </c>
      <c r="F404">
        <v>1.7E-43</v>
      </c>
      <c r="G404" s="1" t="s">
        <v>13494</v>
      </c>
      <c r="H404" s="1" t="s">
        <v>583</v>
      </c>
      <c r="I404" s="1" t="s">
        <v>583</v>
      </c>
      <c r="J404">
        <v>1.61E-9</v>
      </c>
      <c r="K404">
        <v>0.112643785</v>
      </c>
      <c r="L404">
        <v>0.442</v>
      </c>
      <c r="M404">
        <v>0.24199999999999999</v>
      </c>
      <c r="N404">
        <v>2.4300000000000001E-5</v>
      </c>
      <c r="O404" s="1"/>
      <c r="P404" s="1"/>
      <c r="R404" s="1"/>
      <c r="S404" s="1"/>
    </row>
    <row r="405" spans="1:19" x14ac:dyDescent="0.2">
      <c r="A405" s="1" t="s">
        <v>8708</v>
      </c>
      <c r="B405">
        <v>4.8799999999999999E-142</v>
      </c>
      <c r="C405">
        <v>0.40477980600000002</v>
      </c>
      <c r="D405">
        <v>1</v>
      </c>
      <c r="E405">
        <v>0.997</v>
      </c>
      <c r="F405">
        <v>7.3800000000000001E-138</v>
      </c>
      <c r="G405" s="1" t="s">
        <v>8674</v>
      </c>
      <c r="H405" s="1" t="s">
        <v>8708</v>
      </c>
      <c r="I405" s="1" t="s">
        <v>8708</v>
      </c>
      <c r="J405">
        <v>4.38E-72</v>
      </c>
      <c r="K405">
        <v>-0.38834468900000002</v>
      </c>
      <c r="L405">
        <v>0.996</v>
      </c>
      <c r="M405">
        <v>1</v>
      </c>
      <c r="N405">
        <v>6.62E-68</v>
      </c>
      <c r="O405" s="1"/>
      <c r="P405" s="1"/>
      <c r="R405" s="1"/>
      <c r="S405" s="1"/>
    </row>
    <row r="406" spans="1:19" x14ac:dyDescent="0.2">
      <c r="A406" s="1" t="s">
        <v>584</v>
      </c>
      <c r="B406">
        <v>7.3300000000000002E-34</v>
      </c>
      <c r="C406">
        <v>1.7923039000000002E-2</v>
      </c>
      <c r="D406">
        <v>0.14599999999999999</v>
      </c>
      <c r="E406">
        <v>0.26600000000000001</v>
      </c>
      <c r="F406">
        <v>1.11E-29</v>
      </c>
      <c r="G406" s="1" t="s">
        <v>459</v>
      </c>
      <c r="H406" s="1" t="s">
        <v>584</v>
      </c>
      <c r="I406" s="1" t="s">
        <v>584</v>
      </c>
      <c r="J406">
        <v>2.4167759999999998E-3</v>
      </c>
      <c r="K406">
        <v>-1.5742690000000001E-3</v>
      </c>
      <c r="L406">
        <v>0.43</v>
      </c>
      <c r="M406">
        <v>0.29499999999999998</v>
      </c>
      <c r="N406">
        <v>1</v>
      </c>
      <c r="O406" s="1"/>
      <c r="P406" s="1"/>
      <c r="R406" s="1"/>
      <c r="S406" s="1"/>
    </row>
    <row r="407" spans="1:19" x14ac:dyDescent="0.2">
      <c r="A407" s="1" t="s">
        <v>6804</v>
      </c>
      <c r="B407">
        <v>3.7E-12</v>
      </c>
      <c r="C407">
        <v>1.0327352E-2</v>
      </c>
      <c r="D407">
        <v>0.25</v>
      </c>
      <c r="E407">
        <v>0.191</v>
      </c>
      <c r="F407">
        <v>5.5899999999999998E-8</v>
      </c>
      <c r="G407" s="1" t="s">
        <v>5053</v>
      </c>
      <c r="H407" s="1" t="s">
        <v>584</v>
      </c>
      <c r="I407" s="1" t="s">
        <v>584</v>
      </c>
      <c r="J407">
        <v>2.4167759999999998E-3</v>
      </c>
      <c r="K407">
        <v>-1.5742690000000001E-3</v>
      </c>
      <c r="L407">
        <v>0.43</v>
      </c>
      <c r="M407">
        <v>0.29499999999999998</v>
      </c>
      <c r="N407">
        <v>1</v>
      </c>
      <c r="O407" s="1"/>
      <c r="P407" s="1"/>
      <c r="R407" s="1"/>
      <c r="S407" s="1"/>
    </row>
    <row r="408" spans="1:19" x14ac:dyDescent="0.2">
      <c r="A408" s="1" t="s">
        <v>13600</v>
      </c>
      <c r="B408">
        <v>1.07E-158</v>
      </c>
      <c r="C408">
        <v>0.74871960100000001</v>
      </c>
      <c r="D408">
        <v>0.83599999999999997</v>
      </c>
      <c r="E408">
        <v>0.26700000000000002</v>
      </c>
      <c r="F408">
        <v>1.6200000000000001E-154</v>
      </c>
      <c r="G408" s="1" t="s">
        <v>13494</v>
      </c>
      <c r="H408" s="1" t="s">
        <v>13600</v>
      </c>
      <c r="I408" s="1" t="s">
        <v>13600</v>
      </c>
      <c r="J408">
        <v>8.7000000000000004E-72</v>
      </c>
      <c r="K408">
        <v>0.74996586099999996</v>
      </c>
      <c r="L408">
        <v>0.83599999999999997</v>
      </c>
      <c r="M408">
        <v>0.433</v>
      </c>
      <c r="N408">
        <v>1.3099999999999999E-67</v>
      </c>
      <c r="O408" s="1"/>
      <c r="P408" s="1"/>
      <c r="R408" s="1"/>
      <c r="S408" s="1"/>
    </row>
    <row r="409" spans="1:19" x14ac:dyDescent="0.2">
      <c r="A409" s="1" t="s">
        <v>585</v>
      </c>
      <c r="B409">
        <v>8.8700000000000008E-34</v>
      </c>
      <c r="C409">
        <v>5.070448E-3</v>
      </c>
      <c r="D409">
        <v>0.28699999999999998</v>
      </c>
      <c r="E409">
        <v>0.46200000000000002</v>
      </c>
      <c r="F409">
        <v>1.3400000000000001E-29</v>
      </c>
      <c r="G409" s="1" t="s">
        <v>459</v>
      </c>
      <c r="H409" s="1" t="s">
        <v>585</v>
      </c>
      <c r="I409" s="1" t="s">
        <v>585</v>
      </c>
      <c r="J409">
        <v>6.8900000000000002E-14</v>
      </c>
      <c r="K409">
        <v>-0.35849680299999998</v>
      </c>
      <c r="L409">
        <v>0.55300000000000005</v>
      </c>
      <c r="M409">
        <v>0.61699999999999999</v>
      </c>
      <c r="N409">
        <v>1.0399999999999999E-9</v>
      </c>
      <c r="O409" s="1"/>
      <c r="P409" s="1"/>
      <c r="R409" s="1"/>
      <c r="S409" s="1"/>
    </row>
    <row r="410" spans="1:19" x14ac:dyDescent="0.2">
      <c r="A410" s="1" t="s">
        <v>6494</v>
      </c>
      <c r="B410">
        <v>7.0199999999999997E-15</v>
      </c>
      <c r="C410">
        <v>3.5926403000000003E-2</v>
      </c>
      <c r="D410">
        <v>0.437</v>
      </c>
      <c r="E410">
        <v>0.35399999999999998</v>
      </c>
      <c r="F410">
        <v>1.06E-10</v>
      </c>
      <c r="G410" s="1" t="s">
        <v>5053</v>
      </c>
      <c r="H410" s="1" t="s">
        <v>585</v>
      </c>
      <c r="I410" s="1" t="s">
        <v>585</v>
      </c>
      <c r="J410">
        <v>6.8900000000000002E-14</v>
      </c>
      <c r="K410">
        <v>-0.35849680299999998</v>
      </c>
      <c r="L410">
        <v>0.55300000000000005</v>
      </c>
      <c r="M410">
        <v>0.61699999999999999</v>
      </c>
      <c r="N410">
        <v>1.0399999999999999E-9</v>
      </c>
      <c r="O410" s="1"/>
      <c r="P410" s="1"/>
      <c r="R410" s="1"/>
      <c r="S410" s="1"/>
    </row>
    <row r="411" spans="1:19" x14ac:dyDescent="0.2">
      <c r="A411" s="1" t="s">
        <v>10856</v>
      </c>
      <c r="B411">
        <v>2.5899999999999999E-15</v>
      </c>
      <c r="C411">
        <v>3.3945762999999997E-2</v>
      </c>
      <c r="D411">
        <v>0.61699999999999999</v>
      </c>
      <c r="E411">
        <v>0.38500000000000001</v>
      </c>
      <c r="F411">
        <v>3.9099999999999999E-11</v>
      </c>
      <c r="G411" s="1" t="s">
        <v>8674</v>
      </c>
      <c r="H411" s="1" t="s">
        <v>585</v>
      </c>
      <c r="I411" s="1" t="s">
        <v>585</v>
      </c>
      <c r="J411">
        <v>6.8900000000000002E-14</v>
      </c>
      <c r="K411">
        <v>-0.35849680299999998</v>
      </c>
      <c r="L411">
        <v>0.55300000000000005</v>
      </c>
      <c r="M411">
        <v>0.61699999999999999</v>
      </c>
      <c r="N411">
        <v>1.0399999999999999E-9</v>
      </c>
      <c r="O411" s="1"/>
      <c r="P411" s="1"/>
      <c r="R411" s="1"/>
      <c r="S411" s="1"/>
    </row>
    <row r="412" spans="1:19" x14ac:dyDescent="0.2">
      <c r="A412" s="1" t="s">
        <v>5520</v>
      </c>
      <c r="B412">
        <v>2.5900000000000001E-41</v>
      </c>
      <c r="C412">
        <v>0.19770949700000001</v>
      </c>
      <c r="D412">
        <v>0.81599999999999995</v>
      </c>
      <c r="E412">
        <v>0.67</v>
      </c>
      <c r="F412">
        <v>3.9200000000000003E-37</v>
      </c>
      <c r="G412" s="1" t="s">
        <v>5053</v>
      </c>
      <c r="H412" s="1" t="s">
        <v>5520</v>
      </c>
      <c r="I412" s="1" t="s">
        <v>5520</v>
      </c>
      <c r="J412">
        <v>1.4700000000000001E-71</v>
      </c>
      <c r="K412">
        <v>-0.84049818799999998</v>
      </c>
      <c r="L412">
        <v>0.77800000000000002</v>
      </c>
      <c r="M412">
        <v>0.94199999999999995</v>
      </c>
      <c r="N412">
        <v>2.2200000000000001E-67</v>
      </c>
      <c r="O412" s="1"/>
      <c r="P412" s="1"/>
      <c r="R412" s="1"/>
      <c r="S412" s="1"/>
    </row>
    <row r="413" spans="1:19" x14ac:dyDescent="0.2">
      <c r="A413" s="1" t="s">
        <v>10955</v>
      </c>
      <c r="B413">
        <v>1.09E-14</v>
      </c>
      <c r="C413">
        <v>0.16112810699999999</v>
      </c>
      <c r="D413">
        <v>0.94199999999999995</v>
      </c>
      <c r="E413">
        <v>0.73599999999999999</v>
      </c>
      <c r="F413">
        <v>1.65E-10</v>
      </c>
      <c r="G413" s="1" t="s">
        <v>8674</v>
      </c>
      <c r="H413" s="1" t="s">
        <v>5520</v>
      </c>
      <c r="I413" s="1" t="s">
        <v>5520</v>
      </c>
      <c r="J413">
        <v>1.4700000000000001E-71</v>
      </c>
      <c r="K413">
        <v>-0.84049818799999998</v>
      </c>
      <c r="L413">
        <v>0.77800000000000002</v>
      </c>
      <c r="M413">
        <v>0.94199999999999995</v>
      </c>
      <c r="N413">
        <v>2.2200000000000001E-67</v>
      </c>
      <c r="O413" s="1"/>
      <c r="P413" s="1"/>
      <c r="R413" s="1"/>
      <c r="S413" s="1"/>
    </row>
    <row r="414" spans="1:19" x14ac:dyDescent="0.2">
      <c r="A414" s="1" t="s">
        <v>586</v>
      </c>
      <c r="B414">
        <v>1.05E-33</v>
      </c>
      <c r="C414">
        <v>4.117898E-3</v>
      </c>
      <c r="D414">
        <v>0.13600000000000001</v>
      </c>
      <c r="E414">
        <v>0.25</v>
      </c>
      <c r="F414">
        <v>1.5900000000000001E-29</v>
      </c>
      <c r="G414" s="1" t="s">
        <v>459</v>
      </c>
      <c r="H414" s="1" t="s">
        <v>586</v>
      </c>
      <c r="I414" s="1" t="s">
        <v>586</v>
      </c>
      <c r="J414">
        <v>0.54736915799999997</v>
      </c>
      <c r="K414">
        <v>-7.1029568000000001E-2</v>
      </c>
      <c r="L414">
        <v>0.38200000000000001</v>
      </c>
      <c r="M414">
        <v>0.311</v>
      </c>
      <c r="N414">
        <v>1</v>
      </c>
      <c r="O414" s="1"/>
      <c r="P414" s="1"/>
      <c r="R414" s="1"/>
      <c r="S414" s="1"/>
    </row>
    <row r="415" spans="1:19" x14ac:dyDescent="0.2">
      <c r="A415" s="1" t="s">
        <v>6992</v>
      </c>
      <c r="B415">
        <v>9.8499999999999996E-11</v>
      </c>
      <c r="C415">
        <v>2.2269562999999999E-2</v>
      </c>
      <c r="D415">
        <v>0.23300000000000001</v>
      </c>
      <c r="E415">
        <v>0.18099999999999999</v>
      </c>
      <c r="F415">
        <v>1.4899999999999999E-6</v>
      </c>
      <c r="G415" s="1" t="s">
        <v>5053</v>
      </c>
      <c r="H415" s="1" t="s">
        <v>586</v>
      </c>
      <c r="I415" s="1" t="s">
        <v>586</v>
      </c>
      <c r="J415">
        <v>0.54736915799999997</v>
      </c>
      <c r="K415">
        <v>-7.1029568000000001E-2</v>
      </c>
      <c r="L415">
        <v>0.38200000000000001</v>
      </c>
      <c r="M415">
        <v>0.311</v>
      </c>
      <c r="N415">
        <v>1</v>
      </c>
      <c r="O415" s="1"/>
      <c r="P415" s="1"/>
      <c r="R415" s="1"/>
      <c r="S415" s="1"/>
    </row>
    <row r="416" spans="1:19" x14ac:dyDescent="0.2">
      <c r="A416" s="1" t="s">
        <v>6163</v>
      </c>
      <c r="B416">
        <v>7.4799999999999999E-19</v>
      </c>
      <c r="C416">
        <v>9.2620114000000003E-2</v>
      </c>
      <c r="D416">
        <v>0.46700000000000003</v>
      </c>
      <c r="E416">
        <v>0.373</v>
      </c>
      <c r="F416">
        <v>1.13E-14</v>
      </c>
      <c r="G416" s="1" t="s">
        <v>5053</v>
      </c>
      <c r="H416" s="1" t="s">
        <v>6163</v>
      </c>
      <c r="I416" s="1" t="s">
        <v>6163</v>
      </c>
      <c r="J416">
        <v>3.6699999999999996E-71</v>
      </c>
      <c r="K416">
        <v>0.914334643</v>
      </c>
      <c r="L416">
        <v>0.84899999999999998</v>
      </c>
      <c r="M416">
        <v>0.39500000000000002</v>
      </c>
      <c r="N416">
        <v>5.5499999999999999E-67</v>
      </c>
      <c r="O416" s="1"/>
      <c r="P416" s="1"/>
      <c r="R416" s="1"/>
      <c r="S416" s="1"/>
    </row>
    <row r="417" spans="1:19" x14ac:dyDescent="0.2">
      <c r="A417" s="1" t="s">
        <v>15051</v>
      </c>
      <c r="B417">
        <v>1.5700000000000001E-54</v>
      </c>
      <c r="C417">
        <v>0.45389693399999997</v>
      </c>
      <c r="D417">
        <v>0.84899999999999998</v>
      </c>
      <c r="E417">
        <v>0.40600000000000003</v>
      </c>
      <c r="F417">
        <v>2.3700000000000002E-50</v>
      </c>
      <c r="G417" s="1" t="s">
        <v>13494</v>
      </c>
      <c r="H417" s="1" t="s">
        <v>6163</v>
      </c>
      <c r="I417" s="1" t="s">
        <v>6163</v>
      </c>
      <c r="J417">
        <v>3.6699999999999996E-71</v>
      </c>
      <c r="K417">
        <v>0.914334643</v>
      </c>
      <c r="L417">
        <v>0.84899999999999998</v>
      </c>
      <c r="M417">
        <v>0.39500000000000002</v>
      </c>
      <c r="N417">
        <v>5.5499999999999999E-67</v>
      </c>
      <c r="O417" s="1"/>
      <c r="P417" s="1"/>
      <c r="R417" s="1"/>
      <c r="S417" s="1"/>
    </row>
    <row r="418" spans="1:19" x14ac:dyDescent="0.2">
      <c r="A418" s="1" t="s">
        <v>587</v>
      </c>
      <c r="B418">
        <v>1.1600000000000001E-33</v>
      </c>
      <c r="C418">
        <v>1.79777E-3</v>
      </c>
      <c r="D418">
        <v>0.153</v>
      </c>
      <c r="E418">
        <v>0.27400000000000002</v>
      </c>
      <c r="F418">
        <v>1.7499999999999999E-29</v>
      </c>
      <c r="G418" s="1" t="s">
        <v>459</v>
      </c>
      <c r="H418" s="1" t="s">
        <v>587</v>
      </c>
      <c r="I418" s="1" t="s">
        <v>587</v>
      </c>
      <c r="J418">
        <v>0.46822807900000002</v>
      </c>
      <c r="K418">
        <v>-6.7780062000000002E-2</v>
      </c>
      <c r="L418">
        <v>0.438</v>
      </c>
      <c r="M418">
        <v>0.35499999999999998</v>
      </c>
      <c r="N418">
        <v>1</v>
      </c>
      <c r="O418" s="1"/>
      <c r="P418" s="1"/>
      <c r="R418" s="1"/>
      <c r="S418" s="1"/>
    </row>
    <row r="419" spans="1:19" x14ac:dyDescent="0.2">
      <c r="A419" s="1" t="s">
        <v>7412</v>
      </c>
      <c r="B419">
        <v>2.5699999999999999E-8</v>
      </c>
      <c r="C419">
        <v>1.1655087999999999E-2</v>
      </c>
      <c r="D419">
        <v>0.253</v>
      </c>
      <c r="E419">
        <v>0.20499999999999999</v>
      </c>
      <c r="F419">
        <v>3.8792600000000003E-4</v>
      </c>
      <c r="G419" s="1" t="s">
        <v>5053</v>
      </c>
      <c r="H419" s="1" t="s">
        <v>587</v>
      </c>
      <c r="I419" s="1" t="s">
        <v>587</v>
      </c>
      <c r="J419">
        <v>0.46822807900000002</v>
      </c>
      <c r="K419">
        <v>-6.7780062000000002E-2</v>
      </c>
      <c r="L419">
        <v>0.438</v>
      </c>
      <c r="M419">
        <v>0.35499999999999998</v>
      </c>
      <c r="N419">
        <v>1</v>
      </c>
      <c r="O419" s="1"/>
      <c r="P419" s="1"/>
      <c r="R419" s="1"/>
      <c r="S419" s="1"/>
    </row>
    <row r="420" spans="1:19" x14ac:dyDescent="0.2">
      <c r="A420" s="1" t="s">
        <v>10043</v>
      </c>
      <c r="B420">
        <v>1.6100000000000001E-22</v>
      </c>
      <c r="C420">
        <v>8.7060292999999997E-2</v>
      </c>
      <c r="D420">
        <v>0.52</v>
      </c>
      <c r="E420">
        <v>0.28199999999999997</v>
      </c>
      <c r="F420">
        <v>2.4400000000000001E-18</v>
      </c>
      <c r="G420" s="1" t="s">
        <v>8674</v>
      </c>
      <c r="H420" s="1" t="s">
        <v>10043</v>
      </c>
      <c r="I420" s="1" t="s">
        <v>10043</v>
      </c>
      <c r="J420">
        <v>4.2499999999999999E-71</v>
      </c>
      <c r="K420">
        <v>0.99703432300000006</v>
      </c>
      <c r="L420">
        <v>0.83599999999999997</v>
      </c>
      <c r="M420">
        <v>0.52</v>
      </c>
      <c r="N420">
        <v>6.4300000000000001E-67</v>
      </c>
      <c r="O420" s="1"/>
      <c r="P420" s="1"/>
      <c r="R420" s="1"/>
      <c r="S420" s="1"/>
    </row>
    <row r="421" spans="1:19" x14ac:dyDescent="0.2">
      <c r="A421" s="1" t="s">
        <v>13540</v>
      </c>
      <c r="B421">
        <v>1.8E-198</v>
      </c>
      <c r="C421">
        <v>1.1492564119999999</v>
      </c>
      <c r="D421">
        <v>0.83599999999999997</v>
      </c>
      <c r="E421">
        <v>0.27300000000000002</v>
      </c>
      <c r="F421">
        <v>2.72E-194</v>
      </c>
      <c r="G421" s="1" t="s">
        <v>13494</v>
      </c>
      <c r="H421" s="1" t="s">
        <v>10043</v>
      </c>
      <c r="I421" s="1" t="s">
        <v>10043</v>
      </c>
      <c r="J421">
        <v>4.2499999999999999E-71</v>
      </c>
      <c r="K421">
        <v>0.99703432300000006</v>
      </c>
      <c r="L421">
        <v>0.83599999999999997</v>
      </c>
      <c r="M421">
        <v>0.52</v>
      </c>
      <c r="N421">
        <v>6.4300000000000001E-67</v>
      </c>
      <c r="O421" s="1"/>
      <c r="P421" s="1"/>
      <c r="R421" s="1"/>
      <c r="S421" s="1"/>
    </row>
    <row r="422" spans="1:19" x14ac:dyDescent="0.2">
      <c r="A422" s="1" t="s">
        <v>588</v>
      </c>
      <c r="B422">
        <v>1.3400000000000001E-33</v>
      </c>
      <c r="C422">
        <v>1.6019902999999999E-2</v>
      </c>
      <c r="D422">
        <v>0.20100000000000001</v>
      </c>
      <c r="E422">
        <v>0.34399999999999997</v>
      </c>
      <c r="F422">
        <v>2.0199999999999999E-29</v>
      </c>
      <c r="G422" s="1" t="s">
        <v>459</v>
      </c>
      <c r="H422" s="1" t="s">
        <v>588</v>
      </c>
      <c r="I422" s="1" t="s">
        <v>588</v>
      </c>
      <c r="J422">
        <v>0.99455531399999997</v>
      </c>
      <c r="K422">
        <v>-6.9822515000000002E-2</v>
      </c>
      <c r="L422">
        <v>0.58699999999999997</v>
      </c>
      <c r="M422">
        <v>0.48299999999999998</v>
      </c>
      <c r="N422">
        <v>1</v>
      </c>
      <c r="O422" s="1"/>
      <c r="P422" s="1"/>
      <c r="R422" s="1"/>
      <c r="S422" s="1"/>
    </row>
    <row r="423" spans="1:19" x14ac:dyDescent="0.2">
      <c r="A423" s="1" t="s">
        <v>10409</v>
      </c>
      <c r="B423">
        <v>1.49E-18</v>
      </c>
      <c r="C423">
        <v>5.6103773000000003E-2</v>
      </c>
      <c r="D423">
        <v>0.48299999999999998</v>
      </c>
      <c r="E423">
        <v>0.28000000000000003</v>
      </c>
      <c r="F423">
        <v>2.2499999999999999E-14</v>
      </c>
      <c r="G423" s="1" t="s">
        <v>8674</v>
      </c>
      <c r="H423" s="1" t="s">
        <v>588</v>
      </c>
      <c r="I423" s="1" t="s">
        <v>588</v>
      </c>
      <c r="J423">
        <v>0.99455531399999997</v>
      </c>
      <c r="K423">
        <v>-6.9822515000000002E-2</v>
      </c>
      <c r="L423">
        <v>0.58699999999999997</v>
      </c>
      <c r="M423">
        <v>0.48299999999999998</v>
      </c>
      <c r="N423">
        <v>1</v>
      </c>
      <c r="O423" s="1"/>
      <c r="P423" s="1"/>
      <c r="R423" s="1"/>
      <c r="S423" s="1"/>
    </row>
    <row r="424" spans="1:19" x14ac:dyDescent="0.2">
      <c r="A424" s="1" t="s">
        <v>2002</v>
      </c>
      <c r="B424">
        <v>9.1300000000000004E-16</v>
      </c>
      <c r="C424">
        <v>0.190914742</v>
      </c>
      <c r="D424">
        <v>0.85</v>
      </c>
      <c r="E424">
        <v>0.91200000000000003</v>
      </c>
      <c r="F424">
        <v>1.38E-11</v>
      </c>
      <c r="G424" s="1" t="s">
        <v>459</v>
      </c>
      <c r="H424" s="1" t="s">
        <v>2002</v>
      </c>
      <c r="I424" s="1" t="s">
        <v>2002</v>
      </c>
      <c r="J424">
        <v>5.6100000000000003E-71</v>
      </c>
      <c r="K424">
        <v>0.9800913</v>
      </c>
      <c r="L424">
        <v>0.99199999999999999</v>
      </c>
      <c r="M424">
        <v>0.94699999999999995</v>
      </c>
      <c r="N424">
        <v>8.4800000000000006E-67</v>
      </c>
      <c r="O424" s="1"/>
      <c r="P424" s="1"/>
      <c r="R424" s="1"/>
      <c r="S424" s="1"/>
    </row>
    <row r="425" spans="1:19" x14ac:dyDescent="0.2">
      <c r="A425" s="1" t="s">
        <v>15037</v>
      </c>
      <c r="B425">
        <v>6.8100000000000001E-55</v>
      </c>
      <c r="C425">
        <v>0.66482803700000004</v>
      </c>
      <c r="D425">
        <v>0.99199999999999999</v>
      </c>
      <c r="E425">
        <v>0.88500000000000001</v>
      </c>
      <c r="F425">
        <v>1.03E-50</v>
      </c>
      <c r="G425" s="1" t="s">
        <v>13494</v>
      </c>
      <c r="H425" s="1" t="s">
        <v>2002</v>
      </c>
      <c r="I425" s="1" t="s">
        <v>2002</v>
      </c>
      <c r="J425">
        <v>5.6100000000000003E-71</v>
      </c>
      <c r="K425">
        <v>0.9800913</v>
      </c>
      <c r="L425">
        <v>0.99199999999999999</v>
      </c>
      <c r="M425">
        <v>0.94699999999999995</v>
      </c>
      <c r="N425">
        <v>8.4800000000000006E-67</v>
      </c>
      <c r="O425" s="1"/>
      <c r="P425" s="1"/>
      <c r="R425" s="1"/>
      <c r="S425" s="1"/>
    </row>
    <row r="426" spans="1:19" x14ac:dyDescent="0.2">
      <c r="A426" s="1" t="s">
        <v>589</v>
      </c>
      <c r="B426">
        <v>1.56E-33</v>
      </c>
      <c r="C426">
        <v>1.4731477E-2</v>
      </c>
      <c r="D426">
        <v>0.26</v>
      </c>
      <c r="E426">
        <v>0.432</v>
      </c>
      <c r="F426">
        <v>2.3499999999999999E-29</v>
      </c>
      <c r="G426" s="1" t="s">
        <v>459</v>
      </c>
      <c r="H426" s="1" t="s">
        <v>589</v>
      </c>
      <c r="I426" s="1" t="s">
        <v>589</v>
      </c>
      <c r="J426">
        <v>3.7220280000000001E-3</v>
      </c>
      <c r="K426">
        <v>5.8476439999999998E-2</v>
      </c>
      <c r="L426">
        <v>0.66500000000000004</v>
      </c>
      <c r="M426">
        <v>0.5</v>
      </c>
      <c r="N426">
        <v>1</v>
      </c>
      <c r="O426" s="1"/>
      <c r="P426" s="1"/>
      <c r="R426" s="1"/>
      <c r="S426" s="1"/>
    </row>
    <row r="427" spans="1:19" x14ac:dyDescent="0.2">
      <c r="A427" s="1" t="s">
        <v>3410</v>
      </c>
      <c r="B427">
        <v>5.9200000000000001E-8</v>
      </c>
      <c r="C427">
        <v>9.1705571E-2</v>
      </c>
      <c r="D427">
        <v>0.32400000000000001</v>
      </c>
      <c r="E427">
        <v>0.436</v>
      </c>
      <c r="F427">
        <v>8.9541600000000001E-4</v>
      </c>
      <c r="G427" s="1" t="s">
        <v>459</v>
      </c>
      <c r="H427" s="1" t="s">
        <v>3410</v>
      </c>
      <c r="I427" s="1" t="s">
        <v>3410</v>
      </c>
      <c r="J427">
        <v>1.82E-70</v>
      </c>
      <c r="K427">
        <v>0.99869939100000005</v>
      </c>
      <c r="L427">
        <v>0.878</v>
      </c>
      <c r="M427">
        <v>0.45700000000000002</v>
      </c>
      <c r="N427">
        <v>2.7500000000000003E-66</v>
      </c>
      <c r="O427" s="1"/>
      <c r="P427" s="1"/>
      <c r="R427" s="1"/>
      <c r="S427" s="1"/>
    </row>
    <row r="428" spans="1:19" x14ac:dyDescent="0.2">
      <c r="A428" s="1" t="s">
        <v>14152</v>
      </c>
      <c r="B428">
        <v>1.0999999999999999E-92</v>
      </c>
      <c r="C428">
        <v>0.76744110399999999</v>
      </c>
      <c r="D428">
        <v>0.878</v>
      </c>
      <c r="E428">
        <v>0.375</v>
      </c>
      <c r="F428">
        <v>1.66E-88</v>
      </c>
      <c r="G428" s="1" t="s">
        <v>13494</v>
      </c>
      <c r="H428" s="1" t="s">
        <v>3410</v>
      </c>
      <c r="I428" s="1" t="s">
        <v>3410</v>
      </c>
      <c r="J428">
        <v>1.82E-70</v>
      </c>
      <c r="K428">
        <v>0.99869939100000005</v>
      </c>
      <c r="L428">
        <v>0.878</v>
      </c>
      <c r="M428">
        <v>0.45700000000000002</v>
      </c>
      <c r="N428">
        <v>2.7500000000000003E-66</v>
      </c>
      <c r="O428" s="1"/>
      <c r="P428" s="1"/>
      <c r="R428" s="1"/>
      <c r="S428" s="1"/>
    </row>
    <row r="429" spans="1:19" x14ac:dyDescent="0.2">
      <c r="A429" s="1" t="s">
        <v>590</v>
      </c>
      <c r="B429">
        <v>1.73E-33</v>
      </c>
      <c r="C429">
        <v>7.4221440000000003E-3</v>
      </c>
      <c r="D429">
        <v>0.20899999999999999</v>
      </c>
      <c r="E429">
        <v>0.35499999999999998</v>
      </c>
      <c r="F429">
        <v>2.6099999999999999E-29</v>
      </c>
      <c r="G429" s="1" t="s">
        <v>459</v>
      </c>
      <c r="H429" s="1" t="s">
        <v>590</v>
      </c>
      <c r="I429" s="1" t="s">
        <v>590</v>
      </c>
      <c r="J429">
        <v>0.63275154499999997</v>
      </c>
      <c r="K429">
        <v>-8.0071349999999999E-2</v>
      </c>
      <c r="L429">
        <v>0.61399999999999999</v>
      </c>
      <c r="M429">
        <v>0.52300000000000002</v>
      </c>
      <c r="N429">
        <v>1</v>
      </c>
      <c r="O429" s="1"/>
      <c r="P429" s="1"/>
      <c r="R429" s="1"/>
      <c r="S429" s="1"/>
    </row>
    <row r="430" spans="1:19" x14ac:dyDescent="0.2">
      <c r="A430" s="1" t="s">
        <v>9748</v>
      </c>
      <c r="B430">
        <v>7.1499999999999998E-27</v>
      </c>
      <c r="C430">
        <v>0.14351641700000001</v>
      </c>
      <c r="D430">
        <v>0.52300000000000002</v>
      </c>
      <c r="E430">
        <v>0.28899999999999998</v>
      </c>
      <c r="F430">
        <v>1.0799999999999999E-22</v>
      </c>
      <c r="G430" s="1" t="s">
        <v>8674</v>
      </c>
      <c r="H430" s="1" t="s">
        <v>590</v>
      </c>
      <c r="I430" s="1" t="s">
        <v>590</v>
      </c>
      <c r="J430">
        <v>0.63275154499999997</v>
      </c>
      <c r="K430">
        <v>-8.0071349999999999E-2</v>
      </c>
      <c r="L430">
        <v>0.61399999999999999</v>
      </c>
      <c r="M430">
        <v>0.52300000000000002</v>
      </c>
      <c r="N430">
        <v>1</v>
      </c>
      <c r="O430" s="1"/>
      <c r="P430" s="1"/>
      <c r="R430" s="1"/>
      <c r="S430" s="1"/>
    </row>
    <row r="431" spans="1:19" x14ac:dyDescent="0.2">
      <c r="A431" s="1" t="s">
        <v>6904</v>
      </c>
      <c r="B431">
        <v>2.2000000000000002E-11</v>
      </c>
      <c r="C431">
        <v>6.5917547000000007E-2</v>
      </c>
      <c r="D431">
        <v>0.81</v>
      </c>
      <c r="E431">
        <v>0.71399999999999997</v>
      </c>
      <c r="F431">
        <v>3.3200000000000001E-7</v>
      </c>
      <c r="G431" s="1" t="s">
        <v>5053</v>
      </c>
      <c r="H431" s="1" t="s">
        <v>6904</v>
      </c>
      <c r="I431" s="1" t="s">
        <v>6904</v>
      </c>
      <c r="J431">
        <v>2.48E-70</v>
      </c>
      <c r="K431">
        <v>0.74790677500000002</v>
      </c>
      <c r="L431">
        <v>0.96599999999999997</v>
      </c>
      <c r="M431">
        <v>0.89300000000000002</v>
      </c>
      <c r="N431">
        <v>3.75E-66</v>
      </c>
      <c r="O431" s="1"/>
      <c r="P431" s="1"/>
      <c r="R431" s="1"/>
      <c r="S431" s="1"/>
    </row>
    <row r="432" spans="1:19" x14ac:dyDescent="0.2">
      <c r="A432" s="1" t="s">
        <v>15419</v>
      </c>
      <c r="B432">
        <v>9.2199999999999998E-46</v>
      </c>
      <c r="C432">
        <v>0.46276438199999997</v>
      </c>
      <c r="D432">
        <v>0.96599999999999997</v>
      </c>
      <c r="E432">
        <v>0.75700000000000001</v>
      </c>
      <c r="F432">
        <v>1.39E-41</v>
      </c>
      <c r="G432" s="1" t="s">
        <v>13494</v>
      </c>
      <c r="H432" s="1" t="s">
        <v>6904</v>
      </c>
      <c r="I432" s="1" t="s">
        <v>6904</v>
      </c>
      <c r="J432">
        <v>2.48E-70</v>
      </c>
      <c r="K432">
        <v>0.74790677500000002</v>
      </c>
      <c r="L432">
        <v>0.96599999999999997</v>
      </c>
      <c r="M432">
        <v>0.89300000000000002</v>
      </c>
      <c r="N432">
        <v>3.75E-66</v>
      </c>
      <c r="O432" s="1"/>
      <c r="P432" s="1"/>
      <c r="R432" s="1"/>
      <c r="S432" s="1"/>
    </row>
    <row r="433" spans="1:19" x14ac:dyDescent="0.2">
      <c r="A433" s="1" t="s">
        <v>591</v>
      </c>
      <c r="B433">
        <v>1.73E-33</v>
      </c>
      <c r="C433">
        <v>1.9603835E-2</v>
      </c>
      <c r="D433">
        <v>0.23</v>
      </c>
      <c r="E433">
        <v>0.38600000000000001</v>
      </c>
      <c r="F433">
        <v>2.6200000000000002E-29</v>
      </c>
      <c r="G433" s="1" t="s">
        <v>459</v>
      </c>
      <c r="H433" s="1" t="s">
        <v>591</v>
      </c>
      <c r="I433" s="1" t="s">
        <v>591</v>
      </c>
      <c r="J433">
        <v>2.07E-8</v>
      </c>
      <c r="K433">
        <v>0.179721943</v>
      </c>
      <c r="L433">
        <v>0.72499999999999998</v>
      </c>
      <c r="M433">
        <v>0.51700000000000002</v>
      </c>
      <c r="N433">
        <v>3.1354700000000001E-4</v>
      </c>
      <c r="O433" s="1"/>
      <c r="P433" s="1"/>
      <c r="R433" s="1"/>
      <c r="S433" s="1"/>
    </row>
    <row r="434" spans="1:19" x14ac:dyDescent="0.2">
      <c r="A434" s="1" t="s">
        <v>10806</v>
      </c>
      <c r="B434">
        <v>1.1200000000000001E-15</v>
      </c>
      <c r="C434">
        <v>6.9998278999999997E-2</v>
      </c>
      <c r="D434">
        <v>0.51700000000000002</v>
      </c>
      <c r="E434">
        <v>0.318</v>
      </c>
      <c r="F434">
        <v>1.6900000000000001E-11</v>
      </c>
      <c r="G434" s="1" t="s">
        <v>8674</v>
      </c>
      <c r="H434" s="1" t="s">
        <v>591</v>
      </c>
      <c r="I434" s="1" t="s">
        <v>591</v>
      </c>
      <c r="J434">
        <v>2.07E-8</v>
      </c>
      <c r="K434">
        <v>0.179721943</v>
      </c>
      <c r="L434">
        <v>0.72499999999999998</v>
      </c>
      <c r="M434">
        <v>0.51700000000000002</v>
      </c>
      <c r="N434">
        <v>3.1354700000000001E-4</v>
      </c>
      <c r="O434" s="1"/>
      <c r="P434" s="1"/>
      <c r="R434" s="1"/>
      <c r="S434" s="1"/>
    </row>
    <row r="435" spans="1:19" x14ac:dyDescent="0.2">
      <c r="A435" s="1" t="s">
        <v>15228</v>
      </c>
      <c r="B435">
        <v>5.8899999999999997E-50</v>
      </c>
      <c r="C435">
        <v>0.25691218700000001</v>
      </c>
      <c r="D435">
        <v>0.72499999999999998</v>
      </c>
      <c r="E435">
        <v>0.313</v>
      </c>
      <c r="F435">
        <v>8.8999999999999994E-46</v>
      </c>
      <c r="G435" s="1" t="s">
        <v>13494</v>
      </c>
      <c r="H435" s="1" t="s">
        <v>591</v>
      </c>
      <c r="I435" s="1" t="s">
        <v>591</v>
      </c>
      <c r="J435">
        <v>2.07E-8</v>
      </c>
      <c r="K435">
        <v>0.179721943</v>
      </c>
      <c r="L435">
        <v>0.72499999999999998</v>
      </c>
      <c r="M435">
        <v>0.51700000000000002</v>
      </c>
      <c r="N435">
        <v>3.1354700000000001E-4</v>
      </c>
      <c r="O435" s="1"/>
      <c r="P435" s="1"/>
      <c r="R435" s="1"/>
      <c r="S435" s="1"/>
    </row>
    <row r="436" spans="1:19" x14ac:dyDescent="0.2">
      <c r="A436" s="1" t="s">
        <v>2020</v>
      </c>
      <c r="B436">
        <v>1.2699999999999999E-15</v>
      </c>
      <c r="C436">
        <v>0.437797255</v>
      </c>
      <c r="D436">
        <v>0.26400000000000001</v>
      </c>
      <c r="E436">
        <v>0.22500000000000001</v>
      </c>
      <c r="F436">
        <v>1.9100000000000001E-11</v>
      </c>
      <c r="G436" s="1" t="s">
        <v>459</v>
      </c>
      <c r="H436" s="1" t="s">
        <v>2020</v>
      </c>
      <c r="I436" s="1" t="s">
        <v>2020</v>
      </c>
      <c r="J436">
        <v>4.3100000000000001E-70</v>
      </c>
      <c r="K436">
        <v>1.030462945</v>
      </c>
      <c r="L436">
        <v>0.64600000000000002</v>
      </c>
      <c r="M436">
        <v>0.154</v>
      </c>
      <c r="N436">
        <v>6.5100000000000003E-66</v>
      </c>
      <c r="O436" s="1"/>
      <c r="P436" s="1"/>
      <c r="R436" s="1"/>
      <c r="S436" s="1"/>
    </row>
    <row r="437" spans="1:19" x14ac:dyDescent="0.2">
      <c r="A437" s="1" t="s">
        <v>14232</v>
      </c>
      <c r="B437">
        <v>2.14E-87</v>
      </c>
      <c r="C437">
        <v>0.62374317800000001</v>
      </c>
      <c r="D437">
        <v>0.64600000000000002</v>
      </c>
      <c r="E437">
        <v>0.221</v>
      </c>
      <c r="F437">
        <v>3.2300000000000001E-83</v>
      </c>
      <c r="G437" s="1" t="s">
        <v>13494</v>
      </c>
      <c r="H437" s="1" t="s">
        <v>2020</v>
      </c>
      <c r="I437" s="1" t="s">
        <v>2020</v>
      </c>
      <c r="J437">
        <v>4.3100000000000001E-70</v>
      </c>
      <c r="K437">
        <v>1.030462945</v>
      </c>
      <c r="L437">
        <v>0.64600000000000002</v>
      </c>
      <c r="M437">
        <v>0.154</v>
      </c>
      <c r="N437">
        <v>6.5100000000000003E-66</v>
      </c>
      <c r="O437" s="1"/>
      <c r="P437" s="1"/>
      <c r="R437" s="1"/>
      <c r="S437" s="1"/>
    </row>
    <row r="438" spans="1:19" x14ac:dyDescent="0.2">
      <c r="A438" s="1" t="s">
        <v>592</v>
      </c>
      <c r="B438">
        <v>2.2599999999999999E-33</v>
      </c>
      <c r="C438">
        <v>2.4044118999999999E-2</v>
      </c>
      <c r="D438">
        <v>0.19</v>
      </c>
      <c r="E438">
        <v>0.32800000000000001</v>
      </c>
      <c r="F438">
        <v>3.4199999999999997E-29</v>
      </c>
      <c r="G438" s="1" t="s">
        <v>459</v>
      </c>
      <c r="H438" s="1" t="s">
        <v>592</v>
      </c>
      <c r="I438" s="1" t="s">
        <v>592</v>
      </c>
      <c r="J438">
        <v>3.3399999999999998E-10</v>
      </c>
      <c r="K438">
        <v>0.161892489</v>
      </c>
      <c r="L438">
        <v>0.64600000000000002</v>
      </c>
      <c r="M438">
        <v>0.40600000000000003</v>
      </c>
      <c r="N438">
        <v>5.0499999999999999E-6</v>
      </c>
      <c r="O438" s="1"/>
      <c r="P438" s="1"/>
      <c r="R438" s="1"/>
      <c r="S438" s="1"/>
    </row>
    <row r="439" spans="1:19" x14ac:dyDescent="0.2">
      <c r="A439" s="1" t="s">
        <v>15412</v>
      </c>
      <c r="B439">
        <v>6.2399999999999996E-46</v>
      </c>
      <c r="C439">
        <v>0.14251939199999999</v>
      </c>
      <c r="D439">
        <v>0.64600000000000002</v>
      </c>
      <c r="E439">
        <v>0.26300000000000001</v>
      </c>
      <c r="F439">
        <v>9.4300000000000001E-42</v>
      </c>
      <c r="G439" s="1" t="s">
        <v>13494</v>
      </c>
      <c r="H439" s="1" t="s">
        <v>592</v>
      </c>
      <c r="I439" s="1" t="s">
        <v>592</v>
      </c>
      <c r="J439">
        <v>3.3399999999999998E-10</v>
      </c>
      <c r="K439">
        <v>0.161892489</v>
      </c>
      <c r="L439">
        <v>0.64600000000000002</v>
      </c>
      <c r="M439">
        <v>0.40600000000000003</v>
      </c>
      <c r="N439">
        <v>5.0499999999999999E-6</v>
      </c>
      <c r="O439" s="1"/>
      <c r="P439" s="1"/>
      <c r="R439" s="1"/>
      <c r="S439" s="1"/>
    </row>
    <row r="440" spans="1:19" x14ac:dyDescent="0.2">
      <c r="A440" s="1" t="s">
        <v>5508</v>
      </c>
      <c r="B440">
        <v>2.43E-42</v>
      </c>
      <c r="C440">
        <v>0.197581389</v>
      </c>
      <c r="D440">
        <v>0.79200000000000004</v>
      </c>
      <c r="E440">
        <v>0.64</v>
      </c>
      <c r="F440">
        <v>3.6800000000000001E-38</v>
      </c>
      <c r="G440" s="1" t="s">
        <v>5053</v>
      </c>
      <c r="H440" s="1" t="s">
        <v>5508</v>
      </c>
      <c r="I440" s="1" t="s">
        <v>5508</v>
      </c>
      <c r="J440">
        <v>5.1600000000000003E-70</v>
      </c>
      <c r="K440">
        <v>-0.96399307400000001</v>
      </c>
      <c r="L440">
        <v>0.72499999999999998</v>
      </c>
      <c r="M440">
        <v>0.91</v>
      </c>
      <c r="N440">
        <v>7.7899999999999996E-66</v>
      </c>
      <c r="O440" s="1"/>
      <c r="P440" s="1"/>
      <c r="R440" s="1"/>
      <c r="S440" s="1"/>
    </row>
    <row r="441" spans="1:19" x14ac:dyDescent="0.2">
      <c r="A441" s="1" t="s">
        <v>11755</v>
      </c>
      <c r="B441">
        <v>3.2600000000000001E-10</v>
      </c>
      <c r="C441">
        <v>9.9504782999999999E-2</v>
      </c>
      <c r="D441">
        <v>0.91</v>
      </c>
      <c r="E441">
        <v>0.71</v>
      </c>
      <c r="F441">
        <v>4.9200000000000003E-6</v>
      </c>
      <c r="G441" s="1" t="s">
        <v>8674</v>
      </c>
      <c r="H441" s="1" t="s">
        <v>5508</v>
      </c>
      <c r="I441" s="1" t="s">
        <v>5508</v>
      </c>
      <c r="J441">
        <v>5.1600000000000003E-70</v>
      </c>
      <c r="K441">
        <v>-0.96399307400000001</v>
      </c>
      <c r="L441">
        <v>0.72499999999999998</v>
      </c>
      <c r="M441">
        <v>0.91</v>
      </c>
      <c r="N441">
        <v>7.7899999999999996E-66</v>
      </c>
      <c r="O441" s="1"/>
      <c r="P441" s="1"/>
      <c r="R441" s="1"/>
      <c r="S441" s="1"/>
    </row>
    <row r="442" spans="1:19" x14ac:dyDescent="0.2">
      <c r="A442" s="1" t="s">
        <v>593</v>
      </c>
      <c r="B442">
        <v>2.6499999999999998E-33</v>
      </c>
      <c r="C442">
        <v>1.4052635000000001E-2</v>
      </c>
      <c r="D442">
        <v>0.191</v>
      </c>
      <c r="E442">
        <v>0.32700000000000001</v>
      </c>
      <c r="F442">
        <v>3.9999999999999998E-29</v>
      </c>
      <c r="G442" s="1" t="s">
        <v>459</v>
      </c>
      <c r="H442" s="1" t="s">
        <v>593</v>
      </c>
      <c r="I442" s="1" t="s">
        <v>593</v>
      </c>
      <c r="J442">
        <v>6.3200000000000005E-5</v>
      </c>
      <c r="K442">
        <v>-0.23619077699999999</v>
      </c>
      <c r="L442">
        <v>0.434</v>
      </c>
      <c r="M442">
        <v>0.45200000000000001</v>
      </c>
      <c r="N442">
        <v>0.95583959399999996</v>
      </c>
      <c r="O442" s="1"/>
      <c r="P442" s="1"/>
      <c r="R442" s="1"/>
      <c r="S442" s="1"/>
    </row>
    <row r="443" spans="1:19" x14ac:dyDescent="0.2">
      <c r="A443" s="1" t="s">
        <v>7239</v>
      </c>
      <c r="B443">
        <v>2.4E-9</v>
      </c>
      <c r="C443">
        <v>3.5354480000000001E-3</v>
      </c>
      <c r="D443">
        <v>0.30499999999999999</v>
      </c>
      <c r="E443">
        <v>0.247</v>
      </c>
      <c r="F443">
        <v>3.6300000000000001E-5</v>
      </c>
      <c r="G443" s="1" t="s">
        <v>5053</v>
      </c>
      <c r="H443" s="1" t="s">
        <v>593</v>
      </c>
      <c r="I443" s="1" t="s">
        <v>593</v>
      </c>
      <c r="J443">
        <v>6.3200000000000005E-5</v>
      </c>
      <c r="K443">
        <v>-0.23619077699999999</v>
      </c>
      <c r="L443">
        <v>0.434</v>
      </c>
      <c r="M443">
        <v>0.45200000000000001</v>
      </c>
      <c r="N443">
        <v>0.95583959399999996</v>
      </c>
      <c r="O443" s="1"/>
      <c r="P443" s="1"/>
      <c r="R443" s="1"/>
      <c r="S443" s="1"/>
    </row>
    <row r="444" spans="1:19" x14ac:dyDescent="0.2">
      <c r="A444" s="1" t="s">
        <v>10544</v>
      </c>
      <c r="B444">
        <v>1.8E-17</v>
      </c>
      <c r="C444">
        <v>5.3231643000000002E-2</v>
      </c>
      <c r="D444">
        <v>0.45200000000000001</v>
      </c>
      <c r="E444">
        <v>0.26700000000000002</v>
      </c>
      <c r="F444">
        <v>2.72E-13</v>
      </c>
      <c r="G444" s="1" t="s">
        <v>8674</v>
      </c>
      <c r="H444" s="1" t="s">
        <v>593</v>
      </c>
      <c r="I444" s="1" t="s">
        <v>593</v>
      </c>
      <c r="J444">
        <v>6.3200000000000005E-5</v>
      </c>
      <c r="K444">
        <v>-0.23619077699999999</v>
      </c>
      <c r="L444">
        <v>0.434</v>
      </c>
      <c r="M444">
        <v>0.45200000000000001</v>
      </c>
      <c r="N444">
        <v>0.95583959399999996</v>
      </c>
      <c r="O444" s="1"/>
      <c r="P444" s="1"/>
      <c r="R444" s="1"/>
      <c r="S444" s="1"/>
    </row>
    <row r="445" spans="1:19" x14ac:dyDescent="0.2">
      <c r="A445" s="1" t="s">
        <v>8888</v>
      </c>
      <c r="B445">
        <v>2.2599999999999999E-66</v>
      </c>
      <c r="C445">
        <v>0.32130745599999999</v>
      </c>
      <c r="D445">
        <v>0.64200000000000002</v>
      </c>
      <c r="E445">
        <v>0.29499999999999998</v>
      </c>
      <c r="F445">
        <v>3.4100000000000002E-62</v>
      </c>
      <c r="G445" s="1" t="s">
        <v>8674</v>
      </c>
      <c r="H445" s="1" t="s">
        <v>8888</v>
      </c>
      <c r="I445" s="1" t="s">
        <v>8888</v>
      </c>
      <c r="J445">
        <v>2.2E-69</v>
      </c>
      <c r="K445">
        <v>1.3169237199999999</v>
      </c>
      <c r="L445">
        <v>0.84099999999999997</v>
      </c>
      <c r="M445">
        <v>0.64200000000000002</v>
      </c>
      <c r="N445">
        <v>3.3199999999999998E-65</v>
      </c>
      <c r="O445" s="1"/>
      <c r="P445" s="1"/>
      <c r="R445" s="1"/>
      <c r="S445" s="1"/>
    </row>
    <row r="446" spans="1:19" x14ac:dyDescent="0.2">
      <c r="A446" s="1" t="s">
        <v>13518</v>
      </c>
      <c r="B446">
        <v>7.5800000000000002E-229</v>
      </c>
      <c r="C446">
        <v>1.7506394759999999</v>
      </c>
      <c r="D446">
        <v>0.84099999999999997</v>
      </c>
      <c r="E446">
        <v>0.29299999999999998</v>
      </c>
      <c r="F446">
        <v>1.1499999999999999E-224</v>
      </c>
      <c r="G446" s="1" t="s">
        <v>13494</v>
      </c>
      <c r="H446" s="1" t="s">
        <v>8888</v>
      </c>
      <c r="I446" s="1" t="s">
        <v>8888</v>
      </c>
      <c r="J446">
        <v>2.2E-69</v>
      </c>
      <c r="K446">
        <v>1.3169237199999999</v>
      </c>
      <c r="L446">
        <v>0.84099999999999997</v>
      </c>
      <c r="M446">
        <v>0.64200000000000002</v>
      </c>
      <c r="N446">
        <v>3.3199999999999998E-65</v>
      </c>
      <c r="O446" s="1"/>
      <c r="P446" s="1"/>
      <c r="R446" s="1"/>
      <c r="S446" s="1"/>
    </row>
    <row r="447" spans="1:19" x14ac:dyDescent="0.2">
      <c r="A447" s="1" t="s">
        <v>594</v>
      </c>
      <c r="B447">
        <v>3.0300000000000001E-33</v>
      </c>
      <c r="C447">
        <v>1.5209678000000001E-2</v>
      </c>
      <c r="D447">
        <v>0.13</v>
      </c>
      <c r="E447">
        <v>0.24099999999999999</v>
      </c>
      <c r="F447">
        <v>4.5799999999999998E-29</v>
      </c>
      <c r="G447" s="1" t="s">
        <v>459</v>
      </c>
      <c r="H447" s="1" t="s">
        <v>594</v>
      </c>
      <c r="I447" s="1" t="s">
        <v>594</v>
      </c>
      <c r="J447">
        <v>8.7800000000000006E-6</v>
      </c>
      <c r="K447">
        <v>4.6545277000000003E-2</v>
      </c>
      <c r="L447">
        <v>0.51600000000000001</v>
      </c>
      <c r="M447">
        <v>0.32500000000000001</v>
      </c>
      <c r="N447">
        <v>0.132637637</v>
      </c>
      <c r="O447" s="1"/>
      <c r="P447" s="1"/>
      <c r="R447" s="1"/>
      <c r="S447" s="1"/>
    </row>
    <row r="448" spans="1:19" x14ac:dyDescent="0.2">
      <c r="A448" s="1" t="s">
        <v>11148</v>
      </c>
      <c r="B448">
        <v>1.3899999999999999E-13</v>
      </c>
      <c r="C448">
        <v>5.6982651000000002E-2</v>
      </c>
      <c r="D448">
        <v>0.32500000000000001</v>
      </c>
      <c r="E448">
        <v>0.193</v>
      </c>
      <c r="F448">
        <v>2.09E-9</v>
      </c>
      <c r="G448" s="1" t="s">
        <v>8674</v>
      </c>
      <c r="H448" s="1" t="s">
        <v>594</v>
      </c>
      <c r="I448" s="1" t="s">
        <v>594</v>
      </c>
      <c r="J448">
        <v>8.7800000000000006E-6</v>
      </c>
      <c r="K448">
        <v>4.6545277000000003E-2</v>
      </c>
      <c r="L448">
        <v>0.51600000000000001</v>
      </c>
      <c r="M448">
        <v>0.32500000000000001</v>
      </c>
      <c r="N448">
        <v>0.132637637</v>
      </c>
      <c r="O448" s="1"/>
      <c r="P448" s="1"/>
      <c r="R448" s="1"/>
      <c r="S448" s="1"/>
    </row>
    <row r="449" spans="1:19" x14ac:dyDescent="0.2">
      <c r="A449" s="1" t="s">
        <v>15289</v>
      </c>
      <c r="B449">
        <v>3.1100000000000001E-48</v>
      </c>
      <c r="C449">
        <v>0.104464007</v>
      </c>
      <c r="D449">
        <v>0.51600000000000001</v>
      </c>
      <c r="E449">
        <v>0.188</v>
      </c>
      <c r="F449">
        <v>4.7000000000000001E-44</v>
      </c>
      <c r="G449" s="1" t="s">
        <v>13494</v>
      </c>
      <c r="H449" s="1" t="s">
        <v>594</v>
      </c>
      <c r="I449" s="1" t="s">
        <v>594</v>
      </c>
      <c r="J449">
        <v>8.7800000000000006E-6</v>
      </c>
      <c r="K449">
        <v>4.6545277000000003E-2</v>
      </c>
      <c r="L449">
        <v>0.51600000000000001</v>
      </c>
      <c r="M449">
        <v>0.32500000000000001</v>
      </c>
      <c r="N449">
        <v>0.132637637</v>
      </c>
      <c r="O449" s="1"/>
      <c r="P449" s="1"/>
      <c r="R449" s="1"/>
      <c r="S449" s="1"/>
    </row>
    <row r="450" spans="1:19" x14ac:dyDescent="0.2">
      <c r="A450" s="1" t="s">
        <v>5386</v>
      </c>
      <c r="B450">
        <v>5.5799999999999997E-57</v>
      </c>
      <c r="C450">
        <v>0.275186653</v>
      </c>
      <c r="D450">
        <v>0.81</v>
      </c>
      <c r="E450">
        <v>0.63600000000000001</v>
      </c>
      <c r="F450">
        <v>8.44E-53</v>
      </c>
      <c r="G450" s="1" t="s">
        <v>5053</v>
      </c>
      <c r="H450" s="1" t="s">
        <v>5386</v>
      </c>
      <c r="I450" s="1" t="s">
        <v>5386</v>
      </c>
      <c r="J450">
        <v>2.6999999999999997E-69</v>
      </c>
      <c r="K450">
        <v>-0.89010557899999998</v>
      </c>
      <c r="L450">
        <v>0.76700000000000002</v>
      </c>
      <c r="M450">
        <v>0.92</v>
      </c>
      <c r="N450">
        <v>4.09E-65</v>
      </c>
      <c r="O450" s="1"/>
      <c r="P450" s="1"/>
      <c r="R450" s="1"/>
      <c r="S450" s="1"/>
    </row>
    <row r="451" spans="1:19" x14ac:dyDescent="0.2">
      <c r="A451" s="1" t="s">
        <v>10193</v>
      </c>
      <c r="B451">
        <v>7.3500000000000003E-21</v>
      </c>
      <c r="C451">
        <v>0.18966055300000001</v>
      </c>
      <c r="D451">
        <v>0.92</v>
      </c>
      <c r="E451">
        <v>0.71799999999999997</v>
      </c>
      <c r="F451">
        <v>1.11E-16</v>
      </c>
      <c r="G451" s="1" t="s">
        <v>8674</v>
      </c>
      <c r="H451" s="1" t="s">
        <v>5386</v>
      </c>
      <c r="I451" s="1" t="s">
        <v>5386</v>
      </c>
      <c r="J451">
        <v>2.6999999999999997E-69</v>
      </c>
      <c r="K451">
        <v>-0.89010557899999998</v>
      </c>
      <c r="L451">
        <v>0.76700000000000002</v>
      </c>
      <c r="M451">
        <v>0.92</v>
      </c>
      <c r="N451">
        <v>4.09E-65</v>
      </c>
      <c r="O451" s="1"/>
      <c r="P451" s="1"/>
      <c r="R451" s="1"/>
      <c r="S451" s="1"/>
    </row>
    <row r="452" spans="1:19" x14ac:dyDescent="0.2">
      <c r="A452" s="1" t="s">
        <v>595</v>
      </c>
      <c r="B452">
        <v>3.08E-33</v>
      </c>
      <c r="C452">
        <v>2.2692205999999999E-2</v>
      </c>
      <c r="D452">
        <v>0.26100000000000001</v>
      </c>
      <c r="E452">
        <v>0.42899999999999999</v>
      </c>
      <c r="F452">
        <v>4.6599999999999998E-29</v>
      </c>
      <c r="G452" s="1" t="s">
        <v>459</v>
      </c>
      <c r="H452" s="1" t="s">
        <v>595</v>
      </c>
      <c r="I452" s="1" t="s">
        <v>595</v>
      </c>
      <c r="J452">
        <v>3.457407E-3</v>
      </c>
      <c r="K452">
        <v>-0.169066036</v>
      </c>
      <c r="L452">
        <v>0.55600000000000005</v>
      </c>
      <c r="M452">
        <v>0.54800000000000004</v>
      </c>
      <c r="N452">
        <v>1</v>
      </c>
      <c r="O452" s="1"/>
      <c r="P452" s="1"/>
      <c r="R452" s="1"/>
      <c r="S452" s="1"/>
    </row>
    <row r="453" spans="1:19" x14ac:dyDescent="0.2">
      <c r="A453" s="1" t="s">
        <v>6672</v>
      </c>
      <c r="B453">
        <v>2.9300000000000001E-13</v>
      </c>
      <c r="C453">
        <v>1.176936E-2</v>
      </c>
      <c r="D453">
        <v>0.40600000000000003</v>
      </c>
      <c r="E453">
        <v>0.32500000000000001</v>
      </c>
      <c r="F453">
        <v>4.4299999999999998E-9</v>
      </c>
      <c r="G453" s="1" t="s">
        <v>5053</v>
      </c>
      <c r="H453" s="1" t="s">
        <v>595</v>
      </c>
      <c r="I453" s="1" t="s">
        <v>595</v>
      </c>
      <c r="J453">
        <v>3.457407E-3</v>
      </c>
      <c r="K453">
        <v>-0.169066036</v>
      </c>
      <c r="L453">
        <v>0.55600000000000005</v>
      </c>
      <c r="M453">
        <v>0.54800000000000004</v>
      </c>
      <c r="N453">
        <v>1</v>
      </c>
      <c r="O453" s="1"/>
      <c r="P453" s="1"/>
      <c r="R453" s="1"/>
      <c r="S453" s="1"/>
    </row>
    <row r="454" spans="1:19" x14ac:dyDescent="0.2">
      <c r="A454" s="1" t="s">
        <v>14051</v>
      </c>
      <c r="B454">
        <v>3.4300000000000003E-101</v>
      </c>
      <c r="C454">
        <v>0.54387916400000003</v>
      </c>
      <c r="D454">
        <v>0.81599999999999995</v>
      </c>
      <c r="E454">
        <v>0.29799999999999999</v>
      </c>
      <c r="F454">
        <v>5.1800000000000004E-97</v>
      </c>
      <c r="G454" s="1" t="s">
        <v>13494</v>
      </c>
      <c r="H454" s="1" t="s">
        <v>14051</v>
      </c>
      <c r="I454" s="1" t="s">
        <v>14051</v>
      </c>
      <c r="J454">
        <v>3.1200000000000002E-69</v>
      </c>
      <c r="K454">
        <v>0.74480385800000004</v>
      </c>
      <c r="L454">
        <v>0.81599999999999995</v>
      </c>
      <c r="M454">
        <v>0.34899999999999998</v>
      </c>
      <c r="N454">
        <v>4.7199999999999998E-65</v>
      </c>
      <c r="O454" s="1"/>
      <c r="P454" s="1"/>
      <c r="R454" s="1"/>
      <c r="S454" s="1"/>
    </row>
    <row r="455" spans="1:19" x14ac:dyDescent="0.2">
      <c r="A455" s="1" t="s">
        <v>596</v>
      </c>
      <c r="B455">
        <v>3.1499999999999999E-33</v>
      </c>
      <c r="C455">
        <v>0.45622504000000003</v>
      </c>
      <c r="D455">
        <v>0.69199999999999995</v>
      </c>
      <c r="E455">
        <v>0.77</v>
      </c>
      <c r="F455">
        <v>4.7500000000000001E-29</v>
      </c>
      <c r="G455" s="1" t="s">
        <v>459</v>
      </c>
      <c r="H455" s="1" t="s">
        <v>596</v>
      </c>
      <c r="I455" s="1" t="s">
        <v>596</v>
      </c>
      <c r="J455">
        <v>2.3000000000000001E-11</v>
      </c>
      <c r="K455">
        <v>0.60943696800000002</v>
      </c>
      <c r="L455">
        <v>0.86399999999999999</v>
      </c>
      <c r="M455">
        <v>0.73399999999999999</v>
      </c>
      <c r="N455">
        <v>3.4700000000000002E-7</v>
      </c>
      <c r="O455" s="1"/>
      <c r="P455" s="1"/>
      <c r="R455" s="1"/>
      <c r="S455" s="1"/>
    </row>
    <row r="456" spans="1:19" x14ac:dyDescent="0.2">
      <c r="A456" s="1" t="s">
        <v>8072</v>
      </c>
      <c r="B456">
        <v>4.1499999999999999E-5</v>
      </c>
      <c r="C456">
        <v>3.2091102000000003E-2</v>
      </c>
      <c r="D456">
        <v>0.94799999999999995</v>
      </c>
      <c r="E456">
        <v>0.873</v>
      </c>
      <c r="F456">
        <v>0.62659763599999996</v>
      </c>
      <c r="G456" s="1" t="s">
        <v>5053</v>
      </c>
      <c r="H456" s="1" t="s">
        <v>8072</v>
      </c>
      <c r="I456" s="1" t="s">
        <v>8072</v>
      </c>
      <c r="J456">
        <v>4.5799999999999999E-69</v>
      </c>
      <c r="K456">
        <v>-0.65270730499999996</v>
      </c>
      <c r="L456">
        <v>0.95399999999999996</v>
      </c>
      <c r="M456">
        <v>0.996</v>
      </c>
      <c r="N456">
        <v>6.9199999999999996E-65</v>
      </c>
      <c r="O456" s="1"/>
      <c r="P456" s="1"/>
      <c r="R456" s="1"/>
      <c r="S456" s="1"/>
    </row>
    <row r="457" spans="1:19" x14ac:dyDescent="0.2">
      <c r="A457" s="1" t="s">
        <v>10360</v>
      </c>
      <c r="B457">
        <v>5.3599999999999998E-19</v>
      </c>
      <c r="C457">
        <v>0.19571422199999999</v>
      </c>
      <c r="D457">
        <v>0.996</v>
      </c>
      <c r="E457">
        <v>0.90800000000000003</v>
      </c>
      <c r="F457">
        <v>8.0999999999999999E-15</v>
      </c>
      <c r="G457" s="1" t="s">
        <v>8674</v>
      </c>
      <c r="H457" s="1" t="s">
        <v>8072</v>
      </c>
      <c r="I457" s="1" t="s">
        <v>8072</v>
      </c>
      <c r="J457">
        <v>4.5799999999999999E-69</v>
      </c>
      <c r="K457">
        <v>-0.65270730499999996</v>
      </c>
      <c r="L457">
        <v>0.95399999999999996</v>
      </c>
      <c r="M457">
        <v>0.996</v>
      </c>
      <c r="N457">
        <v>6.9199999999999996E-65</v>
      </c>
      <c r="O457" s="1"/>
      <c r="P457" s="1"/>
      <c r="R457" s="1"/>
      <c r="S457" s="1"/>
    </row>
    <row r="458" spans="1:19" x14ac:dyDescent="0.2">
      <c r="A458" s="1" t="s">
        <v>597</v>
      </c>
      <c r="B458">
        <v>3.2600000000000003E-33</v>
      </c>
      <c r="C458">
        <v>5.7342529999999999E-3</v>
      </c>
      <c r="D458">
        <v>0.13500000000000001</v>
      </c>
      <c r="E458">
        <v>0.247</v>
      </c>
      <c r="F458">
        <v>4.9199999999999998E-29</v>
      </c>
      <c r="G458" s="1" t="s">
        <v>459</v>
      </c>
      <c r="H458" s="1" t="s">
        <v>597</v>
      </c>
      <c r="I458" s="1" t="s">
        <v>597</v>
      </c>
      <c r="J458">
        <v>3.077907E-3</v>
      </c>
      <c r="K458">
        <v>-0.17019705199999999</v>
      </c>
      <c r="L458">
        <v>0.32300000000000001</v>
      </c>
      <c r="M458">
        <v>0.35199999999999998</v>
      </c>
      <c r="N458">
        <v>1</v>
      </c>
      <c r="O458" s="1"/>
      <c r="P458" s="1"/>
      <c r="R458" s="1"/>
      <c r="S458" s="1"/>
    </row>
    <row r="459" spans="1:19" x14ac:dyDescent="0.2">
      <c r="A459" s="1" t="s">
        <v>7155</v>
      </c>
      <c r="B459">
        <v>8.0100000000000003E-10</v>
      </c>
      <c r="C459">
        <v>1.7555516E-2</v>
      </c>
      <c r="D459">
        <v>0.22900000000000001</v>
      </c>
      <c r="E459">
        <v>0.18</v>
      </c>
      <c r="F459">
        <v>1.2099999999999999E-5</v>
      </c>
      <c r="G459" s="1" t="s">
        <v>5053</v>
      </c>
      <c r="H459" s="1" t="s">
        <v>597</v>
      </c>
      <c r="I459" s="1" t="s">
        <v>597</v>
      </c>
      <c r="J459">
        <v>3.077907E-3</v>
      </c>
      <c r="K459">
        <v>-0.17019705199999999</v>
      </c>
      <c r="L459">
        <v>0.32300000000000001</v>
      </c>
      <c r="M459">
        <v>0.35199999999999998</v>
      </c>
      <c r="N459">
        <v>1</v>
      </c>
      <c r="O459" s="1"/>
      <c r="P459" s="1"/>
      <c r="R459" s="1"/>
      <c r="S459" s="1"/>
    </row>
    <row r="460" spans="1:19" x14ac:dyDescent="0.2">
      <c r="A460" s="1" t="s">
        <v>10804</v>
      </c>
      <c r="B460">
        <v>1.03E-15</v>
      </c>
      <c r="C460">
        <v>1.0171802000000001E-2</v>
      </c>
      <c r="D460">
        <v>0.35199999999999998</v>
      </c>
      <c r="E460">
        <v>0.19700000000000001</v>
      </c>
      <c r="F460">
        <v>1.56E-11</v>
      </c>
      <c r="G460" s="1" t="s">
        <v>8674</v>
      </c>
      <c r="H460" s="1" t="s">
        <v>597</v>
      </c>
      <c r="I460" s="1" t="s">
        <v>597</v>
      </c>
      <c r="J460">
        <v>3.077907E-3</v>
      </c>
      <c r="K460">
        <v>-0.17019705199999999</v>
      </c>
      <c r="L460">
        <v>0.32300000000000001</v>
      </c>
      <c r="M460">
        <v>0.35199999999999998</v>
      </c>
      <c r="N460">
        <v>1</v>
      </c>
      <c r="O460" s="1"/>
      <c r="P460" s="1"/>
      <c r="R460" s="1"/>
      <c r="S460" s="1"/>
    </row>
    <row r="461" spans="1:19" x14ac:dyDescent="0.2">
      <c r="A461" s="1" t="s">
        <v>6022</v>
      </c>
      <c r="B461">
        <v>1.61E-21</v>
      </c>
      <c r="C461">
        <v>0.11330989</v>
      </c>
      <c r="D461">
        <v>0.76700000000000002</v>
      </c>
      <c r="E461">
        <v>0.621</v>
      </c>
      <c r="F461">
        <v>2.4299999999999999E-17</v>
      </c>
      <c r="G461" s="1" t="s">
        <v>5053</v>
      </c>
      <c r="H461" s="1" t="s">
        <v>6022</v>
      </c>
      <c r="I461" s="1" t="s">
        <v>6022</v>
      </c>
      <c r="J461">
        <v>7.5199999999999997E-69</v>
      </c>
      <c r="K461">
        <v>-0.80257889199999999</v>
      </c>
      <c r="L461">
        <v>0.83</v>
      </c>
      <c r="M461">
        <v>0.96199999999999997</v>
      </c>
      <c r="N461">
        <v>1.1400000000000001E-64</v>
      </c>
      <c r="O461" s="1"/>
      <c r="P461" s="1"/>
      <c r="R461" s="1"/>
      <c r="S461" s="1"/>
    </row>
    <row r="462" spans="1:19" x14ac:dyDescent="0.2">
      <c r="A462" s="1" t="s">
        <v>8866</v>
      </c>
      <c r="B462">
        <v>2.6700000000000002E-69</v>
      </c>
      <c r="C462">
        <v>0.48328569700000001</v>
      </c>
      <c r="D462">
        <v>0.96199999999999997</v>
      </c>
      <c r="E462">
        <v>0.68300000000000005</v>
      </c>
      <c r="F462">
        <v>4.0300000000000001E-65</v>
      </c>
      <c r="G462" s="1" t="s">
        <v>8674</v>
      </c>
      <c r="H462" s="1" t="s">
        <v>6022</v>
      </c>
      <c r="I462" s="1" t="s">
        <v>6022</v>
      </c>
      <c r="J462">
        <v>7.5199999999999997E-69</v>
      </c>
      <c r="K462">
        <v>-0.80257889199999999</v>
      </c>
      <c r="L462">
        <v>0.83</v>
      </c>
      <c r="M462">
        <v>0.96199999999999997</v>
      </c>
      <c r="N462">
        <v>1.1400000000000001E-64</v>
      </c>
      <c r="O462" s="1"/>
      <c r="P462" s="1"/>
      <c r="R462" s="1"/>
      <c r="S462" s="1"/>
    </row>
    <row r="463" spans="1:19" x14ac:dyDescent="0.2">
      <c r="A463" s="1" t="s">
        <v>598</v>
      </c>
      <c r="B463">
        <v>3.3100000000000002E-33</v>
      </c>
      <c r="C463">
        <v>2.0603822000000001E-2</v>
      </c>
      <c r="D463">
        <v>0.19900000000000001</v>
      </c>
      <c r="E463">
        <v>0.34100000000000003</v>
      </c>
      <c r="F463">
        <v>4.9999999999999999E-29</v>
      </c>
      <c r="G463" s="1" t="s">
        <v>459</v>
      </c>
      <c r="H463" s="1" t="s">
        <v>598</v>
      </c>
      <c r="I463" s="1" t="s">
        <v>598</v>
      </c>
      <c r="J463">
        <v>0.53684786799999995</v>
      </c>
      <c r="K463">
        <v>-6.1350947000000003E-2</v>
      </c>
      <c r="L463">
        <v>0.54700000000000004</v>
      </c>
      <c r="M463">
        <v>0.437</v>
      </c>
      <c r="N463">
        <v>1</v>
      </c>
      <c r="O463" s="1"/>
      <c r="P463" s="1"/>
      <c r="R463" s="1"/>
      <c r="S463" s="1"/>
    </row>
    <row r="464" spans="1:19" x14ac:dyDescent="0.2">
      <c r="A464" s="1" t="s">
        <v>13510</v>
      </c>
      <c r="B464">
        <v>7.6699999999999999E-242</v>
      </c>
      <c r="C464">
        <v>0.59745837000000002</v>
      </c>
      <c r="D464">
        <v>0.67900000000000005</v>
      </c>
      <c r="E464">
        <v>0.123</v>
      </c>
      <c r="F464">
        <v>1.1600000000000001E-237</v>
      </c>
      <c r="G464" s="1" t="s">
        <v>13494</v>
      </c>
      <c r="H464" s="1" t="s">
        <v>13510</v>
      </c>
      <c r="I464" s="1" t="s">
        <v>13510</v>
      </c>
      <c r="J464">
        <v>2.8000000000000001E-68</v>
      </c>
      <c r="K464">
        <v>0.60581249500000001</v>
      </c>
      <c r="L464">
        <v>0.67900000000000005</v>
      </c>
      <c r="M464">
        <v>0.185</v>
      </c>
      <c r="N464">
        <v>4.2299999999999999E-64</v>
      </c>
      <c r="O464" s="1"/>
      <c r="P464" s="1"/>
      <c r="R464" s="1"/>
      <c r="S464" s="1"/>
    </row>
    <row r="465" spans="1:19" x14ac:dyDescent="0.2">
      <c r="A465" s="1" t="s">
        <v>599</v>
      </c>
      <c r="B465">
        <v>3.41E-33</v>
      </c>
      <c r="C465">
        <v>2.4814450000000001E-3</v>
      </c>
      <c r="D465">
        <v>0.252</v>
      </c>
      <c r="E465">
        <v>0.41499999999999998</v>
      </c>
      <c r="F465">
        <v>5.1600000000000004E-29</v>
      </c>
      <c r="G465" s="1" t="s">
        <v>459</v>
      </c>
      <c r="H465" s="1" t="s">
        <v>599</v>
      </c>
      <c r="I465" s="1" t="s">
        <v>599</v>
      </c>
      <c r="J465">
        <v>0.66005089100000003</v>
      </c>
      <c r="K465">
        <v>-7.1897307999999993E-2</v>
      </c>
      <c r="L465">
        <v>0.53</v>
      </c>
      <c r="M465">
        <v>0.46700000000000003</v>
      </c>
      <c r="N465">
        <v>1</v>
      </c>
      <c r="O465" s="1"/>
      <c r="P465" s="1"/>
      <c r="R465" s="1"/>
      <c r="S465" s="1"/>
    </row>
    <row r="466" spans="1:19" x14ac:dyDescent="0.2">
      <c r="A466" s="1" t="s">
        <v>6127</v>
      </c>
      <c r="B466">
        <v>1.66E-19</v>
      </c>
      <c r="C466">
        <v>5.1623519E-2</v>
      </c>
      <c r="D466">
        <v>0.4</v>
      </c>
      <c r="E466">
        <v>0.30499999999999999</v>
      </c>
      <c r="F466">
        <v>2.5E-15</v>
      </c>
      <c r="G466" s="1" t="s">
        <v>5053</v>
      </c>
      <c r="H466" s="1" t="s">
        <v>599</v>
      </c>
      <c r="I466" s="1" t="s">
        <v>599</v>
      </c>
      <c r="J466">
        <v>0.66005089100000003</v>
      </c>
      <c r="K466">
        <v>-7.1897307999999993E-2</v>
      </c>
      <c r="L466">
        <v>0.53</v>
      </c>
      <c r="M466">
        <v>0.46700000000000003</v>
      </c>
      <c r="N466">
        <v>1</v>
      </c>
      <c r="O466" s="1"/>
      <c r="P466" s="1"/>
      <c r="R466" s="1"/>
      <c r="S466" s="1"/>
    </row>
    <row r="467" spans="1:19" x14ac:dyDescent="0.2">
      <c r="A467" s="1" t="s">
        <v>9213</v>
      </c>
      <c r="B467">
        <v>2.4700000000000001E-42</v>
      </c>
      <c r="C467">
        <v>0.272643935</v>
      </c>
      <c r="D467">
        <v>1</v>
      </c>
      <c r="E467">
        <v>0.99099999999999999</v>
      </c>
      <c r="F467">
        <v>3.7399999999999998E-38</v>
      </c>
      <c r="G467" s="1" t="s">
        <v>8674</v>
      </c>
      <c r="H467" s="1" t="s">
        <v>9213</v>
      </c>
      <c r="I467" s="1" t="s">
        <v>9213</v>
      </c>
      <c r="J467">
        <v>3.7599999999999997E-68</v>
      </c>
      <c r="K467">
        <v>0.52592478200000004</v>
      </c>
      <c r="L467">
        <v>0.998</v>
      </c>
      <c r="M467">
        <v>1</v>
      </c>
      <c r="N467">
        <v>5.6800000000000002E-64</v>
      </c>
      <c r="O467" s="1"/>
      <c r="P467" s="1"/>
      <c r="R467" s="1"/>
      <c r="S467" s="1"/>
    </row>
    <row r="468" spans="1:19" x14ac:dyDescent="0.2">
      <c r="A468" s="1" t="s">
        <v>13661</v>
      </c>
      <c r="B468">
        <v>3.5100000000000003E-145</v>
      </c>
      <c r="C468">
        <v>0.82565878299999995</v>
      </c>
      <c r="D468">
        <v>0.998</v>
      </c>
      <c r="E468">
        <v>0.99099999999999999</v>
      </c>
      <c r="F468">
        <v>5.3099999999999998E-141</v>
      </c>
      <c r="G468" s="1" t="s">
        <v>13494</v>
      </c>
      <c r="H468" s="1" t="s">
        <v>9213</v>
      </c>
      <c r="I468" s="1" t="s">
        <v>9213</v>
      </c>
      <c r="J468">
        <v>3.7599999999999997E-68</v>
      </c>
      <c r="K468">
        <v>0.52592478200000004</v>
      </c>
      <c r="L468">
        <v>0.998</v>
      </c>
      <c r="M468">
        <v>1</v>
      </c>
      <c r="N468">
        <v>5.6800000000000002E-64</v>
      </c>
      <c r="O468" s="1"/>
      <c r="P468" s="1"/>
      <c r="R468" s="1"/>
      <c r="S468" s="1"/>
    </row>
    <row r="469" spans="1:19" x14ac:dyDescent="0.2">
      <c r="A469" s="1" t="s">
        <v>600</v>
      </c>
      <c r="B469">
        <v>3.75E-33</v>
      </c>
      <c r="C469">
        <v>1.1044755999999999E-2</v>
      </c>
      <c r="D469">
        <v>9.5000000000000001E-2</v>
      </c>
      <c r="E469">
        <v>0.19</v>
      </c>
      <c r="F469">
        <v>5.6599999999999999E-29</v>
      </c>
      <c r="G469" s="1" t="s">
        <v>459</v>
      </c>
      <c r="H469" s="1" t="s">
        <v>600</v>
      </c>
      <c r="I469" s="1" t="s">
        <v>600</v>
      </c>
      <c r="J469">
        <v>2.08E-12</v>
      </c>
      <c r="K469">
        <v>0.219135723</v>
      </c>
      <c r="L469">
        <v>0.55600000000000005</v>
      </c>
      <c r="M469">
        <v>0.32800000000000001</v>
      </c>
      <c r="N469">
        <v>3.1499999999999998E-8</v>
      </c>
      <c r="O469" s="1"/>
      <c r="P469" s="1"/>
      <c r="R469" s="1"/>
      <c r="S469" s="1"/>
    </row>
    <row r="470" spans="1:19" x14ac:dyDescent="0.2">
      <c r="A470" s="1" t="s">
        <v>9429</v>
      </c>
      <c r="B470">
        <v>5.2300000000000002E-34</v>
      </c>
      <c r="C470">
        <v>0.12604268199999999</v>
      </c>
      <c r="D470">
        <v>0.32800000000000001</v>
      </c>
      <c r="E470">
        <v>0.14499999999999999</v>
      </c>
      <c r="F470">
        <v>7.9099999999999995E-30</v>
      </c>
      <c r="G470" s="1" t="s">
        <v>8674</v>
      </c>
      <c r="H470" s="1" t="s">
        <v>600</v>
      </c>
      <c r="I470" s="1" t="s">
        <v>600</v>
      </c>
      <c r="J470">
        <v>2.08E-12</v>
      </c>
      <c r="K470">
        <v>0.219135723</v>
      </c>
      <c r="L470">
        <v>0.55600000000000005</v>
      </c>
      <c r="M470">
        <v>0.32800000000000001</v>
      </c>
      <c r="N470">
        <v>3.1499999999999998E-8</v>
      </c>
      <c r="O470" s="1"/>
      <c r="P470" s="1"/>
      <c r="R470" s="1"/>
      <c r="S470" s="1"/>
    </row>
    <row r="471" spans="1:19" x14ac:dyDescent="0.2">
      <c r="A471" s="1" t="s">
        <v>13850</v>
      </c>
      <c r="B471">
        <v>1.6E-119</v>
      </c>
      <c r="C471">
        <v>0.35362458600000002</v>
      </c>
      <c r="D471">
        <v>0.55600000000000005</v>
      </c>
      <c r="E471">
        <v>0.13900000000000001</v>
      </c>
      <c r="F471">
        <v>2.4200000000000002E-115</v>
      </c>
      <c r="G471" s="1" t="s">
        <v>13494</v>
      </c>
      <c r="H471" s="1" t="s">
        <v>600</v>
      </c>
      <c r="I471" s="1" t="s">
        <v>600</v>
      </c>
      <c r="J471">
        <v>2.08E-12</v>
      </c>
      <c r="K471">
        <v>0.219135723</v>
      </c>
      <c r="L471">
        <v>0.55600000000000005</v>
      </c>
      <c r="M471">
        <v>0.32800000000000001</v>
      </c>
      <c r="N471">
        <v>3.1499999999999998E-8</v>
      </c>
      <c r="O471" s="1"/>
      <c r="P471" s="1"/>
      <c r="R471" s="1"/>
      <c r="S471" s="1"/>
    </row>
    <row r="472" spans="1:19" x14ac:dyDescent="0.2">
      <c r="A472" s="1" t="s">
        <v>13701</v>
      </c>
      <c r="B472">
        <v>2.92E-138</v>
      </c>
      <c r="C472">
        <v>0.83846883400000005</v>
      </c>
      <c r="D472">
        <v>0.87</v>
      </c>
      <c r="E472">
        <v>0.34699999999999998</v>
      </c>
      <c r="F472">
        <v>4.42E-134</v>
      </c>
      <c r="G472" s="1" t="s">
        <v>13494</v>
      </c>
      <c r="H472" s="1" t="s">
        <v>13701</v>
      </c>
      <c r="I472" s="1" t="s">
        <v>13701</v>
      </c>
      <c r="J472">
        <v>5.02E-68</v>
      </c>
      <c r="K472">
        <v>0.82004945399999996</v>
      </c>
      <c r="L472">
        <v>0.87</v>
      </c>
      <c r="M472">
        <v>0.52700000000000002</v>
      </c>
      <c r="N472">
        <v>7.5900000000000007E-64</v>
      </c>
      <c r="O472" s="1"/>
      <c r="P472" s="1"/>
      <c r="R472" s="1"/>
      <c r="S472" s="1"/>
    </row>
    <row r="473" spans="1:19" x14ac:dyDescent="0.2">
      <c r="A473" s="1" t="s">
        <v>601</v>
      </c>
      <c r="B473">
        <v>3.9299999999999997E-33</v>
      </c>
      <c r="C473">
        <v>6.7836620000000002E-3</v>
      </c>
      <c r="D473">
        <v>0.153</v>
      </c>
      <c r="E473">
        <v>0.27400000000000002</v>
      </c>
      <c r="F473">
        <v>5.9300000000000002E-29</v>
      </c>
      <c r="G473" s="1" t="s">
        <v>459</v>
      </c>
      <c r="H473" s="1" t="s">
        <v>601</v>
      </c>
      <c r="I473" s="1" t="s">
        <v>601</v>
      </c>
      <c r="J473">
        <v>0.51265097800000003</v>
      </c>
      <c r="K473">
        <v>-0.10295095899999999</v>
      </c>
      <c r="L473">
        <v>0.45500000000000002</v>
      </c>
      <c r="M473">
        <v>0.39700000000000002</v>
      </c>
      <c r="N473">
        <v>1</v>
      </c>
      <c r="O473" s="1"/>
      <c r="P473" s="1"/>
      <c r="R473" s="1"/>
      <c r="S473" s="1"/>
    </row>
    <row r="474" spans="1:19" x14ac:dyDescent="0.2">
      <c r="A474" s="1" t="s">
        <v>10429</v>
      </c>
      <c r="B474">
        <v>1.9699999999999999E-18</v>
      </c>
      <c r="C474">
        <v>2.8508548000000002E-2</v>
      </c>
      <c r="D474">
        <v>0.39700000000000002</v>
      </c>
      <c r="E474">
        <v>0.22</v>
      </c>
      <c r="F474">
        <v>2.9800000000000003E-14</v>
      </c>
      <c r="G474" s="1" t="s">
        <v>8674</v>
      </c>
      <c r="H474" s="1" t="s">
        <v>601</v>
      </c>
      <c r="I474" s="1" t="s">
        <v>601</v>
      </c>
      <c r="J474">
        <v>0.51265097800000003</v>
      </c>
      <c r="K474">
        <v>-0.10295095899999999</v>
      </c>
      <c r="L474">
        <v>0.45500000000000002</v>
      </c>
      <c r="M474">
        <v>0.39700000000000002</v>
      </c>
      <c r="N474">
        <v>1</v>
      </c>
      <c r="O474" s="1"/>
      <c r="P474" s="1"/>
      <c r="R474" s="1"/>
      <c r="S474" s="1"/>
    </row>
    <row r="475" spans="1:19" x14ac:dyDescent="0.2">
      <c r="A475" s="1" t="s">
        <v>5308</v>
      </c>
      <c r="B475">
        <v>5.9999999999999997E-75</v>
      </c>
      <c r="C475">
        <v>0.26863438299999998</v>
      </c>
      <c r="D475">
        <v>0.97799999999999998</v>
      </c>
      <c r="E475">
        <v>0.93700000000000006</v>
      </c>
      <c r="F475">
        <v>9.0699999999999999E-71</v>
      </c>
      <c r="G475" s="1" t="s">
        <v>5053</v>
      </c>
      <c r="H475" s="1" t="s">
        <v>5308</v>
      </c>
      <c r="I475" s="1" t="s">
        <v>5308</v>
      </c>
      <c r="J475">
        <v>6.0100000000000001E-68</v>
      </c>
      <c r="K475">
        <v>0.69446150200000001</v>
      </c>
      <c r="L475">
        <v>0.99199999999999999</v>
      </c>
      <c r="M475">
        <v>0.98699999999999999</v>
      </c>
      <c r="N475">
        <v>9.0800000000000003E-64</v>
      </c>
      <c r="O475" s="1"/>
      <c r="P475" s="1"/>
      <c r="R475" s="1"/>
      <c r="S475" s="1"/>
    </row>
    <row r="476" spans="1:19" x14ac:dyDescent="0.2">
      <c r="A476" s="1" t="s">
        <v>602</v>
      </c>
      <c r="B476">
        <v>4.2499999999999997E-33</v>
      </c>
      <c r="C476">
        <v>1.2789452E-2</v>
      </c>
      <c r="D476">
        <v>0.26700000000000002</v>
      </c>
      <c r="E476">
        <v>0.439</v>
      </c>
      <c r="F476">
        <v>6.42E-29</v>
      </c>
      <c r="G476" s="1" t="s">
        <v>459</v>
      </c>
      <c r="H476" s="1" t="s">
        <v>602</v>
      </c>
      <c r="I476" s="1" t="s">
        <v>602</v>
      </c>
      <c r="J476">
        <v>1.0700000000000001E-7</v>
      </c>
      <c r="K476">
        <v>0.14044645</v>
      </c>
      <c r="L476">
        <v>0.71499999999999997</v>
      </c>
      <c r="M476">
        <v>0.51300000000000001</v>
      </c>
      <c r="N476">
        <v>1.6198429999999999E-3</v>
      </c>
      <c r="O476" s="1"/>
      <c r="P476" s="1"/>
      <c r="R476" s="1"/>
      <c r="S476" s="1"/>
    </row>
    <row r="477" spans="1:19" x14ac:dyDescent="0.2">
      <c r="A477" s="1" t="s">
        <v>13766</v>
      </c>
      <c r="B477">
        <v>1.87E-128</v>
      </c>
      <c r="C477">
        <v>1.3217067929999999</v>
      </c>
      <c r="D477">
        <v>0.70399999999999996</v>
      </c>
      <c r="E477">
        <v>0.20399999999999999</v>
      </c>
      <c r="F477">
        <v>2.8299999999999998E-124</v>
      </c>
      <c r="G477" s="1" t="s">
        <v>13494</v>
      </c>
      <c r="H477" s="1" t="s">
        <v>13766</v>
      </c>
      <c r="I477" s="1" t="s">
        <v>13766</v>
      </c>
      <c r="J477">
        <v>6.7400000000000002E-68</v>
      </c>
      <c r="K477">
        <v>1.5023972299999999</v>
      </c>
      <c r="L477">
        <v>0.70399999999999996</v>
      </c>
      <c r="M477">
        <v>0.20799999999999999</v>
      </c>
      <c r="N477">
        <v>1.02E-63</v>
      </c>
      <c r="O477" s="1"/>
      <c r="P477" s="1"/>
      <c r="R477" s="1"/>
      <c r="S477" s="1"/>
    </row>
    <row r="478" spans="1:19" x14ac:dyDescent="0.2">
      <c r="A478" s="1" t="s">
        <v>603</v>
      </c>
      <c r="B478">
        <v>4.7500000000000001E-33</v>
      </c>
      <c r="C478">
        <v>2.9242349000000001E-2</v>
      </c>
      <c r="D478">
        <v>0.16600000000000001</v>
      </c>
      <c r="E478">
        <v>0.29299999999999998</v>
      </c>
      <c r="F478">
        <v>7.1899999999999998E-29</v>
      </c>
      <c r="G478" s="1" t="s">
        <v>459</v>
      </c>
      <c r="H478" s="1" t="s">
        <v>603</v>
      </c>
      <c r="I478" s="1" t="s">
        <v>603</v>
      </c>
      <c r="J478">
        <v>3.5300000000000002E-10</v>
      </c>
      <c r="K478">
        <v>0.18941902599999999</v>
      </c>
      <c r="L478">
        <v>0.63700000000000001</v>
      </c>
      <c r="M478">
        <v>0.41499999999999998</v>
      </c>
      <c r="N478">
        <v>5.3399999999999997E-6</v>
      </c>
      <c r="O478" s="1"/>
      <c r="P478" s="1"/>
      <c r="R478" s="1"/>
      <c r="S478" s="1"/>
    </row>
    <row r="479" spans="1:19" x14ac:dyDescent="0.2">
      <c r="A479" s="1" t="s">
        <v>10523</v>
      </c>
      <c r="B479">
        <v>1.3200000000000001E-17</v>
      </c>
      <c r="C479">
        <v>3.6000613000000001E-2</v>
      </c>
      <c r="D479">
        <v>0.41499999999999998</v>
      </c>
      <c r="E479">
        <v>0.23599999999999999</v>
      </c>
      <c r="F479">
        <v>2.0000000000000001E-13</v>
      </c>
      <c r="G479" s="1" t="s">
        <v>8674</v>
      </c>
      <c r="H479" s="1" t="s">
        <v>603</v>
      </c>
      <c r="I479" s="1" t="s">
        <v>603</v>
      </c>
      <c r="J479">
        <v>3.5300000000000002E-10</v>
      </c>
      <c r="K479">
        <v>0.18941902599999999</v>
      </c>
      <c r="L479">
        <v>0.63700000000000001</v>
      </c>
      <c r="M479">
        <v>0.41499999999999998</v>
      </c>
      <c r="N479">
        <v>5.3399999999999997E-6</v>
      </c>
      <c r="O479" s="1"/>
      <c r="P479" s="1"/>
      <c r="R479" s="1"/>
      <c r="S479" s="1"/>
    </row>
    <row r="480" spans="1:19" x14ac:dyDescent="0.2">
      <c r="A480" s="1" t="s">
        <v>14674</v>
      </c>
      <c r="B480">
        <v>7.0400000000000003E-66</v>
      </c>
      <c r="C480">
        <v>0.233615554</v>
      </c>
      <c r="D480">
        <v>0.63700000000000001</v>
      </c>
      <c r="E480">
        <v>0.23</v>
      </c>
      <c r="F480">
        <v>1.0599999999999999E-61</v>
      </c>
      <c r="G480" s="1" t="s">
        <v>13494</v>
      </c>
      <c r="H480" s="1" t="s">
        <v>603</v>
      </c>
      <c r="I480" s="1" t="s">
        <v>603</v>
      </c>
      <c r="J480">
        <v>3.5300000000000002E-10</v>
      </c>
      <c r="K480">
        <v>0.18941902599999999</v>
      </c>
      <c r="L480">
        <v>0.63700000000000001</v>
      </c>
      <c r="M480">
        <v>0.41499999999999998</v>
      </c>
      <c r="N480">
        <v>5.3399999999999997E-6</v>
      </c>
      <c r="O480" s="1"/>
      <c r="P480" s="1"/>
      <c r="R480" s="1"/>
      <c r="S480" s="1"/>
    </row>
    <row r="481" spans="1:19" x14ac:dyDescent="0.2">
      <c r="A481" s="1" t="s">
        <v>5528</v>
      </c>
      <c r="B481">
        <v>1.04E-40</v>
      </c>
      <c r="C481">
        <v>0.225388121</v>
      </c>
      <c r="D481">
        <v>0.73299999999999998</v>
      </c>
      <c r="E481">
        <v>0.56899999999999995</v>
      </c>
      <c r="F481">
        <v>1.57E-36</v>
      </c>
      <c r="G481" s="1" t="s">
        <v>5053</v>
      </c>
      <c r="H481" s="1" t="s">
        <v>5528</v>
      </c>
      <c r="I481" s="1" t="s">
        <v>5528</v>
      </c>
      <c r="J481">
        <v>7.7800000000000003E-68</v>
      </c>
      <c r="K481">
        <v>-0.95092838899999999</v>
      </c>
      <c r="L481">
        <v>0.70399999999999996</v>
      </c>
      <c r="M481">
        <v>0.90700000000000003</v>
      </c>
      <c r="N481">
        <v>1.18E-63</v>
      </c>
      <c r="O481" s="1"/>
      <c r="P481" s="1"/>
      <c r="R481" s="1"/>
      <c r="S481" s="1"/>
    </row>
    <row r="482" spans="1:19" x14ac:dyDescent="0.2">
      <c r="A482" s="1" t="s">
        <v>9255</v>
      </c>
      <c r="B482">
        <v>1.85E-40</v>
      </c>
      <c r="C482">
        <v>0.33819890800000002</v>
      </c>
      <c r="D482">
        <v>0.90700000000000003</v>
      </c>
      <c r="E482">
        <v>0.64100000000000001</v>
      </c>
      <c r="F482">
        <v>2.7900000000000001E-36</v>
      </c>
      <c r="G482" s="1" t="s">
        <v>8674</v>
      </c>
      <c r="H482" s="1" t="s">
        <v>5528</v>
      </c>
      <c r="I482" s="1" t="s">
        <v>5528</v>
      </c>
      <c r="J482">
        <v>7.7800000000000003E-68</v>
      </c>
      <c r="K482">
        <v>-0.95092838899999999</v>
      </c>
      <c r="L482">
        <v>0.70399999999999996</v>
      </c>
      <c r="M482">
        <v>0.90700000000000003</v>
      </c>
      <c r="N482">
        <v>1.18E-63</v>
      </c>
      <c r="O482" s="1"/>
      <c r="P482" s="1"/>
      <c r="R482" s="1"/>
      <c r="S482" s="1"/>
    </row>
    <row r="483" spans="1:19" x14ac:dyDescent="0.2">
      <c r="A483" s="1" t="s">
        <v>604</v>
      </c>
      <c r="B483">
        <v>5.0800000000000001E-33</v>
      </c>
      <c r="C483">
        <v>1.914357E-3</v>
      </c>
      <c r="D483">
        <v>0.23499999999999999</v>
      </c>
      <c r="E483">
        <v>0.38900000000000001</v>
      </c>
      <c r="F483">
        <v>7.6799999999999995E-29</v>
      </c>
      <c r="G483" s="1" t="s">
        <v>459</v>
      </c>
      <c r="H483" s="1" t="s">
        <v>604</v>
      </c>
      <c r="I483" s="1" t="s">
        <v>604</v>
      </c>
      <c r="J483">
        <v>1.17E-5</v>
      </c>
      <c r="K483">
        <v>-0.26772296299999998</v>
      </c>
      <c r="L483">
        <v>0.38400000000000001</v>
      </c>
      <c r="M483">
        <v>0.42699999999999999</v>
      </c>
      <c r="N483">
        <v>0.17751433</v>
      </c>
      <c r="O483" s="1"/>
      <c r="P483" s="1"/>
      <c r="R483" s="1"/>
      <c r="S483" s="1"/>
    </row>
    <row r="484" spans="1:19" x14ac:dyDescent="0.2">
      <c r="A484" s="1" t="s">
        <v>5762</v>
      </c>
      <c r="B484">
        <v>1.58E-28</v>
      </c>
      <c r="C484">
        <v>8.0805461999999995E-2</v>
      </c>
      <c r="D484">
        <v>0.38500000000000001</v>
      </c>
      <c r="E484">
        <v>0.27400000000000002</v>
      </c>
      <c r="F484">
        <v>2.3799999999999999E-24</v>
      </c>
      <c r="G484" s="1" t="s">
        <v>5053</v>
      </c>
      <c r="H484" s="1" t="s">
        <v>604</v>
      </c>
      <c r="I484" s="1" t="s">
        <v>604</v>
      </c>
      <c r="J484">
        <v>1.17E-5</v>
      </c>
      <c r="K484">
        <v>-0.26772296299999998</v>
      </c>
      <c r="L484">
        <v>0.38400000000000001</v>
      </c>
      <c r="M484">
        <v>0.42699999999999999</v>
      </c>
      <c r="N484">
        <v>0.17751433</v>
      </c>
      <c r="O484" s="1"/>
      <c r="P484" s="1"/>
      <c r="R484" s="1"/>
      <c r="S484" s="1"/>
    </row>
    <row r="485" spans="1:19" x14ac:dyDescent="0.2">
      <c r="A485" s="1" t="s">
        <v>7106</v>
      </c>
      <c r="B485">
        <v>4.3799999999999999E-10</v>
      </c>
      <c r="C485">
        <v>0.15231523199999999</v>
      </c>
      <c r="D485">
        <v>0.63200000000000001</v>
      </c>
      <c r="E485">
        <v>0.55400000000000005</v>
      </c>
      <c r="F485">
        <v>6.6200000000000001E-6</v>
      </c>
      <c r="G485" s="1" t="s">
        <v>5053</v>
      </c>
      <c r="H485" s="1" t="s">
        <v>7106</v>
      </c>
      <c r="I485" s="1" t="s">
        <v>7106</v>
      </c>
      <c r="J485">
        <v>1.9899999999999999E-67</v>
      </c>
      <c r="K485">
        <v>1.205653922</v>
      </c>
      <c r="L485">
        <v>0.93300000000000005</v>
      </c>
      <c r="M485">
        <v>0.81100000000000005</v>
      </c>
      <c r="N485">
        <v>3.01E-63</v>
      </c>
      <c r="O485" s="1"/>
      <c r="P485" s="1"/>
      <c r="R485" s="1"/>
      <c r="S485" s="1"/>
    </row>
    <row r="486" spans="1:19" x14ac:dyDescent="0.2">
      <c r="A486" s="1" t="s">
        <v>13904</v>
      </c>
      <c r="B486">
        <v>1.3200000000000001E-113</v>
      </c>
      <c r="C486">
        <v>1.182662536</v>
      </c>
      <c r="D486">
        <v>0.93300000000000005</v>
      </c>
      <c r="E486">
        <v>0.58199999999999996</v>
      </c>
      <c r="F486">
        <v>2E-109</v>
      </c>
      <c r="G486" s="1" t="s">
        <v>13494</v>
      </c>
      <c r="H486" s="1" t="s">
        <v>7106</v>
      </c>
      <c r="I486" s="1" t="s">
        <v>7106</v>
      </c>
      <c r="J486">
        <v>1.9899999999999999E-67</v>
      </c>
      <c r="K486">
        <v>1.205653922</v>
      </c>
      <c r="L486">
        <v>0.93300000000000005</v>
      </c>
      <c r="M486">
        <v>0.81100000000000005</v>
      </c>
      <c r="N486">
        <v>3.01E-63</v>
      </c>
      <c r="O486" s="1"/>
      <c r="P486" s="1"/>
      <c r="R486" s="1"/>
      <c r="S486" s="1"/>
    </row>
    <row r="487" spans="1:19" x14ac:dyDescent="0.2">
      <c r="A487" s="1" t="s">
        <v>605</v>
      </c>
      <c r="B487">
        <v>5.2799999999999997E-33</v>
      </c>
      <c r="C487">
        <v>3.4150036000000002E-2</v>
      </c>
      <c r="D487">
        <v>0.217</v>
      </c>
      <c r="E487">
        <v>0.36699999999999999</v>
      </c>
      <c r="F487">
        <v>7.9800000000000001E-29</v>
      </c>
      <c r="G487" s="1" t="s">
        <v>459</v>
      </c>
      <c r="H487" s="1" t="s">
        <v>605</v>
      </c>
      <c r="I487" s="1" t="s">
        <v>605</v>
      </c>
      <c r="J487">
        <v>2.32005E-4</v>
      </c>
      <c r="K487">
        <v>7.6583638999999995E-2</v>
      </c>
      <c r="L487">
        <v>0.55600000000000005</v>
      </c>
      <c r="M487">
        <v>0.39200000000000002</v>
      </c>
      <c r="N487">
        <v>1</v>
      </c>
      <c r="O487" s="1"/>
      <c r="P487" s="1"/>
      <c r="R487" s="1"/>
      <c r="S487" s="1"/>
    </row>
    <row r="488" spans="1:19" x14ac:dyDescent="0.2">
      <c r="A488" s="1" t="s">
        <v>6417</v>
      </c>
      <c r="B488">
        <v>1.47E-15</v>
      </c>
      <c r="C488">
        <v>1.7442684E-2</v>
      </c>
      <c r="D488">
        <v>0.35</v>
      </c>
      <c r="E488">
        <v>0.27100000000000002</v>
      </c>
      <c r="F488">
        <v>2.2200000000000002E-11</v>
      </c>
      <c r="G488" s="1" t="s">
        <v>5053</v>
      </c>
      <c r="H488" s="1" t="s">
        <v>605</v>
      </c>
      <c r="I488" s="1" t="s">
        <v>605</v>
      </c>
      <c r="J488">
        <v>2.32005E-4</v>
      </c>
      <c r="K488">
        <v>7.6583638999999995E-2</v>
      </c>
      <c r="L488">
        <v>0.55600000000000005</v>
      </c>
      <c r="M488">
        <v>0.39200000000000002</v>
      </c>
      <c r="N488">
        <v>1</v>
      </c>
      <c r="O488" s="1"/>
      <c r="P488" s="1"/>
      <c r="R488" s="1"/>
      <c r="S488" s="1"/>
    </row>
    <row r="489" spans="1:19" x14ac:dyDescent="0.2">
      <c r="A489" s="1" t="s">
        <v>1430</v>
      </c>
      <c r="B489">
        <v>1.2899999999999999E-20</v>
      </c>
      <c r="C489">
        <v>0.64286967100000003</v>
      </c>
      <c r="D489">
        <v>0.27900000000000003</v>
      </c>
      <c r="E489">
        <v>0.22900000000000001</v>
      </c>
      <c r="F489">
        <v>1.9499999999999999E-16</v>
      </c>
      <c r="G489" s="1" t="s">
        <v>459</v>
      </c>
      <c r="H489" s="1" t="s">
        <v>1430</v>
      </c>
      <c r="I489" s="1" t="s">
        <v>1430</v>
      </c>
      <c r="J489">
        <v>5.5899999999999999E-67</v>
      </c>
      <c r="K489">
        <v>1.662033275</v>
      </c>
      <c r="L489">
        <v>0.64600000000000002</v>
      </c>
      <c r="M489">
        <v>0.16800000000000001</v>
      </c>
      <c r="N489">
        <v>8.4400000000000005E-63</v>
      </c>
      <c r="O489" s="1"/>
      <c r="P489" s="1"/>
      <c r="R489" s="1"/>
      <c r="S489" s="1"/>
    </row>
    <row r="490" spans="1:19" x14ac:dyDescent="0.2">
      <c r="A490" s="1" t="s">
        <v>14178</v>
      </c>
      <c r="B490">
        <v>7.2499999999999996E-91</v>
      </c>
      <c r="C490">
        <v>1.125415625</v>
      </c>
      <c r="D490">
        <v>0.64600000000000002</v>
      </c>
      <c r="E490">
        <v>0.23</v>
      </c>
      <c r="F490">
        <v>1.1000000000000001E-86</v>
      </c>
      <c r="G490" s="1" t="s">
        <v>13494</v>
      </c>
      <c r="H490" s="1" t="s">
        <v>1430</v>
      </c>
      <c r="I490" s="1" t="s">
        <v>1430</v>
      </c>
      <c r="J490">
        <v>5.5899999999999999E-67</v>
      </c>
      <c r="K490">
        <v>1.662033275</v>
      </c>
      <c r="L490">
        <v>0.64600000000000002</v>
      </c>
      <c r="M490">
        <v>0.16800000000000001</v>
      </c>
      <c r="N490">
        <v>8.4400000000000005E-63</v>
      </c>
      <c r="O490" s="1"/>
      <c r="P490" s="1"/>
      <c r="R490" s="1"/>
      <c r="S490" s="1"/>
    </row>
    <row r="491" spans="1:19" x14ac:dyDescent="0.2">
      <c r="A491" s="1" t="s">
        <v>606</v>
      </c>
      <c r="B491">
        <v>6.2900000000000004E-33</v>
      </c>
      <c r="C491">
        <v>2.5316002000000001E-2</v>
      </c>
      <c r="D491">
        <v>0.21</v>
      </c>
      <c r="E491">
        <v>0.35599999999999998</v>
      </c>
      <c r="F491">
        <v>9.5000000000000002E-29</v>
      </c>
      <c r="G491" s="1" t="s">
        <v>459</v>
      </c>
      <c r="H491" s="1" t="s">
        <v>606</v>
      </c>
      <c r="I491" s="1" t="s">
        <v>606</v>
      </c>
      <c r="J491">
        <v>3.6300000000000001E-9</v>
      </c>
      <c r="K491">
        <v>0.179877335</v>
      </c>
      <c r="L491">
        <v>0.71499999999999997</v>
      </c>
      <c r="M491">
        <v>0.48299999999999998</v>
      </c>
      <c r="N491">
        <v>5.49E-5</v>
      </c>
      <c r="O491" s="1"/>
      <c r="P491" s="1"/>
      <c r="R491" s="1"/>
      <c r="S491" s="1"/>
    </row>
    <row r="492" spans="1:19" x14ac:dyDescent="0.2">
      <c r="A492" s="1" t="s">
        <v>10677</v>
      </c>
      <c r="B492">
        <v>1.7699999999999999E-16</v>
      </c>
      <c r="C492">
        <v>5.1564796000000003E-2</v>
      </c>
      <c r="D492">
        <v>0.48299999999999998</v>
      </c>
      <c r="E492">
        <v>0.29199999999999998</v>
      </c>
      <c r="F492">
        <v>2.6700000000000001E-12</v>
      </c>
      <c r="G492" s="1" t="s">
        <v>8674</v>
      </c>
      <c r="H492" s="1" t="s">
        <v>606</v>
      </c>
      <c r="I492" s="1" t="s">
        <v>606</v>
      </c>
      <c r="J492">
        <v>3.6300000000000001E-9</v>
      </c>
      <c r="K492">
        <v>0.179877335</v>
      </c>
      <c r="L492">
        <v>0.71499999999999997</v>
      </c>
      <c r="M492">
        <v>0.48299999999999998</v>
      </c>
      <c r="N492">
        <v>5.49E-5</v>
      </c>
      <c r="O492" s="1"/>
      <c r="P492" s="1"/>
      <c r="R492" s="1"/>
      <c r="S492" s="1"/>
    </row>
    <row r="493" spans="1:19" x14ac:dyDescent="0.2">
      <c r="A493" s="1" t="s">
        <v>14908</v>
      </c>
      <c r="B493">
        <v>2.54E-58</v>
      </c>
      <c r="C493">
        <v>0.23892329000000001</v>
      </c>
      <c r="D493">
        <v>0.71499999999999997</v>
      </c>
      <c r="E493">
        <v>0.28599999999999998</v>
      </c>
      <c r="F493">
        <v>3.8399999999999999E-54</v>
      </c>
      <c r="G493" s="1" t="s">
        <v>13494</v>
      </c>
      <c r="H493" s="1" t="s">
        <v>606</v>
      </c>
      <c r="I493" s="1" t="s">
        <v>606</v>
      </c>
      <c r="J493">
        <v>3.6300000000000001E-9</v>
      </c>
      <c r="K493">
        <v>0.179877335</v>
      </c>
      <c r="L493">
        <v>0.71499999999999997</v>
      </c>
      <c r="M493">
        <v>0.48299999999999998</v>
      </c>
      <c r="N493">
        <v>5.49E-5</v>
      </c>
      <c r="O493" s="1"/>
      <c r="P493" s="1"/>
      <c r="R493" s="1"/>
      <c r="S493" s="1"/>
    </row>
    <row r="494" spans="1:19" x14ac:dyDescent="0.2">
      <c r="A494" s="1" t="s">
        <v>607</v>
      </c>
      <c r="B494">
        <v>6.86E-33</v>
      </c>
      <c r="C494">
        <v>0.13824883800000001</v>
      </c>
      <c r="D494">
        <v>0.98799999999999999</v>
      </c>
      <c r="E494">
        <v>0.998</v>
      </c>
      <c r="F494">
        <v>1.0400000000000001E-28</v>
      </c>
      <c r="G494" s="1" t="s">
        <v>459</v>
      </c>
      <c r="H494" s="1" t="s">
        <v>607</v>
      </c>
      <c r="I494" s="1" t="s">
        <v>607</v>
      </c>
      <c r="J494">
        <v>0.69723382199999995</v>
      </c>
      <c r="K494">
        <v>3.6476173000000001E-2</v>
      </c>
      <c r="L494">
        <v>0.97899999999999998</v>
      </c>
      <c r="M494">
        <v>1</v>
      </c>
      <c r="N494">
        <v>1</v>
      </c>
      <c r="O494" s="1"/>
      <c r="P494" s="1"/>
      <c r="R494" s="1"/>
      <c r="S494" s="1"/>
    </row>
    <row r="495" spans="1:19" x14ac:dyDescent="0.2">
      <c r="A495" s="1" t="s">
        <v>7301</v>
      </c>
      <c r="B495">
        <v>5.9799999999999996E-9</v>
      </c>
      <c r="C495">
        <v>3.5827467000000002E-2</v>
      </c>
      <c r="D495">
        <v>0.999</v>
      </c>
      <c r="E495">
        <v>0.98899999999999999</v>
      </c>
      <c r="F495">
        <v>9.0400000000000002E-5</v>
      </c>
      <c r="G495" s="1" t="s">
        <v>5053</v>
      </c>
      <c r="H495" s="1" t="s">
        <v>607</v>
      </c>
      <c r="I495" s="1" t="s">
        <v>607</v>
      </c>
      <c r="J495">
        <v>0.69723382199999995</v>
      </c>
      <c r="K495">
        <v>3.6476173000000001E-2</v>
      </c>
      <c r="L495">
        <v>0.97899999999999998</v>
      </c>
      <c r="M495">
        <v>1</v>
      </c>
      <c r="N495">
        <v>1</v>
      </c>
      <c r="O495" s="1"/>
      <c r="P495" s="1"/>
      <c r="R495" s="1"/>
      <c r="S495" s="1"/>
    </row>
    <row r="496" spans="1:19" x14ac:dyDescent="0.2">
      <c r="A496" s="1" t="s">
        <v>13734</v>
      </c>
      <c r="B496">
        <v>5.9200000000000006E-132</v>
      </c>
      <c r="C496">
        <v>0.631982025</v>
      </c>
      <c r="D496">
        <v>0.79</v>
      </c>
      <c r="E496">
        <v>0.25</v>
      </c>
      <c r="F496">
        <v>8.9399999999999997E-128</v>
      </c>
      <c r="G496" s="1" t="s">
        <v>13494</v>
      </c>
      <c r="H496" s="1" t="s">
        <v>13734</v>
      </c>
      <c r="I496" s="1" t="s">
        <v>13734</v>
      </c>
      <c r="J496">
        <v>7.0299999999999997E-67</v>
      </c>
      <c r="K496">
        <v>0.73256210499999996</v>
      </c>
      <c r="L496">
        <v>0.79</v>
      </c>
      <c r="M496">
        <v>0.33500000000000002</v>
      </c>
      <c r="N496">
        <v>1.0600000000000001E-62</v>
      </c>
      <c r="O496" s="1"/>
      <c r="P496" s="1"/>
      <c r="R496" s="1"/>
      <c r="S496" s="1"/>
    </row>
    <row r="497" spans="1:19" x14ac:dyDescent="0.2">
      <c r="A497" s="1" t="s">
        <v>608</v>
      </c>
      <c r="B497">
        <v>7.0199999999999997E-33</v>
      </c>
      <c r="C497">
        <v>1.6664966999999999E-2</v>
      </c>
      <c r="D497">
        <v>0.14899999999999999</v>
      </c>
      <c r="E497">
        <v>0.26900000000000002</v>
      </c>
      <c r="F497">
        <v>1.06E-28</v>
      </c>
      <c r="G497" s="1" t="s">
        <v>459</v>
      </c>
      <c r="H497" s="1" t="s">
        <v>608</v>
      </c>
      <c r="I497" s="1" t="s">
        <v>608</v>
      </c>
      <c r="J497">
        <v>3.6070699999999999E-4</v>
      </c>
      <c r="K497">
        <v>4.6485044000000003E-2</v>
      </c>
      <c r="L497">
        <v>0.39200000000000002</v>
      </c>
      <c r="M497">
        <v>0.248</v>
      </c>
      <c r="N497">
        <v>1</v>
      </c>
      <c r="O497" s="1"/>
      <c r="P497" s="1"/>
      <c r="R497" s="1"/>
      <c r="S497" s="1"/>
    </row>
    <row r="498" spans="1:19" x14ac:dyDescent="0.2">
      <c r="A498" s="1" t="s">
        <v>6111</v>
      </c>
      <c r="B498">
        <v>7.9999999999999996E-20</v>
      </c>
      <c r="C498">
        <v>3.5161947999999998E-2</v>
      </c>
      <c r="D498">
        <v>0.26200000000000001</v>
      </c>
      <c r="E498">
        <v>0.184</v>
      </c>
      <c r="F498">
        <v>1.2099999999999999E-15</v>
      </c>
      <c r="G498" s="1" t="s">
        <v>5053</v>
      </c>
      <c r="H498" s="1" t="s">
        <v>608</v>
      </c>
      <c r="I498" s="1" t="s">
        <v>608</v>
      </c>
      <c r="J498">
        <v>3.6070699999999999E-4</v>
      </c>
      <c r="K498">
        <v>4.6485044000000003E-2</v>
      </c>
      <c r="L498">
        <v>0.39200000000000002</v>
      </c>
      <c r="M498">
        <v>0.248</v>
      </c>
      <c r="N498">
        <v>1</v>
      </c>
      <c r="O498" s="1"/>
      <c r="P498" s="1"/>
      <c r="R498" s="1"/>
      <c r="S498" s="1"/>
    </row>
    <row r="499" spans="1:19" x14ac:dyDescent="0.2">
      <c r="A499" s="1" t="s">
        <v>12629</v>
      </c>
      <c r="B499">
        <v>1.27E-5</v>
      </c>
      <c r="C499">
        <v>6.9414431999999998E-2</v>
      </c>
      <c r="D499">
        <v>0.997</v>
      </c>
      <c r="E499">
        <v>0.95699999999999996</v>
      </c>
      <c r="F499">
        <v>0.191423604</v>
      </c>
      <c r="G499" s="1" t="s">
        <v>8674</v>
      </c>
      <c r="H499" s="1" t="s">
        <v>12629</v>
      </c>
      <c r="I499" s="1" t="s">
        <v>12629</v>
      </c>
      <c r="J499">
        <v>8.2099999999999998E-67</v>
      </c>
      <c r="K499">
        <v>0.63988241999999995</v>
      </c>
      <c r="L499">
        <v>0.998</v>
      </c>
      <c r="M499">
        <v>0.997</v>
      </c>
      <c r="N499">
        <v>1.2399999999999999E-62</v>
      </c>
      <c r="O499" s="1"/>
      <c r="P499" s="1"/>
      <c r="R499" s="1"/>
      <c r="S499" s="1"/>
    </row>
    <row r="500" spans="1:19" x14ac:dyDescent="0.2">
      <c r="A500" s="1" t="s">
        <v>13912</v>
      </c>
      <c r="B500">
        <v>1.34E-112</v>
      </c>
      <c r="C500">
        <v>0.74456739599999999</v>
      </c>
      <c r="D500">
        <v>0.998</v>
      </c>
      <c r="E500">
        <v>0.95799999999999996</v>
      </c>
      <c r="F500">
        <v>2.0300000000000001E-108</v>
      </c>
      <c r="G500" s="1" t="s">
        <v>13494</v>
      </c>
      <c r="H500" s="1" t="s">
        <v>12629</v>
      </c>
      <c r="I500" s="1" t="s">
        <v>12629</v>
      </c>
      <c r="J500">
        <v>8.2099999999999998E-67</v>
      </c>
      <c r="K500">
        <v>0.63988241999999995</v>
      </c>
      <c r="L500">
        <v>0.998</v>
      </c>
      <c r="M500">
        <v>0.997</v>
      </c>
      <c r="N500">
        <v>1.2399999999999999E-62</v>
      </c>
      <c r="O500" s="1"/>
      <c r="P500" s="1"/>
      <c r="R500" s="1"/>
      <c r="S500" s="1"/>
    </row>
    <row r="501" spans="1:19" x14ac:dyDescent="0.2">
      <c r="A501" s="1" t="s">
        <v>609</v>
      </c>
      <c r="B501">
        <v>7.52E-33</v>
      </c>
      <c r="C501">
        <v>1.7583317000000001E-2</v>
      </c>
      <c r="D501">
        <v>0.217</v>
      </c>
      <c r="E501">
        <v>0.36699999999999999</v>
      </c>
      <c r="F501">
        <v>1.14E-28</v>
      </c>
      <c r="G501" s="1" t="s">
        <v>459</v>
      </c>
      <c r="H501" s="1" t="s">
        <v>609</v>
      </c>
      <c r="I501" s="1" t="s">
        <v>609</v>
      </c>
      <c r="J501">
        <v>0.74324559700000004</v>
      </c>
      <c r="K501">
        <v>-3.6111780000000003E-2</v>
      </c>
      <c r="L501">
        <v>0.59499999999999997</v>
      </c>
      <c r="M501">
        <v>0.504</v>
      </c>
      <c r="N501">
        <v>1</v>
      </c>
      <c r="O501" s="1"/>
      <c r="P501" s="1"/>
      <c r="R501" s="1"/>
      <c r="S501" s="1"/>
    </row>
    <row r="502" spans="1:19" x14ac:dyDescent="0.2">
      <c r="A502" s="1" t="s">
        <v>10797</v>
      </c>
      <c r="B502">
        <v>9.0599999999999993E-16</v>
      </c>
      <c r="C502">
        <v>2.2346718000000002E-2</v>
      </c>
      <c r="D502">
        <v>0.504</v>
      </c>
      <c r="E502">
        <v>0.30099999999999999</v>
      </c>
      <c r="F502">
        <v>1.37E-11</v>
      </c>
      <c r="G502" s="1" t="s">
        <v>8674</v>
      </c>
      <c r="H502" s="1" t="s">
        <v>609</v>
      </c>
      <c r="I502" s="1" t="s">
        <v>609</v>
      </c>
      <c r="J502">
        <v>0.74324559700000004</v>
      </c>
      <c r="K502">
        <v>-3.6111780000000003E-2</v>
      </c>
      <c r="L502">
        <v>0.59499999999999997</v>
      </c>
      <c r="M502">
        <v>0.504</v>
      </c>
      <c r="N502">
        <v>1</v>
      </c>
      <c r="O502" s="1"/>
      <c r="P502" s="1"/>
      <c r="R502" s="1"/>
      <c r="S502" s="1"/>
    </row>
    <row r="503" spans="1:19" x14ac:dyDescent="0.2">
      <c r="A503" s="1" t="s">
        <v>7981</v>
      </c>
      <c r="B503">
        <v>1.29E-5</v>
      </c>
      <c r="C503">
        <v>9.3788250000000004E-3</v>
      </c>
      <c r="D503">
        <v>0.42699999999999999</v>
      </c>
      <c r="E503">
        <v>0.375</v>
      </c>
      <c r="F503">
        <v>0.194506018</v>
      </c>
      <c r="G503" s="1" t="s">
        <v>5053</v>
      </c>
      <c r="H503" s="1" t="s">
        <v>7981</v>
      </c>
      <c r="I503" s="1" t="s">
        <v>7981</v>
      </c>
      <c r="J503">
        <v>3.66E-66</v>
      </c>
      <c r="K503">
        <v>0.71656144600000005</v>
      </c>
      <c r="L503">
        <v>0.90100000000000002</v>
      </c>
      <c r="M503">
        <v>0.60499999999999998</v>
      </c>
      <c r="N503">
        <v>5.5399999999999998E-62</v>
      </c>
      <c r="O503" s="1"/>
      <c r="P503" s="1"/>
      <c r="R503" s="1"/>
      <c r="S503" s="1"/>
    </row>
    <row r="504" spans="1:19" x14ac:dyDescent="0.2">
      <c r="A504" s="1" t="s">
        <v>13784</v>
      </c>
      <c r="B504">
        <v>2.5899999999999999E-126</v>
      </c>
      <c r="C504">
        <v>0.754376088</v>
      </c>
      <c r="D504">
        <v>0.90100000000000002</v>
      </c>
      <c r="E504">
        <v>0.38200000000000001</v>
      </c>
      <c r="F504">
        <v>3.9100000000000001E-122</v>
      </c>
      <c r="G504" s="1" t="s">
        <v>13494</v>
      </c>
      <c r="H504" s="1" t="s">
        <v>7981</v>
      </c>
      <c r="I504" s="1" t="s">
        <v>7981</v>
      </c>
      <c r="J504">
        <v>3.66E-66</v>
      </c>
      <c r="K504">
        <v>0.71656144600000005</v>
      </c>
      <c r="L504">
        <v>0.90100000000000002</v>
      </c>
      <c r="M504">
        <v>0.60499999999999998</v>
      </c>
      <c r="N504">
        <v>5.5399999999999998E-62</v>
      </c>
      <c r="O504" s="1"/>
      <c r="P504" s="1"/>
      <c r="R504" s="1"/>
      <c r="S504" s="1"/>
    </row>
    <row r="505" spans="1:19" x14ac:dyDescent="0.2">
      <c r="A505" s="1" t="s">
        <v>610</v>
      </c>
      <c r="B505">
        <v>7.5500000000000007E-33</v>
      </c>
      <c r="C505">
        <v>3.7636346000000001E-2</v>
      </c>
      <c r="D505">
        <v>0.216</v>
      </c>
      <c r="E505">
        <v>0.36499999999999999</v>
      </c>
      <c r="F505">
        <v>1.14E-28</v>
      </c>
      <c r="G505" s="1" t="s">
        <v>459</v>
      </c>
      <c r="H505" s="1" t="s">
        <v>610</v>
      </c>
      <c r="I505" s="1" t="s">
        <v>610</v>
      </c>
      <c r="J505">
        <v>1.3200000000000001E-8</v>
      </c>
      <c r="K505">
        <v>0.172537476</v>
      </c>
      <c r="L505">
        <v>0.59299999999999997</v>
      </c>
      <c r="M505">
        <v>0.36599999999999999</v>
      </c>
      <c r="N505">
        <v>1.9947300000000001E-4</v>
      </c>
      <c r="O505" s="1"/>
      <c r="P505" s="1"/>
      <c r="R505" s="1"/>
      <c r="S505" s="1"/>
    </row>
    <row r="506" spans="1:19" x14ac:dyDescent="0.2">
      <c r="A506" s="1" t="s">
        <v>6482</v>
      </c>
      <c r="B506">
        <v>5.61E-15</v>
      </c>
      <c r="C506">
        <v>8.6144729999999992E-3</v>
      </c>
      <c r="D506">
        <v>0.34799999999999998</v>
      </c>
      <c r="E506">
        <v>0.26900000000000002</v>
      </c>
      <c r="F506">
        <v>8.4700000000000002E-11</v>
      </c>
      <c r="G506" s="1" t="s">
        <v>5053</v>
      </c>
      <c r="H506" s="1" t="s">
        <v>610</v>
      </c>
      <c r="I506" s="1" t="s">
        <v>610</v>
      </c>
      <c r="J506">
        <v>1.3200000000000001E-8</v>
      </c>
      <c r="K506">
        <v>0.172537476</v>
      </c>
      <c r="L506">
        <v>0.59299999999999997</v>
      </c>
      <c r="M506">
        <v>0.36599999999999999</v>
      </c>
      <c r="N506">
        <v>1.9947300000000001E-4</v>
      </c>
      <c r="O506" s="1"/>
      <c r="P506" s="1"/>
      <c r="R506" s="1"/>
      <c r="S506" s="1"/>
    </row>
    <row r="507" spans="1:19" x14ac:dyDescent="0.2">
      <c r="A507" s="1" t="s">
        <v>3133</v>
      </c>
      <c r="B507">
        <v>2.33E-9</v>
      </c>
      <c r="C507">
        <v>9.7065112999999995E-2</v>
      </c>
      <c r="D507">
        <v>0.26600000000000001</v>
      </c>
      <c r="E507">
        <v>0.36799999999999999</v>
      </c>
      <c r="F507">
        <v>3.5299999999999997E-5</v>
      </c>
      <c r="G507" s="1" t="s">
        <v>459</v>
      </c>
      <c r="H507" s="1" t="s">
        <v>3133</v>
      </c>
      <c r="I507" s="1" t="s">
        <v>3133</v>
      </c>
      <c r="J507">
        <v>6.9099999999999996E-66</v>
      </c>
      <c r="K507">
        <v>0.71380295100000002</v>
      </c>
      <c r="L507">
        <v>0.83599999999999997</v>
      </c>
      <c r="M507">
        <v>0.36899999999999999</v>
      </c>
      <c r="N507">
        <v>1.04E-61</v>
      </c>
      <c r="O507" s="1"/>
      <c r="P507" s="1"/>
      <c r="R507" s="1"/>
      <c r="S507" s="1"/>
    </row>
    <row r="508" spans="1:19" x14ac:dyDescent="0.2">
      <c r="A508" s="1" t="s">
        <v>14071</v>
      </c>
      <c r="B508">
        <v>1.6599999999999999E-99</v>
      </c>
      <c r="C508">
        <v>0.51078726200000002</v>
      </c>
      <c r="D508">
        <v>0.83599999999999997</v>
      </c>
      <c r="E508">
        <v>0.31</v>
      </c>
      <c r="F508">
        <v>2.5099999999999999E-95</v>
      </c>
      <c r="G508" s="1" t="s">
        <v>13494</v>
      </c>
      <c r="H508" s="1" t="s">
        <v>3133</v>
      </c>
      <c r="I508" s="1" t="s">
        <v>3133</v>
      </c>
      <c r="J508">
        <v>6.9099999999999996E-66</v>
      </c>
      <c r="K508">
        <v>0.71380295100000002</v>
      </c>
      <c r="L508">
        <v>0.83599999999999997</v>
      </c>
      <c r="M508">
        <v>0.36899999999999999</v>
      </c>
      <c r="N508">
        <v>1.04E-61</v>
      </c>
      <c r="O508" s="1"/>
      <c r="P508" s="1"/>
      <c r="R508" s="1"/>
      <c r="S508" s="1"/>
    </row>
    <row r="509" spans="1:19" x14ac:dyDescent="0.2">
      <c r="A509" s="1" t="s">
        <v>611</v>
      </c>
      <c r="B509">
        <v>8.0600000000000003E-33</v>
      </c>
      <c r="C509">
        <v>1.1493896999999999E-2</v>
      </c>
      <c r="D509">
        <v>0.17399999999999999</v>
      </c>
      <c r="E509">
        <v>0.30299999999999999</v>
      </c>
      <c r="F509">
        <v>1.22E-28</v>
      </c>
      <c r="G509" s="1" t="s">
        <v>459</v>
      </c>
      <c r="H509" s="1" t="s">
        <v>611</v>
      </c>
      <c r="I509" s="1" t="s">
        <v>611</v>
      </c>
      <c r="J509">
        <v>1.5001735E-2</v>
      </c>
      <c r="K509">
        <v>-0.14361674099999999</v>
      </c>
      <c r="L509">
        <v>0.39800000000000002</v>
      </c>
      <c r="M509">
        <v>0.4</v>
      </c>
      <c r="N509">
        <v>1</v>
      </c>
      <c r="O509" s="1"/>
      <c r="P509" s="1"/>
      <c r="R509" s="1"/>
      <c r="S509" s="1"/>
    </row>
    <row r="510" spans="1:19" x14ac:dyDescent="0.2">
      <c r="A510" s="1" t="s">
        <v>6918</v>
      </c>
      <c r="B510">
        <v>2.6099999999999999E-11</v>
      </c>
      <c r="C510">
        <v>1.6834576E-2</v>
      </c>
      <c r="D510">
        <v>0.28499999999999998</v>
      </c>
      <c r="E510">
        <v>0.224</v>
      </c>
      <c r="F510">
        <v>3.9499999999999998E-7</v>
      </c>
      <c r="G510" s="1" t="s">
        <v>5053</v>
      </c>
      <c r="H510" s="1" t="s">
        <v>611</v>
      </c>
      <c r="I510" s="1" t="s">
        <v>611</v>
      </c>
      <c r="J510">
        <v>1.5001735E-2</v>
      </c>
      <c r="K510">
        <v>-0.14361674099999999</v>
      </c>
      <c r="L510">
        <v>0.39800000000000002</v>
      </c>
      <c r="M510">
        <v>0.4</v>
      </c>
      <c r="N510">
        <v>1</v>
      </c>
      <c r="O510" s="1"/>
      <c r="P510" s="1"/>
      <c r="R510" s="1"/>
      <c r="S510" s="1"/>
    </row>
    <row r="511" spans="1:19" x14ac:dyDescent="0.2">
      <c r="A511" s="1" t="s">
        <v>6753</v>
      </c>
      <c r="B511">
        <v>1.48E-12</v>
      </c>
      <c r="C511">
        <v>7.1044889999999999E-2</v>
      </c>
      <c r="D511">
        <v>0.51100000000000001</v>
      </c>
      <c r="E511">
        <v>0.42799999999999999</v>
      </c>
      <c r="F511">
        <v>2.2300000000000001E-8</v>
      </c>
      <c r="G511" s="1" t="s">
        <v>5053</v>
      </c>
      <c r="H511" s="1" t="s">
        <v>6753</v>
      </c>
      <c r="I511" s="1" t="s">
        <v>6753</v>
      </c>
      <c r="J511">
        <v>8.4799999999999995E-66</v>
      </c>
      <c r="K511">
        <v>1.00772708</v>
      </c>
      <c r="L511">
        <v>0.88700000000000001</v>
      </c>
      <c r="M511">
        <v>0.70899999999999996</v>
      </c>
      <c r="N511">
        <v>1.2800000000000001E-61</v>
      </c>
      <c r="O511" s="1"/>
      <c r="P511" s="1"/>
      <c r="R511" s="1"/>
      <c r="S511" s="1"/>
    </row>
    <row r="512" spans="1:19" x14ac:dyDescent="0.2">
      <c r="A512" s="1" t="s">
        <v>11166</v>
      </c>
      <c r="B512">
        <v>1.6900000000000001E-13</v>
      </c>
      <c r="C512">
        <v>5.1176702999999997E-2</v>
      </c>
      <c r="D512">
        <v>0.70899999999999996</v>
      </c>
      <c r="E512">
        <v>0.45700000000000002</v>
      </c>
      <c r="F512">
        <v>2.5500000000000001E-9</v>
      </c>
      <c r="G512" s="1" t="s">
        <v>8674</v>
      </c>
      <c r="H512" s="1" t="s">
        <v>6753</v>
      </c>
      <c r="I512" s="1" t="s">
        <v>6753</v>
      </c>
      <c r="J512">
        <v>8.4799999999999995E-66</v>
      </c>
      <c r="K512">
        <v>1.00772708</v>
      </c>
      <c r="L512">
        <v>0.88700000000000001</v>
      </c>
      <c r="M512">
        <v>0.70899999999999996</v>
      </c>
      <c r="N512">
        <v>1.2800000000000001E-61</v>
      </c>
      <c r="O512" s="1"/>
      <c r="P512" s="1"/>
      <c r="R512" s="1"/>
      <c r="S512" s="1"/>
    </row>
    <row r="513" spans="1:19" x14ac:dyDescent="0.2">
      <c r="A513" s="1" t="s">
        <v>13707</v>
      </c>
      <c r="B513">
        <v>6.8099999999999997E-137</v>
      </c>
      <c r="C513">
        <v>1.1241761240000001</v>
      </c>
      <c r="D513">
        <v>0.88700000000000001</v>
      </c>
      <c r="E513">
        <v>0.45500000000000002</v>
      </c>
      <c r="F513">
        <v>1.0300000000000001E-132</v>
      </c>
      <c r="G513" s="1" t="s">
        <v>13494</v>
      </c>
      <c r="H513" s="1" t="s">
        <v>6753</v>
      </c>
      <c r="I513" s="1" t="s">
        <v>6753</v>
      </c>
      <c r="J513">
        <v>8.4799999999999995E-66</v>
      </c>
      <c r="K513">
        <v>1.00772708</v>
      </c>
      <c r="L513">
        <v>0.88700000000000001</v>
      </c>
      <c r="M513">
        <v>0.70899999999999996</v>
      </c>
      <c r="N513">
        <v>1.2800000000000001E-61</v>
      </c>
      <c r="O513" s="1"/>
      <c r="P513" s="1"/>
      <c r="R513" s="1"/>
      <c r="S513" s="1"/>
    </row>
    <row r="514" spans="1:19" x14ac:dyDescent="0.2">
      <c r="A514" s="1" t="s">
        <v>612</v>
      </c>
      <c r="B514">
        <v>8.7200000000000004E-33</v>
      </c>
      <c r="C514">
        <v>6.7453890000000001E-3</v>
      </c>
      <c r="D514">
        <v>0.18099999999999999</v>
      </c>
      <c r="E514">
        <v>0.312</v>
      </c>
      <c r="F514">
        <v>1.3200000000000001E-28</v>
      </c>
      <c r="G514" s="1" t="s">
        <v>459</v>
      </c>
      <c r="H514" s="1" t="s">
        <v>612</v>
      </c>
      <c r="I514" s="1" t="s">
        <v>612</v>
      </c>
      <c r="J514">
        <v>1.8099999999999999E-5</v>
      </c>
      <c r="K514">
        <v>0.132828956</v>
      </c>
      <c r="L514">
        <v>0.69799999999999995</v>
      </c>
      <c r="M514">
        <v>0.53300000000000003</v>
      </c>
      <c r="N514">
        <v>0.27304030699999998</v>
      </c>
      <c r="O514" s="1"/>
      <c r="P514" s="1"/>
      <c r="R514" s="1"/>
      <c r="S514" s="1"/>
    </row>
    <row r="515" spans="1:19" x14ac:dyDescent="0.2">
      <c r="A515" s="1" t="s">
        <v>9058</v>
      </c>
      <c r="B515">
        <v>2.08E-50</v>
      </c>
      <c r="C515">
        <v>0.25285967999999998</v>
      </c>
      <c r="D515">
        <v>0.53300000000000003</v>
      </c>
      <c r="E515">
        <v>0.248</v>
      </c>
      <c r="F515">
        <v>3.1399999999999999E-46</v>
      </c>
      <c r="G515" s="1" t="s">
        <v>8674</v>
      </c>
      <c r="H515" s="1" t="s">
        <v>612</v>
      </c>
      <c r="I515" s="1" t="s">
        <v>612</v>
      </c>
      <c r="J515">
        <v>1.8099999999999999E-5</v>
      </c>
      <c r="K515">
        <v>0.132828956</v>
      </c>
      <c r="L515">
        <v>0.69799999999999995</v>
      </c>
      <c r="M515">
        <v>0.53300000000000003</v>
      </c>
      <c r="N515">
        <v>0.27304030699999998</v>
      </c>
      <c r="O515" s="1"/>
      <c r="P515" s="1"/>
      <c r="R515" s="1"/>
      <c r="S515" s="1"/>
    </row>
    <row r="516" spans="1:19" x14ac:dyDescent="0.2">
      <c r="A516" s="1" t="s">
        <v>14251</v>
      </c>
      <c r="B516">
        <v>9.7499999999999997E-86</v>
      </c>
      <c r="C516">
        <v>0.38721053500000002</v>
      </c>
      <c r="D516">
        <v>0.69799999999999995</v>
      </c>
      <c r="E516">
        <v>0.246</v>
      </c>
      <c r="F516">
        <v>1.4700000000000001E-81</v>
      </c>
      <c r="G516" s="1" t="s">
        <v>13494</v>
      </c>
      <c r="H516" s="1" t="s">
        <v>612</v>
      </c>
      <c r="I516" s="1" t="s">
        <v>612</v>
      </c>
      <c r="J516">
        <v>1.8099999999999999E-5</v>
      </c>
      <c r="K516">
        <v>0.132828956</v>
      </c>
      <c r="L516">
        <v>0.69799999999999995</v>
      </c>
      <c r="M516">
        <v>0.53300000000000003</v>
      </c>
      <c r="N516">
        <v>0.27304030699999998</v>
      </c>
      <c r="O516" s="1"/>
      <c r="P516" s="1"/>
      <c r="R516" s="1"/>
      <c r="S516" s="1"/>
    </row>
    <row r="517" spans="1:19" x14ac:dyDescent="0.2">
      <c r="A517" s="1" t="s">
        <v>6553</v>
      </c>
      <c r="B517">
        <v>3.1200000000000002E-14</v>
      </c>
      <c r="C517">
        <v>7.2790250000000001E-2</v>
      </c>
      <c r="D517">
        <v>0.27300000000000002</v>
      </c>
      <c r="E517">
        <v>0.21299999999999999</v>
      </c>
      <c r="F517">
        <v>4.7100000000000003E-10</v>
      </c>
      <c r="G517" s="1" t="s">
        <v>5053</v>
      </c>
      <c r="H517" s="1" t="s">
        <v>6553</v>
      </c>
      <c r="I517" s="1" t="s">
        <v>6553</v>
      </c>
      <c r="J517">
        <v>1.2000000000000001E-65</v>
      </c>
      <c r="K517">
        <v>0.68783037700000005</v>
      </c>
      <c r="L517">
        <v>0.74399999999999999</v>
      </c>
      <c r="M517">
        <v>0.26500000000000001</v>
      </c>
      <c r="N517">
        <v>1.8100000000000001E-61</v>
      </c>
      <c r="O517" s="1"/>
      <c r="P517" s="1"/>
      <c r="R517" s="1"/>
      <c r="S517" s="1"/>
    </row>
    <row r="518" spans="1:19" x14ac:dyDescent="0.2">
      <c r="A518" s="1" t="s">
        <v>13809</v>
      </c>
      <c r="B518">
        <v>6.7000000000000003E-124</v>
      </c>
      <c r="C518">
        <v>0.53009144600000002</v>
      </c>
      <c r="D518">
        <v>0.74399999999999999</v>
      </c>
      <c r="E518">
        <v>0.224</v>
      </c>
      <c r="F518">
        <v>1.0100000000000001E-119</v>
      </c>
      <c r="G518" s="1" t="s">
        <v>13494</v>
      </c>
      <c r="H518" s="1" t="s">
        <v>6553</v>
      </c>
      <c r="I518" s="1" t="s">
        <v>6553</v>
      </c>
      <c r="J518">
        <v>1.2000000000000001E-65</v>
      </c>
      <c r="K518">
        <v>0.68783037700000005</v>
      </c>
      <c r="L518">
        <v>0.74399999999999999</v>
      </c>
      <c r="M518">
        <v>0.26500000000000001</v>
      </c>
      <c r="N518">
        <v>1.8100000000000001E-61</v>
      </c>
      <c r="O518" s="1"/>
      <c r="P518" s="1"/>
      <c r="R518" s="1"/>
      <c r="S518" s="1"/>
    </row>
    <row r="519" spans="1:19" x14ac:dyDescent="0.2">
      <c r="A519" s="1" t="s">
        <v>613</v>
      </c>
      <c r="B519">
        <v>8.7899999999999996E-33</v>
      </c>
      <c r="C519">
        <v>1.3593539999999999E-3</v>
      </c>
      <c r="D519">
        <v>0.187</v>
      </c>
      <c r="E519">
        <v>0.32100000000000001</v>
      </c>
      <c r="F519">
        <v>1.3300000000000001E-28</v>
      </c>
      <c r="G519" s="1" t="s">
        <v>459</v>
      </c>
      <c r="H519" s="1" t="s">
        <v>613</v>
      </c>
      <c r="I519" s="1" t="s">
        <v>613</v>
      </c>
      <c r="J519">
        <v>0.45537432300000003</v>
      </c>
      <c r="K519">
        <v>-9.9379211999999995E-2</v>
      </c>
      <c r="L519">
        <v>0.44700000000000001</v>
      </c>
      <c r="M519">
        <v>0.39900000000000002</v>
      </c>
      <c r="N519">
        <v>1</v>
      </c>
      <c r="O519" s="1"/>
      <c r="P519" s="1"/>
      <c r="R519" s="1"/>
      <c r="S519" s="1"/>
    </row>
    <row r="520" spans="1:19" x14ac:dyDescent="0.2">
      <c r="A520" s="1" t="s">
        <v>6783</v>
      </c>
      <c r="B520">
        <v>2.66E-12</v>
      </c>
      <c r="C520">
        <v>2.9104852000000001E-2</v>
      </c>
      <c r="D520">
        <v>0.30299999999999999</v>
      </c>
      <c r="E520">
        <v>0.23799999999999999</v>
      </c>
      <c r="F520">
        <v>4.0200000000000003E-8</v>
      </c>
      <c r="G520" s="1" t="s">
        <v>5053</v>
      </c>
      <c r="H520" s="1" t="s">
        <v>613</v>
      </c>
      <c r="I520" s="1" t="s">
        <v>613</v>
      </c>
      <c r="J520">
        <v>0.45537432300000003</v>
      </c>
      <c r="K520">
        <v>-9.9379211999999995E-2</v>
      </c>
      <c r="L520">
        <v>0.44700000000000001</v>
      </c>
      <c r="M520">
        <v>0.39900000000000002</v>
      </c>
      <c r="N520">
        <v>1</v>
      </c>
      <c r="O520" s="1"/>
      <c r="P520" s="1"/>
      <c r="R520" s="1"/>
      <c r="S520" s="1"/>
    </row>
    <row r="521" spans="1:19" x14ac:dyDescent="0.2">
      <c r="A521" s="1" t="s">
        <v>7663</v>
      </c>
      <c r="B521">
        <v>4.75E-7</v>
      </c>
      <c r="C521">
        <v>7.2943569999999996E-3</v>
      </c>
      <c r="D521">
        <v>0.26</v>
      </c>
      <c r="E521">
        <v>0.217</v>
      </c>
      <c r="F521">
        <v>7.1756750000000003E-3</v>
      </c>
      <c r="G521" s="1" t="s">
        <v>5053</v>
      </c>
      <c r="H521" s="1" t="s">
        <v>7663</v>
      </c>
      <c r="I521" s="1" t="s">
        <v>7663</v>
      </c>
      <c r="J521">
        <v>1.9399999999999999E-65</v>
      </c>
      <c r="K521">
        <v>0.662610268</v>
      </c>
      <c r="L521">
        <v>0.77100000000000002</v>
      </c>
      <c r="M521">
        <v>0.308</v>
      </c>
      <c r="N521">
        <v>2.9299999999999999E-61</v>
      </c>
      <c r="O521" s="1"/>
      <c r="P521" s="1"/>
      <c r="R521" s="1"/>
      <c r="S521" s="1"/>
    </row>
    <row r="522" spans="1:19" x14ac:dyDescent="0.2">
      <c r="A522" s="1" t="s">
        <v>13613</v>
      </c>
      <c r="B522">
        <v>3.0700000000000002E-156</v>
      </c>
      <c r="C522">
        <v>0.61431702099999996</v>
      </c>
      <c r="D522">
        <v>0.77100000000000002</v>
      </c>
      <c r="E522">
        <v>0.218</v>
      </c>
      <c r="F522">
        <v>4.64E-152</v>
      </c>
      <c r="G522" s="1" t="s">
        <v>13494</v>
      </c>
      <c r="H522" s="1" t="s">
        <v>7663</v>
      </c>
      <c r="I522" s="1" t="s">
        <v>7663</v>
      </c>
      <c r="J522">
        <v>1.9399999999999999E-65</v>
      </c>
      <c r="K522">
        <v>0.662610268</v>
      </c>
      <c r="L522">
        <v>0.77100000000000002</v>
      </c>
      <c r="M522">
        <v>0.308</v>
      </c>
      <c r="N522">
        <v>2.9299999999999999E-61</v>
      </c>
      <c r="O522" s="1"/>
      <c r="P522" s="1"/>
      <c r="R522" s="1"/>
      <c r="S522" s="1"/>
    </row>
    <row r="523" spans="1:19" x14ac:dyDescent="0.2">
      <c r="A523" s="1" t="s">
        <v>614</v>
      </c>
      <c r="B523">
        <v>8.9300000000000006E-33</v>
      </c>
      <c r="C523">
        <v>1.1201202E-2</v>
      </c>
      <c r="D523">
        <v>0.17100000000000001</v>
      </c>
      <c r="E523">
        <v>0.29599999999999999</v>
      </c>
      <c r="F523">
        <v>1.3499999999999999E-28</v>
      </c>
      <c r="G523" s="1" t="s">
        <v>459</v>
      </c>
      <c r="H523" s="1" t="s">
        <v>614</v>
      </c>
      <c r="I523" s="1" t="s">
        <v>614</v>
      </c>
      <c r="J523">
        <v>0.15537209199999999</v>
      </c>
      <c r="K523">
        <v>2.8379210000000002E-3</v>
      </c>
      <c r="L523">
        <v>0.495</v>
      </c>
      <c r="M523">
        <v>0.39300000000000002</v>
      </c>
      <c r="N523">
        <v>1</v>
      </c>
      <c r="O523" s="1"/>
      <c r="P523" s="1"/>
      <c r="R523" s="1"/>
      <c r="S523" s="1"/>
    </row>
    <row r="524" spans="1:19" x14ac:dyDescent="0.2">
      <c r="A524" s="1" t="s">
        <v>11349</v>
      </c>
      <c r="B524">
        <v>1.5799999999999999E-12</v>
      </c>
      <c r="C524">
        <v>1.5219961000000001E-2</v>
      </c>
      <c r="D524">
        <v>0.39300000000000002</v>
      </c>
      <c r="E524">
        <v>0.24199999999999999</v>
      </c>
      <c r="F524">
        <v>2.3899999999999999E-8</v>
      </c>
      <c r="G524" s="1" t="s">
        <v>8674</v>
      </c>
      <c r="H524" s="1" t="s">
        <v>614</v>
      </c>
      <c r="I524" s="1" t="s">
        <v>614</v>
      </c>
      <c r="J524">
        <v>0.15537209199999999</v>
      </c>
      <c r="K524">
        <v>2.8379210000000002E-3</v>
      </c>
      <c r="L524">
        <v>0.495</v>
      </c>
      <c r="M524">
        <v>0.39300000000000002</v>
      </c>
      <c r="N524">
        <v>1</v>
      </c>
      <c r="O524" s="1"/>
      <c r="P524" s="1"/>
      <c r="R524" s="1"/>
      <c r="S524" s="1"/>
    </row>
    <row r="525" spans="1:19" x14ac:dyDescent="0.2">
      <c r="A525" s="1" t="s">
        <v>8324</v>
      </c>
      <c r="B525">
        <v>4.6292799999999998E-4</v>
      </c>
      <c r="C525">
        <v>1.822333E-3</v>
      </c>
      <c r="D525">
        <v>0.48</v>
      </c>
      <c r="E525">
        <v>0.437</v>
      </c>
      <c r="F525">
        <v>1</v>
      </c>
      <c r="G525" s="1" t="s">
        <v>5053</v>
      </c>
      <c r="H525" s="1" t="s">
        <v>8324</v>
      </c>
      <c r="I525" s="1" t="s">
        <v>8324</v>
      </c>
      <c r="J525">
        <v>1.9999999999999998E-65</v>
      </c>
      <c r="K525">
        <v>0.78403971900000002</v>
      </c>
      <c r="L525">
        <v>0.88300000000000001</v>
      </c>
      <c r="M525">
        <v>0.58099999999999996</v>
      </c>
      <c r="N525">
        <v>3.0200000000000001E-61</v>
      </c>
      <c r="O525" s="1"/>
      <c r="P525" s="1"/>
      <c r="R525" s="1"/>
      <c r="S525" s="1"/>
    </row>
    <row r="526" spans="1:19" x14ac:dyDescent="0.2">
      <c r="A526" s="1" t="s">
        <v>14552</v>
      </c>
      <c r="B526">
        <v>2.68E-71</v>
      </c>
      <c r="C526">
        <v>0.55531483599999998</v>
      </c>
      <c r="D526">
        <v>0.88300000000000001</v>
      </c>
      <c r="E526">
        <v>0.442</v>
      </c>
      <c r="F526">
        <v>4.0500000000000001E-67</v>
      </c>
      <c r="G526" s="1" t="s">
        <v>13494</v>
      </c>
      <c r="H526" s="1" t="s">
        <v>8324</v>
      </c>
      <c r="I526" s="1" t="s">
        <v>8324</v>
      </c>
      <c r="J526">
        <v>1.9999999999999998E-65</v>
      </c>
      <c r="K526">
        <v>0.78403971900000002</v>
      </c>
      <c r="L526">
        <v>0.88300000000000001</v>
      </c>
      <c r="M526">
        <v>0.58099999999999996</v>
      </c>
      <c r="N526">
        <v>3.0200000000000001E-61</v>
      </c>
      <c r="O526" s="1"/>
      <c r="P526" s="1"/>
      <c r="R526" s="1"/>
      <c r="S526" s="1"/>
    </row>
    <row r="527" spans="1:19" x14ac:dyDescent="0.2">
      <c r="A527" s="1" t="s">
        <v>615</v>
      </c>
      <c r="B527">
        <v>9.3200000000000005E-33</v>
      </c>
      <c r="C527">
        <v>2.2855638000000001E-2</v>
      </c>
      <c r="D527">
        <v>0.14000000000000001</v>
      </c>
      <c r="E527">
        <v>0.254</v>
      </c>
      <c r="F527">
        <v>1.4100000000000001E-28</v>
      </c>
      <c r="G527" s="1" t="s">
        <v>459</v>
      </c>
      <c r="H527" s="1" t="s">
        <v>615</v>
      </c>
      <c r="I527" s="1" t="s">
        <v>615</v>
      </c>
      <c r="J527">
        <v>0.596340235</v>
      </c>
      <c r="K527">
        <v>-0.107162568</v>
      </c>
      <c r="L527">
        <v>0.32900000000000001</v>
      </c>
      <c r="M527">
        <v>0.29599999999999999</v>
      </c>
      <c r="N527">
        <v>1</v>
      </c>
      <c r="O527" s="1"/>
      <c r="P527" s="1"/>
      <c r="R527" s="1"/>
      <c r="S527" s="1"/>
    </row>
    <row r="528" spans="1:19" x14ac:dyDescent="0.2">
      <c r="A528" s="1" t="s">
        <v>6398</v>
      </c>
      <c r="B528">
        <v>7.6600000000000002E-16</v>
      </c>
      <c r="C528">
        <v>2.0353269E-2</v>
      </c>
      <c r="D528">
        <v>0.24399999999999999</v>
      </c>
      <c r="E528">
        <v>0.17699999999999999</v>
      </c>
      <c r="F528">
        <v>1.1600000000000001E-11</v>
      </c>
      <c r="G528" s="1" t="s">
        <v>5053</v>
      </c>
      <c r="H528" s="1" t="s">
        <v>615</v>
      </c>
      <c r="I528" s="1" t="s">
        <v>615</v>
      </c>
      <c r="J528">
        <v>0.596340235</v>
      </c>
      <c r="K528">
        <v>-0.107162568</v>
      </c>
      <c r="L528">
        <v>0.32900000000000001</v>
      </c>
      <c r="M528">
        <v>0.29599999999999999</v>
      </c>
      <c r="N528">
        <v>1</v>
      </c>
      <c r="O528" s="1"/>
      <c r="P528" s="1"/>
      <c r="R528" s="1"/>
      <c r="S528" s="1"/>
    </row>
    <row r="529" spans="1:19" x14ac:dyDescent="0.2">
      <c r="A529" s="1" t="s">
        <v>6769</v>
      </c>
      <c r="B529">
        <v>1.9699999999999999E-12</v>
      </c>
      <c r="C529">
        <v>4.6683997999999997E-2</v>
      </c>
      <c r="D529">
        <v>0.435</v>
      </c>
      <c r="E529">
        <v>0.35699999999999998</v>
      </c>
      <c r="F529">
        <v>2.9799999999999999E-8</v>
      </c>
      <c r="G529" s="1" t="s">
        <v>5053</v>
      </c>
      <c r="H529" s="1" t="s">
        <v>6769</v>
      </c>
      <c r="I529" s="1" t="s">
        <v>6769</v>
      </c>
      <c r="J529">
        <v>2.8699999999999998E-65</v>
      </c>
      <c r="K529">
        <v>0.83504981199999995</v>
      </c>
      <c r="L529">
        <v>0.85099999999999998</v>
      </c>
      <c r="M529">
        <v>0.56599999999999995</v>
      </c>
      <c r="N529">
        <v>4.3400000000000003E-61</v>
      </c>
      <c r="O529" s="1"/>
      <c r="P529" s="1"/>
      <c r="R529" s="1"/>
      <c r="S529" s="1"/>
    </row>
    <row r="530" spans="1:19" x14ac:dyDescent="0.2">
      <c r="A530" s="1" t="s">
        <v>13933</v>
      </c>
      <c r="B530">
        <v>5.3E-110</v>
      </c>
      <c r="C530">
        <v>0.775540071</v>
      </c>
      <c r="D530">
        <v>0.85099999999999998</v>
      </c>
      <c r="E530">
        <v>0.38</v>
      </c>
      <c r="F530">
        <v>8.0099999999999999E-106</v>
      </c>
      <c r="G530" s="1" t="s">
        <v>13494</v>
      </c>
      <c r="H530" s="1" t="s">
        <v>6769</v>
      </c>
      <c r="I530" s="1" t="s">
        <v>6769</v>
      </c>
      <c r="J530">
        <v>2.8699999999999998E-65</v>
      </c>
      <c r="K530">
        <v>0.83504981199999995</v>
      </c>
      <c r="L530">
        <v>0.85099999999999998</v>
      </c>
      <c r="M530">
        <v>0.56599999999999995</v>
      </c>
      <c r="N530">
        <v>4.3400000000000003E-61</v>
      </c>
      <c r="O530" s="1"/>
      <c r="P530" s="1"/>
      <c r="R530" s="1"/>
      <c r="S530" s="1"/>
    </row>
    <row r="531" spans="1:19" x14ac:dyDescent="0.2">
      <c r="A531" s="1" t="s">
        <v>616</v>
      </c>
      <c r="B531">
        <v>9.5499999999999994E-33</v>
      </c>
      <c r="C531">
        <v>2.1727148000000002E-2</v>
      </c>
      <c r="D531">
        <v>0.109</v>
      </c>
      <c r="E531">
        <v>0.21199999999999999</v>
      </c>
      <c r="F531">
        <v>1.4399999999999999E-28</v>
      </c>
      <c r="G531" s="1" t="s">
        <v>459</v>
      </c>
      <c r="H531" s="1" t="s">
        <v>616</v>
      </c>
      <c r="I531" s="1" t="s">
        <v>616</v>
      </c>
      <c r="J531">
        <v>1.1599999999999999E-6</v>
      </c>
      <c r="K531">
        <v>8.3660426999999996E-2</v>
      </c>
      <c r="L531">
        <v>0.44900000000000001</v>
      </c>
      <c r="M531">
        <v>0.26500000000000001</v>
      </c>
      <c r="N531">
        <v>1.7516416999999999E-2</v>
      </c>
      <c r="O531" s="1"/>
      <c r="P531" s="1"/>
      <c r="R531" s="1"/>
      <c r="S531" s="1"/>
    </row>
    <row r="532" spans="1:19" x14ac:dyDescent="0.2">
      <c r="A532" s="1" t="s">
        <v>7873</v>
      </c>
      <c r="B532">
        <v>4.4599999999999996E-6</v>
      </c>
      <c r="C532">
        <v>2.622297E-3</v>
      </c>
      <c r="D532">
        <v>0.35899999999999999</v>
      </c>
      <c r="E532">
        <v>0.31</v>
      </c>
      <c r="F532">
        <v>6.7454204000000004E-2</v>
      </c>
      <c r="G532" s="1" t="s">
        <v>5053</v>
      </c>
      <c r="H532" s="1" t="s">
        <v>7873</v>
      </c>
      <c r="I532" s="1" t="s">
        <v>7873</v>
      </c>
      <c r="J532">
        <v>9.5500000000000005E-65</v>
      </c>
      <c r="K532">
        <v>1.0396615650000001</v>
      </c>
      <c r="L532">
        <v>0.82</v>
      </c>
      <c r="M532">
        <v>0.56699999999999995</v>
      </c>
      <c r="N532">
        <v>1.4400000000000001E-60</v>
      </c>
      <c r="O532" s="1"/>
      <c r="P532" s="1"/>
      <c r="R532" s="1"/>
      <c r="S532" s="1"/>
    </row>
    <row r="533" spans="1:19" x14ac:dyDescent="0.2">
      <c r="A533" s="1" t="s">
        <v>10448</v>
      </c>
      <c r="B533">
        <v>2.7699999999999999E-18</v>
      </c>
      <c r="C533">
        <v>3.9747346000000003E-2</v>
      </c>
      <c r="D533">
        <v>0.56699999999999995</v>
      </c>
      <c r="E533">
        <v>0.32100000000000001</v>
      </c>
      <c r="F533">
        <v>4.1899999999999997E-14</v>
      </c>
      <c r="G533" s="1" t="s">
        <v>8674</v>
      </c>
      <c r="H533" s="1" t="s">
        <v>7873</v>
      </c>
      <c r="I533" s="1" t="s">
        <v>7873</v>
      </c>
      <c r="J533">
        <v>9.5500000000000005E-65</v>
      </c>
      <c r="K533">
        <v>1.0396615650000001</v>
      </c>
      <c r="L533">
        <v>0.82</v>
      </c>
      <c r="M533">
        <v>0.56699999999999995</v>
      </c>
      <c r="N533">
        <v>1.4400000000000001E-60</v>
      </c>
      <c r="O533" s="1"/>
      <c r="P533" s="1"/>
      <c r="R533" s="1"/>
      <c r="S533" s="1"/>
    </row>
    <row r="534" spans="1:19" x14ac:dyDescent="0.2">
      <c r="A534" s="1" t="s">
        <v>13589</v>
      </c>
      <c r="B534">
        <v>4.9799999999999998E-165</v>
      </c>
      <c r="C534">
        <v>1.1473965589999999</v>
      </c>
      <c r="D534">
        <v>0.82</v>
      </c>
      <c r="E534">
        <v>0.316</v>
      </c>
      <c r="F534">
        <v>7.5299999999999992E-161</v>
      </c>
      <c r="G534" s="1" t="s">
        <v>13494</v>
      </c>
      <c r="H534" s="1" t="s">
        <v>7873</v>
      </c>
      <c r="I534" s="1" t="s">
        <v>7873</v>
      </c>
      <c r="J534">
        <v>9.5500000000000005E-65</v>
      </c>
      <c r="K534">
        <v>1.0396615650000001</v>
      </c>
      <c r="L534">
        <v>0.82</v>
      </c>
      <c r="M534">
        <v>0.56699999999999995</v>
      </c>
      <c r="N534">
        <v>1.4400000000000001E-60</v>
      </c>
      <c r="O534" s="1"/>
      <c r="P534" s="1"/>
      <c r="R534" s="1"/>
      <c r="S534" s="1"/>
    </row>
    <row r="535" spans="1:19" x14ac:dyDescent="0.2">
      <c r="A535" s="1" t="s">
        <v>617</v>
      </c>
      <c r="B535">
        <v>9.8900000000000001E-33</v>
      </c>
      <c r="C535">
        <v>1.0350730000000001E-2</v>
      </c>
      <c r="D535">
        <v>0.14099999999999999</v>
      </c>
      <c r="E535">
        <v>0.25600000000000001</v>
      </c>
      <c r="F535">
        <v>1.4900000000000001E-28</v>
      </c>
      <c r="G535" s="1" t="s">
        <v>459</v>
      </c>
      <c r="H535" s="1" t="s">
        <v>617</v>
      </c>
      <c r="I535" s="1" t="s">
        <v>617</v>
      </c>
      <c r="J535">
        <v>2.5599999999999999E-5</v>
      </c>
      <c r="K535">
        <v>7.1379118000000005E-2</v>
      </c>
      <c r="L535">
        <v>0.48</v>
      </c>
      <c r="M535">
        <v>0.30499999999999999</v>
      </c>
      <c r="N535">
        <v>0.38646894900000001</v>
      </c>
      <c r="O535" s="1"/>
      <c r="P535" s="1"/>
      <c r="R535" s="1"/>
      <c r="S535" s="1"/>
    </row>
    <row r="536" spans="1:19" x14ac:dyDescent="0.2">
      <c r="A536" s="1" t="s">
        <v>3287</v>
      </c>
      <c r="B536">
        <v>1.39E-8</v>
      </c>
      <c r="C536">
        <v>1.670581E-3</v>
      </c>
      <c r="D536">
        <v>0.193</v>
      </c>
      <c r="E536">
        <v>0.25900000000000001</v>
      </c>
      <c r="F536">
        <v>2.1015500000000001E-4</v>
      </c>
      <c r="G536" s="1" t="s">
        <v>459</v>
      </c>
      <c r="H536" s="1" t="s">
        <v>3287</v>
      </c>
      <c r="I536" s="1" t="s">
        <v>3287</v>
      </c>
      <c r="J536">
        <v>3.2599999999999999E-64</v>
      </c>
      <c r="K536">
        <v>1.8274286930000001</v>
      </c>
      <c r="L536">
        <v>0.69399999999999995</v>
      </c>
      <c r="M536">
        <v>0.24399999999999999</v>
      </c>
      <c r="N536">
        <v>4.9299999999999999E-60</v>
      </c>
      <c r="O536" s="1"/>
      <c r="P536" s="1"/>
      <c r="R536" s="1"/>
      <c r="S536" s="1"/>
    </row>
    <row r="537" spans="1:19" x14ac:dyDescent="0.2">
      <c r="A537" s="1" t="s">
        <v>13708</v>
      </c>
      <c r="B537">
        <v>1.5699999999999999E-136</v>
      </c>
      <c r="C537">
        <v>1.6285281110000001</v>
      </c>
      <c r="D537">
        <v>0.69399999999999995</v>
      </c>
      <c r="E537">
        <v>0.216</v>
      </c>
      <c r="F537">
        <v>2.3699999999999999E-132</v>
      </c>
      <c r="G537" s="1" t="s">
        <v>13494</v>
      </c>
      <c r="H537" s="1" t="s">
        <v>3287</v>
      </c>
      <c r="I537" s="1" t="s">
        <v>3287</v>
      </c>
      <c r="J537">
        <v>3.2599999999999999E-64</v>
      </c>
      <c r="K537">
        <v>1.8274286930000001</v>
      </c>
      <c r="L537">
        <v>0.69399999999999995</v>
      </c>
      <c r="M537">
        <v>0.24399999999999999</v>
      </c>
      <c r="N537">
        <v>4.9299999999999999E-60</v>
      </c>
      <c r="O537" s="1"/>
      <c r="P537" s="1"/>
      <c r="R537" s="1"/>
      <c r="S537" s="1"/>
    </row>
    <row r="538" spans="1:19" x14ac:dyDescent="0.2">
      <c r="A538" s="1" t="s">
        <v>618</v>
      </c>
      <c r="B538">
        <v>1.02E-32</v>
      </c>
      <c r="C538">
        <v>2.2017818000000001E-2</v>
      </c>
      <c r="D538">
        <v>0.192</v>
      </c>
      <c r="E538">
        <v>0.32800000000000001</v>
      </c>
      <c r="F538">
        <v>1.54E-28</v>
      </c>
      <c r="G538" s="1" t="s">
        <v>459</v>
      </c>
      <c r="H538" s="1" t="s">
        <v>618</v>
      </c>
      <c r="I538" s="1" t="s">
        <v>618</v>
      </c>
      <c r="J538">
        <v>0.94513339600000001</v>
      </c>
      <c r="K538">
        <v>-3.2563480999999998E-2</v>
      </c>
      <c r="L538">
        <v>0.59699999999999998</v>
      </c>
      <c r="M538">
        <v>0.51100000000000001</v>
      </c>
      <c r="N538">
        <v>1</v>
      </c>
      <c r="O538" s="1"/>
      <c r="P538" s="1"/>
      <c r="R538" s="1"/>
      <c r="S538" s="1"/>
    </row>
    <row r="539" spans="1:19" x14ac:dyDescent="0.2">
      <c r="A539" s="1" t="s">
        <v>9542</v>
      </c>
      <c r="B539">
        <v>2.5300000000000002E-31</v>
      </c>
      <c r="C539">
        <v>0.12664704800000001</v>
      </c>
      <c r="D539">
        <v>0.51100000000000001</v>
      </c>
      <c r="E539">
        <v>0.26500000000000001</v>
      </c>
      <c r="F539">
        <v>3.8300000000000001E-27</v>
      </c>
      <c r="G539" s="1" t="s">
        <v>8674</v>
      </c>
      <c r="H539" s="1" t="s">
        <v>618</v>
      </c>
      <c r="I539" s="1" t="s">
        <v>618</v>
      </c>
      <c r="J539">
        <v>0.94513339600000001</v>
      </c>
      <c r="K539">
        <v>-3.2563480999999998E-2</v>
      </c>
      <c r="L539">
        <v>0.59699999999999998</v>
      </c>
      <c r="M539">
        <v>0.51100000000000001</v>
      </c>
      <c r="N539">
        <v>1</v>
      </c>
      <c r="O539" s="1"/>
      <c r="P539" s="1"/>
      <c r="R539" s="1"/>
      <c r="S539" s="1"/>
    </row>
    <row r="540" spans="1:19" x14ac:dyDescent="0.2">
      <c r="A540" s="1" t="s">
        <v>7090</v>
      </c>
      <c r="B540">
        <v>3.74E-10</v>
      </c>
      <c r="C540">
        <v>2.1541141E-2</v>
      </c>
      <c r="D540">
        <v>0.39</v>
      </c>
      <c r="E540">
        <v>0.32100000000000001</v>
      </c>
      <c r="F540">
        <v>5.6500000000000001E-6</v>
      </c>
      <c r="G540" s="1" t="s">
        <v>5053</v>
      </c>
      <c r="H540" s="1" t="s">
        <v>7090</v>
      </c>
      <c r="I540" s="1" t="s">
        <v>7090</v>
      </c>
      <c r="J540">
        <v>6.4600000000000003E-64</v>
      </c>
      <c r="K540">
        <v>0.82226912900000004</v>
      </c>
      <c r="L540">
        <v>0.85099999999999998</v>
      </c>
      <c r="M540">
        <v>0.57499999999999996</v>
      </c>
      <c r="N540">
        <v>9.7600000000000001E-60</v>
      </c>
      <c r="O540" s="1"/>
      <c r="P540" s="1"/>
      <c r="R540" s="1"/>
      <c r="S540" s="1"/>
    </row>
    <row r="541" spans="1:19" x14ac:dyDescent="0.2">
      <c r="A541" s="1" t="s">
        <v>11125</v>
      </c>
      <c r="B541">
        <v>1.1E-13</v>
      </c>
      <c r="C541">
        <v>1.6441483E-2</v>
      </c>
      <c r="D541">
        <v>0.57499999999999996</v>
      </c>
      <c r="E541">
        <v>0.34399999999999997</v>
      </c>
      <c r="F541">
        <v>1.67E-9</v>
      </c>
      <c r="G541" s="1" t="s">
        <v>8674</v>
      </c>
      <c r="H541" s="1" t="s">
        <v>7090</v>
      </c>
      <c r="I541" s="1" t="s">
        <v>7090</v>
      </c>
      <c r="J541">
        <v>6.4600000000000003E-64</v>
      </c>
      <c r="K541">
        <v>0.82226912900000004</v>
      </c>
      <c r="L541">
        <v>0.85099999999999998</v>
      </c>
      <c r="M541">
        <v>0.57499999999999996</v>
      </c>
      <c r="N541">
        <v>9.7600000000000001E-60</v>
      </c>
      <c r="O541" s="1"/>
      <c r="P541" s="1"/>
      <c r="R541" s="1"/>
      <c r="S541" s="1"/>
    </row>
    <row r="542" spans="1:19" x14ac:dyDescent="0.2">
      <c r="A542" s="1" t="s">
        <v>13677</v>
      </c>
      <c r="B542">
        <v>1.56E-142</v>
      </c>
      <c r="C542">
        <v>0.88731731199999997</v>
      </c>
      <c r="D542">
        <v>0.85099999999999998</v>
      </c>
      <c r="E542">
        <v>0.33700000000000002</v>
      </c>
      <c r="F542">
        <v>2.3599999999999999E-138</v>
      </c>
      <c r="G542" s="1" t="s">
        <v>13494</v>
      </c>
      <c r="H542" s="1" t="s">
        <v>7090</v>
      </c>
      <c r="I542" s="1" t="s">
        <v>7090</v>
      </c>
      <c r="J542">
        <v>6.4600000000000003E-64</v>
      </c>
      <c r="K542">
        <v>0.82226912900000004</v>
      </c>
      <c r="L542">
        <v>0.85099999999999998</v>
      </c>
      <c r="M542">
        <v>0.57499999999999996</v>
      </c>
      <c r="N542">
        <v>9.7600000000000001E-60</v>
      </c>
      <c r="O542" s="1"/>
      <c r="P542" s="1"/>
      <c r="R542" s="1"/>
      <c r="S542" s="1"/>
    </row>
    <row r="543" spans="1:19" x14ac:dyDescent="0.2">
      <c r="A543" s="1" t="s">
        <v>619</v>
      </c>
      <c r="B543">
        <v>1.1E-32</v>
      </c>
      <c r="C543">
        <v>4.3615479999999998E-3</v>
      </c>
      <c r="D543">
        <v>0.16600000000000001</v>
      </c>
      <c r="E543">
        <v>0.29299999999999998</v>
      </c>
      <c r="F543">
        <v>1.67E-28</v>
      </c>
      <c r="G543" s="1" t="s">
        <v>459</v>
      </c>
      <c r="H543" s="1" t="s">
        <v>619</v>
      </c>
      <c r="I543" s="1" t="s">
        <v>619</v>
      </c>
      <c r="J543">
        <v>1.5400000000000002E-5</v>
      </c>
      <c r="K543">
        <v>0.11718234900000001</v>
      </c>
      <c r="L543">
        <v>0.55100000000000005</v>
      </c>
      <c r="M543">
        <v>0.36499999999999999</v>
      </c>
      <c r="N543">
        <v>0.23337558</v>
      </c>
      <c r="O543" s="1"/>
      <c r="P543" s="1"/>
      <c r="R543" s="1"/>
      <c r="S543" s="1"/>
    </row>
    <row r="544" spans="1:19" x14ac:dyDescent="0.2">
      <c r="A544" s="1" t="s">
        <v>7254</v>
      </c>
      <c r="B544">
        <v>2.8299999999999999E-9</v>
      </c>
      <c r="C544">
        <v>1.0214750999999999E-2</v>
      </c>
      <c r="D544">
        <v>0.40500000000000003</v>
      </c>
      <c r="E544">
        <v>0.33500000000000002</v>
      </c>
      <c r="F544">
        <v>4.2799999999999997E-5</v>
      </c>
      <c r="G544" s="1" t="s">
        <v>5053</v>
      </c>
      <c r="H544" s="1" t="s">
        <v>7254</v>
      </c>
      <c r="I544" s="1" t="s">
        <v>7254</v>
      </c>
      <c r="J544">
        <v>7.1000000000000001E-64</v>
      </c>
      <c r="K544">
        <v>0.76490035300000003</v>
      </c>
      <c r="L544">
        <v>0.84299999999999997</v>
      </c>
      <c r="M544">
        <v>0.47899999999999998</v>
      </c>
      <c r="N544">
        <v>1.0699999999999999E-59</v>
      </c>
      <c r="O544" s="1"/>
      <c r="P544" s="1"/>
      <c r="R544" s="1"/>
      <c r="S544" s="1"/>
    </row>
    <row r="545" spans="1:19" x14ac:dyDescent="0.2">
      <c r="A545" s="1" t="s">
        <v>13982</v>
      </c>
      <c r="B545">
        <v>1.2699999999999999E-106</v>
      </c>
      <c r="C545">
        <v>0.66974837099999995</v>
      </c>
      <c r="D545">
        <v>0.84299999999999997</v>
      </c>
      <c r="E545">
        <v>0.35199999999999998</v>
      </c>
      <c r="F545">
        <v>1.9099999999999999E-102</v>
      </c>
      <c r="G545" s="1" t="s">
        <v>13494</v>
      </c>
      <c r="H545" s="1" t="s">
        <v>7254</v>
      </c>
      <c r="I545" s="1" t="s">
        <v>7254</v>
      </c>
      <c r="J545">
        <v>7.1000000000000001E-64</v>
      </c>
      <c r="K545">
        <v>0.76490035300000003</v>
      </c>
      <c r="L545">
        <v>0.84299999999999997</v>
      </c>
      <c r="M545">
        <v>0.47899999999999998</v>
      </c>
      <c r="N545">
        <v>1.0699999999999999E-59</v>
      </c>
      <c r="O545" s="1"/>
      <c r="P545" s="1"/>
      <c r="R545" s="1"/>
      <c r="S545" s="1"/>
    </row>
    <row r="546" spans="1:19" x14ac:dyDescent="0.2">
      <c r="A546" s="1" t="s">
        <v>620</v>
      </c>
      <c r="B546">
        <v>1.17E-32</v>
      </c>
      <c r="C546">
        <v>1.8855457999999999E-2</v>
      </c>
      <c r="D546">
        <v>0.16500000000000001</v>
      </c>
      <c r="E546">
        <v>0.29099999999999998</v>
      </c>
      <c r="F546">
        <v>1.7700000000000001E-28</v>
      </c>
      <c r="G546" s="1" t="s">
        <v>459</v>
      </c>
      <c r="H546" s="1" t="s">
        <v>620</v>
      </c>
      <c r="I546" s="1" t="s">
        <v>620</v>
      </c>
      <c r="J546">
        <v>0.36374921700000001</v>
      </c>
      <c r="K546">
        <v>-3.8757606999999999E-2</v>
      </c>
      <c r="L546">
        <v>0.57199999999999995</v>
      </c>
      <c r="M546">
        <v>0.45200000000000001</v>
      </c>
      <c r="N546">
        <v>1</v>
      </c>
      <c r="O546" s="1"/>
      <c r="P546" s="1"/>
      <c r="R546" s="1"/>
      <c r="S546" s="1"/>
    </row>
    <row r="547" spans="1:19" x14ac:dyDescent="0.2">
      <c r="A547" s="1" t="s">
        <v>9549</v>
      </c>
      <c r="B547">
        <v>3.8099999999999998E-31</v>
      </c>
      <c r="C547">
        <v>0.145989177</v>
      </c>
      <c r="D547">
        <v>0.45200000000000001</v>
      </c>
      <c r="E547">
        <v>0.23300000000000001</v>
      </c>
      <c r="F547">
        <v>5.7500000000000002E-27</v>
      </c>
      <c r="G547" s="1" t="s">
        <v>8674</v>
      </c>
      <c r="H547" s="1" t="s">
        <v>620</v>
      </c>
      <c r="I547" s="1" t="s">
        <v>620</v>
      </c>
      <c r="J547">
        <v>0.36374921700000001</v>
      </c>
      <c r="K547">
        <v>-3.8757606999999999E-2</v>
      </c>
      <c r="L547">
        <v>0.57199999999999995</v>
      </c>
      <c r="M547">
        <v>0.45200000000000001</v>
      </c>
      <c r="N547">
        <v>1</v>
      </c>
      <c r="O547" s="1"/>
      <c r="P547" s="1"/>
      <c r="R547" s="1"/>
      <c r="S547" s="1"/>
    </row>
    <row r="548" spans="1:19" x14ac:dyDescent="0.2">
      <c r="A548" s="1" t="s">
        <v>4111</v>
      </c>
      <c r="B548">
        <v>3.8300000000000003E-5</v>
      </c>
      <c r="C548">
        <v>4.4152654999999999E-2</v>
      </c>
      <c r="D548">
        <v>0.97199999999999998</v>
      </c>
      <c r="E548">
        <v>0.98899999999999999</v>
      </c>
      <c r="F548">
        <v>0.57841535099999997</v>
      </c>
      <c r="G548" s="1" t="s">
        <v>459</v>
      </c>
      <c r="H548" s="1" t="s">
        <v>4111</v>
      </c>
      <c r="I548" s="1" t="s">
        <v>4111</v>
      </c>
      <c r="J548">
        <v>8.3799999999999997E-64</v>
      </c>
      <c r="K548">
        <v>-0.722222052</v>
      </c>
      <c r="L548">
        <v>0.99</v>
      </c>
      <c r="M548">
        <v>0.999</v>
      </c>
      <c r="N548">
        <v>1.27E-59</v>
      </c>
      <c r="O548" s="1"/>
      <c r="P548" s="1"/>
      <c r="R548" s="1"/>
      <c r="S548" s="1"/>
    </row>
    <row r="549" spans="1:19" x14ac:dyDescent="0.2">
      <c r="A549" s="1" t="s">
        <v>8751</v>
      </c>
      <c r="B549">
        <v>1.34E-106</v>
      </c>
      <c r="C549">
        <v>0.605810933</v>
      </c>
      <c r="D549">
        <v>0.999</v>
      </c>
      <c r="E549">
        <v>0.98199999999999998</v>
      </c>
      <c r="F549">
        <v>2.0300000000000001E-102</v>
      </c>
      <c r="G549" s="1" t="s">
        <v>8674</v>
      </c>
      <c r="H549" s="1" t="s">
        <v>4111</v>
      </c>
      <c r="I549" s="1" t="s">
        <v>4111</v>
      </c>
      <c r="J549">
        <v>8.3799999999999997E-64</v>
      </c>
      <c r="K549">
        <v>-0.722222052</v>
      </c>
      <c r="L549">
        <v>0.99</v>
      </c>
      <c r="M549">
        <v>0.999</v>
      </c>
      <c r="N549">
        <v>1.27E-59</v>
      </c>
      <c r="O549" s="1"/>
      <c r="P549" s="1"/>
      <c r="R549" s="1"/>
      <c r="S549" s="1"/>
    </row>
    <row r="550" spans="1:19" x14ac:dyDescent="0.2">
      <c r="A550" s="1" t="s">
        <v>621</v>
      </c>
      <c r="B550">
        <v>1.22E-32</v>
      </c>
      <c r="C550">
        <v>6.8911939999999998E-3</v>
      </c>
      <c r="D550">
        <v>0.159</v>
      </c>
      <c r="E550">
        <v>0.28299999999999997</v>
      </c>
      <c r="F550">
        <v>1.8399999999999999E-28</v>
      </c>
      <c r="G550" s="1" t="s">
        <v>459</v>
      </c>
      <c r="H550" s="1" t="s">
        <v>621</v>
      </c>
      <c r="I550" s="1" t="s">
        <v>621</v>
      </c>
      <c r="J550">
        <v>5.5200000000000002E-23</v>
      </c>
      <c r="K550">
        <v>0.28155676800000001</v>
      </c>
      <c r="L550">
        <v>0.64600000000000002</v>
      </c>
      <c r="M550">
        <v>0.316</v>
      </c>
      <c r="N550">
        <v>8.3399999999999995E-19</v>
      </c>
      <c r="O550" s="1"/>
      <c r="P550" s="1"/>
      <c r="R550" s="1"/>
      <c r="S550" s="1"/>
    </row>
    <row r="551" spans="1:19" x14ac:dyDescent="0.2">
      <c r="A551" s="1" t="s">
        <v>14572</v>
      </c>
      <c r="B551">
        <v>1.6599999999999999E-70</v>
      </c>
      <c r="C551">
        <v>0.22011280599999999</v>
      </c>
      <c r="D551">
        <v>0.64600000000000002</v>
      </c>
      <c r="E551">
        <v>0.221</v>
      </c>
      <c r="F551">
        <v>2.5099999999999999E-66</v>
      </c>
      <c r="G551" s="1" t="s">
        <v>13494</v>
      </c>
      <c r="H551" s="1" t="s">
        <v>621</v>
      </c>
      <c r="I551" s="1" t="s">
        <v>621</v>
      </c>
      <c r="J551">
        <v>5.5200000000000002E-23</v>
      </c>
      <c r="K551">
        <v>0.28155676800000001</v>
      </c>
      <c r="L551">
        <v>0.64600000000000002</v>
      </c>
      <c r="M551">
        <v>0.316</v>
      </c>
      <c r="N551">
        <v>8.3399999999999995E-19</v>
      </c>
      <c r="O551" s="1"/>
      <c r="P551" s="1"/>
      <c r="R551" s="1"/>
      <c r="S551" s="1"/>
    </row>
    <row r="552" spans="1:19" x14ac:dyDescent="0.2">
      <c r="A552" s="1" t="s">
        <v>9823</v>
      </c>
      <c r="B552">
        <v>9.1900000000000004E-26</v>
      </c>
      <c r="C552">
        <v>0.104558022</v>
      </c>
      <c r="D552">
        <v>0.61299999999999999</v>
      </c>
      <c r="E552">
        <v>0.33300000000000002</v>
      </c>
      <c r="F552">
        <v>1.39E-21</v>
      </c>
      <c r="G552" s="1" t="s">
        <v>8674</v>
      </c>
      <c r="H552" s="1" t="s">
        <v>9823</v>
      </c>
      <c r="I552" s="1" t="s">
        <v>9823</v>
      </c>
      <c r="J552">
        <v>9.1899999999999995E-64</v>
      </c>
      <c r="K552">
        <v>0.84516417700000002</v>
      </c>
      <c r="L552">
        <v>0.86</v>
      </c>
      <c r="M552">
        <v>0.61299999999999999</v>
      </c>
      <c r="N552">
        <v>1.39E-59</v>
      </c>
      <c r="O552" s="1"/>
      <c r="P552" s="1"/>
      <c r="R552" s="1"/>
      <c r="S552" s="1"/>
    </row>
    <row r="553" spans="1:19" x14ac:dyDescent="0.2">
      <c r="A553" s="1" t="s">
        <v>13584</v>
      </c>
      <c r="B553">
        <v>1.6400000000000001E-166</v>
      </c>
      <c r="C553">
        <v>1.001490819</v>
      </c>
      <c r="D553">
        <v>0.86</v>
      </c>
      <c r="E553">
        <v>0.32800000000000001</v>
      </c>
      <c r="F553">
        <v>2.4799999999999998E-162</v>
      </c>
      <c r="G553" s="1" t="s">
        <v>13494</v>
      </c>
      <c r="H553" s="1" t="s">
        <v>9823</v>
      </c>
      <c r="I553" s="1" t="s">
        <v>9823</v>
      </c>
      <c r="J553">
        <v>9.1899999999999995E-64</v>
      </c>
      <c r="K553">
        <v>0.84516417700000002</v>
      </c>
      <c r="L553">
        <v>0.86</v>
      </c>
      <c r="M553">
        <v>0.61299999999999999</v>
      </c>
      <c r="N553">
        <v>1.39E-59</v>
      </c>
      <c r="O553" s="1"/>
      <c r="P553" s="1"/>
      <c r="R553" s="1"/>
      <c r="S553" s="1"/>
    </row>
    <row r="554" spans="1:19" x14ac:dyDescent="0.2">
      <c r="A554" s="1" t="s">
        <v>622</v>
      </c>
      <c r="B554">
        <v>1.5399999999999999E-32</v>
      </c>
      <c r="C554">
        <v>1.13841E-4</v>
      </c>
      <c r="D554">
        <v>0.188</v>
      </c>
      <c r="E554">
        <v>0.32300000000000001</v>
      </c>
      <c r="F554">
        <v>2.3200000000000002E-28</v>
      </c>
      <c r="G554" s="1" t="s">
        <v>459</v>
      </c>
      <c r="H554" s="1" t="s">
        <v>622</v>
      </c>
      <c r="I554" s="1" t="s">
        <v>622</v>
      </c>
      <c r="J554">
        <v>5.2899999999999998E-5</v>
      </c>
      <c r="K554">
        <v>-0.26390162900000003</v>
      </c>
      <c r="L554">
        <v>0.48799999999999999</v>
      </c>
      <c r="M554">
        <v>0.48699999999999999</v>
      </c>
      <c r="N554">
        <v>0.79962566499999999</v>
      </c>
      <c r="O554" s="1"/>
      <c r="P554" s="1"/>
      <c r="R554" s="1"/>
      <c r="S554" s="1"/>
    </row>
    <row r="555" spans="1:19" x14ac:dyDescent="0.2">
      <c r="A555" s="1" t="s">
        <v>9797</v>
      </c>
      <c r="B555">
        <v>3.3600000000000002E-26</v>
      </c>
      <c r="C555">
        <v>0.111846441</v>
      </c>
      <c r="D555">
        <v>0.48699999999999999</v>
      </c>
      <c r="E555">
        <v>0.26100000000000001</v>
      </c>
      <c r="F555">
        <v>5.0700000000000002E-22</v>
      </c>
      <c r="G555" s="1" t="s">
        <v>8674</v>
      </c>
      <c r="H555" s="1" t="s">
        <v>622</v>
      </c>
      <c r="I555" s="1" t="s">
        <v>622</v>
      </c>
      <c r="J555">
        <v>5.2899999999999998E-5</v>
      </c>
      <c r="K555">
        <v>-0.26390162900000003</v>
      </c>
      <c r="L555">
        <v>0.48799999999999999</v>
      </c>
      <c r="M555">
        <v>0.48699999999999999</v>
      </c>
      <c r="N555">
        <v>0.79962566499999999</v>
      </c>
      <c r="O555" s="1"/>
      <c r="P555" s="1"/>
      <c r="R555" s="1"/>
      <c r="S555" s="1"/>
    </row>
    <row r="556" spans="1:19" x14ac:dyDescent="0.2">
      <c r="A556" s="1" t="s">
        <v>7123</v>
      </c>
      <c r="B556">
        <v>5.08E-10</v>
      </c>
      <c r="C556">
        <v>6.1498956E-2</v>
      </c>
      <c r="D556">
        <v>0.71399999999999997</v>
      </c>
      <c r="E556">
        <v>0.63</v>
      </c>
      <c r="F556">
        <v>7.6799999999999993E-6</v>
      </c>
      <c r="G556" s="1" t="s">
        <v>5053</v>
      </c>
      <c r="H556" s="1" t="s">
        <v>7123</v>
      </c>
      <c r="I556" s="1" t="s">
        <v>7123</v>
      </c>
      <c r="J556">
        <v>1.4600000000000001E-63</v>
      </c>
      <c r="K556">
        <v>1.2462674300000001</v>
      </c>
      <c r="L556">
        <v>0.94299999999999995</v>
      </c>
      <c r="M556">
        <v>0.70399999999999996</v>
      </c>
      <c r="N556">
        <v>2.1999999999999999E-59</v>
      </c>
      <c r="O556" s="1"/>
      <c r="P556" s="1"/>
      <c r="R556" s="1"/>
      <c r="S556" s="1"/>
    </row>
    <row r="557" spans="1:19" x14ac:dyDescent="0.2">
      <c r="A557" s="1" t="s">
        <v>623</v>
      </c>
      <c r="B557">
        <v>1.6099999999999999E-32</v>
      </c>
      <c r="C557">
        <v>1.1468473999999999E-2</v>
      </c>
      <c r="D557">
        <v>0.25700000000000001</v>
      </c>
      <c r="E557">
        <v>0.42</v>
      </c>
      <c r="F557">
        <v>2.4299999999999998E-28</v>
      </c>
      <c r="G557" s="1" t="s">
        <v>459</v>
      </c>
      <c r="H557" s="1" t="s">
        <v>623</v>
      </c>
      <c r="I557" s="1" t="s">
        <v>623</v>
      </c>
      <c r="J557">
        <v>6.64304E-4</v>
      </c>
      <c r="K557">
        <v>8.5234207000000006E-2</v>
      </c>
      <c r="L557">
        <v>0.58499999999999996</v>
      </c>
      <c r="M557">
        <v>0.41</v>
      </c>
      <c r="N557">
        <v>1</v>
      </c>
      <c r="O557" s="1"/>
      <c r="P557" s="1"/>
      <c r="R557" s="1"/>
      <c r="S557" s="1"/>
    </row>
    <row r="558" spans="1:19" x14ac:dyDescent="0.2">
      <c r="A558" s="1" t="s">
        <v>5930</v>
      </c>
      <c r="B558">
        <v>4.42E-23</v>
      </c>
      <c r="C558">
        <v>5.5236753999999999E-2</v>
      </c>
      <c r="D558">
        <v>0.40799999999999997</v>
      </c>
      <c r="E558">
        <v>0.30599999999999999</v>
      </c>
      <c r="F558">
        <v>6.6800000000000003E-19</v>
      </c>
      <c r="G558" s="1" t="s">
        <v>5053</v>
      </c>
      <c r="H558" s="1" t="s">
        <v>623</v>
      </c>
      <c r="I558" s="1" t="s">
        <v>623</v>
      </c>
      <c r="J558">
        <v>6.64304E-4</v>
      </c>
      <c r="K558">
        <v>8.5234207000000006E-2</v>
      </c>
      <c r="L558">
        <v>0.58499999999999996</v>
      </c>
      <c r="M558">
        <v>0.41</v>
      </c>
      <c r="N558">
        <v>1</v>
      </c>
      <c r="O558" s="1"/>
      <c r="P558" s="1"/>
      <c r="R558" s="1"/>
      <c r="S558" s="1"/>
    </row>
    <row r="559" spans="1:19" x14ac:dyDescent="0.2">
      <c r="A559" s="1" t="s">
        <v>8089</v>
      </c>
      <c r="B559">
        <v>4.7200000000000002E-5</v>
      </c>
      <c r="C559">
        <v>2.6323494999999999E-2</v>
      </c>
      <c r="D559">
        <v>0.41199999999999998</v>
      </c>
      <c r="E559">
        <v>0.36899999999999999</v>
      </c>
      <c r="F559">
        <v>0.71407646199999997</v>
      </c>
      <c r="G559" s="1" t="s">
        <v>5053</v>
      </c>
      <c r="H559" s="1" t="s">
        <v>8089</v>
      </c>
      <c r="I559" s="1" t="s">
        <v>8089</v>
      </c>
      <c r="J559">
        <v>1.6599999999999999E-63</v>
      </c>
      <c r="K559">
        <v>0.85099456200000001</v>
      </c>
      <c r="L559">
        <v>0.85499999999999998</v>
      </c>
      <c r="M559">
        <v>0.59799999999999998</v>
      </c>
      <c r="N559">
        <v>2.5099999999999999E-59</v>
      </c>
      <c r="O559" s="1"/>
      <c r="P559" s="1"/>
      <c r="R559" s="1"/>
      <c r="S559" s="1"/>
    </row>
    <row r="560" spans="1:19" x14ac:dyDescent="0.2">
      <c r="A560" s="1" t="s">
        <v>13823</v>
      </c>
      <c r="B560">
        <v>8.0000000000000005E-123</v>
      </c>
      <c r="C560">
        <v>0.86728131100000005</v>
      </c>
      <c r="D560">
        <v>0.85499999999999998</v>
      </c>
      <c r="E560">
        <v>0.372</v>
      </c>
      <c r="F560">
        <v>1.21E-118</v>
      </c>
      <c r="G560" s="1" t="s">
        <v>13494</v>
      </c>
      <c r="H560" s="1" t="s">
        <v>8089</v>
      </c>
      <c r="I560" s="1" t="s">
        <v>8089</v>
      </c>
      <c r="J560">
        <v>1.6599999999999999E-63</v>
      </c>
      <c r="K560">
        <v>0.85099456200000001</v>
      </c>
      <c r="L560">
        <v>0.85499999999999998</v>
      </c>
      <c r="M560">
        <v>0.59799999999999998</v>
      </c>
      <c r="N560">
        <v>2.5099999999999999E-59</v>
      </c>
      <c r="O560" s="1"/>
      <c r="P560" s="1"/>
      <c r="R560" s="1"/>
      <c r="S560" s="1"/>
    </row>
    <row r="561" spans="1:19" x14ac:dyDescent="0.2">
      <c r="A561" s="1" t="s">
        <v>624</v>
      </c>
      <c r="B561">
        <v>1.6799999999999999E-32</v>
      </c>
      <c r="C561">
        <v>3.3131078000000001E-2</v>
      </c>
      <c r="D561">
        <v>0.16400000000000001</v>
      </c>
      <c r="E561">
        <v>0.29099999999999998</v>
      </c>
      <c r="F561">
        <v>2.5300000000000002E-28</v>
      </c>
      <c r="G561" s="1" t="s">
        <v>459</v>
      </c>
      <c r="H561" s="1" t="s">
        <v>624</v>
      </c>
      <c r="I561" s="1" t="s">
        <v>624</v>
      </c>
      <c r="J561">
        <v>1.8785381E-2</v>
      </c>
      <c r="K561">
        <v>-0.15509794099999999</v>
      </c>
      <c r="L561">
        <v>0.45500000000000002</v>
      </c>
      <c r="M561">
        <v>0.434</v>
      </c>
      <c r="N561">
        <v>1</v>
      </c>
      <c r="O561" s="1"/>
      <c r="P561" s="1"/>
      <c r="R561" s="1"/>
      <c r="S561" s="1"/>
    </row>
    <row r="562" spans="1:19" x14ac:dyDescent="0.2">
      <c r="A562" s="1" t="s">
        <v>9900</v>
      </c>
      <c r="B562">
        <v>1.9100000000000001E-24</v>
      </c>
      <c r="C562">
        <v>8.9503824999999995E-2</v>
      </c>
      <c r="D562">
        <v>0.434</v>
      </c>
      <c r="E562">
        <v>0.23300000000000001</v>
      </c>
      <c r="F562">
        <v>2.8900000000000002E-20</v>
      </c>
      <c r="G562" s="1" t="s">
        <v>8674</v>
      </c>
      <c r="H562" s="1" t="s">
        <v>624</v>
      </c>
      <c r="I562" s="1" t="s">
        <v>624</v>
      </c>
      <c r="J562">
        <v>1.8785381E-2</v>
      </c>
      <c r="K562">
        <v>-0.15509794099999999</v>
      </c>
      <c r="L562">
        <v>0.45500000000000002</v>
      </c>
      <c r="M562">
        <v>0.434</v>
      </c>
      <c r="N562">
        <v>1</v>
      </c>
      <c r="O562" s="1"/>
      <c r="P562" s="1"/>
      <c r="R562" s="1"/>
      <c r="S562" s="1"/>
    </row>
    <row r="563" spans="1:19" x14ac:dyDescent="0.2">
      <c r="A563" s="1" t="s">
        <v>13595</v>
      </c>
      <c r="B563">
        <v>2.5600000000000002E-161</v>
      </c>
      <c r="C563">
        <v>0.87192680499999997</v>
      </c>
      <c r="D563">
        <v>0.63900000000000001</v>
      </c>
      <c r="E563">
        <v>0.154</v>
      </c>
      <c r="F563">
        <v>3.8700000000000001E-157</v>
      </c>
      <c r="G563" s="1" t="s">
        <v>13494</v>
      </c>
      <c r="H563" s="1" t="s">
        <v>13595</v>
      </c>
      <c r="I563" s="1" t="s">
        <v>13595</v>
      </c>
      <c r="J563">
        <v>1.76E-63</v>
      </c>
      <c r="K563">
        <v>1.014947791</v>
      </c>
      <c r="L563">
        <v>0.63900000000000001</v>
      </c>
      <c r="M563">
        <v>0.182</v>
      </c>
      <c r="N563">
        <v>2.6500000000000002E-59</v>
      </c>
      <c r="O563" s="1"/>
      <c r="P563" s="1"/>
      <c r="R563" s="1"/>
      <c r="S563" s="1"/>
    </row>
    <row r="564" spans="1:19" x14ac:dyDescent="0.2">
      <c r="A564" s="1" t="s">
        <v>625</v>
      </c>
      <c r="B564">
        <v>1.7400000000000001E-32</v>
      </c>
      <c r="C564">
        <v>0.41744289400000001</v>
      </c>
      <c r="D564">
        <v>0.66400000000000003</v>
      </c>
      <c r="E564">
        <v>0.72499999999999998</v>
      </c>
      <c r="F564">
        <v>2.6300000000000001E-28</v>
      </c>
      <c r="G564" s="1" t="s">
        <v>459</v>
      </c>
      <c r="H564" s="1" t="s">
        <v>625</v>
      </c>
      <c r="I564" s="1" t="s">
        <v>625</v>
      </c>
      <c r="J564">
        <v>1.6800000000000001E-20</v>
      </c>
      <c r="K564">
        <v>0.53701737800000005</v>
      </c>
      <c r="L564">
        <v>0.84099999999999997</v>
      </c>
      <c r="M564">
        <v>0.59</v>
      </c>
      <c r="N564">
        <v>2.5399999999999999E-16</v>
      </c>
      <c r="O564" s="1"/>
      <c r="P564" s="1"/>
      <c r="R564" s="1"/>
      <c r="S564" s="1"/>
    </row>
    <row r="565" spans="1:19" x14ac:dyDescent="0.2">
      <c r="A565" s="1" t="s">
        <v>626</v>
      </c>
      <c r="B565">
        <v>1.7699999999999999E-32</v>
      </c>
      <c r="C565">
        <v>5.7531969999999998E-3</v>
      </c>
      <c r="D565">
        <v>0.221</v>
      </c>
      <c r="E565">
        <v>0.36799999999999999</v>
      </c>
      <c r="F565">
        <v>2.68E-28</v>
      </c>
      <c r="G565" s="1" t="s">
        <v>459</v>
      </c>
      <c r="H565" s="1" t="s">
        <v>626</v>
      </c>
      <c r="I565" s="1" t="s">
        <v>626</v>
      </c>
      <c r="J565">
        <v>2.1706699999999999E-4</v>
      </c>
      <c r="K565">
        <v>-0.23477284400000001</v>
      </c>
      <c r="L565">
        <v>0.38200000000000001</v>
      </c>
      <c r="M565">
        <v>0.41699999999999998</v>
      </c>
      <c r="N565">
        <v>1</v>
      </c>
      <c r="O565" s="1"/>
      <c r="P565" s="1"/>
      <c r="R565" s="1"/>
      <c r="S565" s="1"/>
    </row>
    <row r="566" spans="1:19" x14ac:dyDescent="0.2">
      <c r="A566" s="1" t="s">
        <v>5884</v>
      </c>
      <c r="B566">
        <v>3.1499999999999999E-24</v>
      </c>
      <c r="C566">
        <v>5.9771507000000001E-2</v>
      </c>
      <c r="D566">
        <v>0.36099999999999999</v>
      </c>
      <c r="E566">
        <v>0.26100000000000001</v>
      </c>
      <c r="F566">
        <v>4.7599999999999997E-20</v>
      </c>
      <c r="G566" s="1" t="s">
        <v>5053</v>
      </c>
      <c r="H566" s="1" t="s">
        <v>626</v>
      </c>
      <c r="I566" s="1" t="s">
        <v>626</v>
      </c>
      <c r="J566">
        <v>2.1706699999999999E-4</v>
      </c>
      <c r="K566">
        <v>-0.23477284400000001</v>
      </c>
      <c r="L566">
        <v>0.38200000000000001</v>
      </c>
      <c r="M566">
        <v>0.41699999999999998</v>
      </c>
      <c r="N566">
        <v>1</v>
      </c>
      <c r="O566" s="1"/>
      <c r="P566" s="1"/>
      <c r="R566" s="1"/>
      <c r="S566" s="1"/>
    </row>
    <row r="567" spans="1:19" x14ac:dyDescent="0.2">
      <c r="A567" s="1" t="s">
        <v>14048</v>
      </c>
      <c r="B567">
        <v>2.21E-101</v>
      </c>
      <c r="C567">
        <v>0.68024591899999998</v>
      </c>
      <c r="D567">
        <v>0.88700000000000001</v>
      </c>
      <c r="E567">
        <v>0.38800000000000001</v>
      </c>
      <c r="F567">
        <v>3.3400000000000001E-97</v>
      </c>
      <c r="G567" s="1" t="s">
        <v>13494</v>
      </c>
      <c r="H567" s="1" t="s">
        <v>14048</v>
      </c>
      <c r="I567" s="1" t="s">
        <v>14048</v>
      </c>
      <c r="J567">
        <v>2.9299999999999999E-63</v>
      </c>
      <c r="K567">
        <v>0.74805343300000005</v>
      </c>
      <c r="L567">
        <v>0.88700000000000001</v>
      </c>
      <c r="M567">
        <v>0.52100000000000002</v>
      </c>
      <c r="N567">
        <v>4.4200000000000004E-59</v>
      </c>
      <c r="O567" s="1"/>
      <c r="P567" s="1"/>
      <c r="R567" s="1"/>
      <c r="S567" s="1"/>
    </row>
    <row r="568" spans="1:19" x14ac:dyDescent="0.2">
      <c r="A568" s="1" t="s">
        <v>627</v>
      </c>
      <c r="B568">
        <v>1.78E-32</v>
      </c>
      <c r="C568">
        <v>9.2598420000000008E-3</v>
      </c>
      <c r="D568">
        <v>0.22800000000000001</v>
      </c>
      <c r="E568">
        <v>0.38100000000000001</v>
      </c>
      <c r="F568">
        <v>2.6900000000000002E-28</v>
      </c>
      <c r="G568" s="1" t="s">
        <v>459</v>
      </c>
      <c r="H568" s="1" t="s">
        <v>627</v>
      </c>
      <c r="I568" s="1" t="s">
        <v>627</v>
      </c>
      <c r="J568">
        <v>6.1299999999999998E-11</v>
      </c>
      <c r="K568">
        <v>0.22147841400000001</v>
      </c>
      <c r="L568">
        <v>0.74399999999999999</v>
      </c>
      <c r="M568">
        <v>0.53</v>
      </c>
      <c r="N568">
        <v>9.2600000000000001E-7</v>
      </c>
      <c r="O568" s="1"/>
      <c r="P568" s="1"/>
      <c r="R568" s="1"/>
      <c r="S568" s="1"/>
    </row>
    <row r="569" spans="1:19" x14ac:dyDescent="0.2">
      <c r="A569" s="1" t="s">
        <v>10064</v>
      </c>
      <c r="B569">
        <v>2.6799999999999999E-22</v>
      </c>
      <c r="C569">
        <v>0.152129343</v>
      </c>
      <c r="D569">
        <v>0.53</v>
      </c>
      <c r="E569">
        <v>0.313</v>
      </c>
      <c r="F569">
        <v>4.06E-18</v>
      </c>
      <c r="G569" s="1" t="s">
        <v>8674</v>
      </c>
      <c r="H569" s="1" t="s">
        <v>627</v>
      </c>
      <c r="I569" s="1" t="s">
        <v>627</v>
      </c>
      <c r="J569">
        <v>6.1299999999999998E-11</v>
      </c>
      <c r="K569">
        <v>0.22147841400000001</v>
      </c>
      <c r="L569">
        <v>0.74399999999999999</v>
      </c>
      <c r="M569">
        <v>0.53</v>
      </c>
      <c r="N569">
        <v>9.2600000000000001E-7</v>
      </c>
      <c r="O569" s="1"/>
      <c r="P569" s="1"/>
      <c r="R569" s="1"/>
      <c r="S569" s="1"/>
    </row>
    <row r="570" spans="1:19" x14ac:dyDescent="0.2">
      <c r="A570" s="1" t="s">
        <v>14640</v>
      </c>
      <c r="B570">
        <v>1.41E-67</v>
      </c>
      <c r="C570">
        <v>0.38180321499999997</v>
      </c>
      <c r="D570">
        <v>0.74399999999999999</v>
      </c>
      <c r="E570">
        <v>0.308</v>
      </c>
      <c r="F570">
        <v>2.13E-63</v>
      </c>
      <c r="G570" s="1" t="s">
        <v>13494</v>
      </c>
      <c r="H570" s="1" t="s">
        <v>627</v>
      </c>
      <c r="I570" s="1" t="s">
        <v>627</v>
      </c>
      <c r="J570">
        <v>6.1299999999999998E-11</v>
      </c>
      <c r="K570">
        <v>0.22147841400000001</v>
      </c>
      <c r="L570">
        <v>0.74399999999999999</v>
      </c>
      <c r="M570">
        <v>0.53</v>
      </c>
      <c r="N570">
        <v>9.2600000000000001E-7</v>
      </c>
      <c r="O570" s="1"/>
      <c r="P570" s="1"/>
      <c r="R570" s="1"/>
      <c r="S570" s="1"/>
    </row>
    <row r="571" spans="1:19" x14ac:dyDescent="0.2">
      <c r="A571" s="1" t="s">
        <v>9669</v>
      </c>
      <c r="B571">
        <v>1.74E-28</v>
      </c>
      <c r="C571">
        <v>0.229447295</v>
      </c>
      <c r="D571">
        <v>1</v>
      </c>
      <c r="E571">
        <v>0.98799999999999999</v>
      </c>
      <c r="F571">
        <v>2.6199999999999999E-24</v>
      </c>
      <c r="G571" s="1" t="s">
        <v>8674</v>
      </c>
      <c r="H571" s="1" t="s">
        <v>9669</v>
      </c>
      <c r="I571" s="1" t="s">
        <v>9669</v>
      </c>
      <c r="J571">
        <v>3.3199999999999998E-63</v>
      </c>
      <c r="K571">
        <v>0.42571026200000001</v>
      </c>
      <c r="L571">
        <v>0.998</v>
      </c>
      <c r="M571">
        <v>1</v>
      </c>
      <c r="N571">
        <v>5.0199999999999998E-59</v>
      </c>
      <c r="O571" s="1"/>
      <c r="P571" s="1"/>
      <c r="R571" s="1"/>
      <c r="S571" s="1"/>
    </row>
    <row r="572" spans="1:19" x14ac:dyDescent="0.2">
      <c r="A572" s="1" t="s">
        <v>13729</v>
      </c>
      <c r="B572">
        <v>6.4899999999999997E-133</v>
      </c>
      <c r="C572">
        <v>0.67518628800000002</v>
      </c>
      <c r="D572">
        <v>0.998</v>
      </c>
      <c r="E572">
        <v>0.98899999999999999</v>
      </c>
      <c r="F572">
        <v>9.8100000000000001E-129</v>
      </c>
      <c r="G572" s="1" t="s">
        <v>13494</v>
      </c>
      <c r="H572" s="1" t="s">
        <v>9669</v>
      </c>
      <c r="I572" s="1" t="s">
        <v>9669</v>
      </c>
      <c r="J572">
        <v>3.3199999999999998E-63</v>
      </c>
      <c r="K572">
        <v>0.42571026200000001</v>
      </c>
      <c r="L572">
        <v>0.998</v>
      </c>
      <c r="M572">
        <v>1</v>
      </c>
      <c r="N572">
        <v>5.0199999999999998E-59</v>
      </c>
      <c r="O572" s="1"/>
      <c r="P572" s="1"/>
      <c r="R572" s="1"/>
      <c r="S572" s="1"/>
    </row>
    <row r="573" spans="1:19" x14ac:dyDescent="0.2">
      <c r="A573" s="1" t="s">
        <v>628</v>
      </c>
      <c r="B573">
        <v>2.0000000000000001E-32</v>
      </c>
      <c r="C573">
        <v>0.31468111199999999</v>
      </c>
      <c r="D573">
        <v>0.80400000000000005</v>
      </c>
      <c r="E573">
        <v>0.88500000000000001</v>
      </c>
      <c r="F573">
        <v>3.0199999999999999E-28</v>
      </c>
      <c r="G573" s="1" t="s">
        <v>459</v>
      </c>
      <c r="H573" s="1" t="s">
        <v>628</v>
      </c>
      <c r="I573" s="1" t="s">
        <v>628</v>
      </c>
      <c r="J573">
        <v>8.0399999999999995E-29</v>
      </c>
      <c r="K573">
        <v>-0.47270149900000002</v>
      </c>
      <c r="L573">
        <v>0.84899999999999998</v>
      </c>
      <c r="M573">
        <v>0.92</v>
      </c>
      <c r="N573">
        <v>1.22E-24</v>
      </c>
      <c r="O573" s="1"/>
      <c r="P573" s="1"/>
      <c r="R573" s="1"/>
      <c r="S573" s="1"/>
    </row>
    <row r="574" spans="1:19" x14ac:dyDescent="0.2">
      <c r="A574" s="1" t="s">
        <v>5153</v>
      </c>
      <c r="B574">
        <v>4.2399999999999999E-190</v>
      </c>
      <c r="C574">
        <v>0.62683326500000003</v>
      </c>
      <c r="D574">
        <v>0.60499999999999998</v>
      </c>
      <c r="E574">
        <v>0.33200000000000002</v>
      </c>
      <c r="F574">
        <v>6.4099999999999998E-186</v>
      </c>
      <c r="G574" s="1" t="s">
        <v>5053</v>
      </c>
      <c r="H574" s="1" t="s">
        <v>5153</v>
      </c>
      <c r="I574" s="1" t="s">
        <v>5153</v>
      </c>
      <c r="J574">
        <v>3.3899999999999998E-63</v>
      </c>
      <c r="K574">
        <v>-0.958127532</v>
      </c>
      <c r="L574">
        <v>0.50700000000000001</v>
      </c>
      <c r="M574">
        <v>0.86299999999999999</v>
      </c>
      <c r="N574">
        <v>5.1200000000000002E-59</v>
      </c>
      <c r="O574" s="1"/>
      <c r="P574" s="1"/>
      <c r="R574" s="1"/>
      <c r="S574" s="1"/>
    </row>
    <row r="575" spans="1:19" x14ac:dyDescent="0.2">
      <c r="A575" s="1" t="s">
        <v>8829</v>
      </c>
      <c r="B575">
        <v>1.5099999999999999E-77</v>
      </c>
      <c r="C575">
        <v>0.48384680600000002</v>
      </c>
      <c r="D575">
        <v>0.86299999999999999</v>
      </c>
      <c r="E575">
        <v>0.45500000000000002</v>
      </c>
      <c r="F575">
        <v>2.2800000000000001E-73</v>
      </c>
      <c r="G575" s="1" t="s">
        <v>8674</v>
      </c>
      <c r="H575" s="1" t="s">
        <v>5153</v>
      </c>
      <c r="I575" s="1" t="s">
        <v>5153</v>
      </c>
      <c r="J575">
        <v>3.3899999999999998E-63</v>
      </c>
      <c r="K575">
        <v>-0.958127532</v>
      </c>
      <c r="L575">
        <v>0.50700000000000001</v>
      </c>
      <c r="M575">
        <v>0.86299999999999999</v>
      </c>
      <c r="N575">
        <v>5.1200000000000002E-59</v>
      </c>
      <c r="O575" s="1"/>
      <c r="P575" s="1"/>
      <c r="R575" s="1"/>
      <c r="S575" s="1"/>
    </row>
    <row r="576" spans="1:19" x14ac:dyDescent="0.2">
      <c r="A576" s="1" t="s">
        <v>629</v>
      </c>
      <c r="B576">
        <v>2.1199999999999999E-32</v>
      </c>
      <c r="C576">
        <v>1.1657637E-2</v>
      </c>
      <c r="D576">
        <v>0.22900000000000001</v>
      </c>
      <c r="E576">
        <v>0.38200000000000001</v>
      </c>
      <c r="F576">
        <v>3.21E-28</v>
      </c>
      <c r="G576" s="1" t="s">
        <v>459</v>
      </c>
      <c r="H576" s="1" t="s">
        <v>629</v>
      </c>
      <c r="I576" s="1" t="s">
        <v>629</v>
      </c>
      <c r="J576">
        <v>1.955483E-3</v>
      </c>
      <c r="K576">
        <v>4.4052739E-2</v>
      </c>
      <c r="L576">
        <v>0.63700000000000001</v>
      </c>
      <c r="M576">
        <v>0.47899999999999998</v>
      </c>
      <c r="N576">
        <v>1</v>
      </c>
      <c r="O576" s="1"/>
      <c r="P576" s="1"/>
      <c r="R576" s="1"/>
      <c r="S576" s="1"/>
    </row>
    <row r="577" spans="1:19" x14ac:dyDescent="0.2">
      <c r="A577" s="1" t="s">
        <v>3560</v>
      </c>
      <c r="B577">
        <v>3.4299999999999999E-7</v>
      </c>
      <c r="C577">
        <v>2.3467588000000001E-2</v>
      </c>
      <c r="D577">
        <v>0.60099999999999998</v>
      </c>
      <c r="E577">
        <v>0.76900000000000002</v>
      </c>
      <c r="F577">
        <v>5.1893349999999998E-3</v>
      </c>
      <c r="G577" s="1" t="s">
        <v>459</v>
      </c>
      <c r="H577" s="1" t="s">
        <v>3560</v>
      </c>
      <c r="I577" s="1" t="s">
        <v>3560</v>
      </c>
      <c r="J577">
        <v>3.67E-63</v>
      </c>
      <c r="K577">
        <v>-0.95186941999999997</v>
      </c>
      <c r="L577">
        <v>0.753</v>
      </c>
      <c r="M577">
        <v>0.90200000000000002</v>
      </c>
      <c r="N577">
        <v>5.5399999999999996E-59</v>
      </c>
      <c r="O577" s="1"/>
      <c r="P577" s="1"/>
      <c r="R577" s="1"/>
      <c r="S577" s="1"/>
    </row>
    <row r="578" spans="1:19" x14ac:dyDescent="0.2">
      <c r="A578" s="1" t="s">
        <v>7788</v>
      </c>
      <c r="B578">
        <v>1.73E-6</v>
      </c>
      <c r="C578">
        <v>1.7713676000000001E-2</v>
      </c>
      <c r="D578">
        <v>0.755</v>
      </c>
      <c r="E578">
        <v>0.65400000000000003</v>
      </c>
      <c r="F578">
        <v>2.6117319E-2</v>
      </c>
      <c r="G578" s="1" t="s">
        <v>5053</v>
      </c>
      <c r="H578" s="1" t="s">
        <v>3560</v>
      </c>
      <c r="I578" s="1" t="s">
        <v>3560</v>
      </c>
      <c r="J578">
        <v>3.67E-63</v>
      </c>
      <c r="K578">
        <v>-0.95186941999999997</v>
      </c>
      <c r="L578">
        <v>0.753</v>
      </c>
      <c r="M578">
        <v>0.90200000000000002</v>
      </c>
      <c r="N578">
        <v>5.5399999999999996E-59</v>
      </c>
      <c r="O578" s="1"/>
      <c r="P578" s="1"/>
      <c r="R578" s="1"/>
      <c r="S578" s="1"/>
    </row>
    <row r="579" spans="1:19" x14ac:dyDescent="0.2">
      <c r="A579" s="1" t="s">
        <v>10184</v>
      </c>
      <c r="B579">
        <v>5.5699999999999997E-21</v>
      </c>
      <c r="C579">
        <v>0.22892173099999999</v>
      </c>
      <c r="D579">
        <v>0.90200000000000002</v>
      </c>
      <c r="E579">
        <v>0.69599999999999995</v>
      </c>
      <c r="F579">
        <v>8.4100000000000001E-17</v>
      </c>
      <c r="G579" s="1" t="s">
        <v>8674</v>
      </c>
      <c r="H579" s="1" t="s">
        <v>3560</v>
      </c>
      <c r="I579" s="1" t="s">
        <v>3560</v>
      </c>
      <c r="J579">
        <v>3.67E-63</v>
      </c>
      <c r="K579">
        <v>-0.95186941999999997</v>
      </c>
      <c r="L579">
        <v>0.753</v>
      </c>
      <c r="M579">
        <v>0.90200000000000002</v>
      </c>
      <c r="N579">
        <v>5.5399999999999996E-59</v>
      </c>
      <c r="O579" s="1"/>
      <c r="P579" s="1"/>
      <c r="R579" s="1"/>
      <c r="S579" s="1"/>
    </row>
    <row r="580" spans="1:19" x14ac:dyDescent="0.2">
      <c r="A580" s="1" t="s">
        <v>630</v>
      </c>
      <c r="B580">
        <v>2.2199999999999999E-32</v>
      </c>
      <c r="C580">
        <v>1.5486857E-2</v>
      </c>
      <c r="D580">
        <v>8.5000000000000006E-2</v>
      </c>
      <c r="E580">
        <v>0.17499999999999999</v>
      </c>
      <c r="F580">
        <v>3.3599999999999998E-28</v>
      </c>
      <c r="G580" s="1" t="s">
        <v>459</v>
      </c>
      <c r="H580" s="1" t="s">
        <v>630</v>
      </c>
      <c r="I580" s="1" t="s">
        <v>630</v>
      </c>
      <c r="J580">
        <v>4.1400000000000002E-32</v>
      </c>
      <c r="K580">
        <v>0.29593917800000002</v>
      </c>
      <c r="L580">
        <v>0.56200000000000006</v>
      </c>
      <c r="M580">
        <v>0.20699999999999999</v>
      </c>
      <c r="N580">
        <v>6.26E-28</v>
      </c>
      <c r="O580" s="1"/>
      <c r="P580" s="1"/>
      <c r="R580" s="1"/>
      <c r="S580" s="1"/>
    </row>
    <row r="581" spans="1:19" x14ac:dyDescent="0.2">
      <c r="A581" s="1" t="s">
        <v>13713</v>
      </c>
      <c r="B581">
        <v>2.1200000000000001E-135</v>
      </c>
      <c r="C581">
        <v>0.27846003899999999</v>
      </c>
      <c r="D581">
        <v>0.56200000000000006</v>
      </c>
      <c r="E581">
        <v>0.125</v>
      </c>
      <c r="F581">
        <v>3.2E-131</v>
      </c>
      <c r="G581" s="1" t="s">
        <v>13494</v>
      </c>
      <c r="H581" s="1" t="s">
        <v>630</v>
      </c>
      <c r="I581" s="1" t="s">
        <v>630</v>
      </c>
      <c r="J581">
        <v>4.1400000000000002E-32</v>
      </c>
      <c r="K581">
        <v>0.29593917800000002</v>
      </c>
      <c r="L581">
        <v>0.56200000000000006</v>
      </c>
      <c r="M581">
        <v>0.20699999999999999</v>
      </c>
      <c r="N581">
        <v>6.26E-28</v>
      </c>
      <c r="O581" s="1"/>
      <c r="P581" s="1"/>
      <c r="R581" s="1"/>
      <c r="S581" s="1"/>
    </row>
    <row r="582" spans="1:19" x14ac:dyDescent="0.2">
      <c r="A582" s="1" t="s">
        <v>1241</v>
      </c>
      <c r="B582">
        <v>9.8799999999999999E-23</v>
      </c>
      <c r="C582">
        <v>0.20065630200000001</v>
      </c>
      <c r="D582">
        <v>0.86799999999999999</v>
      </c>
      <c r="E582">
        <v>0.94199999999999995</v>
      </c>
      <c r="F582">
        <v>1.49E-18</v>
      </c>
      <c r="G582" s="1" t="s">
        <v>459</v>
      </c>
      <c r="H582" s="1" t="s">
        <v>1241</v>
      </c>
      <c r="I582" s="1" t="s">
        <v>1241</v>
      </c>
      <c r="J582">
        <v>4.6E-63</v>
      </c>
      <c r="K582">
        <v>0.99815854699999995</v>
      </c>
      <c r="L582">
        <v>0.98499999999999999</v>
      </c>
      <c r="M582">
        <v>0.95399999999999996</v>
      </c>
      <c r="N582">
        <v>6.9500000000000004E-59</v>
      </c>
      <c r="O582" s="1"/>
      <c r="P582" s="1"/>
      <c r="R582" s="1"/>
      <c r="S582" s="1"/>
    </row>
    <row r="583" spans="1:19" x14ac:dyDescent="0.2">
      <c r="A583" s="1" t="s">
        <v>631</v>
      </c>
      <c r="B583">
        <v>2.9E-32</v>
      </c>
      <c r="C583">
        <v>2.4916074E-2</v>
      </c>
      <c r="D583">
        <v>0.28199999999999997</v>
      </c>
      <c r="E583">
        <v>0.45600000000000002</v>
      </c>
      <c r="F583">
        <v>4.3900000000000002E-28</v>
      </c>
      <c r="G583" s="1" t="s">
        <v>459</v>
      </c>
      <c r="H583" s="1" t="s">
        <v>631</v>
      </c>
      <c r="I583" s="1" t="s">
        <v>631</v>
      </c>
      <c r="J583">
        <v>2.246872E-3</v>
      </c>
      <c r="K583">
        <v>6.4700720000000003E-2</v>
      </c>
      <c r="L583">
        <v>0.71499999999999997</v>
      </c>
      <c r="M583">
        <v>0.56399999999999995</v>
      </c>
      <c r="N583">
        <v>1</v>
      </c>
      <c r="O583" s="1"/>
      <c r="P583" s="1"/>
      <c r="R583" s="1"/>
      <c r="S583" s="1"/>
    </row>
    <row r="584" spans="1:19" x14ac:dyDescent="0.2">
      <c r="A584" s="1" t="s">
        <v>12785</v>
      </c>
      <c r="B584">
        <v>6.5199999999999999E-5</v>
      </c>
      <c r="C584">
        <v>2.4440911999999999E-2</v>
      </c>
      <c r="D584">
        <v>0.875</v>
      </c>
      <c r="E584">
        <v>0.63500000000000001</v>
      </c>
      <c r="F584">
        <v>0.98463144599999997</v>
      </c>
      <c r="G584" s="1" t="s">
        <v>8674</v>
      </c>
      <c r="H584" s="1" t="s">
        <v>12785</v>
      </c>
      <c r="I584" s="1" t="s">
        <v>12785</v>
      </c>
      <c r="J584">
        <v>1.84E-62</v>
      </c>
      <c r="K584">
        <v>0.68441015599999999</v>
      </c>
      <c r="L584">
        <v>0.95199999999999996</v>
      </c>
      <c r="M584">
        <v>0.875</v>
      </c>
      <c r="N584">
        <v>2.7800000000000002E-58</v>
      </c>
      <c r="O584" s="1"/>
      <c r="P584" s="1"/>
      <c r="R584" s="1"/>
      <c r="S584" s="1"/>
    </row>
    <row r="585" spans="1:19" x14ac:dyDescent="0.2">
      <c r="A585" s="1" t="s">
        <v>14134</v>
      </c>
      <c r="B585">
        <v>8.6400000000000004E-94</v>
      </c>
      <c r="C585">
        <v>0.74710133499999998</v>
      </c>
      <c r="D585">
        <v>0.95199999999999996</v>
      </c>
      <c r="E585">
        <v>0.63600000000000001</v>
      </c>
      <c r="F585">
        <v>1.31E-89</v>
      </c>
      <c r="G585" s="1" t="s">
        <v>13494</v>
      </c>
      <c r="H585" s="1" t="s">
        <v>12785</v>
      </c>
      <c r="I585" s="1" t="s">
        <v>12785</v>
      </c>
      <c r="J585">
        <v>1.84E-62</v>
      </c>
      <c r="K585">
        <v>0.68441015599999999</v>
      </c>
      <c r="L585">
        <v>0.95199999999999996</v>
      </c>
      <c r="M585">
        <v>0.875</v>
      </c>
      <c r="N585">
        <v>2.7800000000000002E-58</v>
      </c>
      <c r="O585" s="1"/>
      <c r="P585" s="1"/>
      <c r="R585" s="1"/>
      <c r="S585" s="1"/>
    </row>
    <row r="586" spans="1:19" x14ac:dyDescent="0.2">
      <c r="A586" s="1" t="s">
        <v>632</v>
      </c>
      <c r="B586">
        <v>3.2700000000000002E-32</v>
      </c>
      <c r="C586">
        <v>2.4297097E-2</v>
      </c>
      <c r="D586">
        <v>0.221</v>
      </c>
      <c r="E586">
        <v>0.371</v>
      </c>
      <c r="F586">
        <v>4.9400000000000001E-28</v>
      </c>
      <c r="G586" s="1" t="s">
        <v>459</v>
      </c>
      <c r="H586" s="1" t="s">
        <v>632</v>
      </c>
      <c r="I586" s="1" t="s">
        <v>632</v>
      </c>
      <c r="J586">
        <v>0.34500737599999998</v>
      </c>
      <c r="K586">
        <v>-4.2561192999999997E-2</v>
      </c>
      <c r="L586">
        <v>0.54100000000000004</v>
      </c>
      <c r="M586">
        <v>0.44</v>
      </c>
      <c r="N586">
        <v>1</v>
      </c>
      <c r="O586" s="1"/>
      <c r="P586" s="1"/>
      <c r="R586" s="1"/>
      <c r="S586" s="1"/>
    </row>
    <row r="587" spans="1:19" x14ac:dyDescent="0.2">
      <c r="A587" s="1" t="s">
        <v>6750</v>
      </c>
      <c r="B587">
        <v>1.3399999999999999E-12</v>
      </c>
      <c r="C587">
        <v>1.8063894E-2</v>
      </c>
      <c r="D587">
        <v>0.35</v>
      </c>
      <c r="E587">
        <v>0.27800000000000002</v>
      </c>
      <c r="F587">
        <v>2.03E-8</v>
      </c>
      <c r="G587" s="1" t="s">
        <v>5053</v>
      </c>
      <c r="H587" s="1" t="s">
        <v>632</v>
      </c>
      <c r="I587" s="1" t="s">
        <v>632</v>
      </c>
      <c r="J587">
        <v>0.34500737599999998</v>
      </c>
      <c r="K587">
        <v>-4.2561192999999997E-2</v>
      </c>
      <c r="L587">
        <v>0.54100000000000004</v>
      </c>
      <c r="M587">
        <v>0.44</v>
      </c>
      <c r="N587">
        <v>1</v>
      </c>
      <c r="O587" s="1"/>
      <c r="P587" s="1"/>
      <c r="R587" s="1"/>
      <c r="S587" s="1"/>
    </row>
    <row r="588" spans="1:19" x14ac:dyDescent="0.2">
      <c r="A588" s="1" t="s">
        <v>7024</v>
      </c>
      <c r="B588">
        <v>1.57E-10</v>
      </c>
      <c r="C588">
        <v>2.2023574000000001E-2</v>
      </c>
      <c r="D588">
        <v>0.35399999999999998</v>
      </c>
      <c r="E588">
        <v>0.29099999999999998</v>
      </c>
      <c r="F588">
        <v>2.3800000000000001E-6</v>
      </c>
      <c r="G588" s="1" t="s">
        <v>5053</v>
      </c>
      <c r="H588" s="1" t="s">
        <v>7024</v>
      </c>
      <c r="I588" s="1" t="s">
        <v>7024</v>
      </c>
      <c r="J588">
        <v>2.6300000000000001E-62</v>
      </c>
      <c r="K588">
        <v>0.904354879</v>
      </c>
      <c r="L588">
        <v>0.82</v>
      </c>
      <c r="M588">
        <v>0.53300000000000003</v>
      </c>
      <c r="N588">
        <v>3.9800000000000002E-58</v>
      </c>
      <c r="O588" s="1"/>
      <c r="P588" s="1"/>
      <c r="R588" s="1"/>
      <c r="S588" s="1"/>
    </row>
    <row r="589" spans="1:19" x14ac:dyDescent="0.2">
      <c r="A589" s="1" t="s">
        <v>10954</v>
      </c>
      <c r="B589">
        <v>1.09E-14</v>
      </c>
      <c r="C589">
        <v>4.1072340000000004E-3</v>
      </c>
      <c r="D589">
        <v>0.53300000000000003</v>
      </c>
      <c r="E589">
        <v>0.311</v>
      </c>
      <c r="F589">
        <v>1.65E-10</v>
      </c>
      <c r="G589" s="1" t="s">
        <v>8674</v>
      </c>
      <c r="H589" s="1" t="s">
        <v>7024</v>
      </c>
      <c r="I589" s="1" t="s">
        <v>7024</v>
      </c>
      <c r="J589">
        <v>2.6300000000000001E-62</v>
      </c>
      <c r="K589">
        <v>0.904354879</v>
      </c>
      <c r="L589">
        <v>0.82</v>
      </c>
      <c r="M589">
        <v>0.53300000000000003</v>
      </c>
      <c r="N589">
        <v>3.9800000000000002E-58</v>
      </c>
      <c r="O589" s="1"/>
      <c r="P589" s="1"/>
      <c r="R589" s="1"/>
      <c r="S589" s="1"/>
    </row>
    <row r="590" spans="1:19" x14ac:dyDescent="0.2">
      <c r="A590" s="1" t="s">
        <v>13620</v>
      </c>
      <c r="B590">
        <v>1.6999999999999999E-153</v>
      </c>
      <c r="C590">
        <v>0.96357140399999996</v>
      </c>
      <c r="D590">
        <v>0.82</v>
      </c>
      <c r="E590">
        <v>0.30399999999999999</v>
      </c>
      <c r="F590">
        <v>2.5700000000000002E-149</v>
      </c>
      <c r="G590" s="1" t="s">
        <v>13494</v>
      </c>
      <c r="H590" s="1" t="s">
        <v>7024</v>
      </c>
      <c r="I590" s="1" t="s">
        <v>7024</v>
      </c>
      <c r="J590">
        <v>2.6300000000000001E-62</v>
      </c>
      <c r="K590">
        <v>0.904354879</v>
      </c>
      <c r="L590">
        <v>0.82</v>
      </c>
      <c r="M590">
        <v>0.53300000000000003</v>
      </c>
      <c r="N590">
        <v>3.9800000000000002E-58</v>
      </c>
      <c r="O590" s="1"/>
      <c r="P590" s="1"/>
      <c r="R590" s="1"/>
      <c r="S590" s="1"/>
    </row>
    <row r="591" spans="1:19" x14ac:dyDescent="0.2">
      <c r="A591" s="1" t="s">
        <v>633</v>
      </c>
      <c r="B591">
        <v>3.3400000000000002E-32</v>
      </c>
      <c r="C591">
        <v>1.2243205E-2</v>
      </c>
      <c r="D591">
        <v>0.13100000000000001</v>
      </c>
      <c r="E591">
        <v>0.24099999999999999</v>
      </c>
      <c r="F591">
        <v>5.04E-28</v>
      </c>
      <c r="G591" s="1" t="s">
        <v>459</v>
      </c>
      <c r="H591" s="1" t="s">
        <v>633</v>
      </c>
      <c r="I591" s="1" t="s">
        <v>633</v>
      </c>
      <c r="J591">
        <v>9.6090020000000002E-3</v>
      </c>
      <c r="K591">
        <v>-0.190726478</v>
      </c>
      <c r="L591">
        <v>0.47199999999999998</v>
      </c>
      <c r="M591">
        <v>0.45700000000000002</v>
      </c>
      <c r="N591">
        <v>1</v>
      </c>
      <c r="O591" s="1"/>
      <c r="P591" s="1"/>
      <c r="R591" s="1"/>
      <c r="S591" s="1"/>
    </row>
    <row r="592" spans="1:19" x14ac:dyDescent="0.2">
      <c r="A592" s="1" t="s">
        <v>8941</v>
      </c>
      <c r="B592">
        <v>6.0600000000000002E-59</v>
      </c>
      <c r="C592">
        <v>0.250078407</v>
      </c>
      <c r="D592">
        <v>0.45700000000000002</v>
      </c>
      <c r="E592">
        <v>0.185</v>
      </c>
      <c r="F592">
        <v>9.1599999999999994E-55</v>
      </c>
      <c r="G592" s="1" t="s">
        <v>8674</v>
      </c>
      <c r="H592" s="1" t="s">
        <v>633</v>
      </c>
      <c r="I592" s="1" t="s">
        <v>633</v>
      </c>
      <c r="J592">
        <v>9.6090020000000002E-3</v>
      </c>
      <c r="K592">
        <v>-0.190726478</v>
      </c>
      <c r="L592">
        <v>0.47199999999999998</v>
      </c>
      <c r="M592">
        <v>0.45700000000000002</v>
      </c>
      <c r="N592">
        <v>1</v>
      </c>
      <c r="O592" s="1"/>
      <c r="P592" s="1"/>
      <c r="R592" s="1"/>
      <c r="S592" s="1"/>
    </row>
    <row r="593" spans="1:19" x14ac:dyDescent="0.2">
      <c r="A593" s="1" t="s">
        <v>3884</v>
      </c>
      <c r="B593">
        <v>6.2099999999999998E-6</v>
      </c>
      <c r="C593">
        <v>2.8401005E-2</v>
      </c>
      <c r="D593">
        <v>0.64700000000000002</v>
      </c>
      <c r="E593">
        <v>0.80300000000000005</v>
      </c>
      <c r="F593">
        <v>9.3874003999999997E-2</v>
      </c>
      <c r="G593" s="1" t="s">
        <v>459</v>
      </c>
      <c r="H593" s="1" t="s">
        <v>3884</v>
      </c>
      <c r="I593" s="1" t="s">
        <v>3884</v>
      </c>
      <c r="J593">
        <v>3.1099999999999998E-62</v>
      </c>
      <c r="K593">
        <v>-0.97575795200000004</v>
      </c>
      <c r="L593">
        <v>0.503</v>
      </c>
      <c r="M593">
        <v>0.83799999999999997</v>
      </c>
      <c r="N593">
        <v>4.6999999999999999E-58</v>
      </c>
      <c r="O593" s="1"/>
      <c r="P593" s="1"/>
      <c r="R593" s="1"/>
      <c r="S593" s="1"/>
    </row>
    <row r="594" spans="1:19" x14ac:dyDescent="0.2">
      <c r="A594" s="1" t="s">
        <v>5491</v>
      </c>
      <c r="B594">
        <v>1.0399999999999999E-44</v>
      </c>
      <c r="C594">
        <v>0.183262016</v>
      </c>
      <c r="D594">
        <v>0.82099999999999995</v>
      </c>
      <c r="E594">
        <v>0.65900000000000003</v>
      </c>
      <c r="F594">
        <v>1.5700000000000001E-40</v>
      </c>
      <c r="G594" s="1" t="s">
        <v>5053</v>
      </c>
      <c r="H594" s="1" t="s">
        <v>3884</v>
      </c>
      <c r="I594" s="1" t="s">
        <v>3884</v>
      </c>
      <c r="J594">
        <v>3.1099999999999998E-62</v>
      </c>
      <c r="K594">
        <v>-0.97575795200000004</v>
      </c>
      <c r="L594">
        <v>0.503</v>
      </c>
      <c r="M594">
        <v>0.83799999999999997</v>
      </c>
      <c r="N594">
        <v>4.6999999999999999E-58</v>
      </c>
      <c r="O594" s="1"/>
      <c r="P594" s="1"/>
      <c r="R594" s="1"/>
      <c r="S594" s="1"/>
    </row>
    <row r="595" spans="1:19" x14ac:dyDescent="0.2">
      <c r="A595" s="1" t="s">
        <v>634</v>
      </c>
      <c r="B595">
        <v>3.3999999999999998E-32</v>
      </c>
      <c r="C595">
        <v>7.7170199999999998E-4</v>
      </c>
      <c r="D595">
        <v>7.4999999999999997E-2</v>
      </c>
      <c r="E595">
        <v>0.16</v>
      </c>
      <c r="F595">
        <v>5.1399999999999999E-28</v>
      </c>
      <c r="G595" s="1" t="s">
        <v>459</v>
      </c>
      <c r="H595" s="1" t="s">
        <v>634</v>
      </c>
      <c r="I595" s="1" t="s">
        <v>634</v>
      </c>
      <c r="J595">
        <v>3.2899999999999998E-11</v>
      </c>
      <c r="K595">
        <v>0.11569842599999999</v>
      </c>
      <c r="L595">
        <v>0.4</v>
      </c>
      <c r="M595">
        <v>0.19500000000000001</v>
      </c>
      <c r="N595">
        <v>4.9699999999999996E-7</v>
      </c>
      <c r="O595" s="1"/>
      <c r="P595" s="1"/>
      <c r="R595" s="1"/>
      <c r="S595" s="1"/>
    </row>
    <row r="596" spans="1:19" x14ac:dyDescent="0.2">
      <c r="A596" s="1" t="s">
        <v>14839</v>
      </c>
      <c r="B596">
        <v>1.9E-60</v>
      </c>
      <c r="C596">
        <v>0.116122727</v>
      </c>
      <c r="D596">
        <v>0.4</v>
      </c>
      <c r="E596">
        <v>0.11799999999999999</v>
      </c>
      <c r="F596">
        <v>2.8700000000000001E-56</v>
      </c>
      <c r="G596" s="1" t="s">
        <v>13494</v>
      </c>
      <c r="H596" s="1" t="s">
        <v>634</v>
      </c>
      <c r="I596" s="1" t="s">
        <v>634</v>
      </c>
      <c r="J596">
        <v>3.2899999999999998E-11</v>
      </c>
      <c r="K596">
        <v>0.11569842599999999</v>
      </c>
      <c r="L596">
        <v>0.4</v>
      </c>
      <c r="M596">
        <v>0.19500000000000001</v>
      </c>
      <c r="N596">
        <v>4.9699999999999996E-7</v>
      </c>
      <c r="O596" s="1"/>
      <c r="P596" s="1"/>
      <c r="R596" s="1"/>
      <c r="S596" s="1"/>
    </row>
    <row r="597" spans="1:19" x14ac:dyDescent="0.2">
      <c r="A597" s="1" t="s">
        <v>11118</v>
      </c>
      <c r="B597">
        <v>1.04E-13</v>
      </c>
      <c r="C597">
        <v>0.13517395700000001</v>
      </c>
      <c r="D597">
        <v>1</v>
      </c>
      <c r="E597">
        <v>0.98599999999999999</v>
      </c>
      <c r="F597">
        <v>1.57E-9</v>
      </c>
      <c r="G597" s="1" t="s">
        <v>8674</v>
      </c>
      <c r="H597" s="1" t="s">
        <v>11118</v>
      </c>
      <c r="I597" s="1" t="s">
        <v>11118</v>
      </c>
      <c r="J597">
        <v>3.1700000000000001E-62</v>
      </c>
      <c r="K597">
        <v>0.44306535400000002</v>
      </c>
      <c r="L597">
        <v>1</v>
      </c>
      <c r="M597">
        <v>1</v>
      </c>
      <c r="N597">
        <v>4.7900000000000002E-58</v>
      </c>
      <c r="O597" s="1"/>
      <c r="P597" s="1"/>
      <c r="R597" s="1"/>
      <c r="S597" s="1"/>
    </row>
    <row r="598" spans="1:19" x14ac:dyDescent="0.2">
      <c r="A598" s="1" t="s">
        <v>13880</v>
      </c>
      <c r="B598">
        <v>4.9799999999999999E-116</v>
      </c>
      <c r="C598">
        <v>0.59998887499999998</v>
      </c>
      <c r="D598">
        <v>1</v>
      </c>
      <c r="E598">
        <v>0.98599999999999999</v>
      </c>
      <c r="F598">
        <v>7.5200000000000003E-112</v>
      </c>
      <c r="G598" s="1" t="s">
        <v>13494</v>
      </c>
      <c r="H598" s="1" t="s">
        <v>11118</v>
      </c>
      <c r="I598" s="1" t="s">
        <v>11118</v>
      </c>
      <c r="J598">
        <v>3.1700000000000001E-62</v>
      </c>
      <c r="K598">
        <v>0.44306535400000002</v>
      </c>
      <c r="L598">
        <v>1</v>
      </c>
      <c r="M598">
        <v>1</v>
      </c>
      <c r="N598">
        <v>4.7900000000000002E-58</v>
      </c>
      <c r="O598" s="1"/>
      <c r="P598" s="1"/>
      <c r="R598" s="1"/>
      <c r="S598" s="1"/>
    </row>
    <row r="599" spans="1:19" x14ac:dyDescent="0.2">
      <c r="A599" s="1" t="s">
        <v>635</v>
      </c>
      <c r="B599">
        <v>3.4400000000000002E-32</v>
      </c>
      <c r="C599">
        <v>8.3348080000000008E-3</v>
      </c>
      <c r="D599">
        <v>0.247</v>
      </c>
      <c r="E599">
        <v>0.40200000000000002</v>
      </c>
      <c r="F599">
        <v>5.2E-28</v>
      </c>
      <c r="G599" s="1" t="s">
        <v>459</v>
      </c>
      <c r="H599" s="1" t="s">
        <v>635</v>
      </c>
      <c r="I599" s="1" t="s">
        <v>635</v>
      </c>
      <c r="J599">
        <v>6.0175599999999995E-4</v>
      </c>
      <c r="K599">
        <v>-0.18400601599999999</v>
      </c>
      <c r="L599">
        <v>0.41899999999999998</v>
      </c>
      <c r="M599">
        <v>0.45600000000000002</v>
      </c>
      <c r="N599">
        <v>1</v>
      </c>
      <c r="O599" s="1"/>
      <c r="P599" s="1"/>
      <c r="R599" s="1"/>
      <c r="S599" s="1"/>
    </row>
    <row r="600" spans="1:19" x14ac:dyDescent="0.2">
      <c r="A600" s="1" t="s">
        <v>5831</v>
      </c>
      <c r="B600">
        <v>4.3600000000000003E-26</v>
      </c>
      <c r="C600">
        <v>7.8403311000000003E-2</v>
      </c>
      <c r="D600">
        <v>0.39400000000000002</v>
      </c>
      <c r="E600">
        <v>0.28999999999999998</v>
      </c>
      <c r="F600">
        <v>6.5899999999999995E-22</v>
      </c>
      <c r="G600" s="1" t="s">
        <v>5053</v>
      </c>
      <c r="H600" s="1" t="s">
        <v>635</v>
      </c>
      <c r="I600" s="1" t="s">
        <v>635</v>
      </c>
      <c r="J600">
        <v>6.0175599999999995E-4</v>
      </c>
      <c r="K600">
        <v>-0.18400601599999999</v>
      </c>
      <c r="L600">
        <v>0.41899999999999998</v>
      </c>
      <c r="M600">
        <v>0.45600000000000002</v>
      </c>
      <c r="N600">
        <v>1</v>
      </c>
      <c r="O600" s="1"/>
      <c r="P600" s="1"/>
      <c r="R600" s="1"/>
      <c r="S600" s="1"/>
    </row>
    <row r="601" spans="1:19" x14ac:dyDescent="0.2">
      <c r="A601" s="1" t="s">
        <v>10875</v>
      </c>
      <c r="B601">
        <v>3.7199999999999997E-15</v>
      </c>
      <c r="C601">
        <v>2.6797899E-2</v>
      </c>
      <c r="D601">
        <v>0.39500000000000002</v>
      </c>
      <c r="E601">
        <v>0.22700000000000001</v>
      </c>
      <c r="F601">
        <v>5.6300000000000002E-11</v>
      </c>
      <c r="G601" s="1" t="s">
        <v>8674</v>
      </c>
      <c r="H601" s="1" t="s">
        <v>10875</v>
      </c>
      <c r="I601" s="1" t="s">
        <v>10875</v>
      </c>
      <c r="J601">
        <v>9.7099999999999995E-62</v>
      </c>
      <c r="K601">
        <v>0.76998239000000002</v>
      </c>
      <c r="L601">
        <v>0.78800000000000003</v>
      </c>
      <c r="M601">
        <v>0.39500000000000002</v>
      </c>
      <c r="N601">
        <v>1.47E-57</v>
      </c>
      <c r="O601" s="1"/>
      <c r="P601" s="1"/>
      <c r="R601" s="1"/>
      <c r="S601" s="1"/>
    </row>
    <row r="602" spans="1:19" x14ac:dyDescent="0.2">
      <c r="A602" s="1" t="s">
        <v>13542</v>
      </c>
      <c r="B602">
        <v>8.6299999999999998E-197</v>
      </c>
      <c r="C602">
        <v>0.841423001</v>
      </c>
      <c r="D602">
        <v>0.78800000000000003</v>
      </c>
      <c r="E602">
        <v>0.21299999999999999</v>
      </c>
      <c r="F602">
        <v>1.3000000000000001E-192</v>
      </c>
      <c r="G602" s="1" t="s">
        <v>13494</v>
      </c>
      <c r="H602" s="1" t="s">
        <v>10875</v>
      </c>
      <c r="I602" s="1" t="s">
        <v>10875</v>
      </c>
      <c r="J602">
        <v>9.7099999999999995E-62</v>
      </c>
      <c r="K602">
        <v>0.76998239000000002</v>
      </c>
      <c r="L602">
        <v>0.78800000000000003</v>
      </c>
      <c r="M602">
        <v>0.39500000000000002</v>
      </c>
      <c r="N602">
        <v>1.47E-57</v>
      </c>
      <c r="O602" s="1"/>
      <c r="P602" s="1"/>
      <c r="R602" s="1"/>
      <c r="S602" s="1"/>
    </row>
    <row r="603" spans="1:19" x14ac:dyDescent="0.2">
      <c r="A603" s="1" t="s">
        <v>636</v>
      </c>
      <c r="B603">
        <v>3.7300000000000001E-32</v>
      </c>
      <c r="C603">
        <v>2.557077E-3</v>
      </c>
      <c r="D603">
        <v>8.4000000000000005E-2</v>
      </c>
      <c r="E603">
        <v>0.17199999999999999</v>
      </c>
      <c r="F603">
        <v>5.6400000000000002E-28</v>
      </c>
      <c r="G603" s="1" t="s">
        <v>459</v>
      </c>
      <c r="H603" s="1" t="s">
        <v>636</v>
      </c>
      <c r="I603" s="1" t="s">
        <v>636</v>
      </c>
      <c r="J603">
        <v>2.35E-19</v>
      </c>
      <c r="K603">
        <v>0.225254393</v>
      </c>
      <c r="L603">
        <v>0.52400000000000002</v>
      </c>
      <c r="M603">
        <v>0.248</v>
      </c>
      <c r="N603">
        <v>3.5500000000000001E-15</v>
      </c>
      <c r="O603" s="1"/>
      <c r="P603" s="1"/>
      <c r="R603" s="1"/>
      <c r="S603" s="1"/>
    </row>
    <row r="604" spans="1:19" x14ac:dyDescent="0.2">
      <c r="A604" s="1" t="s">
        <v>10931</v>
      </c>
      <c r="B604">
        <v>8.0399999999999997E-15</v>
      </c>
      <c r="C604">
        <v>5.2508917000000002E-2</v>
      </c>
      <c r="D604">
        <v>0.248</v>
      </c>
      <c r="E604">
        <v>0.13300000000000001</v>
      </c>
      <c r="F604">
        <v>1.2199999999999999E-10</v>
      </c>
      <c r="G604" s="1" t="s">
        <v>8674</v>
      </c>
      <c r="H604" s="1" t="s">
        <v>636</v>
      </c>
      <c r="I604" s="1" t="s">
        <v>636</v>
      </c>
      <c r="J604">
        <v>2.35E-19</v>
      </c>
      <c r="K604">
        <v>0.225254393</v>
      </c>
      <c r="L604">
        <v>0.52400000000000002</v>
      </c>
      <c r="M604">
        <v>0.248</v>
      </c>
      <c r="N604">
        <v>3.5500000000000001E-15</v>
      </c>
      <c r="O604" s="1"/>
      <c r="P604" s="1"/>
      <c r="R604" s="1"/>
      <c r="S604" s="1"/>
    </row>
    <row r="605" spans="1:19" x14ac:dyDescent="0.2">
      <c r="A605" s="1" t="s">
        <v>13860</v>
      </c>
      <c r="B605">
        <v>4.2900000000000001E-118</v>
      </c>
      <c r="C605">
        <v>0.28756943400000001</v>
      </c>
      <c r="D605">
        <v>0.52400000000000002</v>
      </c>
      <c r="E605">
        <v>0.124</v>
      </c>
      <c r="F605">
        <v>6.4899999999999998E-114</v>
      </c>
      <c r="G605" s="1" t="s">
        <v>13494</v>
      </c>
      <c r="H605" s="1" t="s">
        <v>636</v>
      </c>
      <c r="I605" s="1" t="s">
        <v>636</v>
      </c>
      <c r="J605">
        <v>2.35E-19</v>
      </c>
      <c r="K605">
        <v>0.225254393</v>
      </c>
      <c r="L605">
        <v>0.52400000000000002</v>
      </c>
      <c r="M605">
        <v>0.248</v>
      </c>
      <c r="N605">
        <v>3.5500000000000001E-15</v>
      </c>
      <c r="O605" s="1"/>
      <c r="P605" s="1"/>
      <c r="R605" s="1"/>
      <c r="S605" s="1"/>
    </row>
    <row r="606" spans="1:19" x14ac:dyDescent="0.2">
      <c r="A606" s="1" t="s">
        <v>357</v>
      </c>
      <c r="B606">
        <v>3.8499999999999998E-32</v>
      </c>
      <c r="C606">
        <v>7.7457410000000004E-3</v>
      </c>
      <c r="D606">
        <v>0.13800000000000001</v>
      </c>
      <c r="E606">
        <v>0.249</v>
      </c>
      <c r="F606">
        <v>5.81E-28</v>
      </c>
      <c r="G606" s="1" t="s">
        <v>459</v>
      </c>
      <c r="H606" s="1" t="s">
        <v>357</v>
      </c>
      <c r="I606" s="1" t="s">
        <v>357</v>
      </c>
      <c r="J606">
        <v>4.8600000000000002E-5</v>
      </c>
      <c r="K606">
        <v>-0.197116556</v>
      </c>
      <c r="L606">
        <v>0.35399999999999998</v>
      </c>
      <c r="M606">
        <v>0.41299999999999998</v>
      </c>
      <c r="N606">
        <v>0.73479797999999996</v>
      </c>
      <c r="O606" s="1" t="s">
        <v>357</v>
      </c>
      <c r="P606" s="1" t="s">
        <v>358</v>
      </c>
      <c r="Q606">
        <v>32157</v>
      </c>
      <c r="R606" s="1" t="s">
        <v>359</v>
      </c>
      <c r="S606" s="1" t="s">
        <v>357</v>
      </c>
    </row>
    <row r="607" spans="1:19" x14ac:dyDescent="0.2">
      <c r="A607" s="1" t="s">
        <v>9462</v>
      </c>
      <c r="B607">
        <v>5.1699999999999999E-33</v>
      </c>
      <c r="C607">
        <v>0.118837516</v>
      </c>
      <c r="D607">
        <v>0.41299999999999998</v>
      </c>
      <c r="E607">
        <v>0.19600000000000001</v>
      </c>
      <c r="F607">
        <v>7.8100000000000004E-29</v>
      </c>
      <c r="G607" s="1" t="s">
        <v>8674</v>
      </c>
      <c r="H607" s="1" t="s">
        <v>357</v>
      </c>
      <c r="I607" s="1" t="s">
        <v>357</v>
      </c>
      <c r="J607">
        <v>4.8600000000000002E-5</v>
      </c>
      <c r="K607">
        <v>-0.197116556</v>
      </c>
      <c r="L607">
        <v>0.35399999999999998</v>
      </c>
      <c r="M607">
        <v>0.41299999999999998</v>
      </c>
      <c r="N607">
        <v>0.73479797999999996</v>
      </c>
      <c r="O607" s="1" t="s">
        <v>357</v>
      </c>
      <c r="P607" s="1" t="s">
        <v>358</v>
      </c>
      <c r="Q607">
        <v>32157</v>
      </c>
      <c r="R607" s="1" t="s">
        <v>359</v>
      </c>
      <c r="S607" s="1" t="s">
        <v>357</v>
      </c>
    </row>
    <row r="608" spans="1:19" x14ac:dyDescent="0.2">
      <c r="A608" s="1" t="s">
        <v>2283</v>
      </c>
      <c r="B608">
        <v>8.2700000000000004E-14</v>
      </c>
      <c r="C608">
        <v>5.1036010999999999E-2</v>
      </c>
      <c r="D608">
        <v>0.10299999999999999</v>
      </c>
      <c r="E608">
        <v>0.16300000000000001</v>
      </c>
      <c r="F608">
        <v>1.25E-9</v>
      </c>
      <c r="G608" s="1" t="s">
        <v>459</v>
      </c>
      <c r="H608" s="1" t="s">
        <v>2283</v>
      </c>
      <c r="I608" s="1" t="s">
        <v>2283</v>
      </c>
      <c r="J608">
        <v>1.6999999999999999E-61</v>
      </c>
      <c r="K608">
        <v>0.62498947199999999</v>
      </c>
      <c r="L608">
        <v>0.57399999999999995</v>
      </c>
      <c r="M608">
        <v>0.121</v>
      </c>
      <c r="N608">
        <v>2.5600000000000001E-57</v>
      </c>
      <c r="O608" s="1"/>
      <c r="P608" s="1"/>
      <c r="R608" s="1"/>
      <c r="S608" s="1"/>
    </row>
    <row r="609" spans="1:19" x14ac:dyDescent="0.2">
      <c r="A609" s="1" t="s">
        <v>13610</v>
      </c>
      <c r="B609">
        <v>1.5999999999999999E-156</v>
      </c>
      <c r="C609">
        <v>0.52316074499999998</v>
      </c>
      <c r="D609">
        <v>0.57399999999999995</v>
      </c>
      <c r="E609">
        <v>0.123</v>
      </c>
      <c r="F609">
        <v>2.4100000000000001E-152</v>
      </c>
      <c r="G609" s="1" t="s">
        <v>13494</v>
      </c>
      <c r="H609" s="1" t="s">
        <v>2283</v>
      </c>
      <c r="I609" s="1" t="s">
        <v>2283</v>
      </c>
      <c r="J609">
        <v>1.6999999999999999E-61</v>
      </c>
      <c r="K609">
        <v>0.62498947199999999</v>
      </c>
      <c r="L609">
        <v>0.57399999999999995</v>
      </c>
      <c r="M609">
        <v>0.121</v>
      </c>
      <c r="N609">
        <v>2.5600000000000001E-57</v>
      </c>
      <c r="O609" s="1"/>
      <c r="P609" s="1"/>
      <c r="R609" s="1"/>
      <c r="S609" s="1"/>
    </row>
    <row r="610" spans="1:19" x14ac:dyDescent="0.2">
      <c r="A610" s="1" t="s">
        <v>637</v>
      </c>
      <c r="B610">
        <v>4.26E-32</v>
      </c>
      <c r="C610">
        <v>2.0936751E-2</v>
      </c>
      <c r="D610">
        <v>0.25800000000000001</v>
      </c>
      <c r="E610">
        <v>0.42199999999999999</v>
      </c>
      <c r="F610">
        <v>6.4400000000000003E-28</v>
      </c>
      <c r="G610" s="1" t="s">
        <v>459</v>
      </c>
      <c r="H610" s="1" t="s">
        <v>637</v>
      </c>
      <c r="I610" s="1" t="s">
        <v>637</v>
      </c>
      <c r="J610">
        <v>7.1109428000000002E-2</v>
      </c>
      <c r="K610">
        <v>-1.3411599999999999E-2</v>
      </c>
      <c r="L610">
        <v>0.63100000000000001</v>
      </c>
      <c r="M610">
        <v>0.47299999999999998</v>
      </c>
      <c r="N610">
        <v>1</v>
      </c>
      <c r="O610" s="1"/>
      <c r="P610" s="1"/>
      <c r="R610" s="1"/>
      <c r="S610" s="1"/>
    </row>
    <row r="611" spans="1:19" x14ac:dyDescent="0.2">
      <c r="A611" s="1" t="s">
        <v>6630</v>
      </c>
      <c r="B611">
        <v>1.47E-13</v>
      </c>
      <c r="C611">
        <v>2.1206024E-2</v>
      </c>
      <c r="D611">
        <v>0.4</v>
      </c>
      <c r="E611">
        <v>0.32</v>
      </c>
      <c r="F611">
        <v>2.2200000000000002E-9</v>
      </c>
      <c r="G611" s="1" t="s">
        <v>5053</v>
      </c>
      <c r="H611" s="1" t="s">
        <v>637</v>
      </c>
      <c r="I611" s="1" t="s">
        <v>637</v>
      </c>
      <c r="J611">
        <v>7.1109428000000002E-2</v>
      </c>
      <c r="K611">
        <v>-1.3411599999999999E-2</v>
      </c>
      <c r="L611">
        <v>0.63100000000000001</v>
      </c>
      <c r="M611">
        <v>0.47299999999999998</v>
      </c>
      <c r="N611">
        <v>1</v>
      </c>
      <c r="O611" s="1"/>
      <c r="P611" s="1"/>
      <c r="R611" s="1"/>
      <c r="S611" s="1"/>
    </row>
    <row r="612" spans="1:19" x14ac:dyDescent="0.2">
      <c r="A612" s="1" t="s">
        <v>6926</v>
      </c>
      <c r="B612">
        <v>3.0300000000000001E-11</v>
      </c>
      <c r="C612">
        <v>2.4976591999999999E-2</v>
      </c>
      <c r="D612">
        <v>0.28699999999999998</v>
      </c>
      <c r="E612">
        <v>0.22500000000000001</v>
      </c>
      <c r="F612">
        <v>4.58E-7</v>
      </c>
      <c r="G612" s="1" t="s">
        <v>5053</v>
      </c>
      <c r="H612" s="1" t="s">
        <v>6926</v>
      </c>
      <c r="I612" s="1" t="s">
        <v>6926</v>
      </c>
      <c r="J612">
        <v>1.85E-61</v>
      </c>
      <c r="K612">
        <v>0.71546933499999998</v>
      </c>
      <c r="L612">
        <v>0.71699999999999997</v>
      </c>
      <c r="M612">
        <v>0.26200000000000001</v>
      </c>
      <c r="N612">
        <v>2.7899999999999998E-57</v>
      </c>
      <c r="O612" s="1"/>
      <c r="P612" s="1"/>
      <c r="R612" s="1"/>
      <c r="S612" s="1"/>
    </row>
    <row r="613" spans="1:19" x14ac:dyDescent="0.2">
      <c r="A613" s="1" t="s">
        <v>13970</v>
      </c>
      <c r="B613">
        <v>4.6000000000000001E-107</v>
      </c>
      <c r="C613">
        <v>0.549346632</v>
      </c>
      <c r="D613">
        <v>0.71699999999999997</v>
      </c>
      <c r="E613">
        <v>0.23899999999999999</v>
      </c>
      <c r="F613">
        <v>6.9500000000000003E-103</v>
      </c>
      <c r="G613" s="1" t="s">
        <v>13494</v>
      </c>
      <c r="H613" s="1" t="s">
        <v>6926</v>
      </c>
      <c r="I613" s="1" t="s">
        <v>6926</v>
      </c>
      <c r="J613">
        <v>1.85E-61</v>
      </c>
      <c r="K613">
        <v>0.71546933499999998</v>
      </c>
      <c r="L613">
        <v>0.71699999999999997</v>
      </c>
      <c r="M613">
        <v>0.26200000000000001</v>
      </c>
      <c r="N613">
        <v>2.7899999999999998E-57</v>
      </c>
      <c r="O613" s="1"/>
      <c r="P613" s="1"/>
      <c r="R613" s="1"/>
      <c r="S613" s="1"/>
    </row>
    <row r="614" spans="1:19" x14ac:dyDescent="0.2">
      <c r="A614" s="1" t="s">
        <v>638</v>
      </c>
      <c r="B614">
        <v>4.4799999999999998E-32</v>
      </c>
      <c r="C614">
        <v>3.5938770000000002E-2</v>
      </c>
      <c r="D614">
        <v>0.20499999999999999</v>
      </c>
      <c r="E614">
        <v>0.34899999999999998</v>
      </c>
      <c r="F614">
        <v>6.7700000000000001E-28</v>
      </c>
      <c r="G614" s="1" t="s">
        <v>459</v>
      </c>
      <c r="H614" s="1" t="s">
        <v>638</v>
      </c>
      <c r="I614" s="1" t="s">
        <v>638</v>
      </c>
      <c r="J614">
        <v>6.3442519999999999E-3</v>
      </c>
      <c r="K614">
        <v>6.7653749999999997E-3</v>
      </c>
      <c r="L614">
        <v>0.51400000000000001</v>
      </c>
      <c r="M614">
        <v>0.35799999999999998</v>
      </c>
      <c r="N614">
        <v>1</v>
      </c>
      <c r="O614" s="1"/>
      <c r="P614" s="1"/>
      <c r="R614" s="1"/>
      <c r="S614" s="1"/>
    </row>
    <row r="615" spans="1:19" x14ac:dyDescent="0.2">
      <c r="A615" s="1" t="s">
        <v>6315</v>
      </c>
      <c r="B615">
        <v>1.03E-16</v>
      </c>
      <c r="C615">
        <v>1.6342358000000001E-2</v>
      </c>
      <c r="D615">
        <v>0.33500000000000002</v>
      </c>
      <c r="E615">
        <v>0.253</v>
      </c>
      <c r="F615">
        <v>1.56E-12</v>
      </c>
      <c r="G615" s="1" t="s">
        <v>5053</v>
      </c>
      <c r="H615" s="1" t="s">
        <v>638</v>
      </c>
      <c r="I615" s="1" t="s">
        <v>638</v>
      </c>
      <c r="J615">
        <v>6.3442519999999999E-3</v>
      </c>
      <c r="K615">
        <v>6.7653749999999997E-3</v>
      </c>
      <c r="L615">
        <v>0.51400000000000001</v>
      </c>
      <c r="M615">
        <v>0.35799999999999998</v>
      </c>
      <c r="N615">
        <v>1</v>
      </c>
      <c r="O615" s="1"/>
      <c r="P615" s="1"/>
      <c r="R615" s="1"/>
      <c r="S615" s="1"/>
    </row>
    <row r="616" spans="1:19" x14ac:dyDescent="0.2">
      <c r="A616" s="1" t="s">
        <v>9313</v>
      </c>
      <c r="B616">
        <v>3.0499999999999999E-38</v>
      </c>
      <c r="C616">
        <v>0.10904523000000001</v>
      </c>
      <c r="D616">
        <v>0.39600000000000002</v>
      </c>
      <c r="E616">
        <v>0.17399999999999999</v>
      </c>
      <c r="F616">
        <v>4.61E-34</v>
      </c>
      <c r="G616" s="1" t="s">
        <v>8674</v>
      </c>
      <c r="H616" s="1" t="s">
        <v>9313</v>
      </c>
      <c r="I616" s="1" t="s">
        <v>9313</v>
      </c>
      <c r="J616">
        <v>4.6300000000000001E-61</v>
      </c>
      <c r="K616">
        <v>0.91306977300000003</v>
      </c>
      <c r="L616">
        <v>0.746</v>
      </c>
      <c r="M616">
        <v>0.39600000000000002</v>
      </c>
      <c r="N616">
        <v>6.9899999999999997E-57</v>
      </c>
      <c r="O616" s="1"/>
      <c r="P616" s="1"/>
      <c r="R616" s="1"/>
      <c r="S616" s="1"/>
    </row>
    <row r="617" spans="1:19" x14ac:dyDescent="0.2">
      <c r="A617" s="1" t="s">
        <v>13503</v>
      </c>
      <c r="B617">
        <v>1.01E-258</v>
      </c>
      <c r="C617">
        <v>1.079961948</v>
      </c>
      <c r="D617">
        <v>0.746</v>
      </c>
      <c r="E617">
        <v>0.16300000000000001</v>
      </c>
      <c r="F617">
        <v>1.5299999999999999E-254</v>
      </c>
      <c r="G617" s="1" t="s">
        <v>13494</v>
      </c>
      <c r="H617" s="1" t="s">
        <v>9313</v>
      </c>
      <c r="I617" s="1" t="s">
        <v>9313</v>
      </c>
      <c r="J617">
        <v>4.6300000000000001E-61</v>
      </c>
      <c r="K617">
        <v>0.91306977300000003</v>
      </c>
      <c r="L617">
        <v>0.746</v>
      </c>
      <c r="M617">
        <v>0.39600000000000002</v>
      </c>
      <c r="N617">
        <v>6.9899999999999997E-57</v>
      </c>
      <c r="O617" s="1"/>
      <c r="P617" s="1"/>
      <c r="R617" s="1"/>
      <c r="S617" s="1"/>
    </row>
    <row r="618" spans="1:19" x14ac:dyDescent="0.2">
      <c r="A618" s="1" t="s">
        <v>639</v>
      </c>
      <c r="B618">
        <v>5.7800000000000002E-32</v>
      </c>
      <c r="C618">
        <v>0.3405841</v>
      </c>
      <c r="D618">
        <v>0.80200000000000005</v>
      </c>
      <c r="E618">
        <v>0.89100000000000001</v>
      </c>
      <c r="F618">
        <v>8.7300000000000009E-28</v>
      </c>
      <c r="G618" s="1" t="s">
        <v>459</v>
      </c>
      <c r="H618" s="1" t="s">
        <v>639</v>
      </c>
      <c r="I618" s="1" t="s">
        <v>639</v>
      </c>
      <c r="J618">
        <v>4.5994699999999999E-4</v>
      </c>
      <c r="K618">
        <v>0.35715664499999999</v>
      </c>
      <c r="L618">
        <v>0.92500000000000004</v>
      </c>
      <c r="M618">
        <v>0.879</v>
      </c>
      <c r="N618">
        <v>1</v>
      </c>
      <c r="O618" s="1"/>
      <c r="P618" s="1"/>
      <c r="R618" s="1"/>
      <c r="S618" s="1"/>
    </row>
    <row r="619" spans="1:19" x14ac:dyDescent="0.2">
      <c r="A619" s="1" t="s">
        <v>13747</v>
      </c>
      <c r="B619">
        <v>2.0100000000000002E-130</v>
      </c>
      <c r="C619">
        <v>0.81540956600000003</v>
      </c>
      <c r="D619">
        <v>0.81799999999999995</v>
      </c>
      <c r="E619">
        <v>0.316</v>
      </c>
      <c r="F619">
        <v>3.04E-126</v>
      </c>
      <c r="G619" s="1" t="s">
        <v>13494</v>
      </c>
      <c r="H619" s="1" t="s">
        <v>13747</v>
      </c>
      <c r="I619" s="1" t="s">
        <v>13747</v>
      </c>
      <c r="J619">
        <v>5.5600000000000003E-61</v>
      </c>
      <c r="K619">
        <v>0.79981648500000002</v>
      </c>
      <c r="L619">
        <v>0.81799999999999995</v>
      </c>
      <c r="M619">
        <v>0.48099999999999998</v>
      </c>
      <c r="N619">
        <v>8.3999999999999998E-57</v>
      </c>
      <c r="O619" s="1"/>
      <c r="P619" s="1"/>
      <c r="R619" s="1"/>
      <c r="S619" s="1"/>
    </row>
    <row r="620" spans="1:19" x14ac:dyDescent="0.2">
      <c r="A620" s="1" t="s">
        <v>640</v>
      </c>
      <c r="B620">
        <v>6.2000000000000002E-32</v>
      </c>
      <c r="C620">
        <v>0.36728162600000003</v>
      </c>
      <c r="D620">
        <v>0.72599999999999998</v>
      </c>
      <c r="E620">
        <v>0.79700000000000004</v>
      </c>
      <c r="F620">
        <v>9.3699999999999992E-28</v>
      </c>
      <c r="G620" s="1" t="s">
        <v>459</v>
      </c>
      <c r="H620" s="1" t="s">
        <v>640</v>
      </c>
      <c r="I620" s="1" t="s">
        <v>640</v>
      </c>
      <c r="J620">
        <v>9.2556008999999995E-2</v>
      </c>
      <c r="K620">
        <v>-7.2054060000000003E-2</v>
      </c>
      <c r="L620">
        <v>0.86599999999999999</v>
      </c>
      <c r="M620">
        <v>0.80600000000000005</v>
      </c>
      <c r="N620">
        <v>1</v>
      </c>
      <c r="O620" s="1"/>
      <c r="P620" s="1"/>
      <c r="R620" s="1"/>
      <c r="S620" s="1"/>
    </row>
    <row r="621" spans="1:19" x14ac:dyDescent="0.2">
      <c r="A621" s="1" t="s">
        <v>10041</v>
      </c>
      <c r="B621">
        <v>1.5500000000000001E-22</v>
      </c>
      <c r="C621">
        <v>0.21507562999999999</v>
      </c>
      <c r="D621">
        <v>1</v>
      </c>
      <c r="E621">
        <v>0.97199999999999998</v>
      </c>
      <c r="F621">
        <v>2.3399999999999999E-18</v>
      </c>
      <c r="G621" s="1" t="s">
        <v>8674</v>
      </c>
      <c r="H621" s="1" t="s">
        <v>10041</v>
      </c>
      <c r="I621" s="1" t="s">
        <v>10041</v>
      </c>
      <c r="J621">
        <v>8.0300000000000006E-61</v>
      </c>
      <c r="K621">
        <v>0.48951086900000002</v>
      </c>
      <c r="L621">
        <v>1</v>
      </c>
      <c r="M621">
        <v>1</v>
      </c>
      <c r="N621">
        <v>1.2100000000000001E-56</v>
      </c>
      <c r="O621" s="1"/>
      <c r="P621" s="1"/>
      <c r="R621" s="1"/>
      <c r="S621" s="1"/>
    </row>
    <row r="622" spans="1:19" x14ac:dyDescent="0.2">
      <c r="A622" s="1" t="s">
        <v>13757</v>
      </c>
      <c r="B622">
        <v>1.34E-129</v>
      </c>
      <c r="C622">
        <v>0.72914434800000005</v>
      </c>
      <c r="D622">
        <v>1</v>
      </c>
      <c r="E622">
        <v>0.97199999999999998</v>
      </c>
      <c r="F622">
        <v>2.02E-125</v>
      </c>
      <c r="G622" s="1" t="s">
        <v>13494</v>
      </c>
      <c r="H622" s="1" t="s">
        <v>10041</v>
      </c>
      <c r="I622" s="1" t="s">
        <v>10041</v>
      </c>
      <c r="J622">
        <v>8.0300000000000006E-61</v>
      </c>
      <c r="K622">
        <v>0.48951086900000002</v>
      </c>
      <c r="L622">
        <v>1</v>
      </c>
      <c r="M622">
        <v>1</v>
      </c>
      <c r="N622">
        <v>1.2100000000000001E-56</v>
      </c>
      <c r="O622" s="1"/>
      <c r="P622" s="1"/>
      <c r="R622" s="1"/>
      <c r="S622" s="1"/>
    </row>
    <row r="623" spans="1:19" x14ac:dyDescent="0.2">
      <c r="A623" s="1" t="s">
        <v>641</v>
      </c>
      <c r="B623">
        <v>7.82E-32</v>
      </c>
      <c r="C623">
        <v>9.4936359999999997E-3</v>
      </c>
      <c r="D623">
        <v>0.129</v>
      </c>
      <c r="E623">
        <v>0.23599999999999999</v>
      </c>
      <c r="F623">
        <v>1.18E-27</v>
      </c>
      <c r="G623" s="1" t="s">
        <v>459</v>
      </c>
      <c r="H623" s="1" t="s">
        <v>641</v>
      </c>
      <c r="I623" s="1" t="s">
        <v>641</v>
      </c>
      <c r="J623">
        <v>0.70543009400000001</v>
      </c>
      <c r="K623">
        <v>-9.3279125000000004E-2</v>
      </c>
      <c r="L623">
        <v>0.434</v>
      </c>
      <c r="M623">
        <v>0.372</v>
      </c>
      <c r="N623">
        <v>1</v>
      </c>
      <c r="O623" s="1"/>
      <c r="P623" s="1"/>
      <c r="R623" s="1"/>
      <c r="S623" s="1"/>
    </row>
    <row r="624" spans="1:19" x14ac:dyDescent="0.2">
      <c r="A624" s="1" t="s">
        <v>9744</v>
      </c>
      <c r="B624">
        <v>5.88E-27</v>
      </c>
      <c r="C624">
        <v>0.100836119</v>
      </c>
      <c r="D624">
        <v>0.372</v>
      </c>
      <c r="E624">
        <v>0.187</v>
      </c>
      <c r="F624">
        <v>8.8800000000000001E-23</v>
      </c>
      <c r="G624" s="1" t="s">
        <v>8674</v>
      </c>
      <c r="H624" s="1" t="s">
        <v>641</v>
      </c>
      <c r="I624" s="1" t="s">
        <v>641</v>
      </c>
      <c r="J624">
        <v>0.70543009400000001</v>
      </c>
      <c r="K624">
        <v>-9.3279125000000004E-2</v>
      </c>
      <c r="L624">
        <v>0.434</v>
      </c>
      <c r="M624">
        <v>0.372</v>
      </c>
      <c r="N624">
        <v>1</v>
      </c>
      <c r="O624" s="1"/>
      <c r="P624" s="1"/>
      <c r="R624" s="1"/>
      <c r="S624" s="1"/>
    </row>
    <row r="625" spans="1:19" x14ac:dyDescent="0.2">
      <c r="A625" s="1" t="s">
        <v>5112</v>
      </c>
      <c r="B625">
        <v>2.61E-247</v>
      </c>
      <c r="C625">
        <v>0.62428128199999999</v>
      </c>
      <c r="D625">
        <v>0.76100000000000001</v>
      </c>
      <c r="E625">
        <v>0.46300000000000002</v>
      </c>
      <c r="F625">
        <v>3.9400000000000001E-243</v>
      </c>
      <c r="G625" s="1" t="s">
        <v>5053</v>
      </c>
      <c r="H625" s="1" t="s">
        <v>5112</v>
      </c>
      <c r="I625" s="1" t="s">
        <v>5112</v>
      </c>
      <c r="J625">
        <v>8.5000000000000002E-61</v>
      </c>
      <c r="K625">
        <v>-0.82189813599999995</v>
      </c>
      <c r="L625">
        <v>0.73799999999999999</v>
      </c>
      <c r="M625">
        <v>0.94199999999999995</v>
      </c>
      <c r="N625">
        <v>1.28E-56</v>
      </c>
      <c r="O625" s="1"/>
      <c r="P625" s="1"/>
      <c r="R625" s="1"/>
      <c r="S625" s="1"/>
    </row>
    <row r="626" spans="1:19" x14ac:dyDescent="0.2">
      <c r="A626" s="1" t="s">
        <v>8929</v>
      </c>
      <c r="B626">
        <v>2.8500000000000001E-60</v>
      </c>
      <c r="C626">
        <v>0.46550198300000001</v>
      </c>
      <c r="D626">
        <v>0.94199999999999995</v>
      </c>
      <c r="E626">
        <v>0.60399999999999998</v>
      </c>
      <c r="F626">
        <v>4.3000000000000001E-56</v>
      </c>
      <c r="G626" s="1" t="s">
        <v>8674</v>
      </c>
      <c r="H626" s="1" t="s">
        <v>5112</v>
      </c>
      <c r="I626" s="1" t="s">
        <v>5112</v>
      </c>
      <c r="J626">
        <v>8.5000000000000002E-61</v>
      </c>
      <c r="K626">
        <v>-0.82189813599999995</v>
      </c>
      <c r="L626">
        <v>0.73799999999999999</v>
      </c>
      <c r="M626">
        <v>0.94199999999999995</v>
      </c>
      <c r="N626">
        <v>1.28E-56</v>
      </c>
      <c r="O626" s="1"/>
      <c r="P626" s="1"/>
      <c r="R626" s="1"/>
      <c r="S626" s="1"/>
    </row>
    <row r="627" spans="1:19" x14ac:dyDescent="0.2">
      <c r="A627" s="1" t="s">
        <v>642</v>
      </c>
      <c r="B627">
        <v>8.6300000000000004E-32</v>
      </c>
      <c r="C627">
        <v>1.6602832000000001E-2</v>
      </c>
      <c r="D627">
        <v>0.222</v>
      </c>
      <c r="E627">
        <v>0.36799999999999999</v>
      </c>
      <c r="F627">
        <v>1.3000000000000001E-27</v>
      </c>
      <c r="G627" s="1" t="s">
        <v>459</v>
      </c>
      <c r="H627" s="1" t="s">
        <v>642</v>
      </c>
      <c r="I627" s="1" t="s">
        <v>642</v>
      </c>
      <c r="J627">
        <v>2.9300000000000001E-8</v>
      </c>
      <c r="K627">
        <v>-0.29015758200000002</v>
      </c>
      <c r="L627">
        <v>0.42799999999999999</v>
      </c>
      <c r="M627">
        <v>0.49399999999999999</v>
      </c>
      <c r="N627">
        <v>4.4318999999999999E-4</v>
      </c>
      <c r="O627" s="1"/>
      <c r="P627" s="1"/>
      <c r="R627" s="1"/>
      <c r="S627" s="1"/>
    </row>
    <row r="628" spans="1:19" x14ac:dyDescent="0.2">
      <c r="A628" s="1" t="s">
        <v>6730</v>
      </c>
      <c r="B628">
        <v>8.9900000000000001E-13</v>
      </c>
      <c r="C628">
        <v>1.8236915999999999E-2</v>
      </c>
      <c r="D628">
        <v>0.34899999999999998</v>
      </c>
      <c r="E628">
        <v>0.27600000000000002</v>
      </c>
      <c r="F628">
        <v>1.3599999999999999E-8</v>
      </c>
      <c r="G628" s="1" t="s">
        <v>5053</v>
      </c>
      <c r="H628" s="1" t="s">
        <v>642</v>
      </c>
      <c r="I628" s="1" t="s">
        <v>642</v>
      </c>
      <c r="J628">
        <v>2.9300000000000001E-8</v>
      </c>
      <c r="K628">
        <v>-0.29015758200000002</v>
      </c>
      <c r="L628">
        <v>0.42799999999999999</v>
      </c>
      <c r="M628">
        <v>0.49399999999999999</v>
      </c>
      <c r="N628">
        <v>4.4318999999999999E-4</v>
      </c>
      <c r="O628" s="1"/>
      <c r="P628" s="1"/>
      <c r="R628" s="1"/>
      <c r="S628" s="1"/>
    </row>
    <row r="629" spans="1:19" x14ac:dyDescent="0.2">
      <c r="A629" s="1" t="s">
        <v>10959</v>
      </c>
      <c r="B629">
        <v>1.3E-14</v>
      </c>
      <c r="C629">
        <v>2.7654874999999999E-2</v>
      </c>
      <c r="D629">
        <v>0.49399999999999999</v>
      </c>
      <c r="E629">
        <v>0.30399999999999999</v>
      </c>
      <c r="F629">
        <v>1.9699999999999999E-10</v>
      </c>
      <c r="G629" s="1" t="s">
        <v>8674</v>
      </c>
      <c r="H629" s="1" t="s">
        <v>642</v>
      </c>
      <c r="I629" s="1" t="s">
        <v>642</v>
      </c>
      <c r="J629">
        <v>2.9300000000000001E-8</v>
      </c>
      <c r="K629">
        <v>-0.29015758200000002</v>
      </c>
      <c r="L629">
        <v>0.42799999999999999</v>
      </c>
      <c r="M629">
        <v>0.49399999999999999</v>
      </c>
      <c r="N629">
        <v>4.4318999999999999E-4</v>
      </c>
      <c r="O629" s="1"/>
      <c r="P629" s="1"/>
      <c r="R629" s="1"/>
      <c r="S629" s="1"/>
    </row>
    <row r="630" spans="1:19" x14ac:dyDescent="0.2">
      <c r="A630" s="1" t="s">
        <v>7266</v>
      </c>
      <c r="B630">
        <v>3.4200000000000002E-9</v>
      </c>
      <c r="C630">
        <v>4.6605213E-2</v>
      </c>
      <c r="D630">
        <v>0.28599999999999998</v>
      </c>
      <c r="E630">
        <v>0.23699999999999999</v>
      </c>
      <c r="F630">
        <v>5.1600000000000001E-5</v>
      </c>
      <c r="G630" s="1" t="s">
        <v>5053</v>
      </c>
      <c r="H630" s="1" t="s">
        <v>7266</v>
      </c>
      <c r="I630" s="1" t="s">
        <v>7266</v>
      </c>
      <c r="J630">
        <v>1.0999999999999999E-60</v>
      </c>
      <c r="K630">
        <v>0.71042625699999995</v>
      </c>
      <c r="L630">
        <v>0.77600000000000002</v>
      </c>
      <c r="M630">
        <v>0.35799999999999998</v>
      </c>
      <c r="N630">
        <v>1.66E-56</v>
      </c>
      <c r="O630" s="1"/>
      <c r="P630" s="1"/>
      <c r="R630" s="1"/>
      <c r="S630" s="1"/>
    </row>
    <row r="631" spans="1:19" x14ac:dyDescent="0.2">
      <c r="A631" s="1" t="s">
        <v>13695</v>
      </c>
      <c r="B631">
        <v>2.0500000000000001E-139</v>
      </c>
      <c r="C631">
        <v>0.64706097200000001</v>
      </c>
      <c r="D631">
        <v>0.77600000000000002</v>
      </c>
      <c r="E631">
        <v>0.24099999999999999</v>
      </c>
      <c r="F631">
        <v>3.1000000000000001E-135</v>
      </c>
      <c r="G631" s="1" t="s">
        <v>13494</v>
      </c>
      <c r="H631" s="1" t="s">
        <v>7266</v>
      </c>
      <c r="I631" s="1" t="s">
        <v>7266</v>
      </c>
      <c r="J631">
        <v>1.0999999999999999E-60</v>
      </c>
      <c r="K631">
        <v>0.71042625699999995</v>
      </c>
      <c r="L631">
        <v>0.77600000000000002</v>
      </c>
      <c r="M631">
        <v>0.35799999999999998</v>
      </c>
      <c r="N631">
        <v>1.66E-56</v>
      </c>
      <c r="O631" s="1"/>
      <c r="P631" s="1"/>
      <c r="R631" s="1"/>
      <c r="S631" s="1"/>
    </row>
    <row r="632" spans="1:19" x14ac:dyDescent="0.2">
      <c r="A632" s="1" t="s">
        <v>643</v>
      </c>
      <c r="B632">
        <v>8.6400000000000003E-32</v>
      </c>
      <c r="C632">
        <v>6.4971029999999997E-3</v>
      </c>
      <c r="D632">
        <v>0.22</v>
      </c>
      <c r="E632">
        <v>0.36599999999999999</v>
      </c>
      <c r="F632">
        <v>1.31E-27</v>
      </c>
      <c r="G632" s="1" t="s">
        <v>459</v>
      </c>
      <c r="H632" s="1" t="s">
        <v>643</v>
      </c>
      <c r="I632" s="1" t="s">
        <v>643</v>
      </c>
      <c r="J632">
        <v>4.1077510999999997E-2</v>
      </c>
      <c r="K632">
        <v>-0.11127337599999999</v>
      </c>
      <c r="L632">
        <v>0.44</v>
      </c>
      <c r="M632">
        <v>0.42299999999999999</v>
      </c>
      <c r="N632">
        <v>1</v>
      </c>
      <c r="O632" s="1"/>
      <c r="P632" s="1"/>
      <c r="R632" s="1"/>
      <c r="S632" s="1"/>
    </row>
    <row r="633" spans="1:19" x14ac:dyDescent="0.2">
      <c r="A633" s="1" t="s">
        <v>6118</v>
      </c>
      <c r="B633">
        <v>1.2799999999999999E-19</v>
      </c>
      <c r="C633">
        <v>6.1017197000000002E-2</v>
      </c>
      <c r="D633">
        <v>0.35399999999999998</v>
      </c>
      <c r="E633">
        <v>0.26700000000000002</v>
      </c>
      <c r="F633">
        <v>1.94E-15</v>
      </c>
      <c r="G633" s="1" t="s">
        <v>5053</v>
      </c>
      <c r="H633" s="1" t="s">
        <v>643</v>
      </c>
      <c r="I633" s="1" t="s">
        <v>643</v>
      </c>
      <c r="J633">
        <v>4.1077510999999997E-2</v>
      </c>
      <c r="K633">
        <v>-0.11127337599999999</v>
      </c>
      <c r="L633">
        <v>0.44</v>
      </c>
      <c r="M633">
        <v>0.42299999999999999</v>
      </c>
      <c r="N633">
        <v>1</v>
      </c>
      <c r="O633" s="1"/>
      <c r="P633" s="1"/>
      <c r="R633" s="1"/>
      <c r="S633" s="1"/>
    </row>
    <row r="634" spans="1:19" x14ac:dyDescent="0.2">
      <c r="A634" s="1" t="s">
        <v>13591</v>
      </c>
      <c r="B634">
        <v>1.52E-163</v>
      </c>
      <c r="C634">
        <v>0.52953288399999998</v>
      </c>
      <c r="D634">
        <v>0.65</v>
      </c>
      <c r="E634">
        <v>0.14399999999999999</v>
      </c>
      <c r="F634">
        <v>2.29E-159</v>
      </c>
      <c r="G634" s="1" t="s">
        <v>13494</v>
      </c>
      <c r="H634" s="1" t="s">
        <v>13591</v>
      </c>
      <c r="I634" s="1" t="s">
        <v>13591</v>
      </c>
      <c r="J634">
        <v>1.7099999999999999E-60</v>
      </c>
      <c r="K634">
        <v>0.61541399799999996</v>
      </c>
      <c r="L634">
        <v>0.65</v>
      </c>
      <c r="M634">
        <v>0.17100000000000001</v>
      </c>
      <c r="N634">
        <v>2.5899999999999999E-56</v>
      </c>
      <c r="O634" s="1"/>
      <c r="P634" s="1"/>
      <c r="R634" s="1"/>
      <c r="S634" s="1"/>
    </row>
    <row r="635" spans="1:19" x14ac:dyDescent="0.2">
      <c r="A635" s="1" t="s">
        <v>644</v>
      </c>
      <c r="B635">
        <v>8.7299999999999999E-32</v>
      </c>
      <c r="C635">
        <v>2.7717353E-2</v>
      </c>
      <c r="D635">
        <v>0.13900000000000001</v>
      </c>
      <c r="E635">
        <v>0.252</v>
      </c>
      <c r="F635">
        <v>1.3200000000000001E-27</v>
      </c>
      <c r="G635" s="1" t="s">
        <v>459</v>
      </c>
      <c r="H635" s="1" t="s">
        <v>644</v>
      </c>
      <c r="I635" s="1" t="s">
        <v>644</v>
      </c>
      <c r="J635">
        <v>2.1773573000000001E-2</v>
      </c>
      <c r="K635">
        <v>3.6310560000000001E-3</v>
      </c>
      <c r="L635">
        <v>0.503</v>
      </c>
      <c r="M635">
        <v>0.35499999999999998</v>
      </c>
      <c r="N635">
        <v>1</v>
      </c>
      <c r="O635" s="1"/>
      <c r="P635" s="1"/>
      <c r="R635" s="1"/>
      <c r="S635" s="1"/>
    </row>
    <row r="636" spans="1:19" x14ac:dyDescent="0.2">
      <c r="A636" s="1" t="s">
        <v>10692</v>
      </c>
      <c r="B636">
        <v>2.14E-16</v>
      </c>
      <c r="C636">
        <v>3.5558405000000001E-2</v>
      </c>
      <c r="D636">
        <v>0.35499999999999998</v>
      </c>
      <c r="E636">
        <v>0.20300000000000001</v>
      </c>
      <c r="F636">
        <v>3.2399999999999999E-12</v>
      </c>
      <c r="G636" s="1" t="s">
        <v>8674</v>
      </c>
      <c r="H636" s="1" t="s">
        <v>644</v>
      </c>
      <c r="I636" s="1" t="s">
        <v>644</v>
      </c>
      <c r="J636">
        <v>2.1773573000000001E-2</v>
      </c>
      <c r="K636">
        <v>3.6310560000000001E-3</v>
      </c>
      <c r="L636">
        <v>0.503</v>
      </c>
      <c r="M636">
        <v>0.35499999999999998</v>
      </c>
      <c r="N636">
        <v>1</v>
      </c>
      <c r="O636" s="1"/>
      <c r="P636" s="1"/>
      <c r="R636" s="1"/>
      <c r="S636" s="1"/>
    </row>
    <row r="637" spans="1:19" x14ac:dyDescent="0.2">
      <c r="A637" s="1" t="s">
        <v>13295</v>
      </c>
      <c r="B637">
        <v>3.378191E-3</v>
      </c>
      <c r="C637">
        <v>2.0294390999999998E-2</v>
      </c>
      <c r="D637">
        <v>0.999</v>
      </c>
      <c r="E637">
        <v>0.95199999999999996</v>
      </c>
      <c r="F637">
        <v>1</v>
      </c>
      <c r="G637" s="1" t="s">
        <v>8674</v>
      </c>
      <c r="H637" s="1" t="s">
        <v>13295</v>
      </c>
      <c r="I637" s="1" t="s">
        <v>13295</v>
      </c>
      <c r="J637">
        <v>1.7200000000000001E-60</v>
      </c>
      <c r="K637">
        <v>0.65234637699999998</v>
      </c>
      <c r="L637">
        <v>0.996</v>
      </c>
      <c r="M637">
        <v>0.999</v>
      </c>
      <c r="N637">
        <v>2.6E-56</v>
      </c>
      <c r="O637" s="1"/>
      <c r="P637" s="1"/>
      <c r="R637" s="1"/>
      <c r="S637" s="1"/>
    </row>
    <row r="638" spans="1:19" x14ac:dyDescent="0.2">
      <c r="A638" s="1" t="s">
        <v>14125</v>
      </c>
      <c r="B638">
        <v>7.8300000000000006E-95</v>
      </c>
      <c r="C638">
        <v>0.70858901200000002</v>
      </c>
      <c r="D638">
        <v>0.996</v>
      </c>
      <c r="E638">
        <v>0.95299999999999996</v>
      </c>
      <c r="F638">
        <v>1.1800000000000001E-90</v>
      </c>
      <c r="G638" s="1" t="s">
        <v>13494</v>
      </c>
      <c r="H638" s="1" t="s">
        <v>13295</v>
      </c>
      <c r="I638" s="1" t="s">
        <v>13295</v>
      </c>
      <c r="J638">
        <v>1.7200000000000001E-60</v>
      </c>
      <c r="K638">
        <v>0.65234637699999998</v>
      </c>
      <c r="L638">
        <v>0.996</v>
      </c>
      <c r="M638">
        <v>0.999</v>
      </c>
      <c r="N638">
        <v>2.6E-56</v>
      </c>
      <c r="O638" s="1"/>
      <c r="P638" s="1"/>
      <c r="R638" s="1"/>
      <c r="S638" s="1"/>
    </row>
    <row r="639" spans="1:19" x14ac:dyDescent="0.2">
      <c r="A639" s="1" t="s">
        <v>645</v>
      </c>
      <c r="B639">
        <v>8.7399999999999998E-32</v>
      </c>
      <c r="C639">
        <v>7.7624809999999999E-3</v>
      </c>
      <c r="D639">
        <v>0.14499999999999999</v>
      </c>
      <c r="E639">
        <v>0.25900000000000001</v>
      </c>
      <c r="F639">
        <v>1.3200000000000001E-27</v>
      </c>
      <c r="G639" s="1" t="s">
        <v>459</v>
      </c>
      <c r="H639" s="1" t="s">
        <v>645</v>
      </c>
      <c r="I639" s="1" t="s">
        <v>645</v>
      </c>
      <c r="J639">
        <v>0.53537450499999995</v>
      </c>
      <c r="K639">
        <v>-5.0964015000000001E-2</v>
      </c>
      <c r="L639">
        <v>0.40300000000000002</v>
      </c>
      <c r="M639">
        <v>0.33300000000000002</v>
      </c>
      <c r="N639">
        <v>1</v>
      </c>
      <c r="O639" s="1"/>
      <c r="P639" s="1"/>
      <c r="R639" s="1"/>
      <c r="S639" s="1"/>
    </row>
    <row r="640" spans="1:19" x14ac:dyDescent="0.2">
      <c r="A640" s="1" t="s">
        <v>7422</v>
      </c>
      <c r="B640">
        <v>3.2399999999999999E-8</v>
      </c>
      <c r="C640">
        <v>5.8069849999999998E-3</v>
      </c>
      <c r="D640">
        <v>0.24</v>
      </c>
      <c r="E640">
        <v>0.192</v>
      </c>
      <c r="F640">
        <v>4.8939999999999997E-4</v>
      </c>
      <c r="G640" s="1" t="s">
        <v>5053</v>
      </c>
      <c r="H640" s="1" t="s">
        <v>645</v>
      </c>
      <c r="I640" s="1" t="s">
        <v>645</v>
      </c>
      <c r="J640">
        <v>0.53537450499999995</v>
      </c>
      <c r="K640">
        <v>-5.0964015000000001E-2</v>
      </c>
      <c r="L640">
        <v>0.40300000000000002</v>
      </c>
      <c r="M640">
        <v>0.33300000000000002</v>
      </c>
      <c r="N640">
        <v>1</v>
      </c>
      <c r="O640" s="1"/>
      <c r="P640" s="1"/>
      <c r="R640" s="1"/>
      <c r="S640" s="1"/>
    </row>
    <row r="641" spans="1:19" x14ac:dyDescent="0.2">
      <c r="A641" s="1" t="s">
        <v>1788</v>
      </c>
      <c r="B641">
        <v>3.18E-17</v>
      </c>
      <c r="C641">
        <v>3.1941135000000002E-2</v>
      </c>
      <c r="D641">
        <v>0.36499999999999999</v>
      </c>
      <c r="E641">
        <v>0.51700000000000002</v>
      </c>
      <c r="F641">
        <v>4.8099999999999997E-13</v>
      </c>
      <c r="G641" s="1" t="s">
        <v>459</v>
      </c>
      <c r="H641" s="1" t="s">
        <v>1788</v>
      </c>
      <c r="I641" s="1" t="s">
        <v>1788</v>
      </c>
      <c r="J641">
        <v>2.1599999999999999E-60</v>
      </c>
      <c r="K641">
        <v>0.74269364999999998</v>
      </c>
      <c r="L641">
        <v>0.876</v>
      </c>
      <c r="M641">
        <v>0.6</v>
      </c>
      <c r="N641">
        <v>3.2599999999999999E-56</v>
      </c>
      <c r="O641" s="1"/>
      <c r="P641" s="1"/>
      <c r="R641" s="1"/>
      <c r="S641" s="1"/>
    </row>
    <row r="642" spans="1:19" x14ac:dyDescent="0.2">
      <c r="A642" s="1" t="s">
        <v>14278</v>
      </c>
      <c r="B642">
        <v>4.6700000000000001E-84</v>
      </c>
      <c r="C642">
        <v>0.62267623000000005</v>
      </c>
      <c r="D642">
        <v>0.876</v>
      </c>
      <c r="E642">
        <v>0.44500000000000001</v>
      </c>
      <c r="F642">
        <v>7.0600000000000002E-80</v>
      </c>
      <c r="G642" s="1" t="s">
        <v>13494</v>
      </c>
      <c r="H642" s="1" t="s">
        <v>1788</v>
      </c>
      <c r="I642" s="1" t="s">
        <v>1788</v>
      </c>
      <c r="J642">
        <v>2.1599999999999999E-60</v>
      </c>
      <c r="K642">
        <v>0.74269364999999998</v>
      </c>
      <c r="L642">
        <v>0.876</v>
      </c>
      <c r="M642">
        <v>0.6</v>
      </c>
      <c r="N642">
        <v>3.2599999999999999E-56</v>
      </c>
      <c r="O642" s="1"/>
      <c r="P642" s="1"/>
      <c r="R642" s="1"/>
      <c r="S642" s="1"/>
    </row>
    <row r="643" spans="1:19" x14ac:dyDescent="0.2">
      <c r="A643" s="1" t="s">
        <v>646</v>
      </c>
      <c r="B643">
        <v>1.0300000000000001E-31</v>
      </c>
      <c r="C643">
        <v>4.8214219999999997E-3</v>
      </c>
      <c r="D643">
        <v>9.9000000000000005E-2</v>
      </c>
      <c r="E643">
        <v>0.19400000000000001</v>
      </c>
      <c r="F643">
        <v>1.56E-27</v>
      </c>
      <c r="G643" s="1" t="s">
        <v>459</v>
      </c>
      <c r="H643" s="1" t="s">
        <v>646</v>
      </c>
      <c r="I643" s="1" t="s">
        <v>646</v>
      </c>
      <c r="J643">
        <v>0.36744793599999998</v>
      </c>
      <c r="K643">
        <v>-4.9171803E-2</v>
      </c>
      <c r="L643">
        <v>0.438</v>
      </c>
      <c r="M643">
        <v>0.35</v>
      </c>
      <c r="N643">
        <v>1</v>
      </c>
      <c r="O643" s="1"/>
      <c r="P643" s="1"/>
      <c r="R643" s="1"/>
      <c r="S643" s="1"/>
    </row>
    <row r="644" spans="1:19" x14ac:dyDescent="0.2">
      <c r="A644" s="1" t="s">
        <v>9265</v>
      </c>
      <c r="B644">
        <v>4.06E-40</v>
      </c>
      <c r="C644">
        <v>0.149883407</v>
      </c>
      <c r="D644">
        <v>0.35</v>
      </c>
      <c r="E644">
        <v>0.14799999999999999</v>
      </c>
      <c r="F644">
        <v>6.1300000000000005E-36</v>
      </c>
      <c r="G644" s="1" t="s">
        <v>8674</v>
      </c>
      <c r="H644" s="1" t="s">
        <v>646</v>
      </c>
      <c r="I644" s="1" t="s">
        <v>646</v>
      </c>
      <c r="J644">
        <v>0.36744793599999998</v>
      </c>
      <c r="K644">
        <v>-4.9171803E-2</v>
      </c>
      <c r="L644">
        <v>0.438</v>
      </c>
      <c r="M644">
        <v>0.35</v>
      </c>
      <c r="N644">
        <v>1</v>
      </c>
      <c r="O644" s="1"/>
      <c r="P644" s="1"/>
      <c r="R644" s="1"/>
      <c r="S644" s="1"/>
    </row>
    <row r="645" spans="1:19" x14ac:dyDescent="0.2">
      <c r="A645" s="1" t="s">
        <v>15258</v>
      </c>
      <c r="B645">
        <v>5.7200000000000001E-49</v>
      </c>
      <c r="C645">
        <v>9.5220029999999997E-2</v>
      </c>
      <c r="D645">
        <v>0.438</v>
      </c>
      <c r="E645">
        <v>0.14799999999999999</v>
      </c>
      <c r="F645">
        <v>8.64E-45</v>
      </c>
      <c r="G645" s="1" t="s">
        <v>13494</v>
      </c>
      <c r="H645" s="1" t="s">
        <v>646</v>
      </c>
      <c r="I645" s="1" t="s">
        <v>646</v>
      </c>
      <c r="J645">
        <v>0.36744793599999998</v>
      </c>
      <c r="K645">
        <v>-4.9171803E-2</v>
      </c>
      <c r="L645">
        <v>0.438</v>
      </c>
      <c r="M645">
        <v>0.35</v>
      </c>
      <c r="N645">
        <v>1</v>
      </c>
      <c r="O645" s="1"/>
      <c r="P645" s="1"/>
      <c r="R645" s="1"/>
      <c r="S645" s="1"/>
    </row>
    <row r="646" spans="1:19" x14ac:dyDescent="0.2">
      <c r="A646" s="1" t="s">
        <v>5834</v>
      </c>
      <c r="B646">
        <v>5.1399999999999998E-26</v>
      </c>
      <c r="C646">
        <v>0.13730874400000001</v>
      </c>
      <c r="D646">
        <v>0.495</v>
      </c>
      <c r="E646">
        <v>0.38600000000000001</v>
      </c>
      <c r="F646">
        <v>7.7699999999999999E-22</v>
      </c>
      <c r="G646" s="1" t="s">
        <v>5053</v>
      </c>
      <c r="H646" s="1" t="s">
        <v>5834</v>
      </c>
      <c r="I646" s="1" t="s">
        <v>5834</v>
      </c>
      <c r="J646">
        <v>3.9399999999999998E-60</v>
      </c>
      <c r="K646">
        <v>0.97074728600000004</v>
      </c>
      <c r="L646">
        <v>0.86399999999999999</v>
      </c>
      <c r="M646">
        <v>0.70699999999999996</v>
      </c>
      <c r="N646">
        <v>5.9600000000000003E-56</v>
      </c>
      <c r="O646" s="1"/>
      <c r="P646" s="1"/>
      <c r="R646" s="1"/>
      <c r="S646" s="1"/>
    </row>
    <row r="647" spans="1:19" x14ac:dyDescent="0.2">
      <c r="A647" s="1" t="s">
        <v>10766</v>
      </c>
      <c r="B647">
        <v>5.6399999999999999E-16</v>
      </c>
      <c r="C647">
        <v>3.3131820999999999E-2</v>
      </c>
      <c r="D647">
        <v>0.70699999999999996</v>
      </c>
      <c r="E647">
        <v>0.42799999999999999</v>
      </c>
      <c r="F647">
        <v>8.52E-12</v>
      </c>
      <c r="G647" s="1" t="s">
        <v>8674</v>
      </c>
      <c r="H647" s="1" t="s">
        <v>5834</v>
      </c>
      <c r="I647" s="1" t="s">
        <v>5834</v>
      </c>
      <c r="J647">
        <v>3.9399999999999998E-60</v>
      </c>
      <c r="K647">
        <v>0.97074728600000004</v>
      </c>
      <c r="L647">
        <v>0.86399999999999999</v>
      </c>
      <c r="M647">
        <v>0.70699999999999996</v>
      </c>
      <c r="N647">
        <v>5.9600000000000003E-56</v>
      </c>
      <c r="O647" s="1"/>
      <c r="P647" s="1"/>
      <c r="R647" s="1"/>
      <c r="S647" s="1"/>
    </row>
    <row r="648" spans="1:19" x14ac:dyDescent="0.2">
      <c r="A648" s="1" t="s">
        <v>13760</v>
      </c>
      <c r="B648">
        <v>4.2899999999999998E-129</v>
      </c>
      <c r="C648">
        <v>1.065331883</v>
      </c>
      <c r="D648">
        <v>0.86399999999999999</v>
      </c>
      <c r="E648">
        <v>0.42699999999999999</v>
      </c>
      <c r="F648">
        <v>6.4900000000000003E-125</v>
      </c>
      <c r="G648" s="1" t="s">
        <v>13494</v>
      </c>
      <c r="H648" s="1" t="s">
        <v>5834</v>
      </c>
      <c r="I648" s="1" t="s">
        <v>5834</v>
      </c>
      <c r="J648">
        <v>3.9399999999999998E-60</v>
      </c>
      <c r="K648">
        <v>0.97074728600000004</v>
      </c>
      <c r="L648">
        <v>0.86399999999999999</v>
      </c>
      <c r="M648">
        <v>0.70699999999999996</v>
      </c>
      <c r="N648">
        <v>5.9600000000000003E-56</v>
      </c>
      <c r="O648" s="1"/>
      <c r="P648" s="1"/>
      <c r="R648" s="1"/>
      <c r="S648" s="1"/>
    </row>
    <row r="649" spans="1:19" x14ac:dyDescent="0.2">
      <c r="A649" s="1" t="s">
        <v>647</v>
      </c>
      <c r="B649">
        <v>1.0700000000000001E-31</v>
      </c>
      <c r="C649">
        <v>1.1270932000000001E-2</v>
      </c>
      <c r="D649">
        <v>0.186</v>
      </c>
      <c r="E649">
        <v>0.31900000000000001</v>
      </c>
      <c r="F649">
        <v>1.61E-27</v>
      </c>
      <c r="G649" s="1" t="s">
        <v>459</v>
      </c>
      <c r="H649" s="1" t="s">
        <v>647</v>
      </c>
      <c r="I649" s="1" t="s">
        <v>647</v>
      </c>
      <c r="J649">
        <v>3.8885067000000002E-2</v>
      </c>
      <c r="K649">
        <v>1.1670929E-2</v>
      </c>
      <c r="L649">
        <v>0.56399999999999995</v>
      </c>
      <c r="M649">
        <v>0.437</v>
      </c>
      <c r="N649">
        <v>1</v>
      </c>
      <c r="O649" s="1"/>
      <c r="P649" s="1"/>
      <c r="R649" s="1"/>
      <c r="S649" s="1"/>
    </row>
    <row r="650" spans="1:19" x14ac:dyDescent="0.2">
      <c r="A650" s="1" t="s">
        <v>10780</v>
      </c>
      <c r="B650">
        <v>7.0899999999999998E-16</v>
      </c>
      <c r="C650">
        <v>4.8292850999999998E-2</v>
      </c>
      <c r="D650">
        <v>0.437</v>
      </c>
      <c r="E650">
        <v>0.26</v>
      </c>
      <c r="F650">
        <v>1.0699999999999999E-11</v>
      </c>
      <c r="G650" s="1" t="s">
        <v>8674</v>
      </c>
      <c r="H650" s="1" t="s">
        <v>647</v>
      </c>
      <c r="I650" s="1" t="s">
        <v>647</v>
      </c>
      <c r="J650">
        <v>3.8885067000000002E-2</v>
      </c>
      <c r="K650">
        <v>1.1670929E-2</v>
      </c>
      <c r="L650">
        <v>0.56399999999999995</v>
      </c>
      <c r="M650">
        <v>0.437</v>
      </c>
      <c r="N650">
        <v>1</v>
      </c>
      <c r="O650" s="1"/>
      <c r="P650" s="1"/>
      <c r="R650" s="1"/>
      <c r="S650" s="1"/>
    </row>
    <row r="651" spans="1:19" x14ac:dyDescent="0.2">
      <c r="A651" s="1" t="s">
        <v>5909</v>
      </c>
      <c r="B651">
        <v>1.3900000000000001E-23</v>
      </c>
      <c r="C651">
        <v>0.114798182</v>
      </c>
      <c r="D651">
        <v>0.435</v>
      </c>
      <c r="E651">
        <v>0.33600000000000002</v>
      </c>
      <c r="F651">
        <v>2.11E-19</v>
      </c>
      <c r="G651" s="1" t="s">
        <v>5053</v>
      </c>
      <c r="H651" s="1" t="s">
        <v>5909</v>
      </c>
      <c r="I651" s="1" t="s">
        <v>5909</v>
      </c>
      <c r="J651">
        <v>7.3200000000000001E-60</v>
      </c>
      <c r="K651">
        <v>0.76394062500000004</v>
      </c>
      <c r="L651">
        <v>0.84899999999999998</v>
      </c>
      <c r="M651">
        <v>0.58399999999999996</v>
      </c>
      <c r="N651">
        <v>1.1100000000000001E-55</v>
      </c>
      <c r="O651" s="1"/>
      <c r="P651" s="1"/>
      <c r="R651" s="1"/>
      <c r="S651" s="1"/>
    </row>
    <row r="652" spans="1:19" x14ac:dyDescent="0.2">
      <c r="A652" s="1" t="s">
        <v>13899</v>
      </c>
      <c r="B652">
        <v>5.6999999999999997E-114</v>
      </c>
      <c r="C652">
        <v>0.75202319299999998</v>
      </c>
      <c r="D652">
        <v>0.84899999999999998</v>
      </c>
      <c r="E652">
        <v>0.37</v>
      </c>
      <c r="F652">
        <v>8.6100000000000003E-110</v>
      </c>
      <c r="G652" s="1" t="s">
        <v>13494</v>
      </c>
      <c r="H652" s="1" t="s">
        <v>5909</v>
      </c>
      <c r="I652" s="1" t="s">
        <v>5909</v>
      </c>
      <c r="J652">
        <v>7.3200000000000001E-60</v>
      </c>
      <c r="K652">
        <v>0.76394062500000004</v>
      </c>
      <c r="L652">
        <v>0.84899999999999998</v>
      </c>
      <c r="M652">
        <v>0.58399999999999996</v>
      </c>
      <c r="N652">
        <v>1.1100000000000001E-55</v>
      </c>
      <c r="O652" s="1"/>
      <c r="P652" s="1"/>
      <c r="R652" s="1"/>
      <c r="S652" s="1"/>
    </row>
    <row r="653" spans="1:19" x14ac:dyDescent="0.2">
      <c r="A653" s="1" t="s">
        <v>648</v>
      </c>
      <c r="B653">
        <v>1.1800000000000001E-31</v>
      </c>
      <c r="C653">
        <v>1.4119796E-2</v>
      </c>
      <c r="D653">
        <v>0.182</v>
      </c>
      <c r="E653">
        <v>0.314</v>
      </c>
      <c r="F653">
        <v>1.79E-27</v>
      </c>
      <c r="G653" s="1" t="s">
        <v>459</v>
      </c>
      <c r="H653" s="1" t="s">
        <v>648</v>
      </c>
      <c r="I653" s="1" t="s">
        <v>648</v>
      </c>
      <c r="J653">
        <v>5.0725724E-2</v>
      </c>
      <c r="K653">
        <v>-0.16225498999999999</v>
      </c>
      <c r="L653">
        <v>0.44</v>
      </c>
      <c r="M653">
        <v>0.40899999999999997</v>
      </c>
      <c r="N653">
        <v>1</v>
      </c>
      <c r="O653" s="1"/>
      <c r="P653" s="1"/>
      <c r="R653" s="1"/>
      <c r="S653" s="1"/>
    </row>
    <row r="654" spans="1:19" x14ac:dyDescent="0.2">
      <c r="A654" s="1" t="s">
        <v>7140</v>
      </c>
      <c r="B654">
        <v>6.7800000000000004E-10</v>
      </c>
      <c r="C654">
        <v>1.1479789000000001E-2</v>
      </c>
      <c r="D654">
        <v>0.29399999999999998</v>
      </c>
      <c r="E654">
        <v>0.23499999999999999</v>
      </c>
      <c r="F654">
        <v>1.0200000000000001E-5</v>
      </c>
      <c r="G654" s="1" t="s">
        <v>5053</v>
      </c>
      <c r="H654" s="1" t="s">
        <v>648</v>
      </c>
      <c r="I654" s="1" t="s">
        <v>648</v>
      </c>
      <c r="J654">
        <v>5.0725724E-2</v>
      </c>
      <c r="K654">
        <v>-0.16225498999999999</v>
      </c>
      <c r="L654">
        <v>0.44</v>
      </c>
      <c r="M654">
        <v>0.40899999999999997</v>
      </c>
      <c r="N654">
        <v>1</v>
      </c>
      <c r="O654" s="1"/>
      <c r="P654" s="1"/>
      <c r="R654" s="1"/>
      <c r="S654" s="1"/>
    </row>
    <row r="655" spans="1:19" x14ac:dyDescent="0.2">
      <c r="A655" s="1" t="s">
        <v>11589</v>
      </c>
      <c r="B655">
        <v>3.6200000000000002E-11</v>
      </c>
      <c r="C655">
        <v>2.3616610000000001E-3</v>
      </c>
      <c r="D655">
        <v>0.40899999999999997</v>
      </c>
      <c r="E655">
        <v>0.25800000000000001</v>
      </c>
      <c r="F655">
        <v>5.4799999999999998E-7</v>
      </c>
      <c r="G655" s="1" t="s">
        <v>8674</v>
      </c>
      <c r="H655" s="1" t="s">
        <v>648</v>
      </c>
      <c r="I655" s="1" t="s">
        <v>648</v>
      </c>
      <c r="J655">
        <v>5.0725724E-2</v>
      </c>
      <c r="K655">
        <v>-0.16225498999999999</v>
      </c>
      <c r="L655">
        <v>0.44</v>
      </c>
      <c r="M655">
        <v>0.40899999999999997</v>
      </c>
      <c r="N655">
        <v>1</v>
      </c>
      <c r="O655" s="1"/>
      <c r="P655" s="1"/>
      <c r="R655" s="1"/>
      <c r="S655" s="1"/>
    </row>
    <row r="656" spans="1:19" x14ac:dyDescent="0.2">
      <c r="A656" s="1" t="s">
        <v>5668</v>
      </c>
      <c r="B656">
        <v>9.0100000000000005E-33</v>
      </c>
      <c r="C656">
        <v>0.113872388</v>
      </c>
      <c r="D656">
        <v>0.20799999999999999</v>
      </c>
      <c r="E656">
        <v>0.125</v>
      </c>
      <c r="F656">
        <v>1.3599999999999999E-28</v>
      </c>
      <c r="G656" s="1" t="s">
        <v>5053</v>
      </c>
      <c r="H656" s="1" t="s">
        <v>5668</v>
      </c>
      <c r="I656" s="1" t="s">
        <v>5668</v>
      </c>
      <c r="J656">
        <v>2.8100000000000001E-59</v>
      </c>
      <c r="K656">
        <v>0.52153633899999996</v>
      </c>
      <c r="L656">
        <v>0.61</v>
      </c>
      <c r="M656">
        <v>0.16</v>
      </c>
      <c r="N656">
        <v>4.2499999999999998E-55</v>
      </c>
      <c r="O656" s="1"/>
      <c r="P656" s="1"/>
      <c r="R656" s="1"/>
      <c r="S656" s="1"/>
    </row>
    <row r="657" spans="1:19" x14ac:dyDescent="0.2">
      <c r="A657" s="1" t="s">
        <v>13722</v>
      </c>
      <c r="B657">
        <v>2.9599999999999998E-134</v>
      </c>
      <c r="C657">
        <v>0.41143240800000003</v>
      </c>
      <c r="D657">
        <v>0.61</v>
      </c>
      <c r="E657">
        <v>0.151</v>
      </c>
      <c r="F657">
        <v>4.4699999999999999E-130</v>
      </c>
      <c r="G657" s="1" t="s">
        <v>13494</v>
      </c>
      <c r="H657" s="1" t="s">
        <v>5668</v>
      </c>
      <c r="I657" s="1" t="s">
        <v>5668</v>
      </c>
      <c r="J657">
        <v>2.8100000000000001E-59</v>
      </c>
      <c r="K657">
        <v>0.52153633899999996</v>
      </c>
      <c r="L657">
        <v>0.61</v>
      </c>
      <c r="M657">
        <v>0.16</v>
      </c>
      <c r="N657">
        <v>4.2499999999999998E-55</v>
      </c>
      <c r="O657" s="1"/>
      <c r="P657" s="1"/>
      <c r="R657" s="1"/>
      <c r="S657" s="1"/>
    </row>
    <row r="658" spans="1:19" x14ac:dyDescent="0.2">
      <c r="A658" s="1" t="s">
        <v>649</v>
      </c>
      <c r="B658">
        <v>1.2E-31</v>
      </c>
      <c r="C658">
        <v>7.6326069999999996E-3</v>
      </c>
      <c r="D658">
        <v>0.186</v>
      </c>
      <c r="E658">
        <v>0.315</v>
      </c>
      <c r="F658">
        <v>1.8099999999999998E-27</v>
      </c>
      <c r="G658" s="1" t="s">
        <v>459</v>
      </c>
      <c r="H658" s="1" t="s">
        <v>649</v>
      </c>
      <c r="I658" s="1" t="s">
        <v>649</v>
      </c>
      <c r="J658">
        <v>0.81595149099999997</v>
      </c>
      <c r="K658">
        <v>-6.7736427000000002E-2</v>
      </c>
      <c r="L658">
        <v>0.50900000000000001</v>
      </c>
      <c r="M658">
        <v>0.436</v>
      </c>
      <c r="N658">
        <v>1</v>
      </c>
      <c r="O658" s="1"/>
      <c r="P658" s="1"/>
      <c r="R658" s="1"/>
      <c r="S658" s="1"/>
    </row>
    <row r="659" spans="1:19" x14ac:dyDescent="0.2">
      <c r="A659" s="1" t="s">
        <v>10792</v>
      </c>
      <c r="B659">
        <v>8.5399999999999997E-16</v>
      </c>
      <c r="C659">
        <v>3.1811383999999998E-2</v>
      </c>
      <c r="D659">
        <v>0.436</v>
      </c>
      <c r="E659">
        <v>0.25800000000000001</v>
      </c>
      <c r="F659">
        <v>1.29E-11</v>
      </c>
      <c r="G659" s="1" t="s">
        <v>8674</v>
      </c>
      <c r="H659" s="1" t="s">
        <v>649</v>
      </c>
      <c r="I659" s="1" t="s">
        <v>649</v>
      </c>
      <c r="J659">
        <v>0.81595149099999997</v>
      </c>
      <c r="K659">
        <v>-6.7736427000000002E-2</v>
      </c>
      <c r="L659">
        <v>0.50900000000000001</v>
      </c>
      <c r="M659">
        <v>0.436</v>
      </c>
      <c r="N659">
        <v>1</v>
      </c>
      <c r="O659" s="1"/>
      <c r="P659" s="1"/>
      <c r="R659" s="1"/>
      <c r="S659" s="1"/>
    </row>
    <row r="660" spans="1:19" x14ac:dyDescent="0.2">
      <c r="A660" s="1" t="s">
        <v>6716</v>
      </c>
      <c r="B660">
        <v>7.1E-13</v>
      </c>
      <c r="C660">
        <v>7.2134242000000001E-2</v>
      </c>
      <c r="D660">
        <v>0.21199999999999999</v>
      </c>
      <c r="E660">
        <v>0.16</v>
      </c>
      <c r="F660">
        <v>1.07E-8</v>
      </c>
      <c r="G660" s="1" t="s">
        <v>5053</v>
      </c>
      <c r="H660" s="1" t="s">
        <v>6716</v>
      </c>
      <c r="I660" s="1" t="s">
        <v>6716</v>
      </c>
      <c r="J660">
        <v>2.8299999999999998E-59</v>
      </c>
      <c r="K660">
        <v>0.63350132000000003</v>
      </c>
      <c r="L660">
        <v>0.61799999999999999</v>
      </c>
      <c r="M660">
        <v>0.17899999999999999</v>
      </c>
      <c r="N660">
        <v>4.2800000000000003E-55</v>
      </c>
      <c r="O660" s="1"/>
      <c r="P660" s="1"/>
      <c r="R660" s="1"/>
      <c r="S660" s="1"/>
    </row>
    <row r="661" spans="1:19" x14ac:dyDescent="0.2">
      <c r="A661" s="1" t="s">
        <v>13866</v>
      </c>
      <c r="B661">
        <v>2.5999999999999998E-117</v>
      </c>
      <c r="C661">
        <v>0.47062292700000002</v>
      </c>
      <c r="D661">
        <v>0.61799999999999999</v>
      </c>
      <c r="E661">
        <v>0.17</v>
      </c>
      <c r="F661">
        <v>3.9300000000000003E-113</v>
      </c>
      <c r="G661" s="1" t="s">
        <v>13494</v>
      </c>
      <c r="H661" s="1" t="s">
        <v>6716</v>
      </c>
      <c r="I661" s="1" t="s">
        <v>6716</v>
      </c>
      <c r="J661">
        <v>2.8299999999999998E-59</v>
      </c>
      <c r="K661">
        <v>0.63350132000000003</v>
      </c>
      <c r="L661">
        <v>0.61799999999999999</v>
      </c>
      <c r="M661">
        <v>0.17899999999999999</v>
      </c>
      <c r="N661">
        <v>4.2800000000000003E-55</v>
      </c>
      <c r="O661" s="1"/>
      <c r="P661" s="1"/>
      <c r="R661" s="1"/>
      <c r="S661" s="1"/>
    </row>
    <row r="662" spans="1:19" x14ac:dyDescent="0.2">
      <c r="A662" s="1" t="s">
        <v>650</v>
      </c>
      <c r="B662">
        <v>1.2199999999999999E-31</v>
      </c>
      <c r="C662">
        <v>1.9110675000000001E-2</v>
      </c>
      <c r="D662">
        <v>0.16</v>
      </c>
      <c r="E662">
        <v>0.28299999999999997</v>
      </c>
      <c r="F662">
        <v>1.8399999999999999E-27</v>
      </c>
      <c r="G662" s="1" t="s">
        <v>459</v>
      </c>
      <c r="H662" s="1" t="s">
        <v>650</v>
      </c>
      <c r="I662" s="1" t="s">
        <v>650</v>
      </c>
      <c r="J662">
        <v>2.08E-27</v>
      </c>
      <c r="K662">
        <v>0.29943542699999998</v>
      </c>
      <c r="L662">
        <v>0.64200000000000002</v>
      </c>
      <c r="M662">
        <v>0.28199999999999997</v>
      </c>
      <c r="N662">
        <v>3.1400000000000001E-23</v>
      </c>
      <c r="O662" s="1"/>
      <c r="P662" s="1"/>
      <c r="R662" s="1"/>
      <c r="S662" s="1"/>
    </row>
    <row r="663" spans="1:19" x14ac:dyDescent="0.2">
      <c r="A663" s="1" t="s">
        <v>14638</v>
      </c>
      <c r="B663">
        <v>1.18E-67</v>
      </c>
      <c r="C663">
        <v>0.201060092</v>
      </c>
      <c r="D663">
        <v>0.64200000000000002</v>
      </c>
      <c r="E663">
        <v>0.222</v>
      </c>
      <c r="F663">
        <v>1.7799999999999999E-63</v>
      </c>
      <c r="G663" s="1" t="s">
        <v>13494</v>
      </c>
      <c r="H663" s="1" t="s">
        <v>650</v>
      </c>
      <c r="I663" s="1" t="s">
        <v>650</v>
      </c>
      <c r="J663">
        <v>2.08E-27</v>
      </c>
      <c r="K663">
        <v>0.29943542699999998</v>
      </c>
      <c r="L663">
        <v>0.64200000000000002</v>
      </c>
      <c r="M663">
        <v>0.28199999999999997</v>
      </c>
      <c r="N663">
        <v>3.1400000000000001E-23</v>
      </c>
      <c r="O663" s="1"/>
      <c r="P663" s="1"/>
      <c r="R663" s="1"/>
      <c r="S663" s="1"/>
    </row>
    <row r="664" spans="1:19" x14ac:dyDescent="0.2">
      <c r="A664" s="1" t="s">
        <v>5118</v>
      </c>
      <c r="B664">
        <v>2.5300000000000002E-237</v>
      </c>
      <c r="C664">
        <v>0.577415648</v>
      </c>
      <c r="D664">
        <v>0.92</v>
      </c>
      <c r="E664">
        <v>0.69</v>
      </c>
      <c r="F664">
        <v>3.8300000000000001E-233</v>
      </c>
      <c r="G664" s="1" t="s">
        <v>5053</v>
      </c>
      <c r="H664" s="1" t="s">
        <v>5118</v>
      </c>
      <c r="I664" s="1" t="s">
        <v>5118</v>
      </c>
      <c r="J664">
        <v>4.6399999999999999E-59</v>
      </c>
      <c r="K664">
        <v>-0.73955326600000004</v>
      </c>
      <c r="L664">
        <v>0.85699999999999998</v>
      </c>
      <c r="M664">
        <v>0.98599999999999999</v>
      </c>
      <c r="N664">
        <v>7.0200000000000003E-55</v>
      </c>
      <c r="O664" s="1"/>
      <c r="P664" s="1"/>
      <c r="R664" s="1"/>
      <c r="S664" s="1"/>
    </row>
    <row r="665" spans="1:19" x14ac:dyDescent="0.2">
      <c r="A665" s="1" t="s">
        <v>8959</v>
      </c>
      <c r="B665">
        <v>2.55E-57</v>
      </c>
      <c r="C665">
        <v>0.43296718099999998</v>
      </c>
      <c r="D665">
        <v>0.98599999999999999</v>
      </c>
      <c r="E665">
        <v>0.80300000000000005</v>
      </c>
      <c r="F665">
        <v>3.85E-53</v>
      </c>
      <c r="G665" s="1" t="s">
        <v>8674</v>
      </c>
      <c r="H665" s="1" t="s">
        <v>5118</v>
      </c>
      <c r="I665" s="1" t="s">
        <v>5118</v>
      </c>
      <c r="J665">
        <v>4.6399999999999999E-59</v>
      </c>
      <c r="K665">
        <v>-0.73955326600000004</v>
      </c>
      <c r="L665">
        <v>0.85699999999999998</v>
      </c>
      <c r="M665">
        <v>0.98599999999999999</v>
      </c>
      <c r="N665">
        <v>7.0200000000000003E-55</v>
      </c>
      <c r="O665" s="1"/>
      <c r="P665" s="1"/>
      <c r="R665" s="1"/>
      <c r="S665" s="1"/>
    </row>
    <row r="666" spans="1:19" x14ac:dyDescent="0.2">
      <c r="A666" s="1" t="s">
        <v>651</v>
      </c>
      <c r="B666">
        <v>1.31E-31</v>
      </c>
      <c r="C666">
        <v>4.0706930000000002E-2</v>
      </c>
      <c r="D666">
        <v>0.23100000000000001</v>
      </c>
      <c r="E666">
        <v>0.38600000000000001</v>
      </c>
      <c r="F666">
        <v>1.97E-27</v>
      </c>
      <c r="G666" s="1" t="s">
        <v>459</v>
      </c>
      <c r="H666" s="1" t="s">
        <v>651</v>
      </c>
      <c r="I666" s="1" t="s">
        <v>651</v>
      </c>
      <c r="J666">
        <v>0.50509195799999995</v>
      </c>
      <c r="K666">
        <v>-4.8599602999999998E-2</v>
      </c>
      <c r="L666">
        <v>0.52400000000000002</v>
      </c>
      <c r="M666">
        <v>0.41599999999999998</v>
      </c>
      <c r="N666">
        <v>1</v>
      </c>
      <c r="O666" s="1"/>
      <c r="P666" s="1"/>
      <c r="R666" s="1"/>
      <c r="S666" s="1"/>
    </row>
    <row r="667" spans="1:19" x14ac:dyDescent="0.2">
      <c r="A667" s="1" t="s">
        <v>6138</v>
      </c>
      <c r="B667">
        <v>2.6799999999999999E-19</v>
      </c>
      <c r="C667">
        <v>2.5591408E-2</v>
      </c>
      <c r="D667">
        <v>0.373</v>
      </c>
      <c r="E667">
        <v>0.28199999999999997</v>
      </c>
      <c r="F667">
        <v>4.0499999999999999E-15</v>
      </c>
      <c r="G667" s="1" t="s">
        <v>5053</v>
      </c>
      <c r="H667" s="1" t="s">
        <v>651</v>
      </c>
      <c r="I667" s="1" t="s">
        <v>651</v>
      </c>
      <c r="J667">
        <v>0.50509195799999995</v>
      </c>
      <c r="K667">
        <v>-4.8599602999999998E-2</v>
      </c>
      <c r="L667">
        <v>0.52400000000000002</v>
      </c>
      <c r="M667">
        <v>0.41599999999999998</v>
      </c>
      <c r="N667">
        <v>1</v>
      </c>
      <c r="O667" s="1"/>
      <c r="P667" s="1"/>
      <c r="R667" s="1"/>
      <c r="S667" s="1"/>
    </row>
    <row r="668" spans="1:19" x14ac:dyDescent="0.2">
      <c r="A668" s="1" t="s">
        <v>652</v>
      </c>
      <c r="B668">
        <v>1.3999999999999999E-31</v>
      </c>
      <c r="C668">
        <v>3.4858255999999997E-2</v>
      </c>
      <c r="D668">
        <v>0.26500000000000001</v>
      </c>
      <c r="E668">
        <v>0.433</v>
      </c>
      <c r="F668">
        <v>2.12E-27</v>
      </c>
      <c r="G668" s="1" t="s">
        <v>459</v>
      </c>
      <c r="H668" s="1" t="s">
        <v>652</v>
      </c>
      <c r="I668" s="1" t="s">
        <v>652</v>
      </c>
      <c r="J668">
        <v>2.7100000000000001E-5</v>
      </c>
      <c r="K668">
        <v>8.2075505000000007E-2</v>
      </c>
      <c r="L668">
        <v>0.71499999999999997</v>
      </c>
      <c r="M668">
        <v>0.497</v>
      </c>
      <c r="N668">
        <v>0.41017581199999997</v>
      </c>
      <c r="O668" s="1"/>
      <c r="P668" s="1"/>
      <c r="R668" s="1"/>
      <c r="S668" s="1"/>
    </row>
    <row r="669" spans="1:19" x14ac:dyDescent="0.2">
      <c r="A669" s="1" t="s">
        <v>5669</v>
      </c>
      <c r="B669">
        <v>9.8199999999999996E-33</v>
      </c>
      <c r="C669">
        <v>0.13135169799999999</v>
      </c>
      <c r="D669">
        <v>0.996</v>
      </c>
      <c r="E669">
        <v>0.96899999999999997</v>
      </c>
      <c r="F669">
        <v>1.4799999999999999E-28</v>
      </c>
      <c r="G669" s="1" t="s">
        <v>5053</v>
      </c>
      <c r="H669" s="1" t="s">
        <v>5669</v>
      </c>
      <c r="I669" s="1" t="s">
        <v>5669</v>
      </c>
      <c r="J669">
        <v>8.5699999999999997E-59</v>
      </c>
      <c r="K669">
        <v>-0.51583273399999996</v>
      </c>
      <c r="L669">
        <v>0.98299999999999998</v>
      </c>
      <c r="M669">
        <v>1</v>
      </c>
      <c r="N669">
        <v>1.3E-54</v>
      </c>
      <c r="O669" s="1"/>
      <c r="P669" s="1"/>
      <c r="R669" s="1"/>
      <c r="S669" s="1"/>
    </row>
    <row r="670" spans="1:19" x14ac:dyDescent="0.2">
      <c r="A670" s="1" t="s">
        <v>8686</v>
      </c>
      <c r="B670">
        <v>1.9000000000000002E-182</v>
      </c>
      <c r="C670">
        <v>0.62499790399999999</v>
      </c>
      <c r="D670">
        <v>1</v>
      </c>
      <c r="E670">
        <v>0.98299999999999998</v>
      </c>
      <c r="F670">
        <v>2.8800000000000001E-178</v>
      </c>
      <c r="G670" s="1" t="s">
        <v>8674</v>
      </c>
      <c r="H670" s="1" t="s">
        <v>5669</v>
      </c>
      <c r="I670" s="1" t="s">
        <v>5669</v>
      </c>
      <c r="J670">
        <v>8.5699999999999997E-59</v>
      </c>
      <c r="K670">
        <v>-0.51583273399999996</v>
      </c>
      <c r="L670">
        <v>0.98299999999999998</v>
      </c>
      <c r="M670">
        <v>1</v>
      </c>
      <c r="N670">
        <v>1.3E-54</v>
      </c>
      <c r="O670" s="1"/>
      <c r="P670" s="1"/>
      <c r="R670" s="1"/>
      <c r="S670" s="1"/>
    </row>
    <row r="671" spans="1:19" x14ac:dyDescent="0.2">
      <c r="A671" s="1" t="s">
        <v>653</v>
      </c>
      <c r="B671">
        <v>1.55E-31</v>
      </c>
      <c r="C671">
        <v>1.4811681E-2</v>
      </c>
      <c r="D671">
        <v>0.14599999999999999</v>
      </c>
      <c r="E671">
        <v>0.26200000000000001</v>
      </c>
      <c r="F671">
        <v>2.3500000000000002E-27</v>
      </c>
      <c r="G671" s="1" t="s">
        <v>459</v>
      </c>
      <c r="H671" s="1" t="s">
        <v>653</v>
      </c>
      <c r="I671" s="1" t="s">
        <v>653</v>
      </c>
      <c r="J671">
        <v>9.8900000000000002E-6</v>
      </c>
      <c r="K671">
        <v>5.9341956000000001E-2</v>
      </c>
      <c r="L671">
        <v>0.46300000000000002</v>
      </c>
      <c r="M671">
        <v>0.28299999999999997</v>
      </c>
      <c r="N671">
        <v>0.14939314000000001</v>
      </c>
      <c r="O671" s="1"/>
      <c r="P671" s="1"/>
      <c r="R671" s="1"/>
      <c r="S671" s="1"/>
    </row>
    <row r="672" spans="1:19" x14ac:dyDescent="0.2">
      <c r="A672" s="1" t="s">
        <v>11812</v>
      </c>
      <c r="B672">
        <v>7.19E-10</v>
      </c>
      <c r="C672">
        <v>1.5057788000000001E-2</v>
      </c>
      <c r="D672">
        <v>0.316</v>
      </c>
      <c r="E672">
        <v>0.19500000000000001</v>
      </c>
      <c r="F672">
        <v>1.0900000000000001E-5</v>
      </c>
      <c r="G672" s="1" t="s">
        <v>8674</v>
      </c>
      <c r="H672" s="1" t="s">
        <v>11812</v>
      </c>
      <c r="I672" s="1" t="s">
        <v>11812</v>
      </c>
      <c r="J672">
        <v>1.6E-58</v>
      </c>
      <c r="K672">
        <v>0.64551519700000004</v>
      </c>
      <c r="L672">
        <v>0.73399999999999999</v>
      </c>
      <c r="M672">
        <v>0.316</v>
      </c>
      <c r="N672">
        <v>2.4099999999999999E-54</v>
      </c>
      <c r="O672" s="1"/>
      <c r="P672" s="1"/>
      <c r="R672" s="1"/>
      <c r="S672" s="1"/>
    </row>
    <row r="673" spans="1:19" x14ac:dyDescent="0.2">
      <c r="A673" s="1" t="s">
        <v>13545</v>
      </c>
      <c r="B673">
        <v>1.4000000000000001E-193</v>
      </c>
      <c r="C673">
        <v>0.69602149599999996</v>
      </c>
      <c r="D673">
        <v>0.73399999999999999</v>
      </c>
      <c r="E673">
        <v>0.18</v>
      </c>
      <c r="F673">
        <v>2.1200000000000001E-189</v>
      </c>
      <c r="G673" s="1" t="s">
        <v>13494</v>
      </c>
      <c r="H673" s="1" t="s">
        <v>11812</v>
      </c>
      <c r="I673" s="1" t="s">
        <v>11812</v>
      </c>
      <c r="J673">
        <v>1.6E-58</v>
      </c>
      <c r="K673">
        <v>0.64551519700000004</v>
      </c>
      <c r="L673">
        <v>0.73399999999999999</v>
      </c>
      <c r="M673">
        <v>0.316</v>
      </c>
      <c r="N673">
        <v>2.4099999999999999E-54</v>
      </c>
      <c r="O673" s="1"/>
      <c r="P673" s="1"/>
      <c r="R673" s="1"/>
      <c r="S673" s="1"/>
    </row>
    <row r="674" spans="1:19" x14ac:dyDescent="0.2">
      <c r="A674" s="1" t="s">
        <v>654</v>
      </c>
      <c r="B674">
        <v>1.94E-31</v>
      </c>
      <c r="C674">
        <v>9.8192079999999994E-3</v>
      </c>
      <c r="D674">
        <v>0.17</v>
      </c>
      <c r="E674">
        <v>0.29399999999999998</v>
      </c>
      <c r="F674">
        <v>2.9300000000000001E-27</v>
      </c>
      <c r="G674" s="1" t="s">
        <v>459</v>
      </c>
      <c r="H674" s="1" t="s">
        <v>654</v>
      </c>
      <c r="I674" s="1" t="s">
        <v>654</v>
      </c>
      <c r="J674">
        <v>0.97281094000000001</v>
      </c>
      <c r="K674">
        <v>-8.8286015999999995E-2</v>
      </c>
      <c r="L674">
        <v>0.47</v>
      </c>
      <c r="M674">
        <v>0.39500000000000002</v>
      </c>
      <c r="N674">
        <v>1</v>
      </c>
      <c r="O674" s="1"/>
      <c r="P674" s="1"/>
      <c r="R674" s="1"/>
      <c r="S674" s="1"/>
    </row>
    <row r="675" spans="1:19" x14ac:dyDescent="0.2">
      <c r="A675" s="1" t="s">
        <v>11193</v>
      </c>
      <c r="B675">
        <v>2.3899999999999999E-13</v>
      </c>
      <c r="C675">
        <v>2.5870687E-2</v>
      </c>
      <c r="D675">
        <v>0.39500000000000002</v>
      </c>
      <c r="E675">
        <v>0.24</v>
      </c>
      <c r="F675">
        <v>3.6100000000000001E-9</v>
      </c>
      <c r="G675" s="1" t="s">
        <v>8674</v>
      </c>
      <c r="H675" s="1" t="s">
        <v>654</v>
      </c>
      <c r="I675" s="1" t="s">
        <v>654</v>
      </c>
      <c r="J675">
        <v>0.97281094000000001</v>
      </c>
      <c r="K675">
        <v>-8.8286015999999995E-2</v>
      </c>
      <c r="L675">
        <v>0.47</v>
      </c>
      <c r="M675">
        <v>0.39500000000000002</v>
      </c>
      <c r="N675">
        <v>1</v>
      </c>
      <c r="O675" s="1"/>
      <c r="P675" s="1"/>
      <c r="R675" s="1"/>
      <c r="S675" s="1"/>
    </row>
    <row r="676" spans="1:19" x14ac:dyDescent="0.2">
      <c r="A676" s="1" t="s">
        <v>6488</v>
      </c>
      <c r="B676">
        <v>6.4500000000000003E-15</v>
      </c>
      <c r="C676">
        <v>8.9865511999999995E-2</v>
      </c>
      <c r="D676">
        <v>0.44700000000000001</v>
      </c>
      <c r="E676">
        <v>0.37</v>
      </c>
      <c r="F676">
        <v>9.7399999999999995E-11</v>
      </c>
      <c r="G676" s="1" t="s">
        <v>5053</v>
      </c>
      <c r="H676" s="1" t="s">
        <v>6488</v>
      </c>
      <c r="I676" s="1" t="s">
        <v>6488</v>
      </c>
      <c r="J676">
        <v>1.67E-58</v>
      </c>
      <c r="K676">
        <v>0.69558114400000004</v>
      </c>
      <c r="L676">
        <v>0.87</v>
      </c>
      <c r="M676">
        <v>0.54700000000000004</v>
      </c>
      <c r="N676">
        <v>2.5199999999999999E-54</v>
      </c>
      <c r="O676" s="1"/>
      <c r="P676" s="1"/>
      <c r="R676" s="1"/>
      <c r="S676" s="1"/>
    </row>
    <row r="677" spans="1:19" x14ac:dyDescent="0.2">
      <c r="A677" s="1" t="s">
        <v>14247</v>
      </c>
      <c r="B677">
        <v>6.6700000000000005E-86</v>
      </c>
      <c r="C677">
        <v>0.59385218699999998</v>
      </c>
      <c r="D677">
        <v>0.87</v>
      </c>
      <c r="E677">
        <v>0.39200000000000002</v>
      </c>
      <c r="F677">
        <v>1.01E-81</v>
      </c>
      <c r="G677" s="1" t="s">
        <v>13494</v>
      </c>
      <c r="H677" s="1" t="s">
        <v>6488</v>
      </c>
      <c r="I677" s="1" t="s">
        <v>6488</v>
      </c>
      <c r="J677">
        <v>1.67E-58</v>
      </c>
      <c r="K677">
        <v>0.69558114400000004</v>
      </c>
      <c r="L677">
        <v>0.87</v>
      </c>
      <c r="M677">
        <v>0.54700000000000004</v>
      </c>
      <c r="N677">
        <v>2.5199999999999999E-54</v>
      </c>
      <c r="O677" s="1"/>
      <c r="P677" s="1"/>
      <c r="R677" s="1"/>
      <c r="S677" s="1"/>
    </row>
    <row r="678" spans="1:19" x14ac:dyDescent="0.2">
      <c r="A678" s="1" t="s">
        <v>655</v>
      </c>
      <c r="B678">
        <v>1.9599999999999999E-31</v>
      </c>
      <c r="C678">
        <v>1.2410449E-2</v>
      </c>
      <c r="D678">
        <v>0.09</v>
      </c>
      <c r="E678">
        <v>0.18099999999999999</v>
      </c>
      <c r="F678">
        <v>2.9600000000000002E-27</v>
      </c>
      <c r="G678" s="1" t="s">
        <v>459</v>
      </c>
      <c r="H678" s="1" t="s">
        <v>655</v>
      </c>
      <c r="I678" s="1" t="s">
        <v>655</v>
      </c>
      <c r="J678">
        <v>1.6E-27</v>
      </c>
      <c r="K678">
        <v>0.25891303100000002</v>
      </c>
      <c r="L678">
        <v>0.53700000000000003</v>
      </c>
      <c r="M678">
        <v>0.19500000000000001</v>
      </c>
      <c r="N678">
        <v>2.41E-23</v>
      </c>
      <c r="O678" s="1"/>
      <c r="P678" s="1"/>
      <c r="R678" s="1"/>
      <c r="S678" s="1"/>
    </row>
    <row r="679" spans="1:19" x14ac:dyDescent="0.2">
      <c r="A679" s="1" t="s">
        <v>13943</v>
      </c>
      <c r="B679">
        <v>3.9399999999999998E-109</v>
      </c>
      <c r="C679">
        <v>0.253491676</v>
      </c>
      <c r="D679">
        <v>0.53700000000000003</v>
      </c>
      <c r="E679">
        <v>0.13200000000000001</v>
      </c>
      <c r="F679">
        <v>5.95E-105</v>
      </c>
      <c r="G679" s="1" t="s">
        <v>13494</v>
      </c>
      <c r="H679" s="1" t="s">
        <v>655</v>
      </c>
      <c r="I679" s="1" t="s">
        <v>655</v>
      </c>
      <c r="J679">
        <v>1.6E-27</v>
      </c>
      <c r="K679">
        <v>0.25891303100000002</v>
      </c>
      <c r="L679">
        <v>0.53700000000000003</v>
      </c>
      <c r="M679">
        <v>0.19500000000000001</v>
      </c>
      <c r="N679">
        <v>2.41E-23</v>
      </c>
      <c r="O679" s="1"/>
      <c r="P679" s="1"/>
      <c r="R679" s="1"/>
      <c r="S679" s="1"/>
    </row>
    <row r="680" spans="1:19" x14ac:dyDescent="0.2">
      <c r="A680" s="1" t="s">
        <v>4790</v>
      </c>
      <c r="B680">
        <v>2.8577210000000001E-3</v>
      </c>
      <c r="C680">
        <v>0.13485952900000001</v>
      </c>
      <c r="D680">
        <v>0.47799999999999998</v>
      </c>
      <c r="E680">
        <v>0.60799999999999998</v>
      </c>
      <c r="F680">
        <v>1</v>
      </c>
      <c r="G680" s="1" t="s">
        <v>459</v>
      </c>
      <c r="H680" s="1" t="s">
        <v>4790</v>
      </c>
      <c r="I680" s="1" t="s">
        <v>4790</v>
      </c>
      <c r="J680">
        <v>2.8500000000000002E-58</v>
      </c>
      <c r="K680">
        <v>0.89507637500000004</v>
      </c>
      <c r="L680">
        <v>0.86399999999999999</v>
      </c>
      <c r="M680">
        <v>0.54300000000000004</v>
      </c>
      <c r="N680">
        <v>4.3099999999999997E-54</v>
      </c>
      <c r="O680" s="1"/>
      <c r="P680" s="1"/>
      <c r="R680" s="1"/>
      <c r="S680" s="1"/>
    </row>
    <row r="681" spans="1:19" x14ac:dyDescent="0.2">
      <c r="A681" s="1" t="s">
        <v>656</v>
      </c>
      <c r="B681">
        <v>2.0300000000000001E-31</v>
      </c>
      <c r="C681">
        <v>1.7802720000000001E-3</v>
      </c>
      <c r="D681">
        <v>0.13500000000000001</v>
      </c>
      <c r="E681">
        <v>0.24399999999999999</v>
      </c>
      <c r="F681">
        <v>3.0700000000000001E-27</v>
      </c>
      <c r="G681" s="1" t="s">
        <v>459</v>
      </c>
      <c r="H681" s="1" t="s">
        <v>656</v>
      </c>
      <c r="I681" s="1" t="s">
        <v>656</v>
      </c>
      <c r="J681">
        <v>1.7886900000000001E-4</v>
      </c>
      <c r="K681">
        <v>-0.21446367699999999</v>
      </c>
      <c r="L681">
        <v>0.33500000000000002</v>
      </c>
      <c r="M681">
        <v>0.375</v>
      </c>
      <c r="N681">
        <v>1</v>
      </c>
      <c r="O681" s="1"/>
      <c r="P681" s="1"/>
      <c r="R681" s="1"/>
      <c r="S681" s="1"/>
    </row>
    <row r="682" spans="1:19" x14ac:dyDescent="0.2">
      <c r="A682" s="1" t="s">
        <v>7799</v>
      </c>
      <c r="B682">
        <v>1.84E-6</v>
      </c>
      <c r="C682">
        <v>8.1687930000000006E-3</v>
      </c>
      <c r="D682">
        <v>0.223</v>
      </c>
      <c r="E682">
        <v>0.185</v>
      </c>
      <c r="F682">
        <v>2.7775722999999999E-2</v>
      </c>
      <c r="G682" s="1" t="s">
        <v>5053</v>
      </c>
      <c r="H682" s="1" t="s">
        <v>656</v>
      </c>
      <c r="I682" s="1" t="s">
        <v>656</v>
      </c>
      <c r="J682">
        <v>1.7886900000000001E-4</v>
      </c>
      <c r="K682">
        <v>-0.21446367699999999</v>
      </c>
      <c r="L682">
        <v>0.33500000000000002</v>
      </c>
      <c r="M682">
        <v>0.375</v>
      </c>
      <c r="N682">
        <v>1</v>
      </c>
      <c r="O682" s="1"/>
      <c r="P682" s="1"/>
      <c r="R682" s="1"/>
      <c r="S682" s="1"/>
    </row>
    <row r="683" spans="1:19" x14ac:dyDescent="0.2">
      <c r="A683" s="1" t="s">
        <v>10068</v>
      </c>
      <c r="B683">
        <v>2.9999999999999999E-22</v>
      </c>
      <c r="C683">
        <v>6.2682564999999996E-2</v>
      </c>
      <c r="D683">
        <v>0.375</v>
      </c>
      <c r="E683">
        <v>0.19400000000000001</v>
      </c>
      <c r="F683">
        <v>4.5399999999999997E-18</v>
      </c>
      <c r="G683" s="1" t="s">
        <v>8674</v>
      </c>
      <c r="H683" s="1" t="s">
        <v>656</v>
      </c>
      <c r="I683" s="1" t="s">
        <v>656</v>
      </c>
      <c r="J683">
        <v>1.7886900000000001E-4</v>
      </c>
      <c r="K683">
        <v>-0.21446367699999999</v>
      </c>
      <c r="L683">
        <v>0.33500000000000002</v>
      </c>
      <c r="M683">
        <v>0.375</v>
      </c>
      <c r="N683">
        <v>1</v>
      </c>
      <c r="O683" s="1"/>
      <c r="P683" s="1"/>
      <c r="R683" s="1"/>
      <c r="S683" s="1"/>
    </row>
    <row r="684" spans="1:19" x14ac:dyDescent="0.2">
      <c r="A684" s="1" t="s">
        <v>14287</v>
      </c>
      <c r="B684">
        <v>2.1200000000000001E-83</v>
      </c>
      <c r="C684">
        <v>0.66922577000000005</v>
      </c>
      <c r="D684">
        <v>0.93300000000000005</v>
      </c>
      <c r="E684">
        <v>0.56100000000000005</v>
      </c>
      <c r="F684">
        <v>3.2099999999999998E-79</v>
      </c>
      <c r="G684" s="1" t="s">
        <v>13494</v>
      </c>
      <c r="H684" s="1" t="s">
        <v>14287</v>
      </c>
      <c r="I684" s="1" t="s">
        <v>14287</v>
      </c>
      <c r="J684">
        <v>3.3300000000000001E-58</v>
      </c>
      <c r="K684">
        <v>0.71131822</v>
      </c>
      <c r="L684">
        <v>0.93300000000000005</v>
      </c>
      <c r="M684">
        <v>0.75600000000000001</v>
      </c>
      <c r="N684">
        <v>5.03E-54</v>
      </c>
      <c r="O684" s="1"/>
      <c r="P684" s="1"/>
      <c r="R684" s="1"/>
      <c r="S684" s="1"/>
    </row>
    <row r="685" spans="1:19" x14ac:dyDescent="0.2">
      <c r="A685" s="1" t="s">
        <v>657</v>
      </c>
      <c r="B685">
        <v>2.0699999999999999E-31</v>
      </c>
      <c r="C685">
        <v>2.8312732E-2</v>
      </c>
      <c r="D685">
        <v>0.15</v>
      </c>
      <c r="E685">
        <v>0.26700000000000002</v>
      </c>
      <c r="F685">
        <v>3.1400000000000001E-27</v>
      </c>
      <c r="G685" s="1" t="s">
        <v>459</v>
      </c>
      <c r="H685" s="1" t="s">
        <v>657</v>
      </c>
      <c r="I685" s="1" t="s">
        <v>657</v>
      </c>
      <c r="J685">
        <v>8.1262399999999996E-4</v>
      </c>
      <c r="K685">
        <v>9.8371081999999999E-2</v>
      </c>
      <c r="L685">
        <v>0.57399999999999995</v>
      </c>
      <c r="M685">
        <v>0.433</v>
      </c>
      <c r="N685">
        <v>1</v>
      </c>
      <c r="O685" s="1"/>
      <c r="P685" s="1"/>
      <c r="R685" s="1"/>
      <c r="S685" s="1"/>
    </row>
    <row r="686" spans="1:19" x14ac:dyDescent="0.2">
      <c r="A686" s="1" t="s">
        <v>9469</v>
      </c>
      <c r="B686">
        <v>7.2200000000000006E-33</v>
      </c>
      <c r="C686">
        <v>0.126279</v>
      </c>
      <c r="D686">
        <v>0.433</v>
      </c>
      <c r="E686">
        <v>0.21199999999999999</v>
      </c>
      <c r="F686">
        <v>1.09E-28</v>
      </c>
      <c r="G686" s="1" t="s">
        <v>8674</v>
      </c>
      <c r="H686" s="1" t="s">
        <v>657</v>
      </c>
      <c r="I686" s="1" t="s">
        <v>657</v>
      </c>
      <c r="J686">
        <v>8.1262399999999996E-4</v>
      </c>
      <c r="K686">
        <v>9.8371081999999999E-2</v>
      </c>
      <c r="L686">
        <v>0.57399999999999995</v>
      </c>
      <c r="M686">
        <v>0.433</v>
      </c>
      <c r="N686">
        <v>1</v>
      </c>
      <c r="O686" s="1"/>
      <c r="P686" s="1"/>
      <c r="R686" s="1"/>
      <c r="S686" s="1"/>
    </row>
    <row r="687" spans="1:19" x14ac:dyDescent="0.2">
      <c r="A687" s="1" t="s">
        <v>14898</v>
      </c>
      <c r="B687">
        <v>1.0199999999999999E-58</v>
      </c>
      <c r="C687">
        <v>0.22674976199999999</v>
      </c>
      <c r="D687">
        <v>0.57399999999999995</v>
      </c>
      <c r="E687">
        <v>0.21</v>
      </c>
      <c r="F687">
        <v>1.54E-54</v>
      </c>
      <c r="G687" s="1" t="s">
        <v>13494</v>
      </c>
      <c r="H687" s="1" t="s">
        <v>657</v>
      </c>
      <c r="I687" s="1" t="s">
        <v>657</v>
      </c>
      <c r="J687">
        <v>8.1262399999999996E-4</v>
      </c>
      <c r="K687">
        <v>9.8371081999999999E-2</v>
      </c>
      <c r="L687">
        <v>0.57399999999999995</v>
      </c>
      <c r="M687">
        <v>0.433</v>
      </c>
      <c r="N687">
        <v>1</v>
      </c>
      <c r="O687" s="1"/>
      <c r="P687" s="1"/>
      <c r="R687" s="1"/>
      <c r="S687" s="1"/>
    </row>
    <row r="688" spans="1:19" x14ac:dyDescent="0.2">
      <c r="A688" s="1" t="s">
        <v>5620</v>
      </c>
      <c r="B688">
        <v>3.3599999999999999E-35</v>
      </c>
      <c r="C688">
        <v>0.25638003199999998</v>
      </c>
      <c r="D688">
        <v>0.47399999999999998</v>
      </c>
      <c r="E688">
        <v>0.373</v>
      </c>
      <c r="F688">
        <v>5.08E-31</v>
      </c>
      <c r="G688" s="1" t="s">
        <v>5053</v>
      </c>
      <c r="H688" s="1" t="s">
        <v>5620</v>
      </c>
      <c r="I688" s="1" t="s">
        <v>5620</v>
      </c>
      <c r="J688">
        <v>3.3799999999999998E-58</v>
      </c>
      <c r="K688">
        <v>0.749766657</v>
      </c>
      <c r="L688">
        <v>0.86599999999999999</v>
      </c>
      <c r="M688">
        <v>0.52300000000000002</v>
      </c>
      <c r="N688">
        <v>5.1099999999999999E-54</v>
      </c>
      <c r="O688" s="1"/>
      <c r="P688" s="1"/>
      <c r="R688" s="1"/>
      <c r="S688" s="1"/>
    </row>
    <row r="689" spans="1:19" x14ac:dyDescent="0.2">
      <c r="A689" s="1" t="s">
        <v>14630</v>
      </c>
      <c r="B689">
        <v>6.1899999999999997E-68</v>
      </c>
      <c r="C689">
        <v>0.51012848099999997</v>
      </c>
      <c r="D689">
        <v>0.86599999999999999</v>
      </c>
      <c r="E689">
        <v>0.40899999999999997</v>
      </c>
      <c r="F689">
        <v>9.3499999999999998E-64</v>
      </c>
      <c r="G689" s="1" t="s">
        <v>13494</v>
      </c>
      <c r="H689" s="1" t="s">
        <v>5620</v>
      </c>
      <c r="I689" s="1" t="s">
        <v>5620</v>
      </c>
      <c r="J689">
        <v>3.3799999999999998E-58</v>
      </c>
      <c r="K689">
        <v>0.749766657</v>
      </c>
      <c r="L689">
        <v>0.86599999999999999</v>
      </c>
      <c r="M689">
        <v>0.52300000000000002</v>
      </c>
      <c r="N689">
        <v>5.1099999999999999E-54</v>
      </c>
      <c r="O689" s="1"/>
      <c r="P689" s="1"/>
      <c r="R689" s="1"/>
      <c r="S689" s="1"/>
    </row>
    <row r="690" spans="1:19" x14ac:dyDescent="0.2">
      <c r="A690" s="1" t="s">
        <v>658</v>
      </c>
      <c r="B690">
        <v>2.15E-31</v>
      </c>
      <c r="C690">
        <v>8.9735869999999999E-3</v>
      </c>
      <c r="D690">
        <v>0.13300000000000001</v>
      </c>
      <c r="E690">
        <v>0.24199999999999999</v>
      </c>
      <c r="F690">
        <v>3.2500000000000001E-27</v>
      </c>
      <c r="G690" s="1" t="s">
        <v>459</v>
      </c>
      <c r="H690" s="1" t="s">
        <v>658</v>
      </c>
      <c r="I690" s="1" t="s">
        <v>658</v>
      </c>
      <c r="J690">
        <v>7.8800000000000002E-7</v>
      </c>
      <c r="K690">
        <v>6.5520781E-2</v>
      </c>
      <c r="L690">
        <v>0.432</v>
      </c>
      <c r="M690">
        <v>0.245</v>
      </c>
      <c r="N690">
        <v>1.1907961999999999E-2</v>
      </c>
      <c r="O690" s="1"/>
      <c r="P690" s="1"/>
      <c r="R690" s="1"/>
      <c r="S690" s="1"/>
    </row>
    <row r="691" spans="1:19" x14ac:dyDescent="0.2">
      <c r="A691" s="1" t="s">
        <v>6970</v>
      </c>
      <c r="B691">
        <v>6.67E-11</v>
      </c>
      <c r="C691">
        <v>2.0448567000000001E-2</v>
      </c>
      <c r="D691">
        <v>0.22700000000000001</v>
      </c>
      <c r="E691">
        <v>0.17399999999999999</v>
      </c>
      <c r="F691">
        <v>1.0100000000000001E-6</v>
      </c>
      <c r="G691" s="1" t="s">
        <v>5053</v>
      </c>
      <c r="H691" s="1" t="s">
        <v>658</v>
      </c>
      <c r="I691" s="1" t="s">
        <v>658</v>
      </c>
      <c r="J691">
        <v>7.8800000000000002E-7</v>
      </c>
      <c r="K691">
        <v>6.5520781E-2</v>
      </c>
      <c r="L691">
        <v>0.432</v>
      </c>
      <c r="M691">
        <v>0.245</v>
      </c>
      <c r="N691">
        <v>1.1907961999999999E-2</v>
      </c>
      <c r="O691" s="1"/>
      <c r="P691" s="1"/>
      <c r="R691" s="1"/>
      <c r="S691" s="1"/>
    </row>
    <row r="692" spans="1:19" x14ac:dyDescent="0.2">
      <c r="A692" s="1" t="s">
        <v>5926</v>
      </c>
      <c r="B692">
        <v>3.9600000000000002E-23</v>
      </c>
      <c r="C692">
        <v>0.109363929</v>
      </c>
      <c r="D692">
        <v>0.69199999999999995</v>
      </c>
      <c r="E692">
        <v>0.55200000000000005</v>
      </c>
      <c r="F692">
        <v>5.9900000000000005E-19</v>
      </c>
      <c r="G692" s="1" t="s">
        <v>5053</v>
      </c>
      <c r="H692" s="1" t="s">
        <v>5926</v>
      </c>
      <c r="I692" s="1" t="s">
        <v>5926</v>
      </c>
      <c r="J692">
        <v>4.0000000000000001E-58</v>
      </c>
      <c r="K692">
        <v>-0.81253289100000003</v>
      </c>
      <c r="L692">
        <v>0.73199999999999998</v>
      </c>
      <c r="M692">
        <v>0.88300000000000001</v>
      </c>
      <c r="N692">
        <v>6.0500000000000002E-54</v>
      </c>
      <c r="O692" s="1"/>
      <c r="P692" s="1"/>
      <c r="R692" s="1"/>
      <c r="S692" s="1"/>
    </row>
    <row r="693" spans="1:19" x14ac:dyDescent="0.2">
      <c r="A693" s="1" t="s">
        <v>9413</v>
      </c>
      <c r="B693">
        <v>2.2100000000000001E-34</v>
      </c>
      <c r="C693">
        <v>0.30722302800000001</v>
      </c>
      <c r="D693">
        <v>0.88300000000000001</v>
      </c>
      <c r="E693">
        <v>0.61099999999999999</v>
      </c>
      <c r="F693">
        <v>3.34E-30</v>
      </c>
      <c r="G693" s="1" t="s">
        <v>8674</v>
      </c>
      <c r="H693" s="1" t="s">
        <v>5926</v>
      </c>
      <c r="I693" s="1" t="s">
        <v>5926</v>
      </c>
      <c r="J693">
        <v>4.0000000000000001E-58</v>
      </c>
      <c r="K693">
        <v>-0.81253289100000003</v>
      </c>
      <c r="L693">
        <v>0.73199999999999998</v>
      </c>
      <c r="M693">
        <v>0.88300000000000001</v>
      </c>
      <c r="N693">
        <v>6.0500000000000002E-54</v>
      </c>
      <c r="O693" s="1"/>
      <c r="P693" s="1"/>
      <c r="R693" s="1"/>
      <c r="S693" s="1"/>
    </row>
    <row r="694" spans="1:19" x14ac:dyDescent="0.2">
      <c r="A694" s="1" t="s">
        <v>659</v>
      </c>
      <c r="B694">
        <v>2.18E-31</v>
      </c>
      <c r="C694">
        <v>5.521102E-3</v>
      </c>
      <c r="D694">
        <v>8.7999999999999995E-2</v>
      </c>
      <c r="E694">
        <v>0.17699999999999999</v>
      </c>
      <c r="F694">
        <v>3.3E-27</v>
      </c>
      <c r="G694" s="1" t="s">
        <v>459</v>
      </c>
      <c r="H694" s="1" t="s">
        <v>659</v>
      </c>
      <c r="I694" s="1" t="s">
        <v>659</v>
      </c>
      <c r="J694">
        <v>4.5E-13</v>
      </c>
      <c r="K694">
        <v>0.14210833</v>
      </c>
      <c r="L694">
        <v>0.35799999999999998</v>
      </c>
      <c r="M694">
        <v>0.152</v>
      </c>
      <c r="N694">
        <v>6.7999999999999997E-9</v>
      </c>
      <c r="O694" s="1"/>
      <c r="P694" s="1"/>
      <c r="R694" s="1"/>
      <c r="S694" s="1"/>
    </row>
    <row r="695" spans="1:19" x14ac:dyDescent="0.2">
      <c r="A695" s="1" t="s">
        <v>6951</v>
      </c>
      <c r="B695">
        <v>4.7099999999999998E-11</v>
      </c>
      <c r="C695">
        <v>1.4434291E-2</v>
      </c>
      <c r="D695">
        <v>0.16500000000000001</v>
      </c>
      <c r="E695">
        <v>0.12</v>
      </c>
      <c r="F695">
        <v>7.1200000000000002E-7</v>
      </c>
      <c r="G695" s="1" t="s">
        <v>5053</v>
      </c>
      <c r="H695" s="1" t="s">
        <v>659</v>
      </c>
      <c r="I695" s="1" t="s">
        <v>659</v>
      </c>
      <c r="J695">
        <v>4.5E-13</v>
      </c>
      <c r="K695">
        <v>0.14210833</v>
      </c>
      <c r="L695">
        <v>0.35799999999999998</v>
      </c>
      <c r="M695">
        <v>0.152</v>
      </c>
      <c r="N695">
        <v>6.7999999999999997E-9</v>
      </c>
      <c r="O695" s="1"/>
      <c r="P695" s="1"/>
      <c r="R695" s="1"/>
      <c r="S695" s="1"/>
    </row>
    <row r="696" spans="1:19" x14ac:dyDescent="0.2">
      <c r="A696" s="1" t="s">
        <v>3300</v>
      </c>
      <c r="B696">
        <v>1.6700000000000001E-8</v>
      </c>
      <c r="C696">
        <v>0.105414805</v>
      </c>
      <c r="D696">
        <v>0.19800000000000001</v>
      </c>
      <c r="E696">
        <v>0.27300000000000002</v>
      </c>
      <c r="F696">
        <v>2.5164099999999998E-4</v>
      </c>
      <c r="G696" s="1" t="s">
        <v>459</v>
      </c>
      <c r="H696" s="1" t="s">
        <v>3300</v>
      </c>
      <c r="I696" s="1" t="s">
        <v>3300</v>
      </c>
      <c r="J696">
        <v>4.0699999999999997E-58</v>
      </c>
      <c r="K696">
        <v>0.74976512500000003</v>
      </c>
      <c r="L696">
        <v>0.70899999999999996</v>
      </c>
      <c r="M696">
        <v>0.23599999999999999</v>
      </c>
      <c r="N696">
        <v>6.1500000000000001E-54</v>
      </c>
      <c r="O696" s="1"/>
      <c r="P696" s="1"/>
      <c r="R696" s="1"/>
      <c r="S696" s="1"/>
    </row>
    <row r="697" spans="1:19" x14ac:dyDescent="0.2">
      <c r="A697" s="1" t="s">
        <v>13962</v>
      </c>
      <c r="B697">
        <v>1.05E-107</v>
      </c>
      <c r="C697">
        <v>0.590833214</v>
      </c>
      <c r="D697">
        <v>0.70899999999999996</v>
      </c>
      <c r="E697">
        <v>0.22700000000000001</v>
      </c>
      <c r="F697">
        <v>1.5900000000000001E-103</v>
      </c>
      <c r="G697" s="1" t="s">
        <v>13494</v>
      </c>
      <c r="H697" s="1" t="s">
        <v>3300</v>
      </c>
      <c r="I697" s="1" t="s">
        <v>3300</v>
      </c>
      <c r="J697">
        <v>4.0699999999999997E-58</v>
      </c>
      <c r="K697">
        <v>0.74976512500000003</v>
      </c>
      <c r="L697">
        <v>0.70899999999999996</v>
      </c>
      <c r="M697">
        <v>0.23599999999999999</v>
      </c>
      <c r="N697">
        <v>6.1500000000000001E-54</v>
      </c>
      <c r="O697" s="1"/>
      <c r="P697" s="1"/>
      <c r="R697" s="1"/>
      <c r="S697" s="1"/>
    </row>
    <row r="698" spans="1:19" x14ac:dyDescent="0.2">
      <c r="A698" s="1" t="s">
        <v>660</v>
      </c>
      <c r="B698">
        <v>2.3799999999999999E-31</v>
      </c>
      <c r="C698">
        <v>3.0288810000000002E-3</v>
      </c>
      <c r="D698">
        <v>0.27700000000000002</v>
      </c>
      <c r="E698">
        <v>0.44800000000000001</v>
      </c>
      <c r="F698">
        <v>3.5999999999999999E-27</v>
      </c>
      <c r="G698" s="1" t="s">
        <v>459</v>
      </c>
      <c r="H698" s="1" t="s">
        <v>660</v>
      </c>
      <c r="I698" s="1" t="s">
        <v>660</v>
      </c>
      <c r="J698">
        <v>7.83451E-4</v>
      </c>
      <c r="K698">
        <v>-0.22934787800000001</v>
      </c>
      <c r="L698">
        <v>0.63900000000000001</v>
      </c>
      <c r="M698">
        <v>0.61099999999999999</v>
      </c>
      <c r="N698">
        <v>1</v>
      </c>
      <c r="O698" s="1"/>
      <c r="P698" s="1"/>
      <c r="R698" s="1"/>
      <c r="S698" s="1"/>
    </row>
    <row r="699" spans="1:19" x14ac:dyDescent="0.2">
      <c r="A699" s="1" t="s">
        <v>10219</v>
      </c>
      <c r="B699">
        <v>1.26E-20</v>
      </c>
      <c r="C699">
        <v>0.13210258799999999</v>
      </c>
      <c r="D699">
        <v>0.61099999999999999</v>
      </c>
      <c r="E699">
        <v>0.372</v>
      </c>
      <c r="F699">
        <v>1.9000000000000001E-16</v>
      </c>
      <c r="G699" s="1" t="s">
        <v>8674</v>
      </c>
      <c r="H699" s="1" t="s">
        <v>660</v>
      </c>
      <c r="I699" s="1" t="s">
        <v>660</v>
      </c>
      <c r="J699">
        <v>7.83451E-4</v>
      </c>
      <c r="K699">
        <v>-0.22934787800000001</v>
      </c>
      <c r="L699">
        <v>0.63900000000000001</v>
      </c>
      <c r="M699">
        <v>0.61099999999999999</v>
      </c>
      <c r="N699">
        <v>1</v>
      </c>
      <c r="O699" s="1"/>
      <c r="P699" s="1"/>
      <c r="R699" s="1"/>
      <c r="S699" s="1"/>
    </row>
    <row r="700" spans="1:19" x14ac:dyDescent="0.2">
      <c r="A700" s="1" t="s">
        <v>11515</v>
      </c>
      <c r="B700">
        <v>1.6700000000000001E-11</v>
      </c>
      <c r="C700">
        <v>0.13592735</v>
      </c>
      <c r="D700">
        <v>0.996</v>
      </c>
      <c r="E700">
        <v>0.88400000000000001</v>
      </c>
      <c r="F700">
        <v>2.5199999999999998E-7</v>
      </c>
      <c r="G700" s="1" t="s">
        <v>8674</v>
      </c>
      <c r="H700" s="1" t="s">
        <v>11515</v>
      </c>
      <c r="I700" s="1" t="s">
        <v>11515</v>
      </c>
      <c r="J700">
        <v>6.3499999999999997E-58</v>
      </c>
      <c r="K700">
        <v>0.61899039700000003</v>
      </c>
      <c r="L700">
        <v>0.99</v>
      </c>
      <c r="M700">
        <v>0.996</v>
      </c>
      <c r="N700">
        <v>9.6000000000000005E-54</v>
      </c>
      <c r="O700" s="1"/>
      <c r="P700" s="1"/>
      <c r="R700" s="1"/>
      <c r="S700" s="1"/>
    </row>
    <row r="701" spans="1:19" x14ac:dyDescent="0.2">
      <c r="A701" s="1" t="s">
        <v>13941</v>
      </c>
      <c r="B701">
        <v>3.14E-109</v>
      </c>
      <c r="C701">
        <v>0.78889814899999999</v>
      </c>
      <c r="D701">
        <v>0.99</v>
      </c>
      <c r="E701">
        <v>0.88600000000000001</v>
      </c>
      <c r="F701">
        <v>4.7399999999999997E-105</v>
      </c>
      <c r="G701" s="1" t="s">
        <v>13494</v>
      </c>
      <c r="H701" s="1" t="s">
        <v>11515</v>
      </c>
      <c r="I701" s="1" t="s">
        <v>11515</v>
      </c>
      <c r="J701">
        <v>6.3499999999999997E-58</v>
      </c>
      <c r="K701">
        <v>0.61899039700000003</v>
      </c>
      <c r="L701">
        <v>0.99</v>
      </c>
      <c r="M701">
        <v>0.996</v>
      </c>
      <c r="N701">
        <v>9.6000000000000005E-54</v>
      </c>
      <c r="O701" s="1"/>
      <c r="P701" s="1"/>
      <c r="R701" s="1"/>
      <c r="S701" s="1"/>
    </row>
    <row r="702" spans="1:19" x14ac:dyDescent="0.2">
      <c r="A702" s="1" t="s">
        <v>661</v>
      </c>
      <c r="B702">
        <v>2.4E-31</v>
      </c>
      <c r="C702">
        <v>1.6635256000000001E-2</v>
      </c>
      <c r="D702">
        <v>0.157</v>
      </c>
      <c r="E702">
        <v>0.27700000000000002</v>
      </c>
      <c r="F702">
        <v>3.6199999999999997E-27</v>
      </c>
      <c r="G702" s="1" t="s">
        <v>459</v>
      </c>
      <c r="H702" s="1" t="s">
        <v>661</v>
      </c>
      <c r="I702" s="1" t="s">
        <v>661</v>
      </c>
      <c r="J702">
        <v>2.3637203999999998E-2</v>
      </c>
      <c r="K702">
        <v>-2.6456615999999999E-2</v>
      </c>
      <c r="L702">
        <v>0.47199999999999998</v>
      </c>
      <c r="M702">
        <v>0.34200000000000003</v>
      </c>
      <c r="N702">
        <v>1</v>
      </c>
      <c r="O702" s="1"/>
      <c r="P702" s="1"/>
      <c r="R702" s="1"/>
      <c r="S702" s="1"/>
    </row>
    <row r="703" spans="1:19" x14ac:dyDescent="0.2">
      <c r="A703" s="1" t="s">
        <v>11141</v>
      </c>
      <c r="B703">
        <v>1.3400000000000001E-13</v>
      </c>
      <c r="C703">
        <v>3.7559809E-2</v>
      </c>
      <c r="D703">
        <v>0.46</v>
      </c>
      <c r="E703">
        <v>0.27600000000000002</v>
      </c>
      <c r="F703">
        <v>2.0299999999999998E-9</v>
      </c>
      <c r="G703" s="1" t="s">
        <v>8674</v>
      </c>
      <c r="H703" s="1" t="s">
        <v>11141</v>
      </c>
      <c r="I703" s="1" t="s">
        <v>11141</v>
      </c>
      <c r="J703">
        <v>8.9199999999999996E-58</v>
      </c>
      <c r="K703">
        <v>0.68594053300000002</v>
      </c>
      <c r="L703">
        <v>0.81299999999999994</v>
      </c>
      <c r="M703">
        <v>0.46</v>
      </c>
      <c r="N703">
        <v>1.35E-53</v>
      </c>
      <c r="O703" s="1"/>
      <c r="P703" s="1"/>
      <c r="R703" s="1"/>
      <c r="S703" s="1"/>
    </row>
    <row r="704" spans="1:19" x14ac:dyDescent="0.2">
      <c r="A704" s="1" t="s">
        <v>13609</v>
      </c>
      <c r="B704">
        <v>2.7E-157</v>
      </c>
      <c r="C704">
        <v>0.761941969</v>
      </c>
      <c r="D704">
        <v>0.81299999999999994</v>
      </c>
      <c r="E704">
        <v>0.26500000000000001</v>
      </c>
      <c r="F704">
        <v>4.0799999999999998E-153</v>
      </c>
      <c r="G704" s="1" t="s">
        <v>13494</v>
      </c>
      <c r="H704" s="1" t="s">
        <v>11141</v>
      </c>
      <c r="I704" s="1" t="s">
        <v>11141</v>
      </c>
      <c r="J704">
        <v>8.9199999999999996E-58</v>
      </c>
      <c r="K704">
        <v>0.68594053300000002</v>
      </c>
      <c r="L704">
        <v>0.81299999999999994</v>
      </c>
      <c r="M704">
        <v>0.46</v>
      </c>
      <c r="N704">
        <v>1.35E-53</v>
      </c>
      <c r="O704" s="1"/>
      <c r="P704" s="1"/>
      <c r="R704" s="1"/>
      <c r="S704" s="1"/>
    </row>
    <row r="705" spans="1:19" x14ac:dyDescent="0.2">
      <c r="A705" s="1" t="s">
        <v>662</v>
      </c>
      <c r="B705">
        <v>2.46E-31</v>
      </c>
      <c r="C705">
        <v>2.0813135E-2</v>
      </c>
      <c r="D705">
        <v>0.13600000000000001</v>
      </c>
      <c r="E705">
        <v>0.248</v>
      </c>
      <c r="F705">
        <v>3.7200000000000001E-27</v>
      </c>
      <c r="G705" s="1" t="s">
        <v>459</v>
      </c>
      <c r="H705" s="1" t="s">
        <v>662</v>
      </c>
      <c r="I705" s="1" t="s">
        <v>662</v>
      </c>
      <c r="J705">
        <v>6.8999999999999996E-8</v>
      </c>
      <c r="K705">
        <v>8.5068733999999993E-2</v>
      </c>
      <c r="L705">
        <v>0.503</v>
      </c>
      <c r="M705">
        <v>0.30099999999999999</v>
      </c>
      <c r="N705">
        <v>1.0430540000000001E-3</v>
      </c>
      <c r="O705" s="1"/>
      <c r="P705" s="1"/>
      <c r="R705" s="1"/>
      <c r="S705" s="1"/>
    </row>
    <row r="706" spans="1:19" x14ac:dyDescent="0.2">
      <c r="A706" s="1" t="s">
        <v>13513</v>
      </c>
      <c r="B706">
        <v>7.4800000000000002E-233</v>
      </c>
      <c r="C706">
        <v>0.46609335699999999</v>
      </c>
      <c r="D706">
        <v>0.56000000000000005</v>
      </c>
      <c r="E706">
        <v>8.5999999999999993E-2</v>
      </c>
      <c r="F706">
        <v>1.13E-228</v>
      </c>
      <c r="G706" s="1" t="s">
        <v>13494</v>
      </c>
      <c r="H706" s="1" t="s">
        <v>13513</v>
      </c>
      <c r="I706" s="1" t="s">
        <v>13513</v>
      </c>
      <c r="J706">
        <v>1.23E-57</v>
      </c>
      <c r="K706">
        <v>0.477044152</v>
      </c>
      <c r="L706">
        <v>0.56000000000000005</v>
      </c>
      <c r="M706">
        <v>0.128</v>
      </c>
      <c r="N706">
        <v>1.8599999999999999E-53</v>
      </c>
      <c r="O706" s="1"/>
      <c r="P706" s="1"/>
      <c r="R706" s="1"/>
      <c r="S706" s="1"/>
    </row>
    <row r="707" spans="1:19" x14ac:dyDescent="0.2">
      <c r="A707" s="1" t="s">
        <v>109</v>
      </c>
      <c r="B707">
        <v>2.7399999999999999E-31</v>
      </c>
      <c r="C707">
        <v>2.4346158999999999E-2</v>
      </c>
      <c r="D707">
        <v>0.23799999999999999</v>
      </c>
      <c r="E707">
        <v>0.39</v>
      </c>
      <c r="F707">
        <v>4.1400000000000002E-27</v>
      </c>
      <c r="G707" s="1" t="s">
        <v>459</v>
      </c>
      <c r="H707" s="1" t="s">
        <v>109</v>
      </c>
      <c r="I707" s="1" t="s">
        <v>109</v>
      </c>
      <c r="J707">
        <v>4.8499999999999999E-16</v>
      </c>
      <c r="K707">
        <v>-0.35893246299999998</v>
      </c>
      <c r="L707">
        <v>0.33100000000000002</v>
      </c>
      <c r="M707">
        <v>0.49399999999999999</v>
      </c>
      <c r="N707">
        <v>7.3300000000000005E-12</v>
      </c>
      <c r="O707" s="1" t="s">
        <v>109</v>
      </c>
      <c r="P707" s="1" t="s">
        <v>110</v>
      </c>
      <c r="Q707">
        <v>9174</v>
      </c>
      <c r="R707" s="1" t="s">
        <v>7</v>
      </c>
      <c r="S707" s="1" t="s">
        <v>109</v>
      </c>
    </row>
    <row r="708" spans="1:19" x14ac:dyDescent="0.2">
      <c r="A708" s="1" t="s">
        <v>5885</v>
      </c>
      <c r="B708">
        <v>3.3299999999999998E-24</v>
      </c>
      <c r="C708">
        <v>5.7964037000000003E-2</v>
      </c>
      <c r="D708">
        <v>0.38300000000000001</v>
      </c>
      <c r="E708">
        <v>0.28000000000000003</v>
      </c>
      <c r="F708">
        <v>5.0300000000000003E-20</v>
      </c>
      <c r="G708" s="1" t="s">
        <v>5053</v>
      </c>
      <c r="H708" s="1" t="s">
        <v>109</v>
      </c>
      <c r="I708" s="1" t="s">
        <v>109</v>
      </c>
      <c r="J708">
        <v>4.8499999999999999E-16</v>
      </c>
      <c r="K708">
        <v>-0.35893246299999998</v>
      </c>
      <c r="L708">
        <v>0.33100000000000002</v>
      </c>
      <c r="M708">
        <v>0.49399999999999999</v>
      </c>
      <c r="N708">
        <v>7.3300000000000005E-12</v>
      </c>
      <c r="O708" s="1" t="s">
        <v>109</v>
      </c>
      <c r="P708" s="1" t="s">
        <v>110</v>
      </c>
      <c r="Q708">
        <v>9174</v>
      </c>
      <c r="R708" s="1" t="s">
        <v>7</v>
      </c>
      <c r="S708" s="1" t="s">
        <v>109</v>
      </c>
    </row>
    <row r="709" spans="1:19" x14ac:dyDescent="0.2">
      <c r="A709" s="1" t="s">
        <v>6543</v>
      </c>
      <c r="B709">
        <v>2.4600000000000001E-14</v>
      </c>
      <c r="C709">
        <v>5.8952404E-2</v>
      </c>
      <c r="D709">
        <v>0.379</v>
      </c>
      <c r="E709">
        <v>0.30599999999999999</v>
      </c>
      <c r="F709">
        <v>3.7100000000000001E-10</v>
      </c>
      <c r="G709" s="1" t="s">
        <v>5053</v>
      </c>
      <c r="H709" s="1" t="s">
        <v>6543</v>
      </c>
      <c r="I709" s="1" t="s">
        <v>6543</v>
      </c>
      <c r="J709">
        <v>1.26E-57</v>
      </c>
      <c r="K709">
        <v>0.81417331800000003</v>
      </c>
      <c r="L709">
        <v>0.82199999999999995</v>
      </c>
      <c r="M709">
        <v>0.54100000000000004</v>
      </c>
      <c r="N709">
        <v>1.9000000000000001E-53</v>
      </c>
      <c r="O709" s="1"/>
      <c r="P709" s="1"/>
      <c r="R709" s="1"/>
      <c r="S709" s="1"/>
    </row>
    <row r="710" spans="1:19" x14ac:dyDescent="0.2">
      <c r="A710" s="1" t="s">
        <v>13744</v>
      </c>
      <c r="B710">
        <v>1.4099999999999999E-130</v>
      </c>
      <c r="C710">
        <v>0.83872121399999999</v>
      </c>
      <c r="D710">
        <v>0.82199999999999995</v>
      </c>
      <c r="E710">
        <v>0.32500000000000001</v>
      </c>
      <c r="F710">
        <v>2.1299999999999999E-126</v>
      </c>
      <c r="G710" s="1" t="s">
        <v>13494</v>
      </c>
      <c r="H710" s="1" t="s">
        <v>6543</v>
      </c>
      <c r="I710" s="1" t="s">
        <v>6543</v>
      </c>
      <c r="J710">
        <v>1.26E-57</v>
      </c>
      <c r="K710">
        <v>0.81417331800000003</v>
      </c>
      <c r="L710">
        <v>0.82199999999999995</v>
      </c>
      <c r="M710">
        <v>0.54100000000000004</v>
      </c>
      <c r="N710">
        <v>1.9000000000000001E-53</v>
      </c>
      <c r="O710" s="1"/>
      <c r="P710" s="1"/>
      <c r="R710" s="1"/>
      <c r="S710" s="1"/>
    </row>
    <row r="711" spans="1:19" x14ac:dyDescent="0.2">
      <c r="A711" s="1" t="s">
        <v>663</v>
      </c>
      <c r="B711">
        <v>2.7600000000000001E-31</v>
      </c>
      <c r="C711">
        <v>1.7093078000000001E-2</v>
      </c>
      <c r="D711">
        <v>0.17299999999999999</v>
      </c>
      <c r="E711">
        <v>0.29799999999999999</v>
      </c>
      <c r="F711">
        <v>4.1799999999999998E-27</v>
      </c>
      <c r="G711" s="1" t="s">
        <v>459</v>
      </c>
      <c r="H711" s="1" t="s">
        <v>663</v>
      </c>
      <c r="I711" s="1" t="s">
        <v>663</v>
      </c>
      <c r="J711">
        <v>0.79216979099999996</v>
      </c>
      <c r="K711">
        <v>-9.8192603000000003E-2</v>
      </c>
      <c r="L711">
        <v>0.40899999999999997</v>
      </c>
      <c r="M711">
        <v>0.35599999999999998</v>
      </c>
      <c r="N711">
        <v>1</v>
      </c>
      <c r="O711" s="1"/>
      <c r="P711" s="1"/>
      <c r="R711" s="1"/>
      <c r="S711" s="1"/>
    </row>
    <row r="712" spans="1:19" x14ac:dyDescent="0.2">
      <c r="A712" s="1" t="s">
        <v>6678</v>
      </c>
      <c r="B712">
        <v>3.4499999999999999E-13</v>
      </c>
      <c r="C712">
        <v>2.7546080000000001E-2</v>
      </c>
      <c r="D712">
        <v>0.28299999999999997</v>
      </c>
      <c r="E712">
        <v>0.218</v>
      </c>
      <c r="F712">
        <v>5.21E-9</v>
      </c>
      <c r="G712" s="1" t="s">
        <v>5053</v>
      </c>
      <c r="H712" s="1" t="s">
        <v>663</v>
      </c>
      <c r="I712" s="1" t="s">
        <v>663</v>
      </c>
      <c r="J712">
        <v>0.79216979099999996</v>
      </c>
      <c r="K712">
        <v>-9.8192603000000003E-2</v>
      </c>
      <c r="L712">
        <v>0.40899999999999997</v>
      </c>
      <c r="M712">
        <v>0.35599999999999998</v>
      </c>
      <c r="N712">
        <v>1</v>
      </c>
      <c r="O712" s="1"/>
      <c r="P712" s="1"/>
      <c r="R712" s="1"/>
      <c r="S712" s="1"/>
    </row>
    <row r="713" spans="1:19" x14ac:dyDescent="0.2">
      <c r="A713" s="1" t="s">
        <v>7076</v>
      </c>
      <c r="B713">
        <v>3.0399999999999998E-10</v>
      </c>
      <c r="C713">
        <v>3.0787913E-2</v>
      </c>
      <c r="D713">
        <v>0.13200000000000001</v>
      </c>
      <c r="E713">
        <v>9.5000000000000001E-2</v>
      </c>
      <c r="F713">
        <v>4.5900000000000001E-6</v>
      </c>
      <c r="G713" s="1" t="s">
        <v>5053</v>
      </c>
      <c r="H713" s="1" t="s">
        <v>7076</v>
      </c>
      <c r="I713" s="1" t="s">
        <v>7076</v>
      </c>
      <c r="J713">
        <v>1.4800000000000001E-57</v>
      </c>
      <c r="K713">
        <v>0.37437534</v>
      </c>
      <c r="L713">
        <v>0.51400000000000001</v>
      </c>
      <c r="M713">
        <v>8.5000000000000006E-2</v>
      </c>
      <c r="N713">
        <v>2.2400000000000002E-53</v>
      </c>
      <c r="O713" s="1"/>
      <c r="P713" s="1"/>
      <c r="R713" s="1"/>
      <c r="S713" s="1"/>
    </row>
    <row r="714" spans="1:19" x14ac:dyDescent="0.2">
      <c r="A714" s="1" t="s">
        <v>13618</v>
      </c>
      <c r="B714">
        <v>1.8900000000000002E-154</v>
      </c>
      <c r="C714">
        <v>0.29567454799999998</v>
      </c>
      <c r="D714">
        <v>0.51400000000000001</v>
      </c>
      <c r="E714">
        <v>9.8000000000000004E-2</v>
      </c>
      <c r="F714">
        <v>2.8600000000000002E-150</v>
      </c>
      <c r="G714" s="1" t="s">
        <v>13494</v>
      </c>
      <c r="H714" s="1" t="s">
        <v>7076</v>
      </c>
      <c r="I714" s="1" t="s">
        <v>7076</v>
      </c>
      <c r="J714">
        <v>1.4800000000000001E-57</v>
      </c>
      <c r="K714">
        <v>0.37437534</v>
      </c>
      <c r="L714">
        <v>0.51400000000000001</v>
      </c>
      <c r="M714">
        <v>8.5000000000000006E-2</v>
      </c>
      <c r="N714">
        <v>2.2400000000000002E-53</v>
      </c>
      <c r="O714" s="1"/>
      <c r="P714" s="1"/>
      <c r="R714" s="1"/>
      <c r="S714" s="1"/>
    </row>
    <row r="715" spans="1:19" x14ac:dyDescent="0.2">
      <c r="A715" s="1" t="s">
        <v>664</v>
      </c>
      <c r="B715">
        <v>2.8799999999999999E-31</v>
      </c>
      <c r="C715">
        <v>9.4994269999999995E-3</v>
      </c>
      <c r="D715">
        <v>0.22700000000000001</v>
      </c>
      <c r="E715">
        <v>0.377</v>
      </c>
      <c r="F715">
        <v>4.3600000000000001E-27</v>
      </c>
      <c r="G715" s="1" t="s">
        <v>459</v>
      </c>
      <c r="H715" s="1" t="s">
        <v>664</v>
      </c>
      <c r="I715" s="1" t="s">
        <v>664</v>
      </c>
      <c r="J715">
        <v>0.47786846199999999</v>
      </c>
      <c r="K715">
        <v>-1.6891784999999999E-2</v>
      </c>
      <c r="L715">
        <v>0.57399999999999995</v>
      </c>
      <c r="M715">
        <v>0.46700000000000003</v>
      </c>
      <c r="N715">
        <v>1</v>
      </c>
      <c r="O715" s="1"/>
      <c r="P715" s="1"/>
      <c r="R715" s="1"/>
      <c r="S715" s="1"/>
    </row>
    <row r="716" spans="1:19" x14ac:dyDescent="0.2">
      <c r="A716" s="1" t="s">
        <v>7277</v>
      </c>
      <c r="B716">
        <v>3.8600000000000003E-9</v>
      </c>
      <c r="C716">
        <v>1.3548965E-2</v>
      </c>
      <c r="D716">
        <v>0.35099999999999998</v>
      </c>
      <c r="E716">
        <v>0.28999999999999998</v>
      </c>
      <c r="F716">
        <v>5.8300000000000001E-5</v>
      </c>
      <c r="G716" s="1" t="s">
        <v>5053</v>
      </c>
      <c r="H716" s="1" t="s">
        <v>664</v>
      </c>
      <c r="I716" s="1" t="s">
        <v>664</v>
      </c>
      <c r="J716">
        <v>0.47786846199999999</v>
      </c>
      <c r="K716">
        <v>-1.6891784999999999E-2</v>
      </c>
      <c r="L716">
        <v>0.57399999999999995</v>
      </c>
      <c r="M716">
        <v>0.46700000000000003</v>
      </c>
      <c r="N716">
        <v>1</v>
      </c>
      <c r="O716" s="1"/>
      <c r="P716" s="1"/>
      <c r="R716" s="1"/>
      <c r="S716" s="1"/>
    </row>
    <row r="717" spans="1:19" x14ac:dyDescent="0.2">
      <c r="A717" s="1" t="s">
        <v>8077</v>
      </c>
      <c r="B717">
        <v>4.32E-5</v>
      </c>
      <c r="C717">
        <v>1.857235E-3</v>
      </c>
      <c r="D717">
        <v>0.84099999999999997</v>
      </c>
      <c r="E717">
        <v>0.73099999999999998</v>
      </c>
      <c r="F717">
        <v>0.65253802500000002</v>
      </c>
      <c r="G717" s="1" t="s">
        <v>5053</v>
      </c>
      <c r="H717" s="1" t="s">
        <v>8077</v>
      </c>
      <c r="I717" s="1" t="s">
        <v>8077</v>
      </c>
      <c r="J717">
        <v>2.5300000000000001E-57</v>
      </c>
      <c r="K717">
        <v>-0.70837511600000003</v>
      </c>
      <c r="L717">
        <v>0.80700000000000005</v>
      </c>
      <c r="M717">
        <v>0.93200000000000005</v>
      </c>
      <c r="N717">
        <v>3.8200000000000002E-53</v>
      </c>
      <c r="O717" s="1"/>
      <c r="P717" s="1"/>
      <c r="R717" s="1"/>
      <c r="S717" s="1"/>
    </row>
    <row r="718" spans="1:19" x14ac:dyDescent="0.2">
      <c r="A718" s="1" t="s">
        <v>665</v>
      </c>
      <c r="B718">
        <v>3.0100000000000001E-31</v>
      </c>
      <c r="C718">
        <v>1.0884306E-2</v>
      </c>
      <c r="D718">
        <v>0.19400000000000001</v>
      </c>
      <c r="E718">
        <v>0.32600000000000001</v>
      </c>
      <c r="F718">
        <v>4.55E-27</v>
      </c>
      <c r="G718" s="1" t="s">
        <v>459</v>
      </c>
      <c r="H718" s="1" t="s">
        <v>665</v>
      </c>
      <c r="I718" s="1" t="s">
        <v>665</v>
      </c>
      <c r="J718">
        <v>0.19353882</v>
      </c>
      <c r="K718">
        <v>-0.13867874999999999</v>
      </c>
      <c r="L718">
        <v>0.47399999999999998</v>
      </c>
      <c r="M718">
        <v>0.432</v>
      </c>
      <c r="N718">
        <v>1</v>
      </c>
      <c r="O718" s="1"/>
      <c r="P718" s="1"/>
      <c r="R718" s="1"/>
      <c r="S718" s="1"/>
    </row>
    <row r="719" spans="1:19" x14ac:dyDescent="0.2">
      <c r="A719" s="1" t="s">
        <v>7381</v>
      </c>
      <c r="B719">
        <v>1.77E-8</v>
      </c>
      <c r="C719">
        <v>1.4623222999999999E-2</v>
      </c>
      <c r="D719">
        <v>0.30299999999999999</v>
      </c>
      <c r="E719">
        <v>0.25</v>
      </c>
      <c r="F719">
        <v>2.6776099999999999E-4</v>
      </c>
      <c r="G719" s="1" t="s">
        <v>5053</v>
      </c>
      <c r="H719" s="1" t="s">
        <v>665</v>
      </c>
      <c r="I719" s="1" t="s">
        <v>665</v>
      </c>
      <c r="J719">
        <v>0.19353882</v>
      </c>
      <c r="K719">
        <v>-0.13867874999999999</v>
      </c>
      <c r="L719">
        <v>0.47399999999999998</v>
      </c>
      <c r="M719">
        <v>0.432</v>
      </c>
      <c r="N719">
        <v>1</v>
      </c>
      <c r="O719" s="1"/>
      <c r="P719" s="1"/>
      <c r="R719" s="1"/>
      <c r="S719" s="1"/>
    </row>
    <row r="720" spans="1:19" x14ac:dyDescent="0.2">
      <c r="A720" s="1" t="s">
        <v>15270</v>
      </c>
      <c r="B720">
        <v>8.8300000000000004E-49</v>
      </c>
      <c r="C720">
        <v>0.494596221</v>
      </c>
      <c r="D720">
        <v>0.95399999999999996</v>
      </c>
      <c r="E720">
        <v>0.70699999999999996</v>
      </c>
      <c r="F720">
        <v>1.3300000000000001E-44</v>
      </c>
      <c r="G720" s="1" t="s">
        <v>13494</v>
      </c>
      <c r="H720" s="1" t="s">
        <v>15270</v>
      </c>
      <c r="I720" s="1" t="s">
        <v>15270</v>
      </c>
      <c r="J720">
        <v>6.13E-57</v>
      </c>
      <c r="K720">
        <v>0.67762316700000003</v>
      </c>
      <c r="L720">
        <v>0.95399999999999996</v>
      </c>
      <c r="M720">
        <v>0.875</v>
      </c>
      <c r="N720">
        <v>9.2599999999999991E-53</v>
      </c>
      <c r="O720" s="1"/>
      <c r="P720" s="1"/>
      <c r="R720" s="1"/>
      <c r="S720" s="1"/>
    </row>
    <row r="721" spans="1:19" x14ac:dyDescent="0.2">
      <c r="A721" s="1" t="s">
        <v>666</v>
      </c>
      <c r="B721">
        <v>3.0600000000000002E-31</v>
      </c>
      <c r="C721">
        <v>1.3571465E-2</v>
      </c>
      <c r="D721">
        <v>0.13500000000000001</v>
      </c>
      <c r="E721">
        <v>0.245</v>
      </c>
      <c r="F721">
        <v>4.6199999999999997E-27</v>
      </c>
      <c r="G721" s="1" t="s">
        <v>459</v>
      </c>
      <c r="H721" s="1" t="s">
        <v>666</v>
      </c>
      <c r="I721" s="1" t="s">
        <v>666</v>
      </c>
      <c r="J721">
        <v>3.8099999999999998E-7</v>
      </c>
      <c r="K721">
        <v>0.10527647499999999</v>
      </c>
      <c r="L721">
        <v>0.53900000000000003</v>
      </c>
      <c r="M721">
        <v>0.33800000000000002</v>
      </c>
      <c r="N721">
        <v>5.7530589999999996E-3</v>
      </c>
      <c r="O721" s="1"/>
      <c r="P721" s="1"/>
      <c r="R721" s="1"/>
      <c r="S721" s="1"/>
    </row>
    <row r="722" spans="1:19" x14ac:dyDescent="0.2">
      <c r="A722" s="1" t="s">
        <v>11030</v>
      </c>
      <c r="B722">
        <v>3.85E-14</v>
      </c>
      <c r="C722">
        <v>4.2024440000000003E-2</v>
      </c>
      <c r="D722">
        <v>0.33800000000000002</v>
      </c>
      <c r="E722">
        <v>0.19700000000000001</v>
      </c>
      <c r="F722">
        <v>5.8099999999999996E-10</v>
      </c>
      <c r="G722" s="1" t="s">
        <v>8674</v>
      </c>
      <c r="H722" s="1" t="s">
        <v>666</v>
      </c>
      <c r="I722" s="1" t="s">
        <v>666</v>
      </c>
      <c r="J722">
        <v>3.8099999999999998E-7</v>
      </c>
      <c r="K722">
        <v>0.10527647499999999</v>
      </c>
      <c r="L722">
        <v>0.53900000000000003</v>
      </c>
      <c r="M722">
        <v>0.33800000000000002</v>
      </c>
      <c r="N722">
        <v>5.7530589999999996E-3</v>
      </c>
      <c r="O722" s="1"/>
      <c r="P722" s="1"/>
      <c r="R722" s="1"/>
      <c r="S722" s="1"/>
    </row>
    <row r="723" spans="1:19" x14ac:dyDescent="0.2">
      <c r="A723" s="1" t="s">
        <v>15056</v>
      </c>
      <c r="B723">
        <v>2.2200000000000001E-54</v>
      </c>
      <c r="C723">
        <v>0.15127069900000001</v>
      </c>
      <c r="D723">
        <v>0.53900000000000003</v>
      </c>
      <c r="E723">
        <v>0.192</v>
      </c>
      <c r="F723">
        <v>3.36E-50</v>
      </c>
      <c r="G723" s="1" t="s">
        <v>13494</v>
      </c>
      <c r="H723" s="1" t="s">
        <v>666</v>
      </c>
      <c r="I723" s="1" t="s">
        <v>666</v>
      </c>
      <c r="J723">
        <v>3.8099999999999998E-7</v>
      </c>
      <c r="K723">
        <v>0.10527647499999999</v>
      </c>
      <c r="L723">
        <v>0.53900000000000003</v>
      </c>
      <c r="M723">
        <v>0.33800000000000002</v>
      </c>
      <c r="N723">
        <v>5.7530589999999996E-3</v>
      </c>
      <c r="O723" s="1"/>
      <c r="P723" s="1"/>
      <c r="R723" s="1"/>
      <c r="S723" s="1"/>
    </row>
    <row r="724" spans="1:19" x14ac:dyDescent="0.2">
      <c r="A724" s="1" t="s">
        <v>3203</v>
      </c>
      <c r="B724">
        <v>4.7099999999999997E-9</v>
      </c>
      <c r="C724">
        <v>5.7415447000000001E-2</v>
      </c>
      <c r="D724">
        <v>0.43099999999999999</v>
      </c>
      <c r="E724">
        <v>0.56100000000000005</v>
      </c>
      <c r="F724">
        <v>7.1099999999999994E-5</v>
      </c>
      <c r="G724" s="1" t="s">
        <v>459</v>
      </c>
      <c r="H724" s="1" t="s">
        <v>3203</v>
      </c>
      <c r="I724" s="1" t="s">
        <v>3203</v>
      </c>
      <c r="J724">
        <v>6.4300000000000004E-57</v>
      </c>
      <c r="K724">
        <v>0.87743178200000005</v>
      </c>
      <c r="L724">
        <v>0.81299999999999994</v>
      </c>
      <c r="M724">
        <v>0.40899999999999997</v>
      </c>
      <c r="N724">
        <v>9.7199999999999993E-53</v>
      </c>
      <c r="O724" s="1"/>
      <c r="P724" s="1"/>
      <c r="R724" s="1"/>
      <c r="S724" s="1"/>
    </row>
    <row r="725" spans="1:19" x14ac:dyDescent="0.2">
      <c r="A725" s="1" t="s">
        <v>6260</v>
      </c>
      <c r="B725">
        <v>1.6300000000000001E-17</v>
      </c>
      <c r="C725">
        <v>5.4398265000000001E-2</v>
      </c>
      <c r="D725">
        <v>0.55900000000000005</v>
      </c>
      <c r="E725">
        <v>0.46200000000000002</v>
      </c>
      <c r="F725">
        <v>2.4600000000000001E-13</v>
      </c>
      <c r="G725" s="1" t="s">
        <v>5053</v>
      </c>
      <c r="H725" s="1" t="s">
        <v>3203</v>
      </c>
      <c r="I725" s="1" t="s">
        <v>3203</v>
      </c>
      <c r="J725">
        <v>6.4300000000000004E-57</v>
      </c>
      <c r="K725">
        <v>0.87743178200000005</v>
      </c>
      <c r="L725">
        <v>0.81299999999999994</v>
      </c>
      <c r="M725">
        <v>0.40899999999999997</v>
      </c>
      <c r="N725">
        <v>9.7199999999999993E-53</v>
      </c>
      <c r="O725" s="1"/>
      <c r="P725" s="1"/>
      <c r="R725" s="1"/>
      <c r="S725" s="1"/>
    </row>
    <row r="726" spans="1:19" x14ac:dyDescent="0.2">
      <c r="A726" s="1" t="s">
        <v>667</v>
      </c>
      <c r="B726">
        <v>3.07E-31</v>
      </c>
      <c r="C726">
        <v>3.9668156000000003E-2</v>
      </c>
      <c r="D726">
        <v>0.22800000000000001</v>
      </c>
      <c r="E726">
        <v>0.377</v>
      </c>
      <c r="F726">
        <v>4.6400000000000002E-27</v>
      </c>
      <c r="G726" s="1" t="s">
        <v>459</v>
      </c>
      <c r="H726" s="1" t="s">
        <v>667</v>
      </c>
      <c r="I726" s="1" t="s">
        <v>667</v>
      </c>
      <c r="J726">
        <v>2.3999999999999999E-17</v>
      </c>
      <c r="K726">
        <v>0.29414652200000002</v>
      </c>
      <c r="L726">
        <v>0.73799999999999999</v>
      </c>
      <c r="M726">
        <v>0.50600000000000001</v>
      </c>
      <c r="N726">
        <v>3.6300000000000002E-13</v>
      </c>
      <c r="O726" s="1"/>
      <c r="P726" s="1"/>
      <c r="R726" s="1"/>
      <c r="S726" s="1"/>
    </row>
    <row r="727" spans="1:19" x14ac:dyDescent="0.2">
      <c r="A727" s="1" t="s">
        <v>14784</v>
      </c>
      <c r="B727">
        <v>4.8599999999999999E-62</v>
      </c>
      <c r="C727">
        <v>0.30676076699999999</v>
      </c>
      <c r="D727">
        <v>0.73799999999999999</v>
      </c>
      <c r="E727">
        <v>0.30599999999999999</v>
      </c>
      <c r="F727">
        <v>7.3399999999999994E-58</v>
      </c>
      <c r="G727" s="1" t="s">
        <v>13494</v>
      </c>
      <c r="H727" s="1" t="s">
        <v>667</v>
      </c>
      <c r="I727" s="1" t="s">
        <v>667</v>
      </c>
      <c r="J727">
        <v>2.3999999999999999E-17</v>
      </c>
      <c r="K727">
        <v>0.29414652200000002</v>
      </c>
      <c r="L727">
        <v>0.73799999999999999</v>
      </c>
      <c r="M727">
        <v>0.50600000000000001</v>
      </c>
      <c r="N727">
        <v>3.6300000000000002E-13</v>
      </c>
      <c r="O727" s="1"/>
      <c r="P727" s="1"/>
      <c r="R727" s="1"/>
      <c r="S727" s="1"/>
    </row>
    <row r="728" spans="1:19" x14ac:dyDescent="0.2">
      <c r="A728" s="1" t="s">
        <v>6052</v>
      </c>
      <c r="B728">
        <v>5.23E-21</v>
      </c>
      <c r="C728">
        <v>7.6381664000000002E-2</v>
      </c>
      <c r="D728">
        <v>0.59599999999999997</v>
      </c>
      <c r="E728">
        <v>0.47699999999999998</v>
      </c>
      <c r="F728">
        <v>7.9000000000000002E-17</v>
      </c>
      <c r="G728" s="1" t="s">
        <v>5053</v>
      </c>
      <c r="H728" s="1" t="s">
        <v>6052</v>
      </c>
      <c r="I728" s="1" t="s">
        <v>6052</v>
      </c>
      <c r="J728">
        <v>7.7499999999999997E-57</v>
      </c>
      <c r="K728">
        <v>-0.76211121299999995</v>
      </c>
      <c r="L728">
        <v>0.59499999999999997</v>
      </c>
      <c r="M728">
        <v>0.83</v>
      </c>
      <c r="N728">
        <v>1.1700000000000001E-52</v>
      </c>
      <c r="O728" s="1"/>
      <c r="P728" s="1"/>
      <c r="R728" s="1"/>
      <c r="S728" s="1"/>
    </row>
    <row r="729" spans="1:19" x14ac:dyDescent="0.2">
      <c r="A729" s="1" t="s">
        <v>9667</v>
      </c>
      <c r="B729">
        <v>1.6799999999999999E-28</v>
      </c>
      <c r="C729">
        <v>0.22909444100000001</v>
      </c>
      <c r="D729">
        <v>0.83</v>
      </c>
      <c r="E729">
        <v>0.52300000000000002</v>
      </c>
      <c r="F729">
        <v>2.5400000000000002E-24</v>
      </c>
      <c r="G729" s="1" t="s">
        <v>8674</v>
      </c>
      <c r="H729" s="1" t="s">
        <v>6052</v>
      </c>
      <c r="I729" s="1" t="s">
        <v>6052</v>
      </c>
      <c r="J729">
        <v>7.7499999999999997E-57</v>
      </c>
      <c r="K729">
        <v>-0.76211121299999995</v>
      </c>
      <c r="L729">
        <v>0.59499999999999997</v>
      </c>
      <c r="M729">
        <v>0.83</v>
      </c>
      <c r="N729">
        <v>1.1700000000000001E-52</v>
      </c>
      <c r="O729" s="1"/>
      <c r="P729" s="1"/>
      <c r="R729" s="1"/>
      <c r="S729" s="1"/>
    </row>
    <row r="730" spans="1:19" x14ac:dyDescent="0.2">
      <c r="A730" s="1" t="s">
        <v>668</v>
      </c>
      <c r="B730">
        <v>3.3100000000000002E-31</v>
      </c>
      <c r="C730">
        <v>3.9081761999999999E-2</v>
      </c>
      <c r="D730">
        <v>0.13100000000000001</v>
      </c>
      <c r="E730">
        <v>0.23899999999999999</v>
      </c>
      <c r="F730">
        <v>5.0099999999999997E-27</v>
      </c>
      <c r="G730" s="1" t="s">
        <v>459</v>
      </c>
      <c r="H730" s="1" t="s">
        <v>668</v>
      </c>
      <c r="I730" s="1" t="s">
        <v>668</v>
      </c>
      <c r="J730">
        <v>3.8329899999999998E-4</v>
      </c>
      <c r="K730">
        <v>0.116180299</v>
      </c>
      <c r="L730">
        <v>0.39800000000000002</v>
      </c>
      <c r="M730">
        <v>0.26600000000000001</v>
      </c>
      <c r="N730">
        <v>1</v>
      </c>
      <c r="O730" s="1"/>
      <c r="P730" s="1"/>
      <c r="R730" s="1"/>
      <c r="S730" s="1"/>
    </row>
    <row r="731" spans="1:19" x14ac:dyDescent="0.2">
      <c r="A731" s="1" t="s">
        <v>390</v>
      </c>
      <c r="B731">
        <v>2.35E-86</v>
      </c>
      <c r="C731">
        <v>0.32086263500000001</v>
      </c>
      <c r="D731">
        <v>0.72299999999999998</v>
      </c>
      <c r="E731">
        <v>0.52300000000000002</v>
      </c>
      <c r="F731">
        <v>3.5500000000000002E-82</v>
      </c>
      <c r="G731" s="1" t="s">
        <v>5053</v>
      </c>
      <c r="H731" s="1" t="s">
        <v>390</v>
      </c>
      <c r="I731" s="1" t="s">
        <v>390</v>
      </c>
      <c r="J731">
        <v>9.2699999999999996E-57</v>
      </c>
      <c r="K731">
        <v>-0.73334388800000005</v>
      </c>
      <c r="L731">
        <v>0.73</v>
      </c>
      <c r="M731">
        <v>0.90900000000000003</v>
      </c>
      <c r="N731">
        <v>1.4E-52</v>
      </c>
      <c r="O731" s="1" t="s">
        <v>390</v>
      </c>
      <c r="P731" s="1" t="s">
        <v>391</v>
      </c>
      <c r="Q731">
        <v>68296</v>
      </c>
      <c r="R731" s="1" t="s">
        <v>392</v>
      </c>
      <c r="S731" s="1" t="s">
        <v>390</v>
      </c>
    </row>
    <row r="732" spans="1:19" x14ac:dyDescent="0.2">
      <c r="A732" s="1" t="s">
        <v>9143</v>
      </c>
      <c r="B732">
        <v>1.4799999999999999E-45</v>
      </c>
      <c r="C732">
        <v>0.36380307499999998</v>
      </c>
      <c r="D732">
        <v>0.90900000000000003</v>
      </c>
      <c r="E732">
        <v>0.61299999999999999</v>
      </c>
      <c r="F732">
        <v>2.2299999999999999E-41</v>
      </c>
      <c r="G732" s="1" t="s">
        <v>8674</v>
      </c>
      <c r="H732" s="1" t="s">
        <v>390</v>
      </c>
      <c r="I732" s="1" t="s">
        <v>390</v>
      </c>
      <c r="J732">
        <v>9.2699999999999996E-57</v>
      </c>
      <c r="K732">
        <v>-0.73334388800000005</v>
      </c>
      <c r="L732">
        <v>0.73</v>
      </c>
      <c r="M732">
        <v>0.90900000000000003</v>
      </c>
      <c r="N732">
        <v>1.4E-52</v>
      </c>
      <c r="O732" s="1" t="s">
        <v>390</v>
      </c>
      <c r="P732" s="1" t="s">
        <v>391</v>
      </c>
      <c r="Q732">
        <v>68296</v>
      </c>
      <c r="R732" s="1" t="s">
        <v>392</v>
      </c>
      <c r="S732" s="1" t="s">
        <v>390</v>
      </c>
    </row>
    <row r="733" spans="1:19" x14ac:dyDescent="0.2">
      <c r="A733" s="1" t="s">
        <v>669</v>
      </c>
      <c r="B733">
        <v>3.8899999999999999E-31</v>
      </c>
      <c r="C733">
        <v>1.1563155E-2</v>
      </c>
      <c r="D733">
        <v>0.16200000000000001</v>
      </c>
      <c r="E733">
        <v>0.28399999999999997</v>
      </c>
      <c r="F733">
        <v>5.88E-27</v>
      </c>
      <c r="G733" s="1" t="s">
        <v>459</v>
      </c>
      <c r="H733" s="1" t="s">
        <v>669</v>
      </c>
      <c r="I733" s="1" t="s">
        <v>669</v>
      </c>
      <c r="J733">
        <v>3.2168799999999999E-4</v>
      </c>
      <c r="K733">
        <v>4.8472800000000003E-2</v>
      </c>
      <c r="L733">
        <v>0.56200000000000006</v>
      </c>
      <c r="M733">
        <v>0.377</v>
      </c>
      <c r="N733">
        <v>1</v>
      </c>
      <c r="O733" s="1"/>
      <c r="P733" s="1"/>
      <c r="R733" s="1"/>
      <c r="S733" s="1"/>
    </row>
    <row r="734" spans="1:19" x14ac:dyDescent="0.2">
      <c r="A734" s="1" t="s">
        <v>11280</v>
      </c>
      <c r="B734">
        <v>6.9899999999999995E-13</v>
      </c>
      <c r="C734">
        <v>3.0131949000000002E-2</v>
      </c>
      <c r="D734">
        <v>0.377</v>
      </c>
      <c r="E734">
        <v>0.23100000000000001</v>
      </c>
      <c r="F734">
        <v>1.0600000000000001E-8</v>
      </c>
      <c r="G734" s="1" t="s">
        <v>8674</v>
      </c>
      <c r="H734" s="1" t="s">
        <v>669</v>
      </c>
      <c r="I734" s="1" t="s">
        <v>669</v>
      </c>
      <c r="J734">
        <v>3.2168799999999999E-4</v>
      </c>
      <c r="K734">
        <v>4.8472800000000003E-2</v>
      </c>
      <c r="L734">
        <v>0.56200000000000006</v>
      </c>
      <c r="M734">
        <v>0.377</v>
      </c>
      <c r="N734">
        <v>1</v>
      </c>
      <c r="O734" s="1"/>
      <c r="P734" s="1"/>
      <c r="R734" s="1"/>
      <c r="S734" s="1"/>
    </row>
    <row r="735" spans="1:19" x14ac:dyDescent="0.2">
      <c r="A735" s="1" t="s">
        <v>13704</v>
      </c>
      <c r="B735">
        <v>6.7699999999999995E-138</v>
      </c>
      <c r="C735">
        <v>0.56613836299999998</v>
      </c>
      <c r="D735">
        <v>0.76300000000000001</v>
      </c>
      <c r="E735">
        <v>0.22800000000000001</v>
      </c>
      <c r="F735">
        <v>1.02E-133</v>
      </c>
      <c r="G735" s="1" t="s">
        <v>13494</v>
      </c>
      <c r="H735" s="1" t="s">
        <v>13704</v>
      </c>
      <c r="I735" s="1" t="s">
        <v>13704</v>
      </c>
      <c r="J735">
        <v>1.01E-56</v>
      </c>
      <c r="K735">
        <v>0.61190096199999999</v>
      </c>
      <c r="L735">
        <v>0.76300000000000001</v>
      </c>
      <c r="M735">
        <v>0.33300000000000002</v>
      </c>
      <c r="N735">
        <v>1.5200000000000001E-52</v>
      </c>
      <c r="O735" s="1"/>
      <c r="P735" s="1"/>
      <c r="R735" s="1"/>
      <c r="S735" s="1"/>
    </row>
    <row r="736" spans="1:19" x14ac:dyDescent="0.2">
      <c r="A736" s="1" t="s">
        <v>670</v>
      </c>
      <c r="B736">
        <v>4.05E-31</v>
      </c>
      <c r="C736">
        <v>5.1194509999999997E-3</v>
      </c>
      <c r="D736">
        <v>0.315</v>
      </c>
      <c r="E736">
        <v>0.501</v>
      </c>
      <c r="F736">
        <v>6.1199999999999997E-27</v>
      </c>
      <c r="G736" s="1" t="s">
        <v>459</v>
      </c>
      <c r="H736" s="1" t="s">
        <v>670</v>
      </c>
      <c r="I736" s="1" t="s">
        <v>670</v>
      </c>
      <c r="J736">
        <v>8.4106000000000003E-4</v>
      </c>
      <c r="K736">
        <v>-0.13926914500000001</v>
      </c>
      <c r="L736">
        <v>0.69199999999999995</v>
      </c>
      <c r="M736">
        <v>0.66800000000000004</v>
      </c>
      <c r="N736">
        <v>1</v>
      </c>
      <c r="O736" s="1"/>
      <c r="P736" s="1"/>
      <c r="R736" s="1"/>
      <c r="S736" s="1"/>
    </row>
    <row r="737" spans="1:19" x14ac:dyDescent="0.2">
      <c r="A737" s="1" t="s">
        <v>10457</v>
      </c>
      <c r="B737">
        <v>3.4400000000000002E-18</v>
      </c>
      <c r="C737">
        <v>7.7551949999999995E-2</v>
      </c>
      <c r="D737">
        <v>0.66800000000000004</v>
      </c>
      <c r="E737">
        <v>0.41899999999999998</v>
      </c>
      <c r="F737">
        <v>5.1999999999999999E-14</v>
      </c>
      <c r="G737" s="1" t="s">
        <v>8674</v>
      </c>
      <c r="H737" s="1" t="s">
        <v>670</v>
      </c>
      <c r="I737" s="1" t="s">
        <v>670</v>
      </c>
      <c r="J737">
        <v>8.4106000000000003E-4</v>
      </c>
      <c r="K737">
        <v>-0.13926914500000001</v>
      </c>
      <c r="L737">
        <v>0.69199999999999995</v>
      </c>
      <c r="M737">
        <v>0.66800000000000004</v>
      </c>
      <c r="N737">
        <v>1</v>
      </c>
      <c r="O737" s="1"/>
      <c r="P737" s="1"/>
      <c r="R737" s="1"/>
      <c r="S737" s="1"/>
    </row>
    <row r="738" spans="1:19" x14ac:dyDescent="0.2">
      <c r="A738" s="1" t="s">
        <v>11094</v>
      </c>
      <c r="B738">
        <v>7.5800000000000003E-14</v>
      </c>
      <c r="C738">
        <v>0.13711700399999999</v>
      </c>
      <c r="D738">
        <v>1</v>
      </c>
      <c r="E738">
        <v>0.99099999999999999</v>
      </c>
      <c r="F738">
        <v>1.15E-9</v>
      </c>
      <c r="G738" s="1" t="s">
        <v>8674</v>
      </c>
      <c r="H738" s="1" t="s">
        <v>11094</v>
      </c>
      <c r="I738" s="1" t="s">
        <v>11094</v>
      </c>
      <c r="J738">
        <v>1.1600000000000001E-56</v>
      </c>
      <c r="K738">
        <v>0.451470498</v>
      </c>
      <c r="L738">
        <v>1</v>
      </c>
      <c r="M738">
        <v>1</v>
      </c>
      <c r="N738">
        <v>1.75E-52</v>
      </c>
      <c r="O738" s="1"/>
      <c r="P738" s="1"/>
      <c r="R738" s="1"/>
      <c r="S738" s="1"/>
    </row>
    <row r="739" spans="1:19" x14ac:dyDescent="0.2">
      <c r="A739" s="1" t="s">
        <v>13969</v>
      </c>
      <c r="B739">
        <v>3.21E-107</v>
      </c>
      <c r="C739">
        <v>0.61087607799999999</v>
      </c>
      <c r="D739">
        <v>1</v>
      </c>
      <c r="E739">
        <v>0.99099999999999999</v>
      </c>
      <c r="F739">
        <v>4.8600000000000005E-103</v>
      </c>
      <c r="G739" s="1" t="s">
        <v>13494</v>
      </c>
      <c r="H739" s="1" t="s">
        <v>11094</v>
      </c>
      <c r="I739" s="1" t="s">
        <v>11094</v>
      </c>
      <c r="J739">
        <v>1.1600000000000001E-56</v>
      </c>
      <c r="K739">
        <v>0.451470498</v>
      </c>
      <c r="L739">
        <v>1</v>
      </c>
      <c r="M739">
        <v>1</v>
      </c>
      <c r="N739">
        <v>1.75E-52</v>
      </c>
      <c r="O739" s="1"/>
      <c r="P739" s="1"/>
      <c r="R739" s="1"/>
      <c r="S739" s="1"/>
    </row>
    <row r="740" spans="1:19" x14ac:dyDescent="0.2">
      <c r="A740" s="1" t="s">
        <v>671</v>
      </c>
      <c r="B740">
        <v>4.1699999999999999E-31</v>
      </c>
      <c r="C740">
        <v>3.0021745999999998E-2</v>
      </c>
      <c r="D740">
        <v>0.215</v>
      </c>
      <c r="E740">
        <v>0.35599999999999998</v>
      </c>
      <c r="F740">
        <v>6.3000000000000001E-27</v>
      </c>
      <c r="G740" s="1" t="s">
        <v>459</v>
      </c>
      <c r="H740" s="1" t="s">
        <v>671</v>
      </c>
      <c r="I740" s="1" t="s">
        <v>671</v>
      </c>
      <c r="J740">
        <v>4.1E-5</v>
      </c>
      <c r="K740">
        <v>-0.25330498899999998</v>
      </c>
      <c r="L740">
        <v>0.438</v>
      </c>
      <c r="M740">
        <v>0.46</v>
      </c>
      <c r="N740">
        <v>0.62003026000000006</v>
      </c>
      <c r="O740" s="1"/>
      <c r="P740" s="1"/>
      <c r="R740" s="1"/>
      <c r="S740" s="1"/>
    </row>
    <row r="741" spans="1:19" x14ac:dyDescent="0.2">
      <c r="A741" s="1" t="s">
        <v>6639</v>
      </c>
      <c r="B741">
        <v>1.78E-13</v>
      </c>
      <c r="C741">
        <v>2.1768019E-2</v>
      </c>
      <c r="D741">
        <v>0.33800000000000002</v>
      </c>
      <c r="E741">
        <v>0.26700000000000002</v>
      </c>
      <c r="F741">
        <v>2.69E-9</v>
      </c>
      <c r="G741" s="1" t="s">
        <v>5053</v>
      </c>
      <c r="H741" s="1" t="s">
        <v>671</v>
      </c>
      <c r="I741" s="1" t="s">
        <v>671</v>
      </c>
      <c r="J741">
        <v>4.1E-5</v>
      </c>
      <c r="K741">
        <v>-0.25330498899999998</v>
      </c>
      <c r="L741">
        <v>0.438</v>
      </c>
      <c r="M741">
        <v>0.46</v>
      </c>
      <c r="N741">
        <v>0.62003026000000006</v>
      </c>
      <c r="O741" s="1"/>
      <c r="P741" s="1"/>
      <c r="R741" s="1"/>
      <c r="S741" s="1"/>
    </row>
    <row r="742" spans="1:19" x14ac:dyDescent="0.2">
      <c r="A742" s="1" t="s">
        <v>10384</v>
      </c>
      <c r="B742">
        <v>8.8599999999999995E-19</v>
      </c>
      <c r="C742">
        <v>0.18365169100000001</v>
      </c>
      <c r="D742">
        <v>0.875</v>
      </c>
      <c r="E742">
        <v>0.60099999999999998</v>
      </c>
      <c r="F742">
        <v>1.34E-14</v>
      </c>
      <c r="G742" s="1" t="s">
        <v>8674</v>
      </c>
      <c r="H742" s="1" t="s">
        <v>10384</v>
      </c>
      <c r="I742" s="1" t="s">
        <v>10384</v>
      </c>
      <c r="J742">
        <v>2.4899999999999999E-56</v>
      </c>
      <c r="K742">
        <v>0.68601848499999996</v>
      </c>
      <c r="L742">
        <v>0.94499999999999995</v>
      </c>
      <c r="M742">
        <v>0.875</v>
      </c>
      <c r="N742">
        <v>3.7599999999999998E-52</v>
      </c>
      <c r="O742" s="1"/>
      <c r="P742" s="1"/>
      <c r="R742" s="1"/>
      <c r="S742" s="1"/>
    </row>
    <row r="743" spans="1:19" x14ac:dyDescent="0.2">
      <c r="A743" s="1" t="s">
        <v>13867</v>
      </c>
      <c r="B743">
        <v>3.3700000000000001E-117</v>
      </c>
      <c r="C743">
        <v>0.909072098</v>
      </c>
      <c r="D743">
        <v>0.94499999999999995</v>
      </c>
      <c r="E743">
        <v>0.60299999999999998</v>
      </c>
      <c r="F743">
        <v>5.0899999999999998E-113</v>
      </c>
      <c r="G743" s="1" t="s">
        <v>13494</v>
      </c>
      <c r="H743" s="1" t="s">
        <v>10384</v>
      </c>
      <c r="I743" s="1" t="s">
        <v>10384</v>
      </c>
      <c r="J743">
        <v>2.4899999999999999E-56</v>
      </c>
      <c r="K743">
        <v>0.68601848499999996</v>
      </c>
      <c r="L743">
        <v>0.94499999999999995</v>
      </c>
      <c r="M743">
        <v>0.875</v>
      </c>
      <c r="N743">
        <v>3.7599999999999998E-52</v>
      </c>
      <c r="O743" s="1"/>
      <c r="P743" s="1"/>
      <c r="R743" s="1"/>
      <c r="S743" s="1"/>
    </row>
    <row r="744" spans="1:19" x14ac:dyDescent="0.2">
      <c r="A744" s="1" t="s">
        <v>672</v>
      </c>
      <c r="B744">
        <v>4.1800000000000001E-31</v>
      </c>
      <c r="C744">
        <v>1.5310879999999999E-3</v>
      </c>
      <c r="D744">
        <v>5.7000000000000002E-2</v>
      </c>
      <c r="E744">
        <v>0.13100000000000001</v>
      </c>
      <c r="F744">
        <v>6.3199999999999999E-27</v>
      </c>
      <c r="G744" s="1" t="s">
        <v>459</v>
      </c>
      <c r="H744" s="1" t="s">
        <v>672</v>
      </c>
      <c r="I744" s="1" t="s">
        <v>672</v>
      </c>
      <c r="J744">
        <v>2.1299999999999999E-8</v>
      </c>
      <c r="K744">
        <v>9.0015456999999993E-2</v>
      </c>
      <c r="L744">
        <v>0.45100000000000001</v>
      </c>
      <c r="M744">
        <v>0.25800000000000001</v>
      </c>
      <c r="N744">
        <v>3.2221499999999999E-4</v>
      </c>
      <c r="O744" s="1"/>
      <c r="P744" s="1"/>
      <c r="R744" s="1"/>
      <c r="S744" s="1"/>
    </row>
    <row r="745" spans="1:19" x14ac:dyDescent="0.2">
      <c r="A745" s="1" t="s">
        <v>9246</v>
      </c>
      <c r="B745">
        <v>1.0300000000000001E-40</v>
      </c>
      <c r="C745">
        <v>0.141195827</v>
      </c>
      <c r="D745">
        <v>0.25800000000000001</v>
      </c>
      <c r="E745">
        <v>9.4E-2</v>
      </c>
      <c r="F745">
        <v>1.5499999999999999E-36</v>
      </c>
      <c r="G745" s="1" t="s">
        <v>8674</v>
      </c>
      <c r="H745" s="1" t="s">
        <v>672</v>
      </c>
      <c r="I745" s="1" t="s">
        <v>672</v>
      </c>
      <c r="J745">
        <v>2.1299999999999999E-8</v>
      </c>
      <c r="K745">
        <v>9.0015456999999993E-2</v>
      </c>
      <c r="L745">
        <v>0.45100000000000001</v>
      </c>
      <c r="M745">
        <v>0.25800000000000001</v>
      </c>
      <c r="N745">
        <v>3.2221499999999999E-4</v>
      </c>
      <c r="O745" s="1"/>
      <c r="P745" s="1"/>
      <c r="R745" s="1"/>
      <c r="S745" s="1"/>
    </row>
    <row r="746" spans="1:19" x14ac:dyDescent="0.2">
      <c r="A746" s="1" t="s">
        <v>13777</v>
      </c>
      <c r="B746">
        <v>3.5500000000000001E-127</v>
      </c>
      <c r="C746">
        <v>0.23260586699999999</v>
      </c>
      <c r="D746">
        <v>0.45100000000000001</v>
      </c>
      <c r="E746">
        <v>8.8999999999999996E-2</v>
      </c>
      <c r="F746">
        <v>5.3700000000000002E-123</v>
      </c>
      <c r="G746" s="1" t="s">
        <v>13494</v>
      </c>
      <c r="H746" s="1" t="s">
        <v>672</v>
      </c>
      <c r="I746" s="1" t="s">
        <v>672</v>
      </c>
      <c r="J746">
        <v>2.1299999999999999E-8</v>
      </c>
      <c r="K746">
        <v>9.0015456999999993E-2</v>
      </c>
      <c r="L746">
        <v>0.45100000000000001</v>
      </c>
      <c r="M746">
        <v>0.25800000000000001</v>
      </c>
      <c r="N746">
        <v>3.2221499999999999E-4</v>
      </c>
      <c r="O746" s="1"/>
      <c r="P746" s="1"/>
      <c r="R746" s="1"/>
      <c r="S746" s="1"/>
    </row>
    <row r="747" spans="1:19" x14ac:dyDescent="0.2">
      <c r="A747" s="1" t="s">
        <v>8689</v>
      </c>
      <c r="B747">
        <v>2.5800000000000001E-174</v>
      </c>
      <c r="C747">
        <v>0.52688751599999994</v>
      </c>
      <c r="D747">
        <v>1</v>
      </c>
      <c r="E747">
        <v>0.99399999999999999</v>
      </c>
      <c r="F747">
        <v>3.9000000000000002E-170</v>
      </c>
      <c r="G747" s="1" t="s">
        <v>8674</v>
      </c>
      <c r="H747" s="1" t="s">
        <v>8689</v>
      </c>
      <c r="I747" s="1" t="s">
        <v>8689</v>
      </c>
      <c r="J747">
        <v>2.8999999999999999E-56</v>
      </c>
      <c r="K747">
        <v>-0.36533460099999998</v>
      </c>
      <c r="L747">
        <v>1</v>
      </c>
      <c r="M747">
        <v>1</v>
      </c>
      <c r="N747">
        <v>4.3799999999999999E-52</v>
      </c>
      <c r="O747" s="1"/>
      <c r="P747" s="1"/>
      <c r="R747" s="1"/>
      <c r="S747" s="1"/>
    </row>
    <row r="748" spans="1:19" x14ac:dyDescent="0.2">
      <c r="A748" s="1" t="s">
        <v>673</v>
      </c>
      <c r="B748">
        <v>4.3400000000000003E-31</v>
      </c>
      <c r="C748">
        <v>9.8941599999999991E-4</v>
      </c>
      <c r="D748">
        <v>0.29699999999999999</v>
      </c>
      <c r="E748">
        <v>0.47199999999999998</v>
      </c>
      <c r="F748">
        <v>6.5600000000000004E-27</v>
      </c>
      <c r="G748" s="1" t="s">
        <v>459</v>
      </c>
      <c r="H748" s="1" t="s">
        <v>673</v>
      </c>
      <c r="I748" s="1" t="s">
        <v>673</v>
      </c>
      <c r="J748">
        <v>6.6100000000000002E-6</v>
      </c>
      <c r="K748">
        <v>-0.20709834099999999</v>
      </c>
      <c r="L748">
        <v>0.497</v>
      </c>
      <c r="M748">
        <v>0.54100000000000004</v>
      </c>
      <c r="N748">
        <v>9.9847238000000005E-2</v>
      </c>
      <c r="O748" s="1"/>
      <c r="P748" s="1"/>
      <c r="R748" s="1"/>
      <c r="S748" s="1"/>
    </row>
    <row r="749" spans="1:19" x14ac:dyDescent="0.2">
      <c r="A749" s="1" t="s">
        <v>5826</v>
      </c>
      <c r="B749">
        <v>3.2000000000000001E-26</v>
      </c>
      <c r="C749">
        <v>7.8030924000000002E-2</v>
      </c>
      <c r="D749">
        <v>0.46200000000000002</v>
      </c>
      <c r="E749">
        <v>0.34699999999999998</v>
      </c>
      <c r="F749">
        <v>4.8399999999999998E-22</v>
      </c>
      <c r="G749" s="1" t="s">
        <v>5053</v>
      </c>
      <c r="H749" s="1" t="s">
        <v>673</v>
      </c>
      <c r="I749" s="1" t="s">
        <v>673</v>
      </c>
      <c r="J749">
        <v>6.6100000000000002E-6</v>
      </c>
      <c r="K749">
        <v>-0.20709834099999999</v>
      </c>
      <c r="L749">
        <v>0.497</v>
      </c>
      <c r="M749">
        <v>0.54100000000000004</v>
      </c>
      <c r="N749">
        <v>9.9847238000000005E-2</v>
      </c>
      <c r="O749" s="1"/>
      <c r="P749" s="1"/>
      <c r="R749" s="1"/>
      <c r="S749" s="1"/>
    </row>
    <row r="750" spans="1:19" x14ac:dyDescent="0.2">
      <c r="A750" s="1" t="s">
        <v>3432</v>
      </c>
      <c r="B750">
        <v>7.8899999999999998E-8</v>
      </c>
      <c r="C750">
        <v>0.136947501</v>
      </c>
      <c r="D750">
        <v>0.20799999999999999</v>
      </c>
      <c r="E750">
        <v>0.28599999999999998</v>
      </c>
      <c r="F750">
        <v>1.1917799999999999E-3</v>
      </c>
      <c r="G750" s="1" t="s">
        <v>459</v>
      </c>
      <c r="H750" s="1" t="s">
        <v>3432</v>
      </c>
      <c r="I750" s="1" t="s">
        <v>3432</v>
      </c>
      <c r="J750">
        <v>4.0699999999999999E-56</v>
      </c>
      <c r="K750">
        <v>0.70817229100000001</v>
      </c>
      <c r="L750">
        <v>0.72699999999999998</v>
      </c>
      <c r="M750">
        <v>0.27800000000000002</v>
      </c>
      <c r="N750">
        <v>6.1399999999999997E-52</v>
      </c>
      <c r="O750" s="1"/>
      <c r="P750" s="1"/>
      <c r="R750" s="1"/>
      <c r="S750" s="1"/>
    </row>
    <row r="751" spans="1:19" x14ac:dyDescent="0.2">
      <c r="A751" s="1" t="s">
        <v>13995</v>
      </c>
      <c r="B751">
        <v>1.22E-105</v>
      </c>
      <c r="C751">
        <v>0.52588938399999996</v>
      </c>
      <c r="D751">
        <v>0.72699999999999998</v>
      </c>
      <c r="E751">
        <v>0.23799999999999999</v>
      </c>
      <c r="F751">
        <v>1.85E-101</v>
      </c>
      <c r="G751" s="1" t="s">
        <v>13494</v>
      </c>
      <c r="H751" s="1" t="s">
        <v>3432</v>
      </c>
      <c r="I751" s="1" t="s">
        <v>3432</v>
      </c>
      <c r="J751">
        <v>4.0699999999999999E-56</v>
      </c>
      <c r="K751">
        <v>0.70817229100000001</v>
      </c>
      <c r="L751">
        <v>0.72699999999999998</v>
      </c>
      <c r="M751">
        <v>0.27800000000000002</v>
      </c>
      <c r="N751">
        <v>6.1399999999999997E-52</v>
      </c>
      <c r="O751" s="1"/>
      <c r="P751" s="1"/>
      <c r="R751" s="1"/>
      <c r="S751" s="1"/>
    </row>
    <row r="752" spans="1:19" x14ac:dyDescent="0.2">
      <c r="A752" s="1" t="s">
        <v>674</v>
      </c>
      <c r="B752">
        <v>4.5699999999999997E-31</v>
      </c>
      <c r="C752">
        <v>1.9768272E-2</v>
      </c>
      <c r="D752">
        <v>0.13</v>
      </c>
      <c r="E752">
        <v>0.23599999999999999</v>
      </c>
      <c r="F752">
        <v>6.9099999999999994E-27</v>
      </c>
      <c r="G752" s="1" t="s">
        <v>459</v>
      </c>
      <c r="H752" s="1" t="s">
        <v>674</v>
      </c>
      <c r="I752" s="1" t="s">
        <v>674</v>
      </c>
      <c r="J752">
        <v>0.120406271</v>
      </c>
      <c r="K752">
        <v>-0.12558501799999999</v>
      </c>
      <c r="L752">
        <v>0.35799999999999998</v>
      </c>
      <c r="M752">
        <v>0.33900000000000002</v>
      </c>
      <c r="N752">
        <v>1</v>
      </c>
      <c r="O752" s="1"/>
      <c r="P752" s="1"/>
      <c r="R752" s="1"/>
      <c r="S752" s="1"/>
    </row>
    <row r="753" spans="1:19" x14ac:dyDescent="0.2">
      <c r="A753" s="1" t="s">
        <v>10657</v>
      </c>
      <c r="B753">
        <v>1.23E-16</v>
      </c>
      <c r="C753">
        <v>3.1411302000000002E-2</v>
      </c>
      <c r="D753">
        <v>0.33900000000000002</v>
      </c>
      <c r="E753">
        <v>0.189</v>
      </c>
      <c r="F753">
        <v>1.85E-12</v>
      </c>
      <c r="G753" s="1" t="s">
        <v>8674</v>
      </c>
      <c r="H753" s="1" t="s">
        <v>674</v>
      </c>
      <c r="I753" s="1" t="s">
        <v>674</v>
      </c>
      <c r="J753">
        <v>0.120406271</v>
      </c>
      <c r="K753">
        <v>-0.12558501799999999</v>
      </c>
      <c r="L753">
        <v>0.35799999999999998</v>
      </c>
      <c r="M753">
        <v>0.33900000000000002</v>
      </c>
      <c r="N753">
        <v>1</v>
      </c>
      <c r="O753" s="1"/>
      <c r="P753" s="1"/>
      <c r="R753" s="1"/>
      <c r="S753" s="1"/>
    </row>
    <row r="754" spans="1:19" x14ac:dyDescent="0.2">
      <c r="A754" s="1" t="s">
        <v>4835</v>
      </c>
      <c r="B754">
        <v>3.6646489999999999E-3</v>
      </c>
      <c r="C754">
        <v>3.8743962E-2</v>
      </c>
      <c r="D754">
        <v>0.61799999999999999</v>
      </c>
      <c r="E754">
        <v>0.74099999999999999</v>
      </c>
      <c r="F754">
        <v>1</v>
      </c>
      <c r="G754" s="1" t="s">
        <v>459</v>
      </c>
      <c r="H754" s="1" t="s">
        <v>4835</v>
      </c>
      <c r="I754" s="1" t="s">
        <v>4835</v>
      </c>
      <c r="J754">
        <v>5.72E-56</v>
      </c>
      <c r="K754">
        <v>0.931711599</v>
      </c>
      <c r="L754">
        <v>0.94799999999999995</v>
      </c>
      <c r="M754">
        <v>0.83599999999999997</v>
      </c>
      <c r="N754">
        <v>8.6500000000000002E-52</v>
      </c>
      <c r="O754" s="1"/>
      <c r="P754" s="1"/>
      <c r="R754" s="1"/>
      <c r="S754" s="1"/>
    </row>
    <row r="755" spans="1:19" x14ac:dyDescent="0.2">
      <c r="A755" s="1" t="s">
        <v>13221</v>
      </c>
      <c r="B755">
        <v>1.881305E-3</v>
      </c>
      <c r="C755">
        <v>3.4434006000000003E-2</v>
      </c>
      <c r="D755">
        <v>0.83599999999999997</v>
      </c>
      <c r="E755">
        <v>0.68799999999999994</v>
      </c>
      <c r="F755">
        <v>1</v>
      </c>
      <c r="G755" s="1" t="s">
        <v>8674</v>
      </c>
      <c r="H755" s="1" t="s">
        <v>4835</v>
      </c>
      <c r="I755" s="1" t="s">
        <v>4835</v>
      </c>
      <c r="J755">
        <v>5.72E-56</v>
      </c>
      <c r="K755">
        <v>0.931711599</v>
      </c>
      <c r="L755">
        <v>0.94799999999999995</v>
      </c>
      <c r="M755">
        <v>0.83599999999999997</v>
      </c>
      <c r="N755">
        <v>8.6500000000000002E-52</v>
      </c>
      <c r="O755" s="1"/>
      <c r="P755" s="1"/>
      <c r="R755" s="1"/>
      <c r="S755" s="1"/>
    </row>
    <row r="756" spans="1:19" x14ac:dyDescent="0.2">
      <c r="A756" s="1" t="s">
        <v>14060</v>
      </c>
      <c r="B756">
        <v>1.29E-100</v>
      </c>
      <c r="C756">
        <v>1.024167987</v>
      </c>
      <c r="D756">
        <v>0.94799999999999995</v>
      </c>
      <c r="E756">
        <v>0.68600000000000005</v>
      </c>
      <c r="F756">
        <v>1.9499999999999999E-96</v>
      </c>
      <c r="G756" s="1" t="s">
        <v>13494</v>
      </c>
      <c r="H756" s="1" t="s">
        <v>4835</v>
      </c>
      <c r="I756" s="1" t="s">
        <v>4835</v>
      </c>
      <c r="J756">
        <v>5.72E-56</v>
      </c>
      <c r="K756">
        <v>0.931711599</v>
      </c>
      <c r="L756">
        <v>0.94799999999999995</v>
      </c>
      <c r="M756">
        <v>0.83599999999999997</v>
      </c>
      <c r="N756">
        <v>8.6500000000000002E-52</v>
      </c>
      <c r="O756" s="1"/>
      <c r="P756" s="1"/>
      <c r="R756" s="1"/>
      <c r="S756" s="1"/>
    </row>
    <row r="757" spans="1:19" x14ac:dyDescent="0.2">
      <c r="A757" s="1" t="s">
        <v>675</v>
      </c>
      <c r="B757">
        <v>4.8100000000000003E-31</v>
      </c>
      <c r="C757">
        <v>8.6003160000000002E-3</v>
      </c>
      <c r="D757">
        <v>6.0999999999999999E-2</v>
      </c>
      <c r="E757">
        <v>0.13800000000000001</v>
      </c>
      <c r="F757">
        <v>7.2599999999999998E-27</v>
      </c>
      <c r="G757" s="1" t="s">
        <v>459</v>
      </c>
      <c r="H757" s="1" t="s">
        <v>675</v>
      </c>
      <c r="I757" s="1" t="s">
        <v>675</v>
      </c>
      <c r="J757">
        <v>2.0500000000000002E-8</v>
      </c>
      <c r="K757">
        <v>6.4268469999999994E-2</v>
      </c>
      <c r="L757">
        <v>0.33100000000000002</v>
      </c>
      <c r="M757">
        <v>0.16400000000000001</v>
      </c>
      <c r="N757">
        <v>3.0985099999999998E-4</v>
      </c>
      <c r="O757" s="1"/>
      <c r="P757" s="1"/>
      <c r="R757" s="1"/>
      <c r="S757" s="1"/>
    </row>
    <row r="758" spans="1:19" x14ac:dyDescent="0.2">
      <c r="A758" s="1" t="s">
        <v>15383</v>
      </c>
      <c r="B758">
        <v>1.41E-46</v>
      </c>
      <c r="C758">
        <v>6.6762590999999996E-2</v>
      </c>
      <c r="D758">
        <v>0.33100000000000002</v>
      </c>
      <c r="E758">
        <v>0.10100000000000001</v>
      </c>
      <c r="F758">
        <v>2.13E-42</v>
      </c>
      <c r="G758" s="1" t="s">
        <v>13494</v>
      </c>
      <c r="H758" s="1" t="s">
        <v>675</v>
      </c>
      <c r="I758" s="1" t="s">
        <v>675</v>
      </c>
      <c r="J758">
        <v>2.0500000000000002E-8</v>
      </c>
      <c r="K758">
        <v>6.4268469999999994E-2</v>
      </c>
      <c r="L758">
        <v>0.33100000000000002</v>
      </c>
      <c r="M758">
        <v>0.16400000000000001</v>
      </c>
      <c r="N758">
        <v>3.0985099999999998E-4</v>
      </c>
      <c r="O758" s="1"/>
      <c r="P758" s="1"/>
      <c r="R758" s="1"/>
      <c r="S758" s="1"/>
    </row>
    <row r="759" spans="1:19" x14ac:dyDescent="0.2">
      <c r="A759" s="1" t="s">
        <v>9734</v>
      </c>
      <c r="B759">
        <v>4.5399999999999998E-27</v>
      </c>
      <c r="C759">
        <v>0.27367886299999999</v>
      </c>
      <c r="D759">
        <v>0.96</v>
      </c>
      <c r="E759">
        <v>0.752</v>
      </c>
      <c r="F759">
        <v>6.8600000000000004E-23</v>
      </c>
      <c r="G759" s="1" t="s">
        <v>8674</v>
      </c>
      <c r="H759" s="1" t="s">
        <v>9734</v>
      </c>
      <c r="I759" s="1" t="s">
        <v>9734</v>
      </c>
      <c r="J759">
        <v>7.1399999999999999E-56</v>
      </c>
      <c r="K759">
        <v>0.65589882700000002</v>
      </c>
      <c r="L759">
        <v>0.96599999999999997</v>
      </c>
      <c r="M759">
        <v>0.96</v>
      </c>
      <c r="N759">
        <v>1.08E-51</v>
      </c>
      <c r="O759" s="1"/>
      <c r="P759" s="1"/>
      <c r="R759" s="1"/>
      <c r="S759" s="1"/>
    </row>
    <row r="760" spans="1:19" x14ac:dyDescent="0.2">
      <c r="A760" s="1" t="s">
        <v>13781</v>
      </c>
      <c r="B760">
        <v>9.6700000000000002E-127</v>
      </c>
      <c r="C760">
        <v>0.96706121199999995</v>
      </c>
      <c r="D760">
        <v>0.96599999999999997</v>
      </c>
      <c r="E760">
        <v>0.75600000000000001</v>
      </c>
      <c r="F760">
        <v>1.4600000000000001E-122</v>
      </c>
      <c r="G760" s="1" t="s">
        <v>13494</v>
      </c>
      <c r="H760" s="1" t="s">
        <v>9734</v>
      </c>
      <c r="I760" s="1" t="s">
        <v>9734</v>
      </c>
      <c r="J760">
        <v>7.1399999999999999E-56</v>
      </c>
      <c r="K760">
        <v>0.65589882700000002</v>
      </c>
      <c r="L760">
        <v>0.96599999999999997</v>
      </c>
      <c r="M760">
        <v>0.96</v>
      </c>
      <c r="N760">
        <v>1.08E-51</v>
      </c>
      <c r="O760" s="1"/>
      <c r="P760" s="1"/>
      <c r="R760" s="1"/>
      <c r="S760" s="1"/>
    </row>
    <row r="761" spans="1:19" x14ac:dyDescent="0.2">
      <c r="A761" s="1" t="s">
        <v>676</v>
      </c>
      <c r="B761">
        <v>4.9000000000000002E-31</v>
      </c>
      <c r="C761">
        <v>1.5789199999999999E-3</v>
      </c>
      <c r="D761">
        <v>9.0999999999999998E-2</v>
      </c>
      <c r="E761">
        <v>0.18</v>
      </c>
      <c r="F761">
        <v>7.4000000000000006E-27</v>
      </c>
      <c r="G761" s="1" t="s">
        <v>459</v>
      </c>
      <c r="H761" s="1" t="s">
        <v>676</v>
      </c>
      <c r="I761" s="1" t="s">
        <v>676</v>
      </c>
      <c r="J761">
        <v>5.4E-6</v>
      </c>
      <c r="K761">
        <v>5.0683384999999997E-2</v>
      </c>
      <c r="L761">
        <v>0.36899999999999999</v>
      </c>
      <c r="M761">
        <v>0.21199999999999999</v>
      </c>
      <c r="N761">
        <v>8.1675180999999999E-2</v>
      </c>
      <c r="O761" s="1"/>
      <c r="P761" s="1"/>
      <c r="R761" s="1"/>
      <c r="S761" s="1"/>
    </row>
    <row r="762" spans="1:19" x14ac:dyDescent="0.2">
      <c r="A762" s="1" t="s">
        <v>7957</v>
      </c>
      <c r="B762">
        <v>1.08E-5</v>
      </c>
      <c r="C762">
        <v>1.083435E-3</v>
      </c>
      <c r="D762">
        <v>0.16200000000000001</v>
      </c>
      <c r="E762">
        <v>0.13200000000000001</v>
      </c>
      <c r="F762">
        <v>0.16340585699999999</v>
      </c>
      <c r="G762" s="1" t="s">
        <v>5053</v>
      </c>
      <c r="H762" s="1" t="s">
        <v>676</v>
      </c>
      <c r="I762" s="1" t="s">
        <v>676</v>
      </c>
      <c r="J762">
        <v>5.4E-6</v>
      </c>
      <c r="K762">
        <v>5.0683384999999997E-2</v>
      </c>
      <c r="L762">
        <v>0.36899999999999999</v>
      </c>
      <c r="M762">
        <v>0.21199999999999999</v>
      </c>
      <c r="N762">
        <v>8.1675180999999999E-2</v>
      </c>
      <c r="O762" s="1"/>
      <c r="P762" s="1"/>
      <c r="R762" s="1"/>
      <c r="S762" s="1"/>
    </row>
    <row r="763" spans="1:19" x14ac:dyDescent="0.2">
      <c r="A763" s="1" t="s">
        <v>11991</v>
      </c>
      <c r="B763">
        <v>6E-9</v>
      </c>
      <c r="C763">
        <v>2.2271351000000002E-2</v>
      </c>
      <c r="D763">
        <v>0.29299999999999998</v>
      </c>
      <c r="E763">
        <v>0.187</v>
      </c>
      <c r="F763">
        <v>9.0699999999999996E-5</v>
      </c>
      <c r="G763" s="1" t="s">
        <v>8674</v>
      </c>
      <c r="H763" s="1" t="s">
        <v>11991</v>
      </c>
      <c r="I763" s="1" t="s">
        <v>11991</v>
      </c>
      <c r="J763">
        <v>1.8E-55</v>
      </c>
      <c r="K763">
        <v>0.61566120400000002</v>
      </c>
      <c r="L763">
        <v>0.73199999999999998</v>
      </c>
      <c r="M763">
        <v>0.29299999999999998</v>
      </c>
      <c r="N763">
        <v>2.7200000000000001E-51</v>
      </c>
      <c r="O763" s="1"/>
      <c r="P763" s="1"/>
      <c r="R763" s="1"/>
      <c r="S763" s="1"/>
    </row>
    <row r="764" spans="1:19" x14ac:dyDescent="0.2">
      <c r="A764" s="1" t="s">
        <v>13539</v>
      </c>
      <c r="B764">
        <v>1.5000000000000001E-198</v>
      </c>
      <c r="C764">
        <v>0.67134663699999997</v>
      </c>
      <c r="D764">
        <v>0.73199999999999998</v>
      </c>
      <c r="E764">
        <v>0.17</v>
      </c>
      <c r="F764">
        <v>2.2600000000000001E-194</v>
      </c>
      <c r="G764" s="1" t="s">
        <v>13494</v>
      </c>
      <c r="H764" s="1" t="s">
        <v>11991</v>
      </c>
      <c r="I764" s="1" t="s">
        <v>11991</v>
      </c>
      <c r="J764">
        <v>1.8E-55</v>
      </c>
      <c r="K764">
        <v>0.61566120400000002</v>
      </c>
      <c r="L764">
        <v>0.73199999999999998</v>
      </c>
      <c r="M764">
        <v>0.29299999999999998</v>
      </c>
      <c r="N764">
        <v>2.7200000000000001E-51</v>
      </c>
      <c r="O764" s="1"/>
      <c r="P764" s="1"/>
      <c r="R764" s="1"/>
      <c r="S764" s="1"/>
    </row>
    <row r="765" spans="1:19" x14ac:dyDescent="0.2">
      <c r="A765" s="1" t="s">
        <v>677</v>
      </c>
      <c r="B765">
        <v>4.9499999999999999E-31</v>
      </c>
      <c r="C765">
        <v>0.14197411900000001</v>
      </c>
      <c r="D765">
        <v>0.98299999999999998</v>
      </c>
      <c r="E765">
        <v>0.996</v>
      </c>
      <c r="F765">
        <v>7.4799999999999998E-27</v>
      </c>
      <c r="G765" s="1" t="s">
        <v>459</v>
      </c>
      <c r="H765" s="1" t="s">
        <v>677</v>
      </c>
      <c r="I765" s="1" t="s">
        <v>677</v>
      </c>
      <c r="J765">
        <v>1.1509933999999999E-2</v>
      </c>
      <c r="K765">
        <v>-4.5931725999999999E-2</v>
      </c>
      <c r="L765">
        <v>0.998</v>
      </c>
      <c r="M765">
        <v>1</v>
      </c>
      <c r="N765">
        <v>1</v>
      </c>
      <c r="O765" s="1"/>
      <c r="P765" s="1"/>
      <c r="R765" s="1"/>
      <c r="S765" s="1"/>
    </row>
    <row r="766" spans="1:19" x14ac:dyDescent="0.2">
      <c r="A766" s="1" t="s">
        <v>12569</v>
      </c>
      <c r="B766">
        <v>7.34E-6</v>
      </c>
      <c r="C766">
        <v>8.4236113000000001E-2</v>
      </c>
      <c r="D766">
        <v>1</v>
      </c>
      <c r="E766">
        <v>0.99099999999999999</v>
      </c>
      <c r="F766">
        <v>0.110915662</v>
      </c>
      <c r="G766" s="1" t="s">
        <v>8674</v>
      </c>
      <c r="H766" s="1" t="s">
        <v>677</v>
      </c>
      <c r="I766" s="1" t="s">
        <v>677</v>
      </c>
      <c r="J766">
        <v>1.1509933999999999E-2</v>
      </c>
      <c r="K766">
        <v>-4.5931725999999999E-2</v>
      </c>
      <c r="L766">
        <v>0.998</v>
      </c>
      <c r="M766">
        <v>1</v>
      </c>
      <c r="N766">
        <v>1</v>
      </c>
      <c r="O766" s="1"/>
      <c r="P766" s="1"/>
      <c r="R766" s="1"/>
      <c r="S766" s="1"/>
    </row>
    <row r="767" spans="1:19" x14ac:dyDescent="0.2">
      <c r="A767" s="1" t="s">
        <v>6856</v>
      </c>
      <c r="B767">
        <v>8.2799999999999995E-12</v>
      </c>
      <c r="C767">
        <v>5.7264373E-2</v>
      </c>
      <c r="D767">
        <v>0.29399999999999998</v>
      </c>
      <c r="E767">
        <v>0.23400000000000001</v>
      </c>
      <c r="F767">
        <v>1.2499999999999999E-7</v>
      </c>
      <c r="G767" s="1" t="s">
        <v>5053</v>
      </c>
      <c r="H767" s="1" t="s">
        <v>6856</v>
      </c>
      <c r="I767" s="1" t="s">
        <v>6856</v>
      </c>
      <c r="J767">
        <v>3.6199999999999999E-55</v>
      </c>
      <c r="K767">
        <v>0.60073163299999999</v>
      </c>
      <c r="L767">
        <v>0.74</v>
      </c>
      <c r="M767">
        <v>0.33600000000000002</v>
      </c>
      <c r="N767">
        <v>5.4699999999999994E-51</v>
      </c>
      <c r="O767" s="1"/>
      <c r="P767" s="1"/>
      <c r="R767" s="1"/>
      <c r="S767" s="1"/>
    </row>
    <row r="768" spans="1:19" x14ac:dyDescent="0.2">
      <c r="A768" s="1" t="s">
        <v>13939</v>
      </c>
      <c r="B768">
        <v>2.5000000000000001E-109</v>
      </c>
      <c r="C768">
        <v>0.49400706300000002</v>
      </c>
      <c r="D768">
        <v>0.74</v>
      </c>
      <c r="E768">
        <v>0.246</v>
      </c>
      <c r="F768">
        <v>3.7799999999999998E-105</v>
      </c>
      <c r="G768" s="1" t="s">
        <v>13494</v>
      </c>
      <c r="H768" s="1" t="s">
        <v>6856</v>
      </c>
      <c r="I768" s="1" t="s">
        <v>6856</v>
      </c>
      <c r="J768">
        <v>3.6199999999999999E-55</v>
      </c>
      <c r="K768">
        <v>0.60073163299999999</v>
      </c>
      <c r="L768">
        <v>0.74</v>
      </c>
      <c r="M768">
        <v>0.33600000000000002</v>
      </c>
      <c r="N768">
        <v>5.4699999999999994E-51</v>
      </c>
      <c r="O768" s="1"/>
      <c r="P768" s="1"/>
      <c r="R768" s="1"/>
      <c r="S768" s="1"/>
    </row>
    <row r="769" spans="1:19" x14ac:dyDescent="0.2">
      <c r="A769" s="1" t="s">
        <v>678</v>
      </c>
      <c r="B769">
        <v>6.0600000000000004E-31</v>
      </c>
      <c r="C769">
        <v>2.5730589000000002E-2</v>
      </c>
      <c r="D769">
        <v>0.26100000000000001</v>
      </c>
      <c r="E769">
        <v>0.42299999999999999</v>
      </c>
      <c r="F769">
        <v>9.1600000000000002E-27</v>
      </c>
      <c r="G769" s="1" t="s">
        <v>459</v>
      </c>
      <c r="H769" s="1" t="s">
        <v>678</v>
      </c>
      <c r="I769" s="1" t="s">
        <v>678</v>
      </c>
      <c r="J769">
        <v>6.0999999999999996E-22</v>
      </c>
      <c r="K769">
        <v>0.37236676200000002</v>
      </c>
      <c r="L769">
        <v>0.72099999999999997</v>
      </c>
      <c r="M769">
        <v>0.41599999999999998</v>
      </c>
      <c r="N769">
        <v>9.2200000000000002E-18</v>
      </c>
      <c r="O769" s="1"/>
      <c r="P769" s="1"/>
      <c r="R769" s="1"/>
      <c r="S769" s="1"/>
    </row>
    <row r="770" spans="1:19" x14ac:dyDescent="0.2">
      <c r="A770" s="1" t="s">
        <v>6693</v>
      </c>
      <c r="B770">
        <v>4.4900000000000001E-13</v>
      </c>
      <c r="C770">
        <v>1.5037224E-2</v>
      </c>
      <c r="D770">
        <v>0.40100000000000002</v>
      </c>
      <c r="E770">
        <v>0.32200000000000001</v>
      </c>
      <c r="F770">
        <v>6.7899999999999999E-9</v>
      </c>
      <c r="G770" s="1" t="s">
        <v>5053</v>
      </c>
      <c r="H770" s="1" t="s">
        <v>678</v>
      </c>
      <c r="I770" s="1" t="s">
        <v>678</v>
      </c>
      <c r="J770">
        <v>6.0999999999999996E-22</v>
      </c>
      <c r="K770">
        <v>0.37236676200000002</v>
      </c>
      <c r="L770">
        <v>0.72099999999999997</v>
      </c>
      <c r="M770">
        <v>0.41599999999999998</v>
      </c>
      <c r="N770">
        <v>9.2200000000000002E-18</v>
      </c>
      <c r="O770" s="1"/>
      <c r="P770" s="1"/>
      <c r="R770" s="1"/>
      <c r="S770" s="1"/>
    </row>
    <row r="771" spans="1:19" x14ac:dyDescent="0.2">
      <c r="A771" s="1" t="s">
        <v>5065</v>
      </c>
      <c r="B771">
        <v>0</v>
      </c>
      <c r="C771">
        <v>1.0813130870000001</v>
      </c>
      <c r="D771">
        <v>0.94199999999999995</v>
      </c>
      <c r="E771">
        <v>0.63800000000000001</v>
      </c>
      <c r="F771">
        <v>0</v>
      </c>
      <c r="G771" s="1" t="s">
        <v>5053</v>
      </c>
      <c r="H771" s="1" t="s">
        <v>5065</v>
      </c>
      <c r="I771" s="1" t="s">
        <v>5065</v>
      </c>
      <c r="J771">
        <v>4.1599999999999999E-55</v>
      </c>
      <c r="K771">
        <v>-0.75428999299999999</v>
      </c>
      <c r="L771">
        <v>0.89500000000000002</v>
      </c>
      <c r="M771">
        <v>0.997</v>
      </c>
      <c r="N771">
        <v>6.2900000000000004E-51</v>
      </c>
      <c r="O771" s="1"/>
      <c r="P771" s="1"/>
      <c r="R771" s="1"/>
      <c r="S771" s="1"/>
    </row>
    <row r="772" spans="1:19" x14ac:dyDescent="0.2">
      <c r="A772" s="1" t="s">
        <v>8740</v>
      </c>
      <c r="B772">
        <v>3.7600000000000002E-112</v>
      </c>
      <c r="C772">
        <v>0.720294196</v>
      </c>
      <c r="D772">
        <v>0.997</v>
      </c>
      <c r="E772">
        <v>0.78900000000000003</v>
      </c>
      <c r="F772">
        <v>5.6799999999999999E-108</v>
      </c>
      <c r="G772" s="1" t="s">
        <v>8674</v>
      </c>
      <c r="H772" s="1" t="s">
        <v>5065</v>
      </c>
      <c r="I772" s="1" t="s">
        <v>5065</v>
      </c>
      <c r="J772">
        <v>4.1599999999999999E-55</v>
      </c>
      <c r="K772">
        <v>-0.75428999299999999</v>
      </c>
      <c r="L772">
        <v>0.89500000000000002</v>
      </c>
      <c r="M772">
        <v>0.997</v>
      </c>
      <c r="N772">
        <v>6.2900000000000004E-51</v>
      </c>
      <c r="O772" s="1"/>
      <c r="P772" s="1"/>
      <c r="R772" s="1"/>
      <c r="S772" s="1"/>
    </row>
    <row r="773" spans="1:19" x14ac:dyDescent="0.2">
      <c r="A773" s="1" t="s">
        <v>679</v>
      </c>
      <c r="B773">
        <v>6.0699999999999998E-31</v>
      </c>
      <c r="C773">
        <v>2.238072E-2</v>
      </c>
      <c r="D773">
        <v>0.14199999999999999</v>
      </c>
      <c r="E773">
        <v>0.255</v>
      </c>
      <c r="F773">
        <v>9.1800000000000007E-27</v>
      </c>
      <c r="G773" s="1" t="s">
        <v>459</v>
      </c>
      <c r="H773" s="1" t="s">
        <v>679</v>
      </c>
      <c r="I773" s="1" t="s">
        <v>679</v>
      </c>
      <c r="J773">
        <v>0.123520044</v>
      </c>
      <c r="K773">
        <v>-3.2643099999999999E-3</v>
      </c>
      <c r="L773">
        <v>0.45900000000000002</v>
      </c>
      <c r="M773">
        <v>0.35199999999999998</v>
      </c>
      <c r="N773">
        <v>1</v>
      </c>
      <c r="O773" s="1"/>
      <c r="P773" s="1"/>
      <c r="R773" s="1"/>
      <c r="S773" s="1"/>
    </row>
    <row r="774" spans="1:19" x14ac:dyDescent="0.2">
      <c r="A774" s="1" t="s">
        <v>11016</v>
      </c>
      <c r="B774">
        <v>3.2800000000000003E-14</v>
      </c>
      <c r="C774">
        <v>2.0477588000000001E-2</v>
      </c>
      <c r="D774">
        <v>0.35199999999999998</v>
      </c>
      <c r="E774">
        <v>0.20599999999999999</v>
      </c>
      <c r="F774">
        <v>4.9600000000000004E-10</v>
      </c>
      <c r="G774" s="1" t="s">
        <v>8674</v>
      </c>
      <c r="H774" s="1" t="s">
        <v>679</v>
      </c>
      <c r="I774" s="1" t="s">
        <v>679</v>
      </c>
      <c r="J774">
        <v>0.123520044</v>
      </c>
      <c r="K774">
        <v>-3.2643099999999999E-3</v>
      </c>
      <c r="L774">
        <v>0.45900000000000002</v>
      </c>
      <c r="M774">
        <v>0.35199999999999998</v>
      </c>
      <c r="N774">
        <v>1</v>
      </c>
      <c r="O774" s="1"/>
      <c r="P774" s="1"/>
      <c r="R774" s="1"/>
      <c r="S774" s="1"/>
    </row>
    <row r="775" spans="1:19" x14ac:dyDescent="0.2">
      <c r="A775" s="1" t="s">
        <v>6890</v>
      </c>
      <c r="B775">
        <v>1.7100000000000001E-11</v>
      </c>
      <c r="C775">
        <v>4.638726E-2</v>
      </c>
      <c r="D775">
        <v>0.20599999999999999</v>
      </c>
      <c r="E775">
        <v>0.156</v>
      </c>
      <c r="F775">
        <v>2.5899999999999998E-7</v>
      </c>
      <c r="G775" s="1" t="s">
        <v>5053</v>
      </c>
      <c r="H775" s="1" t="s">
        <v>6890</v>
      </c>
      <c r="I775" s="1" t="s">
        <v>6890</v>
      </c>
      <c r="J775">
        <v>4.6900000000000001E-55</v>
      </c>
      <c r="K775">
        <v>0.51729488499999998</v>
      </c>
      <c r="L775">
        <v>0.66500000000000004</v>
      </c>
      <c r="M775">
        <v>0.219</v>
      </c>
      <c r="N775">
        <v>7.0799999999999999E-51</v>
      </c>
      <c r="O775" s="1"/>
      <c r="P775" s="1"/>
      <c r="R775" s="1"/>
      <c r="S775" s="1"/>
    </row>
    <row r="776" spans="1:19" x14ac:dyDescent="0.2">
      <c r="A776" s="1" t="s">
        <v>13627</v>
      </c>
      <c r="B776">
        <v>1.17E-152</v>
      </c>
      <c r="C776">
        <v>0.48011663100000002</v>
      </c>
      <c r="D776">
        <v>0.66500000000000004</v>
      </c>
      <c r="E776">
        <v>0.16200000000000001</v>
      </c>
      <c r="F776">
        <v>1.77E-148</v>
      </c>
      <c r="G776" s="1" t="s">
        <v>13494</v>
      </c>
      <c r="H776" s="1" t="s">
        <v>6890</v>
      </c>
      <c r="I776" s="1" t="s">
        <v>6890</v>
      </c>
      <c r="J776">
        <v>4.6900000000000001E-55</v>
      </c>
      <c r="K776">
        <v>0.51729488499999998</v>
      </c>
      <c r="L776">
        <v>0.66500000000000004</v>
      </c>
      <c r="M776">
        <v>0.219</v>
      </c>
      <c r="N776">
        <v>7.0799999999999999E-51</v>
      </c>
      <c r="O776" s="1"/>
      <c r="P776" s="1"/>
      <c r="R776" s="1"/>
      <c r="S776" s="1"/>
    </row>
    <row r="777" spans="1:19" x14ac:dyDescent="0.2">
      <c r="A777" s="1" t="s">
        <v>680</v>
      </c>
      <c r="B777">
        <v>6.2499999999999996E-31</v>
      </c>
      <c r="C777">
        <v>2.7332878000000001E-2</v>
      </c>
      <c r="D777">
        <v>0.24299999999999999</v>
      </c>
      <c r="E777">
        <v>0.39700000000000002</v>
      </c>
      <c r="F777">
        <v>9.4500000000000005E-27</v>
      </c>
      <c r="G777" s="1" t="s">
        <v>459</v>
      </c>
      <c r="H777" s="1" t="s">
        <v>680</v>
      </c>
      <c r="I777" s="1" t="s">
        <v>680</v>
      </c>
      <c r="J777">
        <v>9.8599999999999999E-19</v>
      </c>
      <c r="K777">
        <v>0.34128123300000002</v>
      </c>
      <c r="L777">
        <v>0.72299999999999998</v>
      </c>
      <c r="M777">
        <v>0.45600000000000002</v>
      </c>
      <c r="N777">
        <v>1.4900000000000002E-14</v>
      </c>
      <c r="O777" s="1"/>
      <c r="P777" s="1"/>
      <c r="R777" s="1"/>
      <c r="S777" s="1"/>
    </row>
    <row r="778" spans="1:19" x14ac:dyDescent="0.2">
      <c r="A778" s="1" t="s">
        <v>6244</v>
      </c>
      <c r="B778">
        <v>1.0300000000000001E-17</v>
      </c>
      <c r="C778">
        <v>0.117374378</v>
      </c>
      <c r="D778">
        <v>0.41599999999999998</v>
      </c>
      <c r="E778">
        <v>0.33200000000000002</v>
      </c>
      <c r="F778">
        <v>1.55E-13</v>
      </c>
      <c r="G778" s="1" t="s">
        <v>5053</v>
      </c>
      <c r="H778" s="1" t="s">
        <v>6244</v>
      </c>
      <c r="I778" s="1" t="s">
        <v>6244</v>
      </c>
      <c r="J778">
        <v>4.7099999999999999E-55</v>
      </c>
      <c r="K778">
        <v>0.83792200800000005</v>
      </c>
      <c r="L778">
        <v>0.82399999999999995</v>
      </c>
      <c r="M778">
        <v>0.59299999999999997</v>
      </c>
      <c r="N778">
        <v>7.1199999999999996E-51</v>
      </c>
      <c r="O778" s="1"/>
      <c r="P778" s="1"/>
      <c r="R778" s="1"/>
      <c r="S778" s="1"/>
    </row>
    <row r="779" spans="1:19" x14ac:dyDescent="0.2">
      <c r="A779" s="1" t="s">
        <v>11346</v>
      </c>
      <c r="B779">
        <v>1.56E-12</v>
      </c>
      <c r="C779">
        <v>2.7883326999999999E-2</v>
      </c>
      <c r="D779">
        <v>0.59299999999999997</v>
      </c>
      <c r="E779">
        <v>0.36399999999999999</v>
      </c>
      <c r="F779">
        <v>2.36E-8</v>
      </c>
      <c r="G779" s="1" t="s">
        <v>8674</v>
      </c>
      <c r="H779" s="1" t="s">
        <v>6244</v>
      </c>
      <c r="I779" s="1" t="s">
        <v>6244</v>
      </c>
      <c r="J779">
        <v>4.7099999999999999E-55</v>
      </c>
      <c r="K779">
        <v>0.83792200800000005</v>
      </c>
      <c r="L779">
        <v>0.82399999999999995</v>
      </c>
      <c r="M779">
        <v>0.59299999999999997</v>
      </c>
      <c r="N779">
        <v>7.1199999999999996E-51</v>
      </c>
      <c r="O779" s="1"/>
      <c r="P779" s="1"/>
      <c r="R779" s="1"/>
      <c r="S779" s="1"/>
    </row>
    <row r="780" spans="1:19" x14ac:dyDescent="0.2">
      <c r="A780" s="1" t="s">
        <v>13783</v>
      </c>
      <c r="B780">
        <v>1.96E-126</v>
      </c>
      <c r="C780">
        <v>0.91582565100000002</v>
      </c>
      <c r="D780">
        <v>0.82399999999999995</v>
      </c>
      <c r="E780">
        <v>0.35799999999999998</v>
      </c>
      <c r="F780">
        <v>2.9699999999999998E-122</v>
      </c>
      <c r="G780" s="1" t="s">
        <v>13494</v>
      </c>
      <c r="H780" s="1" t="s">
        <v>6244</v>
      </c>
      <c r="I780" s="1" t="s">
        <v>6244</v>
      </c>
      <c r="J780">
        <v>4.7099999999999999E-55</v>
      </c>
      <c r="K780">
        <v>0.83792200800000005</v>
      </c>
      <c r="L780">
        <v>0.82399999999999995</v>
      </c>
      <c r="M780">
        <v>0.59299999999999997</v>
      </c>
      <c r="N780">
        <v>7.1199999999999996E-51</v>
      </c>
      <c r="O780" s="1"/>
      <c r="P780" s="1"/>
      <c r="R780" s="1"/>
      <c r="S780" s="1"/>
    </row>
    <row r="781" spans="1:19" x14ac:dyDescent="0.2">
      <c r="A781" s="1" t="s">
        <v>681</v>
      </c>
      <c r="B781">
        <v>6.3600000000000001E-31</v>
      </c>
      <c r="C781">
        <v>2.2787974999999999E-2</v>
      </c>
      <c r="D781">
        <v>0.17199999999999999</v>
      </c>
      <c r="E781">
        <v>0.29599999999999999</v>
      </c>
      <c r="F781">
        <v>9.6000000000000001E-27</v>
      </c>
      <c r="G781" s="1" t="s">
        <v>459</v>
      </c>
      <c r="H781" s="1" t="s">
        <v>681</v>
      </c>
      <c r="I781" s="1" t="s">
        <v>681</v>
      </c>
      <c r="J781">
        <v>6.5619400000000003E-4</v>
      </c>
      <c r="K781">
        <v>-0.189478218</v>
      </c>
      <c r="L781">
        <v>0.38800000000000001</v>
      </c>
      <c r="M781">
        <v>0.42</v>
      </c>
      <c r="N781">
        <v>1</v>
      </c>
      <c r="O781" s="1"/>
      <c r="P781" s="1"/>
      <c r="R781" s="1"/>
      <c r="S781" s="1"/>
    </row>
    <row r="782" spans="1:19" x14ac:dyDescent="0.2">
      <c r="A782" s="1" t="s">
        <v>10606</v>
      </c>
      <c r="B782">
        <v>4.4699999999999998E-17</v>
      </c>
      <c r="C782">
        <v>2.5478891E-2</v>
      </c>
      <c r="D782">
        <v>0.42</v>
      </c>
      <c r="E782">
        <v>0.24099999999999999</v>
      </c>
      <c r="F782">
        <v>6.7499999999999995E-13</v>
      </c>
      <c r="G782" s="1" t="s">
        <v>8674</v>
      </c>
      <c r="H782" s="1" t="s">
        <v>681</v>
      </c>
      <c r="I782" s="1" t="s">
        <v>681</v>
      </c>
      <c r="J782">
        <v>6.5619400000000003E-4</v>
      </c>
      <c r="K782">
        <v>-0.189478218</v>
      </c>
      <c r="L782">
        <v>0.38800000000000001</v>
      </c>
      <c r="M782">
        <v>0.42</v>
      </c>
      <c r="N782">
        <v>1</v>
      </c>
      <c r="O782" s="1"/>
      <c r="P782" s="1"/>
      <c r="R782" s="1"/>
      <c r="S782" s="1"/>
    </row>
    <row r="783" spans="1:19" x14ac:dyDescent="0.2">
      <c r="A783" s="1" t="s">
        <v>6810</v>
      </c>
      <c r="B783">
        <v>4.0999999999999999E-12</v>
      </c>
      <c r="C783">
        <v>7.6900692000000007E-2</v>
      </c>
      <c r="D783">
        <v>0.47</v>
      </c>
      <c r="E783">
        <v>0.39600000000000002</v>
      </c>
      <c r="F783">
        <v>6.1999999999999999E-8</v>
      </c>
      <c r="G783" s="1" t="s">
        <v>5053</v>
      </c>
      <c r="H783" s="1" t="s">
        <v>6810</v>
      </c>
      <c r="I783" s="1" t="s">
        <v>6810</v>
      </c>
      <c r="J783">
        <v>4.8500000000000001E-55</v>
      </c>
      <c r="K783">
        <v>0.78551818299999998</v>
      </c>
      <c r="L783">
        <v>0.85099999999999998</v>
      </c>
      <c r="M783">
        <v>0.60399999999999998</v>
      </c>
      <c r="N783">
        <v>7.3299999999999995E-51</v>
      </c>
      <c r="O783" s="1"/>
      <c r="P783" s="1"/>
      <c r="R783" s="1"/>
      <c r="S783" s="1"/>
    </row>
    <row r="784" spans="1:19" x14ac:dyDescent="0.2">
      <c r="A784" s="1" t="s">
        <v>14266</v>
      </c>
      <c r="B784">
        <v>7.3799999999999998E-85</v>
      </c>
      <c r="C784">
        <v>0.69264524100000002</v>
      </c>
      <c r="D784">
        <v>0.85099999999999998</v>
      </c>
      <c r="E784">
        <v>0.41799999999999998</v>
      </c>
      <c r="F784">
        <v>1.12E-80</v>
      </c>
      <c r="G784" s="1" t="s">
        <v>13494</v>
      </c>
      <c r="H784" s="1" t="s">
        <v>6810</v>
      </c>
      <c r="I784" s="1" t="s">
        <v>6810</v>
      </c>
      <c r="J784">
        <v>4.8500000000000001E-55</v>
      </c>
      <c r="K784">
        <v>0.78551818299999998</v>
      </c>
      <c r="L784">
        <v>0.85099999999999998</v>
      </c>
      <c r="M784">
        <v>0.60399999999999998</v>
      </c>
      <c r="N784">
        <v>7.3299999999999995E-51</v>
      </c>
      <c r="O784" s="1"/>
      <c r="P784" s="1"/>
      <c r="R784" s="1"/>
      <c r="S784" s="1"/>
    </row>
    <row r="785" spans="1:19" x14ac:dyDescent="0.2">
      <c r="A785" s="1" t="s">
        <v>682</v>
      </c>
      <c r="B785">
        <v>6.7E-31</v>
      </c>
      <c r="C785">
        <v>4.4592800000000004E-3</v>
      </c>
      <c r="D785">
        <v>0.13</v>
      </c>
      <c r="E785">
        <v>0.23599999999999999</v>
      </c>
      <c r="F785">
        <v>1.01E-26</v>
      </c>
      <c r="G785" s="1" t="s">
        <v>459</v>
      </c>
      <c r="H785" s="1" t="s">
        <v>682</v>
      </c>
      <c r="I785" s="1" t="s">
        <v>682</v>
      </c>
      <c r="J785">
        <v>0.228933409</v>
      </c>
      <c r="K785">
        <v>-7.7311148999999996E-2</v>
      </c>
      <c r="L785">
        <v>0.35599999999999998</v>
      </c>
      <c r="M785">
        <v>0.34499999999999997</v>
      </c>
      <c r="N785">
        <v>1</v>
      </c>
      <c r="O785" s="1"/>
      <c r="P785" s="1"/>
      <c r="R785" s="1"/>
      <c r="S785" s="1"/>
    </row>
    <row r="786" spans="1:19" x14ac:dyDescent="0.2">
      <c r="A786" s="1" t="s">
        <v>10560</v>
      </c>
      <c r="B786">
        <v>2.23E-17</v>
      </c>
      <c r="C786">
        <v>2.9197985999999999E-2</v>
      </c>
      <c r="D786">
        <v>0.34499999999999997</v>
      </c>
      <c r="E786">
        <v>0.189</v>
      </c>
      <c r="F786">
        <v>3.3699999999999998E-13</v>
      </c>
      <c r="G786" s="1" t="s">
        <v>8674</v>
      </c>
      <c r="H786" s="1" t="s">
        <v>682</v>
      </c>
      <c r="I786" s="1" t="s">
        <v>682</v>
      </c>
      <c r="J786">
        <v>0.228933409</v>
      </c>
      <c r="K786">
        <v>-7.7311148999999996E-2</v>
      </c>
      <c r="L786">
        <v>0.35599999999999998</v>
      </c>
      <c r="M786">
        <v>0.34499999999999997</v>
      </c>
      <c r="N786">
        <v>1</v>
      </c>
      <c r="O786" s="1"/>
      <c r="P786" s="1"/>
      <c r="R786" s="1"/>
      <c r="S786" s="1"/>
    </row>
    <row r="787" spans="1:19" x14ac:dyDescent="0.2">
      <c r="A787" s="1" t="s">
        <v>13578</v>
      </c>
      <c r="B787">
        <v>6.9299999999999999E-172</v>
      </c>
      <c r="C787">
        <v>0.56155770000000005</v>
      </c>
      <c r="D787">
        <v>0.69199999999999995</v>
      </c>
      <c r="E787">
        <v>0.16600000000000001</v>
      </c>
      <c r="F787">
        <v>1.0500000000000001E-167</v>
      </c>
      <c r="G787" s="1" t="s">
        <v>13494</v>
      </c>
      <c r="H787" s="1" t="s">
        <v>13578</v>
      </c>
      <c r="I787" s="1" t="s">
        <v>13578</v>
      </c>
      <c r="J787">
        <v>6.0599999999999998E-55</v>
      </c>
      <c r="K787">
        <v>0.57963352300000004</v>
      </c>
      <c r="L787">
        <v>0.69199999999999995</v>
      </c>
      <c r="M787">
        <v>0.25600000000000001</v>
      </c>
      <c r="N787">
        <v>9.1699999999999997E-51</v>
      </c>
      <c r="O787" s="1"/>
      <c r="P787" s="1"/>
      <c r="R787" s="1"/>
      <c r="S787" s="1"/>
    </row>
    <row r="788" spans="1:19" x14ac:dyDescent="0.2">
      <c r="A788" s="1" t="s">
        <v>683</v>
      </c>
      <c r="B788">
        <v>7.3199999999999999E-31</v>
      </c>
      <c r="C788">
        <v>1.8881220000000001E-3</v>
      </c>
      <c r="D788">
        <v>8.7999999999999995E-2</v>
      </c>
      <c r="E788">
        <v>0.17699999999999999</v>
      </c>
      <c r="F788">
        <v>1.11E-26</v>
      </c>
      <c r="G788" s="1" t="s">
        <v>459</v>
      </c>
      <c r="H788" s="1" t="s">
        <v>683</v>
      </c>
      <c r="I788" s="1" t="s">
        <v>683</v>
      </c>
      <c r="J788">
        <v>8.7835799999999998E-4</v>
      </c>
      <c r="K788">
        <v>1.1015919000000001E-2</v>
      </c>
      <c r="L788">
        <v>0.38200000000000001</v>
      </c>
      <c r="M788">
        <v>0.23899999999999999</v>
      </c>
      <c r="N788">
        <v>1</v>
      </c>
      <c r="O788" s="1"/>
      <c r="P788" s="1"/>
      <c r="R788" s="1"/>
      <c r="S788" s="1"/>
    </row>
    <row r="789" spans="1:19" x14ac:dyDescent="0.2">
      <c r="A789" s="1" t="s">
        <v>11583</v>
      </c>
      <c r="B789">
        <v>3.4200000000000002E-11</v>
      </c>
      <c r="C789">
        <v>2.2286976E-2</v>
      </c>
      <c r="D789">
        <v>0.23899999999999999</v>
      </c>
      <c r="E789">
        <v>0.13900000000000001</v>
      </c>
      <c r="F789">
        <v>5.1699999999999998E-7</v>
      </c>
      <c r="G789" s="1" t="s">
        <v>8674</v>
      </c>
      <c r="H789" s="1" t="s">
        <v>683</v>
      </c>
      <c r="I789" s="1" t="s">
        <v>683</v>
      </c>
      <c r="J789">
        <v>8.7835799999999998E-4</v>
      </c>
      <c r="K789">
        <v>1.1015919000000001E-2</v>
      </c>
      <c r="L789">
        <v>0.38200000000000001</v>
      </c>
      <c r="M789">
        <v>0.23899999999999999</v>
      </c>
      <c r="N789">
        <v>1</v>
      </c>
      <c r="O789" s="1"/>
      <c r="P789" s="1"/>
      <c r="R789" s="1"/>
      <c r="S789" s="1"/>
    </row>
    <row r="790" spans="1:19" x14ac:dyDescent="0.2">
      <c r="A790" s="1" t="s">
        <v>6326</v>
      </c>
      <c r="B790">
        <v>1.4600000000000001E-16</v>
      </c>
      <c r="C790">
        <v>6.9577847999999998E-2</v>
      </c>
      <c r="D790">
        <v>0.33100000000000002</v>
      </c>
      <c r="E790">
        <v>0.255</v>
      </c>
      <c r="F790">
        <v>2.2100000000000001E-12</v>
      </c>
      <c r="G790" s="1" t="s">
        <v>5053</v>
      </c>
      <c r="H790" s="1" t="s">
        <v>6326</v>
      </c>
      <c r="I790" s="1" t="s">
        <v>6326</v>
      </c>
      <c r="J790">
        <v>8.4799999999999999E-55</v>
      </c>
      <c r="K790">
        <v>0.62507785999999999</v>
      </c>
      <c r="L790">
        <v>0.76500000000000001</v>
      </c>
      <c r="M790">
        <v>0.34799999999999998</v>
      </c>
      <c r="N790">
        <v>1.28E-50</v>
      </c>
      <c r="O790" s="1"/>
      <c r="P790" s="1"/>
      <c r="R790" s="1"/>
      <c r="S790" s="1"/>
    </row>
    <row r="791" spans="1:19" x14ac:dyDescent="0.2">
      <c r="A791" s="1" t="s">
        <v>14138</v>
      </c>
      <c r="B791">
        <v>1.34E-93</v>
      </c>
      <c r="C791">
        <v>0.47002966000000002</v>
      </c>
      <c r="D791">
        <v>0.76500000000000001</v>
      </c>
      <c r="E791">
        <v>0.27600000000000002</v>
      </c>
      <c r="F791">
        <v>2.0200000000000002E-89</v>
      </c>
      <c r="G791" s="1" t="s">
        <v>13494</v>
      </c>
      <c r="H791" s="1" t="s">
        <v>6326</v>
      </c>
      <c r="I791" s="1" t="s">
        <v>6326</v>
      </c>
      <c r="J791">
        <v>8.4799999999999999E-55</v>
      </c>
      <c r="K791">
        <v>0.62507785999999999</v>
      </c>
      <c r="L791">
        <v>0.76500000000000001</v>
      </c>
      <c r="M791">
        <v>0.34799999999999998</v>
      </c>
      <c r="N791">
        <v>1.28E-50</v>
      </c>
      <c r="O791" s="1"/>
      <c r="P791" s="1"/>
      <c r="R791" s="1"/>
      <c r="S791" s="1"/>
    </row>
    <row r="792" spans="1:19" x14ac:dyDescent="0.2">
      <c r="A792" s="1" t="s">
        <v>684</v>
      </c>
      <c r="B792">
        <v>7.7600000000000001E-31</v>
      </c>
      <c r="C792">
        <v>1.797849E-3</v>
      </c>
      <c r="D792">
        <v>0.11</v>
      </c>
      <c r="E792">
        <v>0.20799999999999999</v>
      </c>
      <c r="F792">
        <v>1.17E-26</v>
      </c>
      <c r="G792" s="1" t="s">
        <v>459</v>
      </c>
      <c r="H792" s="1" t="s">
        <v>684</v>
      </c>
      <c r="I792" s="1" t="s">
        <v>684</v>
      </c>
      <c r="J792">
        <v>4.078118E-2</v>
      </c>
      <c r="K792">
        <v>-2.9764924000000002E-2</v>
      </c>
      <c r="L792">
        <v>0.29099999999999998</v>
      </c>
      <c r="M792">
        <v>0.20899999999999999</v>
      </c>
      <c r="N792">
        <v>1</v>
      </c>
      <c r="O792" s="1"/>
      <c r="P792" s="1"/>
      <c r="R792" s="1"/>
      <c r="S792" s="1"/>
    </row>
    <row r="793" spans="1:19" x14ac:dyDescent="0.2">
      <c r="A793" s="1" t="s">
        <v>6316</v>
      </c>
      <c r="B793">
        <v>1.06E-16</v>
      </c>
      <c r="C793">
        <v>3.9562616000000002E-2</v>
      </c>
      <c r="D793">
        <v>0.20100000000000001</v>
      </c>
      <c r="E793">
        <v>0.14000000000000001</v>
      </c>
      <c r="F793">
        <v>1.6E-12</v>
      </c>
      <c r="G793" s="1" t="s">
        <v>5053</v>
      </c>
      <c r="H793" s="1" t="s">
        <v>684</v>
      </c>
      <c r="I793" s="1" t="s">
        <v>684</v>
      </c>
      <c r="J793">
        <v>4.078118E-2</v>
      </c>
      <c r="K793">
        <v>-2.9764924000000002E-2</v>
      </c>
      <c r="L793">
        <v>0.29099999999999998</v>
      </c>
      <c r="M793">
        <v>0.20899999999999999</v>
      </c>
      <c r="N793">
        <v>1</v>
      </c>
      <c r="O793" s="1"/>
      <c r="P793" s="1"/>
      <c r="R793" s="1"/>
      <c r="S793" s="1"/>
    </row>
    <row r="794" spans="1:19" x14ac:dyDescent="0.2">
      <c r="A794" s="1" t="s">
        <v>5477</v>
      </c>
      <c r="B794">
        <v>5.3399999999999996E-46</v>
      </c>
      <c r="C794">
        <v>0.202699887</v>
      </c>
      <c r="D794">
        <v>0.88200000000000001</v>
      </c>
      <c r="E794">
        <v>0.75900000000000001</v>
      </c>
      <c r="F794">
        <v>8.0800000000000005E-42</v>
      </c>
      <c r="G794" s="1" t="s">
        <v>5053</v>
      </c>
      <c r="H794" s="1" t="s">
        <v>5477</v>
      </c>
      <c r="I794" s="1" t="s">
        <v>5477</v>
      </c>
      <c r="J794">
        <v>1E-54</v>
      </c>
      <c r="K794">
        <v>0.71659892599999997</v>
      </c>
      <c r="L794">
        <v>0.95399999999999996</v>
      </c>
      <c r="M794">
        <v>0.97199999999999998</v>
      </c>
      <c r="N794">
        <v>1.51E-50</v>
      </c>
      <c r="O794" s="1"/>
      <c r="P794" s="1"/>
      <c r="R794" s="1"/>
      <c r="S794" s="1"/>
    </row>
    <row r="795" spans="1:19" x14ac:dyDescent="0.2">
      <c r="A795" s="1" t="s">
        <v>12624</v>
      </c>
      <c r="B795">
        <v>1.11E-5</v>
      </c>
      <c r="C795">
        <v>5.2520602999999999E-2</v>
      </c>
      <c r="D795">
        <v>0.97199999999999998</v>
      </c>
      <c r="E795">
        <v>0.81599999999999995</v>
      </c>
      <c r="F795">
        <v>0.167060346</v>
      </c>
      <c r="G795" s="1" t="s">
        <v>8674</v>
      </c>
      <c r="H795" s="1" t="s">
        <v>5477</v>
      </c>
      <c r="I795" s="1" t="s">
        <v>5477</v>
      </c>
      <c r="J795">
        <v>1E-54</v>
      </c>
      <c r="K795">
        <v>0.71659892599999997</v>
      </c>
      <c r="L795">
        <v>0.95399999999999996</v>
      </c>
      <c r="M795">
        <v>0.97199999999999998</v>
      </c>
      <c r="N795">
        <v>1.51E-50</v>
      </c>
      <c r="O795" s="1"/>
      <c r="P795" s="1"/>
      <c r="R795" s="1"/>
      <c r="S795" s="1"/>
    </row>
    <row r="796" spans="1:19" x14ac:dyDescent="0.2">
      <c r="A796" s="1" t="s">
        <v>14175</v>
      </c>
      <c r="B796">
        <v>4.0700000000000001E-91</v>
      </c>
      <c r="C796">
        <v>0.80993614199999997</v>
      </c>
      <c r="D796">
        <v>0.95399999999999996</v>
      </c>
      <c r="E796">
        <v>0.82</v>
      </c>
      <c r="F796">
        <v>6.16E-87</v>
      </c>
      <c r="G796" s="1" t="s">
        <v>13494</v>
      </c>
      <c r="H796" s="1" t="s">
        <v>5477</v>
      </c>
      <c r="I796" s="1" t="s">
        <v>5477</v>
      </c>
      <c r="J796">
        <v>1E-54</v>
      </c>
      <c r="K796">
        <v>0.71659892599999997</v>
      </c>
      <c r="L796">
        <v>0.95399999999999996</v>
      </c>
      <c r="M796">
        <v>0.97199999999999998</v>
      </c>
      <c r="N796">
        <v>1.51E-50</v>
      </c>
      <c r="O796" s="1"/>
      <c r="P796" s="1"/>
      <c r="R796" s="1"/>
      <c r="S796" s="1"/>
    </row>
    <row r="797" spans="1:19" x14ac:dyDescent="0.2">
      <c r="A797" s="1" t="s">
        <v>685</v>
      </c>
      <c r="B797">
        <v>7.9200000000000002E-31</v>
      </c>
      <c r="C797">
        <v>2.6114254E-2</v>
      </c>
      <c r="D797">
        <v>0.26700000000000002</v>
      </c>
      <c r="E797">
        <v>0.42699999999999999</v>
      </c>
      <c r="F797">
        <v>1.2E-26</v>
      </c>
      <c r="G797" s="1" t="s">
        <v>459</v>
      </c>
      <c r="H797" s="1" t="s">
        <v>685</v>
      </c>
      <c r="I797" s="1" t="s">
        <v>685</v>
      </c>
      <c r="J797">
        <v>1.5999999999999999E-5</v>
      </c>
      <c r="K797">
        <v>-0.20863590900000001</v>
      </c>
      <c r="L797">
        <v>0.495</v>
      </c>
      <c r="M797">
        <v>0.51900000000000002</v>
      </c>
      <c r="N797">
        <v>0.241304932</v>
      </c>
      <c r="O797" s="1"/>
      <c r="P797" s="1"/>
      <c r="R797" s="1"/>
      <c r="S797" s="1"/>
    </row>
    <row r="798" spans="1:19" x14ac:dyDescent="0.2">
      <c r="A798" s="1" t="s">
        <v>6220</v>
      </c>
      <c r="B798">
        <v>4.4500000000000002E-18</v>
      </c>
      <c r="C798">
        <v>3.7072774000000003E-2</v>
      </c>
      <c r="D798">
        <v>0.41199999999999998</v>
      </c>
      <c r="E798">
        <v>0.32</v>
      </c>
      <c r="F798">
        <v>6.7199999999999994E-14</v>
      </c>
      <c r="G798" s="1" t="s">
        <v>5053</v>
      </c>
      <c r="H798" s="1" t="s">
        <v>685</v>
      </c>
      <c r="I798" s="1" t="s">
        <v>685</v>
      </c>
      <c r="J798">
        <v>1.5999999999999999E-5</v>
      </c>
      <c r="K798">
        <v>-0.20863590900000001</v>
      </c>
      <c r="L798">
        <v>0.495</v>
      </c>
      <c r="M798">
        <v>0.51900000000000002</v>
      </c>
      <c r="N798">
        <v>0.241304932</v>
      </c>
      <c r="O798" s="1"/>
      <c r="P798" s="1"/>
      <c r="R798" s="1"/>
      <c r="S798" s="1"/>
    </row>
    <row r="799" spans="1:19" x14ac:dyDescent="0.2">
      <c r="A799" s="1" t="s">
        <v>9129</v>
      </c>
      <c r="B799">
        <v>4.3099999999999996E-46</v>
      </c>
      <c r="C799">
        <v>0.254828793</v>
      </c>
      <c r="D799">
        <v>0.59399999999999997</v>
      </c>
      <c r="E799">
        <v>0.29099999999999998</v>
      </c>
      <c r="F799">
        <v>6.5200000000000002E-42</v>
      </c>
      <c r="G799" s="1" t="s">
        <v>8674</v>
      </c>
      <c r="H799" s="1" t="s">
        <v>9129</v>
      </c>
      <c r="I799" s="1" t="s">
        <v>9129</v>
      </c>
      <c r="J799">
        <v>1.5199999999999999E-54</v>
      </c>
      <c r="K799">
        <v>0.95883436899999996</v>
      </c>
      <c r="L799">
        <v>0.84099999999999997</v>
      </c>
      <c r="M799">
        <v>0.59399999999999997</v>
      </c>
      <c r="N799">
        <v>2.2899999999999999E-50</v>
      </c>
      <c r="O799" s="1"/>
      <c r="P799" s="1"/>
      <c r="R799" s="1"/>
      <c r="S799" s="1"/>
    </row>
    <row r="800" spans="1:19" x14ac:dyDescent="0.2">
      <c r="A800" s="1" t="s">
        <v>13541</v>
      </c>
      <c r="B800">
        <v>2.26E-198</v>
      </c>
      <c r="C800">
        <v>1.279242035</v>
      </c>
      <c r="D800">
        <v>0.84099999999999997</v>
      </c>
      <c r="E800">
        <v>0.28599999999999998</v>
      </c>
      <c r="F800">
        <v>3.4100000000000003E-194</v>
      </c>
      <c r="G800" s="1" t="s">
        <v>13494</v>
      </c>
      <c r="H800" s="1" t="s">
        <v>9129</v>
      </c>
      <c r="I800" s="1" t="s">
        <v>9129</v>
      </c>
      <c r="J800">
        <v>1.5199999999999999E-54</v>
      </c>
      <c r="K800">
        <v>0.95883436899999996</v>
      </c>
      <c r="L800">
        <v>0.84099999999999997</v>
      </c>
      <c r="M800">
        <v>0.59399999999999997</v>
      </c>
      <c r="N800">
        <v>2.2899999999999999E-50</v>
      </c>
      <c r="O800" s="1"/>
      <c r="P800" s="1"/>
      <c r="R800" s="1"/>
      <c r="S800" s="1"/>
    </row>
    <row r="801" spans="1:19" x14ac:dyDescent="0.2">
      <c r="A801" s="1" t="s">
        <v>686</v>
      </c>
      <c r="B801">
        <v>8.35E-31</v>
      </c>
      <c r="C801">
        <v>2.1704997E-2</v>
      </c>
      <c r="D801">
        <v>0.19400000000000001</v>
      </c>
      <c r="E801">
        <v>0.33</v>
      </c>
      <c r="F801">
        <v>1.26E-26</v>
      </c>
      <c r="G801" s="1" t="s">
        <v>459</v>
      </c>
      <c r="H801" s="1" t="s">
        <v>686</v>
      </c>
      <c r="I801" s="1" t="s">
        <v>686</v>
      </c>
      <c r="J801">
        <v>2.6001914000000001E-2</v>
      </c>
      <c r="K801">
        <v>5.6739829999999996E-3</v>
      </c>
      <c r="L801">
        <v>0.52600000000000002</v>
      </c>
      <c r="M801">
        <v>0.38300000000000001</v>
      </c>
      <c r="N801">
        <v>1</v>
      </c>
      <c r="O801" s="1"/>
      <c r="P801" s="1"/>
      <c r="R801" s="1"/>
      <c r="S801" s="1"/>
    </row>
    <row r="802" spans="1:19" x14ac:dyDescent="0.2">
      <c r="A802" s="1" t="s">
        <v>7189</v>
      </c>
      <c r="B802">
        <v>1.2900000000000001E-9</v>
      </c>
      <c r="C802">
        <v>7.4812819999999997E-3</v>
      </c>
      <c r="D802">
        <v>0.309</v>
      </c>
      <c r="E802">
        <v>0.249</v>
      </c>
      <c r="F802">
        <v>1.95E-5</v>
      </c>
      <c r="G802" s="1" t="s">
        <v>5053</v>
      </c>
      <c r="H802" s="1" t="s">
        <v>686</v>
      </c>
      <c r="I802" s="1" t="s">
        <v>686</v>
      </c>
      <c r="J802">
        <v>2.6001914000000001E-2</v>
      </c>
      <c r="K802">
        <v>5.6739829999999996E-3</v>
      </c>
      <c r="L802">
        <v>0.52600000000000002</v>
      </c>
      <c r="M802">
        <v>0.38300000000000001</v>
      </c>
      <c r="N802">
        <v>1</v>
      </c>
      <c r="O802" s="1"/>
      <c r="P802" s="1"/>
      <c r="R802" s="1"/>
      <c r="S802" s="1"/>
    </row>
    <row r="803" spans="1:19" x14ac:dyDescent="0.2">
      <c r="A803" s="1" t="s">
        <v>2323</v>
      </c>
      <c r="B803">
        <v>1.4100000000000001E-13</v>
      </c>
      <c r="C803">
        <v>7.0753962000000004E-2</v>
      </c>
      <c r="D803">
        <v>0.111</v>
      </c>
      <c r="E803">
        <v>0.17399999999999999</v>
      </c>
      <c r="F803">
        <v>2.1400000000000001E-9</v>
      </c>
      <c r="G803" s="1" t="s">
        <v>459</v>
      </c>
      <c r="H803" s="1" t="s">
        <v>2323</v>
      </c>
      <c r="I803" s="1" t="s">
        <v>2323</v>
      </c>
      <c r="J803">
        <v>2.0299999999999999E-54</v>
      </c>
      <c r="K803">
        <v>0.51912668100000003</v>
      </c>
      <c r="L803">
        <v>0.59499999999999997</v>
      </c>
      <c r="M803">
        <v>0.154</v>
      </c>
      <c r="N803">
        <v>3.0699999999999999E-50</v>
      </c>
      <c r="O803" s="1"/>
      <c r="P803" s="1"/>
      <c r="R803" s="1"/>
      <c r="S803" s="1"/>
    </row>
    <row r="804" spans="1:19" x14ac:dyDescent="0.2">
      <c r="A804" s="1" t="s">
        <v>13648</v>
      </c>
      <c r="B804">
        <v>3.72E-148</v>
      </c>
      <c r="C804">
        <v>0.41701273100000003</v>
      </c>
      <c r="D804">
        <v>0.59499999999999997</v>
      </c>
      <c r="E804">
        <v>0.13200000000000001</v>
      </c>
      <c r="F804">
        <v>5.6199999999999995E-144</v>
      </c>
      <c r="G804" s="1" t="s">
        <v>13494</v>
      </c>
      <c r="H804" s="1" t="s">
        <v>2323</v>
      </c>
      <c r="I804" s="1" t="s">
        <v>2323</v>
      </c>
      <c r="J804">
        <v>2.0299999999999999E-54</v>
      </c>
      <c r="K804">
        <v>0.51912668100000003</v>
      </c>
      <c r="L804">
        <v>0.59499999999999997</v>
      </c>
      <c r="M804">
        <v>0.154</v>
      </c>
      <c r="N804">
        <v>3.0699999999999999E-50</v>
      </c>
      <c r="O804" s="1"/>
      <c r="P804" s="1"/>
      <c r="R804" s="1"/>
      <c r="S804" s="1"/>
    </row>
    <row r="805" spans="1:19" x14ac:dyDescent="0.2">
      <c r="A805" s="1" t="s">
        <v>687</v>
      </c>
      <c r="B805">
        <v>8.8600000000000003E-31</v>
      </c>
      <c r="C805">
        <v>6.4040690000000001E-3</v>
      </c>
      <c r="D805">
        <v>0.115</v>
      </c>
      <c r="E805">
        <v>0.215</v>
      </c>
      <c r="F805">
        <v>1.3399999999999999E-26</v>
      </c>
      <c r="G805" s="1" t="s">
        <v>459</v>
      </c>
      <c r="H805" s="1" t="s">
        <v>687</v>
      </c>
      <c r="I805" s="1" t="s">
        <v>687</v>
      </c>
      <c r="J805">
        <v>7.6899999999999999E-18</v>
      </c>
      <c r="K805">
        <v>0.21013748700000001</v>
      </c>
      <c r="L805">
        <v>0.497</v>
      </c>
      <c r="M805">
        <v>0.23200000000000001</v>
      </c>
      <c r="N805">
        <v>1.1600000000000001E-13</v>
      </c>
      <c r="O805" s="1"/>
      <c r="P805" s="1"/>
      <c r="R805" s="1"/>
      <c r="S805" s="1"/>
    </row>
    <row r="806" spans="1:19" x14ac:dyDescent="0.2">
      <c r="A806" s="1" t="s">
        <v>14911</v>
      </c>
      <c r="B806">
        <v>2.8999999999999999E-58</v>
      </c>
      <c r="C806">
        <v>0.153295719</v>
      </c>
      <c r="D806">
        <v>0.497</v>
      </c>
      <c r="E806">
        <v>0.16600000000000001</v>
      </c>
      <c r="F806">
        <v>4.3900000000000001E-54</v>
      </c>
      <c r="G806" s="1" t="s">
        <v>13494</v>
      </c>
      <c r="H806" s="1" t="s">
        <v>687</v>
      </c>
      <c r="I806" s="1" t="s">
        <v>687</v>
      </c>
      <c r="J806">
        <v>7.6899999999999999E-18</v>
      </c>
      <c r="K806">
        <v>0.21013748700000001</v>
      </c>
      <c r="L806">
        <v>0.497</v>
      </c>
      <c r="M806">
        <v>0.23200000000000001</v>
      </c>
      <c r="N806">
        <v>1.1600000000000001E-13</v>
      </c>
      <c r="O806" s="1"/>
      <c r="P806" s="1"/>
      <c r="R806" s="1"/>
      <c r="S806" s="1"/>
    </row>
    <row r="807" spans="1:19" x14ac:dyDescent="0.2">
      <c r="A807" s="1" t="s">
        <v>5000</v>
      </c>
      <c r="B807">
        <v>7.9560240000000008E-3</v>
      </c>
      <c r="C807">
        <v>7.6710589999999995E-2</v>
      </c>
      <c r="D807">
        <v>6.0999999999999999E-2</v>
      </c>
      <c r="E807">
        <v>7.6999999999999999E-2</v>
      </c>
      <c r="F807">
        <v>1</v>
      </c>
      <c r="G807" s="1" t="s">
        <v>459</v>
      </c>
      <c r="H807" s="1" t="s">
        <v>5000</v>
      </c>
      <c r="I807" s="1" t="s">
        <v>5000</v>
      </c>
      <c r="J807">
        <v>2.2800000000000001E-54</v>
      </c>
      <c r="K807">
        <v>0.53112120900000004</v>
      </c>
      <c r="L807">
        <v>0.42599999999999999</v>
      </c>
      <c r="M807">
        <v>0.05</v>
      </c>
      <c r="N807">
        <v>3.4399999999999998E-50</v>
      </c>
      <c r="O807" s="1"/>
      <c r="P807" s="1"/>
      <c r="R807" s="1"/>
      <c r="S807" s="1"/>
    </row>
    <row r="808" spans="1:19" x14ac:dyDescent="0.2">
      <c r="A808" s="1" t="s">
        <v>13543</v>
      </c>
      <c r="B808">
        <v>6.6E-196</v>
      </c>
      <c r="C808">
        <v>0.46190096400000002</v>
      </c>
      <c r="D808">
        <v>0.42599999999999999</v>
      </c>
      <c r="E808">
        <v>5.6000000000000001E-2</v>
      </c>
      <c r="F808">
        <v>9.9799999999999995E-192</v>
      </c>
      <c r="G808" s="1" t="s">
        <v>13494</v>
      </c>
      <c r="H808" s="1" t="s">
        <v>5000</v>
      </c>
      <c r="I808" s="1" t="s">
        <v>5000</v>
      </c>
      <c r="J808">
        <v>2.2800000000000001E-54</v>
      </c>
      <c r="K808">
        <v>0.53112120900000004</v>
      </c>
      <c r="L808">
        <v>0.42599999999999999</v>
      </c>
      <c r="M808">
        <v>0.05</v>
      </c>
      <c r="N808">
        <v>3.4399999999999998E-50</v>
      </c>
      <c r="O808" s="1"/>
      <c r="P808" s="1"/>
      <c r="R808" s="1"/>
      <c r="S808" s="1"/>
    </row>
    <row r="809" spans="1:19" x14ac:dyDescent="0.2">
      <c r="A809" s="1" t="s">
        <v>688</v>
      </c>
      <c r="B809">
        <v>8.8799999999999991E-31</v>
      </c>
      <c r="C809">
        <v>1.1700548E-2</v>
      </c>
      <c r="D809">
        <v>0.11899999999999999</v>
      </c>
      <c r="E809">
        <v>0.221</v>
      </c>
      <c r="F809">
        <v>1.3399999999999999E-26</v>
      </c>
      <c r="G809" s="1" t="s">
        <v>459</v>
      </c>
      <c r="H809" s="1" t="s">
        <v>688</v>
      </c>
      <c r="I809" s="1" t="s">
        <v>688</v>
      </c>
      <c r="J809">
        <v>0.22074306799999999</v>
      </c>
      <c r="K809">
        <v>-1.3131449E-2</v>
      </c>
      <c r="L809">
        <v>0.38600000000000001</v>
      </c>
      <c r="M809">
        <v>0.30099999999999999</v>
      </c>
      <c r="N809">
        <v>1</v>
      </c>
      <c r="O809" s="1"/>
      <c r="P809" s="1"/>
      <c r="R809" s="1"/>
      <c r="S809" s="1"/>
    </row>
    <row r="810" spans="1:19" x14ac:dyDescent="0.2">
      <c r="A810" s="1" t="s">
        <v>11395</v>
      </c>
      <c r="B810">
        <v>3.3000000000000001E-12</v>
      </c>
      <c r="C810">
        <v>8.2932600000000002E-3</v>
      </c>
      <c r="D810">
        <v>0.30099999999999999</v>
      </c>
      <c r="E810">
        <v>0.17699999999999999</v>
      </c>
      <c r="F810">
        <v>4.9899999999999997E-8</v>
      </c>
      <c r="G810" s="1" t="s">
        <v>8674</v>
      </c>
      <c r="H810" s="1" t="s">
        <v>688</v>
      </c>
      <c r="I810" s="1" t="s">
        <v>688</v>
      </c>
      <c r="J810">
        <v>0.22074306799999999</v>
      </c>
      <c r="K810">
        <v>-1.3131449E-2</v>
      </c>
      <c r="L810">
        <v>0.38600000000000001</v>
      </c>
      <c r="M810">
        <v>0.30099999999999999</v>
      </c>
      <c r="N810">
        <v>1</v>
      </c>
      <c r="O810" s="1"/>
      <c r="P810" s="1"/>
      <c r="R810" s="1"/>
      <c r="S810" s="1"/>
    </row>
    <row r="811" spans="1:19" x14ac:dyDescent="0.2">
      <c r="A811" s="1" t="s">
        <v>6191</v>
      </c>
      <c r="B811">
        <v>1.9699999999999999E-18</v>
      </c>
      <c r="C811">
        <v>9.9539517999999994E-2</v>
      </c>
      <c r="D811">
        <v>0.625</v>
      </c>
      <c r="E811">
        <v>0.502</v>
      </c>
      <c r="F811">
        <v>2.9800000000000003E-14</v>
      </c>
      <c r="G811" s="1" t="s">
        <v>5053</v>
      </c>
      <c r="H811" s="1" t="s">
        <v>6191</v>
      </c>
      <c r="I811" s="1" t="s">
        <v>6191</v>
      </c>
      <c r="J811">
        <v>2.59E-54</v>
      </c>
      <c r="K811">
        <v>-0.80513841900000005</v>
      </c>
      <c r="L811">
        <v>0.65800000000000003</v>
      </c>
      <c r="M811">
        <v>0.88</v>
      </c>
      <c r="N811">
        <v>3.91E-50</v>
      </c>
      <c r="O811" s="1"/>
      <c r="P811" s="1"/>
      <c r="R811" s="1"/>
      <c r="S811" s="1"/>
    </row>
    <row r="812" spans="1:19" x14ac:dyDescent="0.2">
      <c r="A812" s="1" t="s">
        <v>9136</v>
      </c>
      <c r="B812">
        <v>6.9700000000000002E-46</v>
      </c>
      <c r="C812">
        <v>0.34236202900000001</v>
      </c>
      <c r="D812">
        <v>0.88</v>
      </c>
      <c r="E812">
        <v>0.54800000000000004</v>
      </c>
      <c r="F812">
        <v>1.0500000000000001E-41</v>
      </c>
      <c r="G812" s="1" t="s">
        <v>8674</v>
      </c>
      <c r="H812" s="1" t="s">
        <v>6191</v>
      </c>
      <c r="I812" s="1" t="s">
        <v>6191</v>
      </c>
      <c r="J812">
        <v>2.59E-54</v>
      </c>
      <c r="K812">
        <v>-0.80513841900000005</v>
      </c>
      <c r="L812">
        <v>0.65800000000000003</v>
      </c>
      <c r="M812">
        <v>0.88</v>
      </c>
      <c r="N812">
        <v>3.91E-50</v>
      </c>
      <c r="O812" s="1"/>
      <c r="P812" s="1"/>
      <c r="R812" s="1"/>
      <c r="S812" s="1"/>
    </row>
    <row r="813" spans="1:19" x14ac:dyDescent="0.2">
      <c r="A813" s="1" t="s">
        <v>689</v>
      </c>
      <c r="B813">
        <v>9.1000000000000001E-31</v>
      </c>
      <c r="C813">
        <v>3.3385071000000002E-2</v>
      </c>
      <c r="D813">
        <v>0.16500000000000001</v>
      </c>
      <c r="E813">
        <v>0.28899999999999998</v>
      </c>
      <c r="F813">
        <v>1.3800000000000001E-26</v>
      </c>
      <c r="G813" s="1" t="s">
        <v>459</v>
      </c>
      <c r="H813" s="1" t="s">
        <v>689</v>
      </c>
      <c r="I813" s="1" t="s">
        <v>689</v>
      </c>
      <c r="J813">
        <v>4.5700000000000001E-12</v>
      </c>
      <c r="K813">
        <v>0.16167922100000001</v>
      </c>
      <c r="L813">
        <v>0.59499999999999997</v>
      </c>
      <c r="M813">
        <v>0.33</v>
      </c>
      <c r="N813">
        <v>6.9100000000000003E-8</v>
      </c>
      <c r="O813" s="1"/>
      <c r="P813" s="1"/>
      <c r="R813" s="1"/>
      <c r="S813" s="1"/>
    </row>
    <row r="814" spans="1:19" x14ac:dyDescent="0.2">
      <c r="A814" s="1" t="s">
        <v>15368</v>
      </c>
      <c r="B814">
        <v>7.29E-47</v>
      </c>
      <c r="C814">
        <v>0.10322121500000001</v>
      </c>
      <c r="D814">
        <v>0.59499999999999997</v>
      </c>
      <c r="E814">
        <v>0.23</v>
      </c>
      <c r="F814">
        <v>1.1E-42</v>
      </c>
      <c r="G814" s="1" t="s">
        <v>13494</v>
      </c>
      <c r="H814" s="1" t="s">
        <v>689</v>
      </c>
      <c r="I814" s="1" t="s">
        <v>689</v>
      </c>
      <c r="J814">
        <v>4.5700000000000001E-12</v>
      </c>
      <c r="K814">
        <v>0.16167922100000001</v>
      </c>
      <c r="L814">
        <v>0.59499999999999997</v>
      </c>
      <c r="M814">
        <v>0.33</v>
      </c>
      <c r="N814">
        <v>6.9100000000000003E-8</v>
      </c>
      <c r="O814" s="1"/>
      <c r="P814" s="1"/>
      <c r="R814" s="1"/>
      <c r="S814" s="1"/>
    </row>
    <row r="815" spans="1:19" x14ac:dyDescent="0.2">
      <c r="A815" s="1" t="s">
        <v>6550</v>
      </c>
      <c r="B815">
        <v>2.9000000000000003E-14</v>
      </c>
      <c r="C815">
        <v>6.5669463999999997E-2</v>
      </c>
      <c r="D815">
        <v>0.84399999999999997</v>
      </c>
      <c r="E815">
        <v>0.68899999999999995</v>
      </c>
      <c r="F815">
        <v>4.3799999999999999E-10</v>
      </c>
      <c r="G815" s="1" t="s">
        <v>5053</v>
      </c>
      <c r="H815" s="1" t="s">
        <v>6550</v>
      </c>
      <c r="I815" s="1" t="s">
        <v>6550</v>
      </c>
      <c r="J815">
        <v>3.9099999999999999E-54</v>
      </c>
      <c r="K815">
        <v>-0.72268632700000002</v>
      </c>
      <c r="L815">
        <v>0.89900000000000002</v>
      </c>
      <c r="M815">
        <v>0.98899999999999999</v>
      </c>
      <c r="N815">
        <v>5.9100000000000003E-50</v>
      </c>
      <c r="O815" s="1"/>
      <c r="P815" s="1"/>
      <c r="R815" s="1"/>
      <c r="S815" s="1"/>
    </row>
    <row r="816" spans="1:19" x14ac:dyDescent="0.2">
      <c r="A816" s="1" t="s">
        <v>8696</v>
      </c>
      <c r="B816">
        <v>1.7099999999999999E-166</v>
      </c>
      <c r="C816">
        <v>0.90344260899999995</v>
      </c>
      <c r="D816">
        <v>0.98899999999999999</v>
      </c>
      <c r="E816">
        <v>0.75900000000000001</v>
      </c>
      <c r="F816">
        <v>2.5899999999999998E-162</v>
      </c>
      <c r="G816" s="1" t="s">
        <v>8674</v>
      </c>
      <c r="H816" s="1" t="s">
        <v>6550</v>
      </c>
      <c r="I816" s="1" t="s">
        <v>6550</v>
      </c>
      <c r="J816">
        <v>3.9099999999999999E-54</v>
      </c>
      <c r="K816">
        <v>-0.72268632700000002</v>
      </c>
      <c r="L816">
        <v>0.89900000000000002</v>
      </c>
      <c r="M816">
        <v>0.98899999999999999</v>
      </c>
      <c r="N816">
        <v>5.9100000000000003E-50</v>
      </c>
      <c r="O816" s="1"/>
      <c r="P816" s="1"/>
      <c r="R816" s="1"/>
      <c r="S816" s="1"/>
    </row>
    <row r="817" spans="1:19" x14ac:dyDescent="0.2">
      <c r="A817" s="1" t="s">
        <v>690</v>
      </c>
      <c r="B817">
        <v>9.66E-31</v>
      </c>
      <c r="C817">
        <v>2.2629703000000001E-2</v>
      </c>
      <c r="D817">
        <v>0.187</v>
      </c>
      <c r="E817">
        <v>0.318</v>
      </c>
      <c r="F817">
        <v>1.4599999999999999E-26</v>
      </c>
      <c r="G817" s="1" t="s">
        <v>459</v>
      </c>
      <c r="H817" s="1" t="s">
        <v>690</v>
      </c>
      <c r="I817" s="1" t="s">
        <v>690</v>
      </c>
      <c r="J817">
        <v>0.15030864399999999</v>
      </c>
      <c r="K817">
        <v>-0.13204986799999999</v>
      </c>
      <c r="L817">
        <v>0.432</v>
      </c>
      <c r="M817">
        <v>0.39900000000000002</v>
      </c>
      <c r="N817">
        <v>1</v>
      </c>
      <c r="O817" s="1"/>
      <c r="P817" s="1"/>
      <c r="R817" s="1"/>
      <c r="S817" s="1"/>
    </row>
    <row r="818" spans="1:19" x14ac:dyDescent="0.2">
      <c r="A818" s="1" t="s">
        <v>6878</v>
      </c>
      <c r="B818">
        <v>1.42E-11</v>
      </c>
      <c r="C818">
        <v>1.3784888E-2</v>
      </c>
      <c r="D818">
        <v>0.3</v>
      </c>
      <c r="E818">
        <v>0.23699999999999999</v>
      </c>
      <c r="F818">
        <v>2.1500000000000001E-7</v>
      </c>
      <c r="G818" s="1" t="s">
        <v>5053</v>
      </c>
      <c r="H818" s="1" t="s">
        <v>690</v>
      </c>
      <c r="I818" s="1" t="s">
        <v>690</v>
      </c>
      <c r="J818">
        <v>0.15030864399999999</v>
      </c>
      <c r="K818">
        <v>-0.13204986799999999</v>
      </c>
      <c r="L818">
        <v>0.432</v>
      </c>
      <c r="M818">
        <v>0.39900000000000002</v>
      </c>
      <c r="N818">
        <v>1</v>
      </c>
      <c r="O818" s="1"/>
      <c r="P818" s="1"/>
      <c r="R818" s="1"/>
      <c r="S818" s="1"/>
    </row>
    <row r="819" spans="1:19" x14ac:dyDescent="0.2">
      <c r="A819" s="1" t="s">
        <v>5677</v>
      </c>
      <c r="B819">
        <v>2.58E-32</v>
      </c>
      <c r="C819">
        <v>7.7275512000000005E-2</v>
      </c>
      <c r="D819">
        <v>0.80100000000000005</v>
      </c>
      <c r="E819">
        <v>0.63700000000000001</v>
      </c>
      <c r="F819">
        <v>3.9E-28</v>
      </c>
      <c r="G819" s="1" t="s">
        <v>5053</v>
      </c>
      <c r="H819" s="1" t="s">
        <v>5677</v>
      </c>
      <c r="I819" s="1" t="s">
        <v>5677</v>
      </c>
      <c r="J819">
        <v>7.52E-54</v>
      </c>
      <c r="K819">
        <v>1.1020402330000001</v>
      </c>
      <c r="L819">
        <v>0.93300000000000005</v>
      </c>
      <c r="M819">
        <v>0.97599999999999998</v>
      </c>
      <c r="N819">
        <v>1.1400000000000001E-49</v>
      </c>
      <c r="O819" s="1"/>
      <c r="P819" s="1"/>
      <c r="R819" s="1"/>
      <c r="S819" s="1"/>
    </row>
    <row r="820" spans="1:19" x14ac:dyDescent="0.2">
      <c r="A820" s="1" t="s">
        <v>8861</v>
      </c>
      <c r="B820">
        <v>1.03E-69</v>
      </c>
      <c r="C820">
        <v>0.41590326</v>
      </c>
      <c r="D820">
        <v>0.97599999999999998</v>
      </c>
      <c r="E820">
        <v>0.70899999999999996</v>
      </c>
      <c r="F820">
        <v>1.5599999999999999E-65</v>
      </c>
      <c r="G820" s="1" t="s">
        <v>8674</v>
      </c>
      <c r="H820" s="1" t="s">
        <v>5677</v>
      </c>
      <c r="I820" s="1" t="s">
        <v>5677</v>
      </c>
      <c r="J820">
        <v>7.52E-54</v>
      </c>
      <c r="K820">
        <v>1.1020402330000001</v>
      </c>
      <c r="L820">
        <v>0.93300000000000005</v>
      </c>
      <c r="M820">
        <v>0.97599999999999998</v>
      </c>
      <c r="N820">
        <v>1.1400000000000001E-49</v>
      </c>
      <c r="O820" s="1"/>
      <c r="P820" s="1"/>
      <c r="R820" s="1"/>
      <c r="S820" s="1"/>
    </row>
    <row r="821" spans="1:19" x14ac:dyDescent="0.2">
      <c r="A821" s="1" t="s">
        <v>13697</v>
      </c>
      <c r="B821">
        <v>5.8200000000000004E-139</v>
      </c>
      <c r="C821">
        <v>1.605546012</v>
      </c>
      <c r="D821">
        <v>0.93300000000000005</v>
      </c>
      <c r="E821">
        <v>0.71699999999999997</v>
      </c>
      <c r="F821">
        <v>8.7999999999999999E-135</v>
      </c>
      <c r="G821" s="1" t="s">
        <v>13494</v>
      </c>
      <c r="H821" s="1" t="s">
        <v>5677</v>
      </c>
      <c r="I821" s="1" t="s">
        <v>5677</v>
      </c>
      <c r="J821">
        <v>7.52E-54</v>
      </c>
      <c r="K821">
        <v>1.1020402330000001</v>
      </c>
      <c r="L821">
        <v>0.93300000000000005</v>
      </c>
      <c r="M821">
        <v>0.97599999999999998</v>
      </c>
      <c r="N821">
        <v>1.1400000000000001E-49</v>
      </c>
      <c r="O821" s="1"/>
      <c r="P821" s="1"/>
      <c r="R821" s="1"/>
      <c r="S821" s="1"/>
    </row>
    <row r="822" spans="1:19" x14ac:dyDescent="0.2">
      <c r="A822" s="1" t="s">
        <v>691</v>
      </c>
      <c r="B822">
        <v>9.7500000000000008E-31</v>
      </c>
      <c r="C822">
        <v>1.6355504E-2</v>
      </c>
      <c r="D822">
        <v>0.27400000000000002</v>
      </c>
      <c r="E822">
        <v>0.442</v>
      </c>
      <c r="F822">
        <v>1.4700000000000001E-26</v>
      </c>
      <c r="G822" s="1" t="s">
        <v>459</v>
      </c>
      <c r="H822" s="1" t="s">
        <v>691</v>
      </c>
      <c r="I822" s="1" t="s">
        <v>691</v>
      </c>
      <c r="J822">
        <v>0.78766574099999997</v>
      </c>
      <c r="K822">
        <v>1.2131932E-2</v>
      </c>
      <c r="L822">
        <v>0.67500000000000004</v>
      </c>
      <c r="M822">
        <v>0.59</v>
      </c>
      <c r="N822">
        <v>1</v>
      </c>
      <c r="O822" s="1"/>
      <c r="P822" s="1"/>
      <c r="R822" s="1"/>
      <c r="S822" s="1"/>
    </row>
    <row r="823" spans="1:19" x14ac:dyDescent="0.2">
      <c r="A823" s="1" t="s">
        <v>10799</v>
      </c>
      <c r="B823">
        <v>9.2999999999999993E-16</v>
      </c>
      <c r="C823">
        <v>4.2188745E-2</v>
      </c>
      <c r="D823">
        <v>0.59</v>
      </c>
      <c r="E823">
        <v>0.36799999999999999</v>
      </c>
      <c r="F823">
        <v>1.41E-11</v>
      </c>
      <c r="G823" s="1" t="s">
        <v>8674</v>
      </c>
      <c r="H823" s="1" t="s">
        <v>691</v>
      </c>
      <c r="I823" s="1" t="s">
        <v>691</v>
      </c>
      <c r="J823">
        <v>0.78766574099999997</v>
      </c>
      <c r="K823">
        <v>1.2131932E-2</v>
      </c>
      <c r="L823">
        <v>0.67500000000000004</v>
      </c>
      <c r="M823">
        <v>0.59</v>
      </c>
      <c r="N823">
        <v>1</v>
      </c>
      <c r="O823" s="1"/>
      <c r="P823" s="1"/>
      <c r="R823" s="1"/>
      <c r="S823" s="1"/>
    </row>
    <row r="824" spans="1:19" x14ac:dyDescent="0.2">
      <c r="A824" s="1" t="s">
        <v>5209</v>
      </c>
      <c r="B824">
        <v>7.6500000000000002E-124</v>
      </c>
      <c r="C824">
        <v>0.54446570100000002</v>
      </c>
      <c r="D824">
        <v>0.57299999999999995</v>
      </c>
      <c r="E824">
        <v>0.379</v>
      </c>
      <c r="F824">
        <v>1.16E-119</v>
      </c>
      <c r="G824" s="1" t="s">
        <v>5053</v>
      </c>
      <c r="H824" s="1" t="s">
        <v>5209</v>
      </c>
      <c r="I824" s="1" t="s">
        <v>5209</v>
      </c>
      <c r="J824">
        <v>7.7799999999999997E-54</v>
      </c>
      <c r="K824">
        <v>0.80351542499999995</v>
      </c>
      <c r="L824">
        <v>0.874</v>
      </c>
      <c r="M824">
        <v>0.61399999999999999</v>
      </c>
      <c r="N824">
        <v>1.18E-49</v>
      </c>
      <c r="O824" s="1"/>
      <c r="P824" s="1"/>
      <c r="R824" s="1"/>
      <c r="S824" s="1"/>
    </row>
    <row r="825" spans="1:19" x14ac:dyDescent="0.2">
      <c r="A825" s="1" t="s">
        <v>14802</v>
      </c>
      <c r="B825">
        <v>1.32E-61</v>
      </c>
      <c r="C825">
        <v>0.52262613000000002</v>
      </c>
      <c r="D825">
        <v>0.874</v>
      </c>
      <c r="E825">
        <v>0.46700000000000003</v>
      </c>
      <c r="F825">
        <v>1.9999999999999999E-57</v>
      </c>
      <c r="G825" s="1" t="s">
        <v>13494</v>
      </c>
      <c r="H825" s="1" t="s">
        <v>5209</v>
      </c>
      <c r="I825" s="1" t="s">
        <v>5209</v>
      </c>
      <c r="J825">
        <v>7.7799999999999997E-54</v>
      </c>
      <c r="K825">
        <v>0.80351542499999995</v>
      </c>
      <c r="L825">
        <v>0.874</v>
      </c>
      <c r="M825">
        <v>0.61399999999999999</v>
      </c>
      <c r="N825">
        <v>1.18E-49</v>
      </c>
      <c r="O825" s="1"/>
      <c r="P825" s="1"/>
      <c r="R825" s="1"/>
      <c r="S825" s="1"/>
    </row>
    <row r="826" spans="1:19" x14ac:dyDescent="0.2">
      <c r="A826" s="1" t="s">
        <v>692</v>
      </c>
      <c r="B826">
        <v>1.0000000000000001E-30</v>
      </c>
      <c r="C826">
        <v>2.1928171E-2</v>
      </c>
      <c r="D826">
        <v>0.187</v>
      </c>
      <c r="E826">
        <v>0.31900000000000001</v>
      </c>
      <c r="F826">
        <v>1.51E-26</v>
      </c>
      <c r="G826" s="1" t="s">
        <v>459</v>
      </c>
      <c r="H826" s="1" t="s">
        <v>692</v>
      </c>
      <c r="I826" s="1" t="s">
        <v>692</v>
      </c>
      <c r="J826">
        <v>3.7929672999999997E-2</v>
      </c>
      <c r="K826">
        <v>1.7058609999999998E-2</v>
      </c>
      <c r="L826">
        <v>0.60199999999999998</v>
      </c>
      <c r="M826">
        <v>0.46</v>
      </c>
      <c r="N826">
        <v>1</v>
      </c>
      <c r="O826" s="1"/>
      <c r="P826" s="1"/>
      <c r="R826" s="1"/>
      <c r="S826" s="1"/>
    </row>
    <row r="827" spans="1:19" x14ac:dyDescent="0.2">
      <c r="A827" s="1" t="s">
        <v>10150</v>
      </c>
      <c r="B827">
        <v>2.6100000000000001E-21</v>
      </c>
      <c r="C827">
        <v>8.1320480000000001E-2</v>
      </c>
      <c r="D827">
        <v>0.46</v>
      </c>
      <c r="E827">
        <v>0.26</v>
      </c>
      <c r="F827">
        <v>3.9500000000000001E-17</v>
      </c>
      <c r="G827" s="1" t="s">
        <v>8674</v>
      </c>
      <c r="H827" s="1" t="s">
        <v>692</v>
      </c>
      <c r="I827" s="1" t="s">
        <v>692</v>
      </c>
      <c r="J827">
        <v>3.7929672999999997E-2</v>
      </c>
      <c r="K827">
        <v>1.7058609999999998E-2</v>
      </c>
      <c r="L827">
        <v>0.60199999999999998</v>
      </c>
      <c r="M827">
        <v>0.46</v>
      </c>
      <c r="N827">
        <v>1</v>
      </c>
      <c r="O827" s="1"/>
      <c r="P827" s="1"/>
      <c r="R827" s="1"/>
      <c r="S827" s="1"/>
    </row>
    <row r="828" spans="1:19" x14ac:dyDescent="0.2">
      <c r="A828" s="1" t="s">
        <v>4754</v>
      </c>
      <c r="B828">
        <v>2.2941480000000002E-3</v>
      </c>
      <c r="C828">
        <v>0.11321909400000001</v>
      </c>
      <c r="D828">
        <v>0.59899999999999998</v>
      </c>
      <c r="E828">
        <v>0.752</v>
      </c>
      <c r="F828">
        <v>1</v>
      </c>
      <c r="G828" s="1" t="s">
        <v>459</v>
      </c>
      <c r="H828" s="1" t="s">
        <v>4754</v>
      </c>
      <c r="I828" s="1" t="s">
        <v>4754</v>
      </c>
      <c r="J828">
        <v>8.5999999999999999E-54</v>
      </c>
      <c r="K828">
        <v>-0.78843432899999999</v>
      </c>
      <c r="L828">
        <v>0.52400000000000002</v>
      </c>
      <c r="M828">
        <v>0.83</v>
      </c>
      <c r="N828">
        <v>1.3E-49</v>
      </c>
      <c r="O828" s="1"/>
      <c r="P828" s="1"/>
      <c r="R828" s="1"/>
      <c r="S828" s="1"/>
    </row>
    <row r="829" spans="1:19" x14ac:dyDescent="0.2">
      <c r="A829" s="1" t="s">
        <v>5754</v>
      </c>
      <c r="B829">
        <v>1.1600000000000001E-28</v>
      </c>
      <c r="C829">
        <v>7.7843791999999995E-2</v>
      </c>
      <c r="D829">
        <v>0.76</v>
      </c>
      <c r="E829">
        <v>0.622</v>
      </c>
      <c r="F829">
        <v>1.7600000000000002E-24</v>
      </c>
      <c r="G829" s="1" t="s">
        <v>5053</v>
      </c>
      <c r="H829" s="1" t="s">
        <v>4754</v>
      </c>
      <c r="I829" s="1" t="s">
        <v>4754</v>
      </c>
      <c r="J829">
        <v>8.5999999999999999E-54</v>
      </c>
      <c r="K829">
        <v>-0.78843432899999999</v>
      </c>
      <c r="L829">
        <v>0.52400000000000002</v>
      </c>
      <c r="M829">
        <v>0.83</v>
      </c>
      <c r="N829">
        <v>1.3E-49</v>
      </c>
      <c r="O829" s="1"/>
      <c r="P829" s="1"/>
      <c r="R829" s="1"/>
      <c r="S829" s="1"/>
    </row>
    <row r="830" spans="1:19" x14ac:dyDescent="0.2">
      <c r="A830" s="1" t="s">
        <v>693</v>
      </c>
      <c r="B830">
        <v>1.0199999999999999E-30</v>
      </c>
      <c r="C830">
        <v>7.9920809999999998E-3</v>
      </c>
      <c r="D830">
        <v>0.154</v>
      </c>
      <c r="E830">
        <v>0.27</v>
      </c>
      <c r="F830">
        <v>1.5399999999999999E-26</v>
      </c>
      <c r="G830" s="1" t="s">
        <v>459</v>
      </c>
      <c r="H830" s="1" t="s">
        <v>693</v>
      </c>
      <c r="I830" s="1" t="s">
        <v>693</v>
      </c>
      <c r="J830">
        <v>3.1095491999999999E-2</v>
      </c>
      <c r="K830">
        <v>-0.13389409699999999</v>
      </c>
      <c r="L830">
        <v>0.35599999999999998</v>
      </c>
      <c r="M830">
        <v>0.36199999999999999</v>
      </c>
      <c r="N830">
        <v>1</v>
      </c>
      <c r="O830" s="1"/>
      <c r="P830" s="1"/>
      <c r="R830" s="1"/>
      <c r="S830" s="1"/>
    </row>
    <row r="831" spans="1:19" x14ac:dyDescent="0.2">
      <c r="A831" s="1" t="s">
        <v>7187</v>
      </c>
      <c r="B831">
        <v>1.25E-9</v>
      </c>
      <c r="C831">
        <v>1.3897018000000001E-2</v>
      </c>
      <c r="D831">
        <v>0.253</v>
      </c>
      <c r="E831">
        <v>0.19900000000000001</v>
      </c>
      <c r="F831">
        <v>1.8899999999999999E-5</v>
      </c>
      <c r="G831" s="1" t="s">
        <v>5053</v>
      </c>
      <c r="H831" s="1" t="s">
        <v>693</v>
      </c>
      <c r="I831" s="1" t="s">
        <v>693</v>
      </c>
      <c r="J831">
        <v>3.1095491999999999E-2</v>
      </c>
      <c r="K831">
        <v>-0.13389409699999999</v>
      </c>
      <c r="L831">
        <v>0.35599999999999998</v>
      </c>
      <c r="M831">
        <v>0.36199999999999999</v>
      </c>
      <c r="N831">
        <v>1</v>
      </c>
      <c r="O831" s="1"/>
      <c r="P831" s="1"/>
      <c r="R831" s="1"/>
      <c r="S831" s="1"/>
    </row>
    <row r="832" spans="1:19" x14ac:dyDescent="0.2">
      <c r="A832" s="1" t="s">
        <v>7897</v>
      </c>
      <c r="B832">
        <v>5.2700000000000004E-6</v>
      </c>
      <c r="C832">
        <v>6.3510670000000002E-3</v>
      </c>
      <c r="D832">
        <v>0.54600000000000004</v>
      </c>
      <c r="E832">
        <v>0.47599999999999998</v>
      </c>
      <c r="F832">
        <v>7.9595059999999995E-2</v>
      </c>
      <c r="G832" s="1" t="s">
        <v>5053</v>
      </c>
      <c r="H832" s="1" t="s">
        <v>7897</v>
      </c>
      <c r="I832" s="1" t="s">
        <v>7897</v>
      </c>
      <c r="J832">
        <v>1.61E-53</v>
      </c>
      <c r="K832">
        <v>0.679693251</v>
      </c>
      <c r="L832">
        <v>0.88700000000000001</v>
      </c>
      <c r="M832">
        <v>0.67100000000000004</v>
      </c>
      <c r="N832">
        <v>2.43E-49</v>
      </c>
      <c r="O832" s="1"/>
      <c r="P832" s="1"/>
      <c r="R832" s="1"/>
      <c r="S832" s="1"/>
    </row>
    <row r="833" spans="1:19" x14ac:dyDescent="0.2">
      <c r="A833" s="1" t="s">
        <v>14764</v>
      </c>
      <c r="B833">
        <v>9.6099999999999999E-63</v>
      </c>
      <c r="C833">
        <v>0.54044705999999998</v>
      </c>
      <c r="D833">
        <v>0.88700000000000001</v>
      </c>
      <c r="E833">
        <v>0.498</v>
      </c>
      <c r="F833">
        <v>1.4499999999999999E-58</v>
      </c>
      <c r="G833" s="1" t="s">
        <v>13494</v>
      </c>
      <c r="H833" s="1" t="s">
        <v>7897</v>
      </c>
      <c r="I833" s="1" t="s">
        <v>7897</v>
      </c>
      <c r="J833">
        <v>1.61E-53</v>
      </c>
      <c r="K833">
        <v>0.679693251</v>
      </c>
      <c r="L833">
        <v>0.88700000000000001</v>
      </c>
      <c r="M833">
        <v>0.67100000000000004</v>
      </c>
      <c r="N833">
        <v>2.43E-49</v>
      </c>
      <c r="O833" s="1"/>
      <c r="P833" s="1"/>
      <c r="R833" s="1"/>
      <c r="S833" s="1"/>
    </row>
    <row r="834" spans="1:19" x14ac:dyDescent="0.2">
      <c r="A834" s="1" t="s">
        <v>694</v>
      </c>
      <c r="B834">
        <v>1.11E-30</v>
      </c>
      <c r="C834">
        <v>1.5417004E-2</v>
      </c>
      <c r="D834">
        <v>0.17699999999999999</v>
      </c>
      <c r="E834">
        <v>0.30099999999999999</v>
      </c>
      <c r="F834">
        <v>1.6699999999999999E-26</v>
      </c>
      <c r="G834" s="1" t="s">
        <v>459</v>
      </c>
      <c r="H834" s="1" t="s">
        <v>694</v>
      </c>
      <c r="I834" s="1" t="s">
        <v>694</v>
      </c>
      <c r="J834">
        <v>0.96231175700000005</v>
      </c>
      <c r="K834">
        <v>-4.7086205999999999E-2</v>
      </c>
      <c r="L834">
        <v>0.432</v>
      </c>
      <c r="M834">
        <v>0.377</v>
      </c>
      <c r="N834">
        <v>1</v>
      </c>
      <c r="O834" s="1"/>
      <c r="P834" s="1"/>
      <c r="R834" s="1"/>
      <c r="S834" s="1"/>
    </row>
    <row r="835" spans="1:19" x14ac:dyDescent="0.2">
      <c r="A835" s="1" t="s">
        <v>7061</v>
      </c>
      <c r="B835">
        <v>2.39E-10</v>
      </c>
      <c r="C835">
        <v>1.8438828000000001E-2</v>
      </c>
      <c r="D835">
        <v>0.28299999999999997</v>
      </c>
      <c r="E835">
        <v>0.22600000000000001</v>
      </c>
      <c r="F835">
        <v>3.6200000000000001E-6</v>
      </c>
      <c r="G835" s="1" t="s">
        <v>5053</v>
      </c>
      <c r="H835" s="1" t="s">
        <v>694</v>
      </c>
      <c r="I835" s="1" t="s">
        <v>694</v>
      </c>
      <c r="J835">
        <v>0.96231175700000005</v>
      </c>
      <c r="K835">
        <v>-4.7086205999999999E-2</v>
      </c>
      <c r="L835">
        <v>0.432</v>
      </c>
      <c r="M835">
        <v>0.377</v>
      </c>
      <c r="N835">
        <v>1</v>
      </c>
      <c r="O835" s="1"/>
      <c r="P835" s="1"/>
      <c r="R835" s="1"/>
      <c r="S835" s="1"/>
    </row>
    <row r="836" spans="1:19" x14ac:dyDescent="0.2">
      <c r="A836" s="1" t="s">
        <v>42</v>
      </c>
      <c r="B836">
        <v>4.0599999999999999E-154</v>
      </c>
      <c r="C836">
        <v>0.49025287699999998</v>
      </c>
      <c r="D836">
        <v>0.78200000000000003</v>
      </c>
      <c r="E836">
        <v>0.55300000000000005</v>
      </c>
      <c r="F836">
        <v>6.1300000000000002E-150</v>
      </c>
      <c r="G836" s="1" t="s">
        <v>5053</v>
      </c>
      <c r="H836" s="1" t="s">
        <v>42</v>
      </c>
      <c r="I836" s="1" t="s">
        <v>42</v>
      </c>
      <c r="J836">
        <v>2.4400000000000001E-53</v>
      </c>
      <c r="K836">
        <v>-0.78061001699999999</v>
      </c>
      <c r="L836">
        <v>0.73599999999999999</v>
      </c>
      <c r="M836">
        <v>0.91300000000000003</v>
      </c>
      <c r="N836">
        <v>3.6899999999999998E-49</v>
      </c>
      <c r="O836" s="1" t="s">
        <v>42</v>
      </c>
      <c r="P836" s="1" t="s">
        <v>43</v>
      </c>
      <c r="Q836">
        <v>124071</v>
      </c>
      <c r="R836" s="1" t="s">
        <v>44</v>
      </c>
      <c r="S836" s="1" t="s">
        <v>42</v>
      </c>
    </row>
    <row r="837" spans="1:19" x14ac:dyDescent="0.2">
      <c r="A837" s="1" t="s">
        <v>10970</v>
      </c>
      <c r="B837">
        <v>1.4E-14</v>
      </c>
      <c r="C837">
        <v>0.14334961800000001</v>
      </c>
      <c r="D837">
        <v>0.91300000000000003</v>
      </c>
      <c r="E837">
        <v>0.66200000000000003</v>
      </c>
      <c r="F837">
        <v>2.1199999999999999E-10</v>
      </c>
      <c r="G837" s="1" t="s">
        <v>8674</v>
      </c>
      <c r="H837" s="1" t="s">
        <v>42</v>
      </c>
      <c r="I837" s="1" t="s">
        <v>42</v>
      </c>
      <c r="J837">
        <v>2.4400000000000001E-53</v>
      </c>
      <c r="K837">
        <v>-0.78061001699999999</v>
      </c>
      <c r="L837">
        <v>0.73599999999999999</v>
      </c>
      <c r="M837">
        <v>0.91300000000000003</v>
      </c>
      <c r="N837">
        <v>3.6899999999999998E-49</v>
      </c>
      <c r="O837" s="1" t="s">
        <v>42</v>
      </c>
      <c r="P837" s="1" t="s">
        <v>43</v>
      </c>
      <c r="Q837">
        <v>124071</v>
      </c>
      <c r="R837" s="1" t="s">
        <v>44</v>
      </c>
      <c r="S837" s="1" t="s">
        <v>42</v>
      </c>
    </row>
    <row r="838" spans="1:19" x14ac:dyDescent="0.2">
      <c r="A838" s="1" t="s">
        <v>695</v>
      </c>
      <c r="B838">
        <v>1.14E-30</v>
      </c>
      <c r="C838">
        <v>6.7049869999999999E-3</v>
      </c>
      <c r="D838">
        <v>0.19900000000000001</v>
      </c>
      <c r="E838">
        <v>0.33500000000000002</v>
      </c>
      <c r="F838">
        <v>1.72E-26</v>
      </c>
      <c r="G838" s="1" t="s">
        <v>459</v>
      </c>
      <c r="H838" s="1" t="s">
        <v>695</v>
      </c>
      <c r="I838" s="1" t="s">
        <v>695</v>
      </c>
      <c r="J838">
        <v>0.69717618999999997</v>
      </c>
      <c r="K838">
        <v>-6.5897527999999997E-2</v>
      </c>
      <c r="L838">
        <v>0.61</v>
      </c>
      <c r="M838">
        <v>0.51600000000000001</v>
      </c>
      <c r="N838">
        <v>1</v>
      </c>
      <c r="O838" s="1"/>
      <c r="P838" s="1"/>
      <c r="R838" s="1"/>
      <c r="S838" s="1"/>
    </row>
    <row r="839" spans="1:19" x14ac:dyDescent="0.2">
      <c r="A839" s="1" t="s">
        <v>9560</v>
      </c>
      <c r="B839">
        <v>6.7E-31</v>
      </c>
      <c r="C839">
        <v>0.131061502</v>
      </c>
      <c r="D839">
        <v>0.51600000000000001</v>
      </c>
      <c r="E839">
        <v>0.27100000000000002</v>
      </c>
      <c r="F839">
        <v>1.01E-26</v>
      </c>
      <c r="G839" s="1" t="s">
        <v>8674</v>
      </c>
      <c r="H839" s="1" t="s">
        <v>695</v>
      </c>
      <c r="I839" s="1" t="s">
        <v>695</v>
      </c>
      <c r="J839">
        <v>0.69717618999999997</v>
      </c>
      <c r="K839">
        <v>-6.5897527999999997E-2</v>
      </c>
      <c r="L839">
        <v>0.61</v>
      </c>
      <c r="M839">
        <v>0.51600000000000001</v>
      </c>
      <c r="N839">
        <v>1</v>
      </c>
      <c r="O839" s="1"/>
      <c r="P839" s="1"/>
      <c r="R839" s="1"/>
      <c r="S839" s="1"/>
    </row>
    <row r="840" spans="1:19" x14ac:dyDescent="0.2">
      <c r="A840" s="1" t="s">
        <v>13753</v>
      </c>
      <c r="B840">
        <v>5.0099999999999997E-130</v>
      </c>
      <c r="C840">
        <v>0.50766564000000003</v>
      </c>
      <c r="D840">
        <v>0.66500000000000004</v>
      </c>
      <c r="E840">
        <v>0.18099999999999999</v>
      </c>
      <c r="F840">
        <v>7.5700000000000007E-126</v>
      </c>
      <c r="G840" s="1" t="s">
        <v>13494</v>
      </c>
      <c r="H840" s="1" t="s">
        <v>13753</v>
      </c>
      <c r="I840" s="1" t="s">
        <v>13753</v>
      </c>
      <c r="J840">
        <v>3.0899999999999999E-53</v>
      </c>
      <c r="K840">
        <v>0.59615268399999999</v>
      </c>
      <c r="L840">
        <v>0.66500000000000004</v>
      </c>
      <c r="M840">
        <v>0.22600000000000001</v>
      </c>
      <c r="N840">
        <v>4.6700000000000002E-49</v>
      </c>
      <c r="O840" s="1"/>
      <c r="P840" s="1"/>
      <c r="R840" s="1"/>
      <c r="S840" s="1"/>
    </row>
    <row r="841" spans="1:19" x14ac:dyDescent="0.2">
      <c r="A841" s="1" t="s">
        <v>696</v>
      </c>
      <c r="B841">
        <v>1.2999999999999999E-30</v>
      </c>
      <c r="C841">
        <v>2.6501740999999999E-2</v>
      </c>
      <c r="D841">
        <v>0.23499999999999999</v>
      </c>
      <c r="E841">
        <v>0.38300000000000001</v>
      </c>
      <c r="F841">
        <v>1.9699999999999999E-26</v>
      </c>
      <c r="G841" s="1" t="s">
        <v>459</v>
      </c>
      <c r="H841" s="1" t="s">
        <v>696</v>
      </c>
      <c r="I841" s="1" t="s">
        <v>696</v>
      </c>
      <c r="J841">
        <v>1.05E-7</v>
      </c>
      <c r="K841">
        <v>-0.28844055200000002</v>
      </c>
      <c r="L841">
        <v>0.42599999999999999</v>
      </c>
      <c r="M841">
        <v>0.48599999999999999</v>
      </c>
      <c r="N841">
        <v>1.584586E-3</v>
      </c>
      <c r="O841" s="1"/>
      <c r="P841" s="1"/>
      <c r="R841" s="1"/>
      <c r="S841" s="1"/>
    </row>
    <row r="842" spans="1:19" x14ac:dyDescent="0.2">
      <c r="A842" s="1" t="s">
        <v>6415</v>
      </c>
      <c r="B842">
        <v>1.3400000000000001E-15</v>
      </c>
      <c r="C842">
        <v>2.3415390000000001E-2</v>
      </c>
      <c r="D842">
        <v>0.36799999999999999</v>
      </c>
      <c r="E842">
        <v>0.28499999999999998</v>
      </c>
      <c r="F842">
        <v>2.03E-11</v>
      </c>
      <c r="G842" s="1" t="s">
        <v>5053</v>
      </c>
      <c r="H842" s="1" t="s">
        <v>696</v>
      </c>
      <c r="I842" s="1" t="s">
        <v>696</v>
      </c>
      <c r="J842">
        <v>1.05E-7</v>
      </c>
      <c r="K842">
        <v>-0.28844055200000002</v>
      </c>
      <c r="L842">
        <v>0.42599999999999999</v>
      </c>
      <c r="M842">
        <v>0.48599999999999999</v>
      </c>
      <c r="N842">
        <v>1.584586E-3</v>
      </c>
      <c r="O842" s="1"/>
      <c r="P842" s="1"/>
      <c r="R842" s="1"/>
      <c r="S842" s="1"/>
    </row>
    <row r="843" spans="1:19" x14ac:dyDescent="0.2">
      <c r="A843" s="1" t="s">
        <v>9764</v>
      </c>
      <c r="B843">
        <v>1.16E-26</v>
      </c>
      <c r="C843">
        <v>0.18265515800000001</v>
      </c>
      <c r="D843">
        <v>0.67400000000000004</v>
      </c>
      <c r="E843">
        <v>0.38200000000000001</v>
      </c>
      <c r="F843">
        <v>1.75E-22</v>
      </c>
      <c r="G843" s="1" t="s">
        <v>8674</v>
      </c>
      <c r="H843" s="1" t="s">
        <v>9764</v>
      </c>
      <c r="I843" s="1" t="s">
        <v>9764</v>
      </c>
      <c r="J843">
        <v>4.8700000000000003E-53</v>
      </c>
      <c r="K843">
        <v>0.79411220900000001</v>
      </c>
      <c r="L843">
        <v>0.85699999999999998</v>
      </c>
      <c r="M843">
        <v>0.67400000000000004</v>
      </c>
      <c r="N843">
        <v>7.3600000000000006E-49</v>
      </c>
      <c r="O843" s="1"/>
      <c r="P843" s="1"/>
      <c r="R843" s="1"/>
      <c r="S843" s="1"/>
    </row>
    <row r="844" spans="1:19" x14ac:dyDescent="0.2">
      <c r="A844" s="1" t="s">
        <v>13664</v>
      </c>
      <c r="B844">
        <v>1.4299999999999999E-144</v>
      </c>
      <c r="C844">
        <v>1.02523513</v>
      </c>
      <c r="D844">
        <v>0.85699999999999998</v>
      </c>
      <c r="E844">
        <v>0.38</v>
      </c>
      <c r="F844">
        <v>2.1600000000000002E-140</v>
      </c>
      <c r="G844" s="1" t="s">
        <v>13494</v>
      </c>
      <c r="H844" s="1" t="s">
        <v>9764</v>
      </c>
      <c r="I844" s="1" t="s">
        <v>9764</v>
      </c>
      <c r="J844">
        <v>4.8700000000000003E-53</v>
      </c>
      <c r="K844">
        <v>0.79411220900000001</v>
      </c>
      <c r="L844">
        <v>0.85699999999999998</v>
      </c>
      <c r="M844">
        <v>0.67400000000000004</v>
      </c>
      <c r="N844">
        <v>7.3600000000000006E-49</v>
      </c>
      <c r="O844" s="1"/>
      <c r="P844" s="1"/>
      <c r="R844" s="1"/>
      <c r="S844" s="1"/>
    </row>
    <row r="845" spans="1:19" x14ac:dyDescent="0.2">
      <c r="A845" s="1" t="s">
        <v>697</v>
      </c>
      <c r="B845">
        <v>1.37E-30</v>
      </c>
      <c r="C845">
        <v>1.1656137E-2</v>
      </c>
      <c r="D845">
        <v>9.9000000000000005E-2</v>
      </c>
      <c r="E845">
        <v>0.191</v>
      </c>
      <c r="F845">
        <v>2.0800000000000001E-26</v>
      </c>
      <c r="G845" s="1" t="s">
        <v>459</v>
      </c>
      <c r="H845" s="1" t="s">
        <v>697</v>
      </c>
      <c r="I845" s="1" t="s">
        <v>697</v>
      </c>
      <c r="J845">
        <v>8.5599999999999999E-23</v>
      </c>
      <c r="K845">
        <v>0.18343229699999999</v>
      </c>
      <c r="L845">
        <v>0.46500000000000002</v>
      </c>
      <c r="M845">
        <v>0.16800000000000001</v>
      </c>
      <c r="N845">
        <v>1.2900000000000001E-18</v>
      </c>
      <c r="O845" s="1"/>
      <c r="P845" s="1"/>
      <c r="R845" s="1"/>
      <c r="S845" s="1"/>
    </row>
    <row r="846" spans="1:19" x14ac:dyDescent="0.2">
      <c r="A846" s="1" t="s">
        <v>14803</v>
      </c>
      <c r="B846">
        <v>1.33E-61</v>
      </c>
      <c r="C846">
        <v>0.124402295</v>
      </c>
      <c r="D846">
        <v>0.46500000000000002</v>
      </c>
      <c r="E846">
        <v>0.14499999999999999</v>
      </c>
      <c r="F846">
        <v>2.01E-57</v>
      </c>
      <c r="G846" s="1" t="s">
        <v>13494</v>
      </c>
      <c r="H846" s="1" t="s">
        <v>697</v>
      </c>
      <c r="I846" s="1" t="s">
        <v>697</v>
      </c>
      <c r="J846">
        <v>8.5599999999999999E-23</v>
      </c>
      <c r="K846">
        <v>0.18343229699999999</v>
      </c>
      <c r="L846">
        <v>0.46500000000000002</v>
      </c>
      <c r="M846">
        <v>0.16800000000000001</v>
      </c>
      <c r="N846">
        <v>1.2900000000000001E-18</v>
      </c>
      <c r="O846" s="1"/>
      <c r="P846" s="1"/>
      <c r="R846" s="1"/>
      <c r="S846" s="1"/>
    </row>
    <row r="847" spans="1:19" x14ac:dyDescent="0.2">
      <c r="A847" s="1" t="s">
        <v>6687</v>
      </c>
      <c r="B847">
        <v>4.2500000000000001E-13</v>
      </c>
      <c r="C847">
        <v>8.2881977999999995E-2</v>
      </c>
      <c r="D847">
        <v>0.623</v>
      </c>
      <c r="E847">
        <v>0.53200000000000003</v>
      </c>
      <c r="F847">
        <v>6.4300000000000003E-9</v>
      </c>
      <c r="G847" s="1" t="s">
        <v>5053</v>
      </c>
      <c r="H847" s="1" t="s">
        <v>6687</v>
      </c>
      <c r="I847" s="1" t="s">
        <v>6687</v>
      </c>
      <c r="J847">
        <v>6.1499999999999996E-53</v>
      </c>
      <c r="K847">
        <v>0.69073637499999996</v>
      </c>
      <c r="L847">
        <v>0.90600000000000003</v>
      </c>
      <c r="M847">
        <v>0.73499999999999999</v>
      </c>
      <c r="N847">
        <v>9.2999999999999993E-49</v>
      </c>
      <c r="O847" s="1"/>
      <c r="P847" s="1"/>
      <c r="R847" s="1"/>
      <c r="S847" s="1"/>
    </row>
    <row r="848" spans="1:19" x14ac:dyDescent="0.2">
      <c r="A848" s="1" t="s">
        <v>15089</v>
      </c>
      <c r="B848">
        <v>1.4199999999999999E-53</v>
      </c>
      <c r="C848">
        <v>0.50884058200000004</v>
      </c>
      <c r="D848">
        <v>0.90600000000000003</v>
      </c>
      <c r="E848">
        <v>0.56699999999999995</v>
      </c>
      <c r="F848">
        <v>2.1500000000000001E-49</v>
      </c>
      <c r="G848" s="1" t="s">
        <v>13494</v>
      </c>
      <c r="H848" s="1" t="s">
        <v>6687</v>
      </c>
      <c r="I848" s="1" t="s">
        <v>6687</v>
      </c>
      <c r="J848">
        <v>6.1499999999999996E-53</v>
      </c>
      <c r="K848">
        <v>0.69073637499999996</v>
      </c>
      <c r="L848">
        <v>0.90600000000000003</v>
      </c>
      <c r="M848">
        <v>0.73499999999999999</v>
      </c>
      <c r="N848">
        <v>9.2999999999999993E-49</v>
      </c>
      <c r="O848" s="1"/>
      <c r="P848" s="1"/>
      <c r="R848" s="1"/>
      <c r="S848" s="1"/>
    </row>
    <row r="849" spans="1:19" x14ac:dyDescent="0.2">
      <c r="A849" s="1" t="s">
        <v>698</v>
      </c>
      <c r="B849">
        <v>1.4799999999999999E-30</v>
      </c>
      <c r="C849">
        <v>4.9392890000000004E-3</v>
      </c>
      <c r="D849">
        <v>0.14899999999999999</v>
      </c>
      <c r="E849">
        <v>0.26400000000000001</v>
      </c>
      <c r="F849">
        <v>2.24E-26</v>
      </c>
      <c r="G849" s="1" t="s">
        <v>459</v>
      </c>
      <c r="H849" s="1" t="s">
        <v>698</v>
      </c>
      <c r="I849" s="1" t="s">
        <v>698</v>
      </c>
      <c r="J849">
        <v>5.7874659999999998E-3</v>
      </c>
      <c r="K849">
        <v>4.9522788999999998E-2</v>
      </c>
      <c r="L849">
        <v>0.40699999999999997</v>
      </c>
      <c r="M849">
        <v>0.28799999999999998</v>
      </c>
      <c r="N849">
        <v>1</v>
      </c>
      <c r="O849" s="1"/>
      <c r="P849" s="1"/>
      <c r="R849" s="1"/>
      <c r="S849" s="1"/>
    </row>
    <row r="850" spans="1:19" x14ac:dyDescent="0.2">
      <c r="A850" s="1" t="s">
        <v>6803</v>
      </c>
      <c r="B850">
        <v>3.6899999999999998E-12</v>
      </c>
      <c r="C850">
        <v>1.9716205000000001E-2</v>
      </c>
      <c r="D850">
        <v>0.25</v>
      </c>
      <c r="E850">
        <v>0.191</v>
      </c>
      <c r="F850">
        <v>5.5700000000000002E-8</v>
      </c>
      <c r="G850" s="1" t="s">
        <v>5053</v>
      </c>
      <c r="H850" s="1" t="s">
        <v>698</v>
      </c>
      <c r="I850" s="1" t="s">
        <v>698</v>
      </c>
      <c r="J850">
        <v>5.7874659999999998E-3</v>
      </c>
      <c r="K850">
        <v>4.9522788999999998E-2</v>
      </c>
      <c r="L850">
        <v>0.40699999999999997</v>
      </c>
      <c r="M850">
        <v>0.28799999999999998</v>
      </c>
      <c r="N850">
        <v>1</v>
      </c>
      <c r="O850" s="1"/>
      <c r="P850" s="1"/>
      <c r="R850" s="1"/>
      <c r="S850" s="1"/>
    </row>
    <row r="851" spans="1:19" x14ac:dyDescent="0.2">
      <c r="A851" s="1" t="s">
        <v>14519</v>
      </c>
      <c r="B851">
        <v>1.9699999999999999E-72</v>
      </c>
      <c r="C851">
        <v>0.64824525700000002</v>
      </c>
      <c r="D851">
        <v>0.94299999999999995</v>
      </c>
      <c r="E851">
        <v>0.68100000000000005</v>
      </c>
      <c r="F851">
        <v>2.9800000000000001E-68</v>
      </c>
      <c r="G851" s="1" t="s">
        <v>13494</v>
      </c>
      <c r="H851" s="1" t="s">
        <v>14519</v>
      </c>
      <c r="I851" s="1" t="s">
        <v>14519</v>
      </c>
      <c r="J851">
        <v>9.6299999999999996E-53</v>
      </c>
      <c r="K851">
        <v>0.69127127899999996</v>
      </c>
      <c r="L851">
        <v>0.94299999999999995</v>
      </c>
      <c r="M851">
        <v>0.88300000000000001</v>
      </c>
      <c r="N851">
        <v>1.4600000000000001E-48</v>
      </c>
      <c r="O851" s="1"/>
      <c r="P851" s="1"/>
      <c r="R851" s="1"/>
      <c r="S851" s="1"/>
    </row>
    <row r="852" spans="1:19" x14ac:dyDescent="0.2">
      <c r="A852" s="1" t="s">
        <v>699</v>
      </c>
      <c r="B852">
        <v>1.49E-30</v>
      </c>
      <c r="C852">
        <v>4.6111499999999996E-3</v>
      </c>
      <c r="D852">
        <v>0.249</v>
      </c>
      <c r="E852">
        <v>0.40400000000000003</v>
      </c>
      <c r="F852">
        <v>2.2499999999999999E-26</v>
      </c>
      <c r="G852" s="1" t="s">
        <v>459</v>
      </c>
      <c r="H852" s="1" t="s">
        <v>699</v>
      </c>
      <c r="I852" s="1" t="s">
        <v>699</v>
      </c>
      <c r="J852">
        <v>5.1000000000000003E-6</v>
      </c>
      <c r="K852">
        <v>-0.25298140200000002</v>
      </c>
      <c r="L852">
        <v>0.47399999999999998</v>
      </c>
      <c r="M852">
        <v>0.501</v>
      </c>
      <c r="N852">
        <v>7.7021196E-2</v>
      </c>
      <c r="O852" s="1"/>
      <c r="P852" s="1"/>
      <c r="R852" s="1"/>
      <c r="S852" s="1"/>
    </row>
    <row r="853" spans="1:19" x14ac:dyDescent="0.2">
      <c r="A853" s="1" t="s">
        <v>6312</v>
      </c>
      <c r="B853">
        <v>9.4899999999999999E-17</v>
      </c>
      <c r="C853">
        <v>5.1979040999999997E-2</v>
      </c>
      <c r="D853">
        <v>0.38800000000000001</v>
      </c>
      <c r="E853">
        <v>0.30199999999999999</v>
      </c>
      <c r="F853">
        <v>1.43E-12</v>
      </c>
      <c r="G853" s="1" t="s">
        <v>5053</v>
      </c>
      <c r="H853" s="1" t="s">
        <v>699</v>
      </c>
      <c r="I853" s="1" t="s">
        <v>699</v>
      </c>
      <c r="J853">
        <v>5.1000000000000003E-6</v>
      </c>
      <c r="K853">
        <v>-0.25298140200000002</v>
      </c>
      <c r="L853">
        <v>0.47399999999999998</v>
      </c>
      <c r="M853">
        <v>0.501</v>
      </c>
      <c r="N853">
        <v>7.7021196E-2</v>
      </c>
      <c r="O853" s="1"/>
      <c r="P853" s="1"/>
      <c r="R853" s="1"/>
      <c r="S853" s="1"/>
    </row>
    <row r="854" spans="1:19" x14ac:dyDescent="0.2">
      <c r="A854" s="1" t="s">
        <v>14840</v>
      </c>
      <c r="B854">
        <v>2.1299999999999999E-60</v>
      </c>
      <c r="C854">
        <v>0.41091427200000002</v>
      </c>
      <c r="D854">
        <v>0.65600000000000003</v>
      </c>
      <c r="E854">
        <v>0.26400000000000001</v>
      </c>
      <c r="F854">
        <v>3.2300000000000001E-56</v>
      </c>
      <c r="G854" s="1" t="s">
        <v>13494</v>
      </c>
      <c r="H854" s="1" t="s">
        <v>14840</v>
      </c>
      <c r="I854" s="1" t="s">
        <v>14840</v>
      </c>
      <c r="J854">
        <v>1.26E-52</v>
      </c>
      <c r="K854">
        <v>0.78877410599999997</v>
      </c>
      <c r="L854">
        <v>0.65600000000000003</v>
      </c>
      <c r="M854">
        <v>0.22500000000000001</v>
      </c>
      <c r="N854">
        <v>1.9E-48</v>
      </c>
      <c r="O854" s="1"/>
      <c r="P854" s="1"/>
      <c r="R854" s="1"/>
      <c r="S854" s="1"/>
    </row>
    <row r="855" spans="1:19" x14ac:dyDescent="0.2">
      <c r="A855" s="1" t="s">
        <v>700</v>
      </c>
      <c r="B855">
        <v>1.7500000000000001E-30</v>
      </c>
      <c r="C855">
        <v>2.8839260000000002E-3</v>
      </c>
      <c r="D855">
        <v>0.14499999999999999</v>
      </c>
      <c r="E855">
        <v>0.25700000000000001</v>
      </c>
      <c r="F855">
        <v>2.65E-26</v>
      </c>
      <c r="G855" s="1" t="s">
        <v>459</v>
      </c>
      <c r="H855" s="1" t="s">
        <v>700</v>
      </c>
      <c r="I855" s="1" t="s">
        <v>700</v>
      </c>
      <c r="J855">
        <v>1.525499E-2</v>
      </c>
      <c r="K855">
        <v>-0.14889048999999999</v>
      </c>
      <c r="L855">
        <v>0.35599999999999998</v>
      </c>
      <c r="M855">
        <v>0.36199999999999999</v>
      </c>
      <c r="N855">
        <v>1</v>
      </c>
      <c r="O855" s="1"/>
      <c r="P855" s="1"/>
      <c r="R855" s="1"/>
      <c r="S855" s="1"/>
    </row>
    <row r="856" spans="1:19" x14ac:dyDescent="0.2">
      <c r="A856" s="1" t="s">
        <v>7460</v>
      </c>
      <c r="B856">
        <v>4.4799999999999997E-8</v>
      </c>
      <c r="C856">
        <v>1.8582063999999999E-2</v>
      </c>
      <c r="D856">
        <v>0.23699999999999999</v>
      </c>
      <c r="E856">
        <v>0.193</v>
      </c>
      <c r="F856">
        <v>6.7781500000000001E-4</v>
      </c>
      <c r="G856" s="1" t="s">
        <v>5053</v>
      </c>
      <c r="H856" s="1" t="s">
        <v>700</v>
      </c>
      <c r="I856" s="1" t="s">
        <v>700</v>
      </c>
      <c r="J856">
        <v>1.525499E-2</v>
      </c>
      <c r="K856">
        <v>-0.14889048999999999</v>
      </c>
      <c r="L856">
        <v>0.35599999999999998</v>
      </c>
      <c r="M856">
        <v>0.36199999999999999</v>
      </c>
      <c r="N856">
        <v>1</v>
      </c>
      <c r="O856" s="1"/>
      <c r="P856" s="1"/>
      <c r="R856" s="1"/>
      <c r="S856" s="1"/>
    </row>
    <row r="857" spans="1:19" x14ac:dyDescent="0.2">
      <c r="A857" s="1" t="s">
        <v>10957</v>
      </c>
      <c r="B857">
        <v>1.21E-14</v>
      </c>
      <c r="C857">
        <v>5.9511490000000002E-3</v>
      </c>
      <c r="D857">
        <v>0.36199999999999999</v>
      </c>
      <c r="E857">
        <v>0.20699999999999999</v>
      </c>
      <c r="F857">
        <v>1.8299999999999999E-10</v>
      </c>
      <c r="G857" s="1" t="s">
        <v>8674</v>
      </c>
      <c r="H857" s="1" t="s">
        <v>700</v>
      </c>
      <c r="I857" s="1" t="s">
        <v>700</v>
      </c>
      <c r="J857">
        <v>1.525499E-2</v>
      </c>
      <c r="K857">
        <v>-0.14889048999999999</v>
      </c>
      <c r="L857">
        <v>0.35599999999999998</v>
      </c>
      <c r="M857">
        <v>0.36199999999999999</v>
      </c>
      <c r="N857">
        <v>1</v>
      </c>
      <c r="O857" s="1"/>
      <c r="P857" s="1"/>
      <c r="R857" s="1"/>
      <c r="S857" s="1"/>
    </row>
    <row r="858" spans="1:19" x14ac:dyDescent="0.2">
      <c r="A858" s="1" t="s">
        <v>10102</v>
      </c>
      <c r="B858">
        <v>7.86E-22</v>
      </c>
      <c r="C858">
        <v>0.14655341199999999</v>
      </c>
      <c r="D858">
        <v>0.60399999999999998</v>
      </c>
      <c r="E858">
        <v>0.35899999999999999</v>
      </c>
      <c r="F858">
        <v>1.19E-17</v>
      </c>
      <c r="G858" s="1" t="s">
        <v>8674</v>
      </c>
      <c r="H858" s="1" t="s">
        <v>10102</v>
      </c>
      <c r="I858" s="1" t="s">
        <v>10102</v>
      </c>
      <c r="J858">
        <v>1.32E-52</v>
      </c>
      <c r="K858">
        <v>0.91154606299999996</v>
      </c>
      <c r="L858">
        <v>0.85099999999999998</v>
      </c>
      <c r="M858">
        <v>0.60399999999999998</v>
      </c>
      <c r="N858">
        <v>1.99E-48</v>
      </c>
      <c r="O858" s="1"/>
      <c r="P858" s="1"/>
      <c r="R858" s="1"/>
      <c r="S858" s="1"/>
    </row>
    <row r="859" spans="1:19" x14ac:dyDescent="0.2">
      <c r="A859" s="1" t="s">
        <v>13643</v>
      </c>
      <c r="B859">
        <v>4.0899999999999997E-149</v>
      </c>
      <c r="C859">
        <v>1.1165581630000001</v>
      </c>
      <c r="D859">
        <v>0.85099999999999998</v>
      </c>
      <c r="E859">
        <v>0.35299999999999998</v>
      </c>
      <c r="F859">
        <v>6.1900000000000004E-145</v>
      </c>
      <c r="G859" s="1" t="s">
        <v>13494</v>
      </c>
      <c r="H859" s="1" t="s">
        <v>10102</v>
      </c>
      <c r="I859" s="1" t="s">
        <v>10102</v>
      </c>
      <c r="J859">
        <v>1.32E-52</v>
      </c>
      <c r="K859">
        <v>0.91154606299999996</v>
      </c>
      <c r="L859">
        <v>0.85099999999999998</v>
      </c>
      <c r="M859">
        <v>0.60399999999999998</v>
      </c>
      <c r="N859">
        <v>1.99E-48</v>
      </c>
      <c r="O859" s="1"/>
      <c r="P859" s="1"/>
      <c r="R859" s="1"/>
      <c r="S859" s="1"/>
    </row>
    <row r="860" spans="1:19" x14ac:dyDescent="0.2">
      <c r="A860" s="1" t="s">
        <v>701</v>
      </c>
      <c r="B860">
        <v>1.8100000000000001E-30</v>
      </c>
      <c r="C860">
        <v>4.5100634000000001E-2</v>
      </c>
      <c r="D860">
        <v>0.26300000000000001</v>
      </c>
      <c r="E860">
        <v>0.42699999999999999</v>
      </c>
      <c r="F860">
        <v>2.7299999999999997E-26</v>
      </c>
      <c r="G860" s="1" t="s">
        <v>459</v>
      </c>
      <c r="H860" s="1" t="s">
        <v>701</v>
      </c>
      <c r="I860" s="1" t="s">
        <v>701</v>
      </c>
      <c r="J860">
        <v>1.064937E-3</v>
      </c>
      <c r="K860">
        <v>-0.20129424800000001</v>
      </c>
      <c r="L860">
        <v>0.58699999999999997</v>
      </c>
      <c r="M860">
        <v>0.57099999999999995</v>
      </c>
      <c r="N860">
        <v>1</v>
      </c>
      <c r="O860" s="1"/>
      <c r="P860" s="1"/>
      <c r="R860" s="1"/>
      <c r="S860" s="1"/>
    </row>
    <row r="861" spans="1:19" x14ac:dyDescent="0.2">
      <c r="A861" s="1" t="s">
        <v>10782</v>
      </c>
      <c r="B861">
        <v>7.3100000000000005E-16</v>
      </c>
      <c r="C861">
        <v>4.2852659000000001E-2</v>
      </c>
      <c r="D861">
        <v>0.57099999999999995</v>
      </c>
      <c r="E861">
        <v>0.35499999999999998</v>
      </c>
      <c r="F861">
        <v>1.1000000000000001E-11</v>
      </c>
      <c r="G861" s="1" t="s">
        <v>8674</v>
      </c>
      <c r="H861" s="1" t="s">
        <v>701</v>
      </c>
      <c r="I861" s="1" t="s">
        <v>701</v>
      </c>
      <c r="J861">
        <v>1.064937E-3</v>
      </c>
      <c r="K861">
        <v>-0.20129424800000001</v>
      </c>
      <c r="L861">
        <v>0.58699999999999997</v>
      </c>
      <c r="M861">
        <v>0.57099999999999995</v>
      </c>
      <c r="N861">
        <v>1</v>
      </c>
      <c r="O861" s="1"/>
      <c r="P861" s="1"/>
      <c r="R861" s="1"/>
      <c r="S861" s="1"/>
    </row>
    <row r="862" spans="1:19" x14ac:dyDescent="0.2">
      <c r="A862" s="1" t="s">
        <v>702</v>
      </c>
      <c r="B862">
        <v>2.0000000000000002E-30</v>
      </c>
      <c r="C862">
        <v>3.4991631000000002E-2</v>
      </c>
      <c r="D862">
        <v>0.152</v>
      </c>
      <c r="E862">
        <v>0.26800000000000002</v>
      </c>
      <c r="F862">
        <v>3.0200000000000001E-26</v>
      </c>
      <c r="G862" s="1" t="s">
        <v>459</v>
      </c>
      <c r="H862" s="1" t="s">
        <v>702</v>
      </c>
      <c r="I862" s="1" t="s">
        <v>702</v>
      </c>
      <c r="J862">
        <v>0.23473822999999999</v>
      </c>
      <c r="K862">
        <v>-3.3090729999999999E-2</v>
      </c>
      <c r="L862">
        <v>0.46100000000000002</v>
      </c>
      <c r="M862">
        <v>0.35299999999999998</v>
      </c>
      <c r="N862">
        <v>1</v>
      </c>
      <c r="O862" s="1"/>
      <c r="P862" s="1"/>
      <c r="R862" s="1"/>
      <c r="S862" s="1"/>
    </row>
    <row r="863" spans="1:19" x14ac:dyDescent="0.2">
      <c r="A863" s="1" t="s">
        <v>11499</v>
      </c>
      <c r="B863">
        <v>1.32E-11</v>
      </c>
      <c r="C863">
        <v>2.1326940000000001E-3</v>
      </c>
      <c r="D863">
        <v>0.35299999999999998</v>
      </c>
      <c r="E863">
        <v>0.218</v>
      </c>
      <c r="F863">
        <v>1.99E-7</v>
      </c>
      <c r="G863" s="1" t="s">
        <v>8674</v>
      </c>
      <c r="H863" s="1" t="s">
        <v>702</v>
      </c>
      <c r="I863" s="1" t="s">
        <v>702</v>
      </c>
      <c r="J863">
        <v>0.23473822999999999</v>
      </c>
      <c r="K863">
        <v>-3.3090729999999999E-2</v>
      </c>
      <c r="L863">
        <v>0.46100000000000002</v>
      </c>
      <c r="M863">
        <v>0.35299999999999998</v>
      </c>
      <c r="N863">
        <v>1</v>
      </c>
      <c r="O863" s="1"/>
      <c r="P863" s="1"/>
      <c r="R863" s="1"/>
      <c r="S863" s="1"/>
    </row>
    <row r="864" spans="1:19" x14ac:dyDescent="0.2">
      <c r="A864" s="1" t="s">
        <v>9015</v>
      </c>
      <c r="B864">
        <v>2.8599999999999998E-53</v>
      </c>
      <c r="C864">
        <v>0.297189494</v>
      </c>
      <c r="D864">
        <v>0.57399999999999995</v>
      </c>
      <c r="E864">
        <v>0.26800000000000002</v>
      </c>
      <c r="F864">
        <v>4.3199999999999999E-49</v>
      </c>
      <c r="G864" s="1" t="s">
        <v>8674</v>
      </c>
      <c r="H864" s="1" t="s">
        <v>9015</v>
      </c>
      <c r="I864" s="1" t="s">
        <v>9015</v>
      </c>
      <c r="J864">
        <v>3.3899999999999997E-52</v>
      </c>
      <c r="K864">
        <v>0.85090833399999999</v>
      </c>
      <c r="L864">
        <v>0.82799999999999996</v>
      </c>
      <c r="M864">
        <v>0.57399999999999995</v>
      </c>
      <c r="N864">
        <v>5.12E-48</v>
      </c>
      <c r="O864" s="1"/>
      <c r="P864" s="1"/>
      <c r="R864" s="1"/>
      <c r="S864" s="1"/>
    </row>
    <row r="865" spans="1:19" x14ac:dyDescent="0.2">
      <c r="A865" s="1" t="s">
        <v>13532</v>
      </c>
      <c r="B865">
        <v>2.03E-207</v>
      </c>
      <c r="C865">
        <v>1.2036395900000001</v>
      </c>
      <c r="D865">
        <v>0.82799999999999996</v>
      </c>
      <c r="E865">
        <v>0.26300000000000001</v>
      </c>
      <c r="F865">
        <v>3.0699999999999998E-203</v>
      </c>
      <c r="G865" s="1" t="s">
        <v>13494</v>
      </c>
      <c r="H865" s="1" t="s">
        <v>9015</v>
      </c>
      <c r="I865" s="1" t="s">
        <v>9015</v>
      </c>
      <c r="J865">
        <v>3.3899999999999997E-52</v>
      </c>
      <c r="K865">
        <v>0.85090833399999999</v>
      </c>
      <c r="L865">
        <v>0.82799999999999996</v>
      </c>
      <c r="M865">
        <v>0.57399999999999995</v>
      </c>
      <c r="N865">
        <v>5.12E-48</v>
      </c>
      <c r="O865" s="1"/>
      <c r="P865" s="1"/>
      <c r="R865" s="1"/>
      <c r="S865" s="1"/>
    </row>
    <row r="866" spans="1:19" x14ac:dyDescent="0.2">
      <c r="A866" s="1" t="s">
        <v>703</v>
      </c>
      <c r="B866">
        <v>2.23E-30</v>
      </c>
      <c r="C866">
        <v>8.3022270000000006E-3</v>
      </c>
      <c r="D866">
        <v>0.20300000000000001</v>
      </c>
      <c r="E866">
        <v>0.33700000000000002</v>
      </c>
      <c r="F866">
        <v>3.3600000000000002E-26</v>
      </c>
      <c r="G866" s="1" t="s">
        <v>459</v>
      </c>
      <c r="H866" s="1" t="s">
        <v>703</v>
      </c>
      <c r="I866" s="1" t="s">
        <v>703</v>
      </c>
      <c r="J866">
        <v>6.87E-14</v>
      </c>
      <c r="K866">
        <v>-0.35404634299999999</v>
      </c>
      <c r="L866">
        <v>0.39600000000000002</v>
      </c>
      <c r="M866">
        <v>0.51300000000000001</v>
      </c>
      <c r="N866">
        <v>1.0399999999999999E-9</v>
      </c>
      <c r="O866" s="1"/>
      <c r="P866" s="1"/>
      <c r="R866" s="1"/>
      <c r="S866" s="1"/>
    </row>
    <row r="867" spans="1:19" x14ac:dyDescent="0.2">
      <c r="A867" s="1" t="s">
        <v>7565</v>
      </c>
      <c r="B867">
        <v>1.5699999999999999E-7</v>
      </c>
      <c r="C867">
        <v>2.1414590000000001E-3</v>
      </c>
      <c r="D867">
        <v>0.313</v>
      </c>
      <c r="E867">
        <v>0.26100000000000001</v>
      </c>
      <c r="F867">
        <v>2.3713079999999999E-3</v>
      </c>
      <c r="G867" s="1" t="s">
        <v>5053</v>
      </c>
      <c r="H867" s="1" t="s">
        <v>703</v>
      </c>
      <c r="I867" s="1" t="s">
        <v>703</v>
      </c>
      <c r="J867">
        <v>6.87E-14</v>
      </c>
      <c r="K867">
        <v>-0.35404634299999999</v>
      </c>
      <c r="L867">
        <v>0.39600000000000002</v>
      </c>
      <c r="M867">
        <v>0.51300000000000001</v>
      </c>
      <c r="N867">
        <v>1.0399999999999999E-9</v>
      </c>
      <c r="O867" s="1"/>
      <c r="P867" s="1"/>
      <c r="R867" s="1"/>
      <c r="S867" s="1"/>
    </row>
    <row r="868" spans="1:19" x14ac:dyDescent="0.2">
      <c r="A868" s="1" t="s">
        <v>9698</v>
      </c>
      <c r="B868">
        <v>1.06E-27</v>
      </c>
      <c r="C868">
        <v>0.11606087299999999</v>
      </c>
      <c r="D868">
        <v>0.51300000000000001</v>
      </c>
      <c r="E868">
        <v>0.27500000000000002</v>
      </c>
      <c r="F868">
        <v>1.5999999999999999E-23</v>
      </c>
      <c r="G868" s="1" t="s">
        <v>8674</v>
      </c>
      <c r="H868" s="1" t="s">
        <v>703</v>
      </c>
      <c r="I868" s="1" t="s">
        <v>703</v>
      </c>
      <c r="J868">
        <v>6.87E-14</v>
      </c>
      <c r="K868">
        <v>-0.35404634299999999</v>
      </c>
      <c r="L868">
        <v>0.39600000000000002</v>
      </c>
      <c r="M868">
        <v>0.51300000000000001</v>
      </c>
      <c r="N868">
        <v>1.0399999999999999E-9</v>
      </c>
      <c r="O868" s="1"/>
      <c r="P868" s="1"/>
      <c r="R868" s="1"/>
      <c r="S868" s="1"/>
    </row>
    <row r="869" spans="1:19" x14ac:dyDescent="0.2">
      <c r="A869" s="1" t="s">
        <v>8869</v>
      </c>
      <c r="B869">
        <v>6.1300000000000004E-69</v>
      </c>
      <c r="C869">
        <v>0.46753556899999998</v>
      </c>
      <c r="D869">
        <v>0.98299999999999998</v>
      </c>
      <c r="E869">
        <v>0.79200000000000004</v>
      </c>
      <c r="F869">
        <v>9.2600000000000007E-65</v>
      </c>
      <c r="G869" s="1" t="s">
        <v>8674</v>
      </c>
      <c r="H869" s="1" t="s">
        <v>8869</v>
      </c>
      <c r="I869" s="1" t="s">
        <v>8869</v>
      </c>
      <c r="J869">
        <v>4.6500000000000002E-52</v>
      </c>
      <c r="K869">
        <v>0.80268725600000002</v>
      </c>
      <c r="L869">
        <v>0.96199999999999997</v>
      </c>
      <c r="M869">
        <v>0.98299999999999998</v>
      </c>
      <c r="N869">
        <v>7.0299999999999997E-48</v>
      </c>
      <c r="O869" s="1"/>
      <c r="P869" s="1"/>
      <c r="R869" s="1"/>
      <c r="S869" s="1"/>
    </row>
    <row r="870" spans="1:19" x14ac:dyDescent="0.2">
      <c r="A870" s="1" t="s">
        <v>13670</v>
      </c>
      <c r="B870">
        <v>5.0600000000000002E-144</v>
      </c>
      <c r="C870">
        <v>1.3237789900000001</v>
      </c>
      <c r="D870">
        <v>0.96199999999999997</v>
      </c>
      <c r="E870">
        <v>0.79700000000000004</v>
      </c>
      <c r="F870">
        <v>7.6499999999999996E-140</v>
      </c>
      <c r="G870" s="1" t="s">
        <v>13494</v>
      </c>
      <c r="H870" s="1" t="s">
        <v>8869</v>
      </c>
      <c r="I870" s="1" t="s">
        <v>8869</v>
      </c>
      <c r="J870">
        <v>4.6500000000000002E-52</v>
      </c>
      <c r="K870">
        <v>0.80268725600000002</v>
      </c>
      <c r="L870">
        <v>0.96199999999999997</v>
      </c>
      <c r="M870">
        <v>0.98299999999999998</v>
      </c>
      <c r="N870">
        <v>7.0299999999999997E-48</v>
      </c>
      <c r="O870" s="1"/>
      <c r="P870" s="1"/>
      <c r="R870" s="1"/>
      <c r="S870" s="1"/>
    </row>
    <row r="871" spans="1:19" x14ac:dyDescent="0.2">
      <c r="A871" s="1" t="s">
        <v>704</v>
      </c>
      <c r="B871">
        <v>2.2999999999999998E-30</v>
      </c>
      <c r="C871">
        <v>9.3888610000000001E-3</v>
      </c>
      <c r="D871">
        <v>0.18099999999999999</v>
      </c>
      <c r="E871">
        <v>0.307</v>
      </c>
      <c r="F871">
        <v>3.4699999999999999E-26</v>
      </c>
      <c r="G871" s="1" t="s">
        <v>459</v>
      </c>
      <c r="H871" s="1" t="s">
        <v>704</v>
      </c>
      <c r="I871" s="1" t="s">
        <v>704</v>
      </c>
      <c r="J871">
        <v>6.7100000000000003E-52</v>
      </c>
      <c r="K871">
        <v>0.61449940199999997</v>
      </c>
      <c r="L871">
        <v>0.80100000000000005</v>
      </c>
      <c r="M871">
        <v>0.37</v>
      </c>
      <c r="N871">
        <v>1.0100000000000001E-47</v>
      </c>
      <c r="O871" s="1"/>
      <c r="P871" s="1"/>
      <c r="R871" s="1"/>
      <c r="S871" s="1"/>
    </row>
    <row r="872" spans="1:19" x14ac:dyDescent="0.2">
      <c r="A872" s="1" t="s">
        <v>13651</v>
      </c>
      <c r="B872">
        <v>9.7299999999999998E-148</v>
      </c>
      <c r="C872">
        <v>0.62010197700000003</v>
      </c>
      <c r="D872">
        <v>0.80100000000000005</v>
      </c>
      <c r="E872">
        <v>0.23899999999999999</v>
      </c>
      <c r="F872">
        <v>1.4700000000000001E-143</v>
      </c>
      <c r="G872" s="1" t="s">
        <v>13494</v>
      </c>
      <c r="H872" s="1" t="s">
        <v>704</v>
      </c>
      <c r="I872" s="1" t="s">
        <v>704</v>
      </c>
      <c r="J872">
        <v>6.7100000000000003E-52</v>
      </c>
      <c r="K872">
        <v>0.61449940199999997</v>
      </c>
      <c r="L872">
        <v>0.80100000000000005</v>
      </c>
      <c r="M872">
        <v>0.37</v>
      </c>
      <c r="N872">
        <v>1.0100000000000001E-47</v>
      </c>
      <c r="O872" s="1"/>
      <c r="P872" s="1"/>
      <c r="R872" s="1"/>
      <c r="S872" s="1"/>
    </row>
    <row r="873" spans="1:19" x14ac:dyDescent="0.2">
      <c r="A873" s="1" t="s">
        <v>9550</v>
      </c>
      <c r="B873">
        <v>3.8099999999999998E-31</v>
      </c>
      <c r="C873">
        <v>0.26014841</v>
      </c>
      <c r="D873">
        <v>0.999</v>
      </c>
      <c r="E873">
        <v>0.95199999999999996</v>
      </c>
      <c r="F873">
        <v>5.7500000000000002E-27</v>
      </c>
      <c r="G873" s="1" t="s">
        <v>8674</v>
      </c>
      <c r="H873" s="1" t="s">
        <v>9550</v>
      </c>
      <c r="I873" s="1" t="s">
        <v>9550</v>
      </c>
      <c r="J873">
        <v>6.5600000000000001E-52</v>
      </c>
      <c r="K873">
        <v>0.42916695500000002</v>
      </c>
      <c r="L873">
        <v>0.996</v>
      </c>
      <c r="M873">
        <v>0.999</v>
      </c>
      <c r="N873">
        <v>9.92E-48</v>
      </c>
      <c r="O873" s="1"/>
      <c r="P873" s="1"/>
      <c r="R873" s="1"/>
      <c r="S873" s="1"/>
    </row>
    <row r="874" spans="1:19" x14ac:dyDescent="0.2">
      <c r="A874" s="1" t="s">
        <v>13782</v>
      </c>
      <c r="B874">
        <v>1.35E-126</v>
      </c>
      <c r="C874">
        <v>0.70938301400000003</v>
      </c>
      <c r="D874">
        <v>0.996</v>
      </c>
      <c r="E874">
        <v>0.95299999999999996</v>
      </c>
      <c r="F874">
        <v>2.04E-122</v>
      </c>
      <c r="G874" s="1" t="s">
        <v>13494</v>
      </c>
      <c r="H874" s="1" t="s">
        <v>9550</v>
      </c>
      <c r="I874" s="1" t="s">
        <v>9550</v>
      </c>
      <c r="J874">
        <v>6.5600000000000001E-52</v>
      </c>
      <c r="K874">
        <v>0.42916695500000002</v>
      </c>
      <c r="L874">
        <v>0.996</v>
      </c>
      <c r="M874">
        <v>0.999</v>
      </c>
      <c r="N874">
        <v>9.92E-48</v>
      </c>
      <c r="O874" s="1"/>
      <c r="P874" s="1"/>
      <c r="R874" s="1"/>
      <c r="S874" s="1"/>
    </row>
    <row r="875" spans="1:19" x14ac:dyDescent="0.2">
      <c r="A875" s="1" t="s">
        <v>705</v>
      </c>
      <c r="B875">
        <v>2.3100000000000001E-30</v>
      </c>
      <c r="C875">
        <v>1.4690159E-2</v>
      </c>
      <c r="D875">
        <v>0.193</v>
      </c>
      <c r="E875">
        <v>0.32700000000000001</v>
      </c>
      <c r="F875">
        <v>3.4899999999999999E-26</v>
      </c>
      <c r="G875" s="1" t="s">
        <v>459</v>
      </c>
      <c r="H875" s="1" t="s">
        <v>705</v>
      </c>
      <c r="I875" s="1" t="s">
        <v>705</v>
      </c>
      <c r="J875">
        <v>6.0706938000000002E-2</v>
      </c>
      <c r="K875">
        <v>5.5918791000000002E-2</v>
      </c>
      <c r="L875">
        <v>0.60399999999999998</v>
      </c>
      <c r="M875">
        <v>0.47</v>
      </c>
      <c r="N875">
        <v>1</v>
      </c>
      <c r="O875" s="1"/>
      <c r="P875" s="1"/>
      <c r="R875" s="1"/>
      <c r="S875" s="1"/>
    </row>
    <row r="876" spans="1:19" x14ac:dyDescent="0.2">
      <c r="A876" s="1" t="s">
        <v>10185</v>
      </c>
      <c r="B876">
        <v>5.5699999999999997E-21</v>
      </c>
      <c r="C876">
        <v>7.5169786000000002E-2</v>
      </c>
      <c r="D876">
        <v>0.47</v>
      </c>
      <c r="E876">
        <v>0.26700000000000002</v>
      </c>
      <c r="F876">
        <v>8.4200000000000005E-17</v>
      </c>
      <c r="G876" s="1" t="s">
        <v>8674</v>
      </c>
      <c r="H876" s="1" t="s">
        <v>705</v>
      </c>
      <c r="I876" s="1" t="s">
        <v>705</v>
      </c>
      <c r="J876">
        <v>6.0706938000000002E-2</v>
      </c>
      <c r="K876">
        <v>5.5918791000000002E-2</v>
      </c>
      <c r="L876">
        <v>0.60399999999999998</v>
      </c>
      <c r="M876">
        <v>0.47</v>
      </c>
      <c r="N876">
        <v>1</v>
      </c>
      <c r="O876" s="1"/>
      <c r="P876" s="1"/>
      <c r="R876" s="1"/>
      <c r="S876" s="1"/>
    </row>
    <row r="877" spans="1:19" x14ac:dyDescent="0.2">
      <c r="A877" s="1" t="s">
        <v>706</v>
      </c>
      <c r="B877">
        <v>2.48E-30</v>
      </c>
      <c r="C877">
        <v>1.8802630000000001E-3</v>
      </c>
      <c r="D877">
        <v>4.8000000000000001E-2</v>
      </c>
      <c r="E877">
        <v>0.11600000000000001</v>
      </c>
      <c r="F877">
        <v>3.7500000000000003E-26</v>
      </c>
      <c r="G877" s="1" t="s">
        <v>459</v>
      </c>
      <c r="H877" s="1" t="s">
        <v>706</v>
      </c>
      <c r="I877" s="1" t="s">
        <v>706</v>
      </c>
      <c r="J877">
        <v>3.6800000000000001E-41</v>
      </c>
      <c r="K877">
        <v>0.31684759099999998</v>
      </c>
      <c r="L877">
        <v>0.42599999999999999</v>
      </c>
      <c r="M877">
        <v>8.4000000000000005E-2</v>
      </c>
      <c r="N877">
        <v>5.5600000000000002E-37</v>
      </c>
      <c r="O877" s="1"/>
      <c r="P877" s="1"/>
      <c r="R877" s="1"/>
      <c r="S877" s="1"/>
    </row>
    <row r="878" spans="1:19" x14ac:dyDescent="0.2">
      <c r="A878" s="1" t="s">
        <v>13715</v>
      </c>
      <c r="B878">
        <v>3.68E-135</v>
      </c>
      <c r="C878">
        <v>0.27243631000000001</v>
      </c>
      <c r="D878">
        <v>0.42599999999999999</v>
      </c>
      <c r="E878">
        <v>7.8E-2</v>
      </c>
      <c r="F878">
        <v>5.5599999999999996E-131</v>
      </c>
      <c r="G878" s="1" t="s">
        <v>13494</v>
      </c>
      <c r="H878" s="1" t="s">
        <v>706</v>
      </c>
      <c r="I878" s="1" t="s">
        <v>706</v>
      </c>
      <c r="J878">
        <v>3.6800000000000001E-41</v>
      </c>
      <c r="K878">
        <v>0.31684759099999998</v>
      </c>
      <c r="L878">
        <v>0.42599999999999999</v>
      </c>
      <c r="M878">
        <v>8.4000000000000005E-2</v>
      </c>
      <c r="N878">
        <v>5.5600000000000002E-37</v>
      </c>
      <c r="O878" s="1"/>
      <c r="P878" s="1"/>
      <c r="R878" s="1"/>
      <c r="S878" s="1"/>
    </row>
    <row r="879" spans="1:19" x14ac:dyDescent="0.2">
      <c r="A879" s="1" t="s">
        <v>5147</v>
      </c>
      <c r="B879">
        <v>2.9299999999999999E-195</v>
      </c>
      <c r="C879">
        <v>0.58662658700000003</v>
      </c>
      <c r="D879">
        <v>0.81599999999999995</v>
      </c>
      <c r="E879">
        <v>0.58899999999999997</v>
      </c>
      <c r="F879">
        <v>4.42E-191</v>
      </c>
      <c r="G879" s="1" t="s">
        <v>5053</v>
      </c>
      <c r="H879" s="1" t="s">
        <v>5147</v>
      </c>
      <c r="I879" s="1" t="s">
        <v>5147</v>
      </c>
      <c r="J879">
        <v>1.33E-51</v>
      </c>
      <c r="K879">
        <v>-0.74861904499999998</v>
      </c>
      <c r="L879">
        <v>0.67300000000000004</v>
      </c>
      <c r="M879">
        <v>0.88200000000000001</v>
      </c>
      <c r="N879">
        <v>2.0099999999999999E-47</v>
      </c>
      <c r="O879" s="1"/>
      <c r="P879" s="1"/>
      <c r="R879" s="1"/>
      <c r="S879" s="1"/>
    </row>
    <row r="880" spans="1:19" x14ac:dyDescent="0.2">
      <c r="A880" s="1" t="s">
        <v>707</v>
      </c>
      <c r="B880">
        <v>2.5600000000000001E-30</v>
      </c>
      <c r="C880">
        <v>1.1226043999999999E-2</v>
      </c>
      <c r="D880">
        <v>0.157</v>
      </c>
      <c r="E880">
        <v>0.27300000000000002</v>
      </c>
      <c r="F880">
        <v>3.86E-26</v>
      </c>
      <c r="G880" s="1" t="s">
        <v>459</v>
      </c>
      <c r="H880" s="1" t="s">
        <v>707</v>
      </c>
      <c r="I880" s="1" t="s">
        <v>707</v>
      </c>
      <c r="J880">
        <v>7.2700000000000005E-5</v>
      </c>
      <c r="K880">
        <v>-0.186521357</v>
      </c>
      <c r="L880">
        <v>0.40300000000000002</v>
      </c>
      <c r="M880">
        <v>0.442</v>
      </c>
      <c r="N880">
        <v>1</v>
      </c>
      <c r="O880" s="1"/>
      <c r="P880" s="1"/>
      <c r="R880" s="1"/>
      <c r="S880" s="1"/>
    </row>
    <row r="881" spans="1:19" x14ac:dyDescent="0.2">
      <c r="A881" s="1" t="s">
        <v>9515</v>
      </c>
      <c r="B881">
        <v>5.9399999999999999E-32</v>
      </c>
      <c r="C881">
        <v>0.120292804</v>
      </c>
      <c r="D881">
        <v>0.442</v>
      </c>
      <c r="E881">
        <v>0.218</v>
      </c>
      <c r="F881">
        <v>8.9699999999999996E-28</v>
      </c>
      <c r="G881" s="1" t="s">
        <v>8674</v>
      </c>
      <c r="H881" s="1" t="s">
        <v>707</v>
      </c>
      <c r="I881" s="1" t="s">
        <v>707</v>
      </c>
      <c r="J881">
        <v>7.2700000000000005E-5</v>
      </c>
      <c r="K881">
        <v>-0.186521357</v>
      </c>
      <c r="L881">
        <v>0.40300000000000002</v>
      </c>
      <c r="M881">
        <v>0.442</v>
      </c>
      <c r="N881">
        <v>1</v>
      </c>
      <c r="O881" s="1"/>
      <c r="P881" s="1"/>
      <c r="R881" s="1"/>
      <c r="S881" s="1"/>
    </row>
    <row r="882" spans="1:19" x14ac:dyDescent="0.2">
      <c r="A882" s="1" t="s">
        <v>6031</v>
      </c>
      <c r="B882">
        <v>2.2600000000000001E-21</v>
      </c>
      <c r="C882">
        <v>8.2572233999999994E-2</v>
      </c>
      <c r="D882">
        <v>0.245</v>
      </c>
      <c r="E882">
        <v>0.17299999999999999</v>
      </c>
      <c r="F882">
        <v>3.4100000000000002E-17</v>
      </c>
      <c r="G882" s="1" t="s">
        <v>5053</v>
      </c>
      <c r="H882" s="1" t="s">
        <v>6031</v>
      </c>
      <c r="I882" s="1" t="s">
        <v>6031</v>
      </c>
      <c r="J882">
        <v>1.34E-51</v>
      </c>
      <c r="K882">
        <v>0.55949715899999997</v>
      </c>
      <c r="L882">
        <v>0.66700000000000004</v>
      </c>
      <c r="M882">
        <v>0.24099999999999999</v>
      </c>
      <c r="N882">
        <v>2.0300000000000001E-47</v>
      </c>
      <c r="O882" s="1"/>
      <c r="P882" s="1"/>
      <c r="R882" s="1"/>
      <c r="S882" s="1"/>
    </row>
    <row r="883" spans="1:19" x14ac:dyDescent="0.2">
      <c r="A883" s="1" t="s">
        <v>13854</v>
      </c>
      <c r="B883">
        <v>2.6899999999999998E-119</v>
      </c>
      <c r="C883">
        <v>0.45533090700000001</v>
      </c>
      <c r="D883">
        <v>0.66700000000000004</v>
      </c>
      <c r="E883">
        <v>0.192</v>
      </c>
      <c r="F883">
        <v>4.0600000000000002E-115</v>
      </c>
      <c r="G883" s="1" t="s">
        <v>13494</v>
      </c>
      <c r="H883" s="1" t="s">
        <v>6031</v>
      </c>
      <c r="I883" s="1" t="s">
        <v>6031</v>
      </c>
      <c r="J883">
        <v>1.34E-51</v>
      </c>
      <c r="K883">
        <v>0.55949715899999997</v>
      </c>
      <c r="L883">
        <v>0.66700000000000004</v>
      </c>
      <c r="M883">
        <v>0.24099999999999999</v>
      </c>
      <c r="N883">
        <v>2.0300000000000001E-47</v>
      </c>
      <c r="O883" s="1"/>
      <c r="P883" s="1"/>
      <c r="R883" s="1"/>
      <c r="S883" s="1"/>
    </row>
    <row r="884" spans="1:19" x14ac:dyDescent="0.2">
      <c r="A884" s="1" t="s">
        <v>708</v>
      </c>
      <c r="B884">
        <v>2.7999999999999999E-30</v>
      </c>
      <c r="C884">
        <v>5.5273500000000005E-4</v>
      </c>
      <c r="D884">
        <v>0.11899999999999999</v>
      </c>
      <c r="E884">
        <v>0.221</v>
      </c>
      <c r="F884">
        <v>4.2300000000000001E-26</v>
      </c>
      <c r="G884" s="1" t="s">
        <v>459</v>
      </c>
      <c r="H884" s="1" t="s">
        <v>708</v>
      </c>
      <c r="I884" s="1" t="s">
        <v>708</v>
      </c>
      <c r="J884">
        <v>4.8199999999999996E-40</v>
      </c>
      <c r="K884">
        <v>0.49049153600000001</v>
      </c>
      <c r="L884">
        <v>0.64200000000000002</v>
      </c>
      <c r="M884">
        <v>0.23100000000000001</v>
      </c>
      <c r="N884">
        <v>7.2799999999999996E-36</v>
      </c>
      <c r="O884" s="1"/>
      <c r="P884" s="1"/>
      <c r="R884" s="1"/>
      <c r="S884" s="1"/>
    </row>
    <row r="885" spans="1:19" x14ac:dyDescent="0.2">
      <c r="A885" s="1" t="s">
        <v>13762</v>
      </c>
      <c r="B885">
        <v>5.0999999999999999E-129</v>
      </c>
      <c r="C885">
        <v>0.47434533400000001</v>
      </c>
      <c r="D885">
        <v>0.64200000000000002</v>
      </c>
      <c r="E885">
        <v>0.16500000000000001</v>
      </c>
      <c r="F885">
        <v>7.7100000000000001E-125</v>
      </c>
      <c r="G885" s="1" t="s">
        <v>13494</v>
      </c>
      <c r="H885" s="1" t="s">
        <v>708</v>
      </c>
      <c r="I885" s="1" t="s">
        <v>708</v>
      </c>
      <c r="J885">
        <v>4.8199999999999996E-40</v>
      </c>
      <c r="K885">
        <v>0.49049153600000001</v>
      </c>
      <c r="L885">
        <v>0.64200000000000002</v>
      </c>
      <c r="M885">
        <v>0.23100000000000001</v>
      </c>
      <c r="N885">
        <v>7.2799999999999996E-36</v>
      </c>
      <c r="O885" s="1"/>
      <c r="P885" s="1"/>
      <c r="R885" s="1"/>
      <c r="S885" s="1"/>
    </row>
    <row r="886" spans="1:19" x14ac:dyDescent="0.2">
      <c r="A886" s="1" t="s">
        <v>8984</v>
      </c>
      <c r="B886">
        <v>3.5700000000000003E-55</v>
      </c>
      <c r="C886">
        <v>0.43362578299999999</v>
      </c>
      <c r="D886">
        <v>0.997</v>
      </c>
      <c r="E886">
        <v>0.89100000000000001</v>
      </c>
      <c r="F886">
        <v>5.3999999999999994E-51</v>
      </c>
      <c r="G886" s="1" t="s">
        <v>8674</v>
      </c>
      <c r="H886" s="1" t="s">
        <v>8984</v>
      </c>
      <c r="I886" s="1" t="s">
        <v>8984</v>
      </c>
      <c r="J886">
        <v>2.4099999999999999E-51</v>
      </c>
      <c r="K886">
        <v>0.501825191</v>
      </c>
      <c r="L886">
        <v>0.98099999999999998</v>
      </c>
      <c r="M886">
        <v>0.997</v>
      </c>
      <c r="N886">
        <v>3.6500000000000002E-47</v>
      </c>
      <c r="O886" s="1"/>
      <c r="P886" s="1"/>
      <c r="R886" s="1"/>
      <c r="S886" s="1"/>
    </row>
    <row r="887" spans="1:19" x14ac:dyDescent="0.2">
      <c r="A887" s="1" t="s">
        <v>13691</v>
      </c>
      <c r="B887">
        <v>2.4800000000000002E-140</v>
      </c>
      <c r="C887">
        <v>0.96022280900000001</v>
      </c>
      <c r="D887">
        <v>0.98099999999999998</v>
      </c>
      <c r="E887">
        <v>0.89400000000000002</v>
      </c>
      <c r="F887">
        <v>3.7500000000000001E-136</v>
      </c>
      <c r="G887" s="1" t="s">
        <v>13494</v>
      </c>
      <c r="H887" s="1" t="s">
        <v>8984</v>
      </c>
      <c r="I887" s="1" t="s">
        <v>8984</v>
      </c>
      <c r="J887">
        <v>2.4099999999999999E-51</v>
      </c>
      <c r="K887">
        <v>0.501825191</v>
      </c>
      <c r="L887">
        <v>0.98099999999999998</v>
      </c>
      <c r="M887">
        <v>0.997</v>
      </c>
      <c r="N887">
        <v>3.6500000000000002E-47</v>
      </c>
      <c r="O887" s="1"/>
      <c r="P887" s="1"/>
      <c r="R887" s="1"/>
      <c r="S887" s="1"/>
    </row>
    <row r="888" spans="1:19" x14ac:dyDescent="0.2">
      <c r="A888" s="1" t="s">
        <v>709</v>
      </c>
      <c r="B888">
        <v>2.8499999999999999E-30</v>
      </c>
      <c r="C888">
        <v>2.8805699999999998E-4</v>
      </c>
      <c r="D888">
        <v>0.112</v>
      </c>
      <c r="E888">
        <v>0.20799999999999999</v>
      </c>
      <c r="F888">
        <v>4.3099999999999999E-26</v>
      </c>
      <c r="G888" s="1" t="s">
        <v>459</v>
      </c>
      <c r="H888" s="1" t="s">
        <v>709</v>
      </c>
      <c r="I888" s="1" t="s">
        <v>709</v>
      </c>
      <c r="J888">
        <v>5.2491427E-2</v>
      </c>
      <c r="K888">
        <v>3.0724530000000002E-3</v>
      </c>
      <c r="L888">
        <v>0.38800000000000001</v>
      </c>
      <c r="M888">
        <v>0.28299999999999997</v>
      </c>
      <c r="N888">
        <v>1</v>
      </c>
      <c r="O888" s="1"/>
      <c r="P888" s="1"/>
      <c r="R888" s="1"/>
      <c r="S888" s="1"/>
    </row>
    <row r="889" spans="1:19" x14ac:dyDescent="0.2">
      <c r="A889" s="1" t="s">
        <v>11453</v>
      </c>
      <c r="B889">
        <v>7.5699999999999994E-12</v>
      </c>
      <c r="C889">
        <v>9.7761549999999999E-3</v>
      </c>
      <c r="D889">
        <v>0.28299999999999997</v>
      </c>
      <c r="E889">
        <v>0.16600000000000001</v>
      </c>
      <c r="F889">
        <v>1.14E-7</v>
      </c>
      <c r="G889" s="1" t="s">
        <v>8674</v>
      </c>
      <c r="H889" s="1" t="s">
        <v>709</v>
      </c>
      <c r="I889" s="1" t="s">
        <v>709</v>
      </c>
      <c r="J889">
        <v>5.2491427E-2</v>
      </c>
      <c r="K889">
        <v>3.0724530000000002E-3</v>
      </c>
      <c r="L889">
        <v>0.38800000000000001</v>
      </c>
      <c r="M889">
        <v>0.28299999999999997</v>
      </c>
      <c r="N889">
        <v>1</v>
      </c>
      <c r="O889" s="1"/>
      <c r="P889" s="1"/>
      <c r="R889" s="1"/>
      <c r="S889" s="1"/>
    </row>
    <row r="890" spans="1:19" x14ac:dyDescent="0.2">
      <c r="A890" s="1" t="s">
        <v>9352</v>
      </c>
      <c r="B890">
        <v>1.67E-36</v>
      </c>
      <c r="C890">
        <v>0.29537834600000001</v>
      </c>
      <c r="D890">
        <v>0.84</v>
      </c>
      <c r="E890">
        <v>0.51200000000000001</v>
      </c>
      <c r="F890">
        <v>2.5299999999999997E-32</v>
      </c>
      <c r="G890" s="1" t="s">
        <v>8674</v>
      </c>
      <c r="H890" s="1" t="s">
        <v>9352</v>
      </c>
      <c r="I890" s="1" t="s">
        <v>9352</v>
      </c>
      <c r="J890">
        <v>6.1700000000000003E-51</v>
      </c>
      <c r="K890">
        <v>0.766451522</v>
      </c>
      <c r="L890">
        <v>0.89900000000000002</v>
      </c>
      <c r="M890">
        <v>0.84</v>
      </c>
      <c r="N890">
        <v>9.3200000000000008E-47</v>
      </c>
      <c r="O890" s="1"/>
      <c r="P890" s="1"/>
      <c r="R890" s="1"/>
      <c r="S890" s="1"/>
    </row>
    <row r="891" spans="1:19" x14ac:dyDescent="0.2">
      <c r="A891" s="1" t="s">
        <v>13718</v>
      </c>
      <c r="B891">
        <v>5.9899999999999994E-135</v>
      </c>
      <c r="C891">
        <v>1.109259123</v>
      </c>
      <c r="D891">
        <v>0.89900000000000002</v>
      </c>
      <c r="E891">
        <v>0.51600000000000001</v>
      </c>
      <c r="F891">
        <v>9.0500000000000005E-131</v>
      </c>
      <c r="G891" s="1" t="s">
        <v>13494</v>
      </c>
      <c r="H891" s="1" t="s">
        <v>9352</v>
      </c>
      <c r="I891" s="1" t="s">
        <v>9352</v>
      </c>
      <c r="J891">
        <v>6.1700000000000003E-51</v>
      </c>
      <c r="K891">
        <v>0.766451522</v>
      </c>
      <c r="L891">
        <v>0.89900000000000002</v>
      </c>
      <c r="M891">
        <v>0.84</v>
      </c>
      <c r="N891">
        <v>9.3200000000000008E-47</v>
      </c>
      <c r="O891" s="1"/>
      <c r="P891" s="1"/>
      <c r="R891" s="1"/>
      <c r="S891" s="1"/>
    </row>
    <row r="892" spans="1:19" x14ac:dyDescent="0.2">
      <c r="A892" s="1" t="s">
        <v>710</v>
      </c>
      <c r="B892">
        <v>2.99E-30</v>
      </c>
      <c r="C892">
        <v>1.7530363E-2</v>
      </c>
      <c r="D892">
        <v>0.13100000000000001</v>
      </c>
      <c r="E892">
        <v>0.23599999999999999</v>
      </c>
      <c r="F892">
        <v>4.5099999999999999E-26</v>
      </c>
      <c r="G892" s="1" t="s">
        <v>459</v>
      </c>
      <c r="H892" s="1" t="s">
        <v>710</v>
      </c>
      <c r="I892" s="1" t="s">
        <v>710</v>
      </c>
      <c r="J892">
        <v>4.2688079999999998E-3</v>
      </c>
      <c r="K892">
        <v>9.1630119999999999E-3</v>
      </c>
      <c r="L892">
        <v>0.434</v>
      </c>
      <c r="M892">
        <v>0.29499999999999998</v>
      </c>
      <c r="N892">
        <v>1</v>
      </c>
      <c r="O892" s="1"/>
      <c r="P892" s="1"/>
      <c r="R892" s="1"/>
      <c r="S892" s="1"/>
    </row>
    <row r="893" spans="1:19" x14ac:dyDescent="0.2">
      <c r="A893" s="1" t="s">
        <v>6930</v>
      </c>
      <c r="B893">
        <v>3.2499999999999998E-11</v>
      </c>
      <c r="C893">
        <v>2.2586150999999999E-2</v>
      </c>
      <c r="D893">
        <v>0.432</v>
      </c>
      <c r="E893">
        <v>0.35399999999999998</v>
      </c>
      <c r="F893">
        <v>4.9100000000000004E-7</v>
      </c>
      <c r="G893" s="1" t="s">
        <v>5053</v>
      </c>
      <c r="H893" s="1" t="s">
        <v>6930</v>
      </c>
      <c r="I893" s="1" t="s">
        <v>6930</v>
      </c>
      <c r="J893">
        <v>6.54E-51</v>
      </c>
      <c r="K893">
        <v>0.66323831499999997</v>
      </c>
      <c r="L893">
        <v>0.84699999999999998</v>
      </c>
      <c r="M893">
        <v>0.61399999999999999</v>
      </c>
      <c r="N893">
        <v>9.8899999999999992E-47</v>
      </c>
      <c r="O893" s="1"/>
      <c r="P893" s="1"/>
      <c r="R893" s="1"/>
      <c r="S893" s="1"/>
    </row>
    <row r="894" spans="1:19" x14ac:dyDescent="0.2">
      <c r="A894" s="1" t="s">
        <v>14002</v>
      </c>
      <c r="B894">
        <v>3.5500000000000002E-105</v>
      </c>
      <c r="C894">
        <v>0.68722508599999999</v>
      </c>
      <c r="D894">
        <v>0.84699999999999998</v>
      </c>
      <c r="E894">
        <v>0.377</v>
      </c>
      <c r="F894">
        <v>5.3699999999999999E-101</v>
      </c>
      <c r="G894" s="1" t="s">
        <v>13494</v>
      </c>
      <c r="H894" s="1" t="s">
        <v>6930</v>
      </c>
      <c r="I894" s="1" t="s">
        <v>6930</v>
      </c>
      <c r="J894">
        <v>6.54E-51</v>
      </c>
      <c r="K894">
        <v>0.66323831499999997</v>
      </c>
      <c r="L894">
        <v>0.84699999999999998</v>
      </c>
      <c r="M894">
        <v>0.61399999999999999</v>
      </c>
      <c r="N894">
        <v>9.8899999999999992E-47</v>
      </c>
      <c r="O894" s="1"/>
      <c r="P894" s="1"/>
      <c r="R894" s="1"/>
      <c r="S894" s="1"/>
    </row>
    <row r="895" spans="1:19" x14ac:dyDescent="0.2">
      <c r="A895" s="1" t="s">
        <v>711</v>
      </c>
      <c r="B895">
        <v>3.1700000000000001E-30</v>
      </c>
      <c r="C895">
        <v>3.3797079999999999E-3</v>
      </c>
      <c r="D895">
        <v>0.156</v>
      </c>
      <c r="E895">
        <v>0.27100000000000002</v>
      </c>
      <c r="F895">
        <v>4.7900000000000002E-26</v>
      </c>
      <c r="G895" s="1" t="s">
        <v>459</v>
      </c>
      <c r="H895" s="1" t="s">
        <v>711</v>
      </c>
      <c r="I895" s="1" t="s">
        <v>711</v>
      </c>
      <c r="J895">
        <v>1.0009806E-2</v>
      </c>
      <c r="K895">
        <v>4.4957213000000003E-2</v>
      </c>
      <c r="L895">
        <v>0.505</v>
      </c>
      <c r="M895">
        <v>0.379</v>
      </c>
      <c r="N895">
        <v>1</v>
      </c>
      <c r="O895" s="1"/>
      <c r="P895" s="1"/>
      <c r="R895" s="1"/>
      <c r="S895" s="1"/>
    </row>
    <row r="896" spans="1:19" x14ac:dyDescent="0.2">
      <c r="A896" s="1" t="s">
        <v>10887</v>
      </c>
      <c r="B896">
        <v>4.3100000000000002E-15</v>
      </c>
      <c r="C896">
        <v>3.0985229999999999E-2</v>
      </c>
      <c r="D896">
        <v>0.379</v>
      </c>
      <c r="E896">
        <v>0.22</v>
      </c>
      <c r="F896">
        <v>6.51E-11</v>
      </c>
      <c r="G896" s="1" t="s">
        <v>8674</v>
      </c>
      <c r="H896" s="1" t="s">
        <v>711</v>
      </c>
      <c r="I896" s="1" t="s">
        <v>711</v>
      </c>
      <c r="J896">
        <v>1.0009806E-2</v>
      </c>
      <c r="K896">
        <v>4.4957213000000003E-2</v>
      </c>
      <c r="L896">
        <v>0.505</v>
      </c>
      <c r="M896">
        <v>0.379</v>
      </c>
      <c r="N896">
        <v>1</v>
      </c>
      <c r="O896" s="1"/>
      <c r="P896" s="1"/>
      <c r="R896" s="1"/>
      <c r="S896" s="1"/>
    </row>
    <row r="897" spans="1:19" x14ac:dyDescent="0.2">
      <c r="A897" s="1" t="s">
        <v>6686</v>
      </c>
      <c r="B897">
        <v>4.0599999999999999E-13</v>
      </c>
      <c r="C897">
        <v>2.8323709999999998E-2</v>
      </c>
      <c r="D897">
        <v>0.55600000000000005</v>
      </c>
      <c r="E897">
        <v>0.46500000000000002</v>
      </c>
      <c r="F897">
        <v>6.1399999999999999E-9</v>
      </c>
      <c r="G897" s="1" t="s">
        <v>5053</v>
      </c>
      <c r="H897" s="1" t="s">
        <v>6686</v>
      </c>
      <c r="I897" s="1" t="s">
        <v>6686</v>
      </c>
      <c r="J897">
        <v>7.1800000000000002E-51</v>
      </c>
      <c r="K897">
        <v>0.63235037999999999</v>
      </c>
      <c r="L897">
        <v>0.89300000000000002</v>
      </c>
      <c r="M897">
        <v>0.65100000000000002</v>
      </c>
      <c r="N897">
        <v>1.09E-46</v>
      </c>
      <c r="O897" s="1"/>
      <c r="P897" s="1"/>
      <c r="R897" s="1"/>
      <c r="S897" s="1"/>
    </row>
    <row r="898" spans="1:19" x14ac:dyDescent="0.2">
      <c r="A898" s="1" t="s">
        <v>15138</v>
      </c>
      <c r="B898">
        <v>1.6799999999999998E-52</v>
      </c>
      <c r="C898">
        <v>0.45236574200000002</v>
      </c>
      <c r="D898">
        <v>0.89300000000000002</v>
      </c>
      <c r="E898">
        <v>0.498</v>
      </c>
      <c r="F898">
        <v>2.5400000000000001E-48</v>
      </c>
      <c r="G898" s="1" t="s">
        <v>13494</v>
      </c>
      <c r="H898" s="1" t="s">
        <v>6686</v>
      </c>
      <c r="I898" s="1" t="s">
        <v>6686</v>
      </c>
      <c r="J898">
        <v>7.1800000000000002E-51</v>
      </c>
      <c r="K898">
        <v>0.63235037999999999</v>
      </c>
      <c r="L898">
        <v>0.89300000000000002</v>
      </c>
      <c r="M898">
        <v>0.65100000000000002</v>
      </c>
      <c r="N898">
        <v>1.09E-46</v>
      </c>
      <c r="O898" s="1"/>
      <c r="P898" s="1"/>
      <c r="R898" s="1"/>
      <c r="S898" s="1"/>
    </row>
    <row r="899" spans="1:19" x14ac:dyDescent="0.2">
      <c r="A899" s="1" t="s">
        <v>712</v>
      </c>
      <c r="B899">
        <v>3.39E-30</v>
      </c>
      <c r="C899">
        <v>3.989238E-3</v>
      </c>
      <c r="D899">
        <v>0.13700000000000001</v>
      </c>
      <c r="E899">
        <v>0.24399999999999999</v>
      </c>
      <c r="F899">
        <v>5.1199999999999999E-26</v>
      </c>
      <c r="G899" s="1" t="s">
        <v>459</v>
      </c>
      <c r="H899" s="1" t="s">
        <v>712</v>
      </c>
      <c r="I899" s="1" t="s">
        <v>712</v>
      </c>
      <c r="J899">
        <v>4.1200000000000004E-6</v>
      </c>
      <c r="K899">
        <v>7.8213584000000003E-2</v>
      </c>
      <c r="L899">
        <v>0.54100000000000004</v>
      </c>
      <c r="M899">
        <v>0.34799999999999998</v>
      </c>
      <c r="N899">
        <v>6.2330666E-2</v>
      </c>
      <c r="O899" s="1"/>
      <c r="P899" s="1"/>
      <c r="R899" s="1"/>
      <c r="S899" s="1"/>
    </row>
    <row r="900" spans="1:19" x14ac:dyDescent="0.2">
      <c r="A900" s="1" t="s">
        <v>10597</v>
      </c>
      <c r="B900">
        <v>4.0300000000000003E-17</v>
      </c>
      <c r="C900">
        <v>7.3729718E-2</v>
      </c>
      <c r="D900">
        <v>0.34799999999999998</v>
      </c>
      <c r="E900">
        <v>0.19700000000000001</v>
      </c>
      <c r="F900">
        <v>6.0900000000000003E-13</v>
      </c>
      <c r="G900" s="1" t="s">
        <v>8674</v>
      </c>
      <c r="H900" s="1" t="s">
        <v>712</v>
      </c>
      <c r="I900" s="1" t="s">
        <v>712</v>
      </c>
      <c r="J900">
        <v>4.1200000000000004E-6</v>
      </c>
      <c r="K900">
        <v>7.8213584000000003E-2</v>
      </c>
      <c r="L900">
        <v>0.54100000000000004</v>
      </c>
      <c r="M900">
        <v>0.34799999999999998</v>
      </c>
      <c r="N900">
        <v>6.2330666E-2</v>
      </c>
      <c r="O900" s="1"/>
      <c r="P900" s="1"/>
      <c r="R900" s="1"/>
      <c r="S900" s="1"/>
    </row>
    <row r="901" spans="1:19" x14ac:dyDescent="0.2">
      <c r="A901" s="1" t="s">
        <v>15024</v>
      </c>
      <c r="B901">
        <v>3.3199999999999997E-55</v>
      </c>
      <c r="C901">
        <v>0.154044705</v>
      </c>
      <c r="D901">
        <v>0.54100000000000004</v>
      </c>
      <c r="E901">
        <v>0.191</v>
      </c>
      <c r="F901">
        <v>5.0199999999999999E-51</v>
      </c>
      <c r="G901" s="1" t="s">
        <v>13494</v>
      </c>
      <c r="H901" s="1" t="s">
        <v>712</v>
      </c>
      <c r="I901" s="1" t="s">
        <v>712</v>
      </c>
      <c r="J901">
        <v>4.1200000000000004E-6</v>
      </c>
      <c r="K901">
        <v>7.8213584000000003E-2</v>
      </c>
      <c r="L901">
        <v>0.54100000000000004</v>
      </c>
      <c r="M901">
        <v>0.34799999999999998</v>
      </c>
      <c r="N901">
        <v>6.2330666E-2</v>
      </c>
      <c r="O901" s="1"/>
      <c r="P901" s="1"/>
      <c r="R901" s="1"/>
      <c r="S901" s="1"/>
    </row>
    <row r="902" spans="1:19" x14ac:dyDescent="0.2">
      <c r="A902" s="1" t="s">
        <v>10974</v>
      </c>
      <c r="B902">
        <v>1.5200000000000001E-14</v>
      </c>
      <c r="C902">
        <v>7.3762076999999995E-2</v>
      </c>
      <c r="D902">
        <v>0.28799999999999998</v>
      </c>
      <c r="E902">
        <v>0.16400000000000001</v>
      </c>
      <c r="F902">
        <v>2.3000000000000001E-10</v>
      </c>
      <c r="G902" s="1" t="s">
        <v>8674</v>
      </c>
      <c r="H902" s="1" t="s">
        <v>10974</v>
      </c>
      <c r="I902" s="1" t="s">
        <v>10974</v>
      </c>
      <c r="J902">
        <v>7.6300000000000004E-51</v>
      </c>
      <c r="K902">
        <v>0.76051597699999995</v>
      </c>
      <c r="L902">
        <v>0.7</v>
      </c>
      <c r="M902">
        <v>0.28799999999999998</v>
      </c>
      <c r="N902">
        <v>1.15E-46</v>
      </c>
      <c r="O902" s="1"/>
      <c r="P902" s="1"/>
      <c r="R902" s="1"/>
      <c r="S902" s="1"/>
    </row>
    <row r="903" spans="1:19" x14ac:dyDescent="0.2">
      <c r="A903" s="1" t="s">
        <v>13520</v>
      </c>
      <c r="B903">
        <v>1.4E-222</v>
      </c>
      <c r="C903">
        <v>0.87867385200000003</v>
      </c>
      <c r="D903">
        <v>0.7</v>
      </c>
      <c r="E903">
        <v>0.14899999999999999</v>
      </c>
      <c r="F903">
        <v>2.1099999999999999E-218</v>
      </c>
      <c r="G903" s="1" t="s">
        <v>13494</v>
      </c>
      <c r="H903" s="1" t="s">
        <v>10974</v>
      </c>
      <c r="I903" s="1" t="s">
        <v>10974</v>
      </c>
      <c r="J903">
        <v>7.6300000000000004E-51</v>
      </c>
      <c r="K903">
        <v>0.76051597699999995</v>
      </c>
      <c r="L903">
        <v>0.7</v>
      </c>
      <c r="M903">
        <v>0.28799999999999998</v>
      </c>
      <c r="N903">
        <v>1.15E-46</v>
      </c>
      <c r="O903" s="1"/>
      <c r="P903" s="1"/>
      <c r="R903" s="1"/>
      <c r="S903" s="1"/>
    </row>
    <row r="904" spans="1:19" x14ac:dyDescent="0.2">
      <c r="A904" s="1" t="s">
        <v>713</v>
      </c>
      <c r="B904">
        <v>3.4799999999999997E-30</v>
      </c>
      <c r="C904">
        <v>2.7371863999999999E-2</v>
      </c>
      <c r="D904">
        <v>0.185</v>
      </c>
      <c r="E904">
        <v>0.315</v>
      </c>
      <c r="F904">
        <v>5.26E-26</v>
      </c>
      <c r="G904" s="1" t="s">
        <v>459</v>
      </c>
      <c r="H904" s="1" t="s">
        <v>713</v>
      </c>
      <c r="I904" s="1" t="s">
        <v>713</v>
      </c>
      <c r="J904">
        <v>0.40986967600000002</v>
      </c>
      <c r="K904">
        <v>-0.11189629800000001</v>
      </c>
      <c r="L904">
        <v>0.436</v>
      </c>
      <c r="M904">
        <v>0.38700000000000001</v>
      </c>
      <c r="N904">
        <v>1</v>
      </c>
      <c r="O904" s="1"/>
      <c r="P904" s="1"/>
      <c r="R904" s="1"/>
      <c r="S904" s="1"/>
    </row>
    <row r="905" spans="1:19" x14ac:dyDescent="0.2">
      <c r="A905" s="1" t="s">
        <v>6921</v>
      </c>
      <c r="B905">
        <v>2.74E-11</v>
      </c>
      <c r="C905">
        <v>1.2834707000000001E-2</v>
      </c>
      <c r="D905">
        <v>0.29699999999999999</v>
      </c>
      <c r="E905">
        <v>0.23400000000000001</v>
      </c>
      <c r="F905">
        <v>4.1399999999999997E-7</v>
      </c>
      <c r="G905" s="1" t="s">
        <v>5053</v>
      </c>
      <c r="H905" s="1" t="s">
        <v>713</v>
      </c>
      <c r="I905" s="1" t="s">
        <v>713</v>
      </c>
      <c r="J905">
        <v>0.40986967600000002</v>
      </c>
      <c r="K905">
        <v>-0.11189629800000001</v>
      </c>
      <c r="L905">
        <v>0.436</v>
      </c>
      <c r="M905">
        <v>0.38700000000000001</v>
      </c>
      <c r="N905">
        <v>1</v>
      </c>
      <c r="O905" s="1"/>
      <c r="P905" s="1"/>
      <c r="R905" s="1"/>
      <c r="S905" s="1"/>
    </row>
    <row r="906" spans="1:19" x14ac:dyDescent="0.2">
      <c r="A906" s="1" t="s">
        <v>6950</v>
      </c>
      <c r="B906">
        <v>4.6800000000000003E-11</v>
      </c>
      <c r="C906">
        <v>5.2817335E-2</v>
      </c>
      <c r="D906">
        <v>0.307</v>
      </c>
      <c r="E906">
        <v>0.246</v>
      </c>
      <c r="F906">
        <v>7.0800000000000004E-7</v>
      </c>
      <c r="G906" s="1" t="s">
        <v>5053</v>
      </c>
      <c r="H906" s="1" t="s">
        <v>6950</v>
      </c>
      <c r="I906" s="1" t="s">
        <v>6950</v>
      </c>
      <c r="J906">
        <v>9.2899999999999999E-51</v>
      </c>
      <c r="K906">
        <v>0.58634349699999999</v>
      </c>
      <c r="L906">
        <v>0.79700000000000004</v>
      </c>
      <c r="M906">
        <v>0.433</v>
      </c>
      <c r="N906">
        <v>1.3999999999999999E-46</v>
      </c>
      <c r="O906" s="1"/>
      <c r="P906" s="1"/>
      <c r="R906" s="1"/>
      <c r="S906" s="1"/>
    </row>
    <row r="907" spans="1:19" x14ac:dyDescent="0.2">
      <c r="A907" s="1" t="s">
        <v>11464</v>
      </c>
      <c r="B907">
        <v>8.6400000000000003E-12</v>
      </c>
      <c r="C907">
        <v>6.7446699999999998E-2</v>
      </c>
      <c r="D907">
        <v>0.433</v>
      </c>
      <c r="E907">
        <v>0.26900000000000002</v>
      </c>
      <c r="F907">
        <v>1.31E-7</v>
      </c>
      <c r="G907" s="1" t="s">
        <v>8674</v>
      </c>
      <c r="H907" s="1" t="s">
        <v>6950</v>
      </c>
      <c r="I907" s="1" t="s">
        <v>6950</v>
      </c>
      <c r="J907">
        <v>9.2899999999999999E-51</v>
      </c>
      <c r="K907">
        <v>0.58634349699999999</v>
      </c>
      <c r="L907">
        <v>0.79700000000000004</v>
      </c>
      <c r="M907">
        <v>0.433</v>
      </c>
      <c r="N907">
        <v>1.3999999999999999E-46</v>
      </c>
      <c r="O907" s="1"/>
      <c r="P907" s="1"/>
      <c r="R907" s="1"/>
      <c r="S907" s="1"/>
    </row>
    <row r="908" spans="1:19" x14ac:dyDescent="0.2">
      <c r="A908" s="1" t="s">
        <v>13652</v>
      </c>
      <c r="B908">
        <v>1.7899999999999999E-147</v>
      </c>
      <c r="C908">
        <v>0.685281908</v>
      </c>
      <c r="D908">
        <v>0.79700000000000004</v>
      </c>
      <c r="E908">
        <v>0.25700000000000001</v>
      </c>
      <c r="F908">
        <v>2.7100000000000001E-143</v>
      </c>
      <c r="G908" s="1" t="s">
        <v>13494</v>
      </c>
      <c r="H908" s="1" t="s">
        <v>6950</v>
      </c>
      <c r="I908" s="1" t="s">
        <v>6950</v>
      </c>
      <c r="J908">
        <v>9.2899999999999999E-51</v>
      </c>
      <c r="K908">
        <v>0.58634349699999999</v>
      </c>
      <c r="L908">
        <v>0.79700000000000004</v>
      </c>
      <c r="M908">
        <v>0.433</v>
      </c>
      <c r="N908">
        <v>1.3999999999999999E-46</v>
      </c>
      <c r="O908" s="1"/>
      <c r="P908" s="1"/>
      <c r="R908" s="1"/>
      <c r="S908" s="1"/>
    </row>
    <row r="909" spans="1:19" x14ac:dyDescent="0.2">
      <c r="A909" s="1" t="s">
        <v>714</v>
      </c>
      <c r="B909">
        <v>3.8500000000000003E-30</v>
      </c>
      <c r="C909">
        <v>2.7381326000000001E-2</v>
      </c>
      <c r="D909">
        <v>0.151</v>
      </c>
      <c r="E909">
        <v>0.26400000000000001</v>
      </c>
      <c r="F909">
        <v>5.8199999999999996E-26</v>
      </c>
      <c r="G909" s="1" t="s">
        <v>459</v>
      </c>
      <c r="H909" s="1" t="s">
        <v>714</v>
      </c>
      <c r="I909" s="1" t="s">
        <v>714</v>
      </c>
      <c r="J909">
        <v>0.99830574299999997</v>
      </c>
      <c r="K909">
        <v>-5.3863863999999997E-2</v>
      </c>
      <c r="L909">
        <v>0.39600000000000002</v>
      </c>
      <c r="M909">
        <v>0.34200000000000003</v>
      </c>
      <c r="N909">
        <v>1</v>
      </c>
      <c r="O909" s="1"/>
      <c r="P909" s="1"/>
      <c r="R909" s="1"/>
      <c r="S909" s="1"/>
    </row>
    <row r="910" spans="1:19" x14ac:dyDescent="0.2">
      <c r="A910" s="1" t="s">
        <v>3553</v>
      </c>
      <c r="B910">
        <v>3.22E-7</v>
      </c>
      <c r="C910">
        <v>0.11848515699999999</v>
      </c>
      <c r="D910">
        <v>0.42499999999999999</v>
      </c>
      <c r="E910">
        <v>0.56799999999999995</v>
      </c>
      <c r="F910">
        <v>4.8655599999999997E-3</v>
      </c>
      <c r="G910" s="1" t="s">
        <v>459</v>
      </c>
      <c r="H910" s="1" t="s">
        <v>3553</v>
      </c>
      <c r="I910" s="1" t="s">
        <v>3553</v>
      </c>
      <c r="J910">
        <v>1.42E-50</v>
      </c>
      <c r="K910">
        <v>0.83734867099999999</v>
      </c>
      <c r="L910">
        <v>0.86199999999999999</v>
      </c>
      <c r="M910">
        <v>0.53600000000000003</v>
      </c>
      <c r="N910">
        <v>2.1400000000000001E-46</v>
      </c>
      <c r="O910" s="1"/>
      <c r="P910" s="1"/>
      <c r="R910" s="1"/>
      <c r="S910" s="1"/>
    </row>
    <row r="911" spans="1:19" x14ac:dyDescent="0.2">
      <c r="A911" s="1" t="s">
        <v>715</v>
      </c>
      <c r="B911">
        <v>3.8599999999999999E-30</v>
      </c>
      <c r="C911">
        <v>3.9773020999999999E-2</v>
      </c>
      <c r="D911">
        <v>0.28599999999999998</v>
      </c>
      <c r="E911">
        <v>0.45700000000000002</v>
      </c>
      <c r="F911">
        <v>5.8399999999999995E-26</v>
      </c>
      <c r="G911" s="1" t="s">
        <v>459</v>
      </c>
      <c r="H911" s="1" t="s">
        <v>715</v>
      </c>
      <c r="I911" s="1" t="s">
        <v>715</v>
      </c>
      <c r="J911">
        <v>2.0900000000000001E-7</v>
      </c>
      <c r="K911">
        <v>-0.304061042</v>
      </c>
      <c r="L911">
        <v>0.57399999999999995</v>
      </c>
      <c r="M911">
        <v>0.60099999999999998</v>
      </c>
      <c r="N911">
        <v>3.1563569999999998E-3</v>
      </c>
      <c r="O911" s="1"/>
      <c r="P911" s="1"/>
      <c r="R911" s="1"/>
      <c r="S911" s="1"/>
    </row>
    <row r="912" spans="1:19" x14ac:dyDescent="0.2">
      <c r="A912" s="1" t="s">
        <v>11213</v>
      </c>
      <c r="B912">
        <v>2.7900000000000002E-13</v>
      </c>
      <c r="C912">
        <v>3.3552861000000003E-2</v>
      </c>
      <c r="D912">
        <v>0.60099999999999998</v>
      </c>
      <c r="E912">
        <v>0.38300000000000001</v>
      </c>
      <c r="F912">
        <v>4.2199999999999999E-9</v>
      </c>
      <c r="G912" s="1" t="s">
        <v>8674</v>
      </c>
      <c r="H912" s="1" t="s">
        <v>715</v>
      </c>
      <c r="I912" s="1" t="s">
        <v>715</v>
      </c>
      <c r="J912">
        <v>2.0900000000000001E-7</v>
      </c>
      <c r="K912">
        <v>-0.304061042</v>
      </c>
      <c r="L912">
        <v>0.57399999999999995</v>
      </c>
      <c r="M912">
        <v>0.60099999999999998</v>
      </c>
      <c r="N912">
        <v>3.1563569999999998E-3</v>
      </c>
      <c r="O912" s="1"/>
      <c r="P912" s="1"/>
      <c r="R912" s="1"/>
      <c r="S912" s="1"/>
    </row>
    <row r="913" spans="1:19" x14ac:dyDescent="0.2">
      <c r="A913" s="1" t="s">
        <v>10634</v>
      </c>
      <c r="B913">
        <v>7.9700000000000006E-17</v>
      </c>
      <c r="C913">
        <v>0.171130056</v>
      </c>
      <c r="D913">
        <v>0.97899999999999998</v>
      </c>
      <c r="E913">
        <v>0.89200000000000002</v>
      </c>
      <c r="F913">
        <v>1.1999999999999999E-12</v>
      </c>
      <c r="G913" s="1" t="s">
        <v>8674</v>
      </c>
      <c r="H913" s="1" t="s">
        <v>10634</v>
      </c>
      <c r="I913" s="1" t="s">
        <v>10634</v>
      </c>
      <c r="J913">
        <v>1.7000000000000001E-50</v>
      </c>
      <c r="K913">
        <v>-0.60973095700000002</v>
      </c>
      <c r="L913">
        <v>0.94099999999999995</v>
      </c>
      <c r="M913">
        <v>0.97899999999999998</v>
      </c>
      <c r="N913">
        <v>2.5800000000000001E-46</v>
      </c>
      <c r="O913" s="1"/>
      <c r="P913" s="1"/>
      <c r="R913" s="1"/>
      <c r="S913" s="1"/>
    </row>
    <row r="914" spans="1:19" x14ac:dyDescent="0.2">
      <c r="A914" s="1" t="s">
        <v>716</v>
      </c>
      <c r="B914">
        <v>4.3400000000000001E-30</v>
      </c>
      <c r="C914">
        <v>1.7965789999999999E-2</v>
      </c>
      <c r="D914">
        <v>0.19600000000000001</v>
      </c>
      <c r="E914">
        <v>0.32700000000000001</v>
      </c>
      <c r="F914">
        <v>6.5599999999999998E-26</v>
      </c>
      <c r="G914" s="1" t="s">
        <v>459</v>
      </c>
      <c r="H914" s="1" t="s">
        <v>716</v>
      </c>
      <c r="I914" s="1" t="s">
        <v>716</v>
      </c>
      <c r="J914">
        <v>4.6827350000000004E-3</v>
      </c>
      <c r="K914">
        <v>-0.18729775600000001</v>
      </c>
      <c r="L914">
        <v>0.377</v>
      </c>
      <c r="M914">
        <v>0.39700000000000002</v>
      </c>
      <c r="N914">
        <v>1</v>
      </c>
      <c r="O914" s="1"/>
      <c r="P914" s="1"/>
      <c r="R914" s="1"/>
      <c r="S914" s="1"/>
    </row>
    <row r="915" spans="1:19" x14ac:dyDescent="0.2">
      <c r="A915" s="1" t="s">
        <v>6393</v>
      </c>
      <c r="B915">
        <v>6.5999999999999998E-16</v>
      </c>
      <c r="C915">
        <v>3.3801444E-2</v>
      </c>
      <c r="D915">
        <v>0.315</v>
      </c>
      <c r="E915">
        <v>0.23899999999999999</v>
      </c>
      <c r="F915">
        <v>9.9700000000000005E-12</v>
      </c>
      <c r="G915" s="1" t="s">
        <v>5053</v>
      </c>
      <c r="H915" s="1" t="s">
        <v>716</v>
      </c>
      <c r="I915" s="1" t="s">
        <v>716</v>
      </c>
      <c r="J915">
        <v>4.6827350000000004E-3</v>
      </c>
      <c r="K915">
        <v>-0.18729775600000001</v>
      </c>
      <c r="L915">
        <v>0.377</v>
      </c>
      <c r="M915">
        <v>0.39700000000000002</v>
      </c>
      <c r="N915">
        <v>1</v>
      </c>
      <c r="O915" s="1"/>
      <c r="P915" s="1"/>
      <c r="R915" s="1"/>
      <c r="S915" s="1"/>
    </row>
    <row r="916" spans="1:19" x14ac:dyDescent="0.2">
      <c r="A916" s="1" t="s">
        <v>6183</v>
      </c>
      <c r="B916">
        <v>1.3600000000000001E-18</v>
      </c>
      <c r="C916">
        <v>0.132270676</v>
      </c>
      <c r="D916">
        <v>0.67900000000000005</v>
      </c>
      <c r="E916">
        <v>0.56699999999999995</v>
      </c>
      <c r="F916">
        <v>2.0500000000000001E-14</v>
      </c>
      <c r="G916" s="1" t="s">
        <v>5053</v>
      </c>
      <c r="H916" s="1" t="s">
        <v>6183</v>
      </c>
      <c r="I916" s="1" t="s">
        <v>6183</v>
      </c>
      <c r="J916">
        <v>1.7100000000000001E-50</v>
      </c>
      <c r="K916">
        <v>0.731339674</v>
      </c>
      <c r="L916">
        <v>0.92</v>
      </c>
      <c r="M916">
        <v>0.85899999999999999</v>
      </c>
      <c r="N916">
        <v>2.5800000000000001E-46</v>
      </c>
      <c r="O916" s="1"/>
      <c r="P916" s="1"/>
      <c r="R916" s="1"/>
      <c r="S916" s="1"/>
    </row>
    <row r="917" spans="1:19" x14ac:dyDescent="0.2">
      <c r="A917" s="1" t="s">
        <v>12280</v>
      </c>
      <c r="B917">
        <v>2.7399999999999999E-7</v>
      </c>
      <c r="C917">
        <v>3.5850773000000002E-2</v>
      </c>
      <c r="D917">
        <v>0.85899999999999999</v>
      </c>
      <c r="E917">
        <v>0.61299999999999999</v>
      </c>
      <c r="F917">
        <v>4.1390130000000004E-3</v>
      </c>
      <c r="G917" s="1" t="s">
        <v>8674</v>
      </c>
      <c r="H917" s="1" t="s">
        <v>6183</v>
      </c>
      <c r="I917" s="1" t="s">
        <v>6183</v>
      </c>
      <c r="J917">
        <v>1.7100000000000001E-50</v>
      </c>
      <c r="K917">
        <v>0.731339674</v>
      </c>
      <c r="L917">
        <v>0.92</v>
      </c>
      <c r="M917">
        <v>0.85899999999999999</v>
      </c>
      <c r="N917">
        <v>2.5800000000000001E-46</v>
      </c>
      <c r="O917" s="1"/>
      <c r="P917" s="1"/>
      <c r="R917" s="1"/>
      <c r="S917" s="1"/>
    </row>
    <row r="918" spans="1:19" x14ac:dyDescent="0.2">
      <c r="A918" s="1" t="s">
        <v>14213</v>
      </c>
      <c r="B918">
        <v>1.59E-88</v>
      </c>
      <c r="C918">
        <v>0.80897960800000002</v>
      </c>
      <c r="D918">
        <v>0.92</v>
      </c>
      <c r="E918">
        <v>0.61499999999999999</v>
      </c>
      <c r="F918">
        <v>2.4000000000000002E-84</v>
      </c>
      <c r="G918" s="1" t="s">
        <v>13494</v>
      </c>
      <c r="H918" s="1" t="s">
        <v>6183</v>
      </c>
      <c r="I918" s="1" t="s">
        <v>6183</v>
      </c>
      <c r="J918">
        <v>1.7100000000000001E-50</v>
      </c>
      <c r="K918">
        <v>0.731339674</v>
      </c>
      <c r="L918">
        <v>0.92</v>
      </c>
      <c r="M918">
        <v>0.85899999999999999</v>
      </c>
      <c r="N918">
        <v>2.5800000000000001E-46</v>
      </c>
      <c r="O918" s="1"/>
      <c r="P918" s="1"/>
      <c r="R918" s="1"/>
      <c r="S918" s="1"/>
    </row>
    <row r="919" spans="1:19" x14ac:dyDescent="0.2">
      <c r="A919" s="1" t="s">
        <v>717</v>
      </c>
      <c r="B919">
        <v>5.1200000000000003E-30</v>
      </c>
      <c r="C919">
        <v>4.0501151999999999E-2</v>
      </c>
      <c r="D919">
        <v>0.23300000000000001</v>
      </c>
      <c r="E919">
        <v>0.38400000000000001</v>
      </c>
      <c r="F919">
        <v>7.7399999999999999E-26</v>
      </c>
      <c r="G919" s="1" t="s">
        <v>459</v>
      </c>
      <c r="H919" s="1" t="s">
        <v>717</v>
      </c>
      <c r="I919" s="1" t="s">
        <v>717</v>
      </c>
      <c r="J919">
        <v>5.7970999999999999E-4</v>
      </c>
      <c r="K919">
        <v>-0.17957178900000001</v>
      </c>
      <c r="L919">
        <v>0.499</v>
      </c>
      <c r="M919">
        <v>0.501</v>
      </c>
      <c r="N919">
        <v>1</v>
      </c>
      <c r="O919" s="1"/>
      <c r="P919" s="1"/>
      <c r="R919" s="1"/>
      <c r="S919" s="1"/>
    </row>
    <row r="920" spans="1:19" x14ac:dyDescent="0.2">
      <c r="A920" s="1" t="s">
        <v>6936</v>
      </c>
      <c r="B920">
        <v>3.55E-11</v>
      </c>
      <c r="C920">
        <v>2.2073599999999998E-3</v>
      </c>
      <c r="D920">
        <v>0.36299999999999999</v>
      </c>
      <c r="E920">
        <v>0.29199999999999998</v>
      </c>
      <c r="F920">
        <v>5.37E-7</v>
      </c>
      <c r="G920" s="1" t="s">
        <v>5053</v>
      </c>
      <c r="H920" s="1" t="s">
        <v>717</v>
      </c>
      <c r="I920" s="1" t="s">
        <v>717</v>
      </c>
      <c r="J920">
        <v>5.7970999999999999E-4</v>
      </c>
      <c r="K920">
        <v>-0.17957178900000001</v>
      </c>
      <c r="L920">
        <v>0.499</v>
      </c>
      <c r="M920">
        <v>0.501</v>
      </c>
      <c r="N920">
        <v>1</v>
      </c>
      <c r="O920" s="1"/>
      <c r="P920" s="1"/>
      <c r="R920" s="1"/>
      <c r="S920" s="1"/>
    </row>
    <row r="921" spans="1:19" x14ac:dyDescent="0.2">
      <c r="A921" s="1" t="s">
        <v>11480</v>
      </c>
      <c r="B921">
        <v>1.0399999999999999E-11</v>
      </c>
      <c r="C921">
        <v>5.9591876000000002E-2</v>
      </c>
      <c r="D921">
        <v>0.66200000000000003</v>
      </c>
      <c r="E921">
        <v>0.41599999999999998</v>
      </c>
      <c r="F921">
        <v>1.5699999999999999E-7</v>
      </c>
      <c r="G921" s="1" t="s">
        <v>8674</v>
      </c>
      <c r="H921" s="1" t="s">
        <v>11480</v>
      </c>
      <c r="I921" s="1" t="s">
        <v>11480</v>
      </c>
      <c r="J921">
        <v>2.17E-50</v>
      </c>
      <c r="K921">
        <v>0.64448367799999995</v>
      </c>
      <c r="L921">
        <v>0.874</v>
      </c>
      <c r="M921">
        <v>0.66200000000000003</v>
      </c>
      <c r="N921">
        <v>3.2900000000000001E-46</v>
      </c>
      <c r="O921" s="1"/>
      <c r="P921" s="1"/>
      <c r="R921" s="1"/>
      <c r="S921" s="1"/>
    </row>
    <row r="922" spans="1:19" x14ac:dyDescent="0.2">
      <c r="A922" s="1" t="s">
        <v>13968</v>
      </c>
      <c r="B922">
        <v>3.0100000000000002E-107</v>
      </c>
      <c r="C922">
        <v>0.73963633200000001</v>
      </c>
      <c r="D922">
        <v>0.874</v>
      </c>
      <c r="E922">
        <v>0.41199999999999998</v>
      </c>
      <c r="F922">
        <v>4.5500000000000001E-103</v>
      </c>
      <c r="G922" s="1" t="s">
        <v>13494</v>
      </c>
      <c r="H922" s="1" t="s">
        <v>11480</v>
      </c>
      <c r="I922" s="1" t="s">
        <v>11480</v>
      </c>
      <c r="J922">
        <v>2.17E-50</v>
      </c>
      <c r="K922">
        <v>0.64448367799999995</v>
      </c>
      <c r="L922">
        <v>0.874</v>
      </c>
      <c r="M922">
        <v>0.66200000000000003</v>
      </c>
      <c r="N922">
        <v>3.2900000000000001E-46</v>
      </c>
      <c r="O922" s="1"/>
      <c r="P922" s="1"/>
      <c r="R922" s="1"/>
      <c r="S922" s="1"/>
    </row>
    <row r="923" spans="1:19" x14ac:dyDescent="0.2">
      <c r="A923" s="1" t="s">
        <v>718</v>
      </c>
      <c r="B923">
        <v>5.41E-30</v>
      </c>
      <c r="C923">
        <v>0.30124868900000001</v>
      </c>
      <c r="D923">
        <v>0.88800000000000001</v>
      </c>
      <c r="E923">
        <v>0.93400000000000005</v>
      </c>
      <c r="F923">
        <v>8.1799999999999998E-26</v>
      </c>
      <c r="G923" s="1" t="s">
        <v>459</v>
      </c>
      <c r="H923" s="1" t="s">
        <v>718</v>
      </c>
      <c r="I923" s="1" t="s">
        <v>718</v>
      </c>
      <c r="J923">
        <v>3.2199999999999998E-35</v>
      </c>
      <c r="K923">
        <v>-0.63750447700000001</v>
      </c>
      <c r="L923">
        <v>0.91</v>
      </c>
      <c r="M923">
        <v>0.94299999999999995</v>
      </c>
      <c r="N923">
        <v>4.86E-31</v>
      </c>
      <c r="O923" s="1"/>
      <c r="P923" s="1"/>
      <c r="R923" s="1"/>
      <c r="S923" s="1"/>
    </row>
    <row r="924" spans="1:19" x14ac:dyDescent="0.2">
      <c r="A924" s="1" t="s">
        <v>9644</v>
      </c>
      <c r="B924">
        <v>4.4500000000000001E-29</v>
      </c>
      <c r="C924">
        <v>0.24680856700000001</v>
      </c>
      <c r="D924">
        <v>0.77600000000000002</v>
      </c>
      <c r="E924">
        <v>0.47399999999999998</v>
      </c>
      <c r="F924">
        <v>6.7300000000000002E-25</v>
      </c>
      <c r="G924" s="1" t="s">
        <v>8674</v>
      </c>
      <c r="H924" s="1" t="s">
        <v>9644</v>
      </c>
      <c r="I924" s="1" t="s">
        <v>9644</v>
      </c>
      <c r="J924">
        <v>3.3100000000000001E-50</v>
      </c>
      <c r="K924">
        <v>0.80886593799999995</v>
      </c>
      <c r="L924">
        <v>0.90100000000000002</v>
      </c>
      <c r="M924">
        <v>0.77600000000000002</v>
      </c>
      <c r="N924">
        <v>4.9999999999999999E-46</v>
      </c>
      <c r="O924" s="1"/>
      <c r="P924" s="1"/>
      <c r="R924" s="1"/>
      <c r="S924" s="1"/>
    </row>
    <row r="925" spans="1:19" x14ac:dyDescent="0.2">
      <c r="A925" s="1" t="s">
        <v>13706</v>
      </c>
      <c r="B925">
        <v>3.9200000000000001E-137</v>
      </c>
      <c r="C925">
        <v>1.1063661360000001</v>
      </c>
      <c r="D925">
        <v>0.90100000000000002</v>
      </c>
      <c r="E925">
        <v>0.47499999999999998</v>
      </c>
      <c r="F925">
        <v>5.9299999999999997E-133</v>
      </c>
      <c r="G925" s="1" t="s">
        <v>13494</v>
      </c>
      <c r="H925" s="1" t="s">
        <v>9644</v>
      </c>
      <c r="I925" s="1" t="s">
        <v>9644</v>
      </c>
      <c r="J925">
        <v>3.3100000000000001E-50</v>
      </c>
      <c r="K925">
        <v>0.80886593799999995</v>
      </c>
      <c r="L925">
        <v>0.90100000000000002</v>
      </c>
      <c r="M925">
        <v>0.77600000000000002</v>
      </c>
      <c r="N925">
        <v>4.9999999999999999E-46</v>
      </c>
      <c r="O925" s="1"/>
      <c r="P925" s="1"/>
      <c r="R925" s="1"/>
      <c r="S925" s="1"/>
    </row>
    <row r="926" spans="1:19" x14ac:dyDescent="0.2">
      <c r="A926" s="1" t="s">
        <v>719</v>
      </c>
      <c r="B926">
        <v>5.4200000000000003E-30</v>
      </c>
      <c r="C926">
        <v>2.3592559999999999E-2</v>
      </c>
      <c r="D926">
        <v>0.1</v>
      </c>
      <c r="E926">
        <v>0.192</v>
      </c>
      <c r="F926">
        <v>8.1999999999999997E-26</v>
      </c>
      <c r="G926" s="1" t="s">
        <v>459</v>
      </c>
      <c r="H926" s="1" t="s">
        <v>719</v>
      </c>
      <c r="I926" s="1" t="s">
        <v>719</v>
      </c>
      <c r="J926">
        <v>2.9299999999999998E-12</v>
      </c>
      <c r="K926">
        <v>0.171489058</v>
      </c>
      <c r="L926">
        <v>0.434</v>
      </c>
      <c r="M926">
        <v>0.218</v>
      </c>
      <c r="N926">
        <v>4.43E-8</v>
      </c>
      <c r="O926" s="1"/>
      <c r="P926" s="1"/>
      <c r="R926" s="1"/>
      <c r="S926" s="1"/>
    </row>
    <row r="927" spans="1:19" x14ac:dyDescent="0.2">
      <c r="A927" s="1" t="s">
        <v>15227</v>
      </c>
      <c r="B927">
        <v>5.7899999999999999E-50</v>
      </c>
      <c r="C927">
        <v>0.124199905</v>
      </c>
      <c r="D927">
        <v>0.434</v>
      </c>
      <c r="E927">
        <v>0.14699999999999999</v>
      </c>
      <c r="F927">
        <v>8.7600000000000001E-46</v>
      </c>
      <c r="G927" s="1" t="s">
        <v>13494</v>
      </c>
      <c r="H927" s="1" t="s">
        <v>719</v>
      </c>
      <c r="I927" s="1" t="s">
        <v>719</v>
      </c>
      <c r="J927">
        <v>2.9299999999999998E-12</v>
      </c>
      <c r="K927">
        <v>0.171489058</v>
      </c>
      <c r="L927">
        <v>0.434</v>
      </c>
      <c r="M927">
        <v>0.218</v>
      </c>
      <c r="N927">
        <v>4.43E-8</v>
      </c>
      <c r="O927" s="1"/>
      <c r="P927" s="1"/>
      <c r="R927" s="1"/>
      <c r="S927" s="1"/>
    </row>
    <row r="928" spans="1:19" x14ac:dyDescent="0.2">
      <c r="A928" s="1" t="s">
        <v>6785</v>
      </c>
      <c r="B928">
        <v>2.74E-12</v>
      </c>
      <c r="C928">
        <v>5.9689364000000002E-2</v>
      </c>
      <c r="D928">
        <v>0.26500000000000001</v>
      </c>
      <c r="E928">
        <v>0.20799999999999999</v>
      </c>
      <c r="F928">
        <v>4.14E-8</v>
      </c>
      <c r="G928" s="1" t="s">
        <v>5053</v>
      </c>
      <c r="H928" s="1" t="s">
        <v>6785</v>
      </c>
      <c r="I928" s="1" t="s">
        <v>6785</v>
      </c>
      <c r="J928">
        <v>3.3300000000000002E-50</v>
      </c>
      <c r="K928">
        <v>0.52095004499999997</v>
      </c>
      <c r="L928">
        <v>0.70899999999999996</v>
      </c>
      <c r="M928">
        <v>0.27600000000000002</v>
      </c>
      <c r="N928">
        <v>5.0300000000000001E-46</v>
      </c>
      <c r="O928" s="1"/>
      <c r="P928" s="1"/>
      <c r="R928" s="1"/>
      <c r="S928" s="1"/>
    </row>
    <row r="929" spans="1:19" x14ac:dyDescent="0.2">
      <c r="A929" s="1" t="s">
        <v>13976</v>
      </c>
      <c r="B929">
        <v>8.4600000000000001E-107</v>
      </c>
      <c r="C929">
        <v>0.41531398800000002</v>
      </c>
      <c r="D929">
        <v>0.70899999999999996</v>
      </c>
      <c r="E929">
        <v>0.219</v>
      </c>
      <c r="F929">
        <v>1.2799999999999999E-102</v>
      </c>
      <c r="G929" s="1" t="s">
        <v>13494</v>
      </c>
      <c r="H929" s="1" t="s">
        <v>6785</v>
      </c>
      <c r="I929" s="1" t="s">
        <v>6785</v>
      </c>
      <c r="J929">
        <v>3.3300000000000002E-50</v>
      </c>
      <c r="K929">
        <v>0.52095004499999997</v>
      </c>
      <c r="L929">
        <v>0.70899999999999996</v>
      </c>
      <c r="M929">
        <v>0.27600000000000002</v>
      </c>
      <c r="N929">
        <v>5.0300000000000001E-46</v>
      </c>
      <c r="O929" s="1"/>
      <c r="P929" s="1"/>
      <c r="R929" s="1"/>
      <c r="S929" s="1"/>
    </row>
    <row r="930" spans="1:19" x14ac:dyDescent="0.2">
      <c r="A930" s="1" t="s">
        <v>720</v>
      </c>
      <c r="B930">
        <v>5.4499999999999998E-30</v>
      </c>
      <c r="C930">
        <v>3.3383604999999997E-2</v>
      </c>
      <c r="D930">
        <v>0.182</v>
      </c>
      <c r="E930">
        <v>0.307</v>
      </c>
      <c r="F930">
        <v>8.2299999999999997E-26</v>
      </c>
      <c r="G930" s="1" t="s">
        <v>459</v>
      </c>
      <c r="H930" s="1" t="s">
        <v>720</v>
      </c>
      <c r="I930" s="1" t="s">
        <v>720</v>
      </c>
      <c r="J930">
        <v>1.7799999999999999E-5</v>
      </c>
      <c r="K930">
        <v>-0.224048091</v>
      </c>
      <c r="L930">
        <v>0.39</v>
      </c>
      <c r="M930">
        <v>0.432</v>
      </c>
      <c r="N930">
        <v>0.26859640299999998</v>
      </c>
      <c r="O930" s="1"/>
      <c r="P930" s="1"/>
      <c r="R930" s="1"/>
      <c r="S930" s="1"/>
    </row>
    <row r="931" spans="1:19" x14ac:dyDescent="0.2">
      <c r="A931" s="1" t="s">
        <v>10605</v>
      </c>
      <c r="B931">
        <v>4.4200000000000002E-17</v>
      </c>
      <c r="C931">
        <v>2.3236401E-2</v>
      </c>
      <c r="D931">
        <v>0.432</v>
      </c>
      <c r="E931">
        <v>0.251</v>
      </c>
      <c r="F931">
        <v>6.6799999999999998E-13</v>
      </c>
      <c r="G931" s="1" t="s">
        <v>8674</v>
      </c>
      <c r="H931" s="1" t="s">
        <v>720</v>
      </c>
      <c r="I931" s="1" t="s">
        <v>720</v>
      </c>
      <c r="J931">
        <v>1.7799999999999999E-5</v>
      </c>
      <c r="K931">
        <v>-0.224048091</v>
      </c>
      <c r="L931">
        <v>0.39</v>
      </c>
      <c r="M931">
        <v>0.432</v>
      </c>
      <c r="N931">
        <v>0.26859640299999998</v>
      </c>
      <c r="O931" s="1"/>
      <c r="P931" s="1"/>
      <c r="R931" s="1"/>
      <c r="S931" s="1"/>
    </row>
    <row r="932" spans="1:19" x14ac:dyDescent="0.2">
      <c r="A932" s="1" t="s">
        <v>961</v>
      </c>
      <c r="B932">
        <v>4.7399999999999998E-26</v>
      </c>
      <c r="C932">
        <v>0.37819429999999998</v>
      </c>
      <c r="D932">
        <v>0.65800000000000003</v>
      </c>
      <c r="E932">
        <v>0.72499999999999998</v>
      </c>
      <c r="F932">
        <v>7.1599999999999999E-22</v>
      </c>
      <c r="G932" s="1" t="s">
        <v>459</v>
      </c>
      <c r="H932" s="1" t="s">
        <v>961</v>
      </c>
      <c r="I932" s="1" t="s">
        <v>961</v>
      </c>
      <c r="J932">
        <v>4.5300000000000004E-50</v>
      </c>
      <c r="K932">
        <v>0.85224424700000001</v>
      </c>
      <c r="L932">
        <v>0.93300000000000005</v>
      </c>
      <c r="M932">
        <v>0.748</v>
      </c>
      <c r="N932">
        <v>6.8500000000000002E-46</v>
      </c>
      <c r="O932" s="1"/>
      <c r="P932" s="1"/>
      <c r="R932" s="1"/>
      <c r="S932" s="1"/>
    </row>
    <row r="933" spans="1:19" x14ac:dyDescent="0.2">
      <c r="A933" s="1" t="s">
        <v>721</v>
      </c>
      <c r="B933">
        <v>5.4999999999999998E-30</v>
      </c>
      <c r="C933">
        <v>6.0501160000000003E-3</v>
      </c>
      <c r="D933">
        <v>0.122</v>
      </c>
      <c r="E933">
        <v>0.22500000000000001</v>
      </c>
      <c r="F933">
        <v>8.3099999999999994E-26</v>
      </c>
      <c r="G933" s="1" t="s">
        <v>459</v>
      </c>
      <c r="H933" s="1" t="s">
        <v>721</v>
      </c>
      <c r="I933" s="1" t="s">
        <v>721</v>
      </c>
      <c r="J933">
        <v>1.0999999999999999E-34</v>
      </c>
      <c r="K933">
        <v>0.399661514</v>
      </c>
      <c r="L933">
        <v>0.59299999999999997</v>
      </c>
      <c r="M933">
        <v>0.224</v>
      </c>
      <c r="N933">
        <v>1.67E-30</v>
      </c>
      <c r="O933" s="1"/>
      <c r="P933" s="1"/>
      <c r="R933" s="1"/>
      <c r="S933" s="1"/>
    </row>
    <row r="934" spans="1:19" x14ac:dyDescent="0.2">
      <c r="A934" s="1" t="s">
        <v>14103</v>
      </c>
      <c r="B934">
        <v>1.17E-96</v>
      </c>
      <c r="C934">
        <v>0.34079077099999999</v>
      </c>
      <c r="D934">
        <v>0.59299999999999997</v>
      </c>
      <c r="E934">
        <v>0.17100000000000001</v>
      </c>
      <c r="F934">
        <v>1.77E-92</v>
      </c>
      <c r="G934" s="1" t="s">
        <v>13494</v>
      </c>
      <c r="H934" s="1" t="s">
        <v>721</v>
      </c>
      <c r="I934" s="1" t="s">
        <v>721</v>
      </c>
      <c r="J934">
        <v>1.0999999999999999E-34</v>
      </c>
      <c r="K934">
        <v>0.399661514</v>
      </c>
      <c r="L934">
        <v>0.59299999999999997</v>
      </c>
      <c r="M934">
        <v>0.224</v>
      </c>
      <c r="N934">
        <v>1.67E-30</v>
      </c>
      <c r="O934" s="1"/>
      <c r="P934" s="1"/>
      <c r="R934" s="1"/>
      <c r="S934" s="1"/>
    </row>
    <row r="935" spans="1:19" x14ac:dyDescent="0.2">
      <c r="A935" s="1" t="s">
        <v>5286</v>
      </c>
      <c r="B935">
        <v>9.7600000000000004E-80</v>
      </c>
      <c r="C935">
        <v>0.313898503</v>
      </c>
      <c r="D935">
        <v>0.77500000000000002</v>
      </c>
      <c r="E935">
        <v>0.54500000000000004</v>
      </c>
      <c r="F935">
        <v>1.47E-75</v>
      </c>
      <c r="G935" s="1" t="s">
        <v>5053</v>
      </c>
      <c r="H935" s="1" t="s">
        <v>5286</v>
      </c>
      <c r="I935" s="1" t="s">
        <v>5286</v>
      </c>
      <c r="J935">
        <v>4.6300000000000002E-50</v>
      </c>
      <c r="K935">
        <v>-0.71609851499999999</v>
      </c>
      <c r="L935">
        <v>0.76100000000000001</v>
      </c>
      <c r="M935">
        <v>0.96399999999999997</v>
      </c>
      <c r="N935">
        <v>6.9900000000000003E-46</v>
      </c>
      <c r="O935" s="1"/>
      <c r="P935" s="1"/>
      <c r="R935" s="1"/>
      <c r="S935" s="1"/>
    </row>
    <row r="936" spans="1:19" x14ac:dyDescent="0.2">
      <c r="A936" s="1" t="s">
        <v>8815</v>
      </c>
      <c r="B936">
        <v>8.8899999999999995E-80</v>
      </c>
      <c r="C936">
        <v>0.55436145100000001</v>
      </c>
      <c r="D936">
        <v>0.96399999999999997</v>
      </c>
      <c r="E936">
        <v>0.65</v>
      </c>
      <c r="F936">
        <v>1.3400000000000001E-75</v>
      </c>
      <c r="G936" s="1" t="s">
        <v>8674</v>
      </c>
      <c r="H936" s="1" t="s">
        <v>5286</v>
      </c>
      <c r="I936" s="1" t="s">
        <v>5286</v>
      </c>
      <c r="J936">
        <v>4.6300000000000002E-50</v>
      </c>
      <c r="K936">
        <v>-0.71609851499999999</v>
      </c>
      <c r="L936">
        <v>0.76100000000000001</v>
      </c>
      <c r="M936">
        <v>0.96399999999999997</v>
      </c>
      <c r="N936">
        <v>6.9900000000000003E-46</v>
      </c>
      <c r="O936" s="1"/>
      <c r="P936" s="1"/>
      <c r="R936" s="1"/>
      <c r="S936" s="1"/>
    </row>
    <row r="937" spans="1:19" x14ac:dyDescent="0.2">
      <c r="A937" s="1" t="s">
        <v>722</v>
      </c>
      <c r="B937">
        <v>5.7200000000000003E-30</v>
      </c>
      <c r="C937">
        <v>4.0673635E-2</v>
      </c>
      <c r="D937">
        <v>0.245</v>
      </c>
      <c r="E937">
        <v>0.40100000000000002</v>
      </c>
      <c r="F937">
        <v>8.6399999999999996E-26</v>
      </c>
      <c r="G937" s="1" t="s">
        <v>459</v>
      </c>
      <c r="H937" s="1" t="s">
        <v>722</v>
      </c>
      <c r="I937" s="1" t="s">
        <v>722</v>
      </c>
      <c r="J937">
        <v>1.00073E-4</v>
      </c>
      <c r="K937">
        <v>8.7028538000000003E-2</v>
      </c>
      <c r="L937">
        <v>0.66</v>
      </c>
      <c r="M937">
        <v>0.47699999999999998</v>
      </c>
      <c r="N937">
        <v>1</v>
      </c>
      <c r="O937" s="1"/>
      <c r="P937" s="1"/>
      <c r="R937" s="1"/>
      <c r="S937" s="1"/>
    </row>
    <row r="938" spans="1:19" x14ac:dyDescent="0.2">
      <c r="A938" s="1" t="s">
        <v>5062</v>
      </c>
      <c r="B938">
        <v>0</v>
      </c>
      <c r="C938">
        <v>1.1897480840000001</v>
      </c>
      <c r="D938">
        <v>0.8</v>
      </c>
      <c r="E938">
        <v>0.38500000000000001</v>
      </c>
      <c r="F938">
        <v>0</v>
      </c>
      <c r="G938" s="1" t="s">
        <v>5053</v>
      </c>
      <c r="H938" s="1" t="s">
        <v>5062</v>
      </c>
      <c r="I938" s="1" t="s">
        <v>5062</v>
      </c>
      <c r="J938">
        <v>8.2600000000000004E-50</v>
      </c>
      <c r="K938">
        <v>-1.135766472</v>
      </c>
      <c r="L938">
        <v>0.55100000000000005</v>
      </c>
      <c r="M938">
        <v>0.83299999999999996</v>
      </c>
      <c r="N938">
        <v>1.2499999999999999E-45</v>
      </c>
      <c r="O938" s="1"/>
      <c r="P938" s="1"/>
      <c r="R938" s="1"/>
      <c r="S938" s="1"/>
    </row>
    <row r="939" spans="1:19" x14ac:dyDescent="0.2">
      <c r="A939" s="1" t="s">
        <v>723</v>
      </c>
      <c r="B939">
        <v>5.8600000000000001E-30</v>
      </c>
      <c r="C939">
        <v>5.9360100000000002E-3</v>
      </c>
      <c r="D939">
        <v>0.31</v>
      </c>
      <c r="E939">
        <v>0.48899999999999999</v>
      </c>
      <c r="F939">
        <v>8.8500000000000002E-26</v>
      </c>
      <c r="G939" s="1" t="s">
        <v>459</v>
      </c>
      <c r="H939" s="1" t="s">
        <v>723</v>
      </c>
      <c r="I939" s="1" t="s">
        <v>723</v>
      </c>
      <c r="J939">
        <v>4.1172799999999999E-4</v>
      </c>
      <c r="K939">
        <v>8.7284965000000006E-2</v>
      </c>
      <c r="L939">
        <v>0.72299999999999998</v>
      </c>
      <c r="M939">
        <v>0.56000000000000005</v>
      </c>
      <c r="N939">
        <v>1</v>
      </c>
      <c r="O939" s="1"/>
      <c r="P939" s="1"/>
      <c r="R939" s="1"/>
      <c r="S939" s="1"/>
    </row>
    <row r="940" spans="1:19" x14ac:dyDescent="0.2">
      <c r="A940" s="1" t="s">
        <v>6746</v>
      </c>
      <c r="B940">
        <v>1.2499999999999999E-12</v>
      </c>
      <c r="C940">
        <v>2.0095908999999999E-2</v>
      </c>
      <c r="D940">
        <v>0.46400000000000002</v>
      </c>
      <c r="E940">
        <v>0.38</v>
      </c>
      <c r="F940">
        <v>1.9000000000000001E-8</v>
      </c>
      <c r="G940" s="1" t="s">
        <v>5053</v>
      </c>
      <c r="H940" s="1" t="s">
        <v>723</v>
      </c>
      <c r="I940" s="1" t="s">
        <v>723</v>
      </c>
      <c r="J940">
        <v>4.1172799999999999E-4</v>
      </c>
      <c r="K940">
        <v>8.7284965000000006E-2</v>
      </c>
      <c r="L940">
        <v>0.72299999999999998</v>
      </c>
      <c r="M940">
        <v>0.56000000000000005</v>
      </c>
      <c r="N940">
        <v>1</v>
      </c>
      <c r="O940" s="1"/>
      <c r="P940" s="1"/>
      <c r="R940" s="1"/>
      <c r="S940" s="1"/>
    </row>
    <row r="941" spans="1:19" x14ac:dyDescent="0.2">
      <c r="A941" s="1" t="s">
        <v>13511</v>
      </c>
      <c r="B941">
        <v>1.4500000000000001E-234</v>
      </c>
      <c r="C941">
        <v>0.56058776899999996</v>
      </c>
      <c r="D941">
        <v>0.52600000000000002</v>
      </c>
      <c r="E941">
        <v>7.3999999999999996E-2</v>
      </c>
      <c r="F941">
        <v>2.1900000000000001E-230</v>
      </c>
      <c r="G941" s="1" t="s">
        <v>13494</v>
      </c>
      <c r="H941" s="1" t="s">
        <v>13511</v>
      </c>
      <c r="I941" s="1" t="s">
        <v>13511</v>
      </c>
      <c r="J941">
        <v>9.7899999999999995E-50</v>
      </c>
      <c r="K941">
        <v>0.54543017599999999</v>
      </c>
      <c r="L941">
        <v>0.52600000000000002</v>
      </c>
      <c r="M941">
        <v>0.12</v>
      </c>
      <c r="N941">
        <v>1.4799999999999999E-45</v>
      </c>
      <c r="O941" s="1"/>
      <c r="P941" s="1"/>
      <c r="R941" s="1"/>
      <c r="S941" s="1"/>
    </row>
    <row r="942" spans="1:19" x14ac:dyDescent="0.2">
      <c r="A942" s="1" t="s">
        <v>724</v>
      </c>
      <c r="B942">
        <v>5.9299999999999999E-30</v>
      </c>
      <c r="C942">
        <v>7.8157069999999999E-3</v>
      </c>
      <c r="D942">
        <v>0.26400000000000001</v>
      </c>
      <c r="E942">
        <v>0.42399999999999999</v>
      </c>
      <c r="F942">
        <v>8.9699999999999999E-26</v>
      </c>
      <c r="G942" s="1" t="s">
        <v>459</v>
      </c>
      <c r="H942" s="1" t="s">
        <v>724</v>
      </c>
      <c r="I942" s="1" t="s">
        <v>724</v>
      </c>
      <c r="J942">
        <v>4.1870299999999998E-4</v>
      </c>
      <c r="K942">
        <v>-0.21814468200000001</v>
      </c>
      <c r="L942">
        <v>0.54300000000000004</v>
      </c>
      <c r="M942">
        <v>0.52600000000000002</v>
      </c>
      <c r="N942">
        <v>1</v>
      </c>
      <c r="O942" s="1"/>
      <c r="P942" s="1"/>
      <c r="R942" s="1"/>
      <c r="S942" s="1"/>
    </row>
    <row r="943" spans="1:19" x14ac:dyDescent="0.2">
      <c r="A943" s="1" t="s">
        <v>6660</v>
      </c>
      <c r="B943">
        <v>2.38E-13</v>
      </c>
      <c r="C943">
        <v>3.1175478E-2</v>
      </c>
      <c r="D943">
        <v>0.40400000000000003</v>
      </c>
      <c r="E943">
        <v>0.32400000000000001</v>
      </c>
      <c r="F943">
        <v>3.6E-9</v>
      </c>
      <c r="G943" s="1" t="s">
        <v>5053</v>
      </c>
      <c r="H943" s="1" t="s">
        <v>724</v>
      </c>
      <c r="I943" s="1" t="s">
        <v>724</v>
      </c>
      <c r="J943">
        <v>4.1870299999999998E-4</v>
      </c>
      <c r="K943">
        <v>-0.21814468200000001</v>
      </c>
      <c r="L943">
        <v>0.54300000000000004</v>
      </c>
      <c r="M943">
        <v>0.52600000000000002</v>
      </c>
      <c r="N943">
        <v>1</v>
      </c>
      <c r="O943" s="1"/>
      <c r="P943" s="1"/>
      <c r="R943" s="1"/>
      <c r="S943" s="1"/>
    </row>
    <row r="944" spans="1:19" x14ac:dyDescent="0.2">
      <c r="A944" s="1" t="s">
        <v>5641</v>
      </c>
      <c r="B944">
        <v>3.2499999999999999E-34</v>
      </c>
      <c r="C944">
        <v>0.17229676799999999</v>
      </c>
      <c r="D944">
        <v>0.6</v>
      </c>
      <c r="E944">
        <v>0.44700000000000001</v>
      </c>
      <c r="F944">
        <v>4.91E-30</v>
      </c>
      <c r="G944" s="1" t="s">
        <v>5053</v>
      </c>
      <c r="H944" s="1" t="s">
        <v>5641</v>
      </c>
      <c r="I944" s="1" t="s">
        <v>5641</v>
      </c>
      <c r="J944">
        <v>1.4399999999999999E-49</v>
      </c>
      <c r="K944">
        <v>-0.78932837300000003</v>
      </c>
      <c r="L944">
        <v>0.65200000000000002</v>
      </c>
      <c r="M944">
        <v>0.872</v>
      </c>
      <c r="N944">
        <v>2.1700000000000001E-45</v>
      </c>
      <c r="O944" s="1"/>
      <c r="P944" s="1"/>
      <c r="R944" s="1"/>
      <c r="S944" s="1"/>
    </row>
    <row r="945" spans="1:19" x14ac:dyDescent="0.2">
      <c r="A945" s="1" t="s">
        <v>8867</v>
      </c>
      <c r="B945">
        <v>2.96E-69</v>
      </c>
      <c r="C945">
        <v>0.47704206399999999</v>
      </c>
      <c r="D945">
        <v>0.872</v>
      </c>
      <c r="E945">
        <v>0.50700000000000001</v>
      </c>
      <c r="F945">
        <v>4.4700000000000002E-65</v>
      </c>
      <c r="G945" s="1" t="s">
        <v>8674</v>
      </c>
      <c r="H945" s="1" t="s">
        <v>5641</v>
      </c>
      <c r="I945" s="1" t="s">
        <v>5641</v>
      </c>
      <c r="J945">
        <v>1.4399999999999999E-49</v>
      </c>
      <c r="K945">
        <v>-0.78932837300000003</v>
      </c>
      <c r="L945">
        <v>0.65200000000000002</v>
      </c>
      <c r="M945">
        <v>0.872</v>
      </c>
      <c r="N945">
        <v>2.1700000000000001E-45</v>
      </c>
      <c r="O945" s="1"/>
      <c r="P945" s="1"/>
      <c r="R945" s="1"/>
      <c r="S945" s="1"/>
    </row>
    <row r="946" spans="1:19" x14ac:dyDescent="0.2">
      <c r="A946" s="1" t="s">
        <v>725</v>
      </c>
      <c r="B946">
        <v>6.0199999999999997E-30</v>
      </c>
      <c r="C946">
        <v>1.0263421999999999E-2</v>
      </c>
      <c r="D946">
        <v>0.129</v>
      </c>
      <c r="E946">
        <v>0.23300000000000001</v>
      </c>
      <c r="F946">
        <v>9.0999999999999995E-26</v>
      </c>
      <c r="G946" s="1" t="s">
        <v>459</v>
      </c>
      <c r="H946" s="1" t="s">
        <v>725</v>
      </c>
      <c r="I946" s="1" t="s">
        <v>725</v>
      </c>
      <c r="J946">
        <v>0.99002266800000005</v>
      </c>
      <c r="K946">
        <v>-0.103985515</v>
      </c>
      <c r="L946">
        <v>0.36299999999999999</v>
      </c>
      <c r="M946">
        <v>0.308</v>
      </c>
      <c r="N946">
        <v>1</v>
      </c>
      <c r="O946" s="1"/>
      <c r="P946" s="1"/>
      <c r="R946" s="1"/>
      <c r="S946" s="1"/>
    </row>
    <row r="947" spans="1:19" x14ac:dyDescent="0.2">
      <c r="A947" s="1" t="s">
        <v>7622</v>
      </c>
      <c r="B947">
        <v>2.8799999999999998E-7</v>
      </c>
      <c r="C947">
        <v>3.7855889999999998E-3</v>
      </c>
      <c r="D947">
        <v>0.215</v>
      </c>
      <c r="E947">
        <v>0.17299999999999999</v>
      </c>
      <c r="F947">
        <v>4.3532320000000003E-3</v>
      </c>
      <c r="G947" s="1" t="s">
        <v>5053</v>
      </c>
      <c r="H947" s="1" t="s">
        <v>725</v>
      </c>
      <c r="I947" s="1" t="s">
        <v>725</v>
      </c>
      <c r="J947">
        <v>0.99002266800000005</v>
      </c>
      <c r="K947">
        <v>-0.103985515</v>
      </c>
      <c r="L947">
        <v>0.36299999999999999</v>
      </c>
      <c r="M947">
        <v>0.308</v>
      </c>
      <c r="N947">
        <v>1</v>
      </c>
      <c r="O947" s="1"/>
      <c r="P947" s="1"/>
      <c r="R947" s="1"/>
      <c r="S947" s="1"/>
    </row>
    <row r="948" spans="1:19" x14ac:dyDescent="0.2">
      <c r="A948" s="1" t="s">
        <v>11671</v>
      </c>
      <c r="B948">
        <v>1.09E-10</v>
      </c>
      <c r="C948">
        <v>8.8867579999999998E-3</v>
      </c>
      <c r="D948">
        <v>0.308</v>
      </c>
      <c r="E948">
        <v>0.188</v>
      </c>
      <c r="F948">
        <v>1.6500000000000001E-6</v>
      </c>
      <c r="G948" s="1" t="s">
        <v>8674</v>
      </c>
      <c r="H948" s="1" t="s">
        <v>725</v>
      </c>
      <c r="I948" s="1" t="s">
        <v>725</v>
      </c>
      <c r="J948">
        <v>0.99002266800000005</v>
      </c>
      <c r="K948">
        <v>-0.103985515</v>
      </c>
      <c r="L948">
        <v>0.36299999999999999</v>
      </c>
      <c r="M948">
        <v>0.308</v>
      </c>
      <c r="N948">
        <v>1</v>
      </c>
      <c r="O948" s="1"/>
      <c r="P948" s="1"/>
      <c r="R948" s="1"/>
      <c r="S948" s="1"/>
    </row>
    <row r="949" spans="1:19" x14ac:dyDescent="0.2">
      <c r="A949" s="1" t="s">
        <v>726</v>
      </c>
      <c r="B949">
        <v>6.0499999999999998E-30</v>
      </c>
      <c r="C949">
        <v>1.8730369999999999E-3</v>
      </c>
      <c r="D949">
        <v>5.0999999999999997E-2</v>
      </c>
      <c r="E949">
        <v>0.11899999999999999</v>
      </c>
      <c r="F949">
        <v>9.1500000000000005E-26</v>
      </c>
      <c r="G949" s="1" t="s">
        <v>459</v>
      </c>
      <c r="H949" s="1" t="s">
        <v>726</v>
      </c>
      <c r="I949" s="1" t="s">
        <v>726</v>
      </c>
      <c r="J949">
        <v>4.7400000000000001E-16</v>
      </c>
      <c r="K949">
        <v>0.145893841</v>
      </c>
      <c r="L949">
        <v>0.32100000000000001</v>
      </c>
      <c r="M949">
        <v>0.115</v>
      </c>
      <c r="N949">
        <v>7.1600000000000002E-12</v>
      </c>
      <c r="O949" s="1"/>
      <c r="P949" s="1"/>
      <c r="R949" s="1"/>
      <c r="S949" s="1"/>
    </row>
    <row r="950" spans="1:19" x14ac:dyDescent="0.2">
      <c r="A950" s="1" t="s">
        <v>14891</v>
      </c>
      <c r="B950">
        <v>6.7499999999999997E-59</v>
      </c>
      <c r="C950">
        <v>0.11627894900000001</v>
      </c>
      <c r="D950">
        <v>0.32100000000000001</v>
      </c>
      <c r="E950">
        <v>8.5000000000000006E-2</v>
      </c>
      <c r="F950">
        <v>1.02E-54</v>
      </c>
      <c r="G950" s="1" t="s">
        <v>13494</v>
      </c>
      <c r="H950" s="1" t="s">
        <v>726</v>
      </c>
      <c r="I950" s="1" t="s">
        <v>726</v>
      </c>
      <c r="J950">
        <v>4.7400000000000001E-16</v>
      </c>
      <c r="K950">
        <v>0.145893841</v>
      </c>
      <c r="L950">
        <v>0.32100000000000001</v>
      </c>
      <c r="M950">
        <v>0.115</v>
      </c>
      <c r="N950">
        <v>7.1600000000000002E-12</v>
      </c>
      <c r="O950" s="1"/>
      <c r="P950" s="1"/>
      <c r="R950" s="1"/>
      <c r="S950" s="1"/>
    </row>
    <row r="951" spans="1:19" x14ac:dyDescent="0.2">
      <c r="A951" s="1" t="s">
        <v>1300</v>
      </c>
      <c r="B951">
        <v>4.7799999999999997E-22</v>
      </c>
      <c r="C951">
        <v>0.33473428300000002</v>
      </c>
      <c r="D951">
        <v>0.68899999999999995</v>
      </c>
      <c r="E951">
        <v>0.76300000000000001</v>
      </c>
      <c r="F951">
        <v>7.2299999999999993E-18</v>
      </c>
      <c r="G951" s="1" t="s">
        <v>459</v>
      </c>
      <c r="H951" s="1" t="s">
        <v>1300</v>
      </c>
      <c r="I951" s="1" t="s">
        <v>1300</v>
      </c>
      <c r="J951">
        <v>2.0400000000000002E-49</v>
      </c>
      <c r="K951">
        <v>0.83899109000000005</v>
      </c>
      <c r="L951">
        <v>0.92500000000000004</v>
      </c>
      <c r="M951">
        <v>0.80100000000000005</v>
      </c>
      <c r="N951">
        <v>3.08E-45</v>
      </c>
      <c r="O951" s="1"/>
      <c r="P951" s="1"/>
      <c r="R951" s="1"/>
      <c r="S951" s="1"/>
    </row>
    <row r="952" spans="1:19" x14ac:dyDescent="0.2">
      <c r="A952" s="1" t="s">
        <v>727</v>
      </c>
      <c r="B952">
        <v>6.0799999999999999E-30</v>
      </c>
      <c r="C952">
        <v>8.5894419999999992E-3</v>
      </c>
      <c r="D952">
        <v>0.108</v>
      </c>
      <c r="E952">
        <v>0.20300000000000001</v>
      </c>
      <c r="F952">
        <v>9.1800000000000004E-26</v>
      </c>
      <c r="G952" s="1" t="s">
        <v>459</v>
      </c>
      <c r="H952" s="1" t="s">
        <v>727</v>
      </c>
      <c r="I952" s="1" t="s">
        <v>727</v>
      </c>
      <c r="J952">
        <v>1.6200000000000001E-5</v>
      </c>
      <c r="K952">
        <v>2.0966140000000001E-2</v>
      </c>
      <c r="L952">
        <v>0.36299999999999999</v>
      </c>
      <c r="M952">
        <v>0.214</v>
      </c>
      <c r="N952">
        <v>0.24440632600000001</v>
      </c>
      <c r="O952" s="1"/>
      <c r="P952" s="1"/>
      <c r="R952" s="1"/>
      <c r="S952" s="1"/>
    </row>
    <row r="953" spans="1:19" x14ac:dyDescent="0.2">
      <c r="A953" s="1" t="s">
        <v>7235</v>
      </c>
      <c r="B953">
        <v>2.3600000000000001E-9</v>
      </c>
      <c r="C953">
        <v>7.7395040000000003E-3</v>
      </c>
      <c r="D953">
        <v>0.19</v>
      </c>
      <c r="E953">
        <v>0.14499999999999999</v>
      </c>
      <c r="F953">
        <v>3.57E-5</v>
      </c>
      <c r="G953" s="1" t="s">
        <v>5053</v>
      </c>
      <c r="H953" s="1" t="s">
        <v>727</v>
      </c>
      <c r="I953" s="1" t="s">
        <v>727</v>
      </c>
      <c r="J953">
        <v>1.6200000000000001E-5</v>
      </c>
      <c r="K953">
        <v>2.0966140000000001E-2</v>
      </c>
      <c r="L953">
        <v>0.36299999999999999</v>
      </c>
      <c r="M953">
        <v>0.214</v>
      </c>
      <c r="N953">
        <v>0.24440632600000001</v>
      </c>
      <c r="O953" s="1"/>
      <c r="P953" s="1"/>
      <c r="R953" s="1"/>
      <c r="S953" s="1"/>
    </row>
    <row r="954" spans="1:19" x14ac:dyDescent="0.2">
      <c r="A954" s="1" t="s">
        <v>7697</v>
      </c>
      <c r="B954">
        <v>6.7400000000000003E-7</v>
      </c>
      <c r="C954">
        <v>1.3646278E-2</v>
      </c>
      <c r="D954">
        <v>0.24099999999999999</v>
      </c>
      <c r="E954">
        <v>0.19900000000000001</v>
      </c>
      <c r="F954">
        <v>1.0189818999999999E-2</v>
      </c>
      <c r="G954" s="1" t="s">
        <v>5053</v>
      </c>
      <c r="H954" s="1" t="s">
        <v>7697</v>
      </c>
      <c r="I954" s="1" t="s">
        <v>7697</v>
      </c>
      <c r="J954">
        <v>2.6200000000000001E-49</v>
      </c>
      <c r="K954">
        <v>0.62050876700000002</v>
      </c>
      <c r="L954">
        <v>0.73399999999999999</v>
      </c>
      <c r="M954">
        <v>0.35899999999999999</v>
      </c>
      <c r="N954">
        <v>3.9599999999999997E-45</v>
      </c>
      <c r="O954" s="1"/>
      <c r="P954" s="1"/>
      <c r="R954" s="1"/>
      <c r="S954" s="1"/>
    </row>
    <row r="955" spans="1:19" x14ac:dyDescent="0.2">
      <c r="A955" s="1" t="s">
        <v>11356</v>
      </c>
      <c r="B955">
        <v>1.7199999999999999E-12</v>
      </c>
      <c r="C955">
        <v>3.2310934999999999E-2</v>
      </c>
      <c r="D955">
        <v>0.35899999999999999</v>
      </c>
      <c r="E955">
        <v>0.21299999999999999</v>
      </c>
      <c r="F955">
        <v>2.6000000000000001E-8</v>
      </c>
      <c r="G955" s="1" t="s">
        <v>8674</v>
      </c>
      <c r="H955" s="1" t="s">
        <v>7697</v>
      </c>
      <c r="I955" s="1" t="s">
        <v>7697</v>
      </c>
      <c r="J955">
        <v>2.6200000000000001E-49</v>
      </c>
      <c r="K955">
        <v>0.62050876700000002</v>
      </c>
      <c r="L955">
        <v>0.73399999999999999</v>
      </c>
      <c r="M955">
        <v>0.35899999999999999</v>
      </c>
      <c r="N955">
        <v>3.9599999999999997E-45</v>
      </c>
      <c r="O955" s="1"/>
      <c r="P955" s="1"/>
      <c r="R955" s="1"/>
      <c r="S955" s="1"/>
    </row>
    <row r="956" spans="1:19" x14ac:dyDescent="0.2">
      <c r="A956" s="1" t="s">
        <v>13590</v>
      </c>
      <c r="B956">
        <v>2.2200000000000001E-164</v>
      </c>
      <c r="C956">
        <v>0.68659541899999998</v>
      </c>
      <c r="D956">
        <v>0.73399999999999999</v>
      </c>
      <c r="E956">
        <v>0.2</v>
      </c>
      <c r="F956">
        <v>3.3499999999999999E-160</v>
      </c>
      <c r="G956" s="1" t="s">
        <v>13494</v>
      </c>
      <c r="H956" s="1" t="s">
        <v>7697</v>
      </c>
      <c r="I956" s="1" t="s">
        <v>7697</v>
      </c>
      <c r="J956">
        <v>2.6200000000000001E-49</v>
      </c>
      <c r="K956">
        <v>0.62050876700000002</v>
      </c>
      <c r="L956">
        <v>0.73399999999999999</v>
      </c>
      <c r="M956">
        <v>0.35899999999999999</v>
      </c>
      <c r="N956">
        <v>3.9599999999999997E-45</v>
      </c>
      <c r="O956" s="1"/>
      <c r="P956" s="1"/>
      <c r="R956" s="1"/>
      <c r="S956" s="1"/>
    </row>
    <row r="957" spans="1:19" x14ac:dyDescent="0.2">
      <c r="A957" s="1" t="s">
        <v>728</v>
      </c>
      <c r="B957">
        <v>6.6699999999999997E-30</v>
      </c>
      <c r="C957">
        <v>2.3238970000000001E-2</v>
      </c>
      <c r="D957">
        <v>0.186</v>
      </c>
      <c r="E957">
        <v>0.317</v>
      </c>
      <c r="F957">
        <v>1.01E-25</v>
      </c>
      <c r="G957" s="1" t="s">
        <v>459</v>
      </c>
      <c r="H957" s="1" t="s">
        <v>728</v>
      </c>
      <c r="I957" s="1" t="s">
        <v>728</v>
      </c>
      <c r="J957">
        <v>5.6899999999999998E-16</v>
      </c>
      <c r="K957">
        <v>0.25404299600000002</v>
      </c>
      <c r="L957">
        <v>0.621</v>
      </c>
      <c r="M957">
        <v>0.33300000000000002</v>
      </c>
      <c r="N957">
        <v>8.6099999999999999E-12</v>
      </c>
      <c r="O957" s="1"/>
      <c r="P957" s="1"/>
      <c r="R957" s="1"/>
      <c r="S957" s="1"/>
    </row>
    <row r="958" spans="1:19" x14ac:dyDescent="0.2">
      <c r="A958" s="1" t="s">
        <v>729</v>
      </c>
      <c r="B958">
        <v>7.8800000000000001E-30</v>
      </c>
      <c r="C958">
        <v>1.8180232000000001E-2</v>
      </c>
      <c r="D958">
        <v>0.17599999999999999</v>
      </c>
      <c r="E958">
        <v>0.29899999999999999</v>
      </c>
      <c r="F958">
        <v>1.1900000000000001E-25</v>
      </c>
      <c r="G958" s="1" t="s">
        <v>459</v>
      </c>
      <c r="H958" s="1" t="s">
        <v>729</v>
      </c>
      <c r="I958" s="1" t="s">
        <v>729</v>
      </c>
      <c r="J958">
        <v>2.5500000000000001E-17</v>
      </c>
      <c r="K958">
        <v>0.231090882</v>
      </c>
      <c r="L958">
        <v>0.57699999999999996</v>
      </c>
      <c r="M958">
        <v>0.28299999999999997</v>
      </c>
      <c r="N958">
        <v>3.8600000000000002E-13</v>
      </c>
      <c r="O958" s="1"/>
      <c r="P958" s="1"/>
      <c r="R958" s="1"/>
      <c r="S958" s="1"/>
    </row>
    <row r="959" spans="1:19" x14ac:dyDescent="0.2">
      <c r="A959" s="1" t="s">
        <v>1897</v>
      </c>
      <c r="B959">
        <v>1.5700000000000001E-16</v>
      </c>
      <c r="C959">
        <v>0.55341481599999998</v>
      </c>
      <c r="D959">
        <v>0.47399999999999998</v>
      </c>
      <c r="E959">
        <v>0.48499999999999999</v>
      </c>
      <c r="F959">
        <v>2.38E-12</v>
      </c>
      <c r="G959" s="1" t="s">
        <v>459</v>
      </c>
      <c r="H959" s="1" t="s">
        <v>1897</v>
      </c>
      <c r="I959" s="1" t="s">
        <v>1897</v>
      </c>
      <c r="J959">
        <v>3.37E-49</v>
      </c>
      <c r="K959">
        <v>1.4571775250000001</v>
      </c>
      <c r="L959">
        <v>0.78800000000000003</v>
      </c>
      <c r="M959">
        <v>0.46600000000000003</v>
      </c>
      <c r="N959">
        <v>5.0999999999999997E-45</v>
      </c>
      <c r="O959" s="1"/>
      <c r="P959" s="1"/>
      <c r="R959" s="1"/>
      <c r="S959" s="1"/>
    </row>
    <row r="960" spans="1:19" x14ac:dyDescent="0.2">
      <c r="A960" s="1" t="s">
        <v>15291</v>
      </c>
      <c r="B960">
        <v>3.14E-48</v>
      </c>
      <c r="C960">
        <v>0.82903315300000002</v>
      </c>
      <c r="D960">
        <v>0.78800000000000003</v>
      </c>
      <c r="E960">
        <v>0.46800000000000003</v>
      </c>
      <c r="F960">
        <v>4.7400000000000003E-44</v>
      </c>
      <c r="G960" s="1" t="s">
        <v>13494</v>
      </c>
      <c r="H960" s="1" t="s">
        <v>1897</v>
      </c>
      <c r="I960" s="1" t="s">
        <v>1897</v>
      </c>
      <c r="J960">
        <v>3.37E-49</v>
      </c>
      <c r="K960">
        <v>1.4571775250000001</v>
      </c>
      <c r="L960">
        <v>0.78800000000000003</v>
      </c>
      <c r="M960">
        <v>0.46600000000000003</v>
      </c>
      <c r="N960">
        <v>5.0999999999999997E-45</v>
      </c>
      <c r="O960" s="1"/>
      <c r="P960" s="1"/>
      <c r="R960" s="1"/>
      <c r="S960" s="1"/>
    </row>
    <row r="961" spans="1:19" x14ac:dyDescent="0.2">
      <c r="A961" s="1" t="s">
        <v>730</v>
      </c>
      <c r="B961">
        <v>7.9500000000000007E-30</v>
      </c>
      <c r="C961">
        <v>2.2201220000000001E-2</v>
      </c>
      <c r="D961">
        <v>9.7000000000000003E-2</v>
      </c>
      <c r="E961">
        <v>0.188</v>
      </c>
      <c r="F961">
        <v>1.2E-25</v>
      </c>
      <c r="G961" s="1" t="s">
        <v>459</v>
      </c>
      <c r="H961" s="1" t="s">
        <v>730</v>
      </c>
      <c r="I961" s="1" t="s">
        <v>730</v>
      </c>
      <c r="J961">
        <v>1.0189681000000001E-2</v>
      </c>
      <c r="K961">
        <v>2.6787149999999999E-3</v>
      </c>
      <c r="L961">
        <v>0.34799999999999998</v>
      </c>
      <c r="M961">
        <v>0.24199999999999999</v>
      </c>
      <c r="N961">
        <v>1</v>
      </c>
      <c r="O961" s="1"/>
      <c r="P961" s="1"/>
      <c r="R961" s="1"/>
      <c r="S961" s="1"/>
    </row>
    <row r="962" spans="1:19" x14ac:dyDescent="0.2">
      <c r="A962" s="1" t="s">
        <v>13213</v>
      </c>
      <c r="B962">
        <v>1.729902E-3</v>
      </c>
      <c r="C962">
        <v>2.7085834E-2</v>
      </c>
      <c r="D962">
        <v>0.81499999999999995</v>
      </c>
      <c r="E962">
        <v>0.6</v>
      </c>
      <c r="F962">
        <v>1</v>
      </c>
      <c r="G962" s="1" t="s">
        <v>8674</v>
      </c>
      <c r="H962" s="1" t="s">
        <v>13213</v>
      </c>
      <c r="I962" s="1" t="s">
        <v>13213</v>
      </c>
      <c r="J962">
        <v>3.9300000000000002E-49</v>
      </c>
      <c r="K962">
        <v>0.59453426300000001</v>
      </c>
      <c r="L962">
        <v>0.94799999999999995</v>
      </c>
      <c r="M962">
        <v>0.81499999999999995</v>
      </c>
      <c r="N962">
        <v>5.9399999999999999E-45</v>
      </c>
      <c r="O962" s="1"/>
      <c r="P962" s="1"/>
      <c r="R962" s="1"/>
      <c r="S962" s="1"/>
    </row>
    <row r="963" spans="1:19" x14ac:dyDescent="0.2">
      <c r="A963" s="1" t="s">
        <v>14425</v>
      </c>
      <c r="B963">
        <v>9.8400000000000003E-77</v>
      </c>
      <c r="C963">
        <v>0.65360895799999996</v>
      </c>
      <c r="D963">
        <v>0.94799999999999995</v>
      </c>
      <c r="E963">
        <v>0.59799999999999998</v>
      </c>
      <c r="F963">
        <v>1.4900000000000001E-72</v>
      </c>
      <c r="G963" s="1" t="s">
        <v>13494</v>
      </c>
      <c r="H963" s="1" t="s">
        <v>13213</v>
      </c>
      <c r="I963" s="1" t="s">
        <v>13213</v>
      </c>
      <c r="J963">
        <v>3.9300000000000002E-49</v>
      </c>
      <c r="K963">
        <v>0.59453426300000001</v>
      </c>
      <c r="L963">
        <v>0.94799999999999995</v>
      </c>
      <c r="M963">
        <v>0.81499999999999995</v>
      </c>
      <c r="N963">
        <v>5.9399999999999999E-45</v>
      </c>
      <c r="O963" s="1"/>
      <c r="P963" s="1"/>
      <c r="R963" s="1"/>
      <c r="S963" s="1"/>
    </row>
    <row r="964" spans="1:19" x14ac:dyDescent="0.2">
      <c r="A964" s="1" t="s">
        <v>731</v>
      </c>
      <c r="B964">
        <v>8.0699999999999998E-30</v>
      </c>
      <c r="C964">
        <v>2.7089367999999999E-2</v>
      </c>
      <c r="D964">
        <v>0.16400000000000001</v>
      </c>
      <c r="E964">
        <v>0.28599999999999998</v>
      </c>
      <c r="F964">
        <v>1.22E-25</v>
      </c>
      <c r="G964" s="1" t="s">
        <v>459</v>
      </c>
      <c r="H964" s="1" t="s">
        <v>731</v>
      </c>
      <c r="I964" s="1" t="s">
        <v>731</v>
      </c>
      <c r="J964">
        <v>2.4300000000000001E-5</v>
      </c>
      <c r="K964">
        <v>2.9911005000000001E-2</v>
      </c>
      <c r="L964">
        <v>0.56399999999999995</v>
      </c>
      <c r="M964">
        <v>0.35899999999999999</v>
      </c>
      <c r="N964">
        <v>0.36677501600000001</v>
      </c>
      <c r="O964" s="1"/>
      <c r="P964" s="1"/>
      <c r="R964" s="1"/>
      <c r="S964" s="1"/>
    </row>
    <row r="965" spans="1:19" x14ac:dyDescent="0.2">
      <c r="A965" s="1" t="s">
        <v>11896</v>
      </c>
      <c r="B965">
        <v>1.87E-9</v>
      </c>
      <c r="C965">
        <v>2.8096000999999999E-2</v>
      </c>
      <c r="D965">
        <v>0.35899999999999999</v>
      </c>
      <c r="E965">
        <v>0.23499999999999999</v>
      </c>
      <c r="F965">
        <v>2.8200000000000001E-5</v>
      </c>
      <c r="G965" s="1" t="s">
        <v>8674</v>
      </c>
      <c r="H965" s="1" t="s">
        <v>731</v>
      </c>
      <c r="I965" s="1" t="s">
        <v>731</v>
      </c>
      <c r="J965">
        <v>2.4300000000000001E-5</v>
      </c>
      <c r="K965">
        <v>2.9911005000000001E-2</v>
      </c>
      <c r="L965">
        <v>0.56399999999999995</v>
      </c>
      <c r="M965">
        <v>0.35899999999999999</v>
      </c>
      <c r="N965">
        <v>0.36677501600000001</v>
      </c>
      <c r="O965" s="1"/>
      <c r="P965" s="1"/>
      <c r="R965" s="1"/>
      <c r="S965" s="1"/>
    </row>
    <row r="966" spans="1:19" x14ac:dyDescent="0.2">
      <c r="A966" s="1" t="s">
        <v>13838</v>
      </c>
      <c r="B966">
        <v>6.9800000000000002E-121</v>
      </c>
      <c r="C966">
        <v>0.52852062700000002</v>
      </c>
      <c r="D966">
        <v>0.78200000000000003</v>
      </c>
      <c r="E966">
        <v>0.255</v>
      </c>
      <c r="F966">
        <v>1.05E-116</v>
      </c>
      <c r="G966" s="1" t="s">
        <v>13494</v>
      </c>
      <c r="H966" s="1" t="s">
        <v>13838</v>
      </c>
      <c r="I966" s="1" t="s">
        <v>13838</v>
      </c>
      <c r="J966">
        <v>1.0899999999999999E-48</v>
      </c>
      <c r="K966">
        <v>0.55993366300000003</v>
      </c>
      <c r="L966">
        <v>0.78200000000000003</v>
      </c>
      <c r="M966">
        <v>0.377</v>
      </c>
      <c r="N966">
        <v>1.64E-44</v>
      </c>
      <c r="O966" s="1"/>
      <c r="P966" s="1"/>
      <c r="R966" s="1"/>
      <c r="S966" s="1"/>
    </row>
    <row r="967" spans="1:19" x14ac:dyDescent="0.2">
      <c r="A967" s="1" t="s">
        <v>732</v>
      </c>
      <c r="B967">
        <v>8.3099999999999996E-30</v>
      </c>
      <c r="C967">
        <v>5.511083E-3</v>
      </c>
      <c r="D967">
        <v>0.10100000000000001</v>
      </c>
      <c r="E967">
        <v>0.19400000000000001</v>
      </c>
      <c r="F967">
        <v>1.2600000000000001E-25</v>
      </c>
      <c r="G967" s="1" t="s">
        <v>459</v>
      </c>
      <c r="H967" s="1" t="s">
        <v>732</v>
      </c>
      <c r="I967" s="1" t="s">
        <v>732</v>
      </c>
      <c r="J967">
        <v>7.4099999999999999E-17</v>
      </c>
      <c r="K967">
        <v>0.17937861399999999</v>
      </c>
      <c r="L967">
        <v>0.503</v>
      </c>
      <c r="M967">
        <v>0.22900000000000001</v>
      </c>
      <c r="N967">
        <v>1.1200000000000001E-12</v>
      </c>
      <c r="O967" s="1"/>
      <c r="P967" s="1"/>
      <c r="R967" s="1"/>
      <c r="S967" s="1"/>
    </row>
    <row r="968" spans="1:19" x14ac:dyDescent="0.2">
      <c r="A968" s="1" t="s">
        <v>14460</v>
      </c>
      <c r="B968">
        <v>1.3899999999999999E-75</v>
      </c>
      <c r="C968">
        <v>0.15432590299999999</v>
      </c>
      <c r="D968">
        <v>0.503</v>
      </c>
      <c r="E968">
        <v>0.14599999999999999</v>
      </c>
      <c r="F968">
        <v>2.11E-71</v>
      </c>
      <c r="G968" s="1" t="s">
        <v>13494</v>
      </c>
      <c r="H968" s="1" t="s">
        <v>732</v>
      </c>
      <c r="I968" s="1" t="s">
        <v>732</v>
      </c>
      <c r="J968">
        <v>7.4099999999999999E-17</v>
      </c>
      <c r="K968">
        <v>0.17937861399999999</v>
      </c>
      <c r="L968">
        <v>0.503</v>
      </c>
      <c r="M968">
        <v>0.22900000000000001</v>
      </c>
      <c r="N968">
        <v>1.1200000000000001E-12</v>
      </c>
      <c r="O968" s="1"/>
      <c r="P968" s="1"/>
      <c r="R968" s="1"/>
      <c r="S968" s="1"/>
    </row>
    <row r="969" spans="1:19" x14ac:dyDescent="0.2">
      <c r="A969" s="1" t="s">
        <v>5206</v>
      </c>
      <c r="B969">
        <v>3.9000000000000001E-129</v>
      </c>
      <c r="C969">
        <v>0.39495521300000003</v>
      </c>
      <c r="D969">
        <v>0.7</v>
      </c>
      <c r="E969">
        <v>0.47</v>
      </c>
      <c r="F969">
        <v>5.8999999999999996E-125</v>
      </c>
      <c r="G969" s="1" t="s">
        <v>5053</v>
      </c>
      <c r="H969" s="1" t="s">
        <v>5206</v>
      </c>
      <c r="I969" s="1" t="s">
        <v>5206</v>
      </c>
      <c r="J969">
        <v>1.33E-48</v>
      </c>
      <c r="K969">
        <v>-0.66979517399999999</v>
      </c>
      <c r="L969">
        <v>0.69599999999999995</v>
      </c>
      <c r="M969">
        <v>0.86199999999999999</v>
      </c>
      <c r="N969">
        <v>1.9999999999999999E-44</v>
      </c>
      <c r="O969" s="1"/>
      <c r="P969" s="1"/>
      <c r="R969" s="1"/>
      <c r="S969" s="1"/>
    </row>
    <row r="970" spans="1:19" x14ac:dyDescent="0.2">
      <c r="A970" s="1" t="s">
        <v>10047</v>
      </c>
      <c r="B970">
        <v>1.76E-22</v>
      </c>
      <c r="C970">
        <v>0.19131906000000001</v>
      </c>
      <c r="D970">
        <v>0.86199999999999999</v>
      </c>
      <c r="E970">
        <v>0.57699999999999996</v>
      </c>
      <c r="F970">
        <v>2.67E-18</v>
      </c>
      <c r="G970" s="1" t="s">
        <v>8674</v>
      </c>
      <c r="H970" s="1" t="s">
        <v>5206</v>
      </c>
      <c r="I970" s="1" t="s">
        <v>5206</v>
      </c>
      <c r="J970">
        <v>1.33E-48</v>
      </c>
      <c r="K970">
        <v>-0.66979517399999999</v>
      </c>
      <c r="L970">
        <v>0.69599999999999995</v>
      </c>
      <c r="M970">
        <v>0.86199999999999999</v>
      </c>
      <c r="N970">
        <v>1.9999999999999999E-44</v>
      </c>
      <c r="O970" s="1"/>
      <c r="P970" s="1"/>
      <c r="R970" s="1"/>
      <c r="S970" s="1"/>
    </row>
    <row r="971" spans="1:19" x14ac:dyDescent="0.2">
      <c r="A971" s="1" t="s">
        <v>10</v>
      </c>
      <c r="B971">
        <v>8.4599999999999996E-30</v>
      </c>
      <c r="C971">
        <v>7.0533230000000002E-3</v>
      </c>
      <c r="D971">
        <v>0.13600000000000001</v>
      </c>
      <c r="E971">
        <v>0.24199999999999999</v>
      </c>
      <c r="F971">
        <v>1.28E-25</v>
      </c>
      <c r="G971" s="1" t="s">
        <v>459</v>
      </c>
      <c r="H971" s="1" t="s">
        <v>10</v>
      </c>
      <c r="I971" s="1" t="s">
        <v>10</v>
      </c>
      <c r="J971">
        <v>0.39632791499999998</v>
      </c>
      <c r="K971">
        <v>-0.100359194</v>
      </c>
      <c r="L971">
        <v>0.35599999999999998</v>
      </c>
      <c r="M971">
        <v>0.33</v>
      </c>
      <c r="N971">
        <v>1</v>
      </c>
      <c r="O971" s="1" t="s">
        <v>10</v>
      </c>
      <c r="P971" s="1" t="s">
        <v>11</v>
      </c>
      <c r="Q971">
        <v>6818</v>
      </c>
      <c r="R971" s="1" t="s">
        <v>7</v>
      </c>
      <c r="S971" s="1" t="s">
        <v>10</v>
      </c>
    </row>
    <row r="972" spans="1:19" x14ac:dyDescent="0.2">
      <c r="A972" s="1" t="s">
        <v>7584</v>
      </c>
      <c r="B972">
        <v>1.79E-7</v>
      </c>
      <c r="C972">
        <v>1.1872681E-2</v>
      </c>
      <c r="D972">
        <v>0.224</v>
      </c>
      <c r="E972">
        <v>0.18099999999999999</v>
      </c>
      <c r="F972">
        <v>2.701672E-3</v>
      </c>
      <c r="G972" s="1" t="s">
        <v>5053</v>
      </c>
      <c r="H972" s="1" t="s">
        <v>10</v>
      </c>
      <c r="I972" s="1" t="s">
        <v>10</v>
      </c>
      <c r="J972">
        <v>0.39632791499999998</v>
      </c>
      <c r="K972">
        <v>-0.100359194</v>
      </c>
      <c r="L972">
        <v>0.35599999999999998</v>
      </c>
      <c r="M972">
        <v>0.33</v>
      </c>
      <c r="N972">
        <v>1</v>
      </c>
      <c r="O972" s="1" t="s">
        <v>10</v>
      </c>
      <c r="P972" s="1" t="s">
        <v>11</v>
      </c>
      <c r="Q972">
        <v>6818</v>
      </c>
      <c r="R972" s="1" t="s">
        <v>7</v>
      </c>
      <c r="S972" s="1" t="s">
        <v>10</v>
      </c>
    </row>
    <row r="973" spans="1:19" x14ac:dyDescent="0.2">
      <c r="A973" s="1" t="s">
        <v>7209</v>
      </c>
      <c r="B973">
        <v>1.6600000000000001E-9</v>
      </c>
      <c r="C973">
        <v>7.0562371999999998E-2</v>
      </c>
      <c r="D973">
        <v>0.75700000000000001</v>
      </c>
      <c r="E973">
        <v>0.67900000000000005</v>
      </c>
      <c r="F973">
        <v>2.51E-5</v>
      </c>
      <c r="G973" s="1" t="s">
        <v>5053</v>
      </c>
      <c r="H973" s="1" t="s">
        <v>7209</v>
      </c>
      <c r="I973" s="1" t="s">
        <v>7209</v>
      </c>
      <c r="J973">
        <v>2.0500000000000001E-48</v>
      </c>
      <c r="K973">
        <v>0.62260143899999998</v>
      </c>
      <c r="L973">
        <v>0.94499999999999995</v>
      </c>
      <c r="M973">
        <v>0.88700000000000001</v>
      </c>
      <c r="N973">
        <v>3.09E-44</v>
      </c>
      <c r="O973" s="1"/>
      <c r="P973" s="1"/>
      <c r="R973" s="1"/>
      <c r="S973" s="1"/>
    </row>
    <row r="974" spans="1:19" x14ac:dyDescent="0.2">
      <c r="A974" s="1" t="s">
        <v>733</v>
      </c>
      <c r="B974">
        <v>8.5699999999999999E-30</v>
      </c>
      <c r="C974">
        <v>4.2576039999999999E-3</v>
      </c>
      <c r="D974">
        <v>0.29499999999999998</v>
      </c>
      <c r="E974">
        <v>0.46400000000000002</v>
      </c>
      <c r="F974">
        <v>1.3E-25</v>
      </c>
      <c r="G974" s="1" t="s">
        <v>459</v>
      </c>
      <c r="H974" s="1" t="s">
        <v>733</v>
      </c>
      <c r="I974" s="1" t="s">
        <v>733</v>
      </c>
      <c r="J974">
        <v>0.95409348400000005</v>
      </c>
      <c r="K974">
        <v>-5.5417172000000001E-2</v>
      </c>
      <c r="L974">
        <v>0.58899999999999997</v>
      </c>
      <c r="M974">
        <v>0.501</v>
      </c>
      <c r="N974">
        <v>1</v>
      </c>
      <c r="O974" s="1"/>
      <c r="P974" s="1"/>
      <c r="R974" s="1"/>
      <c r="S974" s="1"/>
    </row>
    <row r="975" spans="1:19" x14ac:dyDescent="0.2">
      <c r="A975" s="1" t="s">
        <v>5999</v>
      </c>
      <c r="B975">
        <v>6.6799999999999996E-22</v>
      </c>
      <c r="C975">
        <v>6.5668076000000006E-2</v>
      </c>
      <c r="D975">
        <v>0.45</v>
      </c>
      <c r="E975">
        <v>0.34899999999999998</v>
      </c>
      <c r="F975">
        <v>1.01E-17</v>
      </c>
      <c r="G975" s="1" t="s">
        <v>5053</v>
      </c>
      <c r="H975" s="1" t="s">
        <v>733</v>
      </c>
      <c r="I975" s="1" t="s">
        <v>733</v>
      </c>
      <c r="J975">
        <v>0.95409348400000005</v>
      </c>
      <c r="K975">
        <v>-5.5417172000000001E-2</v>
      </c>
      <c r="L975">
        <v>0.58899999999999997</v>
      </c>
      <c r="M975">
        <v>0.501</v>
      </c>
      <c r="N975">
        <v>1</v>
      </c>
      <c r="O975" s="1"/>
      <c r="P975" s="1"/>
      <c r="R975" s="1"/>
      <c r="S975" s="1"/>
    </row>
    <row r="976" spans="1:19" x14ac:dyDescent="0.2">
      <c r="A976" s="1" t="s">
        <v>13679</v>
      </c>
      <c r="B976">
        <v>3.3100000000000003E-142</v>
      </c>
      <c r="C976">
        <v>0.55490484200000001</v>
      </c>
      <c r="D976">
        <v>0.69</v>
      </c>
      <c r="E976">
        <v>0.188</v>
      </c>
      <c r="F976">
        <v>4.9999999999999999E-138</v>
      </c>
      <c r="G976" s="1" t="s">
        <v>13494</v>
      </c>
      <c r="H976" s="1" t="s">
        <v>13679</v>
      </c>
      <c r="I976" s="1" t="s">
        <v>13679</v>
      </c>
      <c r="J976">
        <v>2.6900000000000001E-48</v>
      </c>
      <c r="K976">
        <v>0.56151021800000001</v>
      </c>
      <c r="L976">
        <v>0.69</v>
      </c>
      <c r="M976">
        <v>0.29499999999999998</v>
      </c>
      <c r="N976">
        <v>4.0600000000000002E-44</v>
      </c>
      <c r="O976" s="1"/>
      <c r="P976" s="1"/>
      <c r="R976" s="1"/>
      <c r="S976" s="1"/>
    </row>
    <row r="977" spans="1:19" x14ac:dyDescent="0.2">
      <c r="A977" s="1" t="s">
        <v>734</v>
      </c>
      <c r="B977">
        <v>8.7900000000000005E-30</v>
      </c>
      <c r="C977">
        <v>7.9478359999999998E-3</v>
      </c>
      <c r="D977">
        <v>6.5000000000000002E-2</v>
      </c>
      <c r="E977">
        <v>0.14000000000000001</v>
      </c>
      <c r="F977">
        <v>1.3299999999999999E-25</v>
      </c>
      <c r="G977" s="1" t="s">
        <v>459</v>
      </c>
      <c r="H977" s="1" t="s">
        <v>734</v>
      </c>
      <c r="I977" s="1" t="s">
        <v>734</v>
      </c>
      <c r="J977">
        <v>7.5100000000000004E-11</v>
      </c>
      <c r="K977">
        <v>0.119482253</v>
      </c>
      <c r="L977">
        <v>0.42799999999999999</v>
      </c>
      <c r="M977">
        <v>0.215</v>
      </c>
      <c r="N977">
        <v>1.13E-6</v>
      </c>
      <c r="O977" s="1"/>
      <c r="P977" s="1"/>
      <c r="R977" s="1"/>
      <c r="S977" s="1"/>
    </row>
    <row r="978" spans="1:19" x14ac:dyDescent="0.2">
      <c r="A978" s="1" t="s">
        <v>10535</v>
      </c>
      <c r="B978">
        <v>1.6099999999999999E-17</v>
      </c>
      <c r="C978">
        <v>6.7905744000000004E-2</v>
      </c>
      <c r="D978">
        <v>0.215</v>
      </c>
      <c r="E978">
        <v>0.106</v>
      </c>
      <c r="F978">
        <v>2.4300000000000002E-13</v>
      </c>
      <c r="G978" s="1" t="s">
        <v>8674</v>
      </c>
      <c r="H978" s="1" t="s">
        <v>734</v>
      </c>
      <c r="I978" s="1" t="s">
        <v>734</v>
      </c>
      <c r="J978">
        <v>7.5100000000000004E-11</v>
      </c>
      <c r="K978">
        <v>0.119482253</v>
      </c>
      <c r="L978">
        <v>0.42799999999999999</v>
      </c>
      <c r="M978">
        <v>0.215</v>
      </c>
      <c r="N978">
        <v>1.13E-6</v>
      </c>
      <c r="O978" s="1"/>
      <c r="P978" s="1"/>
      <c r="R978" s="1"/>
      <c r="S978" s="1"/>
    </row>
    <row r="979" spans="1:19" x14ac:dyDescent="0.2">
      <c r="A979" s="1" t="s">
        <v>14115</v>
      </c>
      <c r="B979">
        <v>1.08E-95</v>
      </c>
      <c r="C979">
        <v>0.191592443</v>
      </c>
      <c r="D979">
        <v>0.42799999999999999</v>
      </c>
      <c r="E979">
        <v>9.9000000000000005E-2</v>
      </c>
      <c r="F979">
        <v>1.6300000000000001E-91</v>
      </c>
      <c r="G979" s="1" t="s">
        <v>13494</v>
      </c>
      <c r="H979" s="1" t="s">
        <v>734</v>
      </c>
      <c r="I979" s="1" t="s">
        <v>734</v>
      </c>
      <c r="J979">
        <v>7.5100000000000004E-11</v>
      </c>
      <c r="K979">
        <v>0.119482253</v>
      </c>
      <c r="L979">
        <v>0.42799999999999999</v>
      </c>
      <c r="M979">
        <v>0.215</v>
      </c>
      <c r="N979">
        <v>1.13E-6</v>
      </c>
      <c r="O979" s="1"/>
      <c r="P979" s="1"/>
      <c r="R979" s="1"/>
      <c r="S979" s="1"/>
    </row>
    <row r="980" spans="1:19" x14ac:dyDescent="0.2">
      <c r="A980" s="1" t="s">
        <v>8747</v>
      </c>
      <c r="B980">
        <v>6.9499999999999996E-109</v>
      </c>
      <c r="C980">
        <v>0.602160272</v>
      </c>
      <c r="D980">
        <v>0.99299999999999999</v>
      </c>
      <c r="E980">
        <v>0.77600000000000002</v>
      </c>
      <c r="F980">
        <v>1.05E-104</v>
      </c>
      <c r="G980" s="1" t="s">
        <v>8674</v>
      </c>
      <c r="H980" s="1" t="s">
        <v>8747</v>
      </c>
      <c r="I980" s="1" t="s">
        <v>8747</v>
      </c>
      <c r="J980">
        <v>3.1000000000000002E-48</v>
      </c>
      <c r="K980">
        <v>0.97863341199999998</v>
      </c>
      <c r="L980">
        <v>0.95599999999999996</v>
      </c>
      <c r="M980">
        <v>0.99299999999999999</v>
      </c>
      <c r="N980">
        <v>4.6899999999999998E-44</v>
      </c>
      <c r="O980" s="1"/>
      <c r="P980" s="1"/>
      <c r="R980" s="1"/>
      <c r="S980" s="1"/>
    </row>
    <row r="981" spans="1:19" x14ac:dyDescent="0.2">
      <c r="A981" s="1" t="s">
        <v>13659</v>
      </c>
      <c r="B981">
        <v>1.6E-146</v>
      </c>
      <c r="C981">
        <v>1.6590099570000001</v>
      </c>
      <c r="D981">
        <v>0.95599999999999996</v>
      </c>
      <c r="E981">
        <v>0.78200000000000003</v>
      </c>
      <c r="F981">
        <v>2.4199999999999999E-142</v>
      </c>
      <c r="G981" s="1" t="s">
        <v>13494</v>
      </c>
      <c r="H981" s="1" t="s">
        <v>8747</v>
      </c>
      <c r="I981" s="1" t="s">
        <v>8747</v>
      </c>
      <c r="J981">
        <v>3.1000000000000002E-48</v>
      </c>
      <c r="K981">
        <v>0.97863341199999998</v>
      </c>
      <c r="L981">
        <v>0.95599999999999996</v>
      </c>
      <c r="M981">
        <v>0.99299999999999999</v>
      </c>
      <c r="N981">
        <v>4.6899999999999998E-44</v>
      </c>
      <c r="O981" s="1"/>
      <c r="P981" s="1"/>
      <c r="R981" s="1"/>
      <c r="S981" s="1"/>
    </row>
    <row r="982" spans="1:19" x14ac:dyDescent="0.2">
      <c r="A982" s="1" t="s">
        <v>735</v>
      </c>
      <c r="B982">
        <v>8.9300000000000002E-30</v>
      </c>
      <c r="C982">
        <v>0.53656760699999995</v>
      </c>
      <c r="D982">
        <v>0.46400000000000002</v>
      </c>
      <c r="E982">
        <v>0.45700000000000002</v>
      </c>
      <c r="F982">
        <v>1.3500000000000001E-25</v>
      </c>
      <c r="G982" s="1" t="s">
        <v>459</v>
      </c>
      <c r="H982" s="1" t="s">
        <v>735</v>
      </c>
      <c r="I982" s="1" t="s">
        <v>735</v>
      </c>
      <c r="J982">
        <v>1.8304000000000001E-4</v>
      </c>
      <c r="K982">
        <v>0.240501509</v>
      </c>
      <c r="L982">
        <v>0.50700000000000001</v>
      </c>
      <c r="M982">
        <v>0.36499999999999999</v>
      </c>
      <c r="N982">
        <v>1</v>
      </c>
      <c r="O982" s="1"/>
      <c r="P982" s="1"/>
      <c r="R982" s="1"/>
      <c r="S982" s="1"/>
    </row>
    <row r="983" spans="1:19" x14ac:dyDescent="0.2">
      <c r="A983" s="1" t="s">
        <v>14120</v>
      </c>
      <c r="B983">
        <v>2.7899999999999999E-95</v>
      </c>
      <c r="C983">
        <v>0.657041879</v>
      </c>
      <c r="D983">
        <v>0.85699999999999998</v>
      </c>
      <c r="E983">
        <v>0.38400000000000001</v>
      </c>
      <c r="F983">
        <v>4.2100000000000001E-91</v>
      </c>
      <c r="G983" s="1" t="s">
        <v>13494</v>
      </c>
      <c r="H983" s="1" t="s">
        <v>14120</v>
      </c>
      <c r="I983" s="1" t="s">
        <v>14120</v>
      </c>
      <c r="J983">
        <v>3.8699999999999998E-48</v>
      </c>
      <c r="K983">
        <v>0.65151196200000006</v>
      </c>
      <c r="L983">
        <v>0.85699999999999998</v>
      </c>
      <c r="M983">
        <v>0.58799999999999997</v>
      </c>
      <c r="N983">
        <v>5.8499999999999998E-44</v>
      </c>
      <c r="O983" s="1"/>
      <c r="P983" s="1"/>
      <c r="R983" s="1"/>
      <c r="S983" s="1"/>
    </row>
    <row r="984" spans="1:19" x14ac:dyDescent="0.2">
      <c r="A984" s="1" t="s">
        <v>736</v>
      </c>
      <c r="B984">
        <v>9.3099999999999997E-30</v>
      </c>
      <c r="C984">
        <v>6.0718622999999999E-2</v>
      </c>
      <c r="D984">
        <v>0.19500000000000001</v>
      </c>
      <c r="E984">
        <v>0.33100000000000002</v>
      </c>
      <c r="F984">
        <v>1.4099999999999999E-25</v>
      </c>
      <c r="G984" s="1" t="s">
        <v>459</v>
      </c>
      <c r="H984" s="1" t="s">
        <v>736</v>
      </c>
      <c r="I984" s="1" t="s">
        <v>736</v>
      </c>
      <c r="J984">
        <v>0.32291259100000003</v>
      </c>
      <c r="K984">
        <v>5.6600210000000003E-3</v>
      </c>
      <c r="L984">
        <v>0.54300000000000004</v>
      </c>
      <c r="M984">
        <v>0.432</v>
      </c>
      <c r="N984">
        <v>1</v>
      </c>
      <c r="O984" s="1"/>
      <c r="P984" s="1"/>
      <c r="R984" s="1"/>
      <c r="S984" s="1"/>
    </row>
    <row r="985" spans="1:19" x14ac:dyDescent="0.2">
      <c r="A985" s="1" t="s">
        <v>7661</v>
      </c>
      <c r="B985">
        <v>4.6800000000000001E-7</v>
      </c>
      <c r="C985">
        <v>7.2290449999999999E-3</v>
      </c>
      <c r="D985">
        <v>0.32500000000000001</v>
      </c>
      <c r="E985">
        <v>0.27200000000000002</v>
      </c>
      <c r="F985">
        <v>7.0721739999999996E-3</v>
      </c>
      <c r="G985" s="1" t="s">
        <v>5053</v>
      </c>
      <c r="H985" s="1" t="s">
        <v>7661</v>
      </c>
      <c r="I985" s="1" t="s">
        <v>7661</v>
      </c>
      <c r="J985">
        <v>4.2200000000000003E-48</v>
      </c>
      <c r="K985">
        <v>0.58033830399999997</v>
      </c>
      <c r="L985">
        <v>0.77800000000000002</v>
      </c>
      <c r="M985">
        <v>0.375</v>
      </c>
      <c r="N985">
        <v>6.3800000000000003E-44</v>
      </c>
      <c r="O985" s="1"/>
      <c r="P985" s="1"/>
      <c r="R985" s="1"/>
      <c r="S985" s="1"/>
    </row>
    <row r="986" spans="1:19" x14ac:dyDescent="0.2">
      <c r="A986" s="1" t="s">
        <v>14133</v>
      </c>
      <c r="B986">
        <v>6.6699999999999999E-94</v>
      </c>
      <c r="C986">
        <v>0.477741798</v>
      </c>
      <c r="D986">
        <v>0.77800000000000002</v>
      </c>
      <c r="E986">
        <v>0.28000000000000003</v>
      </c>
      <c r="F986">
        <v>1.0100000000000001E-89</v>
      </c>
      <c r="G986" s="1" t="s">
        <v>13494</v>
      </c>
      <c r="H986" s="1" t="s">
        <v>7661</v>
      </c>
      <c r="I986" s="1" t="s">
        <v>7661</v>
      </c>
      <c r="J986">
        <v>4.2200000000000003E-48</v>
      </c>
      <c r="K986">
        <v>0.58033830399999997</v>
      </c>
      <c r="L986">
        <v>0.77800000000000002</v>
      </c>
      <c r="M986">
        <v>0.375</v>
      </c>
      <c r="N986">
        <v>6.3800000000000003E-44</v>
      </c>
      <c r="O986" s="1"/>
      <c r="P986" s="1"/>
      <c r="R986" s="1"/>
      <c r="S986" s="1"/>
    </row>
    <row r="987" spans="1:19" x14ac:dyDescent="0.2">
      <c r="A987" s="1" t="s">
        <v>737</v>
      </c>
      <c r="B987">
        <v>9.5800000000000002E-30</v>
      </c>
      <c r="C987">
        <v>1.2992577E-2</v>
      </c>
      <c r="D987">
        <v>9.9000000000000005E-2</v>
      </c>
      <c r="E987">
        <v>0.191</v>
      </c>
      <c r="F987">
        <v>1.45E-25</v>
      </c>
      <c r="G987" s="1" t="s">
        <v>459</v>
      </c>
      <c r="H987" s="1" t="s">
        <v>737</v>
      </c>
      <c r="I987" s="1" t="s">
        <v>737</v>
      </c>
      <c r="J987">
        <v>0.794897093</v>
      </c>
      <c r="K987">
        <v>-6.7742659999999996E-2</v>
      </c>
      <c r="L987">
        <v>0.31</v>
      </c>
      <c r="M987">
        <v>0.26400000000000001</v>
      </c>
      <c r="N987">
        <v>1</v>
      </c>
      <c r="O987" s="1"/>
      <c r="P987" s="1"/>
      <c r="R987" s="1"/>
      <c r="S987" s="1"/>
    </row>
    <row r="988" spans="1:19" x14ac:dyDescent="0.2">
      <c r="A988" s="1" t="s">
        <v>7830</v>
      </c>
      <c r="B988">
        <v>2.6599999999999999E-6</v>
      </c>
      <c r="C988">
        <v>9.1905100000000005E-4</v>
      </c>
      <c r="D988">
        <v>0.17299999999999999</v>
      </c>
      <c r="E988">
        <v>0.14000000000000001</v>
      </c>
      <c r="F988">
        <v>4.0173954999999997E-2</v>
      </c>
      <c r="G988" s="1" t="s">
        <v>5053</v>
      </c>
      <c r="H988" s="1" t="s">
        <v>737</v>
      </c>
      <c r="I988" s="1" t="s">
        <v>737</v>
      </c>
      <c r="J988">
        <v>0.794897093</v>
      </c>
      <c r="K988">
        <v>-6.7742659999999996E-2</v>
      </c>
      <c r="L988">
        <v>0.31</v>
      </c>
      <c r="M988">
        <v>0.26400000000000001</v>
      </c>
      <c r="N988">
        <v>1</v>
      </c>
      <c r="O988" s="1"/>
      <c r="P988" s="1"/>
      <c r="R988" s="1"/>
      <c r="S988" s="1"/>
    </row>
    <row r="989" spans="1:19" x14ac:dyDescent="0.2">
      <c r="A989" s="1" t="s">
        <v>13960</v>
      </c>
      <c r="B989">
        <v>9.5699999999999999E-108</v>
      </c>
      <c r="C989">
        <v>0.50242111</v>
      </c>
      <c r="D989">
        <v>0.753</v>
      </c>
      <c r="E989">
        <v>0.255</v>
      </c>
      <c r="F989">
        <v>1.4499999999999999E-103</v>
      </c>
      <c r="G989" s="1" t="s">
        <v>13494</v>
      </c>
      <c r="H989" s="1" t="s">
        <v>13960</v>
      </c>
      <c r="I989" s="1" t="s">
        <v>13960</v>
      </c>
      <c r="J989">
        <v>4.3900000000000003E-48</v>
      </c>
      <c r="K989">
        <v>0.56814552500000004</v>
      </c>
      <c r="L989">
        <v>0.753</v>
      </c>
      <c r="M989">
        <v>0.38500000000000001</v>
      </c>
      <c r="N989">
        <v>6.6400000000000004E-44</v>
      </c>
      <c r="O989" s="1"/>
      <c r="P989" s="1"/>
      <c r="R989" s="1"/>
      <c r="S989" s="1"/>
    </row>
    <row r="990" spans="1:19" x14ac:dyDescent="0.2">
      <c r="A990" s="1" t="s">
        <v>738</v>
      </c>
      <c r="B990">
        <v>1.0799999999999999E-29</v>
      </c>
      <c r="C990">
        <v>2.8547545000000001E-2</v>
      </c>
      <c r="D990">
        <v>0.219</v>
      </c>
      <c r="E990">
        <v>0.36399999999999999</v>
      </c>
      <c r="F990">
        <v>1.6399999999999999E-25</v>
      </c>
      <c r="G990" s="1" t="s">
        <v>459</v>
      </c>
      <c r="H990" s="1" t="s">
        <v>738</v>
      </c>
      <c r="I990" s="1" t="s">
        <v>738</v>
      </c>
      <c r="J990">
        <v>9.5509814999999998E-2</v>
      </c>
      <c r="K990">
        <v>-0.13943773400000001</v>
      </c>
      <c r="L990">
        <v>0.52</v>
      </c>
      <c r="M990">
        <v>0.47299999999999998</v>
      </c>
      <c r="N990">
        <v>1</v>
      </c>
      <c r="O990" s="1"/>
      <c r="P990" s="1"/>
      <c r="R990" s="1"/>
      <c r="S990" s="1"/>
    </row>
    <row r="991" spans="1:19" x14ac:dyDescent="0.2">
      <c r="A991" s="1" t="s">
        <v>11564</v>
      </c>
      <c r="B991">
        <v>2.92E-11</v>
      </c>
      <c r="C991">
        <v>1.57128E-3</v>
      </c>
      <c r="D991">
        <v>0.47299999999999998</v>
      </c>
      <c r="E991">
        <v>0.30199999999999999</v>
      </c>
      <c r="F991">
        <v>4.4099999999999999E-7</v>
      </c>
      <c r="G991" s="1" t="s">
        <v>8674</v>
      </c>
      <c r="H991" s="1" t="s">
        <v>738</v>
      </c>
      <c r="I991" s="1" t="s">
        <v>738</v>
      </c>
      <c r="J991">
        <v>9.5509814999999998E-2</v>
      </c>
      <c r="K991">
        <v>-0.13943773400000001</v>
      </c>
      <c r="L991">
        <v>0.52</v>
      </c>
      <c r="M991">
        <v>0.47299999999999998</v>
      </c>
      <c r="N991">
        <v>1</v>
      </c>
      <c r="O991" s="1"/>
      <c r="P991" s="1"/>
      <c r="R991" s="1"/>
      <c r="S991" s="1"/>
    </row>
    <row r="992" spans="1:19" x14ac:dyDescent="0.2">
      <c r="A992" s="1" t="s">
        <v>5604</v>
      </c>
      <c r="B992">
        <v>6.3100000000000004E-36</v>
      </c>
      <c r="C992">
        <v>0.21437526200000001</v>
      </c>
      <c r="D992">
        <v>0.33800000000000002</v>
      </c>
      <c r="E992">
        <v>0.24</v>
      </c>
      <c r="F992">
        <v>9.5400000000000004E-32</v>
      </c>
      <c r="G992" s="1" t="s">
        <v>5053</v>
      </c>
      <c r="H992" s="1" t="s">
        <v>5604</v>
      </c>
      <c r="I992" s="1" t="s">
        <v>5604</v>
      </c>
      <c r="J992">
        <v>6.94E-48</v>
      </c>
      <c r="K992">
        <v>0.65789252600000003</v>
      </c>
      <c r="L992">
        <v>0.76300000000000001</v>
      </c>
      <c r="M992">
        <v>0.42599999999999999</v>
      </c>
      <c r="N992">
        <v>1.05E-43</v>
      </c>
      <c r="O992" s="1"/>
      <c r="P992" s="1"/>
      <c r="R992" s="1"/>
      <c r="S992" s="1"/>
    </row>
    <row r="993" spans="1:19" x14ac:dyDescent="0.2">
      <c r="A993" s="1" t="s">
        <v>13953</v>
      </c>
      <c r="B993">
        <v>3.7699999999999997E-108</v>
      </c>
      <c r="C993">
        <v>0.61245150500000001</v>
      </c>
      <c r="D993">
        <v>0.76300000000000001</v>
      </c>
      <c r="E993">
        <v>0.27200000000000002</v>
      </c>
      <c r="F993">
        <v>5.7000000000000001E-104</v>
      </c>
      <c r="G993" s="1" t="s">
        <v>13494</v>
      </c>
      <c r="H993" s="1" t="s">
        <v>5604</v>
      </c>
      <c r="I993" s="1" t="s">
        <v>5604</v>
      </c>
      <c r="J993">
        <v>6.94E-48</v>
      </c>
      <c r="K993">
        <v>0.65789252600000003</v>
      </c>
      <c r="L993">
        <v>0.76300000000000001</v>
      </c>
      <c r="M993">
        <v>0.42599999999999999</v>
      </c>
      <c r="N993">
        <v>1.05E-43</v>
      </c>
      <c r="O993" s="1"/>
      <c r="P993" s="1"/>
      <c r="R993" s="1"/>
      <c r="S993" s="1"/>
    </row>
    <row r="994" spans="1:19" x14ac:dyDescent="0.2">
      <c r="A994" s="1" t="s">
        <v>739</v>
      </c>
      <c r="B994">
        <v>1.16E-29</v>
      </c>
      <c r="C994">
        <v>4.2665079999999996E-3</v>
      </c>
      <c r="D994">
        <v>0.20100000000000001</v>
      </c>
      <c r="E994">
        <v>0.33300000000000002</v>
      </c>
      <c r="F994">
        <v>1.7500000000000001E-25</v>
      </c>
      <c r="G994" s="1" t="s">
        <v>459</v>
      </c>
      <c r="H994" s="1" t="s">
        <v>739</v>
      </c>
      <c r="I994" s="1" t="s">
        <v>739</v>
      </c>
      <c r="J994">
        <v>5.6699999999999997E-24</v>
      </c>
      <c r="K994">
        <v>0.56233626199999998</v>
      </c>
      <c r="L994">
        <v>0.68600000000000005</v>
      </c>
      <c r="M994">
        <v>0.373</v>
      </c>
      <c r="N994">
        <v>8.5799999999999996E-20</v>
      </c>
      <c r="O994" s="1"/>
      <c r="P994" s="1"/>
      <c r="R994" s="1"/>
      <c r="S994" s="1"/>
    </row>
    <row r="995" spans="1:19" x14ac:dyDescent="0.2">
      <c r="A995" s="1" t="s">
        <v>14646</v>
      </c>
      <c r="B995">
        <v>1.9999999999999999E-67</v>
      </c>
      <c r="C995">
        <v>0.49394666599999998</v>
      </c>
      <c r="D995">
        <v>0.68600000000000005</v>
      </c>
      <c r="E995">
        <v>0.26900000000000002</v>
      </c>
      <c r="F995">
        <v>3.0200000000000002E-63</v>
      </c>
      <c r="G995" s="1" t="s">
        <v>13494</v>
      </c>
      <c r="H995" s="1" t="s">
        <v>739</v>
      </c>
      <c r="I995" s="1" t="s">
        <v>739</v>
      </c>
      <c r="J995">
        <v>5.6699999999999997E-24</v>
      </c>
      <c r="K995">
        <v>0.56233626199999998</v>
      </c>
      <c r="L995">
        <v>0.68600000000000005</v>
      </c>
      <c r="M995">
        <v>0.373</v>
      </c>
      <c r="N995">
        <v>8.5799999999999996E-20</v>
      </c>
      <c r="O995" s="1"/>
      <c r="P995" s="1"/>
      <c r="R995" s="1"/>
      <c r="S995" s="1"/>
    </row>
    <row r="996" spans="1:19" x14ac:dyDescent="0.2">
      <c r="A996" s="1" t="s">
        <v>5237</v>
      </c>
      <c r="B996">
        <v>5.9099999999999999E-103</v>
      </c>
      <c r="C996">
        <v>0.332971727</v>
      </c>
      <c r="D996">
        <v>0.84799999999999998</v>
      </c>
      <c r="E996">
        <v>0.64700000000000002</v>
      </c>
      <c r="F996">
        <v>8.9299999999999997E-99</v>
      </c>
      <c r="G996" s="1" t="s">
        <v>5053</v>
      </c>
      <c r="H996" s="1" t="s">
        <v>5237</v>
      </c>
      <c r="I996" s="1" t="s">
        <v>5237</v>
      </c>
      <c r="J996">
        <v>7.8800000000000002E-48</v>
      </c>
      <c r="K996">
        <v>-0.63725225299999999</v>
      </c>
      <c r="L996">
        <v>0.85499999999999998</v>
      </c>
      <c r="M996">
        <v>0.95599999999999996</v>
      </c>
      <c r="N996">
        <v>1.19E-43</v>
      </c>
      <c r="O996" s="1"/>
      <c r="P996" s="1"/>
      <c r="R996" s="1"/>
      <c r="S996" s="1"/>
    </row>
    <row r="997" spans="1:19" x14ac:dyDescent="0.2">
      <c r="A997" s="1" t="s">
        <v>9579</v>
      </c>
      <c r="B997">
        <v>1.8100000000000001E-30</v>
      </c>
      <c r="C997">
        <v>0.30038701099999998</v>
      </c>
      <c r="D997">
        <v>0.95599999999999996</v>
      </c>
      <c r="E997">
        <v>0.74299999999999999</v>
      </c>
      <c r="F997">
        <v>2.7400000000000003E-26</v>
      </c>
      <c r="G997" s="1" t="s">
        <v>8674</v>
      </c>
      <c r="H997" s="1" t="s">
        <v>5237</v>
      </c>
      <c r="I997" s="1" t="s">
        <v>5237</v>
      </c>
      <c r="J997">
        <v>7.8800000000000002E-48</v>
      </c>
      <c r="K997">
        <v>-0.63725225299999999</v>
      </c>
      <c r="L997">
        <v>0.85499999999999998</v>
      </c>
      <c r="M997">
        <v>0.95599999999999996</v>
      </c>
      <c r="N997">
        <v>1.19E-43</v>
      </c>
      <c r="O997" s="1"/>
      <c r="P997" s="1"/>
      <c r="R997" s="1"/>
      <c r="S997" s="1"/>
    </row>
    <row r="998" spans="1:19" x14ac:dyDescent="0.2">
      <c r="A998" s="1" t="s">
        <v>740</v>
      </c>
      <c r="B998">
        <v>1.23E-29</v>
      </c>
      <c r="C998">
        <v>1.5302409999999999E-3</v>
      </c>
      <c r="D998">
        <v>0.16400000000000001</v>
      </c>
      <c r="E998">
        <v>0.28100000000000003</v>
      </c>
      <c r="F998">
        <v>1.86E-25</v>
      </c>
      <c r="G998" s="1" t="s">
        <v>459</v>
      </c>
      <c r="H998" s="1" t="s">
        <v>740</v>
      </c>
      <c r="I998" s="1" t="s">
        <v>740</v>
      </c>
      <c r="J998">
        <v>0.181713818</v>
      </c>
      <c r="K998">
        <v>-0.15298341700000001</v>
      </c>
      <c r="L998">
        <v>0.56399999999999995</v>
      </c>
      <c r="M998">
        <v>0.51</v>
      </c>
      <c r="N998">
        <v>1</v>
      </c>
      <c r="O998" s="1"/>
      <c r="P998" s="1"/>
      <c r="R998" s="1"/>
      <c r="S998" s="1"/>
    </row>
    <row r="999" spans="1:19" x14ac:dyDescent="0.2">
      <c r="A999" s="1" t="s">
        <v>8977</v>
      </c>
      <c r="B999">
        <v>1.5000000000000001E-55</v>
      </c>
      <c r="C999">
        <v>0.275733864</v>
      </c>
      <c r="D999">
        <v>0.51</v>
      </c>
      <c r="E999">
        <v>0.221</v>
      </c>
      <c r="F999">
        <v>2.27E-51</v>
      </c>
      <c r="G999" s="1" t="s">
        <v>8674</v>
      </c>
      <c r="H999" s="1" t="s">
        <v>740</v>
      </c>
      <c r="I999" s="1" t="s">
        <v>740</v>
      </c>
      <c r="J999">
        <v>0.181713818</v>
      </c>
      <c r="K999">
        <v>-0.15298341700000001</v>
      </c>
      <c r="L999">
        <v>0.56399999999999995</v>
      </c>
      <c r="M999">
        <v>0.51</v>
      </c>
      <c r="N999">
        <v>1</v>
      </c>
      <c r="O999" s="1"/>
      <c r="P999" s="1"/>
      <c r="R999" s="1"/>
      <c r="S999" s="1"/>
    </row>
    <row r="1000" spans="1:19" x14ac:dyDescent="0.2">
      <c r="A1000" s="1" t="s">
        <v>9631</v>
      </c>
      <c r="B1000">
        <v>2.6699999999999999E-29</v>
      </c>
      <c r="C1000">
        <v>0.27598900599999998</v>
      </c>
      <c r="D1000">
        <v>0.872</v>
      </c>
      <c r="E1000">
        <v>0.59499999999999997</v>
      </c>
      <c r="F1000">
        <v>4.04E-25</v>
      </c>
      <c r="G1000" s="1" t="s">
        <v>8674</v>
      </c>
      <c r="H1000" s="1" t="s">
        <v>9631</v>
      </c>
      <c r="I1000" s="1" t="s">
        <v>9631</v>
      </c>
      <c r="J1000">
        <v>9.6499999999999998E-48</v>
      </c>
      <c r="K1000">
        <v>0.72657090099999999</v>
      </c>
      <c r="L1000">
        <v>0.93899999999999995</v>
      </c>
      <c r="M1000">
        <v>0.872</v>
      </c>
      <c r="N1000">
        <v>1.46E-43</v>
      </c>
      <c r="O1000" s="1"/>
      <c r="P1000" s="1"/>
      <c r="R1000" s="1"/>
      <c r="S1000" s="1"/>
    </row>
    <row r="1001" spans="1:19" x14ac:dyDescent="0.2">
      <c r="A1001" s="1" t="s">
        <v>13797</v>
      </c>
      <c r="B1001">
        <v>6.2899999999999998E-125</v>
      </c>
      <c r="C1001">
        <v>1.046158669</v>
      </c>
      <c r="D1001">
        <v>0.93899999999999995</v>
      </c>
      <c r="E1001">
        <v>0.59799999999999998</v>
      </c>
      <c r="F1001">
        <v>9.5099999999999996E-121</v>
      </c>
      <c r="G1001" s="1" t="s">
        <v>13494</v>
      </c>
      <c r="H1001" s="1" t="s">
        <v>9631</v>
      </c>
      <c r="I1001" s="1" t="s">
        <v>9631</v>
      </c>
      <c r="J1001">
        <v>9.6499999999999998E-48</v>
      </c>
      <c r="K1001">
        <v>0.72657090099999999</v>
      </c>
      <c r="L1001">
        <v>0.93899999999999995</v>
      </c>
      <c r="M1001">
        <v>0.872</v>
      </c>
      <c r="N1001">
        <v>1.46E-43</v>
      </c>
      <c r="O1001" s="1"/>
      <c r="P1001" s="1"/>
      <c r="R1001" s="1"/>
      <c r="S1001" s="1"/>
    </row>
    <row r="1002" spans="1:19" x14ac:dyDescent="0.2">
      <c r="A1002" s="1" t="s">
        <v>741</v>
      </c>
      <c r="B1002">
        <v>1.3100000000000001E-29</v>
      </c>
      <c r="C1002">
        <v>2.3617319000000001E-2</v>
      </c>
      <c r="D1002">
        <v>0.13700000000000001</v>
      </c>
      <c r="E1002">
        <v>0.24399999999999999</v>
      </c>
      <c r="F1002">
        <v>1.9699999999999999E-25</v>
      </c>
      <c r="G1002" s="1" t="s">
        <v>459</v>
      </c>
      <c r="H1002" s="1" t="s">
        <v>741</v>
      </c>
      <c r="I1002" s="1" t="s">
        <v>741</v>
      </c>
      <c r="J1002">
        <v>0.26519870400000001</v>
      </c>
      <c r="K1002">
        <v>-4.3543285000000001E-2</v>
      </c>
      <c r="L1002">
        <v>0.39400000000000002</v>
      </c>
      <c r="M1002">
        <v>0.30499999999999999</v>
      </c>
      <c r="N1002">
        <v>1</v>
      </c>
      <c r="O1002" s="1"/>
      <c r="P1002" s="1"/>
      <c r="R1002" s="1"/>
      <c r="S1002" s="1"/>
    </row>
    <row r="1003" spans="1:19" x14ac:dyDescent="0.2">
      <c r="A1003" s="1" t="s">
        <v>7524</v>
      </c>
      <c r="B1003">
        <v>9.8799999999999998E-8</v>
      </c>
      <c r="C1003">
        <v>1.1266480000000001E-3</v>
      </c>
      <c r="D1003">
        <v>0.22600000000000001</v>
      </c>
      <c r="E1003">
        <v>0.182</v>
      </c>
      <c r="F1003">
        <v>1.4933360000000001E-3</v>
      </c>
      <c r="G1003" s="1" t="s">
        <v>5053</v>
      </c>
      <c r="H1003" s="1" t="s">
        <v>741</v>
      </c>
      <c r="I1003" s="1" t="s">
        <v>741</v>
      </c>
      <c r="J1003">
        <v>0.26519870400000001</v>
      </c>
      <c r="K1003">
        <v>-4.3543285000000001E-2</v>
      </c>
      <c r="L1003">
        <v>0.39400000000000002</v>
      </c>
      <c r="M1003">
        <v>0.30499999999999999</v>
      </c>
      <c r="N1003">
        <v>1</v>
      </c>
      <c r="O1003" s="1"/>
      <c r="P1003" s="1"/>
      <c r="R1003" s="1"/>
      <c r="S1003" s="1"/>
    </row>
    <row r="1004" spans="1:19" x14ac:dyDescent="0.2">
      <c r="A1004" s="1" t="s">
        <v>12100</v>
      </c>
      <c r="B1004">
        <v>2.6799999999999998E-8</v>
      </c>
      <c r="C1004">
        <v>3.3399459999999999E-2</v>
      </c>
      <c r="D1004">
        <v>0.76400000000000001</v>
      </c>
      <c r="E1004">
        <v>0.51</v>
      </c>
      <c r="F1004">
        <v>4.0493099999999998E-4</v>
      </c>
      <c r="G1004" s="1" t="s">
        <v>8674</v>
      </c>
      <c r="H1004" s="1" t="s">
        <v>12100</v>
      </c>
      <c r="I1004" s="1" t="s">
        <v>12100</v>
      </c>
      <c r="J1004">
        <v>1.13E-47</v>
      </c>
      <c r="K1004">
        <v>0.60578484399999999</v>
      </c>
      <c r="L1004">
        <v>0.91200000000000003</v>
      </c>
      <c r="M1004">
        <v>0.76400000000000001</v>
      </c>
      <c r="N1004">
        <v>1.7E-43</v>
      </c>
      <c r="O1004" s="1"/>
      <c r="P1004" s="1"/>
      <c r="R1004" s="1"/>
      <c r="S1004" s="1"/>
    </row>
    <row r="1005" spans="1:19" x14ac:dyDescent="0.2">
      <c r="A1005" s="1" t="s">
        <v>14257</v>
      </c>
      <c r="B1005">
        <v>2.4799999999999999E-85</v>
      </c>
      <c r="C1005">
        <v>0.67195045900000006</v>
      </c>
      <c r="D1005">
        <v>0.91200000000000003</v>
      </c>
      <c r="E1005">
        <v>0.50900000000000001</v>
      </c>
      <c r="F1005">
        <v>3.7500000000000001E-81</v>
      </c>
      <c r="G1005" s="1" t="s">
        <v>13494</v>
      </c>
      <c r="H1005" s="1" t="s">
        <v>12100</v>
      </c>
      <c r="I1005" s="1" t="s">
        <v>12100</v>
      </c>
      <c r="J1005">
        <v>1.13E-47</v>
      </c>
      <c r="K1005">
        <v>0.60578484399999999</v>
      </c>
      <c r="L1005">
        <v>0.91200000000000003</v>
      </c>
      <c r="M1005">
        <v>0.76400000000000001</v>
      </c>
      <c r="N1005">
        <v>1.7E-43</v>
      </c>
      <c r="O1005" s="1"/>
      <c r="P1005" s="1"/>
      <c r="R1005" s="1"/>
      <c r="S1005" s="1"/>
    </row>
    <row r="1006" spans="1:19" x14ac:dyDescent="0.2">
      <c r="A1006" s="1" t="s">
        <v>742</v>
      </c>
      <c r="B1006">
        <v>1.3400000000000001E-29</v>
      </c>
      <c r="C1006">
        <v>0.35988131400000001</v>
      </c>
      <c r="D1006">
        <v>0.85699999999999998</v>
      </c>
      <c r="E1006">
        <v>0.89900000000000002</v>
      </c>
      <c r="F1006">
        <v>2.03E-25</v>
      </c>
      <c r="G1006" s="1" t="s">
        <v>459</v>
      </c>
      <c r="H1006" s="1" t="s">
        <v>742</v>
      </c>
      <c r="I1006" s="1" t="s">
        <v>742</v>
      </c>
      <c r="J1006">
        <v>2.07E-24</v>
      </c>
      <c r="K1006">
        <v>-0.62917991900000003</v>
      </c>
      <c r="L1006">
        <v>0.874</v>
      </c>
      <c r="M1006">
        <v>0.92600000000000005</v>
      </c>
      <c r="N1006">
        <v>3.1200000000000001E-20</v>
      </c>
      <c r="O1006" s="1"/>
      <c r="P1006" s="1"/>
      <c r="R1006" s="1"/>
      <c r="S1006" s="1"/>
    </row>
    <row r="1007" spans="1:19" x14ac:dyDescent="0.2">
      <c r="A1007" s="1" t="s">
        <v>8194</v>
      </c>
      <c r="B1007">
        <v>1.4667900000000001E-4</v>
      </c>
      <c r="C1007">
        <v>3.92793E-4</v>
      </c>
      <c r="D1007">
        <v>0.32100000000000001</v>
      </c>
      <c r="E1007">
        <v>0.28299999999999997</v>
      </c>
      <c r="F1007">
        <v>1</v>
      </c>
      <c r="G1007" s="1" t="s">
        <v>5053</v>
      </c>
      <c r="H1007" s="1" t="s">
        <v>8194</v>
      </c>
      <c r="I1007" s="1" t="s">
        <v>8194</v>
      </c>
      <c r="J1007">
        <v>2.1399999999999999E-47</v>
      </c>
      <c r="K1007">
        <v>0.54013281700000004</v>
      </c>
      <c r="L1007">
        <v>0.76500000000000001</v>
      </c>
      <c r="M1007">
        <v>0.36599999999999999</v>
      </c>
      <c r="N1007">
        <v>3.2399999999999999E-43</v>
      </c>
      <c r="O1007" s="1"/>
      <c r="P1007" s="1"/>
      <c r="R1007" s="1"/>
      <c r="S1007" s="1"/>
    </row>
    <row r="1008" spans="1:19" x14ac:dyDescent="0.2">
      <c r="A1008" s="1" t="s">
        <v>14339</v>
      </c>
      <c r="B1008">
        <v>9.0199999999999996E-81</v>
      </c>
      <c r="C1008">
        <v>0.38714159100000001</v>
      </c>
      <c r="D1008">
        <v>0.76500000000000001</v>
      </c>
      <c r="E1008">
        <v>0.28399999999999997</v>
      </c>
      <c r="F1008">
        <v>1.3599999999999999E-76</v>
      </c>
      <c r="G1008" s="1" t="s">
        <v>13494</v>
      </c>
      <c r="H1008" s="1" t="s">
        <v>8194</v>
      </c>
      <c r="I1008" s="1" t="s">
        <v>8194</v>
      </c>
      <c r="J1008">
        <v>2.1399999999999999E-47</v>
      </c>
      <c r="K1008">
        <v>0.54013281700000004</v>
      </c>
      <c r="L1008">
        <v>0.76500000000000001</v>
      </c>
      <c r="M1008">
        <v>0.36599999999999999</v>
      </c>
      <c r="N1008">
        <v>3.2399999999999999E-43</v>
      </c>
      <c r="O1008" s="1"/>
      <c r="P1008" s="1"/>
      <c r="R1008" s="1"/>
      <c r="S1008" s="1"/>
    </row>
    <row r="1009" spans="1:19" x14ac:dyDescent="0.2">
      <c r="A1009" s="1" t="s">
        <v>743</v>
      </c>
      <c r="B1009">
        <v>1.3700000000000001E-29</v>
      </c>
      <c r="C1009">
        <v>1.9728657E-2</v>
      </c>
      <c r="D1009">
        <v>0.21299999999999999</v>
      </c>
      <c r="E1009">
        <v>0.35</v>
      </c>
      <c r="F1009">
        <v>2.0700000000000001E-25</v>
      </c>
      <c r="G1009" s="1" t="s">
        <v>459</v>
      </c>
      <c r="H1009" s="1" t="s">
        <v>743</v>
      </c>
      <c r="I1009" s="1" t="s">
        <v>743</v>
      </c>
      <c r="J1009">
        <v>5.4166840000000001E-2</v>
      </c>
      <c r="K1009">
        <v>5.1952414000000002E-2</v>
      </c>
      <c r="L1009">
        <v>0.46800000000000003</v>
      </c>
      <c r="M1009">
        <v>0.36599999999999999</v>
      </c>
      <c r="N1009">
        <v>1</v>
      </c>
      <c r="O1009" s="1"/>
      <c r="P1009" s="1"/>
      <c r="R1009" s="1"/>
      <c r="S1009" s="1"/>
    </row>
    <row r="1010" spans="1:19" x14ac:dyDescent="0.2">
      <c r="A1010" s="1" t="s">
        <v>6210</v>
      </c>
      <c r="B1010">
        <v>3.2400000000000001E-18</v>
      </c>
      <c r="C1010">
        <v>4.2438557000000002E-2</v>
      </c>
      <c r="D1010">
        <v>0.34</v>
      </c>
      <c r="E1010">
        <v>0.25600000000000001</v>
      </c>
      <c r="F1010">
        <v>4.8999999999999999E-14</v>
      </c>
      <c r="G1010" s="1" t="s">
        <v>5053</v>
      </c>
      <c r="H1010" s="1" t="s">
        <v>743</v>
      </c>
      <c r="I1010" s="1" t="s">
        <v>743</v>
      </c>
      <c r="J1010">
        <v>5.4166840000000001E-2</v>
      </c>
      <c r="K1010">
        <v>5.1952414000000002E-2</v>
      </c>
      <c r="L1010">
        <v>0.46800000000000003</v>
      </c>
      <c r="M1010">
        <v>0.36599999999999999</v>
      </c>
      <c r="N1010">
        <v>1</v>
      </c>
      <c r="O1010" s="1"/>
      <c r="P1010" s="1"/>
      <c r="R1010" s="1"/>
      <c r="S1010" s="1"/>
    </row>
    <row r="1011" spans="1:19" x14ac:dyDescent="0.2">
      <c r="A1011" s="1" t="s">
        <v>3849</v>
      </c>
      <c r="B1011">
        <v>4.5900000000000001E-6</v>
      </c>
      <c r="C1011">
        <v>0.306511541</v>
      </c>
      <c r="D1011">
        <v>0.51300000000000001</v>
      </c>
      <c r="E1011">
        <v>0.59299999999999997</v>
      </c>
      <c r="F1011">
        <v>6.9398620999999994E-2</v>
      </c>
      <c r="G1011" s="1" t="s">
        <v>459</v>
      </c>
      <c r="H1011" s="1" t="s">
        <v>3849</v>
      </c>
      <c r="I1011" s="1" t="s">
        <v>3849</v>
      </c>
      <c r="J1011">
        <v>2.39E-47</v>
      </c>
      <c r="K1011">
        <v>0.84597167100000004</v>
      </c>
      <c r="L1011">
        <v>0.874</v>
      </c>
      <c r="M1011">
        <v>0.57399999999999995</v>
      </c>
      <c r="N1011">
        <v>3.6100000000000004E-43</v>
      </c>
      <c r="O1011" s="1"/>
      <c r="P1011" s="1"/>
      <c r="R1011" s="1"/>
      <c r="S1011" s="1"/>
    </row>
    <row r="1012" spans="1:19" x14ac:dyDescent="0.2">
      <c r="A1012" s="1" t="s">
        <v>744</v>
      </c>
      <c r="B1012">
        <v>1.4200000000000001E-29</v>
      </c>
      <c r="C1012">
        <v>2.8847281999999998E-2</v>
      </c>
      <c r="D1012">
        <v>0.24</v>
      </c>
      <c r="E1012">
        <v>0.39100000000000001</v>
      </c>
      <c r="F1012">
        <v>2.1399999999999999E-25</v>
      </c>
      <c r="G1012" s="1" t="s">
        <v>459</v>
      </c>
      <c r="H1012" s="1" t="s">
        <v>744</v>
      </c>
      <c r="I1012" s="1" t="s">
        <v>744</v>
      </c>
      <c r="J1012">
        <v>6.1600000000000001E-28</v>
      </c>
      <c r="K1012">
        <v>0.40784490400000001</v>
      </c>
      <c r="L1012">
        <v>0.72699999999999998</v>
      </c>
      <c r="M1012">
        <v>0.42699999999999999</v>
      </c>
      <c r="N1012">
        <v>9.2999999999999994E-24</v>
      </c>
      <c r="O1012" s="1"/>
      <c r="P1012" s="1"/>
      <c r="R1012" s="1"/>
      <c r="S1012" s="1"/>
    </row>
    <row r="1013" spans="1:19" x14ac:dyDescent="0.2">
      <c r="A1013" s="1" t="s">
        <v>15279</v>
      </c>
      <c r="B1013">
        <v>1.99E-48</v>
      </c>
      <c r="C1013">
        <v>0.24519195999999999</v>
      </c>
      <c r="D1013">
        <v>0.72699999999999998</v>
      </c>
      <c r="E1013">
        <v>0.32</v>
      </c>
      <c r="F1013">
        <v>3.01E-44</v>
      </c>
      <c r="G1013" s="1" t="s">
        <v>13494</v>
      </c>
      <c r="H1013" s="1" t="s">
        <v>744</v>
      </c>
      <c r="I1013" s="1" t="s">
        <v>744</v>
      </c>
      <c r="J1013">
        <v>6.1600000000000001E-28</v>
      </c>
      <c r="K1013">
        <v>0.40784490400000001</v>
      </c>
      <c r="L1013">
        <v>0.72699999999999998</v>
      </c>
      <c r="M1013">
        <v>0.42699999999999999</v>
      </c>
      <c r="N1013">
        <v>9.2999999999999994E-24</v>
      </c>
      <c r="O1013" s="1"/>
      <c r="P1013" s="1"/>
      <c r="R1013" s="1"/>
      <c r="S1013" s="1"/>
    </row>
    <row r="1014" spans="1:19" x14ac:dyDescent="0.2">
      <c r="A1014" s="1" t="s">
        <v>745</v>
      </c>
      <c r="B1014">
        <v>1.5300000000000001E-29</v>
      </c>
      <c r="C1014">
        <v>1.3144070000000001E-2</v>
      </c>
      <c r="D1014">
        <v>0.16700000000000001</v>
      </c>
      <c r="E1014">
        <v>0.28399999999999997</v>
      </c>
      <c r="F1014">
        <v>2.3199999999999999E-25</v>
      </c>
      <c r="G1014" s="1" t="s">
        <v>459</v>
      </c>
      <c r="H1014" s="1" t="s">
        <v>745</v>
      </c>
      <c r="I1014" s="1" t="s">
        <v>745</v>
      </c>
      <c r="J1014">
        <v>4.35E-10</v>
      </c>
      <c r="K1014">
        <v>-0.27104734200000002</v>
      </c>
      <c r="L1014">
        <v>0.30399999999999999</v>
      </c>
      <c r="M1014">
        <v>0.42299999999999999</v>
      </c>
      <c r="N1014">
        <v>6.5799999999999997E-6</v>
      </c>
      <c r="O1014" s="1"/>
      <c r="P1014" s="1"/>
      <c r="R1014" s="1"/>
      <c r="S1014" s="1"/>
    </row>
    <row r="1015" spans="1:19" x14ac:dyDescent="0.2">
      <c r="A1015" s="1" t="s">
        <v>7063</v>
      </c>
      <c r="B1015">
        <v>2.54E-10</v>
      </c>
      <c r="C1015">
        <v>2.3832827000000001E-2</v>
      </c>
      <c r="D1015">
        <v>0.26700000000000002</v>
      </c>
      <c r="E1015">
        <v>0.21299999999999999</v>
      </c>
      <c r="F1015">
        <v>3.8399999999999997E-6</v>
      </c>
      <c r="G1015" s="1" t="s">
        <v>5053</v>
      </c>
      <c r="H1015" s="1" t="s">
        <v>745</v>
      </c>
      <c r="I1015" s="1" t="s">
        <v>745</v>
      </c>
      <c r="J1015">
        <v>4.35E-10</v>
      </c>
      <c r="K1015">
        <v>-0.27104734200000002</v>
      </c>
      <c r="L1015">
        <v>0.30399999999999999</v>
      </c>
      <c r="M1015">
        <v>0.42299999999999999</v>
      </c>
      <c r="N1015">
        <v>6.5799999999999997E-6</v>
      </c>
      <c r="O1015" s="1"/>
      <c r="P1015" s="1"/>
      <c r="R1015" s="1"/>
      <c r="S1015" s="1"/>
    </row>
    <row r="1016" spans="1:19" x14ac:dyDescent="0.2">
      <c r="A1016" s="1" t="s">
        <v>10323</v>
      </c>
      <c r="B1016">
        <v>2.3599999999999999E-19</v>
      </c>
      <c r="C1016">
        <v>1.3778477000000001E-2</v>
      </c>
      <c r="D1016">
        <v>0.42299999999999999</v>
      </c>
      <c r="E1016">
        <v>0.23</v>
      </c>
      <c r="F1016">
        <v>3.57E-15</v>
      </c>
      <c r="G1016" s="1" t="s">
        <v>8674</v>
      </c>
      <c r="H1016" s="1" t="s">
        <v>745</v>
      </c>
      <c r="I1016" s="1" t="s">
        <v>745</v>
      </c>
      <c r="J1016">
        <v>4.35E-10</v>
      </c>
      <c r="K1016">
        <v>-0.27104734200000002</v>
      </c>
      <c r="L1016">
        <v>0.30399999999999999</v>
      </c>
      <c r="M1016">
        <v>0.42299999999999999</v>
      </c>
      <c r="N1016">
        <v>6.5799999999999997E-6</v>
      </c>
      <c r="O1016" s="1"/>
      <c r="P1016" s="1"/>
      <c r="R1016" s="1"/>
      <c r="S1016" s="1"/>
    </row>
    <row r="1017" spans="1:19" x14ac:dyDescent="0.2">
      <c r="A1017" s="1" t="s">
        <v>7428</v>
      </c>
      <c r="B1017">
        <v>3.4599999999999999E-8</v>
      </c>
      <c r="C1017">
        <v>0.113358811</v>
      </c>
      <c r="D1017">
        <v>0.94699999999999995</v>
      </c>
      <c r="E1017">
        <v>0.88300000000000001</v>
      </c>
      <c r="F1017">
        <v>5.2357499999999997E-4</v>
      </c>
      <c r="G1017" s="1" t="s">
        <v>5053</v>
      </c>
      <c r="H1017" s="1" t="s">
        <v>7428</v>
      </c>
      <c r="I1017" s="1" t="s">
        <v>7428</v>
      </c>
      <c r="J1017">
        <v>3.9500000000000001E-47</v>
      </c>
      <c r="K1017">
        <v>0.579038469</v>
      </c>
      <c r="L1017">
        <v>0.98299999999999998</v>
      </c>
      <c r="M1017">
        <v>0.99299999999999999</v>
      </c>
      <c r="N1017">
        <v>5.9799999999999998E-43</v>
      </c>
      <c r="O1017" s="1"/>
      <c r="P1017" s="1"/>
      <c r="R1017" s="1"/>
      <c r="S1017" s="1"/>
    </row>
    <row r="1018" spans="1:19" x14ac:dyDescent="0.2">
      <c r="A1018" s="1" t="s">
        <v>746</v>
      </c>
      <c r="B1018">
        <v>1.5600000000000001E-29</v>
      </c>
      <c r="C1018">
        <v>1.1795995E-2</v>
      </c>
      <c r="D1018">
        <v>0.313</v>
      </c>
      <c r="E1018">
        <v>0.495</v>
      </c>
      <c r="F1018">
        <v>2.3600000000000002E-25</v>
      </c>
      <c r="G1018" s="1" t="s">
        <v>459</v>
      </c>
      <c r="H1018" s="1" t="s">
        <v>746</v>
      </c>
      <c r="I1018" s="1" t="s">
        <v>746</v>
      </c>
      <c r="J1018">
        <v>0.584033001</v>
      </c>
      <c r="K1018">
        <v>-2.3087529999999998E-2</v>
      </c>
      <c r="L1018">
        <v>0.70199999999999996</v>
      </c>
      <c r="M1018">
        <v>0.58799999999999997</v>
      </c>
      <c r="N1018">
        <v>1</v>
      </c>
      <c r="O1018" s="1"/>
      <c r="P1018" s="1"/>
      <c r="R1018" s="1"/>
      <c r="S1018" s="1"/>
    </row>
    <row r="1019" spans="1:19" x14ac:dyDescent="0.2">
      <c r="A1019" s="1" t="s">
        <v>6964</v>
      </c>
      <c r="B1019">
        <v>6.0999999999999996E-11</v>
      </c>
      <c r="C1019">
        <v>5.2040539999999996E-3</v>
      </c>
      <c r="D1019">
        <v>0.46899999999999997</v>
      </c>
      <c r="E1019">
        <v>0.38400000000000001</v>
      </c>
      <c r="F1019">
        <v>9.2099999999999995E-7</v>
      </c>
      <c r="G1019" s="1" t="s">
        <v>5053</v>
      </c>
      <c r="H1019" s="1" t="s">
        <v>746</v>
      </c>
      <c r="I1019" s="1" t="s">
        <v>746</v>
      </c>
      <c r="J1019">
        <v>0.584033001</v>
      </c>
      <c r="K1019">
        <v>-2.3087529999999998E-2</v>
      </c>
      <c r="L1019">
        <v>0.70199999999999996</v>
      </c>
      <c r="M1019">
        <v>0.58799999999999997</v>
      </c>
      <c r="N1019">
        <v>1</v>
      </c>
      <c r="O1019" s="1"/>
      <c r="P1019" s="1"/>
      <c r="R1019" s="1"/>
      <c r="S1019" s="1"/>
    </row>
    <row r="1020" spans="1:19" x14ac:dyDescent="0.2">
      <c r="A1020" s="1" t="s">
        <v>5128</v>
      </c>
      <c r="B1020">
        <v>4.9299999999999998E-225</v>
      </c>
      <c r="C1020">
        <v>0.601071523</v>
      </c>
      <c r="D1020">
        <v>0.85799999999999998</v>
      </c>
      <c r="E1020">
        <v>0.64300000000000002</v>
      </c>
      <c r="F1020">
        <v>7.4600000000000001E-221</v>
      </c>
      <c r="G1020" s="1" t="s">
        <v>5053</v>
      </c>
      <c r="H1020" s="1" t="s">
        <v>5128</v>
      </c>
      <c r="I1020" s="1" t="s">
        <v>5128</v>
      </c>
      <c r="J1020">
        <v>5.43E-47</v>
      </c>
      <c r="K1020">
        <v>-0.88234499</v>
      </c>
      <c r="L1020">
        <v>0.625</v>
      </c>
      <c r="M1020">
        <v>0.86</v>
      </c>
      <c r="N1020">
        <v>8.2100000000000001E-43</v>
      </c>
      <c r="O1020" s="1"/>
      <c r="P1020" s="1"/>
      <c r="R1020" s="1"/>
      <c r="S1020" s="1"/>
    </row>
    <row r="1021" spans="1:19" x14ac:dyDescent="0.2">
      <c r="A1021" s="1" t="s">
        <v>747</v>
      </c>
      <c r="B1021">
        <v>1.5700000000000001E-29</v>
      </c>
      <c r="C1021">
        <v>2.6989811999999998E-2</v>
      </c>
      <c r="D1021">
        <v>0.23499999999999999</v>
      </c>
      <c r="E1021">
        <v>0.38300000000000001</v>
      </c>
      <c r="F1021">
        <v>2.3800000000000001E-25</v>
      </c>
      <c r="G1021" s="1" t="s">
        <v>459</v>
      </c>
      <c r="H1021" s="1" t="s">
        <v>747</v>
      </c>
      <c r="I1021" s="1" t="s">
        <v>747</v>
      </c>
      <c r="J1021">
        <v>0.16388773500000001</v>
      </c>
      <c r="K1021">
        <v>-0.118039744</v>
      </c>
      <c r="L1021">
        <v>0.57399999999999995</v>
      </c>
      <c r="M1021">
        <v>0.51300000000000001</v>
      </c>
      <c r="N1021">
        <v>1</v>
      </c>
      <c r="O1021" s="1"/>
      <c r="P1021" s="1"/>
      <c r="R1021" s="1"/>
      <c r="S1021" s="1"/>
    </row>
    <row r="1022" spans="1:19" x14ac:dyDescent="0.2">
      <c r="A1022" s="1" t="s">
        <v>11000</v>
      </c>
      <c r="B1022">
        <v>2.64E-14</v>
      </c>
      <c r="C1022">
        <v>2.6126442E-2</v>
      </c>
      <c r="D1022">
        <v>0.51300000000000001</v>
      </c>
      <c r="E1022">
        <v>0.318</v>
      </c>
      <c r="F1022">
        <v>3.9800000000000002E-10</v>
      </c>
      <c r="G1022" s="1" t="s">
        <v>8674</v>
      </c>
      <c r="H1022" s="1" t="s">
        <v>747</v>
      </c>
      <c r="I1022" s="1" t="s">
        <v>747</v>
      </c>
      <c r="J1022">
        <v>0.16388773500000001</v>
      </c>
      <c r="K1022">
        <v>-0.118039744</v>
      </c>
      <c r="L1022">
        <v>0.57399999999999995</v>
      </c>
      <c r="M1022">
        <v>0.51300000000000001</v>
      </c>
      <c r="N1022">
        <v>1</v>
      </c>
      <c r="O1022" s="1"/>
      <c r="P1022" s="1"/>
      <c r="R1022" s="1"/>
      <c r="S1022" s="1"/>
    </row>
    <row r="1023" spans="1:19" x14ac:dyDescent="0.2">
      <c r="A1023" s="1" t="s">
        <v>3060</v>
      </c>
      <c r="B1023">
        <v>1.19E-9</v>
      </c>
      <c r="C1023">
        <v>0.24778818</v>
      </c>
      <c r="D1023">
        <v>0.69</v>
      </c>
      <c r="E1023">
        <v>0.8</v>
      </c>
      <c r="F1023">
        <v>1.8E-5</v>
      </c>
      <c r="G1023" s="1" t="s">
        <v>459</v>
      </c>
      <c r="H1023" s="1" t="s">
        <v>3060</v>
      </c>
      <c r="I1023" s="1" t="s">
        <v>3060</v>
      </c>
      <c r="J1023">
        <v>8.5500000000000002E-47</v>
      </c>
      <c r="K1023">
        <v>0.78058477000000004</v>
      </c>
      <c r="L1023">
        <v>0.92900000000000005</v>
      </c>
      <c r="M1023">
        <v>0.79200000000000004</v>
      </c>
      <c r="N1023">
        <v>1.29E-42</v>
      </c>
      <c r="O1023" s="1"/>
      <c r="P1023" s="1"/>
      <c r="R1023" s="1"/>
      <c r="S1023" s="1"/>
    </row>
    <row r="1024" spans="1:19" x14ac:dyDescent="0.2">
      <c r="A1024" s="1" t="s">
        <v>748</v>
      </c>
      <c r="B1024">
        <v>1.6100000000000001E-29</v>
      </c>
      <c r="C1024">
        <v>3.8758500000000002E-4</v>
      </c>
      <c r="D1024">
        <v>0.33900000000000002</v>
      </c>
      <c r="E1024">
        <v>0.52400000000000002</v>
      </c>
      <c r="F1024">
        <v>2.44E-25</v>
      </c>
      <c r="G1024" s="1" t="s">
        <v>459</v>
      </c>
      <c r="H1024" s="1" t="s">
        <v>748</v>
      </c>
      <c r="I1024" s="1" t="s">
        <v>748</v>
      </c>
      <c r="J1024">
        <v>1.7800000000000001E-12</v>
      </c>
      <c r="K1024">
        <v>-0.32104199500000002</v>
      </c>
      <c r="L1024">
        <v>0.73599999999999999</v>
      </c>
      <c r="M1024">
        <v>0.82599999999999996</v>
      </c>
      <c r="N1024">
        <v>2.6899999999999999E-8</v>
      </c>
      <c r="O1024" s="1"/>
      <c r="P1024" s="1"/>
      <c r="R1024" s="1"/>
      <c r="S1024" s="1"/>
    </row>
    <row r="1025" spans="1:19" x14ac:dyDescent="0.2">
      <c r="A1025" s="1" t="s">
        <v>8821</v>
      </c>
      <c r="B1025">
        <v>7.1099999999999999E-79</v>
      </c>
      <c r="C1025">
        <v>0.473686153</v>
      </c>
      <c r="D1025">
        <v>0.82599999999999996</v>
      </c>
      <c r="E1025">
        <v>0.434</v>
      </c>
      <c r="F1025">
        <v>1.0699999999999999E-74</v>
      </c>
      <c r="G1025" s="1" t="s">
        <v>8674</v>
      </c>
      <c r="H1025" s="1" t="s">
        <v>748</v>
      </c>
      <c r="I1025" s="1" t="s">
        <v>748</v>
      </c>
      <c r="J1025">
        <v>1.7800000000000001E-12</v>
      </c>
      <c r="K1025">
        <v>-0.32104199500000002</v>
      </c>
      <c r="L1025">
        <v>0.73599999999999999</v>
      </c>
      <c r="M1025">
        <v>0.82599999999999996</v>
      </c>
      <c r="N1025">
        <v>2.6899999999999999E-8</v>
      </c>
      <c r="O1025" s="1"/>
      <c r="P1025" s="1"/>
      <c r="R1025" s="1"/>
      <c r="S1025" s="1"/>
    </row>
    <row r="1026" spans="1:19" x14ac:dyDescent="0.2">
      <c r="A1026" s="1" t="s">
        <v>1017</v>
      </c>
      <c r="B1026">
        <v>2.12E-25</v>
      </c>
      <c r="C1026">
        <v>0.188793082</v>
      </c>
      <c r="D1026">
        <v>0.85499999999999998</v>
      </c>
      <c r="E1026">
        <v>0.93200000000000005</v>
      </c>
      <c r="F1026">
        <v>3.2000000000000002E-21</v>
      </c>
      <c r="G1026" s="1" t="s">
        <v>459</v>
      </c>
      <c r="H1026" s="1" t="s">
        <v>1017</v>
      </c>
      <c r="I1026" s="1" t="s">
        <v>1017</v>
      </c>
      <c r="J1026">
        <v>8.6200000000000004E-47</v>
      </c>
      <c r="K1026">
        <v>0.56606720399999999</v>
      </c>
      <c r="L1026">
        <v>0.98699999999999999</v>
      </c>
      <c r="M1026">
        <v>0.97</v>
      </c>
      <c r="N1026">
        <v>1.3E-42</v>
      </c>
      <c r="O1026" s="1"/>
      <c r="P1026" s="1"/>
      <c r="R1026" s="1"/>
      <c r="S1026" s="1"/>
    </row>
    <row r="1027" spans="1:19" x14ac:dyDescent="0.2">
      <c r="A1027" s="1" t="s">
        <v>749</v>
      </c>
      <c r="B1027">
        <v>1.6100000000000001E-29</v>
      </c>
      <c r="C1027">
        <v>1.0741633E-2</v>
      </c>
      <c r="D1027">
        <v>0.17599999999999999</v>
      </c>
      <c r="E1027">
        <v>0.29799999999999999</v>
      </c>
      <c r="F1027">
        <v>2.44E-25</v>
      </c>
      <c r="G1027" s="1" t="s">
        <v>459</v>
      </c>
      <c r="H1027" s="1" t="s">
        <v>749</v>
      </c>
      <c r="I1027" s="1" t="s">
        <v>749</v>
      </c>
      <c r="J1027">
        <v>0.93878357499999998</v>
      </c>
      <c r="K1027">
        <v>-7.1264311999999996E-2</v>
      </c>
      <c r="L1027">
        <v>0.48599999999999999</v>
      </c>
      <c r="M1027">
        <v>0.4</v>
      </c>
      <c r="N1027">
        <v>1</v>
      </c>
      <c r="O1027" s="1"/>
      <c r="P1027" s="1"/>
      <c r="R1027" s="1"/>
      <c r="S1027" s="1"/>
    </row>
    <row r="1028" spans="1:19" x14ac:dyDescent="0.2">
      <c r="A1028" s="1" t="s">
        <v>11171</v>
      </c>
      <c r="B1028">
        <v>1.77E-13</v>
      </c>
      <c r="C1028">
        <v>2.6585705000000001E-2</v>
      </c>
      <c r="D1028">
        <v>0.4</v>
      </c>
      <c r="E1028">
        <v>0.24399999999999999</v>
      </c>
      <c r="F1028">
        <v>2.6799999999999998E-9</v>
      </c>
      <c r="G1028" s="1" t="s">
        <v>8674</v>
      </c>
      <c r="H1028" s="1" t="s">
        <v>749</v>
      </c>
      <c r="I1028" s="1" t="s">
        <v>749</v>
      </c>
      <c r="J1028">
        <v>0.93878357499999998</v>
      </c>
      <c r="K1028">
        <v>-7.1264311999999996E-2</v>
      </c>
      <c r="L1028">
        <v>0.48599999999999999</v>
      </c>
      <c r="M1028">
        <v>0.4</v>
      </c>
      <c r="N1028">
        <v>1</v>
      </c>
      <c r="O1028" s="1"/>
      <c r="P1028" s="1"/>
      <c r="R1028" s="1"/>
      <c r="S1028" s="1"/>
    </row>
    <row r="1029" spans="1:19" x14ac:dyDescent="0.2">
      <c r="A1029" s="1" t="s">
        <v>9598</v>
      </c>
      <c r="B1029">
        <v>4.2299999999999998E-30</v>
      </c>
      <c r="C1029">
        <v>0.25254912299999999</v>
      </c>
      <c r="D1029">
        <v>0.999</v>
      </c>
      <c r="E1029">
        <v>0.94199999999999995</v>
      </c>
      <c r="F1029">
        <v>6.3900000000000003E-26</v>
      </c>
      <c r="G1029" s="1" t="s">
        <v>8674</v>
      </c>
      <c r="H1029" s="1" t="s">
        <v>9598</v>
      </c>
      <c r="I1029" s="1" t="s">
        <v>9598</v>
      </c>
      <c r="J1029">
        <v>9.0100000000000005E-47</v>
      </c>
      <c r="K1029">
        <v>0.478050796</v>
      </c>
      <c r="L1029">
        <v>0.996</v>
      </c>
      <c r="M1029">
        <v>0.999</v>
      </c>
      <c r="N1029">
        <v>1.36E-42</v>
      </c>
      <c r="O1029" s="1"/>
      <c r="P1029" s="1"/>
      <c r="R1029" s="1"/>
      <c r="S1029" s="1"/>
    </row>
    <row r="1030" spans="1:19" x14ac:dyDescent="0.2">
      <c r="A1030" s="1" t="s">
        <v>13863</v>
      </c>
      <c r="B1030">
        <v>1.39E-117</v>
      </c>
      <c r="C1030">
        <v>0.75419389400000003</v>
      </c>
      <c r="D1030">
        <v>0.996</v>
      </c>
      <c r="E1030">
        <v>0.94399999999999995</v>
      </c>
      <c r="F1030">
        <v>2.0900000000000001E-113</v>
      </c>
      <c r="G1030" s="1" t="s">
        <v>13494</v>
      </c>
      <c r="H1030" s="1" t="s">
        <v>9598</v>
      </c>
      <c r="I1030" s="1" t="s">
        <v>9598</v>
      </c>
      <c r="J1030">
        <v>9.0100000000000005E-47</v>
      </c>
      <c r="K1030">
        <v>0.478050796</v>
      </c>
      <c r="L1030">
        <v>0.996</v>
      </c>
      <c r="M1030">
        <v>0.999</v>
      </c>
      <c r="N1030">
        <v>1.36E-42</v>
      </c>
      <c r="O1030" s="1"/>
      <c r="P1030" s="1"/>
      <c r="R1030" s="1"/>
      <c r="S1030" s="1"/>
    </row>
    <row r="1031" spans="1:19" x14ac:dyDescent="0.2">
      <c r="A1031" s="1" t="s">
        <v>750</v>
      </c>
      <c r="B1031">
        <v>1.7499999999999999E-29</v>
      </c>
      <c r="C1031">
        <v>4.1619250000000003E-3</v>
      </c>
      <c r="D1031">
        <v>6.5000000000000002E-2</v>
      </c>
      <c r="E1031">
        <v>0.14099999999999999</v>
      </c>
      <c r="F1031">
        <v>2.6499999999999998E-25</v>
      </c>
      <c r="G1031" s="1" t="s">
        <v>459</v>
      </c>
      <c r="H1031" s="1" t="s">
        <v>750</v>
      </c>
      <c r="I1031" s="1" t="s">
        <v>750</v>
      </c>
      <c r="J1031">
        <v>7.9899999999999993E-15</v>
      </c>
      <c r="K1031">
        <v>0.15495944</v>
      </c>
      <c r="L1031">
        <v>0.35799999999999998</v>
      </c>
      <c r="M1031">
        <v>0.14399999999999999</v>
      </c>
      <c r="N1031">
        <v>1.21E-10</v>
      </c>
      <c r="O1031" s="1"/>
      <c r="P1031" s="1"/>
      <c r="R1031" s="1"/>
      <c r="S1031" s="1"/>
    </row>
    <row r="1032" spans="1:19" x14ac:dyDescent="0.2">
      <c r="A1032" s="1" t="s">
        <v>14982</v>
      </c>
      <c r="B1032">
        <v>2.86E-56</v>
      </c>
      <c r="C1032">
        <v>0.11953975</v>
      </c>
      <c r="D1032">
        <v>0.35799999999999998</v>
      </c>
      <c r="E1032">
        <v>0.10299999999999999</v>
      </c>
      <c r="F1032">
        <v>4.3300000000000004E-52</v>
      </c>
      <c r="G1032" s="1" t="s">
        <v>13494</v>
      </c>
      <c r="H1032" s="1" t="s">
        <v>750</v>
      </c>
      <c r="I1032" s="1" t="s">
        <v>750</v>
      </c>
      <c r="J1032">
        <v>7.9899999999999993E-15</v>
      </c>
      <c r="K1032">
        <v>0.15495944</v>
      </c>
      <c r="L1032">
        <v>0.35799999999999998</v>
      </c>
      <c r="M1032">
        <v>0.14399999999999999</v>
      </c>
      <c r="N1032">
        <v>1.21E-10</v>
      </c>
      <c r="O1032" s="1"/>
      <c r="P1032" s="1"/>
      <c r="R1032" s="1"/>
      <c r="S1032" s="1"/>
    </row>
    <row r="1033" spans="1:19" x14ac:dyDescent="0.2">
      <c r="A1033" s="1" t="s">
        <v>4058</v>
      </c>
      <c r="B1033">
        <v>2.5400000000000001E-5</v>
      </c>
      <c r="C1033">
        <v>4.5157690000000002E-3</v>
      </c>
      <c r="D1033">
        <v>0.67400000000000004</v>
      </c>
      <c r="E1033">
        <v>0.81899999999999995</v>
      </c>
      <c r="F1033">
        <v>0.38358463799999998</v>
      </c>
      <c r="G1033" s="1" t="s">
        <v>459</v>
      </c>
      <c r="H1033" s="1" t="s">
        <v>4058</v>
      </c>
      <c r="I1033" s="1" t="s">
        <v>4058</v>
      </c>
      <c r="J1033">
        <v>9.6399999999999996E-47</v>
      </c>
      <c r="K1033">
        <v>0.56355812800000005</v>
      </c>
      <c r="L1033">
        <v>0.95199999999999996</v>
      </c>
      <c r="M1033">
        <v>0.91200000000000003</v>
      </c>
      <c r="N1033">
        <v>1.46E-42</v>
      </c>
      <c r="O1033" s="1"/>
      <c r="P1033" s="1"/>
      <c r="R1033" s="1"/>
      <c r="S1033" s="1"/>
    </row>
    <row r="1034" spans="1:19" x14ac:dyDescent="0.2">
      <c r="A1034" s="1" t="s">
        <v>751</v>
      </c>
      <c r="B1034">
        <v>1.7699999999999999E-29</v>
      </c>
      <c r="C1034">
        <v>2.6987325999999999E-2</v>
      </c>
      <c r="D1034">
        <v>0.23300000000000001</v>
      </c>
      <c r="E1034">
        <v>0.377</v>
      </c>
      <c r="F1034">
        <v>2.6699999999999998E-25</v>
      </c>
      <c r="G1034" s="1" t="s">
        <v>459</v>
      </c>
      <c r="H1034" s="1" t="s">
        <v>751</v>
      </c>
      <c r="I1034" s="1" t="s">
        <v>751</v>
      </c>
      <c r="J1034">
        <v>1.1600000000000001E-14</v>
      </c>
      <c r="K1034">
        <v>-0.32472599400000002</v>
      </c>
      <c r="L1034">
        <v>0.501</v>
      </c>
      <c r="M1034">
        <v>0.61499999999999999</v>
      </c>
      <c r="N1034">
        <v>1.7499999999999999E-10</v>
      </c>
      <c r="O1034" s="1"/>
      <c r="P1034" s="1"/>
      <c r="R1034" s="1"/>
      <c r="S1034" s="1"/>
    </row>
    <row r="1035" spans="1:19" x14ac:dyDescent="0.2">
      <c r="A1035" s="1" t="s">
        <v>9197</v>
      </c>
      <c r="B1035">
        <v>4.6400000000000002E-43</v>
      </c>
      <c r="C1035">
        <v>0.179596434</v>
      </c>
      <c r="D1035">
        <v>0.61499999999999999</v>
      </c>
      <c r="E1035">
        <v>0.307</v>
      </c>
      <c r="F1035">
        <v>7.0099999999999994E-39</v>
      </c>
      <c r="G1035" s="1" t="s">
        <v>8674</v>
      </c>
      <c r="H1035" s="1" t="s">
        <v>751</v>
      </c>
      <c r="I1035" s="1" t="s">
        <v>751</v>
      </c>
      <c r="J1035">
        <v>1.1600000000000001E-14</v>
      </c>
      <c r="K1035">
        <v>-0.32472599400000002</v>
      </c>
      <c r="L1035">
        <v>0.501</v>
      </c>
      <c r="M1035">
        <v>0.61499999999999999</v>
      </c>
      <c r="N1035">
        <v>1.7499999999999999E-10</v>
      </c>
      <c r="O1035" s="1"/>
      <c r="P1035" s="1"/>
      <c r="R1035" s="1"/>
      <c r="S1035" s="1"/>
    </row>
    <row r="1036" spans="1:19" x14ac:dyDescent="0.2">
      <c r="A1036" s="1" t="s">
        <v>9342</v>
      </c>
      <c r="B1036">
        <v>6.4799999999999997E-37</v>
      </c>
      <c r="C1036">
        <v>0.27891113099999998</v>
      </c>
      <c r="D1036">
        <v>0.72899999999999998</v>
      </c>
      <c r="E1036">
        <v>0.40400000000000003</v>
      </c>
      <c r="F1036">
        <v>9.7900000000000003E-33</v>
      </c>
      <c r="G1036" s="1" t="s">
        <v>8674</v>
      </c>
      <c r="H1036" s="1" t="s">
        <v>9342</v>
      </c>
      <c r="I1036" s="1" t="s">
        <v>9342</v>
      </c>
      <c r="J1036">
        <v>1.1099999999999999E-46</v>
      </c>
      <c r="K1036">
        <v>0.83317733400000005</v>
      </c>
      <c r="L1036">
        <v>0.86599999999999999</v>
      </c>
      <c r="M1036">
        <v>0.72899999999999998</v>
      </c>
      <c r="N1036">
        <v>1.6699999999999999E-42</v>
      </c>
      <c r="O1036" s="1"/>
      <c r="P1036" s="1"/>
      <c r="R1036" s="1"/>
      <c r="S1036" s="1"/>
    </row>
    <row r="1037" spans="1:19" x14ac:dyDescent="0.2">
      <c r="A1037" s="1" t="s">
        <v>13672</v>
      </c>
      <c r="B1037">
        <v>2.4099999999999999E-143</v>
      </c>
      <c r="C1037">
        <v>1.1655802689999999</v>
      </c>
      <c r="D1037">
        <v>0.86599999999999999</v>
      </c>
      <c r="E1037">
        <v>0.40500000000000003</v>
      </c>
      <c r="F1037">
        <v>3.6399999999999997E-139</v>
      </c>
      <c r="G1037" s="1" t="s">
        <v>13494</v>
      </c>
      <c r="H1037" s="1" t="s">
        <v>9342</v>
      </c>
      <c r="I1037" s="1" t="s">
        <v>9342</v>
      </c>
      <c r="J1037">
        <v>1.1099999999999999E-46</v>
      </c>
      <c r="K1037">
        <v>0.83317733400000005</v>
      </c>
      <c r="L1037">
        <v>0.86599999999999999</v>
      </c>
      <c r="M1037">
        <v>0.72899999999999998</v>
      </c>
      <c r="N1037">
        <v>1.6699999999999999E-42</v>
      </c>
      <c r="O1037" s="1"/>
      <c r="P1037" s="1"/>
      <c r="R1037" s="1"/>
      <c r="S1037" s="1"/>
    </row>
    <row r="1038" spans="1:19" x14ac:dyDescent="0.2">
      <c r="A1038" s="1" t="s">
        <v>752</v>
      </c>
      <c r="B1038">
        <v>1.9899999999999999E-29</v>
      </c>
      <c r="C1038">
        <v>2.6137397999999999E-2</v>
      </c>
      <c r="D1038">
        <v>0.16400000000000001</v>
      </c>
      <c r="E1038">
        <v>0.28399999999999997</v>
      </c>
      <c r="F1038">
        <v>3.0100000000000002E-25</v>
      </c>
      <c r="G1038" s="1" t="s">
        <v>459</v>
      </c>
      <c r="H1038" s="1" t="s">
        <v>752</v>
      </c>
      <c r="I1038" s="1" t="s">
        <v>752</v>
      </c>
      <c r="J1038">
        <v>0.89305809599999997</v>
      </c>
      <c r="K1038">
        <v>-7.4040935000000002E-2</v>
      </c>
      <c r="L1038">
        <v>0.505</v>
      </c>
      <c r="M1038">
        <v>0.40899999999999997</v>
      </c>
      <c r="N1038">
        <v>1</v>
      </c>
      <c r="O1038" s="1"/>
      <c r="P1038" s="1"/>
      <c r="R1038" s="1"/>
      <c r="S1038" s="1"/>
    </row>
    <row r="1039" spans="1:19" x14ac:dyDescent="0.2">
      <c r="A1039" s="1" t="s">
        <v>10366</v>
      </c>
      <c r="B1039">
        <v>5.7399999999999999E-19</v>
      </c>
      <c r="C1039">
        <v>4.8997132999999998E-2</v>
      </c>
      <c r="D1039">
        <v>0.40899999999999997</v>
      </c>
      <c r="E1039">
        <v>0.23</v>
      </c>
      <c r="F1039">
        <v>8.6699999999999993E-15</v>
      </c>
      <c r="G1039" s="1" t="s">
        <v>8674</v>
      </c>
      <c r="H1039" s="1" t="s">
        <v>752</v>
      </c>
      <c r="I1039" s="1" t="s">
        <v>752</v>
      </c>
      <c r="J1039">
        <v>0.89305809599999997</v>
      </c>
      <c r="K1039">
        <v>-7.4040935000000002E-2</v>
      </c>
      <c r="L1039">
        <v>0.505</v>
      </c>
      <c r="M1039">
        <v>0.40899999999999997</v>
      </c>
      <c r="N1039">
        <v>1</v>
      </c>
      <c r="O1039" s="1"/>
      <c r="P1039" s="1"/>
      <c r="R1039" s="1"/>
      <c r="S1039" s="1"/>
    </row>
    <row r="1040" spans="1:19" x14ac:dyDescent="0.2">
      <c r="A1040" s="1" t="s">
        <v>13647</v>
      </c>
      <c r="B1040">
        <v>3.1300000000000003E-148</v>
      </c>
      <c r="C1040">
        <v>0.37694732600000003</v>
      </c>
      <c r="D1040">
        <v>0.58499999999999996</v>
      </c>
      <c r="E1040">
        <v>0.129</v>
      </c>
      <c r="F1040">
        <v>4.7199999999999998E-144</v>
      </c>
      <c r="G1040" s="1" t="s">
        <v>13494</v>
      </c>
      <c r="H1040" s="1" t="s">
        <v>13647</v>
      </c>
      <c r="I1040" s="1" t="s">
        <v>13647</v>
      </c>
      <c r="J1040">
        <v>1.3000000000000001E-46</v>
      </c>
      <c r="K1040">
        <v>0.426631333</v>
      </c>
      <c r="L1040">
        <v>0.58499999999999996</v>
      </c>
      <c r="M1040">
        <v>0.17499999999999999</v>
      </c>
      <c r="N1040">
        <v>1.96E-42</v>
      </c>
      <c r="O1040" s="1"/>
      <c r="P1040" s="1"/>
      <c r="R1040" s="1"/>
      <c r="S1040" s="1"/>
    </row>
    <row r="1041" spans="1:19" x14ac:dyDescent="0.2">
      <c r="A1041" s="1" t="s">
        <v>753</v>
      </c>
      <c r="B1041">
        <v>2.0499999999999999E-29</v>
      </c>
      <c r="C1041">
        <v>9.2285539999999999E-3</v>
      </c>
      <c r="D1041">
        <v>0.27600000000000002</v>
      </c>
      <c r="E1041">
        <v>0.438</v>
      </c>
      <c r="F1041">
        <v>3.0999999999999999E-25</v>
      </c>
      <c r="G1041" s="1" t="s">
        <v>459</v>
      </c>
      <c r="H1041" s="1" t="s">
        <v>753</v>
      </c>
      <c r="I1041" s="1" t="s">
        <v>753</v>
      </c>
      <c r="J1041">
        <v>1.8399999999999999E-8</v>
      </c>
      <c r="K1041">
        <v>0.196664538</v>
      </c>
      <c r="L1041">
        <v>0.71299999999999997</v>
      </c>
      <c r="M1041">
        <v>0.50600000000000001</v>
      </c>
      <c r="N1041">
        <v>2.7788500000000001E-4</v>
      </c>
      <c r="O1041" s="1"/>
      <c r="P1041" s="1"/>
      <c r="R1041" s="1"/>
      <c r="S1041" s="1"/>
    </row>
    <row r="1042" spans="1:19" x14ac:dyDescent="0.2">
      <c r="A1042" s="1" t="s">
        <v>6646</v>
      </c>
      <c r="B1042">
        <v>1.9400000000000001E-13</v>
      </c>
      <c r="C1042">
        <v>4.7779219999999997E-2</v>
      </c>
      <c r="D1042">
        <v>0.41299999999999998</v>
      </c>
      <c r="E1042">
        <v>0.33700000000000002</v>
      </c>
      <c r="F1042">
        <v>2.93E-9</v>
      </c>
      <c r="G1042" s="1" t="s">
        <v>5053</v>
      </c>
      <c r="H1042" s="1" t="s">
        <v>6646</v>
      </c>
      <c r="I1042" s="1" t="s">
        <v>6646</v>
      </c>
      <c r="J1042">
        <v>1.38E-46</v>
      </c>
      <c r="K1042">
        <v>0.59609095599999995</v>
      </c>
      <c r="L1042">
        <v>0.81100000000000005</v>
      </c>
      <c r="M1042">
        <v>0.51</v>
      </c>
      <c r="N1042">
        <v>2.0899999999999999E-42</v>
      </c>
      <c r="O1042" s="1"/>
      <c r="P1042" s="1"/>
      <c r="R1042" s="1"/>
      <c r="S1042" s="1"/>
    </row>
    <row r="1043" spans="1:19" x14ac:dyDescent="0.2">
      <c r="A1043" s="1" t="s">
        <v>14481</v>
      </c>
      <c r="B1043">
        <v>1.0799999999999999E-74</v>
      </c>
      <c r="C1043">
        <v>0.49313533900000001</v>
      </c>
      <c r="D1043">
        <v>0.81100000000000005</v>
      </c>
      <c r="E1043">
        <v>0.36</v>
      </c>
      <c r="F1043">
        <v>1.6299999999999999E-70</v>
      </c>
      <c r="G1043" s="1" t="s">
        <v>13494</v>
      </c>
      <c r="H1043" s="1" t="s">
        <v>6646</v>
      </c>
      <c r="I1043" s="1" t="s">
        <v>6646</v>
      </c>
      <c r="J1043">
        <v>1.38E-46</v>
      </c>
      <c r="K1043">
        <v>0.59609095599999995</v>
      </c>
      <c r="L1043">
        <v>0.81100000000000005</v>
      </c>
      <c r="M1043">
        <v>0.51</v>
      </c>
      <c r="N1043">
        <v>2.0899999999999999E-42</v>
      </c>
      <c r="O1043" s="1"/>
      <c r="P1043" s="1"/>
      <c r="R1043" s="1"/>
      <c r="S1043" s="1"/>
    </row>
    <row r="1044" spans="1:19" x14ac:dyDescent="0.2">
      <c r="A1044" s="1" t="s">
        <v>754</v>
      </c>
      <c r="B1044">
        <v>2.2799999999999999E-29</v>
      </c>
      <c r="C1044">
        <v>2.3268562999999999E-2</v>
      </c>
      <c r="D1044">
        <v>9.4E-2</v>
      </c>
      <c r="E1044">
        <v>0.182</v>
      </c>
      <c r="F1044">
        <v>3.4399999999999999E-25</v>
      </c>
      <c r="G1044" s="1" t="s">
        <v>459</v>
      </c>
      <c r="H1044" s="1" t="s">
        <v>754</v>
      </c>
      <c r="I1044" s="1" t="s">
        <v>754</v>
      </c>
      <c r="J1044">
        <v>2.1899195E-2</v>
      </c>
      <c r="K1044">
        <v>-1.7690898E-2</v>
      </c>
      <c r="L1044">
        <v>0.379</v>
      </c>
      <c r="M1044">
        <v>0.27400000000000002</v>
      </c>
      <c r="N1044">
        <v>1</v>
      </c>
      <c r="O1044" s="1"/>
      <c r="P1044" s="1"/>
      <c r="R1044" s="1"/>
      <c r="S1044" s="1"/>
    </row>
    <row r="1045" spans="1:19" x14ac:dyDescent="0.2">
      <c r="A1045" s="1" t="s">
        <v>10585</v>
      </c>
      <c r="B1045">
        <v>3.0500000000000003E-17</v>
      </c>
      <c r="C1045">
        <v>3.7798971000000001E-2</v>
      </c>
      <c r="D1045">
        <v>0.27400000000000002</v>
      </c>
      <c r="E1045">
        <v>0.14299999999999999</v>
      </c>
      <c r="F1045">
        <v>4.6199999999999995E-13</v>
      </c>
      <c r="G1045" s="1" t="s">
        <v>8674</v>
      </c>
      <c r="H1045" s="1" t="s">
        <v>754</v>
      </c>
      <c r="I1045" s="1" t="s">
        <v>754</v>
      </c>
      <c r="J1045">
        <v>2.1899195E-2</v>
      </c>
      <c r="K1045">
        <v>-1.7690898E-2</v>
      </c>
      <c r="L1045">
        <v>0.379</v>
      </c>
      <c r="M1045">
        <v>0.27400000000000002</v>
      </c>
      <c r="N1045">
        <v>1</v>
      </c>
      <c r="O1045" s="1"/>
      <c r="P1045" s="1"/>
      <c r="R1045" s="1"/>
      <c r="S1045" s="1"/>
    </row>
    <row r="1046" spans="1:19" x14ac:dyDescent="0.2">
      <c r="A1046" s="1" t="s">
        <v>7079</v>
      </c>
      <c r="B1046">
        <v>3.14E-10</v>
      </c>
      <c r="C1046">
        <v>3.7757201999999997E-2</v>
      </c>
      <c r="D1046">
        <v>0.26800000000000002</v>
      </c>
      <c r="E1046">
        <v>0.215</v>
      </c>
      <c r="F1046">
        <v>4.7400000000000004E-6</v>
      </c>
      <c r="G1046" s="1" t="s">
        <v>5053</v>
      </c>
      <c r="H1046" s="1" t="s">
        <v>7079</v>
      </c>
      <c r="I1046" s="1" t="s">
        <v>7079</v>
      </c>
      <c r="J1046">
        <v>1.6E-46</v>
      </c>
      <c r="K1046">
        <v>0.55749337499999996</v>
      </c>
      <c r="L1046">
        <v>0.71299999999999997</v>
      </c>
      <c r="M1046">
        <v>0.309</v>
      </c>
      <c r="N1046">
        <v>2.4200000000000001E-42</v>
      </c>
      <c r="O1046" s="1"/>
      <c r="P1046" s="1"/>
      <c r="R1046" s="1"/>
      <c r="S1046" s="1"/>
    </row>
    <row r="1047" spans="1:19" x14ac:dyDescent="0.2">
      <c r="A1047" s="1" t="s">
        <v>13937</v>
      </c>
      <c r="B1047">
        <v>7.4899999999999996E-110</v>
      </c>
      <c r="C1047">
        <v>0.467840906</v>
      </c>
      <c r="D1047">
        <v>0.71299999999999997</v>
      </c>
      <c r="E1047">
        <v>0.224</v>
      </c>
      <c r="F1047">
        <v>1.1299999999999999E-105</v>
      </c>
      <c r="G1047" s="1" t="s">
        <v>13494</v>
      </c>
      <c r="H1047" s="1" t="s">
        <v>7079</v>
      </c>
      <c r="I1047" s="1" t="s">
        <v>7079</v>
      </c>
      <c r="J1047">
        <v>1.6E-46</v>
      </c>
      <c r="K1047">
        <v>0.55749337499999996</v>
      </c>
      <c r="L1047">
        <v>0.71299999999999997</v>
      </c>
      <c r="M1047">
        <v>0.309</v>
      </c>
      <c r="N1047">
        <v>2.4200000000000001E-42</v>
      </c>
      <c r="O1047" s="1"/>
      <c r="P1047" s="1"/>
      <c r="R1047" s="1"/>
      <c r="S1047" s="1"/>
    </row>
    <row r="1048" spans="1:19" x14ac:dyDescent="0.2">
      <c r="A1048" s="1" t="s">
        <v>755</v>
      </c>
      <c r="B1048">
        <v>2.4499999999999999E-29</v>
      </c>
      <c r="C1048">
        <v>1.1943475E-2</v>
      </c>
      <c r="D1048">
        <v>9.8000000000000004E-2</v>
      </c>
      <c r="E1048">
        <v>0.189</v>
      </c>
      <c r="F1048">
        <v>3.7000000000000001E-25</v>
      </c>
      <c r="G1048" s="1" t="s">
        <v>459</v>
      </c>
      <c r="H1048" s="1" t="s">
        <v>755</v>
      </c>
      <c r="I1048" s="1" t="s">
        <v>755</v>
      </c>
      <c r="J1048">
        <v>2.0899999999999999E-29</v>
      </c>
      <c r="K1048">
        <v>0.28103593900000001</v>
      </c>
      <c r="L1048">
        <v>0.51400000000000001</v>
      </c>
      <c r="M1048">
        <v>0.17699999999999999</v>
      </c>
      <c r="N1048">
        <v>3.1599999999999998E-25</v>
      </c>
      <c r="O1048" s="1"/>
      <c r="P1048" s="1"/>
      <c r="R1048" s="1"/>
      <c r="S1048" s="1"/>
    </row>
    <row r="1049" spans="1:19" x14ac:dyDescent="0.2">
      <c r="A1049" s="1" t="s">
        <v>14228</v>
      </c>
      <c r="B1049">
        <v>9.8399999999999996E-88</v>
      </c>
      <c r="C1049">
        <v>0.22264817200000001</v>
      </c>
      <c r="D1049">
        <v>0.51400000000000001</v>
      </c>
      <c r="E1049">
        <v>0.14099999999999999</v>
      </c>
      <c r="F1049">
        <v>1.4899999999999999E-83</v>
      </c>
      <c r="G1049" s="1" t="s">
        <v>13494</v>
      </c>
      <c r="H1049" s="1" t="s">
        <v>755</v>
      </c>
      <c r="I1049" s="1" t="s">
        <v>755</v>
      </c>
      <c r="J1049">
        <v>2.0899999999999999E-29</v>
      </c>
      <c r="K1049">
        <v>0.28103593900000001</v>
      </c>
      <c r="L1049">
        <v>0.51400000000000001</v>
      </c>
      <c r="M1049">
        <v>0.17699999999999999</v>
      </c>
      <c r="N1049">
        <v>3.1599999999999998E-25</v>
      </c>
      <c r="O1049" s="1"/>
      <c r="P1049" s="1"/>
      <c r="R1049" s="1"/>
      <c r="S1049" s="1"/>
    </row>
    <row r="1050" spans="1:19" x14ac:dyDescent="0.2">
      <c r="A1050" s="1" t="s">
        <v>7021</v>
      </c>
      <c r="B1050">
        <v>1.5199999999999999E-10</v>
      </c>
      <c r="C1050">
        <v>4.8648228000000002E-2</v>
      </c>
      <c r="D1050">
        <v>0.23899999999999999</v>
      </c>
      <c r="E1050">
        <v>0.189</v>
      </c>
      <c r="F1050">
        <v>2.3E-6</v>
      </c>
      <c r="G1050" s="1" t="s">
        <v>5053</v>
      </c>
      <c r="H1050" s="1" t="s">
        <v>7021</v>
      </c>
      <c r="I1050" s="1" t="s">
        <v>7021</v>
      </c>
      <c r="J1050">
        <v>1.64E-46</v>
      </c>
      <c r="K1050">
        <v>0.61223182399999998</v>
      </c>
      <c r="L1050">
        <v>0.70899999999999996</v>
      </c>
      <c r="M1050">
        <v>0.33600000000000002</v>
      </c>
      <c r="N1050">
        <v>2.4700000000000001E-42</v>
      </c>
      <c r="O1050" s="1"/>
      <c r="P1050" s="1"/>
      <c r="R1050" s="1"/>
      <c r="S1050" s="1"/>
    </row>
    <row r="1051" spans="1:19" x14ac:dyDescent="0.2">
      <c r="A1051" s="1" t="s">
        <v>11789</v>
      </c>
      <c r="B1051">
        <v>5.1799999999999997E-10</v>
      </c>
      <c r="C1051">
        <v>9.1254969999999998E-3</v>
      </c>
      <c r="D1051">
        <v>0.33600000000000002</v>
      </c>
      <c r="E1051">
        <v>0.20799999999999999</v>
      </c>
      <c r="F1051">
        <v>7.8299999999999996E-6</v>
      </c>
      <c r="G1051" s="1" t="s">
        <v>8674</v>
      </c>
      <c r="H1051" s="1" t="s">
        <v>7021</v>
      </c>
      <c r="I1051" s="1" t="s">
        <v>7021</v>
      </c>
      <c r="J1051">
        <v>1.64E-46</v>
      </c>
      <c r="K1051">
        <v>0.61223182399999998</v>
      </c>
      <c r="L1051">
        <v>0.70899999999999996</v>
      </c>
      <c r="M1051">
        <v>0.33600000000000002</v>
      </c>
      <c r="N1051">
        <v>2.4700000000000001E-42</v>
      </c>
      <c r="O1051" s="1"/>
      <c r="P1051" s="1"/>
      <c r="R1051" s="1"/>
      <c r="S1051" s="1"/>
    </row>
    <row r="1052" spans="1:19" x14ac:dyDescent="0.2">
      <c r="A1052" s="1" t="s">
        <v>13617</v>
      </c>
      <c r="B1052">
        <v>1.21E-154</v>
      </c>
      <c r="C1052">
        <v>0.654503956</v>
      </c>
      <c r="D1052">
        <v>0.70899999999999996</v>
      </c>
      <c r="E1052">
        <v>0.19500000000000001</v>
      </c>
      <c r="F1052">
        <v>1.8299999999999999E-150</v>
      </c>
      <c r="G1052" s="1" t="s">
        <v>13494</v>
      </c>
      <c r="H1052" s="1" t="s">
        <v>7021</v>
      </c>
      <c r="I1052" s="1" t="s">
        <v>7021</v>
      </c>
      <c r="J1052">
        <v>1.64E-46</v>
      </c>
      <c r="K1052">
        <v>0.61223182399999998</v>
      </c>
      <c r="L1052">
        <v>0.70899999999999996</v>
      </c>
      <c r="M1052">
        <v>0.33600000000000002</v>
      </c>
      <c r="N1052">
        <v>2.4700000000000001E-42</v>
      </c>
      <c r="O1052" s="1"/>
      <c r="P1052" s="1"/>
      <c r="R1052" s="1"/>
      <c r="S1052" s="1"/>
    </row>
    <row r="1053" spans="1:19" x14ac:dyDescent="0.2">
      <c r="A1053" s="1" t="s">
        <v>756</v>
      </c>
      <c r="B1053">
        <v>2.5199999999999999E-29</v>
      </c>
      <c r="C1053">
        <v>1.4040761000000001E-2</v>
      </c>
      <c r="D1053">
        <v>0.23100000000000001</v>
      </c>
      <c r="E1053">
        <v>0.372</v>
      </c>
      <c r="F1053">
        <v>3.7999999999999998E-25</v>
      </c>
      <c r="G1053" s="1" t="s">
        <v>459</v>
      </c>
      <c r="H1053" s="1" t="s">
        <v>756</v>
      </c>
      <c r="I1053" s="1" t="s">
        <v>756</v>
      </c>
      <c r="J1053">
        <v>1.3699999999999999E-14</v>
      </c>
      <c r="K1053">
        <v>-0.38537856799999998</v>
      </c>
      <c r="L1053">
        <v>0.42299999999999999</v>
      </c>
      <c r="M1053">
        <v>0.53700000000000003</v>
      </c>
      <c r="N1053">
        <v>2.0800000000000001E-10</v>
      </c>
      <c r="O1053" s="1"/>
      <c r="P1053" s="1"/>
      <c r="R1053" s="1"/>
      <c r="S1053" s="1"/>
    </row>
    <row r="1054" spans="1:19" x14ac:dyDescent="0.2">
      <c r="A1054" s="1" t="s">
        <v>7167</v>
      </c>
      <c r="B1054">
        <v>9.7399999999999995E-10</v>
      </c>
      <c r="C1054">
        <v>1.7814022999999998E-2</v>
      </c>
      <c r="D1054">
        <v>0.35</v>
      </c>
      <c r="E1054">
        <v>0.28899999999999998</v>
      </c>
      <c r="F1054">
        <v>1.47E-5</v>
      </c>
      <c r="G1054" s="1" t="s">
        <v>5053</v>
      </c>
      <c r="H1054" s="1" t="s">
        <v>756</v>
      </c>
      <c r="I1054" s="1" t="s">
        <v>756</v>
      </c>
      <c r="J1054">
        <v>1.3699999999999999E-14</v>
      </c>
      <c r="K1054">
        <v>-0.38537856799999998</v>
      </c>
      <c r="L1054">
        <v>0.42299999999999999</v>
      </c>
      <c r="M1054">
        <v>0.53700000000000003</v>
      </c>
      <c r="N1054">
        <v>2.0800000000000001E-10</v>
      </c>
      <c r="O1054" s="1"/>
      <c r="P1054" s="1"/>
      <c r="R1054" s="1"/>
      <c r="S1054" s="1"/>
    </row>
    <row r="1055" spans="1:19" x14ac:dyDescent="0.2">
      <c r="A1055" s="1" t="s">
        <v>10115</v>
      </c>
      <c r="B1055">
        <v>1.0599999999999999E-21</v>
      </c>
      <c r="C1055">
        <v>7.0887923000000005E-2</v>
      </c>
      <c r="D1055">
        <v>0.53700000000000003</v>
      </c>
      <c r="E1055">
        <v>0.308</v>
      </c>
      <c r="F1055">
        <v>1.6099999999999999E-17</v>
      </c>
      <c r="G1055" s="1" t="s">
        <v>8674</v>
      </c>
      <c r="H1055" s="1" t="s">
        <v>756</v>
      </c>
      <c r="I1055" s="1" t="s">
        <v>756</v>
      </c>
      <c r="J1055">
        <v>1.3699999999999999E-14</v>
      </c>
      <c r="K1055">
        <v>-0.38537856799999998</v>
      </c>
      <c r="L1055">
        <v>0.42299999999999999</v>
      </c>
      <c r="M1055">
        <v>0.53700000000000003</v>
      </c>
      <c r="N1055">
        <v>2.0800000000000001E-10</v>
      </c>
      <c r="O1055" s="1"/>
      <c r="P1055" s="1"/>
      <c r="R1055" s="1"/>
      <c r="S1055" s="1"/>
    </row>
    <row r="1056" spans="1:19" x14ac:dyDescent="0.2">
      <c r="A1056" s="1" t="s">
        <v>757</v>
      </c>
      <c r="B1056">
        <v>2.5299999999999999E-29</v>
      </c>
      <c r="C1056">
        <v>1.6584050999999999E-2</v>
      </c>
      <c r="D1056">
        <v>0.151</v>
      </c>
      <c r="E1056">
        <v>0.26200000000000001</v>
      </c>
      <c r="F1056">
        <v>3.8200000000000002E-25</v>
      </c>
      <c r="G1056" s="1" t="s">
        <v>459</v>
      </c>
      <c r="H1056" s="1" t="s">
        <v>757</v>
      </c>
      <c r="I1056" s="1" t="s">
        <v>757</v>
      </c>
      <c r="J1056">
        <v>0.168886857</v>
      </c>
      <c r="K1056">
        <v>-7.2110966999999998E-2</v>
      </c>
      <c r="L1056">
        <v>0.434</v>
      </c>
      <c r="M1056">
        <v>0.40300000000000002</v>
      </c>
      <c r="N1056">
        <v>1</v>
      </c>
      <c r="O1056" s="1"/>
      <c r="P1056" s="1"/>
      <c r="R1056" s="1"/>
      <c r="S1056" s="1"/>
    </row>
    <row r="1057" spans="1:19" x14ac:dyDescent="0.2">
      <c r="A1057" s="1" t="s">
        <v>9962</v>
      </c>
      <c r="B1057">
        <v>1.63E-23</v>
      </c>
      <c r="C1057">
        <v>5.7435450999999998E-2</v>
      </c>
      <c r="D1057">
        <v>0.40300000000000002</v>
      </c>
      <c r="E1057">
        <v>0.21099999999999999</v>
      </c>
      <c r="F1057">
        <v>2.4700000000000001E-19</v>
      </c>
      <c r="G1057" s="1" t="s">
        <v>8674</v>
      </c>
      <c r="H1057" s="1" t="s">
        <v>757</v>
      </c>
      <c r="I1057" s="1" t="s">
        <v>757</v>
      </c>
      <c r="J1057">
        <v>0.168886857</v>
      </c>
      <c r="K1057">
        <v>-7.2110966999999998E-2</v>
      </c>
      <c r="L1057">
        <v>0.434</v>
      </c>
      <c r="M1057">
        <v>0.40300000000000002</v>
      </c>
      <c r="N1057">
        <v>1</v>
      </c>
      <c r="O1057" s="1"/>
      <c r="P1057" s="1"/>
      <c r="R1057" s="1"/>
      <c r="S1057" s="1"/>
    </row>
    <row r="1058" spans="1:19" x14ac:dyDescent="0.2">
      <c r="A1058" s="1" t="s">
        <v>4811</v>
      </c>
      <c r="B1058">
        <v>3.1015970000000002E-3</v>
      </c>
      <c r="C1058">
        <v>0.201204827</v>
      </c>
      <c r="D1058">
        <v>0.28599999999999998</v>
      </c>
      <c r="E1058">
        <v>0.37</v>
      </c>
      <c r="F1058">
        <v>1</v>
      </c>
      <c r="G1058" s="1" t="s">
        <v>459</v>
      </c>
      <c r="H1058" s="1" t="s">
        <v>4811</v>
      </c>
      <c r="I1058" s="1" t="s">
        <v>4811</v>
      </c>
      <c r="J1058">
        <v>2.4199999999999999E-46</v>
      </c>
      <c r="K1058">
        <v>0.58950849400000005</v>
      </c>
      <c r="L1058">
        <v>0.73399999999999999</v>
      </c>
      <c r="M1058">
        <v>0.312</v>
      </c>
      <c r="N1058">
        <v>3.6499999999999999E-42</v>
      </c>
      <c r="O1058" s="1"/>
      <c r="P1058" s="1"/>
      <c r="R1058" s="1"/>
      <c r="S1058" s="1"/>
    </row>
    <row r="1059" spans="1:19" x14ac:dyDescent="0.2">
      <c r="A1059" s="1" t="s">
        <v>15341</v>
      </c>
      <c r="B1059">
        <v>2.6200000000000001E-47</v>
      </c>
      <c r="C1059">
        <v>0.26657713999999999</v>
      </c>
      <c r="D1059">
        <v>0.73399999999999999</v>
      </c>
      <c r="E1059">
        <v>0.32300000000000001</v>
      </c>
      <c r="F1059">
        <v>3.9500000000000002E-43</v>
      </c>
      <c r="G1059" s="1" t="s">
        <v>13494</v>
      </c>
      <c r="H1059" s="1" t="s">
        <v>4811</v>
      </c>
      <c r="I1059" s="1" t="s">
        <v>4811</v>
      </c>
      <c r="J1059">
        <v>2.4199999999999999E-46</v>
      </c>
      <c r="K1059">
        <v>0.58950849400000005</v>
      </c>
      <c r="L1059">
        <v>0.73399999999999999</v>
      </c>
      <c r="M1059">
        <v>0.312</v>
      </c>
      <c r="N1059">
        <v>3.6499999999999999E-42</v>
      </c>
      <c r="O1059" s="1"/>
      <c r="P1059" s="1"/>
      <c r="R1059" s="1"/>
      <c r="S1059" s="1"/>
    </row>
    <row r="1060" spans="1:19" x14ac:dyDescent="0.2">
      <c r="A1060" s="1" t="s">
        <v>758</v>
      </c>
      <c r="B1060">
        <v>2.5899999999999999E-29</v>
      </c>
      <c r="C1060">
        <v>2.5645068E-2</v>
      </c>
      <c r="D1060">
        <v>0.23100000000000001</v>
      </c>
      <c r="E1060">
        <v>0.379</v>
      </c>
      <c r="F1060">
        <v>3.9199999999999999E-25</v>
      </c>
      <c r="G1060" s="1" t="s">
        <v>459</v>
      </c>
      <c r="H1060" s="1" t="s">
        <v>758</v>
      </c>
      <c r="I1060" s="1" t="s">
        <v>758</v>
      </c>
      <c r="J1060">
        <v>7.1184743999999994E-2</v>
      </c>
      <c r="K1060">
        <v>-0.120334227</v>
      </c>
      <c r="L1060">
        <v>0.53900000000000003</v>
      </c>
      <c r="M1060">
        <v>0.48</v>
      </c>
      <c r="N1060">
        <v>1</v>
      </c>
      <c r="O1060" s="1"/>
      <c r="P1060" s="1"/>
      <c r="R1060" s="1"/>
      <c r="S1060" s="1"/>
    </row>
    <row r="1061" spans="1:19" x14ac:dyDescent="0.2">
      <c r="A1061" s="1" t="s">
        <v>7218</v>
      </c>
      <c r="B1061">
        <v>2.0000000000000001E-9</v>
      </c>
      <c r="C1061">
        <v>2.43942E-4</v>
      </c>
      <c r="D1061">
        <v>0.35499999999999998</v>
      </c>
      <c r="E1061">
        <v>0.29199999999999998</v>
      </c>
      <c r="F1061">
        <v>3.0300000000000001E-5</v>
      </c>
      <c r="G1061" s="1" t="s">
        <v>5053</v>
      </c>
      <c r="H1061" s="1" t="s">
        <v>758</v>
      </c>
      <c r="I1061" s="1" t="s">
        <v>758</v>
      </c>
      <c r="J1061">
        <v>7.1184743999999994E-2</v>
      </c>
      <c r="K1061">
        <v>-0.120334227</v>
      </c>
      <c r="L1061">
        <v>0.53900000000000003</v>
      </c>
      <c r="M1061">
        <v>0.48</v>
      </c>
      <c r="N1061">
        <v>1</v>
      </c>
      <c r="O1061" s="1"/>
      <c r="P1061" s="1"/>
      <c r="R1061" s="1"/>
      <c r="S1061" s="1"/>
    </row>
    <row r="1062" spans="1:19" x14ac:dyDescent="0.2">
      <c r="A1062" s="1" t="s">
        <v>10278</v>
      </c>
      <c r="B1062">
        <v>5.7100000000000006E-20</v>
      </c>
      <c r="C1062">
        <v>7.6433886000000006E-2</v>
      </c>
      <c r="D1062">
        <v>0.29099999999999998</v>
      </c>
      <c r="E1062">
        <v>0.14899999999999999</v>
      </c>
      <c r="F1062">
        <v>8.6400000000000004E-16</v>
      </c>
      <c r="G1062" s="1" t="s">
        <v>8674</v>
      </c>
      <c r="H1062" s="1" t="s">
        <v>10278</v>
      </c>
      <c r="I1062" s="1" t="s">
        <v>10278</v>
      </c>
      <c r="J1062">
        <v>2.8799999999999999E-46</v>
      </c>
      <c r="K1062">
        <v>0.587684922</v>
      </c>
      <c r="L1062">
        <v>0.68799999999999994</v>
      </c>
      <c r="M1062">
        <v>0.29099999999999998</v>
      </c>
      <c r="N1062">
        <v>4.3499999999999998E-42</v>
      </c>
      <c r="O1062" s="1"/>
      <c r="P1062" s="1"/>
      <c r="R1062" s="1"/>
      <c r="S1062" s="1"/>
    </row>
    <row r="1063" spans="1:19" x14ac:dyDescent="0.2">
      <c r="A1063" s="1" t="s">
        <v>13515</v>
      </c>
      <c r="B1063">
        <v>1.38E-230</v>
      </c>
      <c r="C1063">
        <v>0.69571609300000004</v>
      </c>
      <c r="D1063">
        <v>0.68799999999999994</v>
      </c>
      <c r="E1063">
        <v>0.13500000000000001</v>
      </c>
      <c r="F1063">
        <v>2.0899999999999999E-226</v>
      </c>
      <c r="G1063" s="1" t="s">
        <v>13494</v>
      </c>
      <c r="H1063" s="1" t="s">
        <v>10278</v>
      </c>
      <c r="I1063" s="1" t="s">
        <v>10278</v>
      </c>
      <c r="J1063">
        <v>2.8799999999999999E-46</v>
      </c>
      <c r="K1063">
        <v>0.587684922</v>
      </c>
      <c r="L1063">
        <v>0.68799999999999994</v>
      </c>
      <c r="M1063">
        <v>0.29099999999999998</v>
      </c>
      <c r="N1063">
        <v>4.3499999999999998E-42</v>
      </c>
      <c r="O1063" s="1"/>
      <c r="P1063" s="1"/>
      <c r="R1063" s="1"/>
      <c r="S1063" s="1"/>
    </row>
    <row r="1064" spans="1:19" x14ac:dyDescent="0.2">
      <c r="A1064" s="1" t="s">
        <v>141</v>
      </c>
      <c r="B1064">
        <v>2.6200000000000002E-29</v>
      </c>
      <c r="C1064">
        <v>0.416020948</v>
      </c>
      <c r="D1064">
        <v>0.70799999999999996</v>
      </c>
      <c r="E1064">
        <v>0.79400000000000004</v>
      </c>
      <c r="F1064">
        <v>3.9599999999999998E-25</v>
      </c>
      <c r="G1064" s="1" t="s">
        <v>459</v>
      </c>
      <c r="H1064" s="1" t="s">
        <v>141</v>
      </c>
      <c r="I1064" s="1" t="s">
        <v>141</v>
      </c>
      <c r="J1064">
        <v>8.6313150000000005E-3</v>
      </c>
      <c r="K1064">
        <v>-6.9491963000000004E-2</v>
      </c>
      <c r="L1064">
        <v>0.79900000000000004</v>
      </c>
      <c r="M1064">
        <v>0.78500000000000003</v>
      </c>
      <c r="N1064">
        <v>1</v>
      </c>
      <c r="O1064" s="1" t="s">
        <v>141</v>
      </c>
      <c r="P1064" s="1" t="s">
        <v>142</v>
      </c>
      <c r="Q1064">
        <v>3129</v>
      </c>
      <c r="R1064" s="1" t="s">
        <v>143</v>
      </c>
      <c r="S1064" s="1" t="s">
        <v>141</v>
      </c>
    </row>
    <row r="1065" spans="1:19" x14ac:dyDescent="0.2">
      <c r="A1065" s="1" t="s">
        <v>9067</v>
      </c>
      <c r="B1065">
        <v>4.94E-50</v>
      </c>
      <c r="C1065">
        <v>0.35447057199999998</v>
      </c>
      <c r="D1065">
        <v>0.77600000000000002</v>
      </c>
      <c r="E1065">
        <v>0.433</v>
      </c>
      <c r="F1065">
        <v>7.4700000000000001E-46</v>
      </c>
      <c r="G1065" s="1" t="s">
        <v>8674</v>
      </c>
      <c r="H1065" s="1" t="s">
        <v>9067</v>
      </c>
      <c r="I1065" s="1" t="s">
        <v>9067</v>
      </c>
      <c r="J1065">
        <v>3.1299999999999999E-46</v>
      </c>
      <c r="K1065">
        <v>0.80593380699999995</v>
      </c>
      <c r="L1065">
        <v>0.88900000000000001</v>
      </c>
      <c r="M1065">
        <v>0.77600000000000002</v>
      </c>
      <c r="N1065">
        <v>4.73E-42</v>
      </c>
      <c r="O1065" s="1"/>
      <c r="P1065" s="1"/>
      <c r="R1065" s="1"/>
      <c r="S1065" s="1"/>
    </row>
    <row r="1066" spans="1:19" x14ac:dyDescent="0.2">
      <c r="A1066" s="1" t="s">
        <v>13632</v>
      </c>
      <c r="B1066">
        <v>1.51E-151</v>
      </c>
      <c r="C1066">
        <v>1.2124573599999999</v>
      </c>
      <c r="D1066">
        <v>0.88900000000000001</v>
      </c>
      <c r="E1066">
        <v>0.435</v>
      </c>
      <c r="F1066">
        <v>2.2900000000000001E-147</v>
      </c>
      <c r="G1066" s="1" t="s">
        <v>13494</v>
      </c>
      <c r="H1066" s="1" t="s">
        <v>9067</v>
      </c>
      <c r="I1066" s="1" t="s">
        <v>9067</v>
      </c>
      <c r="J1066">
        <v>3.1299999999999999E-46</v>
      </c>
      <c r="K1066">
        <v>0.80593380699999995</v>
      </c>
      <c r="L1066">
        <v>0.88900000000000001</v>
      </c>
      <c r="M1066">
        <v>0.77600000000000002</v>
      </c>
      <c r="N1066">
        <v>4.73E-42</v>
      </c>
      <c r="O1066" s="1"/>
      <c r="P1066" s="1"/>
      <c r="R1066" s="1"/>
      <c r="S1066" s="1"/>
    </row>
    <row r="1067" spans="1:19" x14ac:dyDescent="0.2">
      <c r="A1067" s="1" t="s">
        <v>759</v>
      </c>
      <c r="B1067">
        <v>2.7099999999999999E-29</v>
      </c>
      <c r="C1067">
        <v>2.6013139000000001E-2</v>
      </c>
      <c r="D1067">
        <v>9.5000000000000001E-2</v>
      </c>
      <c r="E1067">
        <v>0.184</v>
      </c>
      <c r="F1067">
        <v>4.0999999999999999E-25</v>
      </c>
      <c r="G1067" s="1" t="s">
        <v>459</v>
      </c>
      <c r="H1067" s="1" t="s">
        <v>759</v>
      </c>
      <c r="I1067" s="1" t="s">
        <v>759</v>
      </c>
      <c r="J1067">
        <v>4.8800000000000002E-19</v>
      </c>
      <c r="K1067">
        <v>0.171820528</v>
      </c>
      <c r="L1067">
        <v>0.46800000000000003</v>
      </c>
      <c r="M1067">
        <v>0.19500000000000001</v>
      </c>
      <c r="N1067">
        <v>7.3699999999999995E-15</v>
      </c>
      <c r="O1067" s="1"/>
      <c r="P1067" s="1"/>
      <c r="R1067" s="1"/>
      <c r="S1067" s="1"/>
    </row>
    <row r="1068" spans="1:19" x14ac:dyDescent="0.2">
      <c r="A1068" s="1" t="s">
        <v>14609</v>
      </c>
      <c r="B1068">
        <v>1.02E-68</v>
      </c>
      <c r="C1068">
        <v>0.13989528300000001</v>
      </c>
      <c r="D1068">
        <v>0.46800000000000003</v>
      </c>
      <c r="E1068">
        <v>0.13900000000000001</v>
      </c>
      <c r="F1068">
        <v>1.5400000000000001E-64</v>
      </c>
      <c r="G1068" s="1" t="s">
        <v>13494</v>
      </c>
      <c r="H1068" s="1" t="s">
        <v>759</v>
      </c>
      <c r="I1068" s="1" t="s">
        <v>759</v>
      </c>
      <c r="J1068">
        <v>4.8800000000000002E-19</v>
      </c>
      <c r="K1068">
        <v>0.171820528</v>
      </c>
      <c r="L1068">
        <v>0.46800000000000003</v>
      </c>
      <c r="M1068">
        <v>0.19500000000000001</v>
      </c>
      <c r="N1068">
        <v>7.3699999999999995E-15</v>
      </c>
      <c r="O1068" s="1"/>
      <c r="P1068" s="1"/>
      <c r="R1068" s="1"/>
      <c r="S1068" s="1"/>
    </row>
    <row r="1069" spans="1:19" x14ac:dyDescent="0.2">
      <c r="A1069" s="1" t="s">
        <v>2262</v>
      </c>
      <c r="B1069">
        <v>6.5600000000000006E-14</v>
      </c>
      <c r="C1069">
        <v>3.7542683E-2</v>
      </c>
      <c r="D1069">
        <v>0.374</v>
      </c>
      <c r="E1069">
        <v>0.52300000000000002</v>
      </c>
      <c r="F1069">
        <v>9.9200000000000009E-10</v>
      </c>
      <c r="G1069" s="1" t="s">
        <v>459</v>
      </c>
      <c r="H1069" s="1" t="s">
        <v>2262</v>
      </c>
      <c r="I1069" s="1" t="s">
        <v>2262</v>
      </c>
      <c r="J1069">
        <v>3.6200000000000001E-46</v>
      </c>
      <c r="K1069">
        <v>0.61850245800000003</v>
      </c>
      <c r="L1069">
        <v>0.872</v>
      </c>
      <c r="M1069">
        <v>0.57299999999999995</v>
      </c>
      <c r="N1069">
        <v>5.4599999999999998E-42</v>
      </c>
      <c r="O1069" s="1"/>
      <c r="P1069" s="1"/>
      <c r="R1069" s="1"/>
      <c r="S1069" s="1"/>
    </row>
    <row r="1070" spans="1:19" x14ac:dyDescent="0.2">
      <c r="A1070" s="1" t="s">
        <v>15416</v>
      </c>
      <c r="B1070">
        <v>7.5300000000000005E-46</v>
      </c>
      <c r="C1070">
        <v>0.40349590899999999</v>
      </c>
      <c r="D1070">
        <v>0.872</v>
      </c>
      <c r="E1070">
        <v>0.45200000000000001</v>
      </c>
      <c r="F1070">
        <v>1.14E-41</v>
      </c>
      <c r="G1070" s="1" t="s">
        <v>13494</v>
      </c>
      <c r="H1070" s="1" t="s">
        <v>2262</v>
      </c>
      <c r="I1070" s="1" t="s">
        <v>2262</v>
      </c>
      <c r="J1070">
        <v>3.6200000000000001E-46</v>
      </c>
      <c r="K1070">
        <v>0.61850245800000003</v>
      </c>
      <c r="L1070">
        <v>0.872</v>
      </c>
      <c r="M1070">
        <v>0.57299999999999995</v>
      </c>
      <c r="N1070">
        <v>5.4599999999999998E-42</v>
      </c>
      <c r="O1070" s="1"/>
      <c r="P1070" s="1"/>
      <c r="R1070" s="1"/>
      <c r="S1070" s="1"/>
    </row>
    <row r="1071" spans="1:19" x14ac:dyDescent="0.2">
      <c r="A1071" s="1" t="s">
        <v>760</v>
      </c>
      <c r="B1071">
        <v>2.7600000000000002E-29</v>
      </c>
      <c r="C1071">
        <v>3.0914385999999999E-2</v>
      </c>
      <c r="D1071">
        <v>0.126</v>
      </c>
      <c r="E1071">
        <v>0.22900000000000001</v>
      </c>
      <c r="F1071">
        <v>4.1700000000000001E-25</v>
      </c>
      <c r="G1071" s="1" t="s">
        <v>459</v>
      </c>
      <c r="H1071" s="1" t="s">
        <v>760</v>
      </c>
      <c r="I1071" s="1" t="s">
        <v>760</v>
      </c>
      <c r="J1071">
        <v>8.0699999999999993E-12</v>
      </c>
      <c r="K1071">
        <v>0.17862692599999999</v>
      </c>
      <c r="L1071">
        <v>0.40300000000000002</v>
      </c>
      <c r="M1071">
        <v>0.19400000000000001</v>
      </c>
      <c r="N1071">
        <v>1.2200000000000001E-7</v>
      </c>
      <c r="O1071" s="1"/>
      <c r="P1071" s="1"/>
      <c r="R1071" s="1"/>
      <c r="S1071" s="1"/>
    </row>
    <row r="1072" spans="1:19" x14ac:dyDescent="0.2">
      <c r="A1072" s="1" t="s">
        <v>6634</v>
      </c>
      <c r="B1072">
        <v>1.5700000000000001E-13</v>
      </c>
      <c r="C1072">
        <v>2.6565909999999998E-3</v>
      </c>
      <c r="D1072">
        <v>0.22</v>
      </c>
      <c r="E1072">
        <v>0.16</v>
      </c>
      <c r="F1072">
        <v>2.3800000000000001E-9</v>
      </c>
      <c r="G1072" s="1" t="s">
        <v>5053</v>
      </c>
      <c r="H1072" s="1" t="s">
        <v>760</v>
      </c>
      <c r="I1072" s="1" t="s">
        <v>760</v>
      </c>
      <c r="J1072">
        <v>8.0699999999999993E-12</v>
      </c>
      <c r="K1072">
        <v>0.17862692599999999</v>
      </c>
      <c r="L1072">
        <v>0.40300000000000002</v>
      </c>
      <c r="M1072">
        <v>0.19400000000000001</v>
      </c>
      <c r="N1072">
        <v>1.2200000000000001E-7</v>
      </c>
      <c r="O1072" s="1"/>
      <c r="P1072" s="1"/>
      <c r="R1072" s="1"/>
      <c r="S1072" s="1"/>
    </row>
    <row r="1073" spans="1:19" x14ac:dyDescent="0.2">
      <c r="A1073" s="1" t="s">
        <v>6387</v>
      </c>
      <c r="B1073">
        <v>6.0499999999999997E-16</v>
      </c>
      <c r="C1073">
        <v>9.0408710000000003E-2</v>
      </c>
      <c r="D1073">
        <v>0.70699999999999996</v>
      </c>
      <c r="E1073">
        <v>0.59199999999999997</v>
      </c>
      <c r="F1073">
        <v>9.1400000000000002E-12</v>
      </c>
      <c r="G1073" s="1" t="s">
        <v>5053</v>
      </c>
      <c r="H1073" s="1" t="s">
        <v>6387</v>
      </c>
      <c r="I1073" s="1" t="s">
        <v>6387</v>
      </c>
      <c r="J1073">
        <v>3.6200000000000001E-46</v>
      </c>
      <c r="K1073">
        <v>-0.63348120100000005</v>
      </c>
      <c r="L1073">
        <v>0.79700000000000004</v>
      </c>
      <c r="M1073">
        <v>0.89500000000000002</v>
      </c>
      <c r="N1073">
        <v>5.47E-42</v>
      </c>
      <c r="O1073" s="1"/>
      <c r="P1073" s="1"/>
      <c r="R1073" s="1"/>
      <c r="S1073" s="1"/>
    </row>
    <row r="1074" spans="1:19" x14ac:dyDescent="0.2">
      <c r="A1074" s="1" t="s">
        <v>10139</v>
      </c>
      <c r="B1074">
        <v>1.9700000000000002E-21</v>
      </c>
      <c r="C1074">
        <v>0.186184354</v>
      </c>
      <c r="D1074">
        <v>0.89500000000000002</v>
      </c>
      <c r="E1074">
        <v>0.63900000000000001</v>
      </c>
      <c r="F1074">
        <v>2.9799999999999999E-17</v>
      </c>
      <c r="G1074" s="1" t="s">
        <v>8674</v>
      </c>
      <c r="H1074" s="1" t="s">
        <v>6387</v>
      </c>
      <c r="I1074" s="1" t="s">
        <v>6387</v>
      </c>
      <c r="J1074">
        <v>3.6200000000000001E-46</v>
      </c>
      <c r="K1074">
        <v>-0.63348120100000005</v>
      </c>
      <c r="L1074">
        <v>0.79700000000000004</v>
      </c>
      <c r="M1074">
        <v>0.89500000000000002</v>
      </c>
      <c r="N1074">
        <v>5.47E-42</v>
      </c>
      <c r="O1074" s="1"/>
      <c r="P1074" s="1"/>
      <c r="R1074" s="1"/>
      <c r="S1074" s="1"/>
    </row>
    <row r="1075" spans="1:19" x14ac:dyDescent="0.2">
      <c r="A1075" s="1" t="s">
        <v>761</v>
      </c>
      <c r="B1075">
        <v>2.7800000000000002E-29</v>
      </c>
      <c r="C1075">
        <v>1.1343247000000001E-2</v>
      </c>
      <c r="D1075">
        <v>0.16800000000000001</v>
      </c>
      <c r="E1075">
        <v>0.28399999999999997</v>
      </c>
      <c r="F1075">
        <v>4.21E-25</v>
      </c>
      <c r="G1075" s="1" t="s">
        <v>459</v>
      </c>
      <c r="H1075" s="1" t="s">
        <v>761</v>
      </c>
      <c r="I1075" s="1" t="s">
        <v>761</v>
      </c>
      <c r="J1075">
        <v>2.4228492000000001E-2</v>
      </c>
      <c r="K1075">
        <v>-0.128763195</v>
      </c>
      <c r="L1075">
        <v>0.33800000000000002</v>
      </c>
      <c r="M1075">
        <v>0.35499999999999998</v>
      </c>
      <c r="N1075">
        <v>1</v>
      </c>
      <c r="O1075" s="1"/>
      <c r="P1075" s="1"/>
      <c r="R1075" s="1"/>
      <c r="S1075" s="1"/>
    </row>
    <row r="1076" spans="1:19" x14ac:dyDescent="0.2">
      <c r="A1076" s="1" t="s">
        <v>6579</v>
      </c>
      <c r="B1076">
        <v>5.06E-14</v>
      </c>
      <c r="C1076">
        <v>3.8448920999999997E-2</v>
      </c>
      <c r="D1076">
        <v>0.27200000000000002</v>
      </c>
      <c r="E1076">
        <v>0.20799999999999999</v>
      </c>
      <c r="F1076">
        <v>7.6400000000000005E-10</v>
      </c>
      <c r="G1076" s="1" t="s">
        <v>5053</v>
      </c>
      <c r="H1076" s="1" t="s">
        <v>761</v>
      </c>
      <c r="I1076" s="1" t="s">
        <v>761</v>
      </c>
      <c r="J1076">
        <v>2.4228492000000001E-2</v>
      </c>
      <c r="K1076">
        <v>-0.128763195</v>
      </c>
      <c r="L1076">
        <v>0.33800000000000002</v>
      </c>
      <c r="M1076">
        <v>0.35499999999999998</v>
      </c>
      <c r="N1076">
        <v>1</v>
      </c>
      <c r="O1076" s="1"/>
      <c r="P1076" s="1"/>
      <c r="R1076" s="1"/>
      <c r="S1076" s="1"/>
    </row>
    <row r="1077" spans="1:19" x14ac:dyDescent="0.2">
      <c r="A1077" s="1" t="s">
        <v>8715</v>
      </c>
      <c r="B1077">
        <v>1.6599999999999999E-130</v>
      </c>
      <c r="C1077">
        <v>0.48129896100000003</v>
      </c>
      <c r="D1077">
        <v>1</v>
      </c>
      <c r="E1077">
        <v>0.996</v>
      </c>
      <c r="F1077">
        <v>2.5100000000000002E-126</v>
      </c>
      <c r="G1077" s="1" t="s">
        <v>8674</v>
      </c>
      <c r="H1077" s="1" t="s">
        <v>8715</v>
      </c>
      <c r="I1077" s="1" t="s">
        <v>8715</v>
      </c>
      <c r="J1077">
        <v>5.1099999999999998E-46</v>
      </c>
      <c r="K1077">
        <v>-0.38663048700000002</v>
      </c>
      <c r="L1077">
        <v>1</v>
      </c>
      <c r="M1077">
        <v>1</v>
      </c>
      <c r="N1077">
        <v>7.7200000000000001E-42</v>
      </c>
      <c r="O1077" s="1"/>
      <c r="P1077" s="1"/>
      <c r="R1077" s="1"/>
      <c r="S1077" s="1"/>
    </row>
    <row r="1078" spans="1:19" x14ac:dyDescent="0.2">
      <c r="A1078" s="1" t="s">
        <v>762</v>
      </c>
      <c r="B1078">
        <v>2.85E-29</v>
      </c>
      <c r="C1078">
        <v>1.9026497999999999E-2</v>
      </c>
      <c r="D1078">
        <v>0.26700000000000002</v>
      </c>
      <c r="E1078">
        <v>0.42699999999999999</v>
      </c>
      <c r="F1078">
        <v>4.3099999999999997E-25</v>
      </c>
      <c r="G1078" s="1" t="s">
        <v>459</v>
      </c>
      <c r="H1078" s="1" t="s">
        <v>762</v>
      </c>
      <c r="I1078" s="1" t="s">
        <v>762</v>
      </c>
      <c r="J1078">
        <v>2.6456423E-2</v>
      </c>
      <c r="K1078">
        <v>5.6163264999999997E-2</v>
      </c>
      <c r="L1078">
        <v>0.71899999999999997</v>
      </c>
      <c r="M1078">
        <v>0.60399999999999998</v>
      </c>
      <c r="N1078">
        <v>1</v>
      </c>
      <c r="O1078" s="1"/>
      <c r="P1078" s="1"/>
      <c r="R1078" s="1"/>
      <c r="S1078" s="1"/>
    </row>
    <row r="1079" spans="1:19" x14ac:dyDescent="0.2">
      <c r="A1079" s="1" t="s">
        <v>10004</v>
      </c>
      <c r="B1079">
        <v>5.5800000000000005E-23</v>
      </c>
      <c r="C1079">
        <v>0.13222758800000001</v>
      </c>
      <c r="D1079">
        <v>0.60399999999999998</v>
      </c>
      <c r="E1079">
        <v>0.35499999999999998</v>
      </c>
      <c r="F1079">
        <v>8.4299999999999996E-19</v>
      </c>
      <c r="G1079" s="1" t="s">
        <v>8674</v>
      </c>
      <c r="H1079" s="1" t="s">
        <v>762</v>
      </c>
      <c r="I1079" s="1" t="s">
        <v>762</v>
      </c>
      <c r="J1079">
        <v>2.6456423E-2</v>
      </c>
      <c r="K1079">
        <v>5.6163264999999997E-2</v>
      </c>
      <c r="L1079">
        <v>0.71899999999999997</v>
      </c>
      <c r="M1079">
        <v>0.60399999999999998</v>
      </c>
      <c r="N1079">
        <v>1</v>
      </c>
      <c r="O1079" s="1"/>
      <c r="P1079" s="1"/>
      <c r="R1079" s="1"/>
      <c r="S1079" s="1"/>
    </row>
    <row r="1080" spans="1:19" x14ac:dyDescent="0.2">
      <c r="A1080" s="1" t="s">
        <v>13694</v>
      </c>
      <c r="B1080">
        <v>1.6100000000000001E-139</v>
      </c>
      <c r="C1080">
        <v>0.39619934000000001</v>
      </c>
      <c r="D1080">
        <v>0.53200000000000003</v>
      </c>
      <c r="E1080">
        <v>0.114</v>
      </c>
      <c r="F1080">
        <v>2.4300000000000001E-135</v>
      </c>
      <c r="G1080" s="1" t="s">
        <v>13494</v>
      </c>
      <c r="H1080" s="1" t="s">
        <v>13694</v>
      </c>
      <c r="I1080" s="1" t="s">
        <v>13694</v>
      </c>
      <c r="J1080">
        <v>6.3899999999999998E-46</v>
      </c>
      <c r="K1080">
        <v>0.44208413099999999</v>
      </c>
      <c r="L1080">
        <v>0.53200000000000003</v>
      </c>
      <c r="M1080">
        <v>0.13400000000000001</v>
      </c>
      <c r="N1080">
        <v>9.6500000000000004E-42</v>
      </c>
      <c r="O1080" s="1"/>
      <c r="P1080" s="1"/>
      <c r="R1080" s="1"/>
      <c r="S1080" s="1"/>
    </row>
    <row r="1081" spans="1:19" x14ac:dyDescent="0.2">
      <c r="A1081" s="1" t="s">
        <v>763</v>
      </c>
      <c r="B1081">
        <v>3.4399999999999997E-29</v>
      </c>
      <c r="C1081">
        <v>7.9424200000000002E-4</v>
      </c>
      <c r="D1081">
        <v>3.9E-2</v>
      </c>
      <c r="E1081">
        <v>0.1</v>
      </c>
      <c r="F1081">
        <v>5.2E-25</v>
      </c>
      <c r="G1081" s="1" t="s">
        <v>459</v>
      </c>
      <c r="H1081" s="1" t="s">
        <v>763</v>
      </c>
      <c r="I1081" s="1" t="s">
        <v>763</v>
      </c>
      <c r="J1081">
        <v>8.7500000000000001E-21</v>
      </c>
      <c r="K1081">
        <v>0.17556954699999999</v>
      </c>
      <c r="L1081">
        <v>0.377</v>
      </c>
      <c r="M1081">
        <v>0.13</v>
      </c>
      <c r="N1081">
        <v>1.32E-16</v>
      </c>
      <c r="O1081" s="1"/>
      <c r="P1081" s="1"/>
      <c r="R1081" s="1"/>
      <c r="S1081" s="1"/>
    </row>
    <row r="1082" spans="1:19" x14ac:dyDescent="0.2">
      <c r="A1082" s="1" t="s">
        <v>12314</v>
      </c>
      <c r="B1082">
        <v>3.84E-7</v>
      </c>
      <c r="C1082">
        <v>9.9962109999999996E-3</v>
      </c>
      <c r="D1082">
        <v>0.13</v>
      </c>
      <c r="E1082">
        <v>7.4999999999999997E-2</v>
      </c>
      <c r="F1082">
        <v>5.8093540000000001E-3</v>
      </c>
      <c r="G1082" s="1" t="s">
        <v>8674</v>
      </c>
      <c r="H1082" s="1" t="s">
        <v>763</v>
      </c>
      <c r="I1082" s="1" t="s">
        <v>763</v>
      </c>
      <c r="J1082">
        <v>8.7500000000000001E-21</v>
      </c>
      <c r="K1082">
        <v>0.17556954699999999</v>
      </c>
      <c r="L1082">
        <v>0.377</v>
      </c>
      <c r="M1082">
        <v>0.13</v>
      </c>
      <c r="N1082">
        <v>1.32E-16</v>
      </c>
      <c r="O1082" s="1"/>
      <c r="P1082" s="1"/>
      <c r="R1082" s="1"/>
      <c r="S1082" s="1"/>
    </row>
    <row r="1083" spans="1:19" x14ac:dyDescent="0.2">
      <c r="A1083" s="1" t="s">
        <v>13775</v>
      </c>
      <c r="B1083">
        <v>3.0400000000000002E-127</v>
      </c>
      <c r="C1083">
        <v>0.193456401</v>
      </c>
      <c r="D1083">
        <v>0.377</v>
      </c>
      <c r="E1083">
        <v>6.5000000000000002E-2</v>
      </c>
      <c r="F1083">
        <v>4.5899999999999998E-123</v>
      </c>
      <c r="G1083" s="1" t="s">
        <v>13494</v>
      </c>
      <c r="H1083" s="1" t="s">
        <v>763</v>
      </c>
      <c r="I1083" s="1" t="s">
        <v>763</v>
      </c>
      <c r="J1083">
        <v>8.7500000000000001E-21</v>
      </c>
      <c r="K1083">
        <v>0.17556954699999999</v>
      </c>
      <c r="L1083">
        <v>0.377</v>
      </c>
      <c r="M1083">
        <v>0.13</v>
      </c>
      <c r="N1083">
        <v>1.32E-16</v>
      </c>
      <c r="O1083" s="1"/>
      <c r="P1083" s="1"/>
      <c r="R1083" s="1"/>
      <c r="S1083" s="1"/>
    </row>
    <row r="1084" spans="1:19" x14ac:dyDescent="0.2">
      <c r="A1084" s="1" t="s">
        <v>14613</v>
      </c>
      <c r="B1084">
        <v>1.1700000000000001E-68</v>
      </c>
      <c r="C1084">
        <v>0.445871829</v>
      </c>
      <c r="D1084">
        <v>0.80300000000000005</v>
      </c>
      <c r="E1084">
        <v>0.33500000000000002</v>
      </c>
      <c r="F1084">
        <v>1.7799999999999999E-64</v>
      </c>
      <c r="G1084" s="1" t="s">
        <v>13494</v>
      </c>
      <c r="H1084" s="1" t="s">
        <v>14613</v>
      </c>
      <c r="I1084" s="1" t="s">
        <v>14613</v>
      </c>
      <c r="J1084">
        <v>9.3500000000000006E-46</v>
      </c>
      <c r="K1084">
        <v>0.60575288999999999</v>
      </c>
      <c r="L1084">
        <v>0.80300000000000005</v>
      </c>
      <c r="M1084">
        <v>0.42299999999999999</v>
      </c>
      <c r="N1084">
        <v>1.4099999999999999E-41</v>
      </c>
      <c r="O1084" s="1"/>
      <c r="P1084" s="1"/>
      <c r="R1084" s="1"/>
      <c r="S1084" s="1"/>
    </row>
    <row r="1085" spans="1:19" x14ac:dyDescent="0.2">
      <c r="A1085" s="1" t="s">
        <v>764</v>
      </c>
      <c r="B1085">
        <v>3.67E-29</v>
      </c>
      <c r="C1085">
        <v>2.0016307000000001E-2</v>
      </c>
      <c r="D1085">
        <v>0.29399999999999998</v>
      </c>
      <c r="E1085">
        <v>0.46200000000000002</v>
      </c>
      <c r="F1085">
        <v>5.5499999999999999E-25</v>
      </c>
      <c r="G1085" s="1" t="s">
        <v>459</v>
      </c>
      <c r="H1085" s="1" t="s">
        <v>764</v>
      </c>
      <c r="I1085" s="1" t="s">
        <v>764</v>
      </c>
      <c r="J1085">
        <v>2.7301912000000001E-2</v>
      </c>
      <c r="K1085">
        <v>-0.10763579400000001</v>
      </c>
      <c r="L1085">
        <v>0.61399999999999999</v>
      </c>
      <c r="M1085">
        <v>0.57099999999999995</v>
      </c>
      <c r="N1085">
        <v>1</v>
      </c>
      <c r="O1085" s="1"/>
      <c r="P1085" s="1"/>
      <c r="R1085" s="1"/>
      <c r="S1085" s="1"/>
    </row>
    <row r="1086" spans="1:19" x14ac:dyDescent="0.2">
      <c r="A1086" s="1" t="s">
        <v>6748</v>
      </c>
      <c r="B1086">
        <v>1.32E-12</v>
      </c>
      <c r="C1086">
        <v>2.1824828000000001E-2</v>
      </c>
      <c r="D1086">
        <v>0.438</v>
      </c>
      <c r="E1086">
        <v>0.35899999999999999</v>
      </c>
      <c r="F1086">
        <v>1.99E-8</v>
      </c>
      <c r="G1086" s="1" t="s">
        <v>5053</v>
      </c>
      <c r="H1086" s="1" t="s">
        <v>764</v>
      </c>
      <c r="I1086" s="1" t="s">
        <v>764</v>
      </c>
      <c r="J1086">
        <v>2.7301912000000001E-2</v>
      </c>
      <c r="K1086">
        <v>-0.10763579400000001</v>
      </c>
      <c r="L1086">
        <v>0.61399999999999999</v>
      </c>
      <c r="M1086">
        <v>0.57099999999999995</v>
      </c>
      <c r="N1086">
        <v>1</v>
      </c>
      <c r="O1086" s="1"/>
      <c r="P1086" s="1"/>
      <c r="R1086" s="1"/>
      <c r="S1086" s="1"/>
    </row>
    <row r="1087" spans="1:19" x14ac:dyDescent="0.2">
      <c r="A1087" s="1" t="s">
        <v>7052</v>
      </c>
      <c r="B1087">
        <v>2.1299999999999999E-10</v>
      </c>
      <c r="C1087">
        <v>3.3868431999999997E-2</v>
      </c>
      <c r="D1087">
        <v>0.35799999999999998</v>
      </c>
      <c r="E1087">
        <v>0.29699999999999999</v>
      </c>
      <c r="F1087">
        <v>3.2100000000000002E-6</v>
      </c>
      <c r="G1087" s="1" t="s">
        <v>5053</v>
      </c>
      <c r="H1087" s="1" t="s">
        <v>7052</v>
      </c>
      <c r="I1087" s="1" t="s">
        <v>7052</v>
      </c>
      <c r="J1087">
        <v>1.08E-45</v>
      </c>
      <c r="K1087">
        <v>0.54226629400000004</v>
      </c>
      <c r="L1087">
        <v>0.80300000000000005</v>
      </c>
      <c r="M1087">
        <v>0.45700000000000002</v>
      </c>
      <c r="N1087">
        <v>1.63E-41</v>
      </c>
      <c r="O1087" s="1"/>
      <c r="P1087" s="1"/>
      <c r="R1087" s="1"/>
      <c r="S1087" s="1"/>
    </row>
    <row r="1088" spans="1:19" x14ac:dyDescent="0.2">
      <c r="A1088" s="1" t="s">
        <v>14171</v>
      </c>
      <c r="B1088">
        <v>2.5599999999999998E-91</v>
      </c>
      <c r="C1088">
        <v>0.49805331600000002</v>
      </c>
      <c r="D1088">
        <v>0.80300000000000005</v>
      </c>
      <c r="E1088">
        <v>0.31</v>
      </c>
      <c r="F1088">
        <v>3.8699999999999999E-87</v>
      </c>
      <c r="G1088" s="1" t="s">
        <v>13494</v>
      </c>
      <c r="H1088" s="1" t="s">
        <v>7052</v>
      </c>
      <c r="I1088" s="1" t="s">
        <v>7052</v>
      </c>
      <c r="J1088">
        <v>1.08E-45</v>
      </c>
      <c r="K1088">
        <v>0.54226629400000004</v>
      </c>
      <c r="L1088">
        <v>0.80300000000000005</v>
      </c>
      <c r="M1088">
        <v>0.45700000000000002</v>
      </c>
      <c r="N1088">
        <v>1.63E-41</v>
      </c>
      <c r="O1088" s="1"/>
      <c r="P1088" s="1"/>
      <c r="R1088" s="1"/>
      <c r="S1088" s="1"/>
    </row>
    <row r="1089" spans="1:19" x14ac:dyDescent="0.2">
      <c r="A1089" s="1" t="s">
        <v>765</v>
      </c>
      <c r="B1089">
        <v>3.71E-29</v>
      </c>
      <c r="C1089">
        <v>6.7885130000000004E-3</v>
      </c>
      <c r="D1089">
        <v>0.17</v>
      </c>
      <c r="E1089">
        <v>0.28999999999999998</v>
      </c>
      <c r="F1089">
        <v>5.5999999999999998E-25</v>
      </c>
      <c r="G1089" s="1" t="s">
        <v>459</v>
      </c>
      <c r="H1089" s="1" t="s">
        <v>765</v>
      </c>
      <c r="I1089" s="1" t="s">
        <v>765</v>
      </c>
      <c r="J1089">
        <v>2.07E-14</v>
      </c>
      <c r="K1089">
        <v>0.25762560600000001</v>
      </c>
      <c r="L1089">
        <v>0.6</v>
      </c>
      <c r="M1089">
        <v>0.32800000000000001</v>
      </c>
      <c r="N1089">
        <v>3.13E-10</v>
      </c>
      <c r="O1089" s="1"/>
      <c r="P1089" s="1"/>
      <c r="R1089" s="1"/>
      <c r="S1089" s="1"/>
    </row>
    <row r="1090" spans="1:19" x14ac:dyDescent="0.2">
      <c r="A1090" s="1" t="s">
        <v>15226</v>
      </c>
      <c r="B1090">
        <v>5.65E-50</v>
      </c>
      <c r="C1090">
        <v>0.20780496200000001</v>
      </c>
      <c r="D1090">
        <v>0.6</v>
      </c>
      <c r="E1090">
        <v>0.23200000000000001</v>
      </c>
      <c r="F1090">
        <v>8.5400000000000003E-46</v>
      </c>
      <c r="G1090" s="1" t="s">
        <v>13494</v>
      </c>
      <c r="H1090" s="1" t="s">
        <v>765</v>
      </c>
      <c r="I1090" s="1" t="s">
        <v>765</v>
      </c>
      <c r="J1090">
        <v>2.07E-14</v>
      </c>
      <c r="K1090">
        <v>0.25762560600000001</v>
      </c>
      <c r="L1090">
        <v>0.6</v>
      </c>
      <c r="M1090">
        <v>0.32800000000000001</v>
      </c>
      <c r="N1090">
        <v>3.13E-10</v>
      </c>
      <c r="O1090" s="1"/>
      <c r="P1090" s="1"/>
      <c r="R1090" s="1"/>
      <c r="S1090" s="1"/>
    </row>
    <row r="1091" spans="1:19" x14ac:dyDescent="0.2">
      <c r="A1091" s="1" t="s">
        <v>6841</v>
      </c>
      <c r="B1091">
        <v>6.4600000000000003E-12</v>
      </c>
      <c r="C1091">
        <v>2.4216082999999999E-2</v>
      </c>
      <c r="D1091">
        <v>0.21199999999999999</v>
      </c>
      <c r="E1091">
        <v>0.16</v>
      </c>
      <c r="F1091">
        <v>9.76E-8</v>
      </c>
      <c r="G1091" s="1" t="s">
        <v>5053</v>
      </c>
      <c r="H1091" s="1" t="s">
        <v>6841</v>
      </c>
      <c r="I1091" s="1" t="s">
        <v>6841</v>
      </c>
      <c r="J1091">
        <v>1.19E-45</v>
      </c>
      <c r="K1091">
        <v>0.41992775500000001</v>
      </c>
      <c r="L1091">
        <v>0.64200000000000002</v>
      </c>
      <c r="M1091">
        <v>0.218</v>
      </c>
      <c r="N1091">
        <v>1.8100000000000001E-41</v>
      </c>
      <c r="O1091" s="1"/>
      <c r="P1091" s="1"/>
      <c r="R1091" s="1"/>
      <c r="S1091" s="1"/>
    </row>
    <row r="1092" spans="1:19" x14ac:dyDescent="0.2">
      <c r="A1092" s="1" t="s">
        <v>13795</v>
      </c>
      <c r="B1092">
        <v>4.1499999999999999E-125</v>
      </c>
      <c r="C1092">
        <v>0.36489150599999998</v>
      </c>
      <c r="D1092">
        <v>0.64200000000000002</v>
      </c>
      <c r="E1092">
        <v>0.16800000000000001</v>
      </c>
      <c r="F1092">
        <v>6.2699999999999997E-121</v>
      </c>
      <c r="G1092" s="1" t="s">
        <v>13494</v>
      </c>
      <c r="H1092" s="1" t="s">
        <v>6841</v>
      </c>
      <c r="I1092" s="1" t="s">
        <v>6841</v>
      </c>
      <c r="J1092">
        <v>1.19E-45</v>
      </c>
      <c r="K1092">
        <v>0.41992775500000001</v>
      </c>
      <c r="L1092">
        <v>0.64200000000000002</v>
      </c>
      <c r="M1092">
        <v>0.218</v>
      </c>
      <c r="N1092">
        <v>1.8100000000000001E-41</v>
      </c>
      <c r="O1092" s="1"/>
      <c r="P1092" s="1"/>
      <c r="R1092" s="1"/>
      <c r="S1092" s="1"/>
    </row>
    <row r="1093" spans="1:19" x14ac:dyDescent="0.2">
      <c r="A1093" s="1" t="s">
        <v>766</v>
      </c>
      <c r="B1093">
        <v>3.7399999999999998E-29</v>
      </c>
      <c r="C1093">
        <v>2.4918179999999998E-3</v>
      </c>
      <c r="D1093">
        <v>0.08</v>
      </c>
      <c r="E1093">
        <v>0.161</v>
      </c>
      <c r="F1093">
        <v>5.6499999999999996E-25</v>
      </c>
      <c r="G1093" s="1" t="s">
        <v>459</v>
      </c>
      <c r="H1093" s="1" t="s">
        <v>766</v>
      </c>
      <c r="I1093" s="1" t="s">
        <v>766</v>
      </c>
      <c r="J1093">
        <v>1.6569999999999999E-4</v>
      </c>
      <c r="K1093">
        <v>2.7451975999999999E-2</v>
      </c>
      <c r="L1093">
        <v>0.26600000000000001</v>
      </c>
      <c r="M1093">
        <v>0.157</v>
      </c>
      <c r="N1093">
        <v>1</v>
      </c>
      <c r="O1093" s="1"/>
      <c r="P1093" s="1"/>
      <c r="R1093" s="1"/>
      <c r="S1093" s="1"/>
    </row>
    <row r="1094" spans="1:19" x14ac:dyDescent="0.2">
      <c r="A1094" s="1" t="s">
        <v>6782</v>
      </c>
      <c r="B1094">
        <v>2.4799999999999999E-12</v>
      </c>
      <c r="C1094">
        <v>1.2363958E-2</v>
      </c>
      <c r="D1094">
        <v>0.153</v>
      </c>
      <c r="E1094">
        <v>0.107</v>
      </c>
      <c r="F1094">
        <v>3.7399999999999997E-8</v>
      </c>
      <c r="G1094" s="1" t="s">
        <v>5053</v>
      </c>
      <c r="H1094" s="1" t="s">
        <v>766</v>
      </c>
      <c r="I1094" s="1" t="s">
        <v>766</v>
      </c>
      <c r="J1094">
        <v>1.6569999999999999E-4</v>
      </c>
      <c r="K1094">
        <v>2.7451975999999999E-2</v>
      </c>
      <c r="L1094">
        <v>0.26600000000000001</v>
      </c>
      <c r="M1094">
        <v>0.157</v>
      </c>
      <c r="N1094">
        <v>1</v>
      </c>
      <c r="O1094" s="1"/>
      <c r="P1094" s="1"/>
      <c r="R1094" s="1"/>
      <c r="S1094" s="1"/>
    </row>
    <row r="1095" spans="1:19" x14ac:dyDescent="0.2">
      <c r="A1095" s="1" t="s">
        <v>7471</v>
      </c>
      <c r="B1095">
        <v>4.9100000000000003E-8</v>
      </c>
      <c r="C1095">
        <v>2.4104991999999999E-2</v>
      </c>
      <c r="D1095">
        <v>0.35899999999999999</v>
      </c>
      <c r="E1095">
        <v>0.30499999999999999</v>
      </c>
      <c r="F1095">
        <v>7.4191100000000005E-4</v>
      </c>
      <c r="G1095" s="1" t="s">
        <v>5053</v>
      </c>
      <c r="H1095" s="1" t="s">
        <v>7471</v>
      </c>
      <c r="I1095" s="1" t="s">
        <v>7471</v>
      </c>
      <c r="J1095">
        <v>1.33E-45</v>
      </c>
      <c r="K1095">
        <v>0.636675777</v>
      </c>
      <c r="L1095">
        <v>0.81599999999999995</v>
      </c>
      <c r="M1095">
        <v>0.54600000000000004</v>
      </c>
      <c r="N1095">
        <v>2.0100000000000001E-41</v>
      </c>
      <c r="O1095" s="1"/>
      <c r="P1095" s="1"/>
      <c r="R1095" s="1"/>
      <c r="S1095" s="1"/>
    </row>
    <row r="1096" spans="1:19" x14ac:dyDescent="0.2">
      <c r="A1096" s="1" t="s">
        <v>10858</v>
      </c>
      <c r="B1096">
        <v>2.6800000000000002E-15</v>
      </c>
      <c r="C1096">
        <v>4.1742569E-2</v>
      </c>
      <c r="D1096">
        <v>0.54600000000000004</v>
      </c>
      <c r="E1096">
        <v>0.32100000000000001</v>
      </c>
      <c r="F1096">
        <v>4.0600000000000001E-11</v>
      </c>
      <c r="G1096" s="1" t="s">
        <v>8674</v>
      </c>
      <c r="H1096" s="1" t="s">
        <v>7471</v>
      </c>
      <c r="I1096" s="1" t="s">
        <v>7471</v>
      </c>
      <c r="J1096">
        <v>1.33E-45</v>
      </c>
      <c r="K1096">
        <v>0.636675777</v>
      </c>
      <c r="L1096">
        <v>0.81599999999999995</v>
      </c>
      <c r="M1096">
        <v>0.54600000000000004</v>
      </c>
      <c r="N1096">
        <v>2.0100000000000001E-41</v>
      </c>
      <c r="O1096" s="1"/>
      <c r="P1096" s="1"/>
      <c r="R1096" s="1"/>
      <c r="S1096" s="1"/>
    </row>
    <row r="1097" spans="1:19" x14ac:dyDescent="0.2">
      <c r="A1097" s="1" t="s">
        <v>13856</v>
      </c>
      <c r="B1097">
        <v>3.4399999999999999E-119</v>
      </c>
      <c r="C1097">
        <v>0.71335340700000005</v>
      </c>
      <c r="D1097">
        <v>0.81599999999999995</v>
      </c>
      <c r="E1097">
        <v>0.314</v>
      </c>
      <c r="F1097">
        <v>5.2000000000000001E-115</v>
      </c>
      <c r="G1097" s="1" t="s">
        <v>13494</v>
      </c>
      <c r="H1097" s="1" t="s">
        <v>7471</v>
      </c>
      <c r="I1097" s="1" t="s">
        <v>7471</v>
      </c>
      <c r="J1097">
        <v>1.33E-45</v>
      </c>
      <c r="K1097">
        <v>0.636675777</v>
      </c>
      <c r="L1097">
        <v>0.81599999999999995</v>
      </c>
      <c r="M1097">
        <v>0.54600000000000004</v>
      </c>
      <c r="N1097">
        <v>2.0100000000000001E-41</v>
      </c>
      <c r="O1097" s="1"/>
      <c r="P1097" s="1"/>
      <c r="R1097" s="1"/>
      <c r="S1097" s="1"/>
    </row>
    <row r="1098" spans="1:19" x14ac:dyDescent="0.2">
      <c r="A1098" s="1" t="s">
        <v>767</v>
      </c>
      <c r="B1098">
        <v>3.85E-29</v>
      </c>
      <c r="C1098">
        <v>8.3030819999999998E-3</v>
      </c>
      <c r="D1098">
        <v>0.21199999999999999</v>
      </c>
      <c r="E1098">
        <v>0.34899999999999998</v>
      </c>
      <c r="F1098">
        <v>5.8100000000000001E-25</v>
      </c>
      <c r="G1098" s="1" t="s">
        <v>459</v>
      </c>
      <c r="H1098" s="1" t="s">
        <v>767</v>
      </c>
      <c r="I1098" s="1" t="s">
        <v>767</v>
      </c>
      <c r="J1098">
        <v>3.6578014999999998E-2</v>
      </c>
      <c r="K1098">
        <v>-1.9031461E-2</v>
      </c>
      <c r="L1098">
        <v>0.503</v>
      </c>
      <c r="M1098">
        <v>0.36899999999999999</v>
      </c>
      <c r="N1098">
        <v>1</v>
      </c>
      <c r="O1098" s="1"/>
      <c r="P1098" s="1"/>
      <c r="R1098" s="1"/>
      <c r="S1098" s="1"/>
    </row>
    <row r="1099" spans="1:19" x14ac:dyDescent="0.2">
      <c r="A1099" s="1" t="s">
        <v>6460</v>
      </c>
      <c r="B1099">
        <v>3.18E-15</v>
      </c>
      <c r="C1099">
        <v>4.2384300999999999E-2</v>
      </c>
      <c r="D1099">
        <v>0.33500000000000002</v>
      </c>
      <c r="E1099">
        <v>0.25900000000000001</v>
      </c>
      <c r="F1099">
        <v>4.8000000000000002E-11</v>
      </c>
      <c r="G1099" s="1" t="s">
        <v>5053</v>
      </c>
      <c r="H1099" s="1" t="s">
        <v>767</v>
      </c>
      <c r="I1099" s="1" t="s">
        <v>767</v>
      </c>
      <c r="J1099">
        <v>3.6578014999999998E-2</v>
      </c>
      <c r="K1099">
        <v>-1.9031461E-2</v>
      </c>
      <c r="L1099">
        <v>0.503</v>
      </c>
      <c r="M1099">
        <v>0.36899999999999999</v>
      </c>
      <c r="N1099">
        <v>1</v>
      </c>
      <c r="O1099" s="1"/>
      <c r="P1099" s="1"/>
      <c r="R1099" s="1"/>
      <c r="S1099" s="1"/>
    </row>
    <row r="1100" spans="1:19" x14ac:dyDescent="0.2">
      <c r="A1100" s="1" t="s">
        <v>13546</v>
      </c>
      <c r="B1100">
        <v>8.77E-193</v>
      </c>
      <c r="C1100">
        <v>0.43064815200000001</v>
      </c>
      <c r="D1100">
        <v>0.56000000000000005</v>
      </c>
      <c r="E1100">
        <v>0.10100000000000001</v>
      </c>
      <c r="F1100">
        <v>1.33E-188</v>
      </c>
      <c r="G1100" s="1" t="s">
        <v>13494</v>
      </c>
      <c r="H1100" s="1" t="s">
        <v>13546</v>
      </c>
      <c r="I1100" s="1" t="s">
        <v>13546</v>
      </c>
      <c r="J1100">
        <v>1.4799999999999999E-45</v>
      </c>
      <c r="K1100">
        <v>0.413007185</v>
      </c>
      <c r="L1100">
        <v>0.56000000000000005</v>
      </c>
      <c r="M1100">
        <v>0.16800000000000001</v>
      </c>
      <c r="N1100">
        <v>2.24E-41</v>
      </c>
      <c r="O1100" s="1"/>
      <c r="P1100" s="1"/>
      <c r="R1100" s="1"/>
      <c r="S1100" s="1"/>
    </row>
    <row r="1101" spans="1:19" x14ac:dyDescent="0.2">
      <c r="A1101" s="1" t="s">
        <v>768</v>
      </c>
      <c r="B1101">
        <v>3.9199999999999998E-29</v>
      </c>
      <c r="C1101">
        <v>3.6440712E-2</v>
      </c>
      <c r="D1101">
        <v>0.107</v>
      </c>
      <c r="E1101">
        <v>0.20200000000000001</v>
      </c>
      <c r="F1101">
        <v>5.9199999999999998E-25</v>
      </c>
      <c r="G1101" s="1" t="s">
        <v>459</v>
      </c>
      <c r="H1101" s="1" t="s">
        <v>768</v>
      </c>
      <c r="I1101" s="1" t="s">
        <v>768</v>
      </c>
      <c r="J1101">
        <v>5.9400000000000004E-14</v>
      </c>
      <c r="K1101">
        <v>0.16166615600000001</v>
      </c>
      <c r="L1101">
        <v>0.52800000000000002</v>
      </c>
      <c r="M1101">
        <v>0.27100000000000002</v>
      </c>
      <c r="N1101">
        <v>8.98E-10</v>
      </c>
      <c r="O1101" s="1"/>
      <c r="P1101" s="1"/>
      <c r="R1101" s="1"/>
      <c r="S1101" s="1"/>
    </row>
    <row r="1102" spans="1:19" x14ac:dyDescent="0.2">
      <c r="A1102" s="1" t="s">
        <v>11560</v>
      </c>
      <c r="B1102">
        <v>2.8899999999999998E-11</v>
      </c>
      <c r="C1102">
        <v>3.8542491999999998E-2</v>
      </c>
      <c r="D1102">
        <v>0.27100000000000002</v>
      </c>
      <c r="E1102">
        <v>0.16200000000000001</v>
      </c>
      <c r="F1102">
        <v>4.3599999999999999E-7</v>
      </c>
      <c r="G1102" s="1" t="s">
        <v>8674</v>
      </c>
      <c r="H1102" s="1" t="s">
        <v>768</v>
      </c>
      <c r="I1102" s="1" t="s">
        <v>768</v>
      </c>
      <c r="J1102">
        <v>5.9400000000000004E-14</v>
      </c>
      <c r="K1102">
        <v>0.16166615600000001</v>
      </c>
      <c r="L1102">
        <v>0.52800000000000002</v>
      </c>
      <c r="M1102">
        <v>0.27100000000000002</v>
      </c>
      <c r="N1102">
        <v>8.98E-10</v>
      </c>
      <c r="O1102" s="1"/>
      <c r="P1102" s="1"/>
      <c r="R1102" s="1"/>
      <c r="S1102" s="1"/>
    </row>
    <row r="1103" spans="1:19" x14ac:dyDescent="0.2">
      <c r="A1103" s="1" t="s">
        <v>14307</v>
      </c>
      <c r="B1103">
        <v>2.3199999999999999E-82</v>
      </c>
      <c r="C1103">
        <v>0.20697776000000001</v>
      </c>
      <c r="D1103">
        <v>0.52800000000000002</v>
      </c>
      <c r="E1103">
        <v>0.153</v>
      </c>
      <c r="F1103">
        <v>3.5099999999999999E-78</v>
      </c>
      <c r="G1103" s="1" t="s">
        <v>13494</v>
      </c>
      <c r="H1103" s="1" t="s">
        <v>768</v>
      </c>
      <c r="I1103" s="1" t="s">
        <v>768</v>
      </c>
      <c r="J1103">
        <v>5.9400000000000004E-14</v>
      </c>
      <c r="K1103">
        <v>0.16166615600000001</v>
      </c>
      <c r="L1103">
        <v>0.52800000000000002</v>
      </c>
      <c r="M1103">
        <v>0.27100000000000002</v>
      </c>
      <c r="N1103">
        <v>8.98E-10</v>
      </c>
      <c r="O1103" s="1"/>
      <c r="P1103" s="1"/>
      <c r="R1103" s="1"/>
      <c r="S1103" s="1"/>
    </row>
    <row r="1104" spans="1:19" x14ac:dyDescent="0.2">
      <c r="A1104" s="1" t="s">
        <v>769</v>
      </c>
      <c r="B1104">
        <v>4.0599999999999998E-29</v>
      </c>
      <c r="C1104">
        <v>4.7670585000000001E-2</v>
      </c>
      <c r="D1104">
        <v>0.188</v>
      </c>
      <c r="E1104">
        <v>0.318</v>
      </c>
      <c r="F1104">
        <v>6.1400000000000001E-25</v>
      </c>
      <c r="G1104" s="1" t="s">
        <v>459</v>
      </c>
      <c r="H1104" s="1" t="s">
        <v>769</v>
      </c>
      <c r="I1104" s="1" t="s">
        <v>769</v>
      </c>
      <c r="J1104">
        <v>2.0656E-4</v>
      </c>
      <c r="K1104">
        <v>9.5875677000000006E-2</v>
      </c>
      <c r="L1104">
        <v>0.59699999999999998</v>
      </c>
      <c r="M1104">
        <v>0.437</v>
      </c>
      <c r="N1104">
        <v>1</v>
      </c>
      <c r="O1104" s="1"/>
      <c r="P1104" s="1"/>
      <c r="R1104" s="1"/>
      <c r="S1104" s="1"/>
    </row>
    <row r="1105" spans="1:19" x14ac:dyDescent="0.2">
      <c r="A1105" s="1" t="s">
        <v>10728</v>
      </c>
      <c r="B1105">
        <v>3.3500000000000002E-16</v>
      </c>
      <c r="C1105">
        <v>4.4545346999999999E-2</v>
      </c>
      <c r="D1105">
        <v>0.437</v>
      </c>
      <c r="E1105">
        <v>0.26100000000000001</v>
      </c>
      <c r="F1105">
        <v>5.0599999999999998E-12</v>
      </c>
      <c r="G1105" s="1" t="s">
        <v>8674</v>
      </c>
      <c r="H1105" s="1" t="s">
        <v>769</v>
      </c>
      <c r="I1105" s="1" t="s">
        <v>769</v>
      </c>
      <c r="J1105">
        <v>2.0656E-4</v>
      </c>
      <c r="K1105">
        <v>9.5875677000000006E-2</v>
      </c>
      <c r="L1105">
        <v>0.59699999999999998</v>
      </c>
      <c r="M1105">
        <v>0.437</v>
      </c>
      <c r="N1105">
        <v>1</v>
      </c>
      <c r="O1105" s="1"/>
      <c r="P1105" s="1"/>
      <c r="R1105" s="1"/>
      <c r="S1105" s="1"/>
    </row>
    <row r="1106" spans="1:19" x14ac:dyDescent="0.2">
      <c r="A1106" s="1" t="s">
        <v>6412</v>
      </c>
      <c r="B1106">
        <v>1.0999999999999999E-15</v>
      </c>
      <c r="C1106">
        <v>4.2488016000000003E-2</v>
      </c>
      <c r="D1106">
        <v>0.33700000000000002</v>
      </c>
      <c r="E1106">
        <v>0.26</v>
      </c>
      <c r="F1106">
        <v>1.66E-11</v>
      </c>
      <c r="G1106" s="1" t="s">
        <v>5053</v>
      </c>
      <c r="H1106" s="1" t="s">
        <v>6412</v>
      </c>
      <c r="I1106" s="1" t="s">
        <v>6412</v>
      </c>
      <c r="J1106">
        <v>2.8200000000000003E-45</v>
      </c>
      <c r="K1106">
        <v>0.52445348700000005</v>
      </c>
      <c r="L1106">
        <v>0.753</v>
      </c>
      <c r="M1106">
        <v>0.32200000000000001</v>
      </c>
      <c r="N1106">
        <v>4.2600000000000001E-41</v>
      </c>
      <c r="O1106" s="1"/>
      <c r="P1106" s="1"/>
      <c r="R1106" s="1"/>
      <c r="S1106" s="1"/>
    </row>
    <row r="1107" spans="1:19" x14ac:dyDescent="0.2">
      <c r="A1107" s="1" t="s">
        <v>14501</v>
      </c>
      <c r="B1107">
        <v>1.41E-73</v>
      </c>
      <c r="C1107">
        <v>0.33728192899999998</v>
      </c>
      <c r="D1107">
        <v>0.753</v>
      </c>
      <c r="E1107">
        <v>0.28199999999999997</v>
      </c>
      <c r="F1107">
        <v>2.13E-69</v>
      </c>
      <c r="G1107" s="1" t="s">
        <v>13494</v>
      </c>
      <c r="H1107" s="1" t="s">
        <v>6412</v>
      </c>
      <c r="I1107" s="1" t="s">
        <v>6412</v>
      </c>
      <c r="J1107">
        <v>2.8200000000000003E-45</v>
      </c>
      <c r="K1107">
        <v>0.52445348700000005</v>
      </c>
      <c r="L1107">
        <v>0.753</v>
      </c>
      <c r="M1107">
        <v>0.32200000000000001</v>
      </c>
      <c r="N1107">
        <v>4.2600000000000001E-41</v>
      </c>
      <c r="O1107" s="1"/>
      <c r="P1107" s="1"/>
      <c r="R1107" s="1"/>
      <c r="S1107" s="1"/>
    </row>
    <row r="1108" spans="1:19" x14ac:dyDescent="0.2">
      <c r="A1108" s="1" t="s">
        <v>770</v>
      </c>
      <c r="B1108">
        <v>4.0900000000000001E-29</v>
      </c>
      <c r="C1108">
        <v>2.1786308000000001E-2</v>
      </c>
      <c r="D1108">
        <v>0.129</v>
      </c>
      <c r="E1108">
        <v>0.23300000000000001</v>
      </c>
      <c r="F1108">
        <v>6.18E-25</v>
      </c>
      <c r="G1108" s="1" t="s">
        <v>459</v>
      </c>
      <c r="H1108" s="1" t="s">
        <v>770</v>
      </c>
      <c r="I1108" s="1" t="s">
        <v>770</v>
      </c>
      <c r="J1108">
        <v>3.1199999999999998E-13</v>
      </c>
      <c r="K1108">
        <v>0.18867572899999999</v>
      </c>
      <c r="L1108">
        <v>0.49299999999999999</v>
      </c>
      <c r="M1108">
        <v>0.249</v>
      </c>
      <c r="N1108">
        <v>4.7200000000000002E-9</v>
      </c>
      <c r="O1108" s="1"/>
      <c r="P1108" s="1"/>
      <c r="R1108" s="1"/>
      <c r="S1108" s="1"/>
    </row>
    <row r="1109" spans="1:19" x14ac:dyDescent="0.2">
      <c r="A1109" s="1" t="s">
        <v>7611</v>
      </c>
      <c r="B1109">
        <v>2.5499999999999999E-7</v>
      </c>
      <c r="C1109">
        <v>6.8438040000000002E-3</v>
      </c>
      <c r="D1109">
        <v>0.318</v>
      </c>
      <c r="E1109">
        <v>0.26600000000000001</v>
      </c>
      <c r="F1109">
        <v>3.8531300000000002E-3</v>
      </c>
      <c r="G1109" s="1" t="s">
        <v>5053</v>
      </c>
      <c r="H1109" s="1" t="s">
        <v>7611</v>
      </c>
      <c r="I1109" s="1" t="s">
        <v>7611</v>
      </c>
      <c r="J1109">
        <v>3.2799999999999999E-45</v>
      </c>
      <c r="K1109">
        <v>0.658559793</v>
      </c>
      <c r="L1109">
        <v>0.80300000000000005</v>
      </c>
      <c r="M1109">
        <v>0.51300000000000001</v>
      </c>
      <c r="N1109">
        <v>4.9600000000000004E-41</v>
      </c>
      <c r="O1109" s="1"/>
      <c r="P1109" s="1"/>
      <c r="R1109" s="1"/>
      <c r="S1109" s="1"/>
    </row>
    <row r="1110" spans="1:19" x14ac:dyDescent="0.2">
      <c r="A1110" s="1" t="s">
        <v>10010</v>
      </c>
      <c r="B1110">
        <v>6.2899999999999996E-23</v>
      </c>
      <c r="C1110">
        <v>0.11458220500000001</v>
      </c>
      <c r="D1110">
        <v>0.51300000000000001</v>
      </c>
      <c r="E1110">
        <v>0.28000000000000003</v>
      </c>
      <c r="F1110">
        <v>9.4999999999999995E-19</v>
      </c>
      <c r="G1110" s="1" t="s">
        <v>8674</v>
      </c>
      <c r="H1110" s="1" t="s">
        <v>7611</v>
      </c>
      <c r="I1110" s="1" t="s">
        <v>7611</v>
      </c>
      <c r="J1110">
        <v>3.2799999999999999E-45</v>
      </c>
      <c r="K1110">
        <v>0.658559793</v>
      </c>
      <c r="L1110">
        <v>0.80300000000000005</v>
      </c>
      <c r="M1110">
        <v>0.51300000000000001</v>
      </c>
      <c r="N1110">
        <v>4.9600000000000004E-41</v>
      </c>
      <c r="O1110" s="1"/>
      <c r="P1110" s="1"/>
      <c r="R1110" s="1"/>
      <c r="S1110" s="1"/>
    </row>
    <row r="1111" spans="1:19" x14ac:dyDescent="0.2">
      <c r="A1111" s="1" t="s">
        <v>13655</v>
      </c>
      <c r="B1111">
        <v>3.9300000000000002E-147</v>
      </c>
      <c r="C1111">
        <v>0.80999208300000003</v>
      </c>
      <c r="D1111">
        <v>0.80300000000000005</v>
      </c>
      <c r="E1111">
        <v>0.27200000000000002</v>
      </c>
      <c r="F1111">
        <v>5.9300000000000005E-143</v>
      </c>
      <c r="G1111" s="1" t="s">
        <v>13494</v>
      </c>
      <c r="H1111" s="1" t="s">
        <v>7611</v>
      </c>
      <c r="I1111" s="1" t="s">
        <v>7611</v>
      </c>
      <c r="J1111">
        <v>3.2799999999999999E-45</v>
      </c>
      <c r="K1111">
        <v>0.658559793</v>
      </c>
      <c r="L1111">
        <v>0.80300000000000005</v>
      </c>
      <c r="M1111">
        <v>0.51300000000000001</v>
      </c>
      <c r="N1111">
        <v>4.9600000000000004E-41</v>
      </c>
      <c r="O1111" s="1"/>
      <c r="P1111" s="1"/>
      <c r="R1111" s="1"/>
      <c r="S1111" s="1"/>
    </row>
    <row r="1112" spans="1:19" x14ac:dyDescent="0.2">
      <c r="A1112" s="1" t="s">
        <v>771</v>
      </c>
      <c r="B1112">
        <v>4.5199999999999998E-29</v>
      </c>
      <c r="C1112">
        <v>6.8782310000000003E-3</v>
      </c>
      <c r="D1112">
        <v>0.14299999999999999</v>
      </c>
      <c r="E1112">
        <v>0.25</v>
      </c>
      <c r="F1112">
        <v>6.8399999999999999E-25</v>
      </c>
      <c r="G1112" s="1" t="s">
        <v>459</v>
      </c>
      <c r="H1112" s="1" t="s">
        <v>771</v>
      </c>
      <c r="I1112" s="1" t="s">
        <v>771</v>
      </c>
      <c r="J1112">
        <v>0.50736397899999996</v>
      </c>
      <c r="K1112">
        <v>-8.6585331000000001E-2</v>
      </c>
      <c r="L1112">
        <v>0.38600000000000001</v>
      </c>
      <c r="M1112">
        <v>0.34300000000000003</v>
      </c>
      <c r="N1112">
        <v>1</v>
      </c>
      <c r="O1112" s="1"/>
      <c r="P1112" s="1"/>
      <c r="R1112" s="1"/>
      <c r="S1112" s="1"/>
    </row>
    <row r="1113" spans="1:19" x14ac:dyDescent="0.2">
      <c r="A1113" s="1" t="s">
        <v>7885</v>
      </c>
      <c r="B1113">
        <v>4.8600000000000001E-6</v>
      </c>
      <c r="C1113">
        <v>3.5245179999999999E-3</v>
      </c>
      <c r="D1113">
        <v>0.22900000000000001</v>
      </c>
      <c r="E1113">
        <v>0.191</v>
      </c>
      <c r="F1113">
        <v>7.3399038999999999E-2</v>
      </c>
      <c r="G1113" s="1" t="s">
        <v>5053</v>
      </c>
      <c r="H1113" s="1" t="s">
        <v>771</v>
      </c>
      <c r="I1113" s="1" t="s">
        <v>771</v>
      </c>
      <c r="J1113">
        <v>0.50736397899999996</v>
      </c>
      <c r="K1113">
        <v>-8.6585331000000001E-2</v>
      </c>
      <c r="L1113">
        <v>0.38600000000000001</v>
      </c>
      <c r="M1113">
        <v>0.34300000000000003</v>
      </c>
      <c r="N1113">
        <v>1</v>
      </c>
      <c r="O1113" s="1"/>
      <c r="P1113" s="1"/>
      <c r="R1113" s="1"/>
      <c r="S1113" s="1"/>
    </row>
    <row r="1114" spans="1:19" x14ac:dyDescent="0.2">
      <c r="A1114" s="1" t="s">
        <v>11231</v>
      </c>
      <c r="B1114">
        <v>3.68E-13</v>
      </c>
      <c r="C1114">
        <v>1.0697724E-2</v>
      </c>
      <c r="D1114">
        <v>0.34300000000000003</v>
      </c>
      <c r="E1114">
        <v>0.20300000000000001</v>
      </c>
      <c r="F1114">
        <v>5.5500000000000001E-9</v>
      </c>
      <c r="G1114" s="1" t="s">
        <v>8674</v>
      </c>
      <c r="H1114" s="1" t="s">
        <v>771</v>
      </c>
      <c r="I1114" s="1" t="s">
        <v>771</v>
      </c>
      <c r="J1114">
        <v>0.50736397899999996</v>
      </c>
      <c r="K1114">
        <v>-8.6585331000000001E-2</v>
      </c>
      <c r="L1114">
        <v>0.38600000000000001</v>
      </c>
      <c r="M1114">
        <v>0.34300000000000003</v>
      </c>
      <c r="N1114">
        <v>1</v>
      </c>
      <c r="O1114" s="1"/>
      <c r="P1114" s="1"/>
      <c r="R1114" s="1"/>
      <c r="S1114" s="1"/>
    </row>
    <row r="1115" spans="1:19" x14ac:dyDescent="0.2">
      <c r="A1115" s="1" t="s">
        <v>8782</v>
      </c>
      <c r="B1115">
        <v>1.5700000000000001E-91</v>
      </c>
      <c r="C1115">
        <v>0.47082754599999999</v>
      </c>
      <c r="D1115">
        <v>1</v>
      </c>
      <c r="E1115">
        <v>0.996</v>
      </c>
      <c r="F1115">
        <v>2.37E-87</v>
      </c>
      <c r="G1115" s="1" t="s">
        <v>8674</v>
      </c>
      <c r="H1115" s="1" t="s">
        <v>8782</v>
      </c>
      <c r="I1115" s="1" t="s">
        <v>8782</v>
      </c>
      <c r="J1115">
        <v>4.0500000000000002E-45</v>
      </c>
      <c r="K1115">
        <v>-0.49067032300000002</v>
      </c>
      <c r="L1115">
        <v>0.998</v>
      </c>
      <c r="M1115">
        <v>1</v>
      </c>
      <c r="N1115">
        <v>6.1100000000000002E-41</v>
      </c>
      <c r="O1115" s="1"/>
      <c r="P1115" s="1"/>
      <c r="R1115" s="1"/>
      <c r="S1115" s="1"/>
    </row>
    <row r="1116" spans="1:19" x14ac:dyDescent="0.2">
      <c r="A1116" s="1" t="s">
        <v>772</v>
      </c>
      <c r="B1116">
        <v>4.6100000000000001E-29</v>
      </c>
      <c r="C1116">
        <v>3.3609538000000001E-2</v>
      </c>
      <c r="D1116">
        <v>0.17699999999999999</v>
      </c>
      <c r="E1116">
        <v>0.30099999999999999</v>
      </c>
      <c r="F1116">
        <v>6.9699999999999996E-25</v>
      </c>
      <c r="G1116" s="1" t="s">
        <v>459</v>
      </c>
      <c r="H1116" s="1" t="s">
        <v>772</v>
      </c>
      <c r="I1116" s="1" t="s">
        <v>772</v>
      </c>
      <c r="J1116">
        <v>8.05149E-2</v>
      </c>
      <c r="K1116">
        <v>9.9371330000000008E-3</v>
      </c>
      <c r="L1116">
        <v>0.434</v>
      </c>
      <c r="M1116">
        <v>0.33</v>
      </c>
      <c r="N1116">
        <v>1</v>
      </c>
      <c r="O1116" s="1"/>
      <c r="P1116" s="1"/>
      <c r="R1116" s="1"/>
      <c r="S1116" s="1"/>
    </row>
    <row r="1117" spans="1:19" x14ac:dyDescent="0.2">
      <c r="A1117" s="1" t="s">
        <v>6727</v>
      </c>
      <c r="B1117">
        <v>8.6600000000000005E-13</v>
      </c>
      <c r="C1117">
        <v>6.5999969999999998E-3</v>
      </c>
      <c r="D1117">
        <v>0.28699999999999998</v>
      </c>
      <c r="E1117">
        <v>0.22</v>
      </c>
      <c r="F1117">
        <v>1.31E-8</v>
      </c>
      <c r="G1117" s="1" t="s">
        <v>5053</v>
      </c>
      <c r="H1117" s="1" t="s">
        <v>772</v>
      </c>
      <c r="I1117" s="1" t="s">
        <v>772</v>
      </c>
      <c r="J1117">
        <v>8.05149E-2</v>
      </c>
      <c r="K1117">
        <v>9.9371330000000008E-3</v>
      </c>
      <c r="L1117">
        <v>0.434</v>
      </c>
      <c r="M1117">
        <v>0.33</v>
      </c>
      <c r="N1117">
        <v>1</v>
      </c>
      <c r="O1117" s="1"/>
      <c r="P1117" s="1"/>
      <c r="R1117" s="1"/>
      <c r="S1117" s="1"/>
    </row>
    <row r="1118" spans="1:19" x14ac:dyDescent="0.2">
      <c r="A1118" s="1" t="s">
        <v>6773</v>
      </c>
      <c r="B1118">
        <v>2.1100000000000001E-12</v>
      </c>
      <c r="C1118">
        <v>6.1402490000000004E-3</v>
      </c>
      <c r="D1118">
        <v>0.36199999999999999</v>
      </c>
      <c r="E1118">
        <v>0.28499999999999998</v>
      </c>
      <c r="F1118">
        <v>3.1900000000000001E-8</v>
      </c>
      <c r="G1118" s="1" t="s">
        <v>5053</v>
      </c>
      <c r="H1118" s="1" t="s">
        <v>6773</v>
      </c>
      <c r="I1118" s="1" t="s">
        <v>6773</v>
      </c>
      <c r="J1118">
        <v>4.3300000000000001E-45</v>
      </c>
      <c r="K1118">
        <v>0.52368045799999996</v>
      </c>
      <c r="L1118">
        <v>0.78800000000000003</v>
      </c>
      <c r="M1118">
        <v>0.38200000000000001</v>
      </c>
      <c r="N1118">
        <v>6.5399999999999996E-41</v>
      </c>
      <c r="O1118" s="1"/>
      <c r="P1118" s="1"/>
      <c r="R1118" s="1"/>
      <c r="S1118" s="1"/>
    </row>
    <row r="1119" spans="1:19" x14ac:dyDescent="0.2">
      <c r="A1119" s="1" t="s">
        <v>14416</v>
      </c>
      <c r="B1119">
        <v>4.0900000000000002E-77</v>
      </c>
      <c r="C1119">
        <v>0.38686414200000002</v>
      </c>
      <c r="D1119">
        <v>0.78800000000000003</v>
      </c>
      <c r="E1119">
        <v>0.307</v>
      </c>
      <c r="F1119">
        <v>6.1900000000000001E-73</v>
      </c>
      <c r="G1119" s="1" t="s">
        <v>13494</v>
      </c>
      <c r="H1119" s="1" t="s">
        <v>6773</v>
      </c>
      <c r="I1119" s="1" t="s">
        <v>6773</v>
      </c>
      <c r="J1119">
        <v>4.3300000000000001E-45</v>
      </c>
      <c r="K1119">
        <v>0.52368045799999996</v>
      </c>
      <c r="L1119">
        <v>0.78800000000000003</v>
      </c>
      <c r="M1119">
        <v>0.38200000000000001</v>
      </c>
      <c r="N1119">
        <v>6.5399999999999996E-41</v>
      </c>
      <c r="O1119" s="1"/>
      <c r="P1119" s="1"/>
      <c r="R1119" s="1"/>
      <c r="S1119" s="1"/>
    </row>
    <row r="1120" spans="1:19" x14ac:dyDescent="0.2">
      <c r="A1120" s="1" t="s">
        <v>773</v>
      </c>
      <c r="B1120">
        <v>4.6700000000000001E-29</v>
      </c>
      <c r="C1120">
        <v>2.4051260000000001E-3</v>
      </c>
      <c r="D1120">
        <v>0.111</v>
      </c>
      <c r="E1120">
        <v>0.20599999999999999</v>
      </c>
      <c r="F1120">
        <v>7.0500000000000002E-25</v>
      </c>
      <c r="G1120" s="1" t="s">
        <v>459</v>
      </c>
      <c r="H1120" s="1" t="s">
        <v>773</v>
      </c>
      <c r="I1120" s="1" t="s">
        <v>773</v>
      </c>
      <c r="J1120">
        <v>1.2458846000000001E-2</v>
      </c>
      <c r="K1120">
        <v>5.1761272999999997E-2</v>
      </c>
      <c r="L1120">
        <v>0.29599999999999999</v>
      </c>
      <c r="M1120">
        <v>0.20899999999999999</v>
      </c>
      <c r="N1120">
        <v>1</v>
      </c>
      <c r="O1120" s="1"/>
      <c r="P1120" s="1"/>
      <c r="R1120" s="1"/>
      <c r="S1120" s="1"/>
    </row>
    <row r="1121" spans="1:19" x14ac:dyDescent="0.2">
      <c r="A1121" s="1" t="s">
        <v>6483</v>
      </c>
      <c r="B1121">
        <v>5.6400000000000001E-15</v>
      </c>
      <c r="C1121">
        <v>3.2194973000000002E-2</v>
      </c>
      <c r="D1121">
        <v>0.19900000000000001</v>
      </c>
      <c r="E1121">
        <v>0.14099999999999999</v>
      </c>
      <c r="F1121">
        <v>8.52E-11</v>
      </c>
      <c r="G1121" s="1" t="s">
        <v>5053</v>
      </c>
      <c r="H1121" s="1" t="s">
        <v>773</v>
      </c>
      <c r="I1121" s="1" t="s">
        <v>773</v>
      </c>
      <c r="J1121">
        <v>1.2458846000000001E-2</v>
      </c>
      <c r="K1121">
        <v>5.1761272999999997E-2</v>
      </c>
      <c r="L1121">
        <v>0.29599999999999999</v>
      </c>
      <c r="M1121">
        <v>0.20899999999999999</v>
      </c>
      <c r="N1121">
        <v>1</v>
      </c>
      <c r="O1121" s="1"/>
      <c r="P1121" s="1"/>
      <c r="R1121" s="1"/>
      <c r="S1121" s="1"/>
    </row>
    <row r="1122" spans="1:19" x14ac:dyDescent="0.2">
      <c r="A1122" s="1" t="s">
        <v>5468</v>
      </c>
      <c r="B1122">
        <v>1.93E-47</v>
      </c>
      <c r="C1122">
        <v>0.19658442000000001</v>
      </c>
      <c r="D1122">
        <v>0.64800000000000002</v>
      </c>
      <c r="E1122">
        <v>0.49</v>
      </c>
      <c r="F1122">
        <v>2.9199999999999999E-43</v>
      </c>
      <c r="G1122" s="1" t="s">
        <v>5053</v>
      </c>
      <c r="H1122" s="1" t="s">
        <v>5468</v>
      </c>
      <c r="I1122" s="1" t="s">
        <v>5468</v>
      </c>
      <c r="J1122">
        <v>4.9199999999999999E-45</v>
      </c>
      <c r="K1122">
        <v>-0.85089093900000001</v>
      </c>
      <c r="L1122">
        <v>0.54300000000000004</v>
      </c>
      <c r="M1122">
        <v>0.745</v>
      </c>
      <c r="N1122">
        <v>7.4300000000000003E-41</v>
      </c>
      <c r="O1122" s="1"/>
      <c r="P1122" s="1"/>
      <c r="R1122" s="1"/>
      <c r="S1122" s="1"/>
    </row>
    <row r="1123" spans="1:19" x14ac:dyDescent="0.2">
      <c r="A1123" s="1" t="s">
        <v>774</v>
      </c>
      <c r="B1123">
        <v>4.7300000000000001E-29</v>
      </c>
      <c r="C1123">
        <v>1.4470286000000001E-2</v>
      </c>
      <c r="D1123">
        <v>0.28499999999999998</v>
      </c>
      <c r="E1123">
        <v>0.45500000000000002</v>
      </c>
      <c r="F1123">
        <v>7.15E-25</v>
      </c>
      <c r="G1123" s="1" t="s">
        <v>459</v>
      </c>
      <c r="H1123" s="1" t="s">
        <v>774</v>
      </c>
      <c r="I1123" s="1" t="s">
        <v>774</v>
      </c>
      <c r="J1123">
        <v>0.35334243199999998</v>
      </c>
      <c r="K1123">
        <v>-0.114714986</v>
      </c>
      <c r="L1123">
        <v>0.59299999999999997</v>
      </c>
      <c r="M1123">
        <v>0.52400000000000002</v>
      </c>
      <c r="N1123">
        <v>1</v>
      </c>
      <c r="O1123" s="1"/>
      <c r="P1123" s="1"/>
      <c r="R1123" s="1"/>
      <c r="S1123" s="1"/>
    </row>
    <row r="1124" spans="1:19" x14ac:dyDescent="0.2">
      <c r="A1124" s="1" t="s">
        <v>6330</v>
      </c>
      <c r="B1124">
        <v>1.6000000000000001E-16</v>
      </c>
      <c r="C1124">
        <v>4.1813454999999999E-2</v>
      </c>
      <c r="D1124">
        <v>0.436</v>
      </c>
      <c r="E1124">
        <v>0.34399999999999997</v>
      </c>
      <c r="F1124">
        <v>2.41E-12</v>
      </c>
      <c r="G1124" s="1" t="s">
        <v>5053</v>
      </c>
      <c r="H1124" s="1" t="s">
        <v>774</v>
      </c>
      <c r="I1124" s="1" t="s">
        <v>774</v>
      </c>
      <c r="J1124">
        <v>0.35334243199999998</v>
      </c>
      <c r="K1124">
        <v>-0.114714986</v>
      </c>
      <c r="L1124">
        <v>0.59299999999999997</v>
      </c>
      <c r="M1124">
        <v>0.52400000000000002</v>
      </c>
      <c r="N1124">
        <v>1</v>
      </c>
      <c r="O1124" s="1"/>
      <c r="P1124" s="1"/>
      <c r="R1124" s="1"/>
      <c r="S1124" s="1"/>
    </row>
    <row r="1125" spans="1:19" x14ac:dyDescent="0.2">
      <c r="A1125" s="1" t="s">
        <v>8526</v>
      </c>
      <c r="B1125">
        <v>3.1701979999999999E-3</v>
      </c>
      <c r="C1125">
        <v>3.0393595999999998E-2</v>
      </c>
      <c r="D1125">
        <v>0.67300000000000004</v>
      </c>
      <c r="E1125">
        <v>0.59799999999999998</v>
      </c>
      <c r="F1125">
        <v>1</v>
      </c>
      <c r="G1125" s="1" t="s">
        <v>5053</v>
      </c>
      <c r="H1125" s="1" t="s">
        <v>8526</v>
      </c>
      <c r="I1125" s="1" t="s">
        <v>8526</v>
      </c>
      <c r="J1125">
        <v>5.2299999999999999E-45</v>
      </c>
      <c r="K1125">
        <v>0.680905011</v>
      </c>
      <c r="L1125">
        <v>0.93300000000000005</v>
      </c>
      <c r="M1125">
        <v>0.84799999999999998</v>
      </c>
      <c r="N1125">
        <v>7.8999999999999999E-41</v>
      </c>
      <c r="O1125" s="1"/>
      <c r="P1125" s="1"/>
      <c r="R1125" s="1"/>
      <c r="S1125" s="1"/>
    </row>
    <row r="1126" spans="1:19" x14ac:dyDescent="0.2">
      <c r="A1126" s="1" t="s">
        <v>14537</v>
      </c>
      <c r="B1126">
        <v>6.9000000000000003E-72</v>
      </c>
      <c r="C1126">
        <v>0.69087338899999995</v>
      </c>
      <c r="D1126">
        <v>0.93300000000000005</v>
      </c>
      <c r="E1126">
        <v>0.626</v>
      </c>
      <c r="F1126">
        <v>1.0399999999999999E-67</v>
      </c>
      <c r="G1126" s="1" t="s">
        <v>13494</v>
      </c>
      <c r="H1126" s="1" t="s">
        <v>8526</v>
      </c>
      <c r="I1126" s="1" t="s">
        <v>8526</v>
      </c>
      <c r="J1126">
        <v>5.2299999999999999E-45</v>
      </c>
      <c r="K1126">
        <v>0.680905011</v>
      </c>
      <c r="L1126">
        <v>0.93300000000000005</v>
      </c>
      <c r="M1126">
        <v>0.84799999999999998</v>
      </c>
      <c r="N1126">
        <v>7.8999999999999999E-41</v>
      </c>
      <c r="O1126" s="1"/>
      <c r="P1126" s="1"/>
      <c r="R1126" s="1"/>
      <c r="S1126" s="1"/>
    </row>
    <row r="1127" spans="1:19" x14ac:dyDescent="0.2">
      <c r="A1127" s="1" t="s">
        <v>775</v>
      </c>
      <c r="B1127">
        <v>4.8300000000000001E-29</v>
      </c>
      <c r="C1127">
        <v>1.8733427E-2</v>
      </c>
      <c r="D1127">
        <v>0.26100000000000001</v>
      </c>
      <c r="E1127">
        <v>0.41799999999999998</v>
      </c>
      <c r="F1127">
        <v>7.3100000000000004E-25</v>
      </c>
      <c r="G1127" s="1" t="s">
        <v>459</v>
      </c>
      <c r="H1127" s="1" t="s">
        <v>775</v>
      </c>
      <c r="I1127" s="1" t="s">
        <v>775</v>
      </c>
      <c r="J1127">
        <v>1.11E-5</v>
      </c>
      <c r="K1127">
        <v>-0.20182744999999999</v>
      </c>
      <c r="L1127">
        <v>0.44900000000000001</v>
      </c>
      <c r="M1127">
        <v>0.497</v>
      </c>
      <c r="N1127">
        <v>0.16768540500000001</v>
      </c>
      <c r="O1127" s="1"/>
      <c r="P1127" s="1"/>
      <c r="R1127" s="1"/>
      <c r="S1127" s="1"/>
    </row>
    <row r="1128" spans="1:19" x14ac:dyDescent="0.2">
      <c r="A1128" s="1" t="s">
        <v>6056</v>
      </c>
      <c r="B1128">
        <v>6.3299999999999996E-21</v>
      </c>
      <c r="C1128">
        <v>6.3692127000000001E-2</v>
      </c>
      <c r="D1128">
        <v>0.40699999999999997</v>
      </c>
      <c r="E1128">
        <v>0.309</v>
      </c>
      <c r="F1128">
        <v>9.5699999999999995E-17</v>
      </c>
      <c r="G1128" s="1" t="s">
        <v>5053</v>
      </c>
      <c r="H1128" s="1" t="s">
        <v>775</v>
      </c>
      <c r="I1128" s="1" t="s">
        <v>775</v>
      </c>
      <c r="J1128">
        <v>1.11E-5</v>
      </c>
      <c r="K1128">
        <v>-0.20182744999999999</v>
      </c>
      <c r="L1128">
        <v>0.44900000000000001</v>
      </c>
      <c r="M1128">
        <v>0.497</v>
      </c>
      <c r="N1128">
        <v>0.16768540500000001</v>
      </c>
      <c r="O1128" s="1"/>
      <c r="P1128" s="1"/>
      <c r="R1128" s="1"/>
      <c r="S1128" s="1"/>
    </row>
    <row r="1129" spans="1:19" x14ac:dyDescent="0.2">
      <c r="A1129" s="1" t="s">
        <v>12709</v>
      </c>
      <c r="B1129">
        <v>2.8099999999999999E-5</v>
      </c>
      <c r="C1129">
        <v>7.657825E-3</v>
      </c>
      <c r="D1129">
        <v>0.13100000000000001</v>
      </c>
      <c r="E1129">
        <v>8.3000000000000004E-2</v>
      </c>
      <c r="F1129">
        <v>0.424833564</v>
      </c>
      <c r="G1129" s="1" t="s">
        <v>8674</v>
      </c>
      <c r="H1129" s="1" t="s">
        <v>12709</v>
      </c>
      <c r="I1129" s="1" t="s">
        <v>12709</v>
      </c>
      <c r="J1129">
        <v>5.6500000000000006E-45</v>
      </c>
      <c r="K1129">
        <v>0.71535847200000002</v>
      </c>
      <c r="L1129">
        <v>0.50700000000000001</v>
      </c>
      <c r="M1129">
        <v>0.13100000000000001</v>
      </c>
      <c r="N1129">
        <v>8.5399999999999999E-41</v>
      </c>
      <c r="O1129" s="1"/>
      <c r="P1129" s="1"/>
      <c r="R1129" s="1"/>
      <c r="S1129" s="1"/>
    </row>
    <row r="1130" spans="1:19" x14ac:dyDescent="0.2">
      <c r="A1130" s="1" t="s">
        <v>13508</v>
      </c>
      <c r="B1130">
        <v>1.5999999999999999E-243</v>
      </c>
      <c r="C1130">
        <v>0.76339526400000002</v>
      </c>
      <c r="D1130">
        <v>0.50700000000000001</v>
      </c>
      <c r="E1130">
        <v>6.7000000000000004E-2</v>
      </c>
      <c r="F1130">
        <v>2.4299999999999999E-239</v>
      </c>
      <c r="G1130" s="1" t="s">
        <v>13494</v>
      </c>
      <c r="H1130" s="1" t="s">
        <v>12709</v>
      </c>
      <c r="I1130" s="1" t="s">
        <v>12709</v>
      </c>
      <c r="J1130">
        <v>5.6500000000000006E-45</v>
      </c>
      <c r="K1130">
        <v>0.71535847200000002</v>
      </c>
      <c r="L1130">
        <v>0.50700000000000001</v>
      </c>
      <c r="M1130">
        <v>0.13100000000000001</v>
      </c>
      <c r="N1130">
        <v>8.5399999999999999E-41</v>
      </c>
      <c r="O1130" s="1"/>
      <c r="P1130" s="1"/>
      <c r="R1130" s="1"/>
      <c r="S1130" s="1"/>
    </row>
    <row r="1131" spans="1:19" x14ac:dyDescent="0.2">
      <c r="A1131" s="1" t="s">
        <v>776</v>
      </c>
      <c r="B1131">
        <v>5.1099999999999996E-29</v>
      </c>
      <c r="C1131">
        <v>1.5859214E-2</v>
      </c>
      <c r="D1131">
        <v>0.16200000000000001</v>
      </c>
      <c r="E1131">
        <v>0.27700000000000002</v>
      </c>
      <c r="F1131">
        <v>7.7200000000000002E-25</v>
      </c>
      <c r="G1131" s="1" t="s">
        <v>459</v>
      </c>
      <c r="H1131" s="1" t="s">
        <v>776</v>
      </c>
      <c r="I1131" s="1" t="s">
        <v>776</v>
      </c>
      <c r="J1131">
        <v>0.109516459</v>
      </c>
      <c r="K1131">
        <v>-0.13184104899999999</v>
      </c>
      <c r="L1131">
        <v>0.41699999999999998</v>
      </c>
      <c r="M1131">
        <v>0.41</v>
      </c>
      <c r="N1131">
        <v>1</v>
      </c>
      <c r="O1131" s="1"/>
      <c r="P1131" s="1"/>
      <c r="R1131" s="1"/>
      <c r="S1131" s="1"/>
    </row>
    <row r="1132" spans="1:19" x14ac:dyDescent="0.2">
      <c r="A1132" s="1" t="s">
        <v>10229</v>
      </c>
      <c r="B1132">
        <v>1.5999999999999999E-20</v>
      </c>
      <c r="C1132">
        <v>8.0395965E-2</v>
      </c>
      <c r="D1132">
        <v>0.41</v>
      </c>
      <c r="E1132">
        <v>0.22500000000000001</v>
      </c>
      <c r="F1132">
        <v>2.4199999999999999E-16</v>
      </c>
      <c r="G1132" s="1" t="s">
        <v>8674</v>
      </c>
      <c r="H1132" s="1" t="s">
        <v>776</v>
      </c>
      <c r="I1132" s="1" t="s">
        <v>776</v>
      </c>
      <c r="J1132">
        <v>0.109516459</v>
      </c>
      <c r="K1132">
        <v>-0.13184104899999999</v>
      </c>
      <c r="L1132">
        <v>0.41699999999999998</v>
      </c>
      <c r="M1132">
        <v>0.41</v>
      </c>
      <c r="N1132">
        <v>1</v>
      </c>
      <c r="O1132" s="1"/>
      <c r="P1132" s="1"/>
      <c r="R1132" s="1"/>
      <c r="S1132" s="1"/>
    </row>
    <row r="1133" spans="1:19" x14ac:dyDescent="0.2">
      <c r="A1133" s="1" t="s">
        <v>9662</v>
      </c>
      <c r="B1133">
        <v>1.26E-28</v>
      </c>
      <c r="C1133">
        <v>0.21929372599999999</v>
      </c>
      <c r="D1133">
        <v>0.999</v>
      </c>
      <c r="E1133">
        <v>0.99</v>
      </c>
      <c r="F1133">
        <v>1.9100000000000001E-24</v>
      </c>
      <c r="G1133" s="1" t="s">
        <v>8674</v>
      </c>
      <c r="H1133" s="1" t="s">
        <v>9662</v>
      </c>
      <c r="I1133" s="1" t="s">
        <v>9662</v>
      </c>
      <c r="J1133">
        <v>6.2899999999999995E-45</v>
      </c>
      <c r="K1133">
        <v>0.31993764200000002</v>
      </c>
      <c r="L1133">
        <v>1</v>
      </c>
      <c r="M1133">
        <v>0.999</v>
      </c>
      <c r="N1133">
        <v>9.5100000000000001E-41</v>
      </c>
      <c r="O1133" s="1"/>
      <c r="P1133" s="1"/>
      <c r="R1133" s="1"/>
      <c r="S1133" s="1"/>
    </row>
    <row r="1134" spans="1:19" x14ac:dyDescent="0.2">
      <c r="A1134" s="1" t="s">
        <v>13926</v>
      </c>
      <c r="B1134">
        <v>8.7999999999999997E-111</v>
      </c>
      <c r="C1134">
        <v>0.55239912700000005</v>
      </c>
      <c r="D1134">
        <v>1</v>
      </c>
      <c r="E1134">
        <v>0.99</v>
      </c>
      <c r="F1134">
        <v>1.3299999999999999E-106</v>
      </c>
      <c r="G1134" s="1" t="s">
        <v>13494</v>
      </c>
      <c r="H1134" s="1" t="s">
        <v>9662</v>
      </c>
      <c r="I1134" s="1" t="s">
        <v>9662</v>
      </c>
      <c r="J1134">
        <v>6.2899999999999995E-45</v>
      </c>
      <c r="K1134">
        <v>0.31993764200000002</v>
      </c>
      <c r="L1134">
        <v>1</v>
      </c>
      <c r="M1134">
        <v>0.999</v>
      </c>
      <c r="N1134">
        <v>9.5100000000000001E-41</v>
      </c>
      <c r="O1134" s="1"/>
      <c r="P1134" s="1"/>
      <c r="R1134" s="1"/>
      <c r="S1134" s="1"/>
    </row>
    <row r="1135" spans="1:19" x14ac:dyDescent="0.2">
      <c r="A1135" s="1" t="s">
        <v>777</v>
      </c>
      <c r="B1135">
        <v>5.1499999999999996E-29</v>
      </c>
      <c r="C1135">
        <v>1.8784427999999999E-2</v>
      </c>
      <c r="D1135">
        <v>0.09</v>
      </c>
      <c r="E1135">
        <v>0.17599999999999999</v>
      </c>
      <c r="F1135">
        <v>7.78E-25</v>
      </c>
      <c r="G1135" s="1" t="s">
        <v>459</v>
      </c>
      <c r="H1135" s="1" t="s">
        <v>777</v>
      </c>
      <c r="I1135" s="1" t="s">
        <v>777</v>
      </c>
      <c r="J1135">
        <v>5.5000000000000002E-5</v>
      </c>
      <c r="K1135">
        <v>1.8065854999999999E-2</v>
      </c>
      <c r="L1135">
        <v>0.36299999999999999</v>
      </c>
      <c r="M1135">
        <v>0.215</v>
      </c>
      <c r="N1135">
        <v>0.83185663799999998</v>
      </c>
      <c r="O1135" s="1"/>
      <c r="P1135" s="1"/>
      <c r="R1135" s="1"/>
      <c r="S1135" s="1"/>
    </row>
    <row r="1136" spans="1:19" x14ac:dyDescent="0.2">
      <c r="A1136" s="1" t="s">
        <v>15211</v>
      </c>
      <c r="B1136">
        <v>2.1199999999999999E-50</v>
      </c>
      <c r="C1136">
        <v>0.48787261900000001</v>
      </c>
      <c r="D1136">
        <v>0.96599999999999997</v>
      </c>
      <c r="E1136">
        <v>0.71499999999999997</v>
      </c>
      <c r="F1136">
        <v>3.1999999999999999E-46</v>
      </c>
      <c r="G1136" s="1" t="s">
        <v>13494</v>
      </c>
      <c r="H1136" s="1" t="s">
        <v>15211</v>
      </c>
      <c r="I1136" s="1" t="s">
        <v>15211</v>
      </c>
      <c r="J1136">
        <v>7.5399999999999996E-45</v>
      </c>
      <c r="K1136">
        <v>0.55528866700000001</v>
      </c>
      <c r="L1136">
        <v>0.96599999999999997</v>
      </c>
      <c r="M1136">
        <v>0.88300000000000001</v>
      </c>
      <c r="N1136">
        <v>1.1400000000000001E-40</v>
      </c>
      <c r="O1136" s="1"/>
      <c r="P1136" s="1"/>
      <c r="R1136" s="1"/>
      <c r="S1136" s="1"/>
    </row>
    <row r="1137" spans="1:19" x14ac:dyDescent="0.2">
      <c r="A1137" s="1" t="s">
        <v>23</v>
      </c>
      <c r="B1137">
        <v>5.1499999999999996E-29</v>
      </c>
      <c r="C1137">
        <v>4.1495600000000001E-3</v>
      </c>
      <c r="D1137">
        <v>8.5000000000000006E-2</v>
      </c>
      <c r="E1137">
        <v>0.16900000000000001</v>
      </c>
      <c r="F1137">
        <v>7.79E-25</v>
      </c>
      <c r="G1137" s="1" t="s">
        <v>459</v>
      </c>
      <c r="H1137" s="1" t="s">
        <v>23</v>
      </c>
      <c r="I1137" s="1" t="s">
        <v>23</v>
      </c>
      <c r="J1137">
        <v>1.1875501E-2</v>
      </c>
      <c r="K1137">
        <v>3.3089512000000001E-2</v>
      </c>
      <c r="L1137">
        <v>0.40300000000000002</v>
      </c>
      <c r="M1137">
        <v>0.29299999999999998</v>
      </c>
      <c r="N1137">
        <v>1</v>
      </c>
      <c r="O1137" s="1" t="s">
        <v>23</v>
      </c>
      <c r="P1137" s="1" t="s">
        <v>24</v>
      </c>
      <c r="Q1137">
        <v>10990</v>
      </c>
      <c r="R1137" s="1" t="s">
        <v>25</v>
      </c>
      <c r="S1137" s="1" t="s">
        <v>23</v>
      </c>
    </row>
    <row r="1138" spans="1:19" x14ac:dyDescent="0.2">
      <c r="A1138" s="1" t="s">
        <v>9597</v>
      </c>
      <c r="B1138">
        <v>4.1599999999999999E-30</v>
      </c>
      <c r="C1138">
        <v>9.6163571000000003E-2</v>
      </c>
      <c r="D1138">
        <v>0.29299999999999998</v>
      </c>
      <c r="E1138">
        <v>0.129</v>
      </c>
      <c r="F1138">
        <v>6.2900000000000006E-26</v>
      </c>
      <c r="G1138" s="1" t="s">
        <v>8674</v>
      </c>
      <c r="H1138" s="1" t="s">
        <v>23</v>
      </c>
      <c r="I1138" s="1" t="s">
        <v>23</v>
      </c>
      <c r="J1138">
        <v>1.1875501E-2</v>
      </c>
      <c r="K1138">
        <v>3.3089512000000001E-2</v>
      </c>
      <c r="L1138">
        <v>0.40300000000000002</v>
      </c>
      <c r="M1138">
        <v>0.29299999999999998</v>
      </c>
      <c r="N1138">
        <v>1</v>
      </c>
      <c r="O1138" s="1" t="s">
        <v>23</v>
      </c>
      <c r="P1138" s="1" t="s">
        <v>24</v>
      </c>
      <c r="Q1138">
        <v>10990</v>
      </c>
      <c r="R1138" s="1" t="s">
        <v>25</v>
      </c>
      <c r="S1138" s="1" t="s">
        <v>23</v>
      </c>
    </row>
    <row r="1139" spans="1:19" x14ac:dyDescent="0.2">
      <c r="A1139" s="1" t="s">
        <v>15112</v>
      </c>
      <c r="B1139">
        <v>5.6500000000000004E-53</v>
      </c>
      <c r="C1139">
        <v>0.12877538599999999</v>
      </c>
      <c r="D1139">
        <v>0.40300000000000002</v>
      </c>
      <c r="E1139">
        <v>0.128</v>
      </c>
      <c r="F1139">
        <v>8.5400000000000002E-49</v>
      </c>
      <c r="G1139" s="1" t="s">
        <v>13494</v>
      </c>
      <c r="H1139" s="1" t="s">
        <v>23</v>
      </c>
      <c r="I1139" s="1" t="s">
        <v>23</v>
      </c>
      <c r="J1139">
        <v>1.1875501E-2</v>
      </c>
      <c r="K1139">
        <v>3.3089512000000001E-2</v>
      </c>
      <c r="L1139">
        <v>0.40300000000000002</v>
      </c>
      <c r="M1139">
        <v>0.29299999999999998</v>
      </c>
      <c r="N1139">
        <v>1</v>
      </c>
      <c r="O1139" s="1" t="s">
        <v>23</v>
      </c>
      <c r="P1139" s="1" t="s">
        <v>24</v>
      </c>
      <c r="Q1139">
        <v>10990</v>
      </c>
      <c r="R1139" s="1" t="s">
        <v>25</v>
      </c>
      <c r="S1139" s="1" t="s">
        <v>23</v>
      </c>
    </row>
    <row r="1140" spans="1:19" x14ac:dyDescent="0.2">
      <c r="A1140" s="1" t="s">
        <v>7135</v>
      </c>
      <c r="B1140">
        <v>6.1199999999999995E-10</v>
      </c>
      <c r="C1140">
        <v>3.3205578999999999E-2</v>
      </c>
      <c r="D1140">
        <v>0.20499999999999999</v>
      </c>
      <c r="E1140">
        <v>0.159</v>
      </c>
      <c r="F1140">
        <v>9.2399999999999996E-6</v>
      </c>
      <c r="G1140" s="1" t="s">
        <v>5053</v>
      </c>
      <c r="H1140" s="1" t="s">
        <v>7135</v>
      </c>
      <c r="I1140" s="1" t="s">
        <v>7135</v>
      </c>
      <c r="J1140">
        <v>8.6500000000000001E-45</v>
      </c>
      <c r="K1140">
        <v>0.51500783000000006</v>
      </c>
      <c r="L1140">
        <v>0.66</v>
      </c>
      <c r="M1140">
        <v>0.26400000000000001</v>
      </c>
      <c r="N1140">
        <v>1.31E-40</v>
      </c>
      <c r="O1140" s="1"/>
      <c r="P1140" s="1"/>
      <c r="R1140" s="1"/>
      <c r="S1140" s="1"/>
    </row>
    <row r="1141" spans="1:19" x14ac:dyDescent="0.2">
      <c r="A1141" s="1" t="s">
        <v>13621</v>
      </c>
      <c r="B1141">
        <v>1.89E-153</v>
      </c>
      <c r="C1141">
        <v>0.52663063099999996</v>
      </c>
      <c r="D1141">
        <v>0.66</v>
      </c>
      <c r="E1141">
        <v>0.16300000000000001</v>
      </c>
      <c r="F1141">
        <v>2.8599999999999999E-149</v>
      </c>
      <c r="G1141" s="1" t="s">
        <v>13494</v>
      </c>
      <c r="H1141" s="1" t="s">
        <v>7135</v>
      </c>
      <c r="I1141" s="1" t="s">
        <v>7135</v>
      </c>
      <c r="J1141">
        <v>8.6500000000000001E-45</v>
      </c>
      <c r="K1141">
        <v>0.51500783000000006</v>
      </c>
      <c r="L1141">
        <v>0.66</v>
      </c>
      <c r="M1141">
        <v>0.26400000000000001</v>
      </c>
      <c r="N1141">
        <v>1.31E-40</v>
      </c>
      <c r="O1141" s="1"/>
      <c r="P1141" s="1"/>
      <c r="R1141" s="1"/>
      <c r="S1141" s="1"/>
    </row>
    <row r="1142" spans="1:19" x14ac:dyDescent="0.2">
      <c r="A1142" s="1" t="s">
        <v>778</v>
      </c>
      <c r="B1142">
        <v>5.6100000000000002E-29</v>
      </c>
      <c r="C1142">
        <v>2.967098E-2</v>
      </c>
      <c r="D1142">
        <v>0.14699999999999999</v>
      </c>
      <c r="E1142">
        <v>0.25700000000000001</v>
      </c>
      <c r="F1142">
        <v>8.4799999999999999E-25</v>
      </c>
      <c r="G1142" s="1" t="s">
        <v>459</v>
      </c>
      <c r="H1142" s="1" t="s">
        <v>778</v>
      </c>
      <c r="I1142" s="1" t="s">
        <v>778</v>
      </c>
      <c r="J1142">
        <v>3.419291E-2</v>
      </c>
      <c r="K1142">
        <v>-7.660582E-3</v>
      </c>
      <c r="L1142">
        <v>0.45900000000000002</v>
      </c>
      <c r="M1142">
        <v>0.32800000000000001</v>
      </c>
      <c r="N1142">
        <v>1</v>
      </c>
      <c r="O1142" s="1"/>
      <c r="P1142" s="1"/>
      <c r="R1142" s="1"/>
      <c r="S1142" s="1"/>
    </row>
    <row r="1143" spans="1:19" x14ac:dyDescent="0.2">
      <c r="A1143" s="1" t="s">
        <v>6777</v>
      </c>
      <c r="B1143">
        <v>2.3100000000000001E-12</v>
      </c>
      <c r="C1143">
        <v>8.1136264E-2</v>
      </c>
      <c r="D1143">
        <v>0.46700000000000003</v>
      </c>
      <c r="E1143">
        <v>0.39500000000000002</v>
      </c>
      <c r="F1143">
        <v>3.5000000000000002E-8</v>
      </c>
      <c r="G1143" s="1" t="s">
        <v>5053</v>
      </c>
      <c r="H1143" s="1" t="s">
        <v>6777</v>
      </c>
      <c r="I1143" s="1" t="s">
        <v>6777</v>
      </c>
      <c r="J1143">
        <v>9.9999999999999995E-45</v>
      </c>
      <c r="K1143">
        <v>0.56597083999999998</v>
      </c>
      <c r="L1143">
        <v>0.85699999999999998</v>
      </c>
      <c r="M1143">
        <v>0.63100000000000001</v>
      </c>
      <c r="N1143">
        <v>1.51E-40</v>
      </c>
      <c r="O1143" s="1"/>
      <c r="P1143" s="1"/>
      <c r="R1143" s="1"/>
      <c r="S1143" s="1"/>
    </row>
    <row r="1144" spans="1:19" x14ac:dyDescent="0.2">
      <c r="A1144" s="1" t="s">
        <v>14378</v>
      </c>
      <c r="B1144">
        <v>6.4199999999999996E-79</v>
      </c>
      <c r="C1144">
        <v>0.56421355399999995</v>
      </c>
      <c r="D1144">
        <v>0.85699999999999998</v>
      </c>
      <c r="E1144">
        <v>0.41599999999999998</v>
      </c>
      <c r="F1144">
        <v>9.7100000000000001E-75</v>
      </c>
      <c r="G1144" s="1" t="s">
        <v>13494</v>
      </c>
      <c r="H1144" s="1" t="s">
        <v>6777</v>
      </c>
      <c r="I1144" s="1" t="s">
        <v>6777</v>
      </c>
      <c r="J1144">
        <v>9.9999999999999995E-45</v>
      </c>
      <c r="K1144">
        <v>0.56597083999999998</v>
      </c>
      <c r="L1144">
        <v>0.85699999999999998</v>
      </c>
      <c r="M1144">
        <v>0.63100000000000001</v>
      </c>
      <c r="N1144">
        <v>1.51E-40</v>
      </c>
      <c r="O1144" s="1"/>
      <c r="P1144" s="1"/>
      <c r="R1144" s="1"/>
      <c r="S1144" s="1"/>
    </row>
    <row r="1145" spans="1:19" x14ac:dyDescent="0.2">
      <c r="A1145" s="1" t="s">
        <v>779</v>
      </c>
      <c r="B1145">
        <v>5.6299999999999996E-29</v>
      </c>
      <c r="C1145">
        <v>0.34475141999999998</v>
      </c>
      <c r="D1145">
        <v>0.71499999999999997</v>
      </c>
      <c r="E1145">
        <v>0.79800000000000004</v>
      </c>
      <c r="F1145">
        <v>8.5199999999999998E-25</v>
      </c>
      <c r="G1145" s="1" t="s">
        <v>459</v>
      </c>
      <c r="H1145" s="1" t="s">
        <v>779</v>
      </c>
      <c r="I1145" s="1" t="s">
        <v>779</v>
      </c>
      <c r="J1145">
        <v>4.7400000000000001E-8</v>
      </c>
      <c r="K1145">
        <v>-0.226497112</v>
      </c>
      <c r="L1145">
        <v>0.80300000000000005</v>
      </c>
      <c r="M1145">
        <v>0.82599999999999996</v>
      </c>
      <c r="N1145">
        <v>7.1659200000000005E-4</v>
      </c>
      <c r="O1145" s="1"/>
      <c r="P1145" s="1"/>
      <c r="R1145" s="1"/>
      <c r="S1145" s="1"/>
    </row>
    <row r="1146" spans="1:19" x14ac:dyDescent="0.2">
      <c r="A1146" s="1" t="s">
        <v>2649</v>
      </c>
      <c r="B1146">
        <v>7.4400000000000006E-12</v>
      </c>
      <c r="C1146">
        <v>0.23559297400000001</v>
      </c>
      <c r="D1146">
        <v>0.72099999999999997</v>
      </c>
      <c r="E1146">
        <v>0.81</v>
      </c>
      <c r="F1146">
        <v>1.12E-7</v>
      </c>
      <c r="G1146" s="1" t="s">
        <v>459</v>
      </c>
      <c r="H1146" s="1" t="s">
        <v>2649</v>
      </c>
      <c r="I1146" s="1" t="s">
        <v>2649</v>
      </c>
      <c r="J1146">
        <v>1.03E-44</v>
      </c>
      <c r="K1146">
        <v>0.68932489900000005</v>
      </c>
      <c r="L1146">
        <v>0.95799999999999996</v>
      </c>
      <c r="M1146">
        <v>0.79300000000000004</v>
      </c>
      <c r="N1146">
        <v>1.56E-40</v>
      </c>
      <c r="O1146" s="1"/>
      <c r="P1146" s="1"/>
      <c r="R1146" s="1"/>
      <c r="S1146" s="1"/>
    </row>
    <row r="1147" spans="1:19" x14ac:dyDescent="0.2">
      <c r="A1147" s="1" t="s">
        <v>780</v>
      </c>
      <c r="B1147">
        <v>5.9399999999999999E-29</v>
      </c>
      <c r="C1147">
        <v>1.0155091999999999E-2</v>
      </c>
      <c r="D1147">
        <v>0.13800000000000001</v>
      </c>
      <c r="E1147">
        <v>0.245</v>
      </c>
      <c r="F1147">
        <v>8.9800000000000003E-25</v>
      </c>
      <c r="G1147" s="1" t="s">
        <v>459</v>
      </c>
      <c r="H1147" s="1" t="s">
        <v>780</v>
      </c>
      <c r="I1147" s="1" t="s">
        <v>780</v>
      </c>
      <c r="J1147">
        <v>5.7701699999999998E-4</v>
      </c>
      <c r="K1147">
        <v>1.459741E-2</v>
      </c>
      <c r="L1147">
        <v>0.45700000000000002</v>
      </c>
      <c r="M1147">
        <v>0.29299999999999998</v>
      </c>
      <c r="N1147">
        <v>1</v>
      </c>
      <c r="O1147" s="1"/>
      <c r="P1147" s="1"/>
      <c r="R1147" s="1"/>
      <c r="S1147" s="1"/>
    </row>
    <row r="1148" spans="1:19" x14ac:dyDescent="0.2">
      <c r="A1148" s="1" t="s">
        <v>7586</v>
      </c>
      <c r="B1148">
        <v>1.86E-7</v>
      </c>
      <c r="C1148">
        <v>1.1936927999999999E-2</v>
      </c>
      <c r="D1148">
        <v>0.189</v>
      </c>
      <c r="E1148">
        <v>0.15</v>
      </c>
      <c r="F1148">
        <v>2.8040999999999999E-3</v>
      </c>
      <c r="G1148" s="1" t="s">
        <v>5053</v>
      </c>
      <c r="H1148" s="1" t="s">
        <v>7586</v>
      </c>
      <c r="I1148" s="1" t="s">
        <v>7586</v>
      </c>
      <c r="J1148">
        <v>1.24E-44</v>
      </c>
      <c r="K1148">
        <v>0.40796347700000002</v>
      </c>
      <c r="L1148">
        <v>0.61199999999999999</v>
      </c>
      <c r="M1148">
        <v>0.19800000000000001</v>
      </c>
      <c r="N1148">
        <v>1.8800000000000001E-40</v>
      </c>
      <c r="O1148" s="1"/>
      <c r="P1148" s="1"/>
      <c r="R1148" s="1"/>
      <c r="S1148" s="1"/>
    </row>
    <row r="1149" spans="1:19" x14ac:dyDescent="0.2">
      <c r="A1149" s="1" t="s">
        <v>13755</v>
      </c>
      <c r="B1149">
        <v>1.16E-129</v>
      </c>
      <c r="C1149">
        <v>0.350614278</v>
      </c>
      <c r="D1149">
        <v>0.61199999999999999</v>
      </c>
      <c r="E1149">
        <v>0.152</v>
      </c>
      <c r="F1149">
        <v>1.75E-125</v>
      </c>
      <c r="G1149" s="1" t="s">
        <v>13494</v>
      </c>
      <c r="H1149" s="1" t="s">
        <v>7586</v>
      </c>
      <c r="I1149" s="1" t="s">
        <v>7586</v>
      </c>
      <c r="J1149">
        <v>1.24E-44</v>
      </c>
      <c r="K1149">
        <v>0.40796347700000002</v>
      </c>
      <c r="L1149">
        <v>0.61199999999999999</v>
      </c>
      <c r="M1149">
        <v>0.19800000000000001</v>
      </c>
      <c r="N1149">
        <v>1.8800000000000001E-40</v>
      </c>
      <c r="O1149" s="1"/>
      <c r="P1149" s="1"/>
      <c r="R1149" s="1"/>
      <c r="S1149" s="1"/>
    </row>
    <row r="1150" spans="1:19" x14ac:dyDescent="0.2">
      <c r="A1150" s="1" t="s">
        <v>781</v>
      </c>
      <c r="B1150">
        <v>6.0699999999999997E-29</v>
      </c>
      <c r="C1150">
        <v>2.3032644000000001E-2</v>
      </c>
      <c r="D1150">
        <v>0.22600000000000001</v>
      </c>
      <c r="E1150">
        <v>0.36699999999999999</v>
      </c>
      <c r="F1150">
        <v>9.1699999999999998E-25</v>
      </c>
      <c r="G1150" s="1" t="s">
        <v>459</v>
      </c>
      <c r="H1150" s="1" t="s">
        <v>781</v>
      </c>
      <c r="I1150" s="1" t="s">
        <v>781</v>
      </c>
      <c r="J1150">
        <v>0.59369681299999999</v>
      </c>
      <c r="K1150">
        <v>-6.3037041000000002E-2</v>
      </c>
      <c r="L1150">
        <v>0.47199999999999998</v>
      </c>
      <c r="M1150">
        <v>0.42199999999999999</v>
      </c>
      <c r="N1150">
        <v>1</v>
      </c>
      <c r="O1150" s="1"/>
      <c r="P1150" s="1"/>
      <c r="R1150" s="1"/>
      <c r="S1150" s="1"/>
    </row>
    <row r="1151" spans="1:19" x14ac:dyDescent="0.2">
      <c r="A1151" s="1" t="s">
        <v>6396</v>
      </c>
      <c r="B1151">
        <v>7.4700000000000001E-16</v>
      </c>
      <c r="C1151">
        <v>4.0414012999999999E-2</v>
      </c>
      <c r="D1151">
        <v>0.35299999999999998</v>
      </c>
      <c r="E1151">
        <v>0.27400000000000002</v>
      </c>
      <c r="F1151">
        <v>1.1300000000000001E-11</v>
      </c>
      <c r="G1151" s="1" t="s">
        <v>5053</v>
      </c>
      <c r="H1151" s="1" t="s">
        <v>781</v>
      </c>
      <c r="I1151" s="1" t="s">
        <v>781</v>
      </c>
      <c r="J1151">
        <v>0.59369681299999999</v>
      </c>
      <c r="K1151">
        <v>-6.3037041000000002E-2</v>
      </c>
      <c r="L1151">
        <v>0.47199999999999998</v>
      </c>
      <c r="M1151">
        <v>0.42199999999999999</v>
      </c>
      <c r="N1151">
        <v>1</v>
      </c>
      <c r="O1151" s="1"/>
      <c r="P1151" s="1"/>
      <c r="R1151" s="1"/>
      <c r="S1151" s="1"/>
    </row>
    <row r="1152" spans="1:19" x14ac:dyDescent="0.2">
      <c r="A1152" s="1" t="s">
        <v>9905</v>
      </c>
      <c r="B1152">
        <v>2.2800000000000002E-24</v>
      </c>
      <c r="C1152">
        <v>0.16837650500000001</v>
      </c>
      <c r="D1152">
        <v>0.68200000000000005</v>
      </c>
      <c r="E1152">
        <v>0.40200000000000002</v>
      </c>
      <c r="F1152">
        <v>3.4399999999999998E-20</v>
      </c>
      <c r="G1152" s="1" t="s">
        <v>8674</v>
      </c>
      <c r="H1152" s="1" t="s">
        <v>9905</v>
      </c>
      <c r="I1152" s="1" t="s">
        <v>9905</v>
      </c>
      <c r="J1152">
        <v>1.44E-44</v>
      </c>
      <c r="K1152">
        <v>0.64284067700000003</v>
      </c>
      <c r="L1152">
        <v>0.872</v>
      </c>
      <c r="M1152">
        <v>0.68200000000000005</v>
      </c>
      <c r="N1152">
        <v>2.1799999999999999E-40</v>
      </c>
      <c r="O1152" s="1"/>
      <c r="P1152" s="1"/>
      <c r="R1152" s="1"/>
      <c r="S1152" s="1"/>
    </row>
    <row r="1153" spans="1:19" x14ac:dyDescent="0.2">
      <c r="A1153" s="1" t="s">
        <v>13808</v>
      </c>
      <c r="B1153">
        <v>6.4000000000000001E-124</v>
      </c>
      <c r="C1153">
        <v>0.84712514699999997</v>
      </c>
      <c r="D1153">
        <v>0.872</v>
      </c>
      <c r="E1153">
        <v>0.4</v>
      </c>
      <c r="F1153">
        <v>9.6800000000000004E-120</v>
      </c>
      <c r="G1153" s="1" t="s">
        <v>13494</v>
      </c>
      <c r="H1153" s="1" t="s">
        <v>9905</v>
      </c>
      <c r="I1153" s="1" t="s">
        <v>9905</v>
      </c>
      <c r="J1153">
        <v>1.44E-44</v>
      </c>
      <c r="K1153">
        <v>0.64284067700000003</v>
      </c>
      <c r="L1153">
        <v>0.872</v>
      </c>
      <c r="M1153">
        <v>0.68200000000000005</v>
      </c>
      <c r="N1153">
        <v>2.1799999999999999E-40</v>
      </c>
      <c r="O1153" s="1"/>
      <c r="P1153" s="1"/>
      <c r="R1153" s="1"/>
      <c r="S1153" s="1"/>
    </row>
    <row r="1154" spans="1:19" x14ac:dyDescent="0.2">
      <c r="A1154" s="1" t="s">
        <v>782</v>
      </c>
      <c r="B1154">
        <v>6.1899999999999997E-29</v>
      </c>
      <c r="C1154">
        <v>3.2735544999999998E-2</v>
      </c>
      <c r="D1154">
        <v>0.22500000000000001</v>
      </c>
      <c r="E1154">
        <v>0.36899999999999999</v>
      </c>
      <c r="F1154">
        <v>9.3599999999999992E-25</v>
      </c>
      <c r="G1154" s="1" t="s">
        <v>459</v>
      </c>
      <c r="H1154" s="1" t="s">
        <v>782</v>
      </c>
      <c r="I1154" s="1" t="s">
        <v>782</v>
      </c>
      <c r="J1154">
        <v>0.900410249</v>
      </c>
      <c r="K1154">
        <v>-4.0040524000000001E-2</v>
      </c>
      <c r="L1154">
        <v>0.55800000000000005</v>
      </c>
      <c r="M1154">
        <v>0.47399999999999998</v>
      </c>
      <c r="N1154">
        <v>1</v>
      </c>
      <c r="O1154" s="1"/>
      <c r="P1154" s="1"/>
      <c r="R1154" s="1"/>
      <c r="S1154" s="1"/>
    </row>
    <row r="1155" spans="1:19" x14ac:dyDescent="0.2">
      <c r="A1155" s="1" t="s">
        <v>783</v>
      </c>
      <c r="B1155">
        <v>6.38E-29</v>
      </c>
      <c r="C1155">
        <v>3.9620300000000001E-3</v>
      </c>
      <c r="D1155">
        <v>9.5000000000000001E-2</v>
      </c>
      <c r="E1155">
        <v>0.182</v>
      </c>
      <c r="F1155">
        <v>9.6400000000000003E-25</v>
      </c>
      <c r="G1155" s="1" t="s">
        <v>459</v>
      </c>
      <c r="H1155" s="1" t="s">
        <v>783</v>
      </c>
      <c r="I1155" s="1" t="s">
        <v>783</v>
      </c>
      <c r="J1155">
        <v>4.3239100000000003E-3</v>
      </c>
      <c r="K1155">
        <v>3.298329E-3</v>
      </c>
      <c r="L1155">
        <v>0.32500000000000001</v>
      </c>
      <c r="M1155">
        <v>0.215</v>
      </c>
      <c r="N1155">
        <v>1</v>
      </c>
      <c r="O1155" s="1"/>
      <c r="P1155" s="1"/>
      <c r="R1155" s="1"/>
      <c r="S1155" s="1"/>
    </row>
    <row r="1156" spans="1:19" x14ac:dyDescent="0.2">
      <c r="A1156" s="1" t="s">
        <v>7578</v>
      </c>
      <c r="B1156">
        <v>1.72E-7</v>
      </c>
      <c r="C1156">
        <v>1.3483412E-2</v>
      </c>
      <c r="D1156">
        <v>0.16700000000000001</v>
      </c>
      <c r="E1156">
        <v>0.13100000000000001</v>
      </c>
      <c r="F1156">
        <v>2.5985270000000002E-3</v>
      </c>
      <c r="G1156" s="1" t="s">
        <v>5053</v>
      </c>
      <c r="H1156" s="1" t="s">
        <v>783</v>
      </c>
      <c r="I1156" s="1" t="s">
        <v>783</v>
      </c>
      <c r="J1156">
        <v>4.3239100000000003E-3</v>
      </c>
      <c r="K1156">
        <v>3.298329E-3</v>
      </c>
      <c r="L1156">
        <v>0.32500000000000001</v>
      </c>
      <c r="M1156">
        <v>0.215</v>
      </c>
      <c r="N1156">
        <v>1</v>
      </c>
      <c r="O1156" s="1"/>
      <c r="P1156" s="1"/>
      <c r="R1156" s="1"/>
      <c r="S1156" s="1"/>
    </row>
    <row r="1157" spans="1:19" x14ac:dyDescent="0.2">
      <c r="A1157" s="1" t="s">
        <v>9102</v>
      </c>
      <c r="B1157">
        <v>2.79E-47</v>
      </c>
      <c r="C1157">
        <v>0.294934943</v>
      </c>
      <c r="D1157">
        <v>1</v>
      </c>
      <c r="E1157">
        <v>0.98</v>
      </c>
      <c r="F1157">
        <v>4.2200000000000003E-43</v>
      </c>
      <c r="G1157" s="1" t="s">
        <v>8674</v>
      </c>
      <c r="H1157" s="1" t="s">
        <v>9102</v>
      </c>
      <c r="I1157" s="1" t="s">
        <v>9102</v>
      </c>
      <c r="J1157">
        <v>2.02E-44</v>
      </c>
      <c r="K1157">
        <v>0.33150176999999997</v>
      </c>
      <c r="L1157">
        <v>0.998</v>
      </c>
      <c r="M1157">
        <v>1</v>
      </c>
      <c r="N1157">
        <v>3.0600000000000001E-40</v>
      </c>
      <c r="O1157" s="1"/>
      <c r="P1157" s="1"/>
      <c r="R1157" s="1"/>
      <c r="S1157" s="1"/>
    </row>
    <row r="1158" spans="1:19" x14ac:dyDescent="0.2">
      <c r="A1158" s="1" t="s">
        <v>13770</v>
      </c>
      <c r="B1158">
        <v>4.1800000000000002E-128</v>
      </c>
      <c r="C1158">
        <v>0.63949968199999996</v>
      </c>
      <c r="D1158">
        <v>0.998</v>
      </c>
      <c r="E1158">
        <v>0.98</v>
      </c>
      <c r="F1158">
        <v>6.3199999999999999E-124</v>
      </c>
      <c r="G1158" s="1" t="s">
        <v>13494</v>
      </c>
      <c r="H1158" s="1" t="s">
        <v>9102</v>
      </c>
      <c r="I1158" s="1" t="s">
        <v>9102</v>
      </c>
      <c r="J1158">
        <v>2.02E-44</v>
      </c>
      <c r="K1158">
        <v>0.33150176999999997</v>
      </c>
      <c r="L1158">
        <v>0.998</v>
      </c>
      <c r="M1158">
        <v>1</v>
      </c>
      <c r="N1158">
        <v>3.0600000000000001E-40</v>
      </c>
      <c r="O1158" s="1"/>
      <c r="P1158" s="1"/>
      <c r="R1158" s="1"/>
      <c r="S1158" s="1"/>
    </row>
    <row r="1159" spans="1:19" x14ac:dyDescent="0.2">
      <c r="A1159" s="1" t="s">
        <v>784</v>
      </c>
      <c r="B1159">
        <v>7.8299999999999998E-29</v>
      </c>
      <c r="C1159">
        <v>8.8295030000000007E-3</v>
      </c>
      <c r="D1159">
        <v>0.20200000000000001</v>
      </c>
      <c r="E1159">
        <v>0.33300000000000002</v>
      </c>
      <c r="F1159">
        <v>1.18E-24</v>
      </c>
      <c r="G1159" s="1" t="s">
        <v>459</v>
      </c>
      <c r="H1159" s="1" t="s">
        <v>784</v>
      </c>
      <c r="I1159" s="1" t="s">
        <v>784</v>
      </c>
      <c r="J1159">
        <v>9.9400000000000004E-5</v>
      </c>
      <c r="K1159">
        <v>-0.229450085</v>
      </c>
      <c r="L1159">
        <v>0.45300000000000001</v>
      </c>
      <c r="M1159">
        <v>0.46600000000000003</v>
      </c>
      <c r="N1159">
        <v>1</v>
      </c>
      <c r="O1159" s="1"/>
      <c r="P1159" s="1"/>
      <c r="R1159" s="1"/>
      <c r="S1159" s="1"/>
    </row>
    <row r="1160" spans="1:19" x14ac:dyDescent="0.2">
      <c r="A1160" s="1" t="s">
        <v>10443</v>
      </c>
      <c r="B1160">
        <v>2.6E-18</v>
      </c>
      <c r="C1160">
        <v>7.7990084000000001E-2</v>
      </c>
      <c r="D1160">
        <v>0.46600000000000003</v>
      </c>
      <c r="E1160">
        <v>0.27400000000000002</v>
      </c>
      <c r="F1160">
        <v>3.93E-14</v>
      </c>
      <c r="G1160" s="1" t="s">
        <v>8674</v>
      </c>
      <c r="H1160" s="1" t="s">
        <v>784</v>
      </c>
      <c r="I1160" s="1" t="s">
        <v>784</v>
      </c>
      <c r="J1160">
        <v>9.9400000000000004E-5</v>
      </c>
      <c r="K1160">
        <v>-0.229450085</v>
      </c>
      <c r="L1160">
        <v>0.45300000000000001</v>
      </c>
      <c r="M1160">
        <v>0.46600000000000003</v>
      </c>
      <c r="N1160">
        <v>1</v>
      </c>
      <c r="O1160" s="1"/>
      <c r="P1160" s="1"/>
      <c r="R1160" s="1"/>
      <c r="S1160" s="1"/>
    </row>
    <row r="1161" spans="1:19" x14ac:dyDescent="0.2">
      <c r="A1161" s="1" t="s">
        <v>5793</v>
      </c>
      <c r="B1161">
        <v>1.1600000000000001E-27</v>
      </c>
      <c r="C1161">
        <v>0.15215384600000001</v>
      </c>
      <c r="D1161">
        <v>0.621</v>
      </c>
      <c r="E1161">
        <v>0.50700000000000001</v>
      </c>
      <c r="F1161">
        <v>1.76E-23</v>
      </c>
      <c r="G1161" s="1" t="s">
        <v>5053</v>
      </c>
      <c r="H1161" s="1" t="s">
        <v>5793</v>
      </c>
      <c r="I1161" s="1" t="s">
        <v>5793</v>
      </c>
      <c r="J1161">
        <v>2.2400000000000001E-44</v>
      </c>
      <c r="K1161">
        <v>0.62965046999999996</v>
      </c>
      <c r="L1161">
        <v>0.91400000000000003</v>
      </c>
      <c r="M1161">
        <v>0.77800000000000002</v>
      </c>
      <c r="N1161">
        <v>3.3899999999999999E-40</v>
      </c>
      <c r="O1161" s="1"/>
      <c r="P1161" s="1"/>
      <c r="R1161" s="1"/>
      <c r="S1161" s="1"/>
    </row>
    <row r="1162" spans="1:19" x14ac:dyDescent="0.2">
      <c r="A1162" s="1" t="s">
        <v>14520</v>
      </c>
      <c r="B1162">
        <v>1.9799999999999999E-72</v>
      </c>
      <c r="C1162">
        <v>0.63371708500000001</v>
      </c>
      <c r="D1162">
        <v>0.91400000000000003</v>
      </c>
      <c r="E1162">
        <v>0.55400000000000005</v>
      </c>
      <c r="F1162">
        <v>2.9899999999999998E-68</v>
      </c>
      <c r="G1162" s="1" t="s">
        <v>13494</v>
      </c>
      <c r="H1162" s="1" t="s">
        <v>5793</v>
      </c>
      <c r="I1162" s="1" t="s">
        <v>5793</v>
      </c>
      <c r="J1162">
        <v>2.2400000000000001E-44</v>
      </c>
      <c r="K1162">
        <v>0.62965046999999996</v>
      </c>
      <c r="L1162">
        <v>0.91400000000000003</v>
      </c>
      <c r="M1162">
        <v>0.77800000000000002</v>
      </c>
      <c r="N1162">
        <v>3.3899999999999999E-40</v>
      </c>
      <c r="O1162" s="1"/>
      <c r="P1162" s="1"/>
      <c r="R1162" s="1"/>
      <c r="S1162" s="1"/>
    </row>
    <row r="1163" spans="1:19" x14ac:dyDescent="0.2">
      <c r="A1163" s="1" t="s">
        <v>785</v>
      </c>
      <c r="B1163">
        <v>8.0900000000000004E-29</v>
      </c>
      <c r="C1163">
        <v>1.5120152E-2</v>
      </c>
      <c r="D1163">
        <v>7.4999999999999997E-2</v>
      </c>
      <c r="E1163">
        <v>0.154</v>
      </c>
      <c r="F1163">
        <v>1.22E-24</v>
      </c>
      <c r="G1163" s="1" t="s">
        <v>459</v>
      </c>
      <c r="H1163" s="1" t="s">
        <v>785</v>
      </c>
      <c r="I1163" s="1" t="s">
        <v>785</v>
      </c>
      <c r="J1163">
        <v>9.7000000000000003E-6</v>
      </c>
      <c r="K1163">
        <v>5.6817217000000003E-2</v>
      </c>
      <c r="L1163">
        <v>0.34599999999999997</v>
      </c>
      <c r="M1163">
        <v>0.20200000000000001</v>
      </c>
      <c r="N1163">
        <v>0.146601276</v>
      </c>
      <c r="O1163" s="1"/>
      <c r="P1163" s="1"/>
      <c r="R1163" s="1"/>
      <c r="S1163" s="1"/>
    </row>
    <row r="1164" spans="1:19" x14ac:dyDescent="0.2">
      <c r="A1164" s="1" t="s">
        <v>5331</v>
      </c>
      <c r="B1164">
        <v>5.5100000000000004E-69</v>
      </c>
      <c r="C1164">
        <v>0.28511893300000002</v>
      </c>
      <c r="D1164">
        <v>0.58299999999999996</v>
      </c>
      <c r="E1164">
        <v>0.39800000000000002</v>
      </c>
      <c r="F1164">
        <v>8.3199999999999996E-65</v>
      </c>
      <c r="G1164" s="1" t="s">
        <v>5053</v>
      </c>
      <c r="H1164" s="1" t="s">
        <v>5331</v>
      </c>
      <c r="I1164" s="1" t="s">
        <v>5331</v>
      </c>
      <c r="J1164">
        <v>3.01E-44</v>
      </c>
      <c r="K1164">
        <v>-0.76688177599999996</v>
      </c>
      <c r="L1164">
        <v>0.61199999999999999</v>
      </c>
      <c r="M1164">
        <v>0.875</v>
      </c>
      <c r="N1164">
        <v>4.5499999999999996E-40</v>
      </c>
      <c r="O1164" s="1"/>
      <c r="P1164" s="1"/>
      <c r="R1164" s="1"/>
      <c r="S1164" s="1"/>
    </row>
    <row r="1165" spans="1:19" x14ac:dyDescent="0.2">
      <c r="A1165" s="1" t="s">
        <v>8800</v>
      </c>
      <c r="B1165">
        <v>1.61E-83</v>
      </c>
      <c r="C1165">
        <v>0.58082066899999996</v>
      </c>
      <c r="D1165">
        <v>0.875</v>
      </c>
      <c r="E1165">
        <v>0.47399999999999998</v>
      </c>
      <c r="F1165">
        <v>2.4299999999999999E-79</v>
      </c>
      <c r="G1165" s="1" t="s">
        <v>8674</v>
      </c>
      <c r="H1165" s="1" t="s">
        <v>5331</v>
      </c>
      <c r="I1165" s="1" t="s">
        <v>5331</v>
      </c>
      <c r="J1165">
        <v>3.01E-44</v>
      </c>
      <c r="K1165">
        <v>-0.76688177599999996</v>
      </c>
      <c r="L1165">
        <v>0.61199999999999999</v>
      </c>
      <c r="M1165">
        <v>0.875</v>
      </c>
      <c r="N1165">
        <v>4.5499999999999996E-40</v>
      </c>
      <c r="O1165" s="1"/>
      <c r="P1165" s="1"/>
      <c r="R1165" s="1"/>
      <c r="S1165" s="1"/>
    </row>
    <row r="1166" spans="1:19" x14ac:dyDescent="0.2">
      <c r="A1166" s="1" t="s">
        <v>786</v>
      </c>
      <c r="B1166">
        <v>8.7199999999999996E-29</v>
      </c>
      <c r="C1166">
        <v>5.5204909999999998E-3</v>
      </c>
      <c r="D1166">
        <v>9.0999999999999998E-2</v>
      </c>
      <c r="E1166">
        <v>0.17699999999999999</v>
      </c>
      <c r="F1166">
        <v>1.3199999999999999E-24</v>
      </c>
      <c r="G1166" s="1" t="s">
        <v>459</v>
      </c>
      <c r="H1166" s="1" t="s">
        <v>786</v>
      </c>
      <c r="I1166" s="1" t="s">
        <v>786</v>
      </c>
      <c r="J1166">
        <v>3.7726200000000001E-4</v>
      </c>
      <c r="K1166">
        <v>2.4118285999999999E-2</v>
      </c>
      <c r="L1166">
        <v>0.32900000000000001</v>
      </c>
      <c r="M1166">
        <v>0.20499999999999999</v>
      </c>
      <c r="N1166">
        <v>1</v>
      </c>
      <c r="O1166" s="1"/>
      <c r="P1166" s="1"/>
      <c r="R1166" s="1"/>
      <c r="S1166" s="1"/>
    </row>
    <row r="1167" spans="1:19" x14ac:dyDescent="0.2">
      <c r="A1167" s="1" t="s">
        <v>7637</v>
      </c>
      <c r="B1167">
        <v>3.3700000000000001E-7</v>
      </c>
      <c r="C1167">
        <v>1.2742714E-2</v>
      </c>
      <c r="D1167">
        <v>0.16200000000000001</v>
      </c>
      <c r="E1167">
        <v>0.127</v>
      </c>
      <c r="F1167">
        <v>5.0889150000000003E-3</v>
      </c>
      <c r="G1167" s="1" t="s">
        <v>5053</v>
      </c>
      <c r="H1167" s="1" t="s">
        <v>786</v>
      </c>
      <c r="I1167" s="1" t="s">
        <v>786</v>
      </c>
      <c r="J1167">
        <v>3.7726200000000001E-4</v>
      </c>
      <c r="K1167">
        <v>2.4118285999999999E-2</v>
      </c>
      <c r="L1167">
        <v>0.32900000000000001</v>
      </c>
      <c r="M1167">
        <v>0.20499999999999999</v>
      </c>
      <c r="N1167">
        <v>1</v>
      </c>
      <c r="O1167" s="1"/>
      <c r="P1167" s="1"/>
      <c r="R1167" s="1"/>
      <c r="S1167" s="1"/>
    </row>
    <row r="1168" spans="1:19" x14ac:dyDescent="0.2">
      <c r="A1168" s="1" t="s">
        <v>13637</v>
      </c>
      <c r="B1168">
        <v>6.1700000000000004E-150</v>
      </c>
      <c r="C1168">
        <v>0.30435852400000002</v>
      </c>
      <c r="D1168">
        <v>0.46500000000000002</v>
      </c>
      <c r="E1168">
        <v>8.5000000000000006E-2</v>
      </c>
      <c r="F1168">
        <v>9.3200000000000004E-146</v>
      </c>
      <c r="G1168" s="1" t="s">
        <v>13494</v>
      </c>
      <c r="H1168" s="1" t="s">
        <v>13637</v>
      </c>
      <c r="I1168" s="1" t="s">
        <v>13637</v>
      </c>
      <c r="J1168">
        <v>3.4800000000000002E-44</v>
      </c>
      <c r="K1168">
        <v>0.349153667</v>
      </c>
      <c r="L1168">
        <v>0.46500000000000002</v>
      </c>
      <c r="M1168">
        <v>0.1</v>
      </c>
      <c r="N1168">
        <v>5.2599999999999997E-40</v>
      </c>
      <c r="O1168" s="1"/>
      <c r="P1168" s="1"/>
      <c r="R1168" s="1"/>
      <c r="S1168" s="1"/>
    </row>
    <row r="1169" spans="1:19" x14ac:dyDescent="0.2">
      <c r="A1169" s="1" t="s">
        <v>787</v>
      </c>
      <c r="B1169">
        <v>8.8699999999999999E-29</v>
      </c>
      <c r="C1169">
        <v>2.1370539000000001E-2</v>
      </c>
      <c r="D1169">
        <v>0.11600000000000001</v>
      </c>
      <c r="E1169">
        <v>0.21299999999999999</v>
      </c>
      <c r="F1169">
        <v>1.3400000000000001E-24</v>
      </c>
      <c r="G1169" s="1" t="s">
        <v>459</v>
      </c>
      <c r="H1169" s="1" t="s">
        <v>787</v>
      </c>
      <c r="I1169" s="1" t="s">
        <v>787</v>
      </c>
      <c r="J1169">
        <v>7.9999999999999996E-7</v>
      </c>
      <c r="K1169">
        <v>7.3452749999999997E-2</v>
      </c>
      <c r="L1169">
        <v>0.434</v>
      </c>
      <c r="M1169">
        <v>0.254</v>
      </c>
      <c r="N1169">
        <v>1.2087484000000001E-2</v>
      </c>
      <c r="O1169" s="1"/>
      <c r="P1169" s="1"/>
      <c r="R1169" s="1"/>
      <c r="S1169" s="1"/>
    </row>
    <row r="1170" spans="1:19" x14ac:dyDescent="0.2">
      <c r="A1170" s="1" t="s">
        <v>5230</v>
      </c>
      <c r="B1170">
        <v>5.1399999999999999E-106</v>
      </c>
      <c r="C1170">
        <v>0.45598016099999999</v>
      </c>
      <c r="D1170">
        <v>0.70399999999999996</v>
      </c>
      <c r="E1170">
        <v>0.496</v>
      </c>
      <c r="F1170">
        <v>7.7800000000000004E-102</v>
      </c>
      <c r="G1170" s="1" t="s">
        <v>5053</v>
      </c>
      <c r="H1170" s="1" t="s">
        <v>5230</v>
      </c>
      <c r="I1170" s="1" t="s">
        <v>5230</v>
      </c>
      <c r="J1170">
        <v>3.5900000000000001E-44</v>
      </c>
      <c r="K1170">
        <v>-0.70113382099999999</v>
      </c>
      <c r="L1170">
        <v>0.69599999999999995</v>
      </c>
      <c r="M1170">
        <v>0.86299999999999999</v>
      </c>
      <c r="N1170">
        <v>5.4199999999999999E-40</v>
      </c>
      <c r="O1170" s="1"/>
      <c r="P1170" s="1"/>
      <c r="R1170" s="1"/>
      <c r="S1170" s="1"/>
    </row>
    <row r="1171" spans="1:19" x14ac:dyDescent="0.2">
      <c r="A1171" s="1" t="s">
        <v>9808</v>
      </c>
      <c r="B1171">
        <v>5.1599999999999997E-26</v>
      </c>
      <c r="C1171">
        <v>0.17843827400000001</v>
      </c>
      <c r="D1171">
        <v>0.86299999999999999</v>
      </c>
      <c r="E1171">
        <v>0.59199999999999997</v>
      </c>
      <c r="F1171">
        <v>7.8099999999999996E-22</v>
      </c>
      <c r="G1171" s="1" t="s">
        <v>8674</v>
      </c>
      <c r="H1171" s="1" t="s">
        <v>5230</v>
      </c>
      <c r="I1171" s="1" t="s">
        <v>5230</v>
      </c>
      <c r="J1171">
        <v>3.5900000000000001E-44</v>
      </c>
      <c r="K1171">
        <v>-0.70113382099999999</v>
      </c>
      <c r="L1171">
        <v>0.69599999999999995</v>
      </c>
      <c r="M1171">
        <v>0.86299999999999999</v>
      </c>
      <c r="N1171">
        <v>5.4199999999999999E-40</v>
      </c>
      <c r="O1171" s="1"/>
      <c r="P1171" s="1"/>
      <c r="R1171" s="1"/>
      <c r="S1171" s="1"/>
    </row>
    <row r="1172" spans="1:19" x14ac:dyDescent="0.2">
      <c r="A1172" s="1" t="s">
        <v>788</v>
      </c>
      <c r="B1172">
        <v>9.83E-29</v>
      </c>
      <c r="C1172">
        <v>2.6321316000000001E-2</v>
      </c>
      <c r="D1172">
        <v>0.2</v>
      </c>
      <c r="E1172">
        <v>0.33300000000000002</v>
      </c>
      <c r="F1172">
        <v>1.49E-24</v>
      </c>
      <c r="G1172" s="1" t="s">
        <v>459</v>
      </c>
      <c r="H1172" s="1" t="s">
        <v>788</v>
      </c>
      <c r="I1172" s="1" t="s">
        <v>788</v>
      </c>
      <c r="J1172">
        <v>1.1599999999999999E-6</v>
      </c>
      <c r="K1172">
        <v>-0.212478629</v>
      </c>
      <c r="L1172">
        <v>0.44</v>
      </c>
      <c r="M1172">
        <v>0.48299999999999998</v>
      </c>
      <c r="N1172">
        <v>1.7510155999999999E-2</v>
      </c>
      <c r="O1172" s="1"/>
      <c r="P1172" s="1"/>
      <c r="R1172" s="1"/>
      <c r="S1172" s="1"/>
    </row>
    <row r="1173" spans="1:19" x14ac:dyDescent="0.2">
      <c r="A1173" s="1" t="s">
        <v>10226</v>
      </c>
      <c r="B1173">
        <v>1.45E-20</v>
      </c>
      <c r="C1173">
        <v>5.3000502999999997E-2</v>
      </c>
      <c r="D1173">
        <v>0.48299999999999998</v>
      </c>
      <c r="E1173">
        <v>0.27300000000000002</v>
      </c>
      <c r="F1173">
        <v>2.1900000000000001E-16</v>
      </c>
      <c r="G1173" s="1" t="s">
        <v>8674</v>
      </c>
      <c r="H1173" s="1" t="s">
        <v>788</v>
      </c>
      <c r="I1173" s="1" t="s">
        <v>788</v>
      </c>
      <c r="J1173">
        <v>1.1599999999999999E-6</v>
      </c>
      <c r="K1173">
        <v>-0.212478629</v>
      </c>
      <c r="L1173">
        <v>0.44</v>
      </c>
      <c r="M1173">
        <v>0.48299999999999998</v>
      </c>
      <c r="N1173">
        <v>1.7510155999999999E-2</v>
      </c>
      <c r="O1173" s="1"/>
      <c r="P1173" s="1"/>
      <c r="R1173" s="1"/>
      <c r="S1173" s="1"/>
    </row>
    <row r="1174" spans="1:19" x14ac:dyDescent="0.2">
      <c r="A1174" s="1" t="s">
        <v>12059</v>
      </c>
      <c r="B1174">
        <v>1.4100000000000001E-8</v>
      </c>
      <c r="C1174">
        <v>1.8656165999999998E-2</v>
      </c>
      <c r="D1174">
        <v>0.37</v>
      </c>
      <c r="E1174">
        <v>0.24099999999999999</v>
      </c>
      <c r="F1174">
        <v>2.12745E-4</v>
      </c>
      <c r="G1174" s="1" t="s">
        <v>8674</v>
      </c>
      <c r="H1174" s="1" t="s">
        <v>12059</v>
      </c>
      <c r="I1174" s="1" t="s">
        <v>12059</v>
      </c>
      <c r="J1174">
        <v>3.9999999999999998E-44</v>
      </c>
      <c r="K1174">
        <v>0.60491918</v>
      </c>
      <c r="L1174">
        <v>0.73199999999999998</v>
      </c>
      <c r="M1174">
        <v>0.37</v>
      </c>
      <c r="N1174">
        <v>6.04E-40</v>
      </c>
      <c r="O1174" s="1"/>
      <c r="P1174" s="1"/>
      <c r="R1174" s="1"/>
      <c r="S1174" s="1"/>
    </row>
    <row r="1175" spans="1:19" x14ac:dyDescent="0.2">
      <c r="A1175" s="1" t="s">
        <v>13731</v>
      </c>
      <c r="B1175">
        <v>2.5699999999999999E-132</v>
      </c>
      <c r="C1175">
        <v>0.65624986299999999</v>
      </c>
      <c r="D1175">
        <v>0.73199999999999998</v>
      </c>
      <c r="E1175">
        <v>0.22900000000000001</v>
      </c>
      <c r="F1175">
        <v>3.8899999999999999E-128</v>
      </c>
      <c r="G1175" s="1" t="s">
        <v>13494</v>
      </c>
      <c r="H1175" s="1" t="s">
        <v>12059</v>
      </c>
      <c r="I1175" s="1" t="s">
        <v>12059</v>
      </c>
      <c r="J1175">
        <v>3.9999999999999998E-44</v>
      </c>
      <c r="K1175">
        <v>0.60491918</v>
      </c>
      <c r="L1175">
        <v>0.73199999999999998</v>
      </c>
      <c r="M1175">
        <v>0.37</v>
      </c>
      <c r="N1175">
        <v>6.04E-40</v>
      </c>
      <c r="O1175" s="1"/>
      <c r="P1175" s="1"/>
      <c r="R1175" s="1"/>
      <c r="S1175" s="1"/>
    </row>
    <row r="1176" spans="1:19" x14ac:dyDescent="0.2">
      <c r="A1176" s="1" t="s">
        <v>789</v>
      </c>
      <c r="B1176">
        <v>9.83E-29</v>
      </c>
      <c r="C1176">
        <v>3.4879558999999997E-2</v>
      </c>
      <c r="D1176">
        <v>0.22700000000000001</v>
      </c>
      <c r="E1176">
        <v>0.371</v>
      </c>
      <c r="F1176">
        <v>1.49E-24</v>
      </c>
      <c r="G1176" s="1" t="s">
        <v>459</v>
      </c>
      <c r="H1176" s="1" t="s">
        <v>789</v>
      </c>
      <c r="I1176" s="1" t="s">
        <v>789</v>
      </c>
      <c r="J1176">
        <v>0.98842073900000005</v>
      </c>
      <c r="K1176">
        <v>-8.8270996000000004E-2</v>
      </c>
      <c r="L1176">
        <v>0.629</v>
      </c>
      <c r="M1176">
        <v>0.53700000000000003</v>
      </c>
      <c r="N1176">
        <v>1</v>
      </c>
      <c r="O1176" s="1"/>
      <c r="P1176" s="1"/>
      <c r="R1176" s="1"/>
      <c r="S1176" s="1"/>
    </row>
    <row r="1177" spans="1:19" x14ac:dyDescent="0.2">
      <c r="A1177" s="1" t="s">
        <v>9952</v>
      </c>
      <c r="B1177">
        <v>1.2E-23</v>
      </c>
      <c r="C1177">
        <v>0.121813325</v>
      </c>
      <c r="D1177">
        <v>0.53700000000000003</v>
      </c>
      <c r="E1177">
        <v>0.30499999999999999</v>
      </c>
      <c r="F1177">
        <v>1.8099999999999999E-19</v>
      </c>
      <c r="G1177" s="1" t="s">
        <v>8674</v>
      </c>
      <c r="H1177" s="1" t="s">
        <v>789</v>
      </c>
      <c r="I1177" s="1" t="s">
        <v>789</v>
      </c>
      <c r="J1177">
        <v>0.98842073900000005</v>
      </c>
      <c r="K1177">
        <v>-8.8270996000000004E-2</v>
      </c>
      <c r="L1177">
        <v>0.629</v>
      </c>
      <c r="M1177">
        <v>0.53700000000000003</v>
      </c>
      <c r="N1177">
        <v>1</v>
      </c>
      <c r="O1177" s="1"/>
      <c r="P1177" s="1"/>
      <c r="R1177" s="1"/>
      <c r="S1177" s="1"/>
    </row>
    <row r="1178" spans="1:19" x14ac:dyDescent="0.2">
      <c r="A1178" s="1" t="s">
        <v>6523</v>
      </c>
      <c r="B1178">
        <v>1.47E-14</v>
      </c>
      <c r="C1178">
        <v>8.0395731999999998E-2</v>
      </c>
      <c r="D1178">
        <v>0.313</v>
      </c>
      <c r="E1178">
        <v>0.246</v>
      </c>
      <c r="F1178">
        <v>2.2200000000000001E-10</v>
      </c>
      <c r="G1178" s="1" t="s">
        <v>5053</v>
      </c>
      <c r="H1178" s="1" t="s">
        <v>6523</v>
      </c>
      <c r="I1178" s="1" t="s">
        <v>6523</v>
      </c>
      <c r="J1178">
        <v>4.1299999999999999E-44</v>
      </c>
      <c r="K1178">
        <v>0.63131414200000002</v>
      </c>
      <c r="L1178">
        <v>0.751</v>
      </c>
      <c r="M1178">
        <v>0.44700000000000001</v>
      </c>
      <c r="N1178">
        <v>6.2499999999999998E-40</v>
      </c>
      <c r="O1178" s="1"/>
      <c r="P1178" s="1"/>
      <c r="R1178" s="1"/>
      <c r="S1178" s="1"/>
    </row>
    <row r="1179" spans="1:19" x14ac:dyDescent="0.2">
      <c r="A1179" s="1" t="s">
        <v>13852</v>
      </c>
      <c r="B1179">
        <v>2.24E-119</v>
      </c>
      <c r="C1179">
        <v>0.65392916400000001</v>
      </c>
      <c r="D1179">
        <v>0.751</v>
      </c>
      <c r="E1179">
        <v>0.26200000000000001</v>
      </c>
      <c r="F1179">
        <v>3.3799999999999998E-115</v>
      </c>
      <c r="G1179" s="1" t="s">
        <v>13494</v>
      </c>
      <c r="H1179" s="1" t="s">
        <v>6523</v>
      </c>
      <c r="I1179" s="1" t="s">
        <v>6523</v>
      </c>
      <c r="J1179">
        <v>4.1299999999999999E-44</v>
      </c>
      <c r="K1179">
        <v>0.63131414200000002</v>
      </c>
      <c r="L1179">
        <v>0.751</v>
      </c>
      <c r="M1179">
        <v>0.44700000000000001</v>
      </c>
      <c r="N1179">
        <v>6.2499999999999998E-40</v>
      </c>
      <c r="O1179" s="1"/>
      <c r="P1179" s="1"/>
      <c r="R1179" s="1"/>
      <c r="S1179" s="1"/>
    </row>
    <row r="1180" spans="1:19" x14ac:dyDescent="0.2">
      <c r="A1180" s="1" t="s">
        <v>790</v>
      </c>
      <c r="B1180">
        <v>1.1099999999999999E-28</v>
      </c>
      <c r="C1180">
        <v>1.2264133999999999E-2</v>
      </c>
      <c r="D1180">
        <v>7.5999999999999998E-2</v>
      </c>
      <c r="E1180">
        <v>0.154</v>
      </c>
      <c r="F1180">
        <v>1.68E-24</v>
      </c>
      <c r="G1180" s="1" t="s">
        <v>459</v>
      </c>
      <c r="H1180" s="1" t="s">
        <v>790</v>
      </c>
      <c r="I1180" s="1" t="s">
        <v>790</v>
      </c>
      <c r="J1180">
        <v>3.6500000000000001E-13</v>
      </c>
      <c r="K1180">
        <v>0.11198188100000001</v>
      </c>
      <c r="L1180">
        <v>0.39600000000000002</v>
      </c>
      <c r="M1180">
        <v>0.17699999999999999</v>
      </c>
      <c r="N1180">
        <v>5.52E-9</v>
      </c>
      <c r="O1180" s="1"/>
      <c r="P1180" s="1"/>
      <c r="R1180" s="1"/>
      <c r="S1180" s="1"/>
    </row>
    <row r="1181" spans="1:19" x14ac:dyDescent="0.2">
      <c r="A1181" s="1" t="s">
        <v>14844</v>
      </c>
      <c r="B1181">
        <v>2.8000000000000002E-60</v>
      </c>
      <c r="C1181">
        <v>9.3284122999999997E-2</v>
      </c>
      <c r="D1181">
        <v>0.39600000000000002</v>
      </c>
      <c r="E1181">
        <v>0.115</v>
      </c>
      <c r="F1181">
        <v>4.2399999999999996E-56</v>
      </c>
      <c r="G1181" s="1" t="s">
        <v>13494</v>
      </c>
      <c r="H1181" s="1" t="s">
        <v>790</v>
      </c>
      <c r="I1181" s="1" t="s">
        <v>790</v>
      </c>
      <c r="J1181">
        <v>3.6500000000000001E-13</v>
      </c>
      <c r="K1181">
        <v>0.11198188100000001</v>
      </c>
      <c r="L1181">
        <v>0.39600000000000002</v>
      </c>
      <c r="M1181">
        <v>0.17699999999999999</v>
      </c>
      <c r="N1181">
        <v>5.52E-9</v>
      </c>
      <c r="O1181" s="1"/>
      <c r="P1181" s="1"/>
      <c r="R1181" s="1"/>
      <c r="S1181" s="1"/>
    </row>
    <row r="1182" spans="1:19" x14ac:dyDescent="0.2">
      <c r="A1182" s="1" t="s">
        <v>13658</v>
      </c>
      <c r="B1182">
        <v>1.41E-146</v>
      </c>
      <c r="C1182">
        <v>0.50418427799999999</v>
      </c>
      <c r="D1182">
        <v>0.66700000000000004</v>
      </c>
      <c r="E1182">
        <v>0.16700000000000001</v>
      </c>
      <c r="F1182">
        <v>2.1299999999999998E-142</v>
      </c>
      <c r="G1182" s="1" t="s">
        <v>13494</v>
      </c>
      <c r="H1182" s="1" t="s">
        <v>13658</v>
      </c>
      <c r="I1182" s="1" t="s">
        <v>13658</v>
      </c>
      <c r="J1182">
        <v>9.5100000000000005E-44</v>
      </c>
      <c r="K1182">
        <v>0.52195788600000004</v>
      </c>
      <c r="L1182">
        <v>0.66700000000000004</v>
      </c>
      <c r="M1182">
        <v>0.25900000000000001</v>
      </c>
      <c r="N1182">
        <v>1.44E-39</v>
      </c>
      <c r="O1182" s="1"/>
      <c r="P1182" s="1"/>
      <c r="R1182" s="1"/>
      <c r="S1182" s="1"/>
    </row>
    <row r="1183" spans="1:19" x14ac:dyDescent="0.2">
      <c r="A1183" s="1" t="s">
        <v>9985</v>
      </c>
      <c r="B1183">
        <v>3.8399999999999997E-23</v>
      </c>
      <c r="C1183">
        <v>8.9365555999999999E-2</v>
      </c>
      <c r="D1183">
        <v>0.46899999999999997</v>
      </c>
      <c r="E1183">
        <v>0.253</v>
      </c>
      <c r="F1183">
        <v>5.8E-19</v>
      </c>
      <c r="G1183" s="1" t="s">
        <v>8674</v>
      </c>
      <c r="H1183" s="1" t="s">
        <v>9985</v>
      </c>
      <c r="I1183" s="1" t="s">
        <v>9985</v>
      </c>
      <c r="J1183">
        <v>1.3099999999999999E-43</v>
      </c>
      <c r="K1183">
        <v>0.59555641800000003</v>
      </c>
      <c r="L1183">
        <v>0.77600000000000002</v>
      </c>
      <c r="M1183">
        <v>0.46899999999999997</v>
      </c>
      <c r="N1183">
        <v>1.97E-39</v>
      </c>
      <c r="O1183" s="1"/>
      <c r="P1183" s="1"/>
      <c r="R1183" s="1"/>
      <c r="S1183" s="1"/>
    </row>
    <row r="1184" spans="1:19" x14ac:dyDescent="0.2">
      <c r="A1184" s="1" t="s">
        <v>13633</v>
      </c>
      <c r="B1184">
        <v>2.1100000000000001E-151</v>
      </c>
      <c r="C1184">
        <v>0.71709196100000006</v>
      </c>
      <c r="D1184">
        <v>0.77600000000000002</v>
      </c>
      <c r="E1184">
        <v>0.24399999999999999</v>
      </c>
      <c r="F1184">
        <v>3.1900000000000002E-147</v>
      </c>
      <c r="G1184" s="1" t="s">
        <v>13494</v>
      </c>
      <c r="H1184" s="1" t="s">
        <v>9985</v>
      </c>
      <c r="I1184" s="1" t="s">
        <v>9985</v>
      </c>
      <c r="J1184">
        <v>1.3099999999999999E-43</v>
      </c>
      <c r="K1184">
        <v>0.59555641800000003</v>
      </c>
      <c r="L1184">
        <v>0.77600000000000002</v>
      </c>
      <c r="M1184">
        <v>0.46899999999999997</v>
      </c>
      <c r="N1184">
        <v>1.97E-39</v>
      </c>
      <c r="O1184" s="1"/>
      <c r="P1184" s="1"/>
      <c r="R1184" s="1"/>
      <c r="S1184" s="1"/>
    </row>
    <row r="1185" spans="1:19" x14ac:dyDescent="0.2">
      <c r="A1185" s="1" t="s">
        <v>792</v>
      </c>
      <c r="B1185">
        <v>1.2400000000000001E-28</v>
      </c>
      <c r="C1185">
        <v>3.3341619000000003E-2</v>
      </c>
      <c r="D1185">
        <v>0.217</v>
      </c>
      <c r="E1185">
        <v>0.35499999999999998</v>
      </c>
      <c r="F1185">
        <v>1.8699999999999998E-24</v>
      </c>
      <c r="G1185" s="1" t="s">
        <v>459</v>
      </c>
      <c r="H1185" s="1" t="s">
        <v>792</v>
      </c>
      <c r="I1185" s="1" t="s">
        <v>792</v>
      </c>
      <c r="J1185">
        <v>2.3633500000000001E-4</v>
      </c>
      <c r="K1185">
        <v>-0.21130256</v>
      </c>
      <c r="L1185">
        <v>0.40899999999999997</v>
      </c>
      <c r="M1185">
        <v>0.443</v>
      </c>
      <c r="N1185">
        <v>1</v>
      </c>
      <c r="O1185" s="1"/>
      <c r="P1185" s="1"/>
      <c r="R1185" s="1"/>
      <c r="S1185" s="1"/>
    </row>
    <row r="1186" spans="1:19" x14ac:dyDescent="0.2">
      <c r="A1186" s="1" t="s">
        <v>6542</v>
      </c>
      <c r="B1186">
        <v>2.4600000000000001E-14</v>
      </c>
      <c r="C1186">
        <v>1.5296578E-2</v>
      </c>
      <c r="D1186">
        <v>0.34100000000000003</v>
      </c>
      <c r="E1186">
        <v>0.26400000000000001</v>
      </c>
      <c r="F1186">
        <v>3.7100000000000001E-10</v>
      </c>
      <c r="G1186" s="1" t="s">
        <v>5053</v>
      </c>
      <c r="H1186" s="1" t="s">
        <v>792</v>
      </c>
      <c r="I1186" s="1" t="s">
        <v>792</v>
      </c>
      <c r="J1186">
        <v>2.3633500000000001E-4</v>
      </c>
      <c r="K1186">
        <v>-0.21130256</v>
      </c>
      <c r="L1186">
        <v>0.40899999999999997</v>
      </c>
      <c r="M1186">
        <v>0.443</v>
      </c>
      <c r="N1186">
        <v>1</v>
      </c>
      <c r="O1186" s="1"/>
      <c r="P1186" s="1"/>
      <c r="R1186" s="1"/>
      <c r="S1186" s="1"/>
    </row>
    <row r="1187" spans="1:19" x14ac:dyDescent="0.2">
      <c r="A1187" s="1" t="s">
        <v>7246</v>
      </c>
      <c r="B1187">
        <v>2.7099999999999999E-9</v>
      </c>
      <c r="C1187">
        <v>5.4258748000000002E-2</v>
      </c>
      <c r="D1187">
        <v>0.77900000000000003</v>
      </c>
      <c r="E1187">
        <v>0.65200000000000002</v>
      </c>
      <c r="F1187">
        <v>4.0899999999999998E-5</v>
      </c>
      <c r="G1187" s="1" t="s">
        <v>5053</v>
      </c>
      <c r="H1187" s="1" t="s">
        <v>7246</v>
      </c>
      <c r="I1187" s="1" t="s">
        <v>7246</v>
      </c>
      <c r="J1187">
        <v>1.5999999999999999E-43</v>
      </c>
      <c r="K1187">
        <v>-0.72993267900000003</v>
      </c>
      <c r="L1187">
        <v>0.82199999999999995</v>
      </c>
      <c r="M1187">
        <v>0.93300000000000005</v>
      </c>
      <c r="N1187">
        <v>2.42E-39</v>
      </c>
      <c r="O1187" s="1"/>
      <c r="P1187" s="1"/>
      <c r="R1187" s="1"/>
      <c r="S1187" s="1"/>
    </row>
    <row r="1188" spans="1:19" x14ac:dyDescent="0.2">
      <c r="A1188" s="1" t="s">
        <v>9209</v>
      </c>
      <c r="B1188">
        <v>1.4899999999999999E-42</v>
      </c>
      <c r="C1188">
        <v>0.40672445099999999</v>
      </c>
      <c r="D1188">
        <v>0.93300000000000005</v>
      </c>
      <c r="E1188">
        <v>0.70699999999999996</v>
      </c>
      <c r="F1188">
        <v>2.26E-38</v>
      </c>
      <c r="G1188" s="1" t="s">
        <v>8674</v>
      </c>
      <c r="H1188" s="1" t="s">
        <v>7246</v>
      </c>
      <c r="I1188" s="1" t="s">
        <v>7246</v>
      </c>
      <c r="J1188">
        <v>1.5999999999999999E-43</v>
      </c>
      <c r="K1188">
        <v>-0.72993267900000003</v>
      </c>
      <c r="L1188">
        <v>0.82199999999999995</v>
      </c>
      <c r="M1188">
        <v>0.93300000000000005</v>
      </c>
      <c r="N1188">
        <v>2.42E-39</v>
      </c>
      <c r="O1188" s="1"/>
      <c r="P1188" s="1"/>
      <c r="R1188" s="1"/>
      <c r="S1188" s="1"/>
    </row>
    <row r="1189" spans="1:19" x14ac:dyDescent="0.2">
      <c r="A1189" s="1" t="s">
        <v>793</v>
      </c>
      <c r="B1189">
        <v>1.4500000000000001E-28</v>
      </c>
      <c r="C1189">
        <v>3.2256522000000003E-2</v>
      </c>
      <c r="D1189">
        <v>0.152</v>
      </c>
      <c r="E1189">
        <v>0.26500000000000001</v>
      </c>
      <c r="F1189">
        <v>2.19E-24</v>
      </c>
      <c r="G1189" s="1" t="s">
        <v>459</v>
      </c>
      <c r="H1189" s="1" t="s">
        <v>793</v>
      </c>
      <c r="I1189" s="1" t="s">
        <v>793</v>
      </c>
      <c r="J1189">
        <v>3.5000000000000002E-8</v>
      </c>
      <c r="K1189">
        <v>0.142387914</v>
      </c>
      <c r="L1189">
        <v>0.51600000000000001</v>
      </c>
      <c r="M1189">
        <v>0.315</v>
      </c>
      <c r="N1189">
        <v>5.2917600000000002E-4</v>
      </c>
      <c r="O1189" s="1"/>
      <c r="P1189" s="1"/>
      <c r="R1189" s="1"/>
      <c r="S1189" s="1"/>
    </row>
    <row r="1190" spans="1:19" x14ac:dyDescent="0.2">
      <c r="A1190" s="1" t="s">
        <v>14117</v>
      </c>
      <c r="B1190">
        <v>1.5799999999999999E-95</v>
      </c>
      <c r="C1190">
        <v>0.51052119299999998</v>
      </c>
      <c r="D1190">
        <v>0.79900000000000004</v>
      </c>
      <c r="E1190">
        <v>0.3</v>
      </c>
      <c r="F1190">
        <v>2.3899999999999999E-91</v>
      </c>
      <c r="G1190" s="1" t="s">
        <v>13494</v>
      </c>
      <c r="H1190" s="1" t="s">
        <v>14117</v>
      </c>
      <c r="I1190" s="1" t="s">
        <v>14117</v>
      </c>
      <c r="J1190">
        <v>1.8200000000000002E-43</v>
      </c>
      <c r="K1190">
        <v>0.55262387099999999</v>
      </c>
      <c r="L1190">
        <v>0.79900000000000004</v>
      </c>
      <c r="M1190">
        <v>0.44900000000000001</v>
      </c>
      <c r="N1190">
        <v>2.74E-39</v>
      </c>
      <c r="O1190" s="1"/>
      <c r="P1190" s="1"/>
      <c r="R1190" s="1"/>
      <c r="S1190" s="1"/>
    </row>
    <row r="1191" spans="1:19" x14ac:dyDescent="0.2">
      <c r="A1191" s="1" t="s">
        <v>794</v>
      </c>
      <c r="B1191">
        <v>1.46E-28</v>
      </c>
      <c r="C1191">
        <v>2.9778513E-2</v>
      </c>
      <c r="D1191">
        <v>0.24299999999999999</v>
      </c>
      <c r="E1191">
        <v>0.39100000000000001</v>
      </c>
      <c r="F1191">
        <v>2.2E-24</v>
      </c>
      <c r="G1191" s="1" t="s">
        <v>459</v>
      </c>
      <c r="H1191" s="1" t="s">
        <v>794</v>
      </c>
      <c r="I1191" s="1" t="s">
        <v>794</v>
      </c>
      <c r="J1191">
        <v>5.3479199999999997E-4</v>
      </c>
      <c r="K1191">
        <v>-0.164578487</v>
      </c>
      <c r="L1191">
        <v>0.48199999999999998</v>
      </c>
      <c r="M1191">
        <v>0.49399999999999999</v>
      </c>
      <c r="N1191">
        <v>1</v>
      </c>
      <c r="O1191" s="1"/>
      <c r="P1191" s="1"/>
      <c r="R1191" s="1"/>
      <c r="S1191" s="1"/>
    </row>
    <row r="1192" spans="1:19" x14ac:dyDescent="0.2">
      <c r="A1192" s="1" t="s">
        <v>6636</v>
      </c>
      <c r="B1192">
        <v>1.6E-13</v>
      </c>
      <c r="C1192">
        <v>3.1778923000000001E-2</v>
      </c>
      <c r="D1192">
        <v>0.373</v>
      </c>
      <c r="E1192">
        <v>0.29699999999999999</v>
      </c>
      <c r="F1192">
        <v>2.4199999999999999E-9</v>
      </c>
      <c r="G1192" s="1" t="s">
        <v>5053</v>
      </c>
      <c r="H1192" s="1" t="s">
        <v>794</v>
      </c>
      <c r="I1192" s="1" t="s">
        <v>794</v>
      </c>
      <c r="J1192">
        <v>5.3479199999999997E-4</v>
      </c>
      <c r="K1192">
        <v>-0.164578487</v>
      </c>
      <c r="L1192">
        <v>0.48199999999999998</v>
      </c>
      <c r="M1192">
        <v>0.49399999999999999</v>
      </c>
      <c r="N1192">
        <v>1</v>
      </c>
      <c r="O1192" s="1"/>
      <c r="P1192" s="1"/>
      <c r="R1192" s="1"/>
      <c r="S1192" s="1"/>
    </row>
    <row r="1193" spans="1:19" x14ac:dyDescent="0.2">
      <c r="A1193" s="1" t="s">
        <v>8697</v>
      </c>
      <c r="B1193">
        <v>3.3699999999999998E-164</v>
      </c>
      <c r="C1193">
        <v>0.96911054299999999</v>
      </c>
      <c r="D1193">
        <v>0.999</v>
      </c>
      <c r="E1193">
        <v>0.81</v>
      </c>
      <c r="F1193">
        <v>5.1E-160</v>
      </c>
      <c r="G1193" s="1" t="s">
        <v>8674</v>
      </c>
      <c r="H1193" s="1" t="s">
        <v>8697</v>
      </c>
      <c r="I1193" s="1" t="s">
        <v>8697</v>
      </c>
      <c r="J1193">
        <v>1.91E-43</v>
      </c>
      <c r="K1193">
        <v>0.87365030799999999</v>
      </c>
      <c r="L1193">
        <v>0.98299999999999998</v>
      </c>
      <c r="M1193">
        <v>0.999</v>
      </c>
      <c r="N1193">
        <v>2.8900000000000001E-39</v>
      </c>
      <c r="O1193" s="1"/>
      <c r="P1193" s="1"/>
      <c r="R1193" s="1"/>
      <c r="S1193" s="1"/>
    </row>
    <row r="1194" spans="1:19" x14ac:dyDescent="0.2">
      <c r="A1194" s="1" t="s">
        <v>13556</v>
      </c>
      <c r="B1194">
        <v>1.8500000000000001E-186</v>
      </c>
      <c r="C1194">
        <v>1.917618864</v>
      </c>
      <c r="D1194">
        <v>0.98299999999999998</v>
      </c>
      <c r="E1194">
        <v>0.81499999999999995</v>
      </c>
      <c r="F1194">
        <v>2.7999999999999999E-182</v>
      </c>
      <c r="G1194" s="1" t="s">
        <v>13494</v>
      </c>
      <c r="H1194" s="1" t="s">
        <v>8697</v>
      </c>
      <c r="I1194" s="1" t="s">
        <v>8697</v>
      </c>
      <c r="J1194">
        <v>1.91E-43</v>
      </c>
      <c r="K1194">
        <v>0.87365030799999999</v>
      </c>
      <c r="L1194">
        <v>0.98299999999999998</v>
      </c>
      <c r="M1194">
        <v>0.999</v>
      </c>
      <c r="N1194">
        <v>2.8900000000000001E-39</v>
      </c>
      <c r="O1194" s="1"/>
      <c r="P1194" s="1"/>
      <c r="R1194" s="1"/>
      <c r="S1194" s="1"/>
    </row>
    <row r="1195" spans="1:19" x14ac:dyDescent="0.2">
      <c r="A1195" s="1" t="s">
        <v>795</v>
      </c>
      <c r="B1195">
        <v>1.62E-28</v>
      </c>
      <c r="C1195">
        <v>2.2223425000000002E-2</v>
      </c>
      <c r="D1195">
        <v>0.13200000000000001</v>
      </c>
      <c r="E1195">
        <v>0.23499999999999999</v>
      </c>
      <c r="F1195">
        <v>2.45E-24</v>
      </c>
      <c r="G1195" s="1" t="s">
        <v>459</v>
      </c>
      <c r="H1195" s="1" t="s">
        <v>795</v>
      </c>
      <c r="I1195" s="1" t="s">
        <v>795</v>
      </c>
      <c r="J1195">
        <v>4.8928649999999997E-3</v>
      </c>
      <c r="K1195">
        <v>8.0386988000000006E-2</v>
      </c>
      <c r="L1195">
        <v>0.57199999999999995</v>
      </c>
      <c r="M1195">
        <v>0.434</v>
      </c>
      <c r="N1195">
        <v>1</v>
      </c>
      <c r="O1195" s="1"/>
      <c r="P1195" s="1"/>
      <c r="R1195" s="1"/>
      <c r="S1195" s="1"/>
    </row>
    <row r="1196" spans="1:19" x14ac:dyDescent="0.2">
      <c r="A1196" s="1" t="s">
        <v>9055</v>
      </c>
      <c r="B1196">
        <v>1.12E-50</v>
      </c>
      <c r="C1196">
        <v>0.21443694999999999</v>
      </c>
      <c r="D1196">
        <v>0.434</v>
      </c>
      <c r="E1196">
        <v>0.183</v>
      </c>
      <c r="F1196">
        <v>1.7E-46</v>
      </c>
      <c r="G1196" s="1" t="s">
        <v>8674</v>
      </c>
      <c r="H1196" s="1" t="s">
        <v>795</v>
      </c>
      <c r="I1196" s="1" t="s">
        <v>795</v>
      </c>
      <c r="J1196">
        <v>4.8928649999999997E-3</v>
      </c>
      <c r="K1196">
        <v>8.0386988000000006E-2</v>
      </c>
      <c r="L1196">
        <v>0.57199999999999995</v>
      </c>
      <c r="M1196">
        <v>0.434</v>
      </c>
      <c r="N1196">
        <v>1</v>
      </c>
      <c r="O1196" s="1"/>
      <c r="P1196" s="1"/>
      <c r="R1196" s="1"/>
      <c r="S1196" s="1"/>
    </row>
    <row r="1197" spans="1:19" x14ac:dyDescent="0.2">
      <c r="A1197" s="1" t="s">
        <v>14405</v>
      </c>
      <c r="B1197">
        <v>1.08E-77</v>
      </c>
      <c r="C1197">
        <v>0.29425997199999998</v>
      </c>
      <c r="D1197">
        <v>0.57199999999999995</v>
      </c>
      <c r="E1197">
        <v>0.182</v>
      </c>
      <c r="F1197">
        <v>1.6299999999999999E-73</v>
      </c>
      <c r="G1197" s="1" t="s">
        <v>13494</v>
      </c>
      <c r="H1197" s="1" t="s">
        <v>795</v>
      </c>
      <c r="I1197" s="1" t="s">
        <v>795</v>
      </c>
      <c r="J1197">
        <v>4.8928649999999997E-3</v>
      </c>
      <c r="K1197">
        <v>8.0386988000000006E-2</v>
      </c>
      <c r="L1197">
        <v>0.57199999999999995</v>
      </c>
      <c r="M1197">
        <v>0.434</v>
      </c>
      <c r="N1197">
        <v>1</v>
      </c>
      <c r="O1197" s="1"/>
      <c r="P1197" s="1"/>
      <c r="R1197" s="1"/>
      <c r="S1197" s="1"/>
    </row>
    <row r="1198" spans="1:19" x14ac:dyDescent="0.2">
      <c r="A1198" s="1" t="s">
        <v>8701</v>
      </c>
      <c r="B1198">
        <v>1.18E-157</v>
      </c>
      <c r="C1198">
        <v>0.51250841999999996</v>
      </c>
      <c r="D1198">
        <v>1</v>
      </c>
      <c r="E1198">
        <v>0.99099999999999999</v>
      </c>
      <c r="F1198">
        <v>1.79E-153</v>
      </c>
      <c r="G1198" s="1" t="s">
        <v>8674</v>
      </c>
      <c r="H1198" s="1" t="s">
        <v>8701</v>
      </c>
      <c r="I1198" s="1" t="s">
        <v>8701</v>
      </c>
      <c r="J1198">
        <v>2.9300000000000001E-43</v>
      </c>
      <c r="K1198">
        <v>-0.31306904499999999</v>
      </c>
      <c r="L1198">
        <v>0.998</v>
      </c>
      <c r="M1198">
        <v>1</v>
      </c>
      <c r="N1198">
        <v>4.4300000000000002E-39</v>
      </c>
      <c r="O1198" s="1"/>
      <c r="P1198" s="1"/>
      <c r="R1198" s="1"/>
      <c r="S1198" s="1"/>
    </row>
    <row r="1199" spans="1:19" x14ac:dyDescent="0.2">
      <c r="A1199" s="1" t="s">
        <v>796</v>
      </c>
      <c r="B1199">
        <v>1.67E-28</v>
      </c>
      <c r="C1199">
        <v>2.2319328999999999E-2</v>
      </c>
      <c r="D1199">
        <v>9.1999999999999998E-2</v>
      </c>
      <c r="E1199">
        <v>0.17799999999999999</v>
      </c>
      <c r="F1199">
        <v>2.5199999999999998E-24</v>
      </c>
      <c r="G1199" s="1" t="s">
        <v>459</v>
      </c>
      <c r="H1199" s="1" t="s">
        <v>796</v>
      </c>
      <c r="I1199" s="1" t="s">
        <v>796</v>
      </c>
      <c r="J1199">
        <v>1.6799999999999998E-5</v>
      </c>
      <c r="K1199">
        <v>6.4376685000000003E-2</v>
      </c>
      <c r="L1199">
        <v>0.39600000000000002</v>
      </c>
      <c r="M1199">
        <v>0.23799999999999999</v>
      </c>
      <c r="N1199">
        <v>0.25439235399999999</v>
      </c>
      <c r="O1199" s="1"/>
      <c r="P1199" s="1"/>
      <c r="R1199" s="1"/>
      <c r="S1199" s="1"/>
    </row>
    <row r="1200" spans="1:19" x14ac:dyDescent="0.2">
      <c r="A1200" s="1" t="s">
        <v>11768</v>
      </c>
      <c r="B1200">
        <v>3.8200000000000003E-10</v>
      </c>
      <c r="C1200">
        <v>4.2437250000000003E-3</v>
      </c>
      <c r="D1200">
        <v>0.23799999999999999</v>
      </c>
      <c r="E1200">
        <v>0.14099999999999999</v>
      </c>
      <c r="F1200">
        <v>5.7799999999999997E-6</v>
      </c>
      <c r="G1200" s="1" t="s">
        <v>8674</v>
      </c>
      <c r="H1200" s="1" t="s">
        <v>796</v>
      </c>
      <c r="I1200" s="1" t="s">
        <v>796</v>
      </c>
      <c r="J1200">
        <v>1.6799999999999998E-5</v>
      </c>
      <c r="K1200">
        <v>6.4376685000000003E-2</v>
      </c>
      <c r="L1200">
        <v>0.39600000000000002</v>
      </c>
      <c r="M1200">
        <v>0.23799999999999999</v>
      </c>
      <c r="N1200">
        <v>0.25439235399999999</v>
      </c>
      <c r="O1200" s="1"/>
      <c r="P1200" s="1"/>
      <c r="R1200" s="1"/>
      <c r="S1200" s="1"/>
    </row>
    <row r="1201" spans="1:19" x14ac:dyDescent="0.2">
      <c r="A1201" s="1" t="s">
        <v>7450</v>
      </c>
      <c r="B1201">
        <v>4.14E-8</v>
      </c>
      <c r="C1201">
        <v>5.0129411999999998E-2</v>
      </c>
      <c r="D1201">
        <v>0.86</v>
      </c>
      <c r="E1201">
        <v>0.752</v>
      </c>
      <c r="F1201">
        <v>6.2511700000000001E-4</v>
      </c>
      <c r="G1201" s="1" t="s">
        <v>5053</v>
      </c>
      <c r="H1201" s="1" t="s">
        <v>7450</v>
      </c>
      <c r="I1201" s="1" t="s">
        <v>7450</v>
      </c>
      <c r="J1201">
        <v>3.07E-43</v>
      </c>
      <c r="K1201">
        <v>-0.52037721400000003</v>
      </c>
      <c r="L1201">
        <v>0.92700000000000005</v>
      </c>
      <c r="M1201">
        <v>0.97599999999999998</v>
      </c>
      <c r="N1201">
        <v>4.6399999999999998E-39</v>
      </c>
      <c r="O1201" s="1"/>
      <c r="P1201" s="1"/>
      <c r="R1201" s="1"/>
      <c r="S1201" s="1"/>
    </row>
    <row r="1202" spans="1:19" x14ac:dyDescent="0.2">
      <c r="A1202" s="1" t="s">
        <v>9615</v>
      </c>
      <c r="B1202">
        <v>7.8199999999999998E-30</v>
      </c>
      <c r="C1202">
        <v>0.27637871400000003</v>
      </c>
      <c r="D1202">
        <v>0.97599999999999998</v>
      </c>
      <c r="E1202">
        <v>0.8</v>
      </c>
      <c r="F1202">
        <v>1.1800000000000001E-25</v>
      </c>
      <c r="G1202" s="1" t="s">
        <v>8674</v>
      </c>
      <c r="H1202" s="1" t="s">
        <v>7450</v>
      </c>
      <c r="I1202" s="1" t="s">
        <v>7450</v>
      </c>
      <c r="J1202">
        <v>3.07E-43</v>
      </c>
      <c r="K1202">
        <v>-0.52037721400000003</v>
      </c>
      <c r="L1202">
        <v>0.92700000000000005</v>
      </c>
      <c r="M1202">
        <v>0.97599999999999998</v>
      </c>
      <c r="N1202">
        <v>4.6399999999999998E-39</v>
      </c>
      <c r="O1202" s="1"/>
      <c r="P1202" s="1"/>
      <c r="R1202" s="1"/>
      <c r="S1202" s="1"/>
    </row>
    <row r="1203" spans="1:19" x14ac:dyDescent="0.2">
      <c r="A1203" s="1" t="s">
        <v>797</v>
      </c>
      <c r="B1203">
        <v>1.75E-28</v>
      </c>
      <c r="C1203">
        <v>2.0038937E-2</v>
      </c>
      <c r="D1203">
        <v>0.13300000000000001</v>
      </c>
      <c r="E1203">
        <v>0.23699999999999999</v>
      </c>
      <c r="F1203">
        <v>2.6399999999999999E-24</v>
      </c>
      <c r="G1203" s="1" t="s">
        <v>459</v>
      </c>
      <c r="H1203" s="1" t="s">
        <v>797</v>
      </c>
      <c r="I1203" s="1" t="s">
        <v>797</v>
      </c>
      <c r="J1203">
        <v>6.9145324999999994E-2</v>
      </c>
      <c r="K1203">
        <v>1.2532619E-2</v>
      </c>
      <c r="L1203">
        <v>0.56999999999999995</v>
      </c>
      <c r="M1203">
        <v>0.44700000000000001</v>
      </c>
      <c r="N1203">
        <v>1</v>
      </c>
      <c r="O1203" s="1"/>
      <c r="P1203" s="1"/>
      <c r="R1203" s="1"/>
      <c r="S1203" s="1"/>
    </row>
    <row r="1204" spans="1:19" x14ac:dyDescent="0.2">
      <c r="A1204" s="1" t="s">
        <v>8990</v>
      </c>
      <c r="B1204">
        <v>8.9999999999999994E-55</v>
      </c>
      <c r="C1204">
        <v>0.202149473</v>
      </c>
      <c r="D1204">
        <v>0.44700000000000001</v>
      </c>
      <c r="E1204">
        <v>0.184</v>
      </c>
      <c r="F1204">
        <v>1.36E-50</v>
      </c>
      <c r="G1204" s="1" t="s">
        <v>8674</v>
      </c>
      <c r="H1204" s="1" t="s">
        <v>797</v>
      </c>
      <c r="I1204" s="1" t="s">
        <v>797</v>
      </c>
      <c r="J1204">
        <v>6.9145324999999994E-2</v>
      </c>
      <c r="K1204">
        <v>1.2532619E-2</v>
      </c>
      <c r="L1204">
        <v>0.56999999999999995</v>
      </c>
      <c r="M1204">
        <v>0.44700000000000001</v>
      </c>
      <c r="N1204">
        <v>1</v>
      </c>
      <c r="O1204" s="1"/>
      <c r="P1204" s="1"/>
      <c r="R1204" s="1"/>
      <c r="S1204" s="1"/>
    </row>
    <row r="1205" spans="1:19" x14ac:dyDescent="0.2">
      <c r="A1205" s="1" t="s">
        <v>14516</v>
      </c>
      <c r="B1205">
        <v>1.2499999999999999E-72</v>
      </c>
      <c r="C1205">
        <v>0.21091375200000001</v>
      </c>
      <c r="D1205">
        <v>0.56999999999999995</v>
      </c>
      <c r="E1205">
        <v>0.184</v>
      </c>
      <c r="F1205">
        <v>1.8799999999999999E-68</v>
      </c>
      <c r="G1205" s="1" t="s">
        <v>13494</v>
      </c>
      <c r="H1205" s="1" t="s">
        <v>797</v>
      </c>
      <c r="I1205" s="1" t="s">
        <v>797</v>
      </c>
      <c r="J1205">
        <v>6.9145324999999994E-2</v>
      </c>
      <c r="K1205">
        <v>1.2532619E-2</v>
      </c>
      <c r="L1205">
        <v>0.56999999999999995</v>
      </c>
      <c r="M1205">
        <v>0.44700000000000001</v>
      </c>
      <c r="N1205">
        <v>1</v>
      </c>
      <c r="O1205" s="1"/>
      <c r="P1205" s="1"/>
      <c r="R1205" s="1"/>
      <c r="S1205" s="1"/>
    </row>
    <row r="1206" spans="1:19" x14ac:dyDescent="0.2">
      <c r="A1206" s="1" t="s">
        <v>8845</v>
      </c>
      <c r="B1206">
        <v>2.1100000000000001E-73</v>
      </c>
      <c r="C1206">
        <v>0.502055794</v>
      </c>
      <c r="D1206">
        <v>0.98699999999999999</v>
      </c>
      <c r="E1206">
        <v>0.82199999999999995</v>
      </c>
      <c r="F1206">
        <v>3.2E-69</v>
      </c>
      <c r="G1206" s="1" t="s">
        <v>8674</v>
      </c>
      <c r="H1206" s="1" t="s">
        <v>8845</v>
      </c>
      <c r="I1206" s="1" t="s">
        <v>8845</v>
      </c>
      <c r="J1206">
        <v>3.07E-43</v>
      </c>
      <c r="K1206">
        <v>-0.56850102000000002</v>
      </c>
      <c r="L1206">
        <v>0.91</v>
      </c>
      <c r="M1206">
        <v>0.98699999999999999</v>
      </c>
      <c r="N1206">
        <v>4.6399999999999998E-39</v>
      </c>
      <c r="O1206" s="1"/>
      <c r="P1206" s="1"/>
      <c r="R1206" s="1"/>
      <c r="S1206" s="1"/>
    </row>
    <row r="1207" spans="1:19" x14ac:dyDescent="0.2">
      <c r="A1207" s="1" t="s">
        <v>798</v>
      </c>
      <c r="B1207">
        <v>1.7999999999999999E-28</v>
      </c>
      <c r="C1207">
        <v>0.378545831</v>
      </c>
      <c r="D1207">
        <v>0.70299999999999996</v>
      </c>
      <c r="E1207">
        <v>0.77900000000000003</v>
      </c>
      <c r="F1207">
        <v>2.72E-24</v>
      </c>
      <c r="G1207" s="1" t="s">
        <v>459</v>
      </c>
      <c r="H1207" s="1" t="s">
        <v>798</v>
      </c>
      <c r="I1207" s="1" t="s">
        <v>798</v>
      </c>
      <c r="J1207">
        <v>5.3299999999999998E-14</v>
      </c>
      <c r="K1207">
        <v>-0.31029116299999998</v>
      </c>
      <c r="L1207">
        <v>0.751</v>
      </c>
      <c r="M1207">
        <v>0.81100000000000005</v>
      </c>
      <c r="N1207">
        <v>8.0500000000000001E-10</v>
      </c>
      <c r="O1207" s="1"/>
      <c r="P1207" s="1"/>
      <c r="R1207" s="1"/>
      <c r="S1207" s="1"/>
    </row>
    <row r="1208" spans="1:19" x14ac:dyDescent="0.2">
      <c r="A1208" s="1" t="s">
        <v>14815</v>
      </c>
      <c r="B1208">
        <v>4.1399999999999999E-61</v>
      </c>
      <c r="C1208">
        <v>0.52855417000000005</v>
      </c>
      <c r="D1208">
        <v>0.96599999999999997</v>
      </c>
      <c r="E1208">
        <v>0.76800000000000002</v>
      </c>
      <c r="F1208">
        <v>6.2600000000000001E-57</v>
      </c>
      <c r="G1208" s="1" t="s">
        <v>13494</v>
      </c>
      <c r="H1208" s="1" t="s">
        <v>14815</v>
      </c>
      <c r="I1208" s="1" t="s">
        <v>14815</v>
      </c>
      <c r="J1208">
        <v>3.47E-43</v>
      </c>
      <c r="K1208">
        <v>0.47393524100000001</v>
      </c>
      <c r="L1208">
        <v>0.96599999999999997</v>
      </c>
      <c r="M1208">
        <v>0.95599999999999996</v>
      </c>
      <c r="N1208">
        <v>5.2500000000000003E-39</v>
      </c>
      <c r="O1208" s="1"/>
      <c r="P1208" s="1"/>
      <c r="R1208" s="1"/>
      <c r="S1208" s="1"/>
    </row>
    <row r="1209" spans="1:19" x14ac:dyDescent="0.2">
      <c r="A1209" s="1" t="s">
        <v>799</v>
      </c>
      <c r="B1209">
        <v>1.86E-28</v>
      </c>
      <c r="C1209">
        <v>2.9118E-3</v>
      </c>
      <c r="D1209">
        <v>0.105</v>
      </c>
      <c r="E1209">
        <v>0.19600000000000001</v>
      </c>
      <c r="F1209">
        <v>2.8200000000000001E-24</v>
      </c>
      <c r="G1209" s="1" t="s">
        <v>459</v>
      </c>
      <c r="H1209" s="1" t="s">
        <v>799</v>
      </c>
      <c r="I1209" s="1" t="s">
        <v>799</v>
      </c>
      <c r="J1209">
        <v>1.43E-19</v>
      </c>
      <c r="K1209">
        <v>0.19770627499999999</v>
      </c>
      <c r="L1209">
        <v>0.45700000000000002</v>
      </c>
      <c r="M1209">
        <v>0.185</v>
      </c>
      <c r="N1209">
        <v>2.16E-15</v>
      </c>
      <c r="O1209" s="1"/>
      <c r="P1209" s="1"/>
      <c r="R1209" s="1"/>
      <c r="S1209" s="1"/>
    </row>
    <row r="1210" spans="1:19" x14ac:dyDescent="0.2">
      <c r="A1210" s="1" t="s">
        <v>15072</v>
      </c>
      <c r="B1210">
        <v>4.8899999999999999E-54</v>
      </c>
      <c r="C1210">
        <v>0.131680414</v>
      </c>
      <c r="D1210">
        <v>0.45700000000000002</v>
      </c>
      <c r="E1210">
        <v>0.151</v>
      </c>
      <c r="F1210">
        <v>7.3899999999999999E-50</v>
      </c>
      <c r="G1210" s="1" t="s">
        <v>13494</v>
      </c>
      <c r="H1210" s="1" t="s">
        <v>799</v>
      </c>
      <c r="I1210" s="1" t="s">
        <v>799</v>
      </c>
      <c r="J1210">
        <v>1.43E-19</v>
      </c>
      <c r="K1210">
        <v>0.19770627499999999</v>
      </c>
      <c r="L1210">
        <v>0.45700000000000002</v>
      </c>
      <c r="M1210">
        <v>0.185</v>
      </c>
      <c r="N1210">
        <v>2.16E-15</v>
      </c>
      <c r="O1210" s="1"/>
      <c r="P1210" s="1"/>
      <c r="R1210" s="1"/>
      <c r="S1210" s="1"/>
    </row>
    <row r="1211" spans="1:19" x14ac:dyDescent="0.2">
      <c r="A1211" s="1" t="s">
        <v>2542</v>
      </c>
      <c r="B1211">
        <v>1.9300000000000001E-12</v>
      </c>
      <c r="C1211">
        <v>7.6948467000000006E-2</v>
      </c>
      <c r="D1211">
        <v>0.19700000000000001</v>
      </c>
      <c r="E1211">
        <v>0.28399999999999997</v>
      </c>
      <c r="F1211">
        <v>2.92E-8</v>
      </c>
      <c r="G1211" s="1" t="s">
        <v>459</v>
      </c>
      <c r="H1211" s="1" t="s">
        <v>2542</v>
      </c>
      <c r="I1211" s="1" t="s">
        <v>2542</v>
      </c>
      <c r="J1211">
        <v>3.5E-43</v>
      </c>
      <c r="K1211">
        <v>0.58208316500000001</v>
      </c>
      <c r="L1211">
        <v>0.58699999999999997</v>
      </c>
      <c r="M1211">
        <v>0.191</v>
      </c>
      <c r="N1211">
        <v>5.29E-39</v>
      </c>
      <c r="O1211" s="1"/>
      <c r="P1211" s="1"/>
      <c r="R1211" s="1"/>
      <c r="S1211" s="1"/>
    </row>
    <row r="1212" spans="1:19" x14ac:dyDescent="0.2">
      <c r="A1212" s="1" t="s">
        <v>15420</v>
      </c>
      <c r="B1212">
        <v>9.3300000000000005E-46</v>
      </c>
      <c r="C1212">
        <v>0.26128789899999999</v>
      </c>
      <c r="D1212">
        <v>0.58699999999999997</v>
      </c>
      <c r="E1212">
        <v>0.23799999999999999</v>
      </c>
      <c r="F1212">
        <v>1.4099999999999999E-41</v>
      </c>
      <c r="G1212" s="1" t="s">
        <v>13494</v>
      </c>
      <c r="H1212" s="1" t="s">
        <v>2542</v>
      </c>
      <c r="I1212" s="1" t="s">
        <v>2542</v>
      </c>
      <c r="J1212">
        <v>3.5E-43</v>
      </c>
      <c r="K1212">
        <v>0.58208316500000001</v>
      </c>
      <c r="L1212">
        <v>0.58699999999999997</v>
      </c>
      <c r="M1212">
        <v>0.191</v>
      </c>
      <c r="N1212">
        <v>5.29E-39</v>
      </c>
      <c r="O1212" s="1"/>
      <c r="P1212" s="1"/>
      <c r="R1212" s="1"/>
      <c r="S1212" s="1"/>
    </row>
    <row r="1213" spans="1:19" x14ac:dyDescent="0.2">
      <c r="A1213" s="1" t="s">
        <v>800</v>
      </c>
      <c r="B1213">
        <v>1.87E-28</v>
      </c>
      <c r="C1213">
        <v>1.906062E-2</v>
      </c>
      <c r="D1213">
        <v>0.19700000000000001</v>
      </c>
      <c r="E1213">
        <v>0.32500000000000001</v>
      </c>
      <c r="F1213">
        <v>2.8200000000000001E-24</v>
      </c>
      <c r="G1213" s="1" t="s">
        <v>459</v>
      </c>
      <c r="H1213" s="1" t="s">
        <v>800</v>
      </c>
      <c r="I1213" s="1" t="s">
        <v>800</v>
      </c>
      <c r="J1213">
        <v>0.52104122600000002</v>
      </c>
      <c r="K1213">
        <v>-2.7153215000000001E-2</v>
      </c>
      <c r="L1213">
        <v>0.47799999999999998</v>
      </c>
      <c r="M1213">
        <v>0.39300000000000002</v>
      </c>
      <c r="N1213">
        <v>1</v>
      </c>
      <c r="O1213" s="1"/>
      <c r="P1213" s="1"/>
      <c r="R1213" s="1"/>
      <c r="S1213" s="1"/>
    </row>
    <row r="1214" spans="1:19" x14ac:dyDescent="0.2">
      <c r="A1214" s="1" t="s">
        <v>7157</v>
      </c>
      <c r="B1214">
        <v>8.5500000000000005E-10</v>
      </c>
      <c r="C1214">
        <v>1.1799753E-2</v>
      </c>
      <c r="D1214">
        <v>0.30499999999999999</v>
      </c>
      <c r="E1214">
        <v>0.248</v>
      </c>
      <c r="F1214">
        <v>1.29E-5</v>
      </c>
      <c r="G1214" s="1" t="s">
        <v>5053</v>
      </c>
      <c r="H1214" s="1" t="s">
        <v>800</v>
      </c>
      <c r="I1214" s="1" t="s">
        <v>800</v>
      </c>
      <c r="J1214">
        <v>0.52104122600000002</v>
      </c>
      <c r="K1214">
        <v>-2.7153215000000001E-2</v>
      </c>
      <c r="L1214">
        <v>0.47799999999999998</v>
      </c>
      <c r="M1214">
        <v>0.39300000000000002</v>
      </c>
      <c r="N1214">
        <v>1</v>
      </c>
      <c r="O1214" s="1"/>
      <c r="P1214" s="1"/>
      <c r="R1214" s="1"/>
      <c r="S1214" s="1"/>
    </row>
    <row r="1215" spans="1:19" x14ac:dyDescent="0.2">
      <c r="A1215" s="1" t="s">
        <v>5758</v>
      </c>
      <c r="B1215">
        <v>1.3200000000000001E-28</v>
      </c>
      <c r="C1215">
        <v>0.144448781</v>
      </c>
      <c r="D1215">
        <v>0.66200000000000003</v>
      </c>
      <c r="E1215">
        <v>0.51600000000000001</v>
      </c>
      <c r="F1215">
        <v>1.9999999999999998E-24</v>
      </c>
      <c r="G1215" s="1" t="s">
        <v>5053</v>
      </c>
      <c r="H1215" s="1" t="s">
        <v>5758</v>
      </c>
      <c r="I1215" s="1" t="s">
        <v>5758</v>
      </c>
      <c r="J1215">
        <v>4.5600000000000001E-43</v>
      </c>
      <c r="K1215">
        <v>-0.64389297300000004</v>
      </c>
      <c r="L1215">
        <v>0.76900000000000002</v>
      </c>
      <c r="M1215">
        <v>0.89900000000000002</v>
      </c>
      <c r="N1215">
        <v>6.8899999999999998E-39</v>
      </c>
      <c r="O1215" s="1"/>
      <c r="P1215" s="1"/>
      <c r="R1215" s="1"/>
      <c r="S1215" s="1"/>
    </row>
    <row r="1216" spans="1:19" x14ac:dyDescent="0.2">
      <c r="A1216" s="1" t="s">
        <v>8895</v>
      </c>
      <c r="B1216">
        <v>6.6899999999999997E-65</v>
      </c>
      <c r="C1216">
        <v>0.48980798399999997</v>
      </c>
      <c r="D1216">
        <v>0.89900000000000002</v>
      </c>
      <c r="E1216">
        <v>0.57499999999999996</v>
      </c>
      <c r="F1216">
        <v>1.01E-60</v>
      </c>
      <c r="G1216" s="1" t="s">
        <v>8674</v>
      </c>
      <c r="H1216" s="1" t="s">
        <v>5758</v>
      </c>
      <c r="I1216" s="1" t="s">
        <v>5758</v>
      </c>
      <c r="J1216">
        <v>4.5600000000000001E-43</v>
      </c>
      <c r="K1216">
        <v>-0.64389297300000004</v>
      </c>
      <c r="L1216">
        <v>0.76900000000000002</v>
      </c>
      <c r="M1216">
        <v>0.89900000000000002</v>
      </c>
      <c r="N1216">
        <v>6.8899999999999998E-39</v>
      </c>
      <c r="O1216" s="1"/>
      <c r="P1216" s="1"/>
      <c r="R1216" s="1"/>
      <c r="S1216" s="1"/>
    </row>
    <row r="1217" spans="1:19" x14ac:dyDescent="0.2">
      <c r="A1217" s="1" t="s">
        <v>801</v>
      </c>
      <c r="B1217">
        <v>1.8900000000000001E-28</v>
      </c>
      <c r="C1217">
        <v>3.5162238999999998E-2</v>
      </c>
      <c r="D1217">
        <v>0.16700000000000001</v>
      </c>
      <c r="E1217">
        <v>0.28599999999999998</v>
      </c>
      <c r="F1217">
        <v>2.86E-24</v>
      </c>
      <c r="G1217" s="1" t="s">
        <v>459</v>
      </c>
      <c r="H1217" s="1" t="s">
        <v>801</v>
      </c>
      <c r="I1217" s="1" t="s">
        <v>801</v>
      </c>
      <c r="J1217">
        <v>2.0470042000000001E-2</v>
      </c>
      <c r="K1217">
        <v>2.1285576E-2</v>
      </c>
      <c r="L1217">
        <v>0.501</v>
      </c>
      <c r="M1217">
        <v>0.36599999999999999</v>
      </c>
      <c r="N1217">
        <v>1</v>
      </c>
      <c r="O1217" s="1"/>
      <c r="P1217" s="1"/>
      <c r="R1217" s="1"/>
      <c r="S1217" s="1"/>
    </row>
    <row r="1218" spans="1:19" x14ac:dyDescent="0.2">
      <c r="A1218" s="1" t="s">
        <v>14324</v>
      </c>
      <c r="B1218">
        <v>1.1099999999999999E-81</v>
      </c>
      <c r="C1218">
        <v>0.566837645</v>
      </c>
      <c r="D1218">
        <v>0.85299999999999998</v>
      </c>
      <c r="E1218">
        <v>0.39100000000000001</v>
      </c>
      <c r="F1218">
        <v>1.68E-77</v>
      </c>
      <c r="G1218" s="1" t="s">
        <v>13494</v>
      </c>
      <c r="H1218" s="1" t="s">
        <v>14324</v>
      </c>
      <c r="I1218" s="1" t="s">
        <v>14324</v>
      </c>
      <c r="J1218">
        <v>7.2599999999999996E-43</v>
      </c>
      <c r="K1218">
        <v>0.56326717500000001</v>
      </c>
      <c r="L1218">
        <v>0.85299999999999998</v>
      </c>
      <c r="M1218">
        <v>0.58399999999999996</v>
      </c>
      <c r="N1218">
        <v>1.1E-38</v>
      </c>
      <c r="O1218" s="1"/>
      <c r="P1218" s="1"/>
      <c r="R1218" s="1"/>
      <c r="S1218" s="1"/>
    </row>
    <row r="1219" spans="1:19" x14ac:dyDescent="0.2">
      <c r="A1219" s="1" t="s">
        <v>802</v>
      </c>
      <c r="B1219">
        <v>2.0200000000000001E-28</v>
      </c>
      <c r="C1219">
        <v>2.3806936000000001E-2</v>
      </c>
      <c r="D1219">
        <v>0.33700000000000002</v>
      </c>
      <c r="E1219">
        <v>0.52100000000000002</v>
      </c>
      <c r="F1219">
        <v>3.0600000000000002E-24</v>
      </c>
      <c r="G1219" s="1" t="s">
        <v>459</v>
      </c>
      <c r="H1219" s="1" t="s">
        <v>802</v>
      </c>
      <c r="I1219" s="1" t="s">
        <v>802</v>
      </c>
      <c r="J1219">
        <v>1.1000000000000001E-7</v>
      </c>
      <c r="K1219">
        <v>0.20996653400000001</v>
      </c>
      <c r="L1219">
        <v>0.81599999999999995</v>
      </c>
      <c r="M1219">
        <v>0.66500000000000004</v>
      </c>
      <c r="N1219">
        <v>1.6585700000000001E-3</v>
      </c>
      <c r="O1219" s="1"/>
      <c r="P1219" s="1"/>
      <c r="R1219" s="1"/>
      <c r="S1219" s="1"/>
    </row>
    <row r="1220" spans="1:19" x14ac:dyDescent="0.2">
      <c r="A1220" s="1" t="s">
        <v>11268</v>
      </c>
      <c r="B1220">
        <v>5.8600000000000003E-13</v>
      </c>
      <c r="C1220">
        <v>5.2632894999999999E-2</v>
      </c>
      <c r="D1220">
        <v>0.66500000000000004</v>
      </c>
      <c r="E1220">
        <v>0.441</v>
      </c>
      <c r="F1220">
        <v>8.8499999999999998E-9</v>
      </c>
      <c r="G1220" s="1" t="s">
        <v>8674</v>
      </c>
      <c r="H1220" s="1" t="s">
        <v>802</v>
      </c>
      <c r="I1220" s="1" t="s">
        <v>802</v>
      </c>
      <c r="J1220">
        <v>1.1000000000000001E-7</v>
      </c>
      <c r="K1220">
        <v>0.20996653400000001</v>
      </c>
      <c r="L1220">
        <v>0.81599999999999995</v>
      </c>
      <c r="M1220">
        <v>0.66500000000000004</v>
      </c>
      <c r="N1220">
        <v>1.6585700000000001E-3</v>
      </c>
      <c r="O1220" s="1"/>
      <c r="P1220" s="1"/>
      <c r="R1220" s="1"/>
      <c r="S1220" s="1"/>
    </row>
    <row r="1221" spans="1:19" x14ac:dyDescent="0.2">
      <c r="A1221" s="1" t="s">
        <v>6845</v>
      </c>
      <c r="B1221">
        <v>6.59E-12</v>
      </c>
      <c r="C1221">
        <v>1.5461613000000001E-2</v>
      </c>
      <c r="D1221">
        <v>0.51300000000000001</v>
      </c>
      <c r="E1221">
        <v>0.41799999999999998</v>
      </c>
      <c r="F1221">
        <v>9.9600000000000005E-8</v>
      </c>
      <c r="G1221" s="1" t="s">
        <v>5053</v>
      </c>
      <c r="H1221" s="1" t="s">
        <v>6845</v>
      </c>
      <c r="I1221" s="1" t="s">
        <v>6845</v>
      </c>
      <c r="J1221">
        <v>8.0300000000000006E-43</v>
      </c>
      <c r="K1221">
        <v>0.60362363600000002</v>
      </c>
      <c r="L1221">
        <v>0.86</v>
      </c>
      <c r="M1221">
        <v>0.64700000000000002</v>
      </c>
      <c r="N1221">
        <v>1.2100000000000001E-38</v>
      </c>
      <c r="O1221" s="1"/>
      <c r="P1221" s="1"/>
      <c r="R1221" s="1"/>
      <c r="S1221" s="1"/>
    </row>
    <row r="1222" spans="1:19" x14ac:dyDescent="0.2">
      <c r="A1222" s="1" t="s">
        <v>14559</v>
      </c>
      <c r="B1222">
        <v>4.67E-71</v>
      </c>
      <c r="C1222">
        <v>0.567221156</v>
      </c>
      <c r="D1222">
        <v>0.86</v>
      </c>
      <c r="E1222">
        <v>0.45200000000000001</v>
      </c>
      <c r="F1222">
        <v>7.0599999999999994E-67</v>
      </c>
      <c r="G1222" s="1" t="s">
        <v>13494</v>
      </c>
      <c r="H1222" s="1" t="s">
        <v>6845</v>
      </c>
      <c r="I1222" s="1" t="s">
        <v>6845</v>
      </c>
      <c r="J1222">
        <v>8.0300000000000006E-43</v>
      </c>
      <c r="K1222">
        <v>0.60362363600000002</v>
      </c>
      <c r="L1222">
        <v>0.86</v>
      </c>
      <c r="M1222">
        <v>0.64700000000000002</v>
      </c>
      <c r="N1222">
        <v>1.2100000000000001E-38</v>
      </c>
      <c r="O1222" s="1"/>
      <c r="P1222" s="1"/>
      <c r="R1222" s="1"/>
      <c r="S1222" s="1"/>
    </row>
    <row r="1223" spans="1:19" x14ac:dyDescent="0.2">
      <c r="A1223" s="1" t="s">
        <v>803</v>
      </c>
      <c r="B1223">
        <v>2.0299999999999998E-28</v>
      </c>
      <c r="C1223">
        <v>4.0315511999999998E-2</v>
      </c>
      <c r="D1223">
        <v>0.249</v>
      </c>
      <c r="E1223">
        <v>0.39600000000000002</v>
      </c>
      <c r="F1223">
        <v>3.0600000000000002E-24</v>
      </c>
      <c r="G1223" s="1" t="s">
        <v>459</v>
      </c>
      <c r="H1223" s="1" t="s">
        <v>803</v>
      </c>
      <c r="I1223" s="1" t="s">
        <v>803</v>
      </c>
      <c r="J1223">
        <v>2.1699999999999999E-5</v>
      </c>
      <c r="K1223">
        <v>-0.28047185200000002</v>
      </c>
      <c r="L1223">
        <v>0.497</v>
      </c>
      <c r="M1223">
        <v>0.51400000000000001</v>
      </c>
      <c r="N1223">
        <v>0.32759588899999997</v>
      </c>
      <c r="O1223" s="1"/>
      <c r="P1223" s="1"/>
      <c r="R1223" s="1"/>
      <c r="S1223" s="1"/>
    </row>
    <row r="1224" spans="1:19" x14ac:dyDescent="0.2">
      <c r="A1224" s="1" t="s">
        <v>6867</v>
      </c>
      <c r="B1224">
        <v>1.1600000000000001E-11</v>
      </c>
      <c r="C1224">
        <v>9.0020129999999997E-3</v>
      </c>
      <c r="D1224">
        <v>0.376</v>
      </c>
      <c r="E1224">
        <v>0.30599999999999999</v>
      </c>
      <c r="F1224">
        <v>1.7499999999999999E-7</v>
      </c>
      <c r="G1224" s="1" t="s">
        <v>5053</v>
      </c>
      <c r="H1224" s="1" t="s">
        <v>803</v>
      </c>
      <c r="I1224" s="1" t="s">
        <v>803</v>
      </c>
      <c r="J1224">
        <v>2.1699999999999999E-5</v>
      </c>
      <c r="K1224">
        <v>-0.28047185200000002</v>
      </c>
      <c r="L1224">
        <v>0.497</v>
      </c>
      <c r="M1224">
        <v>0.51400000000000001</v>
      </c>
      <c r="N1224">
        <v>0.32759588899999997</v>
      </c>
      <c r="O1224" s="1"/>
      <c r="P1224" s="1"/>
      <c r="R1224" s="1"/>
      <c r="S1224" s="1"/>
    </row>
    <row r="1225" spans="1:19" x14ac:dyDescent="0.2">
      <c r="A1225" s="1" t="s">
        <v>5283</v>
      </c>
      <c r="B1225">
        <v>2.58E-81</v>
      </c>
      <c r="C1225">
        <v>0.29868268100000001</v>
      </c>
      <c r="D1225">
        <v>0.70099999999999996</v>
      </c>
      <c r="E1225">
        <v>0.48599999999999999</v>
      </c>
      <c r="F1225">
        <v>3.8999999999999998E-77</v>
      </c>
      <c r="G1225" s="1" t="s">
        <v>5053</v>
      </c>
      <c r="H1225" s="1" t="s">
        <v>5283</v>
      </c>
      <c r="I1225" s="1" t="s">
        <v>5283</v>
      </c>
      <c r="J1225">
        <v>8.2400000000000001E-43</v>
      </c>
      <c r="K1225">
        <v>-0.68321202800000003</v>
      </c>
      <c r="L1225">
        <v>0.73</v>
      </c>
      <c r="M1225">
        <v>0.9</v>
      </c>
      <c r="N1225">
        <v>1.2399999999999999E-38</v>
      </c>
      <c r="O1225" s="1"/>
      <c r="P1225" s="1"/>
      <c r="R1225" s="1"/>
      <c r="S1225" s="1"/>
    </row>
    <row r="1226" spans="1:19" x14ac:dyDescent="0.2">
      <c r="A1226" s="1" t="s">
        <v>8902</v>
      </c>
      <c r="B1226">
        <v>7.7099999999999995E-64</v>
      </c>
      <c r="C1226">
        <v>0.499568495</v>
      </c>
      <c r="D1226">
        <v>0.9</v>
      </c>
      <c r="E1226">
        <v>0.58299999999999996</v>
      </c>
      <c r="F1226">
        <v>1.1700000000000001E-59</v>
      </c>
      <c r="G1226" s="1" t="s">
        <v>8674</v>
      </c>
      <c r="H1226" s="1" t="s">
        <v>5283</v>
      </c>
      <c r="I1226" s="1" t="s">
        <v>5283</v>
      </c>
      <c r="J1226">
        <v>8.2400000000000001E-43</v>
      </c>
      <c r="K1226">
        <v>-0.68321202800000003</v>
      </c>
      <c r="L1226">
        <v>0.73</v>
      </c>
      <c r="M1226">
        <v>0.9</v>
      </c>
      <c r="N1226">
        <v>1.2399999999999999E-38</v>
      </c>
      <c r="O1226" s="1"/>
      <c r="P1226" s="1"/>
      <c r="R1226" s="1"/>
      <c r="S1226" s="1"/>
    </row>
    <row r="1227" spans="1:19" x14ac:dyDescent="0.2">
      <c r="A1227" s="1" t="s">
        <v>804</v>
      </c>
      <c r="B1227">
        <v>2.0500000000000001E-28</v>
      </c>
      <c r="C1227">
        <v>3.810417E-3</v>
      </c>
      <c r="D1227">
        <v>6.2E-2</v>
      </c>
      <c r="E1227">
        <v>0.13400000000000001</v>
      </c>
      <c r="F1227">
        <v>3.1E-24</v>
      </c>
      <c r="G1227" s="1" t="s">
        <v>459</v>
      </c>
      <c r="H1227" s="1" t="s">
        <v>804</v>
      </c>
      <c r="I1227" s="1" t="s">
        <v>804</v>
      </c>
      <c r="J1227">
        <v>4.74E-13</v>
      </c>
      <c r="K1227">
        <v>0.11207924599999999</v>
      </c>
      <c r="L1227">
        <v>0.36099999999999999</v>
      </c>
      <c r="M1227">
        <v>0.152</v>
      </c>
      <c r="N1227">
        <v>7.1600000000000001E-9</v>
      </c>
      <c r="O1227" s="1"/>
      <c r="P1227" s="1"/>
      <c r="R1227" s="1"/>
      <c r="S1227" s="1"/>
    </row>
    <row r="1228" spans="1:19" x14ac:dyDescent="0.2">
      <c r="A1228" s="1" t="s">
        <v>14777</v>
      </c>
      <c r="B1228">
        <v>3.18E-62</v>
      </c>
      <c r="C1228">
        <v>0.109449246</v>
      </c>
      <c r="D1228">
        <v>0.36099999999999999</v>
      </c>
      <c r="E1228">
        <v>9.8000000000000004E-2</v>
      </c>
      <c r="F1228">
        <v>4.8100000000000001E-58</v>
      </c>
      <c r="G1228" s="1" t="s">
        <v>13494</v>
      </c>
      <c r="H1228" s="1" t="s">
        <v>804</v>
      </c>
      <c r="I1228" s="1" t="s">
        <v>804</v>
      </c>
      <c r="J1228">
        <v>4.74E-13</v>
      </c>
      <c r="K1228">
        <v>0.11207924599999999</v>
      </c>
      <c r="L1228">
        <v>0.36099999999999999</v>
      </c>
      <c r="M1228">
        <v>0.152</v>
      </c>
      <c r="N1228">
        <v>7.1600000000000001E-9</v>
      </c>
      <c r="O1228" s="1"/>
      <c r="P1228" s="1"/>
      <c r="R1228" s="1"/>
      <c r="S1228" s="1"/>
    </row>
    <row r="1229" spans="1:19" x14ac:dyDescent="0.2">
      <c r="A1229" s="1" t="s">
        <v>9242</v>
      </c>
      <c r="B1229">
        <v>8.7100000000000002E-41</v>
      </c>
      <c r="C1229">
        <v>0.29334717999999999</v>
      </c>
      <c r="D1229">
        <v>0.72599999999999998</v>
      </c>
      <c r="E1229">
        <v>0.39900000000000002</v>
      </c>
      <c r="F1229">
        <v>1.3199999999999999E-36</v>
      </c>
      <c r="G1229" s="1" t="s">
        <v>8674</v>
      </c>
      <c r="H1229" s="1" t="s">
        <v>9242</v>
      </c>
      <c r="I1229" s="1" t="s">
        <v>9242</v>
      </c>
      <c r="J1229">
        <v>9.6200000000000002E-43</v>
      </c>
      <c r="K1229">
        <v>0.76337675999999999</v>
      </c>
      <c r="L1229">
        <v>0.86799999999999999</v>
      </c>
      <c r="M1229">
        <v>0.72599999999999998</v>
      </c>
      <c r="N1229">
        <v>1.45E-38</v>
      </c>
      <c r="O1229" s="1"/>
      <c r="P1229" s="1"/>
      <c r="R1229" s="1"/>
      <c r="S1229" s="1"/>
    </row>
    <row r="1230" spans="1:19" x14ac:dyDescent="0.2">
      <c r="A1230" s="1" t="s">
        <v>13676</v>
      </c>
      <c r="B1230">
        <v>1E-142</v>
      </c>
      <c r="C1230">
        <v>1.1038437539999999</v>
      </c>
      <c r="D1230">
        <v>0.86799999999999999</v>
      </c>
      <c r="E1230">
        <v>0.4</v>
      </c>
      <c r="F1230">
        <v>1.52E-138</v>
      </c>
      <c r="G1230" s="1" t="s">
        <v>13494</v>
      </c>
      <c r="H1230" s="1" t="s">
        <v>9242</v>
      </c>
      <c r="I1230" s="1" t="s">
        <v>9242</v>
      </c>
      <c r="J1230">
        <v>9.6200000000000002E-43</v>
      </c>
      <c r="K1230">
        <v>0.76337675999999999</v>
      </c>
      <c r="L1230">
        <v>0.86799999999999999</v>
      </c>
      <c r="M1230">
        <v>0.72599999999999998</v>
      </c>
      <c r="N1230">
        <v>1.45E-38</v>
      </c>
      <c r="O1230" s="1"/>
      <c r="P1230" s="1"/>
      <c r="R1230" s="1"/>
      <c r="S1230" s="1"/>
    </row>
    <row r="1231" spans="1:19" x14ac:dyDescent="0.2">
      <c r="A1231" s="1" t="s">
        <v>805</v>
      </c>
      <c r="B1231">
        <v>2.1300000000000001E-28</v>
      </c>
      <c r="C1231">
        <v>2.8234895999999999E-2</v>
      </c>
      <c r="D1231">
        <v>0.14499999999999999</v>
      </c>
      <c r="E1231">
        <v>0.254</v>
      </c>
      <c r="F1231">
        <v>3.2200000000000001E-24</v>
      </c>
      <c r="G1231" s="1" t="s">
        <v>459</v>
      </c>
      <c r="H1231" s="1" t="s">
        <v>805</v>
      </c>
      <c r="I1231" s="1" t="s">
        <v>805</v>
      </c>
      <c r="J1231">
        <v>9.6363368000000005E-2</v>
      </c>
      <c r="K1231">
        <v>-1.9205527999999999E-2</v>
      </c>
      <c r="L1231">
        <v>0.434</v>
      </c>
      <c r="M1231">
        <v>0.32900000000000001</v>
      </c>
      <c r="N1231">
        <v>1</v>
      </c>
      <c r="O1231" s="1"/>
      <c r="P1231" s="1"/>
      <c r="R1231" s="1"/>
      <c r="S1231" s="1"/>
    </row>
    <row r="1232" spans="1:19" x14ac:dyDescent="0.2">
      <c r="A1232" s="1" t="s">
        <v>5588</v>
      </c>
      <c r="B1232">
        <v>1.5000000000000001E-36</v>
      </c>
      <c r="C1232">
        <v>0.158759755</v>
      </c>
      <c r="D1232">
        <v>0.72399999999999998</v>
      </c>
      <c r="E1232">
        <v>0.57399999999999995</v>
      </c>
      <c r="F1232">
        <v>2.27E-32</v>
      </c>
      <c r="G1232" s="1" t="s">
        <v>5053</v>
      </c>
      <c r="H1232" s="1" t="s">
        <v>5588</v>
      </c>
      <c r="I1232" s="1" t="s">
        <v>5588</v>
      </c>
      <c r="J1232">
        <v>9.6999999999999995E-43</v>
      </c>
      <c r="K1232">
        <v>-0.61073731200000003</v>
      </c>
      <c r="L1232">
        <v>0.78200000000000003</v>
      </c>
      <c r="M1232">
        <v>0.90900000000000003</v>
      </c>
      <c r="N1232">
        <v>1.4700000000000001E-38</v>
      </c>
      <c r="O1232" s="1"/>
      <c r="P1232" s="1"/>
      <c r="R1232" s="1"/>
      <c r="S1232" s="1"/>
    </row>
    <row r="1233" spans="1:19" x14ac:dyDescent="0.2">
      <c r="A1233" s="1" t="s">
        <v>10025</v>
      </c>
      <c r="B1233">
        <v>9.4000000000000001E-23</v>
      </c>
      <c r="C1233">
        <v>0.18534579400000001</v>
      </c>
      <c r="D1233">
        <v>0.90900000000000003</v>
      </c>
      <c r="E1233">
        <v>0.63900000000000001</v>
      </c>
      <c r="F1233">
        <v>1.42E-18</v>
      </c>
      <c r="G1233" s="1" t="s">
        <v>8674</v>
      </c>
      <c r="H1233" s="1" t="s">
        <v>5588</v>
      </c>
      <c r="I1233" s="1" t="s">
        <v>5588</v>
      </c>
      <c r="J1233">
        <v>9.6999999999999995E-43</v>
      </c>
      <c r="K1233">
        <v>-0.61073731200000003</v>
      </c>
      <c r="L1233">
        <v>0.78200000000000003</v>
      </c>
      <c r="M1233">
        <v>0.90900000000000003</v>
      </c>
      <c r="N1233">
        <v>1.4700000000000001E-38</v>
      </c>
      <c r="O1233" s="1"/>
      <c r="P1233" s="1"/>
      <c r="R1233" s="1"/>
      <c r="S1233" s="1"/>
    </row>
    <row r="1234" spans="1:19" x14ac:dyDescent="0.2">
      <c r="A1234" s="1" t="s">
        <v>131</v>
      </c>
      <c r="B1234">
        <v>2.1600000000000002E-28</v>
      </c>
      <c r="C1234">
        <v>2.8705092000000001E-2</v>
      </c>
      <c r="D1234">
        <v>0.13400000000000001</v>
      </c>
      <c r="E1234">
        <v>0.23799999999999999</v>
      </c>
      <c r="F1234">
        <v>3.2699999999999999E-24</v>
      </c>
      <c r="G1234" s="1" t="s">
        <v>459</v>
      </c>
      <c r="H1234" s="1" t="s">
        <v>131</v>
      </c>
      <c r="I1234" s="1" t="s">
        <v>131</v>
      </c>
      <c r="J1234">
        <v>5.113322E-3</v>
      </c>
      <c r="K1234">
        <v>1.4483332999999999E-2</v>
      </c>
      <c r="L1234">
        <v>0.38600000000000001</v>
      </c>
      <c r="M1234">
        <v>0.26600000000000001</v>
      </c>
      <c r="N1234">
        <v>1</v>
      </c>
      <c r="O1234" s="1" t="s">
        <v>131</v>
      </c>
      <c r="P1234" s="1" t="s">
        <v>132</v>
      </c>
      <c r="Q1234">
        <v>32566</v>
      </c>
      <c r="R1234" s="1" t="s">
        <v>7</v>
      </c>
      <c r="S1234" s="1" t="s">
        <v>131</v>
      </c>
    </row>
    <row r="1235" spans="1:19" x14ac:dyDescent="0.2">
      <c r="A1235" s="1" t="s">
        <v>13752</v>
      </c>
      <c r="B1235">
        <v>4.6400000000000003E-130</v>
      </c>
      <c r="C1235">
        <v>0.55797560199999996</v>
      </c>
      <c r="D1235">
        <v>0.748</v>
      </c>
      <c r="E1235">
        <v>0.23</v>
      </c>
      <c r="F1235">
        <v>7.0200000000000002E-126</v>
      </c>
      <c r="G1235" s="1" t="s">
        <v>13494</v>
      </c>
      <c r="H1235" s="1" t="s">
        <v>13752</v>
      </c>
      <c r="I1235" s="1" t="s">
        <v>13752</v>
      </c>
      <c r="J1235">
        <v>9.7200000000000005E-43</v>
      </c>
      <c r="K1235">
        <v>0.53130460599999996</v>
      </c>
      <c r="L1235">
        <v>0.748</v>
      </c>
      <c r="M1235">
        <v>0.36</v>
      </c>
      <c r="N1235">
        <v>1.4700000000000001E-38</v>
      </c>
      <c r="O1235" s="1"/>
      <c r="P1235" s="1"/>
      <c r="R1235" s="1"/>
      <c r="S1235" s="1"/>
    </row>
    <row r="1236" spans="1:19" x14ac:dyDescent="0.2">
      <c r="A1236" s="1" t="s">
        <v>806</v>
      </c>
      <c r="B1236">
        <v>2.1899999999999998E-28</v>
      </c>
      <c r="C1236">
        <v>2.7556097000000002E-2</v>
      </c>
      <c r="D1236">
        <v>0.192</v>
      </c>
      <c r="E1236">
        <v>0.32</v>
      </c>
      <c r="F1236">
        <v>3.3200000000000002E-24</v>
      </c>
      <c r="G1236" s="1" t="s">
        <v>459</v>
      </c>
      <c r="H1236" s="1" t="s">
        <v>806</v>
      </c>
      <c r="I1236" s="1" t="s">
        <v>806</v>
      </c>
      <c r="J1236">
        <v>1.0664E-4</v>
      </c>
      <c r="K1236">
        <v>-0.20114217100000001</v>
      </c>
      <c r="L1236">
        <v>0.56399999999999995</v>
      </c>
      <c r="M1236">
        <v>0.56699999999999995</v>
      </c>
      <c r="N1236">
        <v>1</v>
      </c>
      <c r="O1236" s="1"/>
      <c r="P1236" s="1"/>
      <c r="R1236" s="1"/>
      <c r="S1236" s="1"/>
    </row>
    <row r="1237" spans="1:19" x14ac:dyDescent="0.2">
      <c r="A1237" s="1" t="s">
        <v>8970</v>
      </c>
      <c r="B1237">
        <v>1.56E-56</v>
      </c>
      <c r="C1237">
        <v>0.247761643</v>
      </c>
      <c r="D1237">
        <v>0.56699999999999995</v>
      </c>
      <c r="E1237">
        <v>0.255</v>
      </c>
      <c r="F1237">
        <v>2.36E-52</v>
      </c>
      <c r="G1237" s="1" t="s">
        <v>8674</v>
      </c>
      <c r="H1237" s="1" t="s">
        <v>806</v>
      </c>
      <c r="I1237" s="1" t="s">
        <v>806</v>
      </c>
      <c r="J1237">
        <v>1.0664E-4</v>
      </c>
      <c r="K1237">
        <v>-0.20114217100000001</v>
      </c>
      <c r="L1237">
        <v>0.56399999999999995</v>
      </c>
      <c r="M1237">
        <v>0.56699999999999995</v>
      </c>
      <c r="N1237">
        <v>1</v>
      </c>
      <c r="O1237" s="1"/>
      <c r="P1237" s="1"/>
      <c r="R1237" s="1"/>
      <c r="S1237" s="1"/>
    </row>
    <row r="1238" spans="1:19" x14ac:dyDescent="0.2">
      <c r="A1238" s="1" t="s">
        <v>8216</v>
      </c>
      <c r="B1238">
        <v>1.7267899999999999E-4</v>
      </c>
      <c r="C1238">
        <v>5.4388509999999998E-3</v>
      </c>
      <c r="D1238">
        <v>0.36399999999999999</v>
      </c>
      <c r="E1238">
        <v>0.32200000000000001</v>
      </c>
      <c r="F1238">
        <v>1</v>
      </c>
      <c r="G1238" s="1" t="s">
        <v>5053</v>
      </c>
      <c r="H1238" s="1" t="s">
        <v>8216</v>
      </c>
      <c r="I1238" s="1" t="s">
        <v>8216</v>
      </c>
      <c r="J1238">
        <v>1.4299999999999999E-42</v>
      </c>
      <c r="K1238">
        <v>0.60437724299999995</v>
      </c>
      <c r="L1238">
        <v>0.80100000000000005</v>
      </c>
      <c r="M1238">
        <v>0.48399999999999999</v>
      </c>
      <c r="N1238">
        <v>2.16E-38</v>
      </c>
      <c r="O1238" s="1"/>
      <c r="P1238" s="1"/>
      <c r="R1238" s="1"/>
      <c r="S1238" s="1"/>
    </row>
    <row r="1239" spans="1:19" x14ac:dyDescent="0.2">
      <c r="A1239" s="1" t="s">
        <v>14237</v>
      </c>
      <c r="B1239">
        <v>4.8499999999999998E-87</v>
      </c>
      <c r="C1239">
        <v>0.55773678599999998</v>
      </c>
      <c r="D1239">
        <v>0.80100000000000005</v>
      </c>
      <c r="E1239">
        <v>0.32500000000000001</v>
      </c>
      <c r="F1239">
        <v>7.3300000000000005E-83</v>
      </c>
      <c r="G1239" s="1" t="s">
        <v>13494</v>
      </c>
      <c r="H1239" s="1" t="s">
        <v>8216</v>
      </c>
      <c r="I1239" s="1" t="s">
        <v>8216</v>
      </c>
      <c r="J1239">
        <v>1.4299999999999999E-42</v>
      </c>
      <c r="K1239">
        <v>0.60437724299999995</v>
      </c>
      <c r="L1239">
        <v>0.80100000000000005</v>
      </c>
      <c r="M1239">
        <v>0.48399999999999999</v>
      </c>
      <c r="N1239">
        <v>2.16E-38</v>
      </c>
      <c r="O1239" s="1"/>
      <c r="P1239" s="1"/>
      <c r="R1239" s="1"/>
      <c r="S1239" s="1"/>
    </row>
    <row r="1240" spans="1:19" x14ac:dyDescent="0.2">
      <c r="A1240" s="1" t="s">
        <v>807</v>
      </c>
      <c r="B1240">
        <v>2.3799999999999999E-28</v>
      </c>
      <c r="C1240">
        <v>2.5051177000000001E-2</v>
      </c>
      <c r="D1240">
        <v>0.21</v>
      </c>
      <c r="E1240">
        <v>0.34300000000000003</v>
      </c>
      <c r="F1240">
        <v>3.6000000000000001E-24</v>
      </c>
      <c r="G1240" s="1" t="s">
        <v>459</v>
      </c>
      <c r="H1240" s="1" t="s">
        <v>807</v>
      </c>
      <c r="I1240" s="1" t="s">
        <v>807</v>
      </c>
      <c r="J1240">
        <v>2.3976689999999998E-3</v>
      </c>
      <c r="K1240">
        <v>1.2882434999999999E-2</v>
      </c>
      <c r="L1240">
        <v>0.48399999999999999</v>
      </c>
      <c r="M1240">
        <v>0.33600000000000002</v>
      </c>
      <c r="N1240">
        <v>1</v>
      </c>
      <c r="O1240" s="1"/>
      <c r="P1240" s="1"/>
      <c r="R1240" s="1"/>
      <c r="S1240" s="1"/>
    </row>
    <row r="1241" spans="1:19" x14ac:dyDescent="0.2">
      <c r="A1241" s="1" t="s">
        <v>6229</v>
      </c>
      <c r="B1241">
        <v>5.7400000000000003E-18</v>
      </c>
      <c r="C1241">
        <v>4.6775957E-2</v>
      </c>
      <c r="D1241">
        <v>0.33300000000000002</v>
      </c>
      <c r="E1241">
        <v>0.251</v>
      </c>
      <c r="F1241">
        <v>8.6699999999999999E-14</v>
      </c>
      <c r="G1241" s="1" t="s">
        <v>5053</v>
      </c>
      <c r="H1241" s="1" t="s">
        <v>807</v>
      </c>
      <c r="I1241" s="1" t="s">
        <v>807</v>
      </c>
      <c r="J1241">
        <v>2.3976689999999998E-3</v>
      </c>
      <c r="K1241">
        <v>1.2882434999999999E-2</v>
      </c>
      <c r="L1241">
        <v>0.48399999999999999</v>
      </c>
      <c r="M1241">
        <v>0.33600000000000002</v>
      </c>
      <c r="N1241">
        <v>1</v>
      </c>
      <c r="O1241" s="1"/>
      <c r="P1241" s="1"/>
      <c r="R1241" s="1"/>
      <c r="S1241" s="1"/>
    </row>
    <row r="1242" spans="1:19" x14ac:dyDescent="0.2">
      <c r="A1242" s="1" t="s">
        <v>9013</v>
      </c>
      <c r="B1242">
        <v>2.5900000000000002E-53</v>
      </c>
      <c r="C1242">
        <v>0.41840088800000003</v>
      </c>
      <c r="D1242">
        <v>0.91600000000000004</v>
      </c>
      <c r="E1242">
        <v>0.624</v>
      </c>
      <c r="F1242">
        <v>3.9100000000000004E-49</v>
      </c>
      <c r="G1242" s="1" t="s">
        <v>8674</v>
      </c>
      <c r="H1242" s="1" t="s">
        <v>9013</v>
      </c>
      <c r="I1242" s="1" t="s">
        <v>9013</v>
      </c>
      <c r="J1242">
        <v>1.66E-42</v>
      </c>
      <c r="K1242">
        <v>-0.63083969399999995</v>
      </c>
      <c r="L1242">
        <v>0.79500000000000004</v>
      </c>
      <c r="M1242">
        <v>0.91600000000000004</v>
      </c>
      <c r="N1242">
        <v>2.5099999999999998E-38</v>
      </c>
      <c r="O1242" s="1"/>
      <c r="P1242" s="1"/>
      <c r="R1242" s="1"/>
      <c r="S1242" s="1"/>
    </row>
    <row r="1243" spans="1:19" x14ac:dyDescent="0.2">
      <c r="A1243" s="1" t="s">
        <v>808</v>
      </c>
      <c r="B1243">
        <v>2.47E-28</v>
      </c>
      <c r="C1243">
        <v>1.6719149999999999E-2</v>
      </c>
      <c r="D1243">
        <v>0.186</v>
      </c>
      <c r="E1243">
        <v>0.312</v>
      </c>
      <c r="F1243">
        <v>3.7399999999999997E-24</v>
      </c>
      <c r="G1243" s="1" t="s">
        <v>459</v>
      </c>
      <c r="H1243" s="1" t="s">
        <v>808</v>
      </c>
      <c r="I1243" s="1" t="s">
        <v>808</v>
      </c>
      <c r="J1243">
        <v>2.6120599999999999E-4</v>
      </c>
      <c r="K1243">
        <v>5.6627193999999999E-2</v>
      </c>
      <c r="L1243">
        <v>0.57199999999999995</v>
      </c>
      <c r="M1243">
        <v>0.39600000000000002</v>
      </c>
      <c r="N1243">
        <v>1</v>
      </c>
      <c r="O1243" s="1"/>
      <c r="P1243" s="1"/>
      <c r="R1243" s="1"/>
      <c r="S1243" s="1"/>
    </row>
    <row r="1244" spans="1:19" x14ac:dyDescent="0.2">
      <c r="A1244" s="1" t="s">
        <v>6574</v>
      </c>
      <c r="B1244">
        <v>4.7900000000000003E-14</v>
      </c>
      <c r="C1244">
        <v>7.6575489999999996E-2</v>
      </c>
      <c r="D1244">
        <v>0.61699999999999999</v>
      </c>
      <c r="E1244">
        <v>0.52400000000000002</v>
      </c>
      <c r="F1244">
        <v>7.2399999999999998E-10</v>
      </c>
      <c r="G1244" s="1" t="s">
        <v>5053</v>
      </c>
      <c r="H1244" s="1" t="s">
        <v>6574</v>
      </c>
      <c r="I1244" s="1" t="s">
        <v>6574</v>
      </c>
      <c r="J1244">
        <v>3.4700000000000003E-42</v>
      </c>
      <c r="K1244">
        <v>0.66204707799999996</v>
      </c>
      <c r="L1244">
        <v>0.91800000000000004</v>
      </c>
      <c r="M1244">
        <v>0.77600000000000002</v>
      </c>
      <c r="N1244">
        <v>5.2500000000000002E-38</v>
      </c>
      <c r="O1244" s="1"/>
      <c r="P1244" s="1"/>
      <c r="R1244" s="1"/>
      <c r="S1244" s="1"/>
    </row>
    <row r="1245" spans="1:19" x14ac:dyDescent="0.2">
      <c r="A1245" s="1" t="s">
        <v>14607</v>
      </c>
      <c r="B1245">
        <v>8.2599999999999999E-69</v>
      </c>
      <c r="C1245">
        <v>0.64662855500000005</v>
      </c>
      <c r="D1245">
        <v>0.91800000000000004</v>
      </c>
      <c r="E1245">
        <v>0.56000000000000005</v>
      </c>
      <c r="F1245">
        <v>1.2500000000000001E-64</v>
      </c>
      <c r="G1245" s="1" t="s">
        <v>13494</v>
      </c>
      <c r="H1245" s="1" t="s">
        <v>6574</v>
      </c>
      <c r="I1245" s="1" t="s">
        <v>6574</v>
      </c>
      <c r="J1245">
        <v>3.4700000000000003E-42</v>
      </c>
      <c r="K1245">
        <v>0.66204707799999996</v>
      </c>
      <c r="L1245">
        <v>0.91800000000000004</v>
      </c>
      <c r="M1245">
        <v>0.77600000000000002</v>
      </c>
      <c r="N1245">
        <v>5.2500000000000002E-38</v>
      </c>
      <c r="O1245" s="1"/>
      <c r="P1245" s="1"/>
      <c r="R1245" s="1"/>
      <c r="S1245" s="1"/>
    </row>
    <row r="1246" spans="1:19" x14ac:dyDescent="0.2">
      <c r="A1246" s="1" t="s">
        <v>809</v>
      </c>
      <c r="B1246">
        <v>2.5399999999999999E-28</v>
      </c>
      <c r="C1246">
        <v>4.6100736000000003E-2</v>
      </c>
      <c r="D1246">
        <v>0.17499999999999999</v>
      </c>
      <c r="E1246">
        <v>0.29699999999999999</v>
      </c>
      <c r="F1246">
        <v>3.8400000000000001E-24</v>
      </c>
      <c r="G1246" s="1" t="s">
        <v>459</v>
      </c>
      <c r="H1246" s="1" t="s">
        <v>809</v>
      </c>
      <c r="I1246" s="1" t="s">
        <v>809</v>
      </c>
      <c r="J1246">
        <v>0.42949392800000002</v>
      </c>
      <c r="K1246">
        <v>-5.9020333000000001E-2</v>
      </c>
      <c r="L1246">
        <v>0.53</v>
      </c>
      <c r="M1246">
        <v>0.43</v>
      </c>
      <c r="N1246">
        <v>1</v>
      </c>
      <c r="O1246" s="1"/>
      <c r="P1246" s="1"/>
      <c r="R1246" s="1"/>
      <c r="S1246" s="1"/>
    </row>
    <row r="1247" spans="1:19" x14ac:dyDescent="0.2">
      <c r="A1247" s="1" t="s">
        <v>10221</v>
      </c>
      <c r="B1247">
        <v>1.2899999999999999E-20</v>
      </c>
      <c r="C1247">
        <v>9.0160453000000002E-2</v>
      </c>
      <c r="D1247">
        <v>0.43</v>
      </c>
      <c r="E1247">
        <v>0.24199999999999999</v>
      </c>
      <c r="F1247">
        <v>1.9499999999999999E-16</v>
      </c>
      <c r="G1247" s="1" t="s">
        <v>8674</v>
      </c>
      <c r="H1247" s="1" t="s">
        <v>809</v>
      </c>
      <c r="I1247" s="1" t="s">
        <v>809</v>
      </c>
      <c r="J1247">
        <v>0.42949392800000002</v>
      </c>
      <c r="K1247">
        <v>-5.9020333000000001E-2</v>
      </c>
      <c r="L1247">
        <v>0.53</v>
      </c>
      <c r="M1247">
        <v>0.43</v>
      </c>
      <c r="N1247">
        <v>1</v>
      </c>
      <c r="O1247" s="1"/>
      <c r="P1247" s="1"/>
      <c r="R1247" s="1"/>
      <c r="S1247" s="1"/>
    </row>
    <row r="1248" spans="1:19" x14ac:dyDescent="0.2">
      <c r="A1248" s="1" t="s">
        <v>3119</v>
      </c>
      <c r="B1248">
        <v>2.1700000000000002E-9</v>
      </c>
      <c r="C1248">
        <v>0.13619547400000001</v>
      </c>
      <c r="D1248">
        <v>0.16900000000000001</v>
      </c>
      <c r="E1248">
        <v>0.24099999999999999</v>
      </c>
      <c r="F1248">
        <v>3.2799999999999998E-5</v>
      </c>
      <c r="G1248" s="1" t="s">
        <v>459</v>
      </c>
      <c r="H1248" s="1" t="s">
        <v>3119</v>
      </c>
      <c r="I1248" s="1" t="s">
        <v>3119</v>
      </c>
      <c r="J1248">
        <v>3.8300000000000001E-42</v>
      </c>
      <c r="K1248">
        <v>0.45177231600000001</v>
      </c>
      <c r="L1248">
        <v>0.59699999999999998</v>
      </c>
      <c r="M1248">
        <v>0.184</v>
      </c>
      <c r="N1248">
        <v>5.7899999999999997E-38</v>
      </c>
      <c r="O1248" s="1"/>
      <c r="P1248" s="1"/>
      <c r="R1248" s="1"/>
      <c r="S1248" s="1"/>
    </row>
    <row r="1249" spans="1:19" x14ac:dyDescent="0.2">
      <c r="A1249" s="1" t="s">
        <v>14595</v>
      </c>
      <c r="B1249">
        <v>1.09E-69</v>
      </c>
      <c r="C1249">
        <v>0.24118463200000001</v>
      </c>
      <c r="D1249">
        <v>0.59699999999999998</v>
      </c>
      <c r="E1249">
        <v>0.19900000000000001</v>
      </c>
      <c r="F1249">
        <v>1.6500000000000001E-65</v>
      </c>
      <c r="G1249" s="1" t="s">
        <v>13494</v>
      </c>
      <c r="H1249" s="1" t="s">
        <v>3119</v>
      </c>
      <c r="I1249" s="1" t="s">
        <v>3119</v>
      </c>
      <c r="J1249">
        <v>3.8300000000000001E-42</v>
      </c>
      <c r="K1249">
        <v>0.45177231600000001</v>
      </c>
      <c r="L1249">
        <v>0.59699999999999998</v>
      </c>
      <c r="M1249">
        <v>0.184</v>
      </c>
      <c r="N1249">
        <v>5.7899999999999997E-38</v>
      </c>
      <c r="O1249" s="1"/>
      <c r="P1249" s="1"/>
      <c r="R1249" s="1"/>
      <c r="S1249" s="1"/>
    </row>
    <row r="1250" spans="1:19" x14ac:dyDescent="0.2">
      <c r="A1250" s="1" t="s">
        <v>810</v>
      </c>
      <c r="B1250">
        <v>2.6E-28</v>
      </c>
      <c r="C1250">
        <v>2.1276771E-2</v>
      </c>
      <c r="D1250">
        <v>0.28399999999999997</v>
      </c>
      <c r="E1250">
        <v>0.45100000000000001</v>
      </c>
      <c r="F1250">
        <v>3.9300000000000003E-24</v>
      </c>
      <c r="G1250" s="1" t="s">
        <v>459</v>
      </c>
      <c r="H1250" s="1" t="s">
        <v>810</v>
      </c>
      <c r="I1250" s="1" t="s">
        <v>810</v>
      </c>
      <c r="J1250">
        <v>3.55E-8</v>
      </c>
      <c r="K1250">
        <v>-0.28658031699999997</v>
      </c>
      <c r="L1250">
        <v>0.625</v>
      </c>
      <c r="M1250">
        <v>0.65</v>
      </c>
      <c r="N1250">
        <v>5.3671399999999998E-4</v>
      </c>
      <c r="O1250" s="1"/>
      <c r="P1250" s="1"/>
      <c r="R1250" s="1"/>
      <c r="S1250" s="1"/>
    </row>
    <row r="1251" spans="1:19" x14ac:dyDescent="0.2">
      <c r="A1251" s="1" t="s">
        <v>9702</v>
      </c>
      <c r="B1251">
        <v>1.4100000000000001E-27</v>
      </c>
      <c r="C1251">
        <v>0.15472150700000001</v>
      </c>
      <c r="D1251">
        <v>0.65</v>
      </c>
      <c r="E1251">
        <v>0.374</v>
      </c>
      <c r="F1251">
        <v>2.1299999999999999E-23</v>
      </c>
      <c r="G1251" s="1" t="s">
        <v>8674</v>
      </c>
      <c r="H1251" s="1" t="s">
        <v>810</v>
      </c>
      <c r="I1251" s="1" t="s">
        <v>810</v>
      </c>
      <c r="J1251">
        <v>3.55E-8</v>
      </c>
      <c r="K1251">
        <v>-0.28658031699999997</v>
      </c>
      <c r="L1251">
        <v>0.625</v>
      </c>
      <c r="M1251">
        <v>0.65</v>
      </c>
      <c r="N1251">
        <v>5.3671399999999998E-4</v>
      </c>
      <c r="O1251" s="1"/>
      <c r="P1251" s="1"/>
      <c r="R1251" s="1"/>
      <c r="S1251" s="1"/>
    </row>
    <row r="1252" spans="1:19" x14ac:dyDescent="0.2">
      <c r="A1252" s="1" t="s">
        <v>6358</v>
      </c>
      <c r="B1252">
        <v>3.46E-16</v>
      </c>
      <c r="C1252">
        <v>4.6499717000000003E-2</v>
      </c>
      <c r="D1252">
        <v>0.13200000000000001</v>
      </c>
      <c r="E1252">
        <v>8.4000000000000005E-2</v>
      </c>
      <c r="F1252">
        <v>5.2300000000000001E-12</v>
      </c>
      <c r="G1252" s="1" t="s">
        <v>5053</v>
      </c>
      <c r="H1252" s="1" t="s">
        <v>6358</v>
      </c>
      <c r="I1252" s="1" t="s">
        <v>6358</v>
      </c>
      <c r="J1252">
        <v>3.89E-42</v>
      </c>
      <c r="K1252">
        <v>0.38179316000000002</v>
      </c>
      <c r="L1252">
        <v>0.503</v>
      </c>
      <c r="M1252">
        <v>0.14099999999999999</v>
      </c>
      <c r="N1252">
        <v>5.8800000000000005E-38</v>
      </c>
      <c r="O1252" s="1"/>
      <c r="P1252" s="1"/>
      <c r="R1252" s="1"/>
      <c r="S1252" s="1"/>
    </row>
    <row r="1253" spans="1:19" x14ac:dyDescent="0.2">
      <c r="A1253" s="1" t="s">
        <v>13585</v>
      </c>
      <c r="B1253">
        <v>4.8499999999999998E-166</v>
      </c>
      <c r="C1253">
        <v>0.36687615699999998</v>
      </c>
      <c r="D1253">
        <v>0.503</v>
      </c>
      <c r="E1253">
        <v>9.2999999999999999E-2</v>
      </c>
      <c r="F1253">
        <v>7.3299999999999999E-162</v>
      </c>
      <c r="G1253" s="1" t="s">
        <v>13494</v>
      </c>
      <c r="H1253" s="1" t="s">
        <v>6358</v>
      </c>
      <c r="I1253" s="1" t="s">
        <v>6358</v>
      </c>
      <c r="J1253">
        <v>3.89E-42</v>
      </c>
      <c r="K1253">
        <v>0.38179316000000002</v>
      </c>
      <c r="L1253">
        <v>0.503</v>
      </c>
      <c r="M1253">
        <v>0.14099999999999999</v>
      </c>
      <c r="N1253">
        <v>5.8800000000000005E-38</v>
      </c>
      <c r="O1253" s="1"/>
      <c r="P1253" s="1"/>
      <c r="R1253" s="1"/>
      <c r="S1253" s="1"/>
    </row>
    <row r="1254" spans="1:19" x14ac:dyDescent="0.2">
      <c r="A1254" s="1" t="s">
        <v>133</v>
      </c>
      <c r="B1254">
        <v>2.6199999999999999E-28</v>
      </c>
      <c r="C1254">
        <v>2.3921844000000001E-2</v>
      </c>
      <c r="D1254">
        <v>0.13200000000000001</v>
      </c>
      <c r="E1254">
        <v>0.23499999999999999</v>
      </c>
      <c r="F1254">
        <v>3.9599999999999998E-24</v>
      </c>
      <c r="G1254" s="1" t="s">
        <v>459</v>
      </c>
      <c r="H1254" s="1" t="s">
        <v>133</v>
      </c>
      <c r="I1254" s="1" t="s">
        <v>133</v>
      </c>
      <c r="J1254">
        <v>1.4700000000000001E-7</v>
      </c>
      <c r="K1254">
        <v>8.4628738999999994E-2</v>
      </c>
      <c r="L1254">
        <v>0.45700000000000002</v>
      </c>
      <c r="M1254">
        <v>0.26600000000000001</v>
      </c>
      <c r="N1254">
        <v>2.2289200000000001E-3</v>
      </c>
      <c r="O1254" s="1" t="s">
        <v>133</v>
      </c>
      <c r="P1254" s="1" t="s">
        <v>134</v>
      </c>
      <c r="Q1254">
        <v>45426</v>
      </c>
      <c r="R1254" s="1" t="s">
        <v>7</v>
      </c>
      <c r="S1254" s="1" t="s">
        <v>133</v>
      </c>
    </row>
    <row r="1255" spans="1:19" x14ac:dyDescent="0.2">
      <c r="A1255" s="1" t="s">
        <v>5400</v>
      </c>
      <c r="B1255">
        <v>1.0100000000000001E-55</v>
      </c>
      <c r="C1255">
        <v>0.24948166399999999</v>
      </c>
      <c r="D1255">
        <v>0.504</v>
      </c>
      <c r="E1255">
        <v>0.36399999999999999</v>
      </c>
      <c r="F1255">
        <v>1.53E-51</v>
      </c>
      <c r="G1255" s="1" t="s">
        <v>5053</v>
      </c>
      <c r="H1255" s="1" t="s">
        <v>5400</v>
      </c>
      <c r="I1255" s="1" t="s">
        <v>5400</v>
      </c>
      <c r="J1255">
        <v>4.46E-42</v>
      </c>
      <c r="K1255">
        <v>0.61861085299999996</v>
      </c>
      <c r="L1255">
        <v>0.81100000000000005</v>
      </c>
      <c r="M1255">
        <v>0.54400000000000004</v>
      </c>
      <c r="N1255">
        <v>6.7400000000000002E-38</v>
      </c>
      <c r="O1255" s="1"/>
      <c r="P1255" s="1"/>
      <c r="R1255" s="1"/>
      <c r="S1255" s="1"/>
    </row>
    <row r="1256" spans="1:19" x14ac:dyDescent="0.2">
      <c r="A1256" s="1" t="s">
        <v>811</v>
      </c>
      <c r="B1256">
        <v>2.8299999999999998E-28</v>
      </c>
      <c r="C1256">
        <v>8.6029079999999994E-3</v>
      </c>
      <c r="D1256">
        <v>7.5999999999999998E-2</v>
      </c>
      <c r="E1256">
        <v>0.155</v>
      </c>
      <c r="F1256">
        <v>4.2799999999999996E-24</v>
      </c>
      <c r="G1256" s="1" t="s">
        <v>459</v>
      </c>
      <c r="H1256" s="1" t="s">
        <v>811</v>
      </c>
      <c r="I1256" s="1" t="s">
        <v>811</v>
      </c>
      <c r="J1256">
        <v>3.2199999999999998E-14</v>
      </c>
      <c r="K1256">
        <v>0.127123177</v>
      </c>
      <c r="L1256">
        <v>0.40300000000000002</v>
      </c>
      <c r="M1256">
        <v>0.17499999999999999</v>
      </c>
      <c r="N1256">
        <v>4.8699999999999997E-10</v>
      </c>
      <c r="O1256" s="1"/>
      <c r="P1256" s="1"/>
      <c r="R1256" s="1"/>
      <c r="S1256" s="1"/>
    </row>
    <row r="1257" spans="1:19" x14ac:dyDescent="0.2">
      <c r="A1257" s="1" t="s">
        <v>14735</v>
      </c>
      <c r="B1257">
        <v>9.0000000000000002E-64</v>
      </c>
      <c r="C1257">
        <v>0.119828961</v>
      </c>
      <c r="D1257">
        <v>0.40300000000000002</v>
      </c>
      <c r="E1257">
        <v>0.115</v>
      </c>
      <c r="F1257">
        <v>1.36E-59</v>
      </c>
      <c r="G1257" s="1" t="s">
        <v>13494</v>
      </c>
      <c r="H1257" s="1" t="s">
        <v>811</v>
      </c>
      <c r="I1257" s="1" t="s">
        <v>811</v>
      </c>
      <c r="J1257">
        <v>3.2199999999999998E-14</v>
      </c>
      <c r="K1257">
        <v>0.127123177</v>
      </c>
      <c r="L1257">
        <v>0.40300000000000002</v>
      </c>
      <c r="M1257">
        <v>0.17499999999999999</v>
      </c>
      <c r="N1257">
        <v>4.8699999999999997E-10</v>
      </c>
      <c r="O1257" s="1"/>
      <c r="P1257" s="1"/>
      <c r="R1257" s="1"/>
      <c r="S1257" s="1"/>
    </row>
    <row r="1258" spans="1:19" x14ac:dyDescent="0.2">
      <c r="A1258" s="1" t="s">
        <v>7071</v>
      </c>
      <c r="B1258">
        <v>2.9200000000000003E-10</v>
      </c>
      <c r="C1258">
        <v>5.7267726999999997E-2</v>
      </c>
      <c r="D1258">
        <v>0.55700000000000005</v>
      </c>
      <c r="E1258">
        <v>0.48499999999999999</v>
      </c>
      <c r="F1258">
        <v>4.4100000000000001E-6</v>
      </c>
      <c r="G1258" s="1" t="s">
        <v>5053</v>
      </c>
      <c r="H1258" s="1" t="s">
        <v>7071</v>
      </c>
      <c r="I1258" s="1" t="s">
        <v>7071</v>
      </c>
      <c r="J1258">
        <v>5.1299999999999999E-42</v>
      </c>
      <c r="K1258">
        <v>0.56996598600000004</v>
      </c>
      <c r="L1258">
        <v>0.874</v>
      </c>
      <c r="M1258">
        <v>0.67200000000000004</v>
      </c>
      <c r="N1258">
        <v>7.76E-38</v>
      </c>
      <c r="O1258" s="1"/>
      <c r="P1258" s="1"/>
      <c r="R1258" s="1"/>
      <c r="S1258" s="1"/>
    </row>
    <row r="1259" spans="1:19" x14ac:dyDescent="0.2">
      <c r="A1259" s="1" t="s">
        <v>812</v>
      </c>
      <c r="B1259">
        <v>2.8599999999999999E-28</v>
      </c>
      <c r="C1259">
        <v>4.5623236999999997E-2</v>
      </c>
      <c r="D1259">
        <v>0.184</v>
      </c>
      <c r="E1259">
        <v>0.31</v>
      </c>
      <c r="F1259">
        <v>4.3200000000000003E-24</v>
      </c>
      <c r="G1259" s="1" t="s">
        <v>459</v>
      </c>
      <c r="H1259" s="1" t="s">
        <v>812</v>
      </c>
      <c r="I1259" s="1" t="s">
        <v>812</v>
      </c>
      <c r="J1259">
        <v>0.246576774</v>
      </c>
      <c r="K1259">
        <v>-2.6761697000000001E-2</v>
      </c>
      <c r="L1259">
        <v>0.51600000000000001</v>
      </c>
      <c r="M1259">
        <v>0.40899999999999997</v>
      </c>
      <c r="N1259">
        <v>1</v>
      </c>
      <c r="O1259" s="1"/>
      <c r="P1259" s="1"/>
      <c r="R1259" s="1"/>
      <c r="S1259" s="1"/>
    </row>
    <row r="1260" spans="1:19" x14ac:dyDescent="0.2">
      <c r="A1260" s="1" t="s">
        <v>11514</v>
      </c>
      <c r="B1260">
        <v>1.6500000000000001E-11</v>
      </c>
      <c r="C1260">
        <v>7.3197829999999998E-3</v>
      </c>
      <c r="D1260">
        <v>0.40899999999999997</v>
      </c>
      <c r="E1260">
        <v>0.25600000000000001</v>
      </c>
      <c r="F1260">
        <v>2.4999999999999999E-7</v>
      </c>
      <c r="G1260" s="1" t="s">
        <v>8674</v>
      </c>
      <c r="H1260" s="1" t="s">
        <v>812</v>
      </c>
      <c r="I1260" s="1" t="s">
        <v>812</v>
      </c>
      <c r="J1260">
        <v>0.246576774</v>
      </c>
      <c r="K1260">
        <v>-2.6761697000000001E-2</v>
      </c>
      <c r="L1260">
        <v>0.51600000000000001</v>
      </c>
      <c r="M1260">
        <v>0.40899999999999997</v>
      </c>
      <c r="N1260">
        <v>1</v>
      </c>
      <c r="O1260" s="1"/>
      <c r="P1260" s="1"/>
      <c r="R1260" s="1"/>
      <c r="S1260" s="1"/>
    </row>
    <row r="1261" spans="1:19" x14ac:dyDescent="0.2">
      <c r="A1261" s="1" t="s">
        <v>4722</v>
      </c>
      <c r="B1261">
        <v>1.9084939999999999E-3</v>
      </c>
      <c r="C1261">
        <v>0.124769932</v>
      </c>
      <c r="D1261">
        <v>0.77600000000000002</v>
      </c>
      <c r="E1261">
        <v>0.89800000000000002</v>
      </c>
      <c r="F1261">
        <v>1</v>
      </c>
      <c r="G1261" s="1" t="s">
        <v>459</v>
      </c>
      <c r="H1261" s="1" t="s">
        <v>4722</v>
      </c>
      <c r="I1261" s="1" t="s">
        <v>4722</v>
      </c>
      <c r="J1261">
        <v>5.7500000000000003E-42</v>
      </c>
      <c r="K1261">
        <v>-0.56625707700000005</v>
      </c>
      <c r="L1261">
        <v>0.90400000000000003</v>
      </c>
      <c r="M1261">
        <v>0.96</v>
      </c>
      <c r="N1261">
        <v>8.7000000000000003E-38</v>
      </c>
      <c r="O1261" s="1"/>
      <c r="P1261" s="1"/>
      <c r="R1261" s="1"/>
      <c r="S1261" s="1"/>
    </row>
    <row r="1262" spans="1:19" x14ac:dyDescent="0.2">
      <c r="A1262" s="1" t="s">
        <v>12794</v>
      </c>
      <c r="B1262">
        <v>6.9300000000000004E-5</v>
      </c>
      <c r="C1262">
        <v>2.9631818000000001E-2</v>
      </c>
      <c r="D1262">
        <v>0.96</v>
      </c>
      <c r="E1262">
        <v>0.84699999999999998</v>
      </c>
      <c r="F1262">
        <v>1</v>
      </c>
      <c r="G1262" s="1" t="s">
        <v>8674</v>
      </c>
      <c r="H1262" s="1" t="s">
        <v>4722</v>
      </c>
      <c r="I1262" s="1" t="s">
        <v>4722</v>
      </c>
      <c r="J1262">
        <v>5.7500000000000003E-42</v>
      </c>
      <c r="K1262">
        <v>-0.56625707700000005</v>
      </c>
      <c r="L1262">
        <v>0.90400000000000003</v>
      </c>
      <c r="M1262">
        <v>0.96</v>
      </c>
      <c r="N1262">
        <v>8.7000000000000003E-38</v>
      </c>
      <c r="O1262" s="1"/>
      <c r="P1262" s="1"/>
      <c r="R1262" s="1"/>
      <c r="S1262" s="1"/>
    </row>
    <row r="1263" spans="1:19" x14ac:dyDescent="0.2">
      <c r="A1263" s="1" t="s">
        <v>813</v>
      </c>
      <c r="B1263">
        <v>3.1100000000000001E-28</v>
      </c>
      <c r="C1263">
        <v>3.9220001999999997E-2</v>
      </c>
      <c r="D1263">
        <v>0.193</v>
      </c>
      <c r="E1263">
        <v>0.32300000000000001</v>
      </c>
      <c r="F1263">
        <v>4.7100000000000003E-24</v>
      </c>
      <c r="G1263" s="1" t="s">
        <v>459</v>
      </c>
      <c r="H1263" s="1" t="s">
        <v>813</v>
      </c>
      <c r="I1263" s="1" t="s">
        <v>813</v>
      </c>
      <c r="J1263">
        <v>0.64344417700000001</v>
      </c>
      <c r="K1263">
        <v>-5.0163573000000003E-2</v>
      </c>
      <c r="L1263">
        <v>0.55100000000000005</v>
      </c>
      <c r="M1263">
        <v>0.44900000000000001</v>
      </c>
      <c r="N1263">
        <v>1</v>
      </c>
      <c r="O1263" s="1"/>
      <c r="P1263" s="1"/>
      <c r="R1263" s="1"/>
      <c r="S1263" s="1"/>
    </row>
    <row r="1264" spans="1:19" x14ac:dyDescent="0.2">
      <c r="A1264" s="1" t="s">
        <v>10589</v>
      </c>
      <c r="B1264">
        <v>3.15E-17</v>
      </c>
      <c r="C1264">
        <v>5.8862280000000003E-2</v>
      </c>
      <c r="D1264">
        <v>0.44900000000000001</v>
      </c>
      <c r="E1264">
        <v>0.26500000000000001</v>
      </c>
      <c r="F1264">
        <v>4.7599999999999999E-13</v>
      </c>
      <c r="G1264" s="1" t="s">
        <v>8674</v>
      </c>
      <c r="H1264" s="1" t="s">
        <v>813</v>
      </c>
      <c r="I1264" s="1" t="s">
        <v>813</v>
      </c>
      <c r="J1264">
        <v>0.64344417700000001</v>
      </c>
      <c r="K1264">
        <v>-5.0163573000000003E-2</v>
      </c>
      <c r="L1264">
        <v>0.55100000000000005</v>
      </c>
      <c r="M1264">
        <v>0.44900000000000001</v>
      </c>
      <c r="N1264">
        <v>1</v>
      </c>
      <c r="O1264" s="1"/>
      <c r="P1264" s="1"/>
      <c r="R1264" s="1"/>
      <c r="S1264" s="1"/>
    </row>
    <row r="1265" spans="1:19" x14ac:dyDescent="0.2">
      <c r="A1265" s="1" t="s">
        <v>8376</v>
      </c>
      <c r="B1265">
        <v>8.3822300000000003E-4</v>
      </c>
      <c r="C1265">
        <v>3.2521211000000001E-2</v>
      </c>
      <c r="D1265">
        <v>0.76700000000000002</v>
      </c>
      <c r="E1265">
        <v>0.68300000000000005</v>
      </c>
      <c r="F1265">
        <v>1</v>
      </c>
      <c r="G1265" s="1" t="s">
        <v>5053</v>
      </c>
      <c r="H1265" s="1" t="s">
        <v>8376</v>
      </c>
      <c r="I1265" s="1" t="s">
        <v>8376</v>
      </c>
      <c r="J1265">
        <v>7.5100000000000006E-42</v>
      </c>
      <c r="K1265">
        <v>0.496016713</v>
      </c>
      <c r="L1265">
        <v>0.95399999999999996</v>
      </c>
      <c r="M1265">
        <v>0.90900000000000003</v>
      </c>
      <c r="N1265">
        <v>1.13E-37</v>
      </c>
      <c r="O1265" s="1"/>
      <c r="P1265" s="1"/>
      <c r="R1265" s="1"/>
      <c r="S1265" s="1"/>
    </row>
    <row r="1266" spans="1:19" x14ac:dyDescent="0.2">
      <c r="A1266" s="1" t="s">
        <v>15143</v>
      </c>
      <c r="B1266">
        <v>2.0600000000000001E-52</v>
      </c>
      <c r="C1266">
        <v>0.48681795100000003</v>
      </c>
      <c r="D1266">
        <v>0.95399999999999996</v>
      </c>
      <c r="E1266">
        <v>0.71899999999999997</v>
      </c>
      <c r="F1266">
        <v>3.1100000000000001E-48</v>
      </c>
      <c r="G1266" s="1" t="s">
        <v>13494</v>
      </c>
      <c r="H1266" s="1" t="s">
        <v>8376</v>
      </c>
      <c r="I1266" s="1" t="s">
        <v>8376</v>
      </c>
      <c r="J1266">
        <v>7.5100000000000006E-42</v>
      </c>
      <c r="K1266">
        <v>0.496016713</v>
      </c>
      <c r="L1266">
        <v>0.95399999999999996</v>
      </c>
      <c r="M1266">
        <v>0.90900000000000003</v>
      </c>
      <c r="N1266">
        <v>1.13E-37</v>
      </c>
      <c r="O1266" s="1"/>
      <c r="P1266" s="1"/>
      <c r="R1266" s="1"/>
      <c r="S1266" s="1"/>
    </row>
    <row r="1267" spans="1:19" x14ac:dyDescent="0.2">
      <c r="A1267" s="1" t="s">
        <v>814</v>
      </c>
      <c r="B1267">
        <v>3.3000000000000002E-28</v>
      </c>
      <c r="C1267">
        <v>0.46300517800000002</v>
      </c>
      <c r="D1267">
        <v>0.56200000000000006</v>
      </c>
      <c r="E1267">
        <v>0.60799999999999998</v>
      </c>
      <c r="F1267">
        <v>4.9799999999999999E-24</v>
      </c>
      <c r="G1267" s="1" t="s">
        <v>459</v>
      </c>
      <c r="H1267" s="1" t="s">
        <v>814</v>
      </c>
      <c r="I1267" s="1" t="s">
        <v>814</v>
      </c>
      <c r="J1267">
        <v>1.1277059000000001E-2</v>
      </c>
      <c r="K1267">
        <v>0.19410122599999999</v>
      </c>
      <c r="L1267">
        <v>0.77400000000000002</v>
      </c>
      <c r="M1267">
        <v>0.65</v>
      </c>
      <c r="N1267">
        <v>1</v>
      </c>
      <c r="O1267" s="1"/>
      <c r="P1267" s="1"/>
      <c r="R1267" s="1"/>
      <c r="S1267" s="1"/>
    </row>
    <row r="1268" spans="1:19" x14ac:dyDescent="0.2">
      <c r="A1268" s="1" t="s">
        <v>13801</v>
      </c>
      <c r="B1268">
        <v>1.9099999999999999E-124</v>
      </c>
      <c r="C1268">
        <v>0.324293467</v>
      </c>
      <c r="D1268">
        <v>0.46300000000000002</v>
      </c>
      <c r="E1268">
        <v>9.8000000000000004E-2</v>
      </c>
      <c r="F1268">
        <v>2.8900000000000001E-120</v>
      </c>
      <c r="G1268" s="1" t="s">
        <v>13494</v>
      </c>
      <c r="H1268" s="1" t="s">
        <v>13801</v>
      </c>
      <c r="I1268" s="1" t="s">
        <v>13801</v>
      </c>
      <c r="J1268">
        <v>8.6600000000000001E-42</v>
      </c>
      <c r="K1268">
        <v>0.37678096500000002</v>
      </c>
      <c r="L1268">
        <v>0.46300000000000002</v>
      </c>
      <c r="M1268">
        <v>0.108</v>
      </c>
      <c r="N1268">
        <v>1.3100000000000001E-37</v>
      </c>
      <c r="O1268" s="1"/>
      <c r="P1268" s="1"/>
      <c r="R1268" s="1"/>
      <c r="S1268" s="1"/>
    </row>
    <row r="1269" spans="1:19" x14ac:dyDescent="0.2">
      <c r="A1269" s="1" t="s">
        <v>815</v>
      </c>
      <c r="B1269">
        <v>3.3500000000000001E-28</v>
      </c>
      <c r="C1269">
        <v>1.5579503999999999E-2</v>
      </c>
      <c r="D1269">
        <v>8.7999999999999995E-2</v>
      </c>
      <c r="E1269">
        <v>0.17100000000000001</v>
      </c>
      <c r="F1269">
        <v>5.0600000000000004E-24</v>
      </c>
      <c r="G1269" s="1" t="s">
        <v>459</v>
      </c>
      <c r="H1269" s="1" t="s">
        <v>815</v>
      </c>
      <c r="I1269" s="1" t="s">
        <v>815</v>
      </c>
      <c r="J1269">
        <v>2.2474871E-2</v>
      </c>
      <c r="K1269">
        <v>-6.869946E-3</v>
      </c>
      <c r="L1269">
        <v>0.32900000000000001</v>
      </c>
      <c r="M1269">
        <v>0.23200000000000001</v>
      </c>
      <c r="N1269">
        <v>1</v>
      </c>
      <c r="O1269" s="1"/>
      <c r="P1269" s="1"/>
      <c r="R1269" s="1"/>
      <c r="S1269" s="1"/>
    </row>
    <row r="1270" spans="1:19" x14ac:dyDescent="0.2">
      <c r="A1270" s="1" t="s">
        <v>11695</v>
      </c>
      <c r="B1270">
        <v>1.49E-10</v>
      </c>
      <c r="C1270">
        <v>1.3093135000000001E-2</v>
      </c>
      <c r="D1270">
        <v>0.23200000000000001</v>
      </c>
      <c r="E1270">
        <v>0.13600000000000001</v>
      </c>
      <c r="F1270">
        <v>2.2400000000000002E-6</v>
      </c>
      <c r="G1270" s="1" t="s">
        <v>8674</v>
      </c>
      <c r="H1270" s="1" t="s">
        <v>815</v>
      </c>
      <c r="I1270" s="1" t="s">
        <v>815</v>
      </c>
      <c r="J1270">
        <v>2.2474871E-2</v>
      </c>
      <c r="K1270">
        <v>-6.869946E-3</v>
      </c>
      <c r="L1270">
        <v>0.32900000000000001</v>
      </c>
      <c r="M1270">
        <v>0.23200000000000001</v>
      </c>
      <c r="N1270">
        <v>1</v>
      </c>
      <c r="O1270" s="1"/>
      <c r="P1270" s="1"/>
      <c r="R1270" s="1"/>
      <c r="S1270" s="1"/>
    </row>
    <row r="1271" spans="1:19" x14ac:dyDescent="0.2">
      <c r="A1271" s="1" t="s">
        <v>14208</v>
      </c>
      <c r="B1271">
        <v>8.3400000000000002E-89</v>
      </c>
      <c r="C1271">
        <v>0.911476595</v>
      </c>
      <c r="D1271">
        <v>0.81100000000000005</v>
      </c>
      <c r="E1271">
        <v>0.37</v>
      </c>
      <c r="F1271">
        <v>1.26E-84</v>
      </c>
      <c r="G1271" s="1" t="s">
        <v>13494</v>
      </c>
      <c r="H1271" s="1" t="s">
        <v>14208</v>
      </c>
      <c r="I1271" s="1" t="s">
        <v>14208</v>
      </c>
      <c r="J1271">
        <v>8.9799999999999998E-42</v>
      </c>
      <c r="K1271">
        <v>0.95070492699999998</v>
      </c>
      <c r="L1271">
        <v>0.81100000000000005</v>
      </c>
      <c r="M1271">
        <v>0.53400000000000003</v>
      </c>
      <c r="N1271">
        <v>1.3600000000000001E-37</v>
      </c>
      <c r="O1271" s="1"/>
      <c r="P1271" s="1"/>
      <c r="R1271" s="1"/>
      <c r="S1271" s="1"/>
    </row>
    <row r="1272" spans="1:19" x14ac:dyDescent="0.2">
      <c r="A1272" s="1" t="s">
        <v>816</v>
      </c>
      <c r="B1272">
        <v>3.4800000000000001E-28</v>
      </c>
      <c r="C1272">
        <v>5.4974020000000002E-3</v>
      </c>
      <c r="D1272">
        <v>0.17199999999999999</v>
      </c>
      <c r="E1272">
        <v>0.29099999999999998</v>
      </c>
      <c r="F1272">
        <v>5.2599999999999998E-24</v>
      </c>
      <c r="G1272" s="1" t="s">
        <v>459</v>
      </c>
      <c r="H1272" s="1" t="s">
        <v>816</v>
      </c>
      <c r="I1272" s="1" t="s">
        <v>816</v>
      </c>
      <c r="J1272">
        <v>0.36072425499999999</v>
      </c>
      <c r="K1272">
        <v>-5.1068966E-2</v>
      </c>
      <c r="L1272">
        <v>0.373</v>
      </c>
      <c r="M1272">
        <v>0.30299999999999999</v>
      </c>
      <c r="N1272">
        <v>1</v>
      </c>
      <c r="O1272" s="1"/>
      <c r="P1272" s="1"/>
      <c r="R1272" s="1"/>
      <c r="S1272" s="1"/>
    </row>
    <row r="1273" spans="1:19" x14ac:dyDescent="0.2">
      <c r="A1273" s="1" t="s">
        <v>6283</v>
      </c>
      <c r="B1273">
        <v>3.09E-17</v>
      </c>
      <c r="C1273">
        <v>4.4085995000000003E-2</v>
      </c>
      <c r="D1273">
        <v>0.28299999999999997</v>
      </c>
      <c r="E1273">
        <v>0.20699999999999999</v>
      </c>
      <c r="F1273">
        <v>4.6700000000000003E-13</v>
      </c>
      <c r="G1273" s="1" t="s">
        <v>5053</v>
      </c>
      <c r="H1273" s="1" t="s">
        <v>816</v>
      </c>
      <c r="I1273" s="1" t="s">
        <v>816</v>
      </c>
      <c r="J1273">
        <v>0.36072425499999999</v>
      </c>
      <c r="K1273">
        <v>-5.1068966E-2</v>
      </c>
      <c r="L1273">
        <v>0.373</v>
      </c>
      <c r="M1273">
        <v>0.30299999999999999</v>
      </c>
      <c r="N1273">
        <v>1</v>
      </c>
      <c r="O1273" s="1"/>
      <c r="P1273" s="1"/>
      <c r="R1273" s="1"/>
      <c r="S1273" s="1"/>
    </row>
    <row r="1274" spans="1:19" x14ac:dyDescent="0.2">
      <c r="A1274" s="1" t="s">
        <v>817</v>
      </c>
      <c r="B1274">
        <v>3.6200000000000002E-28</v>
      </c>
      <c r="C1274">
        <v>5.9404030000000003E-3</v>
      </c>
      <c r="D1274">
        <v>0.11600000000000001</v>
      </c>
      <c r="E1274">
        <v>0.21199999999999999</v>
      </c>
      <c r="F1274">
        <v>5.4799999999999999E-24</v>
      </c>
      <c r="G1274" s="1" t="s">
        <v>459</v>
      </c>
      <c r="H1274" s="1" t="s">
        <v>817</v>
      </c>
      <c r="I1274" s="1" t="s">
        <v>817</v>
      </c>
      <c r="J1274">
        <v>6.3779199999999996E-3</v>
      </c>
      <c r="K1274">
        <v>1.1448809000000001E-2</v>
      </c>
      <c r="L1274">
        <v>0.373</v>
      </c>
      <c r="M1274">
        <v>0.254</v>
      </c>
      <c r="N1274">
        <v>1</v>
      </c>
      <c r="O1274" s="1"/>
      <c r="P1274" s="1"/>
      <c r="R1274" s="1"/>
      <c r="S1274" s="1"/>
    </row>
    <row r="1275" spans="1:19" x14ac:dyDescent="0.2">
      <c r="A1275" s="1" t="s">
        <v>7719</v>
      </c>
      <c r="B1275">
        <v>7.8700000000000005E-7</v>
      </c>
      <c r="C1275">
        <v>1.2868579E-2</v>
      </c>
      <c r="D1275">
        <v>0.19500000000000001</v>
      </c>
      <c r="E1275">
        <v>0.157</v>
      </c>
      <c r="F1275">
        <v>1.1895058E-2</v>
      </c>
      <c r="G1275" s="1" t="s">
        <v>5053</v>
      </c>
      <c r="H1275" s="1" t="s">
        <v>817</v>
      </c>
      <c r="I1275" s="1" t="s">
        <v>817</v>
      </c>
      <c r="J1275">
        <v>6.3779199999999996E-3</v>
      </c>
      <c r="K1275">
        <v>1.1448809000000001E-2</v>
      </c>
      <c r="L1275">
        <v>0.373</v>
      </c>
      <c r="M1275">
        <v>0.254</v>
      </c>
      <c r="N1275">
        <v>1</v>
      </c>
      <c r="O1275" s="1"/>
      <c r="P1275" s="1"/>
      <c r="R1275" s="1"/>
      <c r="S1275" s="1"/>
    </row>
    <row r="1276" spans="1:19" x14ac:dyDescent="0.2">
      <c r="A1276" s="1" t="s">
        <v>4765</v>
      </c>
      <c r="B1276">
        <v>2.489448E-3</v>
      </c>
      <c r="C1276">
        <v>1.9804196999999999E-2</v>
      </c>
      <c r="D1276">
        <v>0.73399999999999999</v>
      </c>
      <c r="E1276">
        <v>0.88</v>
      </c>
      <c r="F1276">
        <v>1</v>
      </c>
      <c r="G1276" s="1" t="s">
        <v>459</v>
      </c>
      <c r="H1276" s="1" t="s">
        <v>4765</v>
      </c>
      <c r="I1276" s="1" t="s">
        <v>4765</v>
      </c>
      <c r="J1276">
        <v>1.04E-41</v>
      </c>
      <c r="K1276">
        <v>-0.70021132200000002</v>
      </c>
      <c r="L1276">
        <v>0.88500000000000001</v>
      </c>
      <c r="M1276">
        <v>0.95199999999999996</v>
      </c>
      <c r="N1276">
        <v>1.57E-37</v>
      </c>
      <c r="O1276" s="1"/>
      <c r="P1276" s="1"/>
      <c r="R1276" s="1"/>
      <c r="S1276" s="1"/>
    </row>
    <row r="1277" spans="1:19" x14ac:dyDescent="0.2">
      <c r="A1277" s="1" t="s">
        <v>8672</v>
      </c>
      <c r="B1277">
        <v>9.9586459999999998E-3</v>
      </c>
      <c r="C1277">
        <v>3.3580390000000002E-3</v>
      </c>
      <c r="D1277">
        <v>0.871</v>
      </c>
      <c r="E1277">
        <v>0.77600000000000002</v>
      </c>
      <c r="F1277">
        <v>1</v>
      </c>
      <c r="G1277" s="1" t="s">
        <v>5053</v>
      </c>
      <c r="H1277" s="1" t="s">
        <v>4765</v>
      </c>
      <c r="I1277" s="1" t="s">
        <v>4765</v>
      </c>
      <c r="J1277">
        <v>1.04E-41</v>
      </c>
      <c r="K1277">
        <v>-0.70021132200000002</v>
      </c>
      <c r="L1277">
        <v>0.88500000000000001</v>
      </c>
      <c r="M1277">
        <v>0.95199999999999996</v>
      </c>
      <c r="N1277">
        <v>1.57E-37</v>
      </c>
      <c r="O1277" s="1"/>
      <c r="P1277" s="1"/>
      <c r="R1277" s="1"/>
      <c r="S1277" s="1"/>
    </row>
    <row r="1278" spans="1:19" x14ac:dyDescent="0.2">
      <c r="A1278" s="1" t="s">
        <v>10674</v>
      </c>
      <c r="B1278">
        <v>1.7E-16</v>
      </c>
      <c r="C1278">
        <v>0.20306718400000001</v>
      </c>
      <c r="D1278">
        <v>0.95199999999999996</v>
      </c>
      <c r="E1278">
        <v>0.82</v>
      </c>
      <c r="F1278">
        <v>2.5700000000000002E-12</v>
      </c>
      <c r="G1278" s="1" t="s">
        <v>8674</v>
      </c>
      <c r="H1278" s="1" t="s">
        <v>4765</v>
      </c>
      <c r="I1278" s="1" t="s">
        <v>4765</v>
      </c>
      <c r="J1278">
        <v>1.04E-41</v>
      </c>
      <c r="K1278">
        <v>-0.70021132200000002</v>
      </c>
      <c r="L1278">
        <v>0.88500000000000001</v>
      </c>
      <c r="M1278">
        <v>0.95199999999999996</v>
      </c>
      <c r="N1278">
        <v>1.57E-37</v>
      </c>
      <c r="O1278" s="1"/>
      <c r="P1278" s="1"/>
      <c r="R1278" s="1"/>
      <c r="S1278" s="1"/>
    </row>
    <row r="1279" spans="1:19" x14ac:dyDescent="0.2">
      <c r="A1279" s="1" t="s">
        <v>818</v>
      </c>
      <c r="B1279">
        <v>3.8099999999999998E-28</v>
      </c>
      <c r="C1279">
        <v>2.3416934E-2</v>
      </c>
      <c r="D1279">
        <v>0.28299999999999997</v>
      </c>
      <c r="E1279">
        <v>0.45</v>
      </c>
      <c r="F1279">
        <v>5.7599999999999999E-24</v>
      </c>
      <c r="G1279" s="1" t="s">
        <v>459</v>
      </c>
      <c r="H1279" s="1" t="s">
        <v>818</v>
      </c>
      <c r="I1279" s="1" t="s">
        <v>818</v>
      </c>
      <c r="J1279">
        <v>5.1646119999999998E-3</v>
      </c>
      <c r="K1279">
        <v>6.9167509000000002E-2</v>
      </c>
      <c r="L1279">
        <v>0.68600000000000005</v>
      </c>
      <c r="M1279">
        <v>0.52700000000000002</v>
      </c>
      <c r="N1279">
        <v>1</v>
      </c>
      <c r="O1279" s="1"/>
      <c r="P1279" s="1"/>
      <c r="R1279" s="1"/>
      <c r="S1279" s="1"/>
    </row>
    <row r="1280" spans="1:19" x14ac:dyDescent="0.2">
      <c r="A1280" s="1" t="s">
        <v>7201</v>
      </c>
      <c r="B1280">
        <v>1.4800000000000001E-9</v>
      </c>
      <c r="C1280">
        <v>6.1211850000000003E-3</v>
      </c>
      <c r="D1280">
        <v>0.42299999999999999</v>
      </c>
      <c r="E1280">
        <v>0.35099999999999998</v>
      </c>
      <c r="F1280">
        <v>2.23E-5</v>
      </c>
      <c r="G1280" s="1" t="s">
        <v>5053</v>
      </c>
      <c r="H1280" s="1" t="s">
        <v>818</v>
      </c>
      <c r="I1280" s="1" t="s">
        <v>818</v>
      </c>
      <c r="J1280">
        <v>5.1646119999999998E-3</v>
      </c>
      <c r="K1280">
        <v>6.9167509000000002E-2</v>
      </c>
      <c r="L1280">
        <v>0.68600000000000005</v>
      </c>
      <c r="M1280">
        <v>0.52700000000000002</v>
      </c>
      <c r="N1280">
        <v>1</v>
      </c>
      <c r="O1280" s="1"/>
      <c r="P1280" s="1"/>
      <c r="R1280" s="1"/>
      <c r="S1280" s="1"/>
    </row>
    <row r="1281" spans="1:19" x14ac:dyDescent="0.2">
      <c r="A1281" s="1" t="s">
        <v>13660</v>
      </c>
      <c r="B1281">
        <v>1.94E-146</v>
      </c>
      <c r="C1281">
        <v>0.48533124500000002</v>
      </c>
      <c r="D1281">
        <v>0.629</v>
      </c>
      <c r="E1281">
        <v>0.152</v>
      </c>
      <c r="F1281">
        <v>2.9300000000000002E-142</v>
      </c>
      <c r="G1281" s="1" t="s">
        <v>13494</v>
      </c>
      <c r="H1281" s="1" t="s">
        <v>13660</v>
      </c>
      <c r="I1281" s="1" t="s">
        <v>13660</v>
      </c>
      <c r="J1281">
        <v>1.22E-41</v>
      </c>
      <c r="K1281">
        <v>0.50874634399999996</v>
      </c>
      <c r="L1281">
        <v>0.629</v>
      </c>
      <c r="M1281">
        <v>0.23599999999999999</v>
      </c>
      <c r="N1281">
        <v>1.84E-37</v>
      </c>
      <c r="O1281" s="1"/>
      <c r="P1281" s="1"/>
      <c r="R1281" s="1"/>
      <c r="S1281" s="1"/>
    </row>
    <row r="1282" spans="1:19" x14ac:dyDescent="0.2">
      <c r="A1282" s="1" t="s">
        <v>819</v>
      </c>
      <c r="B1282">
        <v>3.85E-28</v>
      </c>
      <c r="C1282">
        <v>2.3616933E-2</v>
      </c>
      <c r="D1282">
        <v>0.121</v>
      </c>
      <c r="E1282">
        <v>0.22</v>
      </c>
      <c r="F1282">
        <v>5.8100000000000001E-24</v>
      </c>
      <c r="G1282" s="1" t="s">
        <v>459</v>
      </c>
      <c r="H1282" s="1" t="s">
        <v>819</v>
      </c>
      <c r="I1282" s="1" t="s">
        <v>819</v>
      </c>
      <c r="J1282">
        <v>6.8547599999999997E-4</v>
      </c>
      <c r="K1282">
        <v>4.2658014000000001E-2</v>
      </c>
      <c r="L1282">
        <v>0.42599999999999999</v>
      </c>
      <c r="M1282">
        <v>0.28499999999999998</v>
      </c>
      <c r="N1282">
        <v>1</v>
      </c>
      <c r="O1282" s="1"/>
      <c r="P1282" s="1"/>
      <c r="R1282" s="1"/>
      <c r="S1282" s="1"/>
    </row>
    <row r="1283" spans="1:19" x14ac:dyDescent="0.2">
      <c r="A1283" s="1" t="s">
        <v>4403</v>
      </c>
      <c r="B1283">
        <v>2.8637699999999999E-4</v>
      </c>
      <c r="C1283">
        <v>8.4192729999999993E-2</v>
      </c>
      <c r="D1283">
        <v>0.57199999999999995</v>
      </c>
      <c r="E1283">
        <v>0.74299999999999999</v>
      </c>
      <c r="F1283">
        <v>1</v>
      </c>
      <c r="G1283" s="1" t="s">
        <v>459</v>
      </c>
      <c r="H1283" s="1" t="s">
        <v>4403</v>
      </c>
      <c r="I1283" s="1" t="s">
        <v>4403</v>
      </c>
      <c r="J1283">
        <v>1.26E-41</v>
      </c>
      <c r="K1283">
        <v>-0.60088086900000004</v>
      </c>
      <c r="L1283">
        <v>0.77400000000000002</v>
      </c>
      <c r="M1283">
        <v>0.9</v>
      </c>
      <c r="N1283">
        <v>1.9000000000000002E-37</v>
      </c>
      <c r="O1283" s="1"/>
      <c r="P1283" s="1"/>
      <c r="R1283" s="1"/>
      <c r="S1283" s="1"/>
    </row>
    <row r="1284" spans="1:19" x14ac:dyDescent="0.2">
      <c r="A1284" s="1" t="s">
        <v>10739</v>
      </c>
      <c r="B1284">
        <v>4.0100000000000001E-16</v>
      </c>
      <c r="C1284">
        <v>0.13268906899999999</v>
      </c>
      <c r="D1284">
        <v>0.9</v>
      </c>
      <c r="E1284">
        <v>0.66800000000000004</v>
      </c>
      <c r="F1284">
        <v>6.0599999999999996E-12</v>
      </c>
      <c r="G1284" s="1" t="s">
        <v>8674</v>
      </c>
      <c r="H1284" s="1" t="s">
        <v>4403</v>
      </c>
      <c r="I1284" s="1" t="s">
        <v>4403</v>
      </c>
      <c r="J1284">
        <v>1.26E-41</v>
      </c>
      <c r="K1284">
        <v>-0.60088086900000004</v>
      </c>
      <c r="L1284">
        <v>0.77400000000000002</v>
      </c>
      <c r="M1284">
        <v>0.9</v>
      </c>
      <c r="N1284">
        <v>1.9000000000000002E-37</v>
      </c>
      <c r="O1284" s="1"/>
      <c r="P1284" s="1"/>
      <c r="R1284" s="1"/>
      <c r="S1284" s="1"/>
    </row>
    <row r="1285" spans="1:19" x14ac:dyDescent="0.2">
      <c r="A1285" s="1" t="s">
        <v>820</v>
      </c>
      <c r="B1285">
        <v>3.8800000000000001E-28</v>
      </c>
      <c r="C1285">
        <v>1.0273265E-2</v>
      </c>
      <c r="D1285">
        <v>0.128</v>
      </c>
      <c r="E1285">
        <v>0.22800000000000001</v>
      </c>
      <c r="F1285">
        <v>5.8600000000000003E-24</v>
      </c>
      <c r="G1285" s="1" t="s">
        <v>459</v>
      </c>
      <c r="H1285" s="1" t="s">
        <v>820</v>
      </c>
      <c r="I1285" s="1" t="s">
        <v>820</v>
      </c>
      <c r="J1285">
        <v>6.1700000000000002E-6</v>
      </c>
      <c r="K1285">
        <v>8.9266390000000001E-2</v>
      </c>
      <c r="L1285">
        <v>0.49299999999999999</v>
      </c>
      <c r="M1285">
        <v>0.313</v>
      </c>
      <c r="N1285">
        <v>9.3266317000000001E-2</v>
      </c>
      <c r="O1285" s="1"/>
      <c r="P1285" s="1"/>
      <c r="R1285" s="1"/>
      <c r="S1285" s="1"/>
    </row>
    <row r="1286" spans="1:19" x14ac:dyDescent="0.2">
      <c r="A1286" s="1" t="s">
        <v>11350</v>
      </c>
      <c r="B1286">
        <v>1.61E-12</v>
      </c>
      <c r="C1286">
        <v>9.4281309999999993E-3</v>
      </c>
      <c r="D1286">
        <v>0.313</v>
      </c>
      <c r="E1286">
        <v>0.184</v>
      </c>
      <c r="F1286">
        <v>2.4299999999999999E-8</v>
      </c>
      <c r="G1286" s="1" t="s">
        <v>8674</v>
      </c>
      <c r="H1286" s="1" t="s">
        <v>820</v>
      </c>
      <c r="I1286" s="1" t="s">
        <v>820</v>
      </c>
      <c r="J1286">
        <v>6.1700000000000002E-6</v>
      </c>
      <c r="K1286">
        <v>8.9266390000000001E-2</v>
      </c>
      <c r="L1286">
        <v>0.49299999999999999</v>
      </c>
      <c r="M1286">
        <v>0.313</v>
      </c>
      <c r="N1286">
        <v>9.3266317000000001E-2</v>
      </c>
      <c r="O1286" s="1"/>
      <c r="P1286" s="1"/>
      <c r="R1286" s="1"/>
      <c r="S1286" s="1"/>
    </row>
    <row r="1287" spans="1:19" x14ac:dyDescent="0.2">
      <c r="A1287" s="1" t="s">
        <v>15394</v>
      </c>
      <c r="B1287">
        <v>2.3499999999999998E-46</v>
      </c>
      <c r="C1287">
        <v>0.10248784599999999</v>
      </c>
      <c r="D1287">
        <v>0.49299999999999999</v>
      </c>
      <c r="E1287">
        <v>0.17899999999999999</v>
      </c>
      <c r="F1287">
        <v>3.5499999999999999E-42</v>
      </c>
      <c r="G1287" s="1" t="s">
        <v>13494</v>
      </c>
      <c r="H1287" s="1" t="s">
        <v>820</v>
      </c>
      <c r="I1287" s="1" t="s">
        <v>820</v>
      </c>
      <c r="J1287">
        <v>6.1700000000000002E-6</v>
      </c>
      <c r="K1287">
        <v>8.9266390000000001E-2</v>
      </c>
      <c r="L1287">
        <v>0.49299999999999999</v>
      </c>
      <c r="M1287">
        <v>0.313</v>
      </c>
      <c r="N1287">
        <v>9.3266317000000001E-2</v>
      </c>
      <c r="O1287" s="1"/>
      <c r="P1287" s="1"/>
      <c r="R1287" s="1"/>
      <c r="S1287" s="1"/>
    </row>
    <row r="1288" spans="1:19" x14ac:dyDescent="0.2">
      <c r="A1288" s="1" t="s">
        <v>5679</v>
      </c>
      <c r="B1288">
        <v>5.7600000000000005E-32</v>
      </c>
      <c r="C1288">
        <v>0.15941920500000001</v>
      </c>
      <c r="D1288">
        <v>0.60299999999999998</v>
      </c>
      <c r="E1288">
        <v>0.443</v>
      </c>
      <c r="F1288">
        <v>8.7099999999999997E-28</v>
      </c>
      <c r="G1288" s="1" t="s">
        <v>5053</v>
      </c>
      <c r="H1288" s="1" t="s">
        <v>5679</v>
      </c>
      <c r="I1288" s="1" t="s">
        <v>5679</v>
      </c>
      <c r="J1288">
        <v>1.5299999999999999E-41</v>
      </c>
      <c r="K1288">
        <v>-0.665463727</v>
      </c>
      <c r="L1288">
        <v>0.67500000000000004</v>
      </c>
      <c r="M1288">
        <v>0.91</v>
      </c>
      <c r="N1288">
        <v>2.3100000000000002E-37</v>
      </c>
      <c r="O1288" s="1"/>
      <c r="P1288" s="1"/>
      <c r="R1288" s="1"/>
      <c r="S1288" s="1"/>
    </row>
    <row r="1289" spans="1:19" x14ac:dyDescent="0.2">
      <c r="A1289" s="1" t="s">
        <v>8753</v>
      </c>
      <c r="B1289">
        <v>2.05E-106</v>
      </c>
      <c r="C1289">
        <v>0.64045942499999997</v>
      </c>
      <c r="D1289">
        <v>0.91</v>
      </c>
      <c r="E1289">
        <v>0.505</v>
      </c>
      <c r="F1289">
        <v>3.0899999999999999E-102</v>
      </c>
      <c r="G1289" s="1" t="s">
        <v>8674</v>
      </c>
      <c r="H1289" s="1" t="s">
        <v>5679</v>
      </c>
      <c r="I1289" s="1" t="s">
        <v>5679</v>
      </c>
      <c r="J1289">
        <v>1.5299999999999999E-41</v>
      </c>
      <c r="K1289">
        <v>-0.665463727</v>
      </c>
      <c r="L1289">
        <v>0.67500000000000004</v>
      </c>
      <c r="M1289">
        <v>0.91</v>
      </c>
      <c r="N1289">
        <v>2.3100000000000002E-37</v>
      </c>
      <c r="O1289" s="1"/>
      <c r="P1289" s="1"/>
      <c r="R1289" s="1"/>
      <c r="S1289" s="1"/>
    </row>
    <row r="1290" spans="1:19" x14ac:dyDescent="0.2">
      <c r="A1290" s="1" t="s">
        <v>821</v>
      </c>
      <c r="B1290">
        <v>4.2799999999999997E-28</v>
      </c>
      <c r="C1290">
        <v>0.370339853</v>
      </c>
      <c r="D1290">
        <v>0.64500000000000002</v>
      </c>
      <c r="E1290">
        <v>0.72799999999999998</v>
      </c>
      <c r="F1290">
        <v>6.4600000000000001E-24</v>
      </c>
      <c r="G1290" s="1" t="s">
        <v>459</v>
      </c>
      <c r="H1290" s="1" t="s">
        <v>821</v>
      </c>
      <c r="I1290" s="1" t="s">
        <v>821</v>
      </c>
      <c r="J1290">
        <v>5.5583200000000003E-4</v>
      </c>
      <c r="K1290">
        <v>-0.13152117299999999</v>
      </c>
      <c r="L1290">
        <v>0.746</v>
      </c>
      <c r="M1290">
        <v>0.748</v>
      </c>
      <c r="N1290">
        <v>1</v>
      </c>
      <c r="O1290" s="1"/>
      <c r="P1290" s="1"/>
      <c r="R1290" s="1"/>
      <c r="S1290" s="1"/>
    </row>
    <row r="1291" spans="1:19" x14ac:dyDescent="0.2">
      <c r="A1291" s="1" t="s">
        <v>12755</v>
      </c>
      <c r="B1291">
        <v>5.3000000000000001E-5</v>
      </c>
      <c r="C1291">
        <v>8.6830940000000006E-3</v>
      </c>
      <c r="D1291">
        <v>0.17699999999999999</v>
      </c>
      <c r="E1291">
        <v>0.12</v>
      </c>
      <c r="F1291">
        <v>0.80110211899999995</v>
      </c>
      <c r="G1291" s="1" t="s">
        <v>8674</v>
      </c>
      <c r="H1291" s="1" t="s">
        <v>12755</v>
      </c>
      <c r="I1291" s="1" t="s">
        <v>12755</v>
      </c>
      <c r="J1291">
        <v>1.8199999999999999E-41</v>
      </c>
      <c r="K1291">
        <v>0.438204074</v>
      </c>
      <c r="L1291">
        <v>0.56599999999999995</v>
      </c>
      <c r="M1291">
        <v>0.17699999999999999</v>
      </c>
      <c r="N1291">
        <v>2.7600000000000001E-37</v>
      </c>
      <c r="O1291" s="1"/>
      <c r="P1291" s="1"/>
      <c r="R1291" s="1"/>
      <c r="S1291" s="1"/>
    </row>
    <row r="1292" spans="1:19" x14ac:dyDescent="0.2">
      <c r="A1292" s="1" t="s">
        <v>13558</v>
      </c>
      <c r="B1292">
        <v>2.2700000000000001E-185</v>
      </c>
      <c r="C1292">
        <v>0.46899797199999999</v>
      </c>
      <c r="D1292">
        <v>0.56599999999999995</v>
      </c>
      <c r="E1292">
        <v>0.105</v>
      </c>
      <c r="F1292">
        <v>3.44E-181</v>
      </c>
      <c r="G1292" s="1" t="s">
        <v>13494</v>
      </c>
      <c r="H1292" s="1" t="s">
        <v>12755</v>
      </c>
      <c r="I1292" s="1" t="s">
        <v>12755</v>
      </c>
      <c r="J1292">
        <v>1.8199999999999999E-41</v>
      </c>
      <c r="K1292">
        <v>0.438204074</v>
      </c>
      <c r="L1292">
        <v>0.56599999999999995</v>
      </c>
      <c r="M1292">
        <v>0.17699999999999999</v>
      </c>
      <c r="N1292">
        <v>2.7600000000000001E-37</v>
      </c>
      <c r="O1292" s="1"/>
      <c r="P1292" s="1"/>
      <c r="R1292" s="1"/>
      <c r="S1292" s="1"/>
    </row>
    <row r="1293" spans="1:19" x14ac:dyDescent="0.2">
      <c r="A1293" s="1" t="s">
        <v>822</v>
      </c>
      <c r="B1293">
        <v>4.3200000000000004E-28</v>
      </c>
      <c r="C1293">
        <v>1.4227454E-2</v>
      </c>
      <c r="D1293">
        <v>0.316</v>
      </c>
      <c r="E1293">
        <v>0.48899999999999999</v>
      </c>
      <c r="F1293">
        <v>6.5300000000000002E-24</v>
      </c>
      <c r="G1293" s="1" t="s">
        <v>459</v>
      </c>
      <c r="H1293" s="1" t="s">
        <v>822</v>
      </c>
      <c r="I1293" s="1" t="s">
        <v>822</v>
      </c>
      <c r="J1293">
        <v>1.96E-8</v>
      </c>
      <c r="K1293">
        <v>-0.314883631</v>
      </c>
      <c r="L1293">
        <v>0.52800000000000002</v>
      </c>
      <c r="M1293">
        <v>0.57499999999999996</v>
      </c>
      <c r="N1293">
        <v>2.9607199999999998E-4</v>
      </c>
      <c r="O1293" s="1"/>
      <c r="P1293" s="1"/>
      <c r="R1293" s="1"/>
      <c r="S1293" s="1"/>
    </row>
    <row r="1294" spans="1:19" x14ac:dyDescent="0.2">
      <c r="A1294" s="1" t="s">
        <v>5982</v>
      </c>
      <c r="B1294">
        <v>3.2899999999999999E-22</v>
      </c>
      <c r="C1294">
        <v>7.3106234000000006E-2</v>
      </c>
      <c r="D1294">
        <v>0.47599999999999998</v>
      </c>
      <c r="E1294">
        <v>0.37</v>
      </c>
      <c r="F1294">
        <v>4.9699999999999997E-18</v>
      </c>
      <c r="G1294" s="1" t="s">
        <v>5053</v>
      </c>
      <c r="H1294" s="1" t="s">
        <v>822</v>
      </c>
      <c r="I1294" s="1" t="s">
        <v>822</v>
      </c>
      <c r="J1294">
        <v>1.96E-8</v>
      </c>
      <c r="K1294">
        <v>-0.314883631</v>
      </c>
      <c r="L1294">
        <v>0.52800000000000002</v>
      </c>
      <c r="M1294">
        <v>0.57499999999999996</v>
      </c>
      <c r="N1294">
        <v>2.9607199999999998E-4</v>
      </c>
      <c r="O1294" s="1"/>
      <c r="P1294" s="1"/>
      <c r="R1294" s="1"/>
      <c r="S1294" s="1"/>
    </row>
    <row r="1295" spans="1:19" x14ac:dyDescent="0.2">
      <c r="A1295" s="1" t="s">
        <v>823</v>
      </c>
      <c r="B1295">
        <v>4.5500000000000002E-28</v>
      </c>
      <c r="C1295">
        <v>2.2163199999999999E-3</v>
      </c>
      <c r="D1295">
        <v>0.36299999999999999</v>
      </c>
      <c r="E1295">
        <v>0.55900000000000005</v>
      </c>
      <c r="F1295">
        <v>6.8699999999999993E-24</v>
      </c>
      <c r="G1295" s="1" t="s">
        <v>459</v>
      </c>
      <c r="H1295" s="1" t="s">
        <v>823</v>
      </c>
      <c r="I1295" s="1" t="s">
        <v>823</v>
      </c>
      <c r="J1295">
        <v>1.24E-12</v>
      </c>
      <c r="K1295">
        <v>-0.31000648600000003</v>
      </c>
      <c r="L1295">
        <v>0.69199999999999995</v>
      </c>
      <c r="M1295">
        <v>0.73099999999999998</v>
      </c>
      <c r="N1295">
        <v>1.8699999999999999E-8</v>
      </c>
      <c r="O1295" s="1"/>
      <c r="P1295" s="1"/>
      <c r="R1295" s="1"/>
      <c r="S1295" s="1"/>
    </row>
    <row r="1296" spans="1:19" x14ac:dyDescent="0.2">
      <c r="A1296" s="1" t="s">
        <v>10380</v>
      </c>
      <c r="B1296">
        <v>8.3100000000000005E-19</v>
      </c>
      <c r="C1296">
        <v>0.12071899799999999</v>
      </c>
      <c r="D1296">
        <v>0.73099999999999998</v>
      </c>
      <c r="E1296">
        <v>0.47299999999999998</v>
      </c>
      <c r="F1296">
        <v>1.26E-14</v>
      </c>
      <c r="G1296" s="1" t="s">
        <v>8674</v>
      </c>
      <c r="H1296" s="1" t="s">
        <v>823</v>
      </c>
      <c r="I1296" s="1" t="s">
        <v>823</v>
      </c>
      <c r="J1296">
        <v>1.24E-12</v>
      </c>
      <c r="K1296">
        <v>-0.31000648600000003</v>
      </c>
      <c r="L1296">
        <v>0.69199999999999995</v>
      </c>
      <c r="M1296">
        <v>0.73099999999999998</v>
      </c>
      <c r="N1296">
        <v>1.8699999999999999E-8</v>
      </c>
      <c r="O1296" s="1"/>
      <c r="P1296" s="1"/>
      <c r="R1296" s="1"/>
      <c r="S1296" s="1"/>
    </row>
    <row r="1297" spans="1:19" x14ac:dyDescent="0.2">
      <c r="A1297" s="1" t="s">
        <v>7705</v>
      </c>
      <c r="B1297">
        <v>7.0999999999999998E-7</v>
      </c>
      <c r="C1297">
        <v>9.7493200000000006E-3</v>
      </c>
      <c r="D1297">
        <v>0.186</v>
      </c>
      <c r="E1297">
        <v>0.15</v>
      </c>
      <c r="F1297">
        <v>1.0727007E-2</v>
      </c>
      <c r="G1297" s="1" t="s">
        <v>5053</v>
      </c>
      <c r="H1297" s="1" t="s">
        <v>7705</v>
      </c>
      <c r="I1297" s="1" t="s">
        <v>7705</v>
      </c>
      <c r="J1297">
        <v>2.41E-41</v>
      </c>
      <c r="K1297">
        <v>0.40788243800000001</v>
      </c>
      <c r="L1297">
        <v>0.61</v>
      </c>
      <c r="M1297">
        <v>0.20399999999999999</v>
      </c>
      <c r="N1297">
        <v>3.64E-37</v>
      </c>
      <c r="O1297" s="1"/>
      <c r="P1297" s="1"/>
      <c r="R1297" s="1"/>
      <c r="S1297" s="1"/>
    </row>
    <row r="1298" spans="1:19" x14ac:dyDescent="0.2">
      <c r="A1298" s="1" t="s">
        <v>13771</v>
      </c>
      <c r="B1298">
        <v>5.2799999999999998E-128</v>
      </c>
      <c r="C1298">
        <v>0.36169223900000003</v>
      </c>
      <c r="D1298">
        <v>0.61</v>
      </c>
      <c r="E1298">
        <v>0.15</v>
      </c>
      <c r="F1298">
        <v>7.9799999999999998E-124</v>
      </c>
      <c r="G1298" s="1" t="s">
        <v>13494</v>
      </c>
      <c r="H1298" s="1" t="s">
        <v>7705</v>
      </c>
      <c r="I1298" s="1" t="s">
        <v>7705</v>
      </c>
      <c r="J1298">
        <v>2.41E-41</v>
      </c>
      <c r="K1298">
        <v>0.40788243800000001</v>
      </c>
      <c r="L1298">
        <v>0.61</v>
      </c>
      <c r="M1298">
        <v>0.20399999999999999</v>
      </c>
      <c r="N1298">
        <v>3.64E-37</v>
      </c>
      <c r="O1298" s="1"/>
      <c r="P1298" s="1"/>
      <c r="R1298" s="1"/>
      <c r="S1298" s="1"/>
    </row>
    <row r="1299" spans="1:19" x14ac:dyDescent="0.2">
      <c r="A1299" s="1" t="s">
        <v>824</v>
      </c>
      <c r="B1299">
        <v>4.5999999999999997E-28</v>
      </c>
      <c r="C1299">
        <v>1.8235866E-2</v>
      </c>
      <c r="D1299">
        <v>0.20599999999999999</v>
      </c>
      <c r="E1299">
        <v>0.33900000000000002</v>
      </c>
      <c r="F1299">
        <v>6.9500000000000005E-24</v>
      </c>
      <c r="G1299" s="1" t="s">
        <v>459</v>
      </c>
      <c r="H1299" s="1" t="s">
        <v>824</v>
      </c>
      <c r="I1299" s="1" t="s">
        <v>824</v>
      </c>
      <c r="J1299">
        <v>8.8491337000000003E-2</v>
      </c>
      <c r="K1299">
        <v>-0.120392811</v>
      </c>
      <c r="L1299">
        <v>0.44</v>
      </c>
      <c r="M1299">
        <v>0.41199999999999998</v>
      </c>
      <c r="N1299">
        <v>1</v>
      </c>
      <c r="O1299" s="1"/>
      <c r="P1299" s="1"/>
      <c r="R1299" s="1"/>
      <c r="S1299" s="1"/>
    </row>
    <row r="1300" spans="1:19" x14ac:dyDescent="0.2">
      <c r="A1300" s="1" t="s">
        <v>6776</v>
      </c>
      <c r="B1300">
        <v>2.3100000000000001E-12</v>
      </c>
      <c r="C1300">
        <v>2.4029031999999999E-2</v>
      </c>
      <c r="D1300">
        <v>0.32300000000000001</v>
      </c>
      <c r="E1300">
        <v>0.254</v>
      </c>
      <c r="F1300">
        <v>3.4900000000000001E-8</v>
      </c>
      <c r="G1300" s="1" t="s">
        <v>5053</v>
      </c>
      <c r="H1300" s="1" t="s">
        <v>824</v>
      </c>
      <c r="I1300" s="1" t="s">
        <v>824</v>
      </c>
      <c r="J1300">
        <v>8.8491337000000003E-2</v>
      </c>
      <c r="K1300">
        <v>-0.120392811</v>
      </c>
      <c r="L1300">
        <v>0.44</v>
      </c>
      <c r="M1300">
        <v>0.41199999999999998</v>
      </c>
      <c r="N1300">
        <v>1</v>
      </c>
      <c r="O1300" s="1"/>
      <c r="P1300" s="1"/>
      <c r="R1300" s="1"/>
      <c r="S1300" s="1"/>
    </row>
    <row r="1301" spans="1:19" x14ac:dyDescent="0.2">
      <c r="A1301" s="1" t="s">
        <v>6874</v>
      </c>
      <c r="B1301">
        <v>1.32E-11</v>
      </c>
      <c r="C1301">
        <v>9.7701777000000004E-2</v>
      </c>
      <c r="D1301">
        <v>0.89700000000000002</v>
      </c>
      <c r="E1301">
        <v>0.79300000000000004</v>
      </c>
      <c r="F1301">
        <v>1.99E-7</v>
      </c>
      <c r="G1301" s="1" t="s">
        <v>5053</v>
      </c>
      <c r="H1301" s="1" t="s">
        <v>6874</v>
      </c>
      <c r="I1301" s="1" t="s">
        <v>6874</v>
      </c>
      <c r="J1301">
        <v>3.1500000000000001E-41</v>
      </c>
      <c r="K1301">
        <v>-0.54741788300000005</v>
      </c>
      <c r="L1301">
        <v>0.92200000000000004</v>
      </c>
      <c r="M1301">
        <v>0.97399999999999998</v>
      </c>
      <c r="N1301">
        <v>4.7599999999999998E-37</v>
      </c>
      <c r="O1301" s="1"/>
      <c r="P1301" s="1"/>
      <c r="R1301" s="1"/>
      <c r="S1301" s="1"/>
    </row>
    <row r="1302" spans="1:19" x14ac:dyDescent="0.2">
      <c r="A1302" s="1" t="s">
        <v>10177</v>
      </c>
      <c r="B1302">
        <v>4.41E-21</v>
      </c>
      <c r="C1302">
        <v>0.206428056</v>
      </c>
      <c r="D1302">
        <v>0.97399999999999998</v>
      </c>
      <c r="E1302">
        <v>0.84099999999999997</v>
      </c>
      <c r="F1302">
        <v>6.66E-17</v>
      </c>
      <c r="G1302" s="1" t="s">
        <v>8674</v>
      </c>
      <c r="H1302" s="1" t="s">
        <v>6874</v>
      </c>
      <c r="I1302" s="1" t="s">
        <v>6874</v>
      </c>
      <c r="J1302">
        <v>3.1500000000000001E-41</v>
      </c>
      <c r="K1302">
        <v>-0.54741788300000005</v>
      </c>
      <c r="L1302">
        <v>0.92200000000000004</v>
      </c>
      <c r="M1302">
        <v>0.97399999999999998</v>
      </c>
      <c r="N1302">
        <v>4.7599999999999998E-37</v>
      </c>
      <c r="O1302" s="1"/>
      <c r="P1302" s="1"/>
      <c r="R1302" s="1"/>
      <c r="S1302" s="1"/>
    </row>
    <row r="1303" spans="1:19" x14ac:dyDescent="0.2">
      <c r="A1303" s="1" t="s">
        <v>825</v>
      </c>
      <c r="B1303">
        <v>4.8700000000000002E-28</v>
      </c>
      <c r="C1303">
        <v>2.3853737999999999E-2</v>
      </c>
      <c r="D1303">
        <v>0.159</v>
      </c>
      <c r="E1303">
        <v>0.27200000000000002</v>
      </c>
      <c r="F1303">
        <v>7.3599999999999997E-24</v>
      </c>
      <c r="G1303" s="1" t="s">
        <v>459</v>
      </c>
      <c r="H1303" s="1" t="s">
        <v>825</v>
      </c>
      <c r="I1303" s="1" t="s">
        <v>825</v>
      </c>
      <c r="J1303">
        <v>0.46179336300000001</v>
      </c>
      <c r="K1303">
        <v>-0.100049508</v>
      </c>
      <c r="L1303">
        <v>0.33300000000000002</v>
      </c>
      <c r="M1303">
        <v>0.30599999999999999</v>
      </c>
      <c r="N1303">
        <v>1</v>
      </c>
      <c r="O1303" s="1"/>
      <c r="P1303" s="1"/>
      <c r="R1303" s="1"/>
      <c r="S1303" s="1"/>
    </row>
    <row r="1304" spans="1:19" x14ac:dyDescent="0.2">
      <c r="A1304" s="1" t="s">
        <v>6429</v>
      </c>
      <c r="B1304">
        <v>1.8000000000000001E-15</v>
      </c>
      <c r="C1304">
        <v>2.6421169000000001E-2</v>
      </c>
      <c r="D1304">
        <v>0.26300000000000001</v>
      </c>
      <c r="E1304">
        <v>0.19400000000000001</v>
      </c>
      <c r="F1304">
        <v>2.7099999999999999E-11</v>
      </c>
      <c r="G1304" s="1" t="s">
        <v>5053</v>
      </c>
      <c r="H1304" s="1" t="s">
        <v>825</v>
      </c>
      <c r="I1304" s="1" t="s">
        <v>825</v>
      </c>
      <c r="J1304">
        <v>0.46179336300000001</v>
      </c>
      <c r="K1304">
        <v>-0.100049508</v>
      </c>
      <c r="L1304">
        <v>0.33300000000000002</v>
      </c>
      <c r="M1304">
        <v>0.30599999999999999</v>
      </c>
      <c r="N1304">
        <v>1</v>
      </c>
      <c r="O1304" s="1"/>
      <c r="P1304" s="1"/>
      <c r="R1304" s="1"/>
      <c r="S1304" s="1"/>
    </row>
    <row r="1305" spans="1:19" x14ac:dyDescent="0.2">
      <c r="A1305" s="1" t="s">
        <v>5832</v>
      </c>
      <c r="B1305">
        <v>4.6000000000000002E-26</v>
      </c>
      <c r="C1305">
        <v>0.181305306</v>
      </c>
      <c r="D1305">
        <v>0.44600000000000001</v>
      </c>
      <c r="E1305">
        <v>0.34200000000000003</v>
      </c>
      <c r="F1305">
        <v>6.9499999999999998E-22</v>
      </c>
      <c r="G1305" s="1" t="s">
        <v>5053</v>
      </c>
      <c r="H1305" s="1" t="s">
        <v>5832</v>
      </c>
      <c r="I1305" s="1" t="s">
        <v>5832</v>
      </c>
      <c r="J1305">
        <v>3.47E-41</v>
      </c>
      <c r="K1305">
        <v>-0.84268558800000004</v>
      </c>
      <c r="L1305">
        <v>0.52800000000000002</v>
      </c>
      <c r="M1305">
        <v>0.75900000000000001</v>
      </c>
      <c r="N1305">
        <v>5.2400000000000004E-37</v>
      </c>
      <c r="O1305" s="1"/>
      <c r="P1305" s="1"/>
      <c r="R1305" s="1"/>
      <c r="S1305" s="1"/>
    </row>
    <row r="1306" spans="1:19" x14ac:dyDescent="0.2">
      <c r="A1306" s="1" t="s">
        <v>8802</v>
      </c>
      <c r="B1306">
        <v>4.6599999999999998E-83</v>
      </c>
      <c r="C1306">
        <v>0.56522013400000004</v>
      </c>
      <c r="D1306">
        <v>0.75900000000000001</v>
      </c>
      <c r="E1306">
        <v>0.375</v>
      </c>
      <c r="F1306">
        <v>7.0500000000000003E-79</v>
      </c>
      <c r="G1306" s="1" t="s">
        <v>8674</v>
      </c>
      <c r="H1306" s="1" t="s">
        <v>5832</v>
      </c>
      <c r="I1306" s="1" t="s">
        <v>5832</v>
      </c>
      <c r="J1306">
        <v>3.47E-41</v>
      </c>
      <c r="K1306">
        <v>-0.84268558800000004</v>
      </c>
      <c r="L1306">
        <v>0.52800000000000002</v>
      </c>
      <c r="M1306">
        <v>0.75900000000000001</v>
      </c>
      <c r="N1306">
        <v>5.2400000000000004E-37</v>
      </c>
      <c r="O1306" s="1"/>
      <c r="P1306" s="1"/>
      <c r="R1306" s="1"/>
      <c r="S1306" s="1"/>
    </row>
    <row r="1307" spans="1:19" x14ac:dyDescent="0.2">
      <c r="A1307" s="1" t="s">
        <v>826</v>
      </c>
      <c r="B1307">
        <v>4.9400000000000001E-28</v>
      </c>
      <c r="C1307">
        <v>9.5486400000000006E-3</v>
      </c>
      <c r="D1307">
        <v>0.14299999999999999</v>
      </c>
      <c r="E1307">
        <v>0.248</v>
      </c>
      <c r="F1307">
        <v>7.4700000000000005E-24</v>
      </c>
      <c r="G1307" s="1" t="s">
        <v>459</v>
      </c>
      <c r="H1307" s="1" t="s">
        <v>826</v>
      </c>
      <c r="I1307" s="1" t="s">
        <v>826</v>
      </c>
      <c r="J1307">
        <v>0.20349625199999999</v>
      </c>
      <c r="K1307">
        <v>-0.13419846299999999</v>
      </c>
      <c r="L1307">
        <v>0.38800000000000001</v>
      </c>
      <c r="M1307">
        <v>0.35899999999999999</v>
      </c>
      <c r="N1307">
        <v>1</v>
      </c>
      <c r="O1307" s="1"/>
      <c r="P1307" s="1"/>
      <c r="R1307" s="1"/>
      <c r="S1307" s="1"/>
    </row>
    <row r="1308" spans="1:19" x14ac:dyDescent="0.2">
      <c r="A1308" s="1" t="s">
        <v>10505</v>
      </c>
      <c r="B1308">
        <v>9.7000000000000008E-18</v>
      </c>
      <c r="C1308">
        <v>6.1898319E-2</v>
      </c>
      <c r="D1308">
        <v>0.35899999999999999</v>
      </c>
      <c r="E1308">
        <v>0.20100000000000001</v>
      </c>
      <c r="F1308">
        <v>1.47E-13</v>
      </c>
      <c r="G1308" s="1" t="s">
        <v>8674</v>
      </c>
      <c r="H1308" s="1" t="s">
        <v>826</v>
      </c>
      <c r="I1308" s="1" t="s">
        <v>826</v>
      </c>
      <c r="J1308">
        <v>0.20349625199999999</v>
      </c>
      <c r="K1308">
        <v>-0.13419846299999999</v>
      </c>
      <c r="L1308">
        <v>0.38800000000000001</v>
      </c>
      <c r="M1308">
        <v>0.35899999999999999</v>
      </c>
      <c r="N1308">
        <v>1</v>
      </c>
      <c r="O1308" s="1"/>
      <c r="P1308" s="1"/>
      <c r="R1308" s="1"/>
      <c r="S1308" s="1"/>
    </row>
    <row r="1309" spans="1:19" x14ac:dyDescent="0.2">
      <c r="A1309" s="1" t="s">
        <v>827</v>
      </c>
      <c r="B1309">
        <v>5.1600000000000002E-28</v>
      </c>
      <c r="C1309">
        <v>2.5720337999999999E-2</v>
      </c>
      <c r="D1309">
        <v>0.221</v>
      </c>
      <c r="E1309">
        <v>0.35899999999999999</v>
      </c>
      <c r="F1309">
        <v>7.8E-24</v>
      </c>
      <c r="G1309" s="1" t="s">
        <v>459</v>
      </c>
      <c r="H1309" s="1" t="s">
        <v>827</v>
      </c>
      <c r="I1309" s="1" t="s">
        <v>827</v>
      </c>
      <c r="J1309">
        <v>1.4E-5</v>
      </c>
      <c r="K1309">
        <v>0.139306018</v>
      </c>
      <c r="L1309">
        <v>0.65600000000000003</v>
      </c>
      <c r="M1309">
        <v>0.47399999999999998</v>
      </c>
      <c r="N1309">
        <v>0.21161453899999999</v>
      </c>
      <c r="O1309" s="1"/>
      <c r="P1309" s="1"/>
      <c r="R1309" s="1"/>
      <c r="S1309" s="1"/>
    </row>
    <row r="1310" spans="1:19" x14ac:dyDescent="0.2">
      <c r="A1310" s="1" t="s">
        <v>11292</v>
      </c>
      <c r="B1310">
        <v>7.7900000000000001E-13</v>
      </c>
      <c r="C1310">
        <v>2.1824662000000002E-2</v>
      </c>
      <c r="D1310">
        <v>0.47399999999999998</v>
      </c>
      <c r="E1310">
        <v>0.29899999999999999</v>
      </c>
      <c r="F1310">
        <v>1.18E-8</v>
      </c>
      <c r="G1310" s="1" t="s">
        <v>8674</v>
      </c>
      <c r="H1310" s="1" t="s">
        <v>827</v>
      </c>
      <c r="I1310" s="1" t="s">
        <v>827</v>
      </c>
      <c r="J1310">
        <v>1.4E-5</v>
      </c>
      <c r="K1310">
        <v>0.139306018</v>
      </c>
      <c r="L1310">
        <v>0.65600000000000003</v>
      </c>
      <c r="M1310">
        <v>0.47399999999999998</v>
      </c>
      <c r="N1310">
        <v>0.21161453899999999</v>
      </c>
      <c r="O1310" s="1"/>
      <c r="P1310" s="1"/>
      <c r="R1310" s="1"/>
      <c r="S1310" s="1"/>
    </row>
    <row r="1311" spans="1:19" x14ac:dyDescent="0.2">
      <c r="A1311" s="1" t="s">
        <v>5094</v>
      </c>
      <c r="B1311">
        <v>0</v>
      </c>
      <c r="C1311">
        <v>0.74181397100000002</v>
      </c>
      <c r="D1311">
        <v>0.90300000000000002</v>
      </c>
      <c r="E1311">
        <v>0.63500000000000001</v>
      </c>
      <c r="F1311">
        <v>0</v>
      </c>
      <c r="G1311" s="1" t="s">
        <v>5053</v>
      </c>
      <c r="H1311" s="1" t="s">
        <v>5094</v>
      </c>
      <c r="I1311" s="1" t="s">
        <v>5094</v>
      </c>
      <c r="J1311">
        <v>4.85E-41</v>
      </c>
      <c r="K1311">
        <v>-0.58410434300000003</v>
      </c>
      <c r="L1311">
        <v>0.90100000000000002</v>
      </c>
      <c r="M1311">
        <v>0.98599999999999999</v>
      </c>
      <c r="N1311">
        <v>7.3300000000000003E-37</v>
      </c>
      <c r="O1311" s="1"/>
      <c r="P1311" s="1"/>
      <c r="R1311" s="1"/>
      <c r="S1311" s="1"/>
    </row>
    <row r="1312" spans="1:19" x14ac:dyDescent="0.2">
      <c r="A1312" s="1" t="s">
        <v>9009</v>
      </c>
      <c r="B1312">
        <v>1.69E-53</v>
      </c>
      <c r="C1312">
        <v>0.41270614700000002</v>
      </c>
      <c r="D1312">
        <v>0.98599999999999999</v>
      </c>
      <c r="E1312">
        <v>0.76600000000000001</v>
      </c>
      <c r="F1312">
        <v>2.56E-49</v>
      </c>
      <c r="G1312" s="1" t="s">
        <v>8674</v>
      </c>
      <c r="H1312" s="1" t="s">
        <v>5094</v>
      </c>
      <c r="I1312" s="1" t="s">
        <v>5094</v>
      </c>
      <c r="J1312">
        <v>4.85E-41</v>
      </c>
      <c r="K1312">
        <v>-0.58410434300000003</v>
      </c>
      <c r="L1312">
        <v>0.90100000000000002</v>
      </c>
      <c r="M1312">
        <v>0.98599999999999999</v>
      </c>
      <c r="N1312">
        <v>7.3300000000000003E-37</v>
      </c>
      <c r="O1312" s="1"/>
      <c r="P1312" s="1"/>
      <c r="R1312" s="1"/>
      <c r="S1312" s="1"/>
    </row>
    <row r="1313" spans="1:19" x14ac:dyDescent="0.2">
      <c r="A1313" s="1" t="s">
        <v>828</v>
      </c>
      <c r="B1313">
        <v>5.2200000000000003E-28</v>
      </c>
      <c r="C1313">
        <v>2.0124013999999999E-2</v>
      </c>
      <c r="D1313">
        <v>0.108</v>
      </c>
      <c r="E1313">
        <v>0.2</v>
      </c>
      <c r="F1313">
        <v>7.8799999999999997E-24</v>
      </c>
      <c r="G1313" s="1" t="s">
        <v>459</v>
      </c>
      <c r="H1313" s="1" t="s">
        <v>828</v>
      </c>
      <c r="I1313" s="1" t="s">
        <v>828</v>
      </c>
      <c r="J1313">
        <v>0.27147393800000003</v>
      </c>
      <c r="K1313">
        <v>-5.3515042999999998E-2</v>
      </c>
      <c r="L1313">
        <v>0.371</v>
      </c>
      <c r="M1313">
        <v>0.28599999999999998</v>
      </c>
      <c r="N1313">
        <v>1</v>
      </c>
      <c r="O1313" s="1"/>
      <c r="P1313" s="1"/>
      <c r="R1313" s="1"/>
      <c r="S1313" s="1"/>
    </row>
    <row r="1314" spans="1:19" x14ac:dyDescent="0.2">
      <c r="A1314" s="1" t="s">
        <v>10989</v>
      </c>
      <c r="B1314">
        <v>2.2000000000000001E-14</v>
      </c>
      <c r="C1314">
        <v>2.1764736E-2</v>
      </c>
      <c r="D1314">
        <v>0.28599999999999998</v>
      </c>
      <c r="E1314">
        <v>0.159</v>
      </c>
      <c r="F1314">
        <v>3.3299999999999999E-10</v>
      </c>
      <c r="G1314" s="1" t="s">
        <v>8674</v>
      </c>
      <c r="H1314" s="1" t="s">
        <v>828</v>
      </c>
      <c r="I1314" s="1" t="s">
        <v>828</v>
      </c>
      <c r="J1314">
        <v>0.27147393800000003</v>
      </c>
      <c r="K1314">
        <v>-5.3515042999999998E-2</v>
      </c>
      <c r="L1314">
        <v>0.371</v>
      </c>
      <c r="M1314">
        <v>0.28599999999999998</v>
      </c>
      <c r="N1314">
        <v>1</v>
      </c>
      <c r="O1314" s="1"/>
      <c r="P1314" s="1"/>
      <c r="R1314" s="1"/>
      <c r="S1314" s="1"/>
    </row>
    <row r="1315" spans="1:19" x14ac:dyDescent="0.2">
      <c r="A1315" s="1" t="s">
        <v>7918</v>
      </c>
      <c r="B1315">
        <v>6.8299999999999998E-6</v>
      </c>
      <c r="C1315">
        <v>7.2181149999999998E-3</v>
      </c>
      <c r="D1315">
        <v>0.108</v>
      </c>
      <c r="E1315">
        <v>8.3000000000000004E-2</v>
      </c>
      <c r="F1315">
        <v>0.10317270200000001</v>
      </c>
      <c r="G1315" s="1" t="s">
        <v>5053</v>
      </c>
      <c r="H1315" s="1" t="s">
        <v>7918</v>
      </c>
      <c r="I1315" s="1" t="s">
        <v>7918</v>
      </c>
      <c r="J1315">
        <v>6.0999999999999999E-41</v>
      </c>
      <c r="K1315">
        <v>0.30470575900000002</v>
      </c>
      <c r="L1315">
        <v>0.45100000000000001</v>
      </c>
      <c r="M1315">
        <v>0.10100000000000001</v>
      </c>
      <c r="N1315">
        <v>9.2099999999999992E-37</v>
      </c>
      <c r="O1315" s="1"/>
      <c r="P1315" s="1"/>
      <c r="R1315" s="1"/>
      <c r="S1315" s="1"/>
    </row>
    <row r="1316" spans="1:19" x14ac:dyDescent="0.2">
      <c r="A1316" s="1" t="s">
        <v>13653</v>
      </c>
      <c r="B1316">
        <v>2.2099999999999999E-147</v>
      </c>
      <c r="C1316">
        <v>0.27583344599999998</v>
      </c>
      <c r="D1316">
        <v>0.45100000000000001</v>
      </c>
      <c r="E1316">
        <v>8.1000000000000003E-2</v>
      </c>
      <c r="F1316">
        <v>3.3300000000000001E-143</v>
      </c>
      <c r="G1316" s="1" t="s">
        <v>13494</v>
      </c>
      <c r="H1316" s="1" t="s">
        <v>7918</v>
      </c>
      <c r="I1316" s="1" t="s">
        <v>7918</v>
      </c>
      <c r="J1316">
        <v>6.0999999999999999E-41</v>
      </c>
      <c r="K1316">
        <v>0.30470575900000002</v>
      </c>
      <c r="L1316">
        <v>0.45100000000000001</v>
      </c>
      <c r="M1316">
        <v>0.10100000000000001</v>
      </c>
      <c r="N1316">
        <v>9.2099999999999992E-37</v>
      </c>
      <c r="O1316" s="1"/>
      <c r="P1316" s="1"/>
      <c r="R1316" s="1"/>
      <c r="S1316" s="1"/>
    </row>
    <row r="1317" spans="1:19" x14ac:dyDescent="0.2">
      <c r="A1317" s="1" t="s">
        <v>829</v>
      </c>
      <c r="B1317">
        <v>5.65E-28</v>
      </c>
      <c r="C1317">
        <v>0.46214340199999998</v>
      </c>
      <c r="D1317">
        <v>0.65800000000000003</v>
      </c>
      <c r="E1317">
        <v>0.71299999999999997</v>
      </c>
      <c r="F1317">
        <v>8.5400000000000001E-24</v>
      </c>
      <c r="G1317" s="1" t="s">
        <v>459</v>
      </c>
      <c r="H1317" s="1" t="s">
        <v>829</v>
      </c>
      <c r="I1317" s="1" t="s">
        <v>829</v>
      </c>
      <c r="J1317">
        <v>0.38708371600000002</v>
      </c>
      <c r="K1317">
        <v>-3.6150689E-2</v>
      </c>
      <c r="L1317">
        <v>0.76700000000000002</v>
      </c>
      <c r="M1317">
        <v>0.71099999999999997</v>
      </c>
      <c r="N1317">
        <v>1</v>
      </c>
      <c r="O1317" s="1"/>
      <c r="P1317" s="1"/>
      <c r="R1317" s="1"/>
      <c r="S1317" s="1"/>
    </row>
    <row r="1318" spans="1:19" x14ac:dyDescent="0.2">
      <c r="A1318" s="1" t="s">
        <v>5835</v>
      </c>
      <c r="B1318">
        <v>5.3199999999999999E-26</v>
      </c>
      <c r="C1318">
        <v>7.4237120000000004E-2</v>
      </c>
      <c r="D1318">
        <v>0.47899999999999998</v>
      </c>
      <c r="E1318">
        <v>0.35799999999999998</v>
      </c>
      <c r="F1318">
        <v>8.0400000000000001E-22</v>
      </c>
      <c r="G1318" s="1" t="s">
        <v>5053</v>
      </c>
      <c r="H1318" s="1" t="s">
        <v>5835</v>
      </c>
      <c r="I1318" s="1" t="s">
        <v>5835</v>
      </c>
      <c r="J1318">
        <v>6.6000000000000005E-41</v>
      </c>
      <c r="K1318">
        <v>-0.68493057099999999</v>
      </c>
      <c r="L1318">
        <v>0.36099999999999999</v>
      </c>
      <c r="M1318">
        <v>0.64800000000000002</v>
      </c>
      <c r="N1318">
        <v>9.9699999999999996E-37</v>
      </c>
      <c r="O1318" s="1"/>
      <c r="P1318" s="1"/>
      <c r="R1318" s="1"/>
      <c r="S1318" s="1"/>
    </row>
    <row r="1319" spans="1:19" x14ac:dyDescent="0.2">
      <c r="A1319" s="1" t="s">
        <v>10531</v>
      </c>
      <c r="B1319">
        <v>1.5499999999999999E-17</v>
      </c>
      <c r="C1319">
        <v>7.4905182000000001E-2</v>
      </c>
      <c r="D1319">
        <v>0.64800000000000002</v>
      </c>
      <c r="E1319">
        <v>0.40899999999999997</v>
      </c>
      <c r="F1319">
        <v>2.3500000000000001E-13</v>
      </c>
      <c r="G1319" s="1" t="s">
        <v>8674</v>
      </c>
      <c r="H1319" s="1" t="s">
        <v>5835</v>
      </c>
      <c r="I1319" s="1" t="s">
        <v>5835</v>
      </c>
      <c r="J1319">
        <v>6.6000000000000005E-41</v>
      </c>
      <c r="K1319">
        <v>-0.68493057099999999</v>
      </c>
      <c r="L1319">
        <v>0.36099999999999999</v>
      </c>
      <c r="M1319">
        <v>0.64800000000000002</v>
      </c>
      <c r="N1319">
        <v>9.9699999999999996E-37</v>
      </c>
      <c r="O1319" s="1"/>
      <c r="P1319" s="1"/>
      <c r="R1319" s="1"/>
      <c r="S1319" s="1"/>
    </row>
    <row r="1320" spans="1:19" x14ac:dyDescent="0.2">
      <c r="A1320" s="1" t="s">
        <v>830</v>
      </c>
      <c r="B1320">
        <v>5.7899999999999996E-28</v>
      </c>
      <c r="C1320">
        <v>1.2112589999999999E-2</v>
      </c>
      <c r="D1320">
        <v>0.113</v>
      </c>
      <c r="E1320">
        <v>0.20699999999999999</v>
      </c>
      <c r="F1320">
        <v>8.7499999999999998E-24</v>
      </c>
      <c r="G1320" s="1" t="s">
        <v>459</v>
      </c>
      <c r="H1320" s="1" t="s">
        <v>830</v>
      </c>
      <c r="I1320" s="1" t="s">
        <v>830</v>
      </c>
      <c r="J1320">
        <v>0.41785186299999999</v>
      </c>
      <c r="K1320">
        <v>-7.6239630000000003E-2</v>
      </c>
      <c r="L1320">
        <v>0.29599999999999999</v>
      </c>
      <c r="M1320">
        <v>0.28100000000000003</v>
      </c>
      <c r="N1320">
        <v>1</v>
      </c>
      <c r="O1320" s="1"/>
      <c r="P1320" s="1"/>
      <c r="R1320" s="1"/>
      <c r="S1320" s="1"/>
    </row>
    <row r="1321" spans="1:19" x14ac:dyDescent="0.2">
      <c r="A1321" s="1" t="s">
        <v>7495</v>
      </c>
      <c r="B1321">
        <v>6.6699999999999995E-8</v>
      </c>
      <c r="C1321">
        <v>1.3504231E-2</v>
      </c>
      <c r="D1321">
        <v>0.192</v>
      </c>
      <c r="E1321">
        <v>0.152</v>
      </c>
      <c r="F1321">
        <v>1.0083830000000001E-3</v>
      </c>
      <c r="G1321" s="1" t="s">
        <v>5053</v>
      </c>
      <c r="H1321" s="1" t="s">
        <v>830</v>
      </c>
      <c r="I1321" s="1" t="s">
        <v>830</v>
      </c>
      <c r="J1321">
        <v>0.41785186299999999</v>
      </c>
      <c r="K1321">
        <v>-7.6239630000000003E-2</v>
      </c>
      <c r="L1321">
        <v>0.29599999999999999</v>
      </c>
      <c r="M1321">
        <v>0.28100000000000003</v>
      </c>
      <c r="N1321">
        <v>1</v>
      </c>
      <c r="O1321" s="1"/>
      <c r="P1321" s="1"/>
      <c r="R1321" s="1"/>
      <c r="S1321" s="1"/>
    </row>
    <row r="1322" spans="1:19" x14ac:dyDescent="0.2">
      <c r="A1322" s="1" t="s">
        <v>14068</v>
      </c>
      <c r="B1322">
        <v>5.3700000000000002E-100</v>
      </c>
      <c r="C1322">
        <v>0.406563546</v>
      </c>
      <c r="D1322">
        <v>0.72299999999999998</v>
      </c>
      <c r="E1322">
        <v>0.23799999999999999</v>
      </c>
      <c r="F1322">
        <v>8.1100000000000007E-96</v>
      </c>
      <c r="G1322" s="1" t="s">
        <v>13494</v>
      </c>
      <c r="H1322" s="1" t="s">
        <v>14068</v>
      </c>
      <c r="I1322" s="1" t="s">
        <v>14068</v>
      </c>
      <c r="J1322">
        <v>6.6300000000000004E-41</v>
      </c>
      <c r="K1322">
        <v>0.44234272499999999</v>
      </c>
      <c r="L1322">
        <v>0.72299999999999998</v>
      </c>
      <c r="M1322">
        <v>0.33200000000000002</v>
      </c>
      <c r="N1322">
        <v>9.9999999999999994E-37</v>
      </c>
      <c r="O1322" s="1"/>
      <c r="P1322" s="1"/>
      <c r="R1322" s="1"/>
      <c r="S1322" s="1"/>
    </row>
    <row r="1323" spans="1:19" x14ac:dyDescent="0.2">
      <c r="A1323" s="1" t="s">
        <v>831</v>
      </c>
      <c r="B1323">
        <v>5.8000000000000003E-28</v>
      </c>
      <c r="C1323">
        <v>6.876053E-3</v>
      </c>
      <c r="D1323">
        <v>8.7999999999999995E-2</v>
      </c>
      <c r="E1323">
        <v>0.17100000000000001</v>
      </c>
      <c r="F1323">
        <v>8.7700000000000005E-24</v>
      </c>
      <c r="G1323" s="1" t="s">
        <v>459</v>
      </c>
      <c r="H1323" s="1" t="s">
        <v>831</v>
      </c>
      <c r="I1323" s="1" t="s">
        <v>831</v>
      </c>
      <c r="J1323">
        <v>0.632021791</v>
      </c>
      <c r="K1323">
        <v>-7.4880685000000002E-2</v>
      </c>
      <c r="L1323">
        <v>0.245</v>
      </c>
      <c r="M1323">
        <v>0.23100000000000001</v>
      </c>
      <c r="N1323">
        <v>1</v>
      </c>
      <c r="O1323" s="1"/>
      <c r="P1323" s="1"/>
      <c r="R1323" s="1"/>
      <c r="S1323" s="1"/>
    </row>
    <row r="1324" spans="1:19" x14ac:dyDescent="0.2">
      <c r="A1324" s="1" t="s">
        <v>7425</v>
      </c>
      <c r="B1324">
        <v>3.2899999999999997E-8</v>
      </c>
      <c r="C1324">
        <v>1.335507E-2</v>
      </c>
      <c r="D1324">
        <v>0.158</v>
      </c>
      <c r="E1324">
        <v>0.121</v>
      </c>
      <c r="F1324">
        <v>4.9740600000000004E-4</v>
      </c>
      <c r="G1324" s="1" t="s">
        <v>5053</v>
      </c>
      <c r="H1324" s="1" t="s">
        <v>831</v>
      </c>
      <c r="I1324" s="1" t="s">
        <v>831</v>
      </c>
      <c r="J1324">
        <v>0.632021791</v>
      </c>
      <c r="K1324">
        <v>-7.4880685000000002E-2</v>
      </c>
      <c r="L1324">
        <v>0.245</v>
      </c>
      <c r="M1324">
        <v>0.23100000000000001</v>
      </c>
      <c r="N1324">
        <v>1</v>
      </c>
      <c r="O1324" s="1"/>
      <c r="P1324" s="1"/>
      <c r="R1324" s="1"/>
      <c r="S1324" s="1"/>
    </row>
    <row r="1325" spans="1:19" x14ac:dyDescent="0.2">
      <c r="A1325" s="1" t="s">
        <v>5917</v>
      </c>
      <c r="B1325">
        <v>1.9399999999999999E-23</v>
      </c>
      <c r="C1325">
        <v>0.15143093499999999</v>
      </c>
      <c r="D1325">
        <v>0.86899999999999999</v>
      </c>
      <c r="E1325">
        <v>0.751</v>
      </c>
      <c r="F1325">
        <v>2.9399999999999999E-19</v>
      </c>
      <c r="G1325" s="1" t="s">
        <v>5053</v>
      </c>
      <c r="H1325" s="1" t="s">
        <v>5917</v>
      </c>
      <c r="I1325" s="1" t="s">
        <v>5917</v>
      </c>
      <c r="J1325">
        <v>8.2300000000000002E-41</v>
      </c>
      <c r="K1325">
        <v>0.52431336200000001</v>
      </c>
      <c r="L1325">
        <v>0.95199999999999996</v>
      </c>
      <c r="M1325">
        <v>0.95399999999999996</v>
      </c>
      <c r="N1325">
        <v>1.24E-36</v>
      </c>
      <c r="O1325" s="1"/>
      <c r="P1325" s="1"/>
      <c r="R1325" s="1"/>
      <c r="S1325" s="1"/>
    </row>
    <row r="1326" spans="1:19" x14ac:dyDescent="0.2">
      <c r="A1326" s="1" t="s">
        <v>13197</v>
      </c>
      <c r="B1326">
        <v>1.556796E-3</v>
      </c>
      <c r="C1326">
        <v>3.198587E-2</v>
      </c>
      <c r="D1326">
        <v>0.95399999999999996</v>
      </c>
      <c r="E1326">
        <v>0.80600000000000005</v>
      </c>
      <c r="F1326">
        <v>1</v>
      </c>
      <c r="G1326" s="1" t="s">
        <v>8674</v>
      </c>
      <c r="H1326" s="1" t="s">
        <v>5917</v>
      </c>
      <c r="I1326" s="1" t="s">
        <v>5917</v>
      </c>
      <c r="J1326">
        <v>8.2300000000000002E-41</v>
      </c>
      <c r="K1326">
        <v>0.52431336200000001</v>
      </c>
      <c r="L1326">
        <v>0.95199999999999996</v>
      </c>
      <c r="M1326">
        <v>0.95399999999999996</v>
      </c>
      <c r="N1326">
        <v>1.24E-36</v>
      </c>
      <c r="O1326" s="1"/>
      <c r="P1326" s="1"/>
      <c r="R1326" s="1"/>
      <c r="S1326" s="1"/>
    </row>
    <row r="1327" spans="1:19" x14ac:dyDescent="0.2">
      <c r="A1327" s="1" t="s">
        <v>14749</v>
      </c>
      <c r="B1327">
        <v>2.84E-63</v>
      </c>
      <c r="C1327">
        <v>0.58365862999999996</v>
      </c>
      <c r="D1327">
        <v>0.95199999999999996</v>
      </c>
      <c r="E1327">
        <v>0.80900000000000005</v>
      </c>
      <c r="F1327">
        <v>4.29E-59</v>
      </c>
      <c r="G1327" s="1" t="s">
        <v>13494</v>
      </c>
      <c r="H1327" s="1" t="s">
        <v>5917</v>
      </c>
      <c r="I1327" s="1" t="s">
        <v>5917</v>
      </c>
      <c r="J1327">
        <v>8.2300000000000002E-41</v>
      </c>
      <c r="K1327">
        <v>0.52431336200000001</v>
      </c>
      <c r="L1327">
        <v>0.95199999999999996</v>
      </c>
      <c r="M1327">
        <v>0.95399999999999996</v>
      </c>
      <c r="N1327">
        <v>1.24E-36</v>
      </c>
      <c r="O1327" s="1"/>
      <c r="P1327" s="1"/>
      <c r="R1327" s="1"/>
      <c r="S1327" s="1"/>
    </row>
    <row r="1328" spans="1:19" x14ac:dyDescent="0.2">
      <c r="A1328" s="1" t="s">
        <v>832</v>
      </c>
      <c r="B1328">
        <v>6.0900000000000002E-28</v>
      </c>
      <c r="C1328">
        <v>4.7060584000000003E-2</v>
      </c>
      <c r="D1328">
        <v>0.224</v>
      </c>
      <c r="E1328">
        <v>0.36499999999999999</v>
      </c>
      <c r="F1328">
        <v>9.2000000000000004E-24</v>
      </c>
      <c r="G1328" s="1" t="s">
        <v>459</v>
      </c>
      <c r="H1328" s="1" t="s">
        <v>832</v>
      </c>
      <c r="I1328" s="1" t="s">
        <v>832</v>
      </c>
      <c r="J1328">
        <v>6.7005885000000001E-2</v>
      </c>
      <c r="K1328">
        <v>-4.0944238000000001E-2</v>
      </c>
      <c r="L1328">
        <v>0.57699999999999996</v>
      </c>
      <c r="M1328">
        <v>0.42599999999999999</v>
      </c>
      <c r="N1328">
        <v>1</v>
      </c>
      <c r="O1328" s="1"/>
      <c r="P1328" s="1"/>
      <c r="R1328" s="1"/>
      <c r="S1328" s="1"/>
    </row>
    <row r="1329" spans="1:19" x14ac:dyDescent="0.2">
      <c r="A1329" s="1" t="s">
        <v>8721</v>
      </c>
      <c r="B1329">
        <v>3.8400000000000001E-125</v>
      </c>
      <c r="C1329">
        <v>0.80467977899999998</v>
      </c>
      <c r="D1329">
        <v>0.93700000000000006</v>
      </c>
      <c r="E1329">
        <v>0.57099999999999995</v>
      </c>
      <c r="F1329">
        <v>5.8100000000000003E-121</v>
      </c>
      <c r="G1329" s="1" t="s">
        <v>8674</v>
      </c>
      <c r="H1329" s="1" t="s">
        <v>8721</v>
      </c>
      <c r="I1329" s="1" t="s">
        <v>8721</v>
      </c>
      <c r="J1329">
        <v>8.6500000000000003E-41</v>
      </c>
      <c r="K1329">
        <v>0.78022229399999998</v>
      </c>
      <c r="L1329">
        <v>0.95399999999999996</v>
      </c>
      <c r="M1329">
        <v>0.93700000000000006</v>
      </c>
      <c r="N1329">
        <v>1.3100000000000001E-36</v>
      </c>
      <c r="O1329" s="1"/>
      <c r="P1329" s="1"/>
      <c r="R1329" s="1"/>
      <c r="S1329" s="1"/>
    </row>
    <row r="1330" spans="1:19" x14ac:dyDescent="0.2">
      <c r="A1330" s="1" t="s">
        <v>13566</v>
      </c>
      <c r="B1330">
        <v>1.7900000000000001E-178</v>
      </c>
      <c r="C1330">
        <v>1.6418160930000001</v>
      </c>
      <c r="D1330">
        <v>0.95399999999999996</v>
      </c>
      <c r="E1330">
        <v>0.57699999999999996</v>
      </c>
      <c r="F1330">
        <v>2.6999999999999999E-174</v>
      </c>
      <c r="G1330" s="1" t="s">
        <v>13494</v>
      </c>
      <c r="H1330" s="1" t="s">
        <v>8721</v>
      </c>
      <c r="I1330" s="1" t="s">
        <v>8721</v>
      </c>
      <c r="J1330">
        <v>8.6500000000000003E-41</v>
      </c>
      <c r="K1330">
        <v>0.78022229399999998</v>
      </c>
      <c r="L1330">
        <v>0.95399999999999996</v>
      </c>
      <c r="M1330">
        <v>0.93700000000000006</v>
      </c>
      <c r="N1330">
        <v>1.3100000000000001E-36</v>
      </c>
      <c r="O1330" s="1"/>
      <c r="P1330" s="1"/>
      <c r="R1330" s="1"/>
      <c r="S1330" s="1"/>
    </row>
    <row r="1331" spans="1:19" x14ac:dyDescent="0.2">
      <c r="A1331" s="1" t="s">
        <v>833</v>
      </c>
      <c r="B1331">
        <v>6.6899999999999996E-28</v>
      </c>
      <c r="C1331">
        <v>2.1790427000000001E-2</v>
      </c>
      <c r="D1331">
        <v>0.33100000000000002</v>
      </c>
      <c r="E1331">
        <v>0.505</v>
      </c>
      <c r="F1331">
        <v>1.01E-23</v>
      </c>
      <c r="G1331" s="1" t="s">
        <v>459</v>
      </c>
      <c r="H1331" s="1" t="s">
        <v>833</v>
      </c>
      <c r="I1331" s="1" t="s">
        <v>833</v>
      </c>
      <c r="J1331">
        <v>0.248311535</v>
      </c>
      <c r="K1331">
        <v>3.8150906999999998E-2</v>
      </c>
      <c r="L1331">
        <v>0.76500000000000001</v>
      </c>
      <c r="M1331">
        <v>0.70399999999999996</v>
      </c>
      <c r="N1331">
        <v>1</v>
      </c>
      <c r="O1331" s="1"/>
      <c r="P1331" s="1"/>
      <c r="R1331" s="1"/>
      <c r="S1331" s="1"/>
    </row>
    <row r="1332" spans="1:19" x14ac:dyDescent="0.2">
      <c r="A1332" s="1" t="s">
        <v>9637</v>
      </c>
      <c r="B1332">
        <v>3.4799999999999997E-29</v>
      </c>
      <c r="C1332">
        <v>0.22682374499999999</v>
      </c>
      <c r="D1332">
        <v>0.70399999999999996</v>
      </c>
      <c r="E1332">
        <v>0.42499999999999999</v>
      </c>
      <c r="F1332">
        <v>5.2599999999999998E-25</v>
      </c>
      <c r="G1332" s="1" t="s">
        <v>8674</v>
      </c>
      <c r="H1332" s="1" t="s">
        <v>833</v>
      </c>
      <c r="I1332" s="1" t="s">
        <v>833</v>
      </c>
      <c r="J1332">
        <v>0.248311535</v>
      </c>
      <c r="K1332">
        <v>3.8150906999999998E-2</v>
      </c>
      <c r="L1332">
        <v>0.76500000000000001</v>
      </c>
      <c r="M1332">
        <v>0.70399999999999996</v>
      </c>
      <c r="N1332">
        <v>1</v>
      </c>
      <c r="O1332" s="1"/>
      <c r="P1332" s="1"/>
      <c r="R1332" s="1"/>
      <c r="S1332" s="1"/>
    </row>
    <row r="1333" spans="1:19" x14ac:dyDescent="0.2">
      <c r="A1333" s="1" t="s">
        <v>3212</v>
      </c>
      <c r="B1333">
        <v>5.0300000000000002E-9</v>
      </c>
      <c r="C1333">
        <v>0.37831444600000003</v>
      </c>
      <c r="D1333">
        <v>0.39300000000000002</v>
      </c>
      <c r="E1333">
        <v>0.41699999999999998</v>
      </c>
      <c r="F1333">
        <v>7.6000000000000004E-5</v>
      </c>
      <c r="G1333" s="1" t="s">
        <v>459</v>
      </c>
      <c r="H1333" s="1" t="s">
        <v>3212</v>
      </c>
      <c r="I1333" s="1" t="s">
        <v>3212</v>
      </c>
      <c r="J1333">
        <v>9.0100000000000005E-41</v>
      </c>
      <c r="K1333">
        <v>0.69008275299999999</v>
      </c>
      <c r="L1333">
        <v>0.68300000000000005</v>
      </c>
      <c r="M1333">
        <v>0.29599999999999999</v>
      </c>
      <c r="N1333">
        <v>1.3600000000000001E-36</v>
      </c>
      <c r="O1333" s="1"/>
      <c r="P1333" s="1"/>
      <c r="R1333" s="1"/>
      <c r="S1333" s="1"/>
    </row>
    <row r="1334" spans="1:19" x14ac:dyDescent="0.2">
      <c r="A1334" s="1" t="s">
        <v>834</v>
      </c>
      <c r="B1334">
        <v>6.9099999999999997E-28</v>
      </c>
      <c r="C1334">
        <v>6.6900759999999997E-3</v>
      </c>
      <c r="D1334">
        <v>0.24399999999999999</v>
      </c>
      <c r="E1334">
        <v>0.38700000000000001</v>
      </c>
      <c r="F1334">
        <v>1.04E-23</v>
      </c>
      <c r="G1334" s="1" t="s">
        <v>459</v>
      </c>
      <c r="H1334" s="1" t="s">
        <v>834</v>
      </c>
      <c r="I1334" s="1" t="s">
        <v>834</v>
      </c>
      <c r="J1334">
        <v>8.3900000000000004E-8</v>
      </c>
      <c r="K1334">
        <v>0.24711134200000001</v>
      </c>
      <c r="L1334">
        <v>0.67100000000000004</v>
      </c>
      <c r="M1334">
        <v>0.49299999999999999</v>
      </c>
      <c r="N1334">
        <v>1.267727E-3</v>
      </c>
      <c r="O1334" s="1"/>
      <c r="P1334" s="1"/>
      <c r="R1334" s="1"/>
      <c r="S1334" s="1"/>
    </row>
    <row r="1335" spans="1:19" x14ac:dyDescent="0.2">
      <c r="A1335" s="1" t="s">
        <v>888</v>
      </c>
      <c r="B1335">
        <v>3.7599999999999997E-27</v>
      </c>
      <c r="C1335">
        <v>7.4809610000000004E-3</v>
      </c>
      <c r="D1335">
        <v>5.6000000000000001E-2</v>
      </c>
      <c r="E1335">
        <v>0.123</v>
      </c>
      <c r="F1335">
        <v>5.6799999999999998E-23</v>
      </c>
      <c r="G1335" s="1" t="s">
        <v>459</v>
      </c>
      <c r="H1335" s="1" t="s">
        <v>888</v>
      </c>
      <c r="I1335" s="1" t="s">
        <v>888</v>
      </c>
      <c r="J1335">
        <v>1.0899999999999999E-40</v>
      </c>
      <c r="K1335">
        <v>0.30731592099999999</v>
      </c>
      <c r="L1335">
        <v>0.46500000000000002</v>
      </c>
      <c r="M1335">
        <v>0.108</v>
      </c>
      <c r="N1335">
        <v>1.6399999999999999E-36</v>
      </c>
      <c r="O1335" s="1"/>
      <c r="P1335" s="1"/>
      <c r="R1335" s="1"/>
      <c r="S1335" s="1"/>
    </row>
    <row r="1336" spans="1:19" x14ac:dyDescent="0.2">
      <c r="A1336" s="1" t="s">
        <v>13631</v>
      </c>
      <c r="B1336">
        <v>9.1100000000000004E-152</v>
      </c>
      <c r="C1336">
        <v>0.268799644</v>
      </c>
      <c r="D1336">
        <v>0.46500000000000002</v>
      </c>
      <c r="E1336">
        <v>8.3000000000000004E-2</v>
      </c>
      <c r="F1336">
        <v>1.3800000000000001E-147</v>
      </c>
      <c r="G1336" s="1" t="s">
        <v>13494</v>
      </c>
      <c r="H1336" s="1" t="s">
        <v>888</v>
      </c>
      <c r="I1336" s="1" t="s">
        <v>888</v>
      </c>
      <c r="J1336">
        <v>1.0899999999999999E-40</v>
      </c>
      <c r="K1336">
        <v>0.30731592099999999</v>
      </c>
      <c r="L1336">
        <v>0.46500000000000002</v>
      </c>
      <c r="M1336">
        <v>0.108</v>
      </c>
      <c r="N1336">
        <v>1.6399999999999999E-36</v>
      </c>
      <c r="O1336" s="1"/>
      <c r="P1336" s="1"/>
      <c r="R1336" s="1"/>
      <c r="S1336" s="1"/>
    </row>
    <row r="1337" spans="1:19" x14ac:dyDescent="0.2">
      <c r="A1337" s="1" t="s">
        <v>835</v>
      </c>
      <c r="B1337">
        <v>7.1599999999999999E-28</v>
      </c>
      <c r="C1337">
        <v>5.5854138999999997E-2</v>
      </c>
      <c r="D1337">
        <v>0.22600000000000001</v>
      </c>
      <c r="E1337">
        <v>0.372</v>
      </c>
      <c r="F1337">
        <v>1.08E-23</v>
      </c>
      <c r="G1337" s="1" t="s">
        <v>459</v>
      </c>
      <c r="H1337" s="1" t="s">
        <v>835</v>
      </c>
      <c r="I1337" s="1" t="s">
        <v>835</v>
      </c>
      <c r="J1337">
        <v>0.140254301</v>
      </c>
      <c r="K1337">
        <v>-0.113265555</v>
      </c>
      <c r="L1337">
        <v>0.58899999999999997</v>
      </c>
      <c r="M1337">
        <v>0.52700000000000002</v>
      </c>
      <c r="N1337">
        <v>1</v>
      </c>
      <c r="O1337" s="1"/>
      <c r="P1337" s="1"/>
      <c r="R1337" s="1"/>
      <c r="S1337" s="1"/>
    </row>
    <row r="1338" spans="1:19" x14ac:dyDescent="0.2">
      <c r="A1338" s="1" t="s">
        <v>10327</v>
      </c>
      <c r="B1338">
        <v>2.67E-19</v>
      </c>
      <c r="C1338">
        <v>3.6573056E-2</v>
      </c>
      <c r="D1338">
        <v>0.52700000000000002</v>
      </c>
      <c r="E1338">
        <v>0.30599999999999999</v>
      </c>
      <c r="F1338">
        <v>4.0299999999999996E-15</v>
      </c>
      <c r="G1338" s="1" t="s">
        <v>8674</v>
      </c>
      <c r="H1338" s="1" t="s">
        <v>835</v>
      </c>
      <c r="I1338" s="1" t="s">
        <v>835</v>
      </c>
      <c r="J1338">
        <v>0.140254301</v>
      </c>
      <c r="K1338">
        <v>-0.113265555</v>
      </c>
      <c r="L1338">
        <v>0.58899999999999997</v>
      </c>
      <c r="M1338">
        <v>0.52700000000000002</v>
      </c>
      <c r="N1338">
        <v>1</v>
      </c>
      <c r="O1338" s="1"/>
      <c r="P1338" s="1"/>
      <c r="R1338" s="1"/>
      <c r="S1338" s="1"/>
    </row>
    <row r="1339" spans="1:19" x14ac:dyDescent="0.2">
      <c r="A1339" s="1" t="s">
        <v>943</v>
      </c>
      <c r="B1339">
        <v>2.2699999999999999E-26</v>
      </c>
      <c r="C1339">
        <v>2.4804185999999999E-2</v>
      </c>
      <c r="D1339">
        <v>0.104</v>
      </c>
      <c r="E1339">
        <v>0.192</v>
      </c>
      <c r="F1339">
        <v>3.4299999999999999E-22</v>
      </c>
      <c r="G1339" s="1" t="s">
        <v>459</v>
      </c>
      <c r="H1339" s="1" t="s">
        <v>943</v>
      </c>
      <c r="I1339" s="1" t="s">
        <v>943</v>
      </c>
      <c r="J1339">
        <v>1.3000000000000001E-40</v>
      </c>
      <c r="K1339">
        <v>0.40576973100000002</v>
      </c>
      <c r="L1339">
        <v>0.54900000000000004</v>
      </c>
      <c r="M1339">
        <v>0.16</v>
      </c>
      <c r="N1339">
        <v>1.9600000000000001E-36</v>
      </c>
      <c r="O1339" s="1"/>
      <c r="P1339" s="1"/>
      <c r="R1339" s="1"/>
      <c r="S1339" s="1"/>
    </row>
    <row r="1340" spans="1:19" x14ac:dyDescent="0.2">
      <c r="A1340" s="1" t="s">
        <v>14045</v>
      </c>
      <c r="B1340">
        <v>1.51E-101</v>
      </c>
      <c r="C1340">
        <v>0.30026618900000002</v>
      </c>
      <c r="D1340">
        <v>0.54900000000000004</v>
      </c>
      <c r="E1340">
        <v>0.14399999999999999</v>
      </c>
      <c r="F1340">
        <v>2.2799999999999999E-97</v>
      </c>
      <c r="G1340" s="1" t="s">
        <v>13494</v>
      </c>
      <c r="H1340" s="1" t="s">
        <v>943</v>
      </c>
      <c r="I1340" s="1" t="s">
        <v>943</v>
      </c>
      <c r="J1340">
        <v>1.3000000000000001E-40</v>
      </c>
      <c r="K1340">
        <v>0.40576973100000002</v>
      </c>
      <c r="L1340">
        <v>0.54900000000000004</v>
      </c>
      <c r="M1340">
        <v>0.16</v>
      </c>
      <c r="N1340">
        <v>1.9600000000000001E-36</v>
      </c>
      <c r="O1340" s="1"/>
      <c r="P1340" s="1"/>
      <c r="R1340" s="1"/>
      <c r="S1340" s="1"/>
    </row>
    <row r="1341" spans="1:19" x14ac:dyDescent="0.2">
      <c r="A1341" s="1" t="s">
        <v>836</v>
      </c>
      <c r="B1341">
        <v>7.3800000000000001E-28</v>
      </c>
      <c r="C1341">
        <v>1.829269E-2</v>
      </c>
      <c r="D1341">
        <v>0.18</v>
      </c>
      <c r="E1341">
        <v>0.30099999999999999</v>
      </c>
      <c r="F1341">
        <v>1.1200000000000001E-23</v>
      </c>
      <c r="G1341" s="1" t="s">
        <v>459</v>
      </c>
      <c r="H1341" s="1" t="s">
        <v>836</v>
      </c>
      <c r="I1341" s="1" t="s">
        <v>836</v>
      </c>
      <c r="J1341">
        <v>0.62148382499999999</v>
      </c>
      <c r="K1341">
        <v>-7.6063044999999996E-2</v>
      </c>
      <c r="L1341">
        <v>0.53200000000000003</v>
      </c>
      <c r="M1341">
        <v>0.42499999999999999</v>
      </c>
      <c r="N1341">
        <v>1</v>
      </c>
      <c r="O1341" s="1"/>
      <c r="P1341" s="1"/>
      <c r="R1341" s="1"/>
      <c r="S1341" s="1"/>
    </row>
    <row r="1342" spans="1:19" x14ac:dyDescent="0.2">
      <c r="A1342" s="1" t="s">
        <v>10451</v>
      </c>
      <c r="B1342">
        <v>3.0699999999999998E-18</v>
      </c>
      <c r="C1342">
        <v>9.4854708999999995E-2</v>
      </c>
      <c r="D1342">
        <v>0.42499999999999999</v>
      </c>
      <c r="E1342">
        <v>0.247</v>
      </c>
      <c r="F1342">
        <v>4.6300000000000002E-14</v>
      </c>
      <c r="G1342" s="1" t="s">
        <v>8674</v>
      </c>
      <c r="H1342" s="1" t="s">
        <v>836</v>
      </c>
      <c r="I1342" s="1" t="s">
        <v>836</v>
      </c>
      <c r="J1342">
        <v>0.62148382499999999</v>
      </c>
      <c r="K1342">
        <v>-7.6063044999999996E-2</v>
      </c>
      <c r="L1342">
        <v>0.53200000000000003</v>
      </c>
      <c r="M1342">
        <v>0.42499999999999999</v>
      </c>
      <c r="N1342">
        <v>1</v>
      </c>
      <c r="O1342" s="1"/>
      <c r="P1342" s="1"/>
      <c r="R1342" s="1"/>
      <c r="S1342" s="1"/>
    </row>
    <row r="1343" spans="1:19" x14ac:dyDescent="0.2">
      <c r="A1343" s="1" t="s">
        <v>7591</v>
      </c>
      <c r="B1343">
        <v>1.97E-7</v>
      </c>
      <c r="C1343">
        <v>5.1110110000000004E-3</v>
      </c>
      <c r="D1343">
        <v>0.40600000000000003</v>
      </c>
      <c r="E1343">
        <v>0.34399999999999997</v>
      </c>
      <c r="F1343">
        <v>2.979598E-3</v>
      </c>
      <c r="G1343" s="1" t="s">
        <v>5053</v>
      </c>
      <c r="H1343" s="1" t="s">
        <v>7591</v>
      </c>
      <c r="I1343" s="1" t="s">
        <v>7591</v>
      </c>
      <c r="J1343">
        <v>1.3200000000000001E-40</v>
      </c>
      <c r="K1343">
        <v>0.563069814</v>
      </c>
      <c r="L1343">
        <v>0.82599999999999996</v>
      </c>
      <c r="M1343">
        <v>0.48299999999999998</v>
      </c>
      <c r="N1343">
        <v>1.9899999999999998E-36</v>
      </c>
      <c r="O1343" s="1"/>
      <c r="P1343" s="1"/>
      <c r="R1343" s="1"/>
      <c r="S1343" s="1"/>
    </row>
    <row r="1344" spans="1:19" x14ac:dyDescent="0.2">
      <c r="A1344" s="1" t="s">
        <v>14610</v>
      </c>
      <c r="B1344">
        <v>1.0799999999999999E-68</v>
      </c>
      <c r="C1344">
        <v>0.45646148600000003</v>
      </c>
      <c r="D1344">
        <v>0.82599999999999996</v>
      </c>
      <c r="E1344">
        <v>0.35799999999999998</v>
      </c>
      <c r="F1344">
        <v>1.6299999999999999E-64</v>
      </c>
      <c r="G1344" s="1" t="s">
        <v>13494</v>
      </c>
      <c r="H1344" s="1" t="s">
        <v>7591</v>
      </c>
      <c r="I1344" s="1" t="s">
        <v>7591</v>
      </c>
      <c r="J1344">
        <v>1.3200000000000001E-40</v>
      </c>
      <c r="K1344">
        <v>0.563069814</v>
      </c>
      <c r="L1344">
        <v>0.82599999999999996</v>
      </c>
      <c r="M1344">
        <v>0.48299999999999998</v>
      </c>
      <c r="N1344">
        <v>1.9899999999999998E-36</v>
      </c>
      <c r="O1344" s="1"/>
      <c r="P1344" s="1"/>
      <c r="R1344" s="1"/>
      <c r="S1344" s="1"/>
    </row>
    <row r="1345" spans="1:19" x14ac:dyDescent="0.2">
      <c r="A1345" s="1" t="s">
        <v>837</v>
      </c>
      <c r="B1345">
        <v>7.6600000000000003E-28</v>
      </c>
      <c r="C1345">
        <v>6.9919300000000004E-3</v>
      </c>
      <c r="D1345">
        <v>0.09</v>
      </c>
      <c r="E1345">
        <v>0.17399999999999999</v>
      </c>
      <c r="F1345">
        <v>1.1599999999999999E-23</v>
      </c>
      <c r="G1345" s="1" t="s">
        <v>459</v>
      </c>
      <c r="H1345" s="1" t="s">
        <v>837</v>
      </c>
      <c r="I1345" s="1" t="s">
        <v>837</v>
      </c>
      <c r="J1345">
        <v>3.2600000000000001E-6</v>
      </c>
      <c r="K1345">
        <v>6.5231338E-2</v>
      </c>
      <c r="L1345">
        <v>0.47199999999999998</v>
      </c>
      <c r="M1345">
        <v>0.28899999999999998</v>
      </c>
      <c r="N1345">
        <v>4.9209820000000001E-2</v>
      </c>
      <c r="O1345" s="1"/>
      <c r="P1345" s="1"/>
      <c r="R1345" s="1"/>
      <c r="S1345" s="1"/>
    </row>
    <row r="1346" spans="1:19" x14ac:dyDescent="0.2">
      <c r="A1346" s="1" t="s">
        <v>9778</v>
      </c>
      <c r="B1346">
        <v>1.63E-26</v>
      </c>
      <c r="C1346">
        <v>0.10452655700000001</v>
      </c>
      <c r="D1346">
        <v>0.28899999999999998</v>
      </c>
      <c r="E1346">
        <v>0.13400000000000001</v>
      </c>
      <c r="F1346">
        <v>2.4700000000000002E-22</v>
      </c>
      <c r="G1346" s="1" t="s">
        <v>8674</v>
      </c>
      <c r="H1346" s="1" t="s">
        <v>837</v>
      </c>
      <c r="I1346" s="1" t="s">
        <v>837</v>
      </c>
      <c r="J1346">
        <v>3.2600000000000001E-6</v>
      </c>
      <c r="K1346">
        <v>6.5231338E-2</v>
      </c>
      <c r="L1346">
        <v>0.47199999999999998</v>
      </c>
      <c r="M1346">
        <v>0.28899999999999998</v>
      </c>
      <c r="N1346">
        <v>4.9209820000000001E-2</v>
      </c>
      <c r="O1346" s="1"/>
      <c r="P1346" s="1"/>
      <c r="R1346" s="1"/>
      <c r="S1346" s="1"/>
    </row>
    <row r="1347" spans="1:19" x14ac:dyDescent="0.2">
      <c r="A1347" s="1" t="s">
        <v>14366</v>
      </c>
      <c r="B1347">
        <v>1.36E-79</v>
      </c>
      <c r="C1347">
        <v>0.17064301800000001</v>
      </c>
      <c r="D1347">
        <v>0.47199999999999998</v>
      </c>
      <c r="E1347">
        <v>0.129</v>
      </c>
      <c r="F1347">
        <v>2.0600000000000001E-75</v>
      </c>
      <c r="G1347" s="1" t="s">
        <v>13494</v>
      </c>
      <c r="H1347" s="1" t="s">
        <v>837</v>
      </c>
      <c r="I1347" s="1" t="s">
        <v>837</v>
      </c>
      <c r="J1347">
        <v>3.2600000000000001E-6</v>
      </c>
      <c r="K1347">
        <v>6.5231338E-2</v>
      </c>
      <c r="L1347">
        <v>0.47199999999999998</v>
      </c>
      <c r="M1347">
        <v>0.28899999999999998</v>
      </c>
      <c r="N1347">
        <v>4.9209820000000001E-2</v>
      </c>
      <c r="O1347" s="1"/>
      <c r="P1347" s="1"/>
      <c r="R1347" s="1"/>
      <c r="S1347" s="1"/>
    </row>
    <row r="1348" spans="1:19" x14ac:dyDescent="0.2">
      <c r="A1348" s="1" t="s">
        <v>4293</v>
      </c>
      <c r="B1348">
        <v>1.3725599999999999E-4</v>
      </c>
      <c r="C1348">
        <v>8.2811960000000004E-2</v>
      </c>
      <c r="D1348">
        <v>7.8E-2</v>
      </c>
      <c r="E1348">
        <v>0.105</v>
      </c>
      <c r="F1348">
        <v>1</v>
      </c>
      <c r="G1348" s="1" t="s">
        <v>459</v>
      </c>
      <c r="H1348" s="1" t="s">
        <v>4293</v>
      </c>
      <c r="I1348" s="1" t="s">
        <v>4293</v>
      </c>
      <c r="J1348">
        <v>1.37E-40</v>
      </c>
      <c r="K1348">
        <v>0.423103377</v>
      </c>
      <c r="L1348">
        <v>0.42299999999999999</v>
      </c>
      <c r="M1348">
        <v>8.5000000000000006E-2</v>
      </c>
      <c r="N1348">
        <v>2.0600000000000001E-36</v>
      </c>
      <c r="O1348" s="1"/>
      <c r="P1348" s="1"/>
      <c r="R1348" s="1"/>
      <c r="S1348" s="1"/>
    </row>
    <row r="1349" spans="1:19" x14ac:dyDescent="0.2">
      <c r="A1349" s="1" t="s">
        <v>13787</v>
      </c>
      <c r="B1349">
        <v>4.3500000000000003E-126</v>
      </c>
      <c r="C1349">
        <v>0.35639293900000002</v>
      </c>
      <c r="D1349">
        <v>0.42299999999999999</v>
      </c>
      <c r="E1349">
        <v>8.1000000000000003E-2</v>
      </c>
      <c r="F1349">
        <v>6.5799999999999995E-122</v>
      </c>
      <c r="G1349" s="1" t="s">
        <v>13494</v>
      </c>
      <c r="H1349" s="1" t="s">
        <v>4293</v>
      </c>
      <c r="I1349" s="1" t="s">
        <v>4293</v>
      </c>
      <c r="J1349">
        <v>1.37E-40</v>
      </c>
      <c r="K1349">
        <v>0.423103377</v>
      </c>
      <c r="L1349">
        <v>0.42299999999999999</v>
      </c>
      <c r="M1349">
        <v>8.5000000000000006E-2</v>
      </c>
      <c r="N1349">
        <v>2.0600000000000001E-36</v>
      </c>
      <c r="O1349" s="1"/>
      <c r="P1349" s="1"/>
      <c r="R1349" s="1"/>
      <c r="S1349" s="1"/>
    </row>
    <row r="1350" spans="1:19" x14ac:dyDescent="0.2">
      <c r="A1350" s="1" t="s">
        <v>838</v>
      </c>
      <c r="B1350">
        <v>7.7900000000000003E-28</v>
      </c>
      <c r="C1350">
        <v>6.5370940000000002E-3</v>
      </c>
      <c r="D1350">
        <v>8.1000000000000003E-2</v>
      </c>
      <c r="E1350">
        <v>0.161</v>
      </c>
      <c r="F1350">
        <v>1.18E-23</v>
      </c>
      <c r="G1350" s="1" t="s">
        <v>459</v>
      </c>
      <c r="H1350" s="1" t="s">
        <v>838</v>
      </c>
      <c r="I1350" s="1" t="s">
        <v>838</v>
      </c>
      <c r="J1350">
        <v>3.1699999999999998E-11</v>
      </c>
      <c r="K1350">
        <v>0.101012158</v>
      </c>
      <c r="L1350">
        <v>0.46800000000000003</v>
      </c>
      <c r="M1350">
        <v>0.24099999999999999</v>
      </c>
      <c r="N1350">
        <v>4.7899999999999999E-7</v>
      </c>
      <c r="O1350" s="1"/>
      <c r="P1350" s="1"/>
      <c r="R1350" s="1"/>
      <c r="S1350" s="1"/>
    </row>
    <row r="1351" spans="1:19" x14ac:dyDescent="0.2">
      <c r="A1351" s="1" t="s">
        <v>10688</v>
      </c>
      <c r="B1351">
        <v>2.0700000000000001E-16</v>
      </c>
      <c r="C1351">
        <v>7.5773600999999996E-2</v>
      </c>
      <c r="D1351">
        <v>0.24099999999999999</v>
      </c>
      <c r="E1351">
        <v>0.125</v>
      </c>
      <c r="F1351">
        <v>3.1300000000000002E-12</v>
      </c>
      <c r="G1351" s="1" t="s">
        <v>8674</v>
      </c>
      <c r="H1351" s="1" t="s">
        <v>838</v>
      </c>
      <c r="I1351" s="1" t="s">
        <v>838</v>
      </c>
      <c r="J1351">
        <v>3.1699999999999998E-11</v>
      </c>
      <c r="K1351">
        <v>0.101012158</v>
      </c>
      <c r="L1351">
        <v>0.46800000000000003</v>
      </c>
      <c r="M1351">
        <v>0.24099999999999999</v>
      </c>
      <c r="N1351">
        <v>4.7899999999999999E-7</v>
      </c>
      <c r="O1351" s="1"/>
      <c r="P1351" s="1"/>
      <c r="R1351" s="1"/>
      <c r="S1351" s="1"/>
    </row>
    <row r="1352" spans="1:19" x14ac:dyDescent="0.2">
      <c r="A1352" s="1" t="s">
        <v>14183</v>
      </c>
      <c r="B1352">
        <v>1.2399999999999999E-90</v>
      </c>
      <c r="C1352">
        <v>0.17994849500000001</v>
      </c>
      <c r="D1352">
        <v>0.46800000000000003</v>
      </c>
      <c r="E1352">
        <v>0.11799999999999999</v>
      </c>
      <c r="F1352">
        <v>1.88E-86</v>
      </c>
      <c r="G1352" s="1" t="s">
        <v>13494</v>
      </c>
      <c r="H1352" s="1" t="s">
        <v>838</v>
      </c>
      <c r="I1352" s="1" t="s">
        <v>838</v>
      </c>
      <c r="J1352">
        <v>3.1699999999999998E-11</v>
      </c>
      <c r="K1352">
        <v>0.101012158</v>
      </c>
      <c r="L1352">
        <v>0.46800000000000003</v>
      </c>
      <c r="M1352">
        <v>0.24099999999999999</v>
      </c>
      <c r="N1352">
        <v>4.7899999999999999E-7</v>
      </c>
      <c r="O1352" s="1"/>
      <c r="P1352" s="1"/>
      <c r="R1352" s="1"/>
      <c r="S1352" s="1"/>
    </row>
    <row r="1353" spans="1:19" x14ac:dyDescent="0.2">
      <c r="A1353" s="1" t="s">
        <v>5220</v>
      </c>
      <c r="B1353">
        <v>2.8800000000000001E-113</v>
      </c>
      <c r="C1353">
        <v>0.21528297599999999</v>
      </c>
      <c r="D1353">
        <v>0.98099999999999998</v>
      </c>
      <c r="E1353">
        <v>0.85499999999999998</v>
      </c>
      <c r="F1353">
        <v>4.3499999999999998E-109</v>
      </c>
      <c r="G1353" s="1" t="s">
        <v>5053</v>
      </c>
      <c r="H1353" s="1" t="s">
        <v>5220</v>
      </c>
      <c r="I1353" s="1" t="s">
        <v>5220</v>
      </c>
      <c r="J1353">
        <v>1.47E-40</v>
      </c>
      <c r="K1353">
        <v>-0.59881776200000003</v>
      </c>
      <c r="L1353">
        <v>0.94299999999999995</v>
      </c>
      <c r="M1353">
        <v>1</v>
      </c>
      <c r="N1353">
        <v>2.22E-36</v>
      </c>
      <c r="O1353" s="1"/>
      <c r="P1353" s="1"/>
      <c r="R1353" s="1"/>
      <c r="S1353" s="1"/>
    </row>
    <row r="1354" spans="1:19" x14ac:dyDescent="0.2">
      <c r="A1354" s="1" t="s">
        <v>8675</v>
      </c>
      <c r="B1354">
        <v>5.0199999999999997E-276</v>
      </c>
      <c r="C1354">
        <v>1.197702692</v>
      </c>
      <c r="D1354">
        <v>1</v>
      </c>
      <c r="E1354">
        <v>0.91900000000000004</v>
      </c>
      <c r="F1354">
        <v>7.5800000000000001E-272</v>
      </c>
      <c r="G1354" s="1" t="s">
        <v>8674</v>
      </c>
      <c r="H1354" s="1" t="s">
        <v>5220</v>
      </c>
      <c r="I1354" s="1" t="s">
        <v>5220</v>
      </c>
      <c r="J1354">
        <v>1.47E-40</v>
      </c>
      <c r="K1354">
        <v>-0.59881776200000003</v>
      </c>
      <c r="L1354">
        <v>0.94299999999999995</v>
      </c>
      <c r="M1354">
        <v>1</v>
      </c>
      <c r="N1354">
        <v>2.22E-36</v>
      </c>
      <c r="O1354" s="1"/>
      <c r="P1354" s="1"/>
      <c r="R1354" s="1"/>
      <c r="S1354" s="1"/>
    </row>
    <row r="1355" spans="1:19" x14ac:dyDescent="0.2">
      <c r="A1355" s="1" t="s">
        <v>839</v>
      </c>
      <c r="B1355">
        <v>7.8E-28</v>
      </c>
      <c r="C1355">
        <v>3.3684763E-2</v>
      </c>
      <c r="D1355">
        <v>0.13100000000000001</v>
      </c>
      <c r="E1355">
        <v>0.23300000000000001</v>
      </c>
      <c r="F1355">
        <v>1.18E-23</v>
      </c>
      <c r="G1355" s="1" t="s">
        <v>459</v>
      </c>
      <c r="H1355" s="1" t="s">
        <v>839</v>
      </c>
      <c r="I1355" s="1" t="s">
        <v>839</v>
      </c>
      <c r="J1355">
        <v>2.6999999999999999E-5</v>
      </c>
      <c r="K1355">
        <v>5.7194069E-2</v>
      </c>
      <c r="L1355">
        <v>0.42799999999999999</v>
      </c>
      <c r="M1355">
        <v>0.26200000000000001</v>
      </c>
      <c r="N1355">
        <v>0.40744199399999997</v>
      </c>
      <c r="O1355" s="1"/>
      <c r="P1355" s="1"/>
      <c r="R1355" s="1"/>
      <c r="S1355" s="1"/>
    </row>
    <row r="1356" spans="1:19" x14ac:dyDescent="0.2">
      <c r="A1356" s="1" t="s">
        <v>13606</v>
      </c>
      <c r="B1356">
        <v>8.5799999999999996E-158</v>
      </c>
      <c r="C1356">
        <v>0.95335136399999998</v>
      </c>
      <c r="D1356">
        <v>0.36299999999999999</v>
      </c>
      <c r="E1356">
        <v>5.2999999999999999E-2</v>
      </c>
      <c r="F1356">
        <v>1.3000000000000001E-153</v>
      </c>
      <c r="G1356" s="1" t="s">
        <v>13494</v>
      </c>
      <c r="H1356" s="1" t="s">
        <v>13606</v>
      </c>
      <c r="I1356" s="1" t="s">
        <v>13606</v>
      </c>
      <c r="J1356">
        <v>1.6800000000000001E-40</v>
      </c>
      <c r="K1356">
        <v>1.0045858030000001</v>
      </c>
      <c r="L1356">
        <v>0.36299999999999999</v>
      </c>
      <c r="M1356">
        <v>6.0999999999999999E-2</v>
      </c>
      <c r="N1356">
        <v>2.5400000000000002E-36</v>
      </c>
      <c r="O1356" s="1"/>
      <c r="P1356" s="1"/>
      <c r="R1356" s="1"/>
      <c r="S1356" s="1"/>
    </row>
    <row r="1357" spans="1:19" x14ac:dyDescent="0.2">
      <c r="A1357" s="1" t="s">
        <v>840</v>
      </c>
      <c r="B1357">
        <v>8.0599999999999999E-28</v>
      </c>
      <c r="C1357">
        <v>2.0690717000000001E-2</v>
      </c>
      <c r="D1357">
        <v>0.16400000000000001</v>
      </c>
      <c r="E1357">
        <v>0.27800000000000002</v>
      </c>
      <c r="F1357">
        <v>1.2200000000000001E-23</v>
      </c>
      <c r="G1357" s="1" t="s">
        <v>459</v>
      </c>
      <c r="H1357" s="1" t="s">
        <v>840</v>
      </c>
      <c r="I1357" s="1" t="s">
        <v>840</v>
      </c>
      <c r="J1357">
        <v>0.33967900400000001</v>
      </c>
      <c r="K1357">
        <v>-0.10105710399999999</v>
      </c>
      <c r="L1357">
        <v>0.373</v>
      </c>
      <c r="M1357">
        <v>0.33500000000000002</v>
      </c>
      <c r="N1357">
        <v>1</v>
      </c>
      <c r="O1357" s="1"/>
      <c r="P1357" s="1"/>
      <c r="R1357" s="1"/>
      <c r="S1357" s="1"/>
    </row>
    <row r="1358" spans="1:19" x14ac:dyDescent="0.2">
      <c r="A1358" s="1" t="s">
        <v>6851</v>
      </c>
      <c r="B1358">
        <v>7.3400000000000006E-12</v>
      </c>
      <c r="C1358">
        <v>2.4550588000000002E-2</v>
      </c>
      <c r="D1358">
        <v>0.26500000000000001</v>
      </c>
      <c r="E1358">
        <v>0.20499999999999999</v>
      </c>
      <c r="F1358">
        <v>1.11E-7</v>
      </c>
      <c r="G1358" s="1" t="s">
        <v>5053</v>
      </c>
      <c r="H1358" s="1" t="s">
        <v>840</v>
      </c>
      <c r="I1358" s="1" t="s">
        <v>840</v>
      </c>
      <c r="J1358">
        <v>0.33967900400000001</v>
      </c>
      <c r="K1358">
        <v>-0.10105710399999999</v>
      </c>
      <c r="L1358">
        <v>0.373</v>
      </c>
      <c r="M1358">
        <v>0.33500000000000002</v>
      </c>
      <c r="N1358">
        <v>1</v>
      </c>
      <c r="O1358" s="1"/>
      <c r="P1358" s="1"/>
      <c r="R1358" s="1"/>
      <c r="S1358" s="1"/>
    </row>
    <row r="1359" spans="1:19" x14ac:dyDescent="0.2">
      <c r="A1359" s="1" t="s">
        <v>8853</v>
      </c>
      <c r="B1359">
        <v>3.3300000000000002E-71</v>
      </c>
      <c r="C1359">
        <v>0.43842079699999997</v>
      </c>
      <c r="D1359">
        <v>0.996</v>
      </c>
      <c r="E1359">
        <v>0.94399999999999995</v>
      </c>
      <c r="F1359">
        <v>5.0300000000000002E-67</v>
      </c>
      <c r="G1359" s="1" t="s">
        <v>8674</v>
      </c>
      <c r="H1359" s="1" t="s">
        <v>8853</v>
      </c>
      <c r="I1359" s="1" t="s">
        <v>8853</v>
      </c>
      <c r="J1359">
        <v>1.8800000000000001E-40</v>
      </c>
      <c r="K1359">
        <v>-0.479179666</v>
      </c>
      <c r="L1359">
        <v>0.97899999999999998</v>
      </c>
      <c r="M1359">
        <v>0.996</v>
      </c>
      <c r="N1359">
        <v>2.8499999999999999E-36</v>
      </c>
      <c r="O1359" s="1"/>
      <c r="P1359" s="1"/>
      <c r="R1359" s="1"/>
      <c r="S1359" s="1"/>
    </row>
    <row r="1360" spans="1:19" x14ac:dyDescent="0.2">
      <c r="A1360" s="1" t="s">
        <v>841</v>
      </c>
      <c r="B1360">
        <v>8.1199999999999991E-28</v>
      </c>
      <c r="C1360">
        <v>4.5439096999999998E-2</v>
      </c>
      <c r="D1360">
        <v>0.125</v>
      </c>
      <c r="E1360">
        <v>0.22600000000000001</v>
      </c>
      <c r="F1360">
        <v>1.23E-23</v>
      </c>
      <c r="G1360" s="1" t="s">
        <v>459</v>
      </c>
      <c r="H1360" s="1" t="s">
        <v>841</v>
      </c>
      <c r="I1360" s="1" t="s">
        <v>841</v>
      </c>
      <c r="J1360">
        <v>3.5099999999999999E-5</v>
      </c>
      <c r="K1360">
        <v>8.9196014000000004E-2</v>
      </c>
      <c r="L1360">
        <v>0.47</v>
      </c>
      <c r="M1360">
        <v>0.313</v>
      </c>
      <c r="N1360">
        <v>0.52977793799999995</v>
      </c>
      <c r="O1360" s="1"/>
      <c r="P1360" s="1"/>
      <c r="R1360" s="1"/>
      <c r="S1360" s="1"/>
    </row>
    <row r="1361" spans="1:19" x14ac:dyDescent="0.2">
      <c r="A1361" s="1" t="s">
        <v>11126</v>
      </c>
      <c r="B1361">
        <v>1.12E-13</v>
      </c>
      <c r="C1361">
        <v>2.0896831000000001E-2</v>
      </c>
      <c r="D1361">
        <v>0.313</v>
      </c>
      <c r="E1361">
        <v>0.182</v>
      </c>
      <c r="F1361">
        <v>1.69E-9</v>
      </c>
      <c r="G1361" s="1" t="s">
        <v>8674</v>
      </c>
      <c r="H1361" s="1" t="s">
        <v>841</v>
      </c>
      <c r="I1361" s="1" t="s">
        <v>841</v>
      </c>
      <c r="J1361">
        <v>3.5099999999999999E-5</v>
      </c>
      <c r="K1361">
        <v>8.9196014000000004E-2</v>
      </c>
      <c r="L1361">
        <v>0.47</v>
      </c>
      <c r="M1361">
        <v>0.313</v>
      </c>
      <c r="N1361">
        <v>0.52977793799999995</v>
      </c>
      <c r="O1361" s="1"/>
      <c r="P1361" s="1"/>
      <c r="R1361" s="1"/>
      <c r="S1361" s="1"/>
    </row>
    <row r="1362" spans="1:19" x14ac:dyDescent="0.2">
      <c r="A1362" s="1" t="s">
        <v>12061</v>
      </c>
      <c r="B1362">
        <v>1.44E-8</v>
      </c>
      <c r="C1362">
        <v>1.4997684000000001E-2</v>
      </c>
      <c r="D1362">
        <v>0.31900000000000001</v>
      </c>
      <c r="E1362">
        <v>0.20699999999999999</v>
      </c>
      <c r="F1362">
        <v>2.1723200000000001E-4</v>
      </c>
      <c r="G1362" s="1" t="s">
        <v>8674</v>
      </c>
      <c r="H1362" s="1" t="s">
        <v>12061</v>
      </c>
      <c r="I1362" s="1" t="s">
        <v>12061</v>
      </c>
      <c r="J1362">
        <v>3.5100000000000001E-40</v>
      </c>
      <c r="K1362">
        <v>0.48125189200000001</v>
      </c>
      <c r="L1362">
        <v>0.70399999999999996</v>
      </c>
      <c r="M1362">
        <v>0.31900000000000001</v>
      </c>
      <c r="N1362">
        <v>5.2999999999999998E-36</v>
      </c>
      <c r="O1362" s="1"/>
      <c r="P1362" s="1"/>
      <c r="R1362" s="1"/>
      <c r="S1362" s="1"/>
    </row>
    <row r="1363" spans="1:19" x14ac:dyDescent="0.2">
      <c r="A1363" s="1" t="s">
        <v>13683</v>
      </c>
      <c r="B1363">
        <v>7.6200000000000006E-142</v>
      </c>
      <c r="C1363">
        <v>0.52093865900000003</v>
      </c>
      <c r="D1363">
        <v>0.70399999999999996</v>
      </c>
      <c r="E1363">
        <v>0.193</v>
      </c>
      <c r="F1363">
        <v>1.15E-137</v>
      </c>
      <c r="G1363" s="1" t="s">
        <v>13494</v>
      </c>
      <c r="H1363" s="1" t="s">
        <v>12061</v>
      </c>
      <c r="I1363" s="1" t="s">
        <v>12061</v>
      </c>
      <c r="J1363">
        <v>3.5100000000000001E-40</v>
      </c>
      <c r="K1363">
        <v>0.48125189200000001</v>
      </c>
      <c r="L1363">
        <v>0.70399999999999996</v>
      </c>
      <c r="M1363">
        <v>0.31900000000000001</v>
      </c>
      <c r="N1363">
        <v>5.2999999999999998E-36</v>
      </c>
      <c r="O1363" s="1"/>
      <c r="P1363" s="1"/>
      <c r="R1363" s="1"/>
      <c r="S1363" s="1"/>
    </row>
    <row r="1364" spans="1:19" x14ac:dyDescent="0.2">
      <c r="A1364" s="1" t="s">
        <v>842</v>
      </c>
      <c r="B1364">
        <v>8.4399999999999991E-28</v>
      </c>
      <c r="C1364">
        <v>1.5039813000000001E-2</v>
      </c>
      <c r="D1364">
        <v>0.109</v>
      </c>
      <c r="E1364">
        <v>0.2</v>
      </c>
      <c r="F1364">
        <v>1.27E-23</v>
      </c>
      <c r="G1364" s="1" t="s">
        <v>459</v>
      </c>
      <c r="H1364" s="1" t="s">
        <v>842</v>
      </c>
      <c r="I1364" s="1" t="s">
        <v>842</v>
      </c>
      <c r="J1364">
        <v>5.9112800000000001E-4</v>
      </c>
      <c r="K1364">
        <v>3.1496215000000001E-2</v>
      </c>
      <c r="L1364">
        <v>0.34799999999999998</v>
      </c>
      <c r="M1364">
        <v>0.22500000000000001</v>
      </c>
      <c r="N1364">
        <v>1</v>
      </c>
      <c r="O1364" s="1"/>
      <c r="P1364" s="1"/>
      <c r="R1364" s="1"/>
      <c r="S1364" s="1"/>
    </row>
    <row r="1365" spans="1:19" x14ac:dyDescent="0.2">
      <c r="A1365" s="1" t="s">
        <v>7464</v>
      </c>
      <c r="B1365">
        <v>4.6299999999999998E-8</v>
      </c>
      <c r="C1365">
        <v>3.8109939999999998E-3</v>
      </c>
      <c r="D1365">
        <v>0.186</v>
      </c>
      <c r="E1365">
        <v>0.14499999999999999</v>
      </c>
      <c r="F1365">
        <v>6.9927300000000004E-4</v>
      </c>
      <c r="G1365" s="1" t="s">
        <v>5053</v>
      </c>
      <c r="H1365" s="1" t="s">
        <v>842</v>
      </c>
      <c r="I1365" s="1" t="s">
        <v>842</v>
      </c>
      <c r="J1365">
        <v>5.9112800000000001E-4</v>
      </c>
      <c r="K1365">
        <v>3.1496215000000001E-2</v>
      </c>
      <c r="L1365">
        <v>0.34799999999999998</v>
      </c>
      <c r="M1365">
        <v>0.22500000000000001</v>
      </c>
      <c r="N1365">
        <v>1</v>
      </c>
      <c r="O1365" s="1"/>
      <c r="P1365" s="1"/>
      <c r="R1365" s="1"/>
      <c r="S1365" s="1"/>
    </row>
    <row r="1366" spans="1:19" x14ac:dyDescent="0.2">
      <c r="A1366" s="1" t="s">
        <v>9548</v>
      </c>
      <c r="B1366">
        <v>3.6399999999999998E-31</v>
      </c>
      <c r="C1366">
        <v>0.29755880400000001</v>
      </c>
      <c r="D1366">
        <v>0.97599999999999998</v>
      </c>
      <c r="E1366">
        <v>0.84699999999999998</v>
      </c>
      <c r="F1366">
        <v>5.5000000000000002E-27</v>
      </c>
      <c r="G1366" s="1" t="s">
        <v>8674</v>
      </c>
      <c r="H1366" s="1" t="s">
        <v>9548</v>
      </c>
      <c r="I1366" s="1" t="s">
        <v>9548</v>
      </c>
      <c r="J1366">
        <v>4.0899999999999997E-40</v>
      </c>
      <c r="K1366">
        <v>-0.57193576099999999</v>
      </c>
      <c r="L1366">
        <v>0.91800000000000004</v>
      </c>
      <c r="M1366">
        <v>0.97599999999999998</v>
      </c>
      <c r="N1366">
        <v>6.1800000000000003E-36</v>
      </c>
      <c r="O1366" s="1"/>
      <c r="P1366" s="1"/>
      <c r="R1366" s="1"/>
      <c r="S1366" s="1"/>
    </row>
    <row r="1367" spans="1:19" x14ac:dyDescent="0.2">
      <c r="A1367" s="1" t="s">
        <v>843</v>
      </c>
      <c r="B1367">
        <v>8.4600000000000004E-28</v>
      </c>
      <c r="C1367">
        <v>9.5487260000000004E-3</v>
      </c>
      <c r="D1367">
        <v>0.16</v>
      </c>
      <c r="E1367">
        <v>0.27300000000000002</v>
      </c>
      <c r="F1367">
        <v>1.28E-23</v>
      </c>
      <c r="G1367" s="1" t="s">
        <v>459</v>
      </c>
      <c r="H1367" s="1" t="s">
        <v>843</v>
      </c>
      <c r="I1367" s="1" t="s">
        <v>843</v>
      </c>
      <c r="J1367">
        <v>0.48581994299999998</v>
      </c>
      <c r="K1367">
        <v>-2.8688807E-2</v>
      </c>
      <c r="L1367">
        <v>0.48199999999999998</v>
      </c>
      <c r="M1367">
        <v>0.39600000000000002</v>
      </c>
      <c r="N1367">
        <v>1</v>
      </c>
      <c r="O1367" s="1"/>
      <c r="P1367" s="1"/>
      <c r="R1367" s="1"/>
      <c r="S1367" s="1"/>
    </row>
    <row r="1368" spans="1:19" x14ac:dyDescent="0.2">
      <c r="A1368" s="1" t="s">
        <v>10393</v>
      </c>
      <c r="B1368">
        <v>1.0400000000000001E-18</v>
      </c>
      <c r="C1368">
        <v>6.4361457999999996E-2</v>
      </c>
      <c r="D1368">
        <v>0.39600000000000002</v>
      </c>
      <c r="E1368">
        <v>0.222</v>
      </c>
      <c r="F1368">
        <v>1.58E-14</v>
      </c>
      <c r="G1368" s="1" t="s">
        <v>8674</v>
      </c>
      <c r="H1368" s="1" t="s">
        <v>843</v>
      </c>
      <c r="I1368" s="1" t="s">
        <v>843</v>
      </c>
      <c r="J1368">
        <v>0.48581994299999998</v>
      </c>
      <c r="K1368">
        <v>-2.8688807E-2</v>
      </c>
      <c r="L1368">
        <v>0.48199999999999998</v>
      </c>
      <c r="M1368">
        <v>0.39600000000000002</v>
      </c>
      <c r="N1368">
        <v>1</v>
      </c>
      <c r="O1368" s="1"/>
      <c r="P1368" s="1"/>
      <c r="R1368" s="1"/>
      <c r="S1368" s="1"/>
    </row>
    <row r="1369" spans="1:19" x14ac:dyDescent="0.2">
      <c r="A1369" s="1" t="s">
        <v>14407</v>
      </c>
      <c r="B1369">
        <v>1.4400000000000001E-77</v>
      </c>
      <c r="C1369">
        <v>0.305288852</v>
      </c>
      <c r="D1369">
        <v>0.45900000000000002</v>
      </c>
      <c r="E1369">
        <v>0.127</v>
      </c>
      <c r="F1369">
        <v>2.17E-73</v>
      </c>
      <c r="G1369" s="1" t="s">
        <v>13494</v>
      </c>
      <c r="H1369" s="1" t="s">
        <v>14407</v>
      </c>
      <c r="I1369" s="1" t="s">
        <v>14407</v>
      </c>
      <c r="J1369">
        <v>4.33E-40</v>
      </c>
      <c r="K1369">
        <v>0.43144034799999997</v>
      </c>
      <c r="L1369">
        <v>0.45900000000000002</v>
      </c>
      <c r="M1369">
        <v>0.105</v>
      </c>
      <c r="N1369">
        <v>6.55E-36</v>
      </c>
      <c r="O1369" s="1"/>
      <c r="P1369" s="1"/>
      <c r="R1369" s="1"/>
      <c r="S1369" s="1"/>
    </row>
    <row r="1370" spans="1:19" x14ac:dyDescent="0.2">
      <c r="A1370" s="1" t="s">
        <v>844</v>
      </c>
      <c r="B1370">
        <v>8.6700000000000008E-28</v>
      </c>
      <c r="C1370">
        <v>2.8314312000000001E-2</v>
      </c>
      <c r="D1370">
        <v>0.13</v>
      </c>
      <c r="E1370">
        <v>0.23</v>
      </c>
      <c r="F1370">
        <v>1.31E-23</v>
      </c>
      <c r="G1370" s="1" t="s">
        <v>459</v>
      </c>
      <c r="H1370" s="1" t="s">
        <v>844</v>
      </c>
      <c r="I1370" s="1" t="s">
        <v>844</v>
      </c>
      <c r="J1370">
        <v>0.22215061</v>
      </c>
      <c r="K1370">
        <v>-4.8892979000000003E-2</v>
      </c>
      <c r="L1370">
        <v>0.48399999999999999</v>
      </c>
      <c r="M1370">
        <v>0.379</v>
      </c>
      <c r="N1370">
        <v>1</v>
      </c>
      <c r="O1370" s="1"/>
      <c r="P1370" s="1"/>
      <c r="R1370" s="1"/>
      <c r="S1370" s="1"/>
    </row>
    <row r="1371" spans="1:19" x14ac:dyDescent="0.2">
      <c r="A1371" s="1" t="s">
        <v>9544</v>
      </c>
      <c r="B1371">
        <v>2.8400000000000001E-31</v>
      </c>
      <c r="C1371">
        <v>0.14458046899999999</v>
      </c>
      <c r="D1371">
        <v>0.379</v>
      </c>
      <c r="E1371">
        <v>0.182</v>
      </c>
      <c r="F1371">
        <v>4.2899999999999998E-27</v>
      </c>
      <c r="G1371" s="1" t="s">
        <v>8674</v>
      </c>
      <c r="H1371" s="1" t="s">
        <v>844</v>
      </c>
      <c r="I1371" s="1" t="s">
        <v>844</v>
      </c>
      <c r="J1371">
        <v>0.22215061</v>
      </c>
      <c r="K1371">
        <v>-4.8892979000000003E-2</v>
      </c>
      <c r="L1371">
        <v>0.48399999999999999</v>
      </c>
      <c r="M1371">
        <v>0.379</v>
      </c>
      <c r="N1371">
        <v>1</v>
      </c>
      <c r="O1371" s="1"/>
      <c r="P1371" s="1"/>
      <c r="R1371" s="1"/>
      <c r="S1371" s="1"/>
    </row>
    <row r="1372" spans="1:19" x14ac:dyDescent="0.2">
      <c r="A1372" s="1" t="s">
        <v>845</v>
      </c>
      <c r="B1372">
        <v>9.18E-28</v>
      </c>
      <c r="C1372">
        <v>1.0841389E-2</v>
      </c>
      <c r="D1372">
        <v>0.14599999999999999</v>
      </c>
      <c r="E1372">
        <v>0.252</v>
      </c>
      <c r="F1372">
        <v>1.3900000000000001E-23</v>
      </c>
      <c r="G1372" s="1" t="s">
        <v>459</v>
      </c>
      <c r="H1372" s="1" t="s">
        <v>845</v>
      </c>
      <c r="I1372" s="1" t="s">
        <v>845</v>
      </c>
      <c r="J1372">
        <v>9.78907E-4</v>
      </c>
      <c r="K1372">
        <v>2.6859435000000001E-2</v>
      </c>
      <c r="L1372">
        <v>0.375</v>
      </c>
      <c r="M1372">
        <v>0.251</v>
      </c>
      <c r="N1372">
        <v>1</v>
      </c>
      <c r="O1372" s="1"/>
      <c r="P1372" s="1"/>
      <c r="R1372" s="1"/>
      <c r="S1372" s="1"/>
    </row>
    <row r="1373" spans="1:19" x14ac:dyDescent="0.2">
      <c r="A1373" s="1" t="s">
        <v>6552</v>
      </c>
      <c r="B1373">
        <v>3.1E-14</v>
      </c>
      <c r="C1373">
        <v>3.3111729999999999E-2</v>
      </c>
      <c r="D1373">
        <v>0.24299999999999999</v>
      </c>
      <c r="E1373">
        <v>0.18</v>
      </c>
      <c r="F1373">
        <v>4.6800000000000004E-10</v>
      </c>
      <c r="G1373" s="1" t="s">
        <v>5053</v>
      </c>
      <c r="H1373" s="1" t="s">
        <v>845</v>
      </c>
      <c r="I1373" s="1" t="s">
        <v>845</v>
      </c>
      <c r="J1373">
        <v>9.78907E-4</v>
      </c>
      <c r="K1373">
        <v>2.6859435000000001E-2</v>
      </c>
      <c r="L1373">
        <v>0.375</v>
      </c>
      <c r="M1373">
        <v>0.251</v>
      </c>
      <c r="N1373">
        <v>1</v>
      </c>
      <c r="O1373" s="1"/>
      <c r="P1373" s="1"/>
      <c r="R1373" s="1"/>
      <c r="S1373" s="1"/>
    </row>
    <row r="1374" spans="1:19" x14ac:dyDescent="0.2">
      <c r="A1374" s="1" t="s">
        <v>1585</v>
      </c>
      <c r="B1374">
        <v>4.2100000000000001E-19</v>
      </c>
      <c r="C1374">
        <v>6.3919086999999999E-2</v>
      </c>
      <c r="D1374">
        <v>0.20399999999999999</v>
      </c>
      <c r="E1374">
        <v>0.316</v>
      </c>
      <c r="F1374">
        <v>6.3699999999999998E-15</v>
      </c>
      <c r="G1374" s="1" t="s">
        <v>459</v>
      </c>
      <c r="H1374" s="1" t="s">
        <v>1585</v>
      </c>
      <c r="I1374" s="1" t="s">
        <v>1585</v>
      </c>
      <c r="J1374">
        <v>5.3900000000000002E-40</v>
      </c>
      <c r="K1374">
        <v>0.66594925599999999</v>
      </c>
      <c r="L1374">
        <v>0.69399999999999995</v>
      </c>
      <c r="M1374">
        <v>0.308</v>
      </c>
      <c r="N1374">
        <v>8.1500000000000004E-36</v>
      </c>
      <c r="O1374" s="1"/>
      <c r="P1374" s="1"/>
      <c r="R1374" s="1"/>
      <c r="S1374" s="1"/>
    </row>
    <row r="1375" spans="1:19" x14ac:dyDescent="0.2">
      <c r="A1375" s="1" t="s">
        <v>14492</v>
      </c>
      <c r="B1375">
        <v>3.02E-74</v>
      </c>
      <c r="C1375">
        <v>0.47888547599999998</v>
      </c>
      <c r="D1375">
        <v>0.69399999999999995</v>
      </c>
      <c r="E1375">
        <v>0.25800000000000001</v>
      </c>
      <c r="F1375">
        <v>4.5600000000000002E-70</v>
      </c>
      <c r="G1375" s="1" t="s">
        <v>13494</v>
      </c>
      <c r="H1375" s="1" t="s">
        <v>1585</v>
      </c>
      <c r="I1375" s="1" t="s">
        <v>1585</v>
      </c>
      <c r="J1375">
        <v>5.3900000000000002E-40</v>
      </c>
      <c r="K1375">
        <v>0.66594925599999999</v>
      </c>
      <c r="L1375">
        <v>0.69399999999999995</v>
      </c>
      <c r="M1375">
        <v>0.308</v>
      </c>
      <c r="N1375">
        <v>8.1500000000000004E-36</v>
      </c>
      <c r="O1375" s="1"/>
      <c r="P1375" s="1"/>
      <c r="R1375" s="1"/>
      <c r="S1375" s="1"/>
    </row>
    <row r="1376" spans="1:19" x14ac:dyDescent="0.2">
      <c r="A1376" s="1" t="s">
        <v>846</v>
      </c>
      <c r="B1376">
        <v>9.7199999999999992E-28</v>
      </c>
      <c r="C1376">
        <v>3.6272547000000002E-2</v>
      </c>
      <c r="D1376">
        <v>0.183</v>
      </c>
      <c r="E1376">
        <v>0.30599999999999999</v>
      </c>
      <c r="F1376">
        <v>1.4699999999999999E-23</v>
      </c>
      <c r="G1376" s="1" t="s">
        <v>459</v>
      </c>
      <c r="H1376" s="1" t="s">
        <v>846</v>
      </c>
      <c r="I1376" s="1" t="s">
        <v>846</v>
      </c>
      <c r="J1376">
        <v>6.4842999999999997E-4</v>
      </c>
      <c r="K1376">
        <v>7.0382534999999996E-2</v>
      </c>
      <c r="L1376">
        <v>0.47</v>
      </c>
      <c r="M1376">
        <v>0.31900000000000001</v>
      </c>
      <c r="N1376">
        <v>1</v>
      </c>
      <c r="O1376" s="1"/>
      <c r="P1376" s="1"/>
      <c r="R1376" s="1"/>
      <c r="S1376" s="1"/>
    </row>
    <row r="1377" spans="1:19" x14ac:dyDescent="0.2">
      <c r="A1377" s="1" t="s">
        <v>6719</v>
      </c>
      <c r="B1377">
        <v>7.9700000000000004E-13</v>
      </c>
      <c r="C1377">
        <v>1.8296160999999998E-2</v>
      </c>
      <c r="D1377">
        <v>0.29199999999999998</v>
      </c>
      <c r="E1377">
        <v>0.22700000000000001</v>
      </c>
      <c r="F1377">
        <v>1.2100000000000001E-8</v>
      </c>
      <c r="G1377" s="1" t="s">
        <v>5053</v>
      </c>
      <c r="H1377" s="1" t="s">
        <v>846</v>
      </c>
      <c r="I1377" s="1" t="s">
        <v>846</v>
      </c>
      <c r="J1377">
        <v>6.4842999999999997E-4</v>
      </c>
      <c r="K1377">
        <v>7.0382534999999996E-2</v>
      </c>
      <c r="L1377">
        <v>0.47</v>
      </c>
      <c r="M1377">
        <v>0.31900000000000001</v>
      </c>
      <c r="N1377">
        <v>1</v>
      </c>
      <c r="O1377" s="1"/>
      <c r="P1377" s="1"/>
      <c r="R1377" s="1"/>
      <c r="S1377" s="1"/>
    </row>
    <row r="1378" spans="1:19" x14ac:dyDescent="0.2">
      <c r="A1378" s="1" t="s">
        <v>8768</v>
      </c>
      <c r="B1378">
        <v>6.4399999999999999E-98</v>
      </c>
      <c r="C1378">
        <v>0.63165634199999998</v>
      </c>
      <c r="D1378">
        <v>0.93899999999999995</v>
      </c>
      <c r="E1378">
        <v>0.60499999999999998</v>
      </c>
      <c r="F1378">
        <v>9.729999999999999E-94</v>
      </c>
      <c r="G1378" s="1" t="s">
        <v>8674</v>
      </c>
      <c r="H1378" s="1" t="s">
        <v>8768</v>
      </c>
      <c r="I1378" s="1" t="s">
        <v>8768</v>
      </c>
      <c r="J1378">
        <v>5.8999999999999997E-40</v>
      </c>
      <c r="K1378">
        <v>-0.59548456800000005</v>
      </c>
      <c r="L1378">
        <v>0.81799999999999995</v>
      </c>
      <c r="M1378">
        <v>0.93899999999999995</v>
      </c>
      <c r="N1378">
        <v>8.9200000000000002E-36</v>
      </c>
      <c r="O1378" s="1"/>
      <c r="P1378" s="1"/>
      <c r="R1378" s="1"/>
      <c r="S1378" s="1"/>
    </row>
    <row r="1379" spans="1:19" x14ac:dyDescent="0.2">
      <c r="A1379" s="1" t="s">
        <v>847</v>
      </c>
      <c r="B1379">
        <v>9.7599999999999999E-28</v>
      </c>
      <c r="C1379">
        <v>2.8294614999999999E-2</v>
      </c>
      <c r="D1379">
        <v>0.112</v>
      </c>
      <c r="E1379">
        <v>0.20599999999999999</v>
      </c>
      <c r="F1379">
        <v>1.4699999999999999E-23</v>
      </c>
      <c r="G1379" s="1" t="s">
        <v>459</v>
      </c>
      <c r="H1379" s="1" t="s">
        <v>847</v>
      </c>
      <c r="I1379" s="1" t="s">
        <v>847</v>
      </c>
      <c r="J1379">
        <v>0.201055814</v>
      </c>
      <c r="K1379">
        <v>-2.1278314999999999E-2</v>
      </c>
      <c r="L1379">
        <v>0.34</v>
      </c>
      <c r="M1379">
        <v>0.26600000000000001</v>
      </c>
      <c r="N1379">
        <v>1</v>
      </c>
      <c r="O1379" s="1"/>
      <c r="P1379" s="1"/>
      <c r="R1379" s="1"/>
      <c r="S1379" s="1"/>
    </row>
    <row r="1380" spans="1:19" x14ac:dyDescent="0.2">
      <c r="A1380" s="1" t="s">
        <v>7014</v>
      </c>
      <c r="B1380">
        <v>1.3799999999999999E-10</v>
      </c>
      <c r="C1380">
        <v>3.2735919000000002E-2</v>
      </c>
      <c r="D1380">
        <v>0.182</v>
      </c>
      <c r="E1380">
        <v>0.13600000000000001</v>
      </c>
      <c r="F1380">
        <v>2.0899999999999999E-6</v>
      </c>
      <c r="G1380" s="1" t="s">
        <v>5053</v>
      </c>
      <c r="H1380" s="1" t="s">
        <v>7014</v>
      </c>
      <c r="I1380" s="1" t="s">
        <v>7014</v>
      </c>
      <c r="J1380">
        <v>9.4500000000000002E-40</v>
      </c>
      <c r="K1380">
        <v>0.41414857100000002</v>
      </c>
      <c r="L1380">
        <v>0.61</v>
      </c>
      <c r="M1380">
        <v>0.217</v>
      </c>
      <c r="N1380">
        <v>1.4299999999999999E-35</v>
      </c>
      <c r="O1380" s="1"/>
      <c r="P1380" s="1"/>
      <c r="R1380" s="1"/>
      <c r="S1380" s="1"/>
    </row>
    <row r="1381" spans="1:19" x14ac:dyDescent="0.2">
      <c r="A1381" s="1" t="s">
        <v>13650</v>
      </c>
      <c r="B1381">
        <v>6.8599999999999995E-148</v>
      </c>
      <c r="C1381">
        <v>0.414151771</v>
      </c>
      <c r="D1381">
        <v>0.61</v>
      </c>
      <c r="E1381">
        <v>0.14099999999999999</v>
      </c>
      <c r="F1381">
        <v>1.04E-143</v>
      </c>
      <c r="G1381" s="1" t="s">
        <v>13494</v>
      </c>
      <c r="H1381" s="1" t="s">
        <v>7014</v>
      </c>
      <c r="I1381" s="1" t="s">
        <v>7014</v>
      </c>
      <c r="J1381">
        <v>9.4500000000000002E-40</v>
      </c>
      <c r="K1381">
        <v>0.41414857100000002</v>
      </c>
      <c r="L1381">
        <v>0.61</v>
      </c>
      <c r="M1381">
        <v>0.217</v>
      </c>
      <c r="N1381">
        <v>1.4299999999999999E-35</v>
      </c>
      <c r="O1381" s="1"/>
      <c r="P1381" s="1"/>
      <c r="R1381" s="1"/>
      <c r="S1381" s="1"/>
    </row>
    <row r="1382" spans="1:19" x14ac:dyDescent="0.2">
      <c r="A1382" s="1" t="s">
        <v>848</v>
      </c>
      <c r="B1382">
        <v>1.0299999999999999E-27</v>
      </c>
      <c r="C1382">
        <v>2.0270521999999999E-2</v>
      </c>
      <c r="D1382">
        <v>0.20100000000000001</v>
      </c>
      <c r="E1382">
        <v>0.32700000000000001</v>
      </c>
      <c r="F1382">
        <v>1.5499999999999999E-23</v>
      </c>
      <c r="G1382" s="1" t="s">
        <v>459</v>
      </c>
      <c r="H1382" s="1" t="s">
        <v>848</v>
      </c>
      <c r="I1382" s="1" t="s">
        <v>848</v>
      </c>
      <c r="J1382">
        <v>1.57E-6</v>
      </c>
      <c r="K1382">
        <v>-0.24545434099999999</v>
      </c>
      <c r="L1382">
        <v>0.41899999999999998</v>
      </c>
      <c r="M1382">
        <v>0.47699999999999998</v>
      </c>
      <c r="N1382">
        <v>2.3725836E-2</v>
      </c>
      <c r="O1382" s="1"/>
      <c r="P1382" s="1"/>
      <c r="R1382" s="1"/>
      <c r="S1382" s="1"/>
    </row>
    <row r="1383" spans="1:19" x14ac:dyDescent="0.2">
      <c r="A1383" s="1" t="s">
        <v>10247</v>
      </c>
      <c r="B1383">
        <v>2.7400000000000001E-20</v>
      </c>
      <c r="C1383">
        <v>5.3101252000000002E-2</v>
      </c>
      <c r="D1383">
        <v>0.47699999999999998</v>
      </c>
      <c r="E1383">
        <v>0.26900000000000002</v>
      </c>
      <c r="F1383">
        <v>4.1400000000000002E-16</v>
      </c>
      <c r="G1383" s="1" t="s">
        <v>8674</v>
      </c>
      <c r="H1383" s="1" t="s">
        <v>848</v>
      </c>
      <c r="I1383" s="1" t="s">
        <v>848</v>
      </c>
      <c r="J1383">
        <v>1.57E-6</v>
      </c>
      <c r="K1383">
        <v>-0.24545434099999999</v>
      </c>
      <c r="L1383">
        <v>0.41899999999999998</v>
      </c>
      <c r="M1383">
        <v>0.47699999999999998</v>
      </c>
      <c r="N1383">
        <v>2.3725836E-2</v>
      </c>
      <c r="O1383" s="1"/>
      <c r="P1383" s="1"/>
      <c r="R1383" s="1"/>
      <c r="S1383" s="1"/>
    </row>
    <row r="1384" spans="1:19" x14ac:dyDescent="0.2">
      <c r="A1384" s="1" t="s">
        <v>1038</v>
      </c>
      <c r="B1384">
        <v>3.2000000000000001E-25</v>
      </c>
      <c r="C1384">
        <v>7.5390159999999999E-3</v>
      </c>
      <c r="D1384">
        <v>0.23200000000000001</v>
      </c>
      <c r="E1384">
        <v>0.36199999999999999</v>
      </c>
      <c r="F1384">
        <v>4.8300000000000003E-21</v>
      </c>
      <c r="G1384" s="1" t="s">
        <v>459</v>
      </c>
      <c r="H1384" s="1" t="s">
        <v>1038</v>
      </c>
      <c r="I1384" s="1" t="s">
        <v>1038</v>
      </c>
      <c r="J1384">
        <v>9.9099999999999993E-40</v>
      </c>
      <c r="K1384">
        <v>0.59428499199999996</v>
      </c>
      <c r="L1384">
        <v>0.79</v>
      </c>
      <c r="M1384">
        <v>0.45400000000000001</v>
      </c>
      <c r="N1384">
        <v>1.4999999999999999E-35</v>
      </c>
      <c r="O1384" s="1"/>
      <c r="P1384" s="1"/>
      <c r="R1384" s="1"/>
      <c r="S1384" s="1"/>
    </row>
    <row r="1385" spans="1:19" x14ac:dyDescent="0.2">
      <c r="A1385" s="1" t="s">
        <v>14119</v>
      </c>
      <c r="B1385">
        <v>2.5700000000000001E-95</v>
      </c>
      <c r="C1385">
        <v>0.55058990100000005</v>
      </c>
      <c r="D1385">
        <v>0.79</v>
      </c>
      <c r="E1385">
        <v>0.29499999999999998</v>
      </c>
      <c r="F1385">
        <v>3.88E-91</v>
      </c>
      <c r="G1385" s="1" t="s">
        <v>13494</v>
      </c>
      <c r="H1385" s="1" t="s">
        <v>1038</v>
      </c>
      <c r="I1385" s="1" t="s">
        <v>1038</v>
      </c>
      <c r="J1385">
        <v>9.9099999999999993E-40</v>
      </c>
      <c r="K1385">
        <v>0.59428499199999996</v>
      </c>
      <c r="L1385">
        <v>0.79</v>
      </c>
      <c r="M1385">
        <v>0.45400000000000001</v>
      </c>
      <c r="N1385">
        <v>1.4999999999999999E-35</v>
      </c>
      <c r="O1385" s="1"/>
      <c r="P1385" s="1"/>
      <c r="R1385" s="1"/>
      <c r="S1385" s="1"/>
    </row>
    <row r="1386" spans="1:19" x14ac:dyDescent="0.2">
      <c r="A1386" s="1" t="s">
        <v>849</v>
      </c>
      <c r="B1386">
        <v>1.0299999999999999E-27</v>
      </c>
      <c r="C1386">
        <v>8.7283090000000001E-3</v>
      </c>
      <c r="D1386">
        <v>0.113</v>
      </c>
      <c r="E1386">
        <v>0.20699999999999999</v>
      </c>
      <c r="F1386">
        <v>1.5499999999999999E-23</v>
      </c>
      <c r="G1386" s="1" t="s">
        <v>459</v>
      </c>
      <c r="H1386" s="1" t="s">
        <v>849</v>
      </c>
      <c r="I1386" s="1" t="s">
        <v>849</v>
      </c>
      <c r="J1386">
        <v>1.2972592E-2</v>
      </c>
      <c r="K1386">
        <v>-0.14631577700000001</v>
      </c>
      <c r="L1386">
        <v>0.36499999999999999</v>
      </c>
      <c r="M1386">
        <v>0.376</v>
      </c>
      <c r="N1386">
        <v>1</v>
      </c>
      <c r="O1386" s="1"/>
      <c r="P1386" s="1"/>
      <c r="R1386" s="1"/>
      <c r="S1386" s="1"/>
    </row>
    <row r="1387" spans="1:19" x14ac:dyDescent="0.2">
      <c r="A1387" s="1" t="s">
        <v>9257</v>
      </c>
      <c r="B1387">
        <v>1.9599999999999998E-40</v>
      </c>
      <c r="C1387">
        <v>0.137106542</v>
      </c>
      <c r="D1387">
        <v>0.376</v>
      </c>
      <c r="E1387">
        <v>0.16</v>
      </c>
      <c r="F1387">
        <v>2.96E-36</v>
      </c>
      <c r="G1387" s="1" t="s">
        <v>8674</v>
      </c>
      <c r="H1387" s="1" t="s">
        <v>849</v>
      </c>
      <c r="I1387" s="1" t="s">
        <v>849</v>
      </c>
      <c r="J1387">
        <v>1.2972592E-2</v>
      </c>
      <c r="K1387">
        <v>-0.14631577700000001</v>
      </c>
      <c r="L1387">
        <v>0.36499999999999999</v>
      </c>
      <c r="M1387">
        <v>0.376</v>
      </c>
      <c r="N1387">
        <v>1</v>
      </c>
      <c r="O1387" s="1"/>
      <c r="P1387" s="1"/>
      <c r="R1387" s="1"/>
      <c r="S1387" s="1"/>
    </row>
    <row r="1388" spans="1:19" x14ac:dyDescent="0.2">
      <c r="A1388" s="1" t="s">
        <v>10892</v>
      </c>
      <c r="B1388">
        <v>4.7900000000000001E-15</v>
      </c>
      <c r="C1388">
        <v>0.14716768499999999</v>
      </c>
      <c r="D1388">
        <v>1</v>
      </c>
      <c r="E1388">
        <v>0.99099999999999999</v>
      </c>
      <c r="F1388">
        <v>7.2400000000000003E-11</v>
      </c>
      <c r="G1388" s="1" t="s">
        <v>8674</v>
      </c>
      <c r="H1388" s="1" t="s">
        <v>10892</v>
      </c>
      <c r="I1388" s="1" t="s">
        <v>10892</v>
      </c>
      <c r="J1388">
        <v>9.9999999999999993E-40</v>
      </c>
      <c r="K1388">
        <v>0.36843051799999998</v>
      </c>
      <c r="L1388">
        <v>1</v>
      </c>
      <c r="M1388">
        <v>1</v>
      </c>
      <c r="N1388">
        <v>1.5099999999999999E-35</v>
      </c>
      <c r="O1388" s="1"/>
      <c r="P1388" s="1"/>
      <c r="R1388" s="1"/>
      <c r="S1388" s="1"/>
    </row>
    <row r="1389" spans="1:19" x14ac:dyDescent="0.2">
      <c r="A1389" s="1" t="s">
        <v>14225</v>
      </c>
      <c r="B1389">
        <v>8.1900000000000005E-88</v>
      </c>
      <c r="C1389">
        <v>0.53251779899999996</v>
      </c>
      <c r="D1389">
        <v>1</v>
      </c>
      <c r="E1389">
        <v>0.99099999999999999</v>
      </c>
      <c r="F1389">
        <v>1.24E-83</v>
      </c>
      <c r="G1389" s="1" t="s">
        <v>13494</v>
      </c>
      <c r="H1389" s="1" t="s">
        <v>10892</v>
      </c>
      <c r="I1389" s="1" t="s">
        <v>10892</v>
      </c>
      <c r="J1389">
        <v>9.9999999999999993E-40</v>
      </c>
      <c r="K1389">
        <v>0.36843051799999998</v>
      </c>
      <c r="L1389">
        <v>1</v>
      </c>
      <c r="M1389">
        <v>1</v>
      </c>
      <c r="N1389">
        <v>1.5099999999999999E-35</v>
      </c>
      <c r="O1389" s="1"/>
      <c r="P1389" s="1"/>
      <c r="R1389" s="1"/>
      <c r="S1389" s="1"/>
    </row>
    <row r="1390" spans="1:19" x14ac:dyDescent="0.2">
      <c r="A1390" s="1" t="s">
        <v>850</v>
      </c>
      <c r="B1390">
        <v>1.0999999999999999E-27</v>
      </c>
      <c r="C1390">
        <v>6.3670310000000004E-3</v>
      </c>
      <c r="D1390">
        <v>0.13500000000000001</v>
      </c>
      <c r="E1390">
        <v>0.23699999999999999</v>
      </c>
      <c r="F1390">
        <v>1.6599999999999999E-23</v>
      </c>
      <c r="G1390" s="1" t="s">
        <v>459</v>
      </c>
      <c r="H1390" s="1" t="s">
        <v>850</v>
      </c>
      <c r="I1390" s="1" t="s">
        <v>850</v>
      </c>
      <c r="J1390">
        <v>4.9900000000000003E-9</v>
      </c>
      <c r="K1390">
        <v>0.11402161399999999</v>
      </c>
      <c r="L1390">
        <v>0.51600000000000001</v>
      </c>
      <c r="M1390">
        <v>0.29499999999999998</v>
      </c>
      <c r="N1390">
        <v>7.5400000000000003E-5</v>
      </c>
      <c r="O1390" s="1"/>
      <c r="P1390" s="1"/>
      <c r="R1390" s="1"/>
      <c r="S1390" s="1"/>
    </row>
    <row r="1391" spans="1:19" x14ac:dyDescent="0.2">
      <c r="A1391" s="1" t="s">
        <v>12181</v>
      </c>
      <c r="B1391">
        <v>7.7900000000000003E-8</v>
      </c>
      <c r="C1391">
        <v>9.3973019999999997E-3</v>
      </c>
      <c r="D1391">
        <v>0.29499999999999998</v>
      </c>
      <c r="E1391">
        <v>0.19400000000000001</v>
      </c>
      <c r="F1391">
        <v>1.177574E-3</v>
      </c>
      <c r="G1391" s="1" t="s">
        <v>8674</v>
      </c>
      <c r="H1391" s="1" t="s">
        <v>850</v>
      </c>
      <c r="I1391" s="1" t="s">
        <v>850</v>
      </c>
      <c r="J1391">
        <v>4.9900000000000003E-9</v>
      </c>
      <c r="K1391">
        <v>0.11402161399999999</v>
      </c>
      <c r="L1391">
        <v>0.51600000000000001</v>
      </c>
      <c r="M1391">
        <v>0.29499999999999998</v>
      </c>
      <c r="N1391">
        <v>7.5400000000000003E-5</v>
      </c>
      <c r="O1391" s="1"/>
      <c r="P1391" s="1"/>
      <c r="R1391" s="1"/>
      <c r="S1391" s="1"/>
    </row>
    <row r="1392" spans="1:19" x14ac:dyDescent="0.2">
      <c r="A1392" s="1" t="s">
        <v>15240</v>
      </c>
      <c r="B1392">
        <v>1.6E-49</v>
      </c>
      <c r="C1392">
        <v>0.128364269</v>
      </c>
      <c r="D1392">
        <v>0.51600000000000001</v>
      </c>
      <c r="E1392">
        <v>0.187</v>
      </c>
      <c r="F1392">
        <v>2.4300000000000001E-45</v>
      </c>
      <c r="G1392" s="1" t="s">
        <v>13494</v>
      </c>
      <c r="H1392" s="1" t="s">
        <v>850</v>
      </c>
      <c r="I1392" s="1" t="s">
        <v>850</v>
      </c>
      <c r="J1392">
        <v>4.9900000000000003E-9</v>
      </c>
      <c r="K1392">
        <v>0.11402161399999999</v>
      </c>
      <c r="L1392">
        <v>0.51600000000000001</v>
      </c>
      <c r="M1392">
        <v>0.29499999999999998</v>
      </c>
      <c r="N1392">
        <v>7.5400000000000003E-5</v>
      </c>
      <c r="O1392" s="1"/>
      <c r="P1392" s="1"/>
      <c r="R1392" s="1"/>
      <c r="S1392" s="1"/>
    </row>
    <row r="1393" spans="1:19" x14ac:dyDescent="0.2">
      <c r="A1393" s="1" t="s">
        <v>2640</v>
      </c>
      <c r="B1393">
        <v>6.8000000000000001E-12</v>
      </c>
      <c r="C1393">
        <v>4.1846744999999998E-2</v>
      </c>
      <c r="D1393">
        <v>0.06</v>
      </c>
      <c r="E1393">
        <v>0.10100000000000001</v>
      </c>
      <c r="F1393">
        <v>1.03E-7</v>
      </c>
      <c r="G1393" s="1" t="s">
        <v>459</v>
      </c>
      <c r="H1393" s="1" t="s">
        <v>2640</v>
      </c>
      <c r="I1393" s="1" t="s">
        <v>2640</v>
      </c>
      <c r="J1393">
        <v>1.1E-39</v>
      </c>
      <c r="K1393">
        <v>0.50084120200000004</v>
      </c>
      <c r="L1393">
        <v>0.42799999999999999</v>
      </c>
      <c r="M1393">
        <v>9.4E-2</v>
      </c>
      <c r="N1393">
        <v>1.66E-35</v>
      </c>
      <c r="O1393" s="1"/>
      <c r="P1393" s="1"/>
      <c r="R1393" s="1"/>
      <c r="S1393" s="1"/>
    </row>
    <row r="1394" spans="1:19" x14ac:dyDescent="0.2">
      <c r="A1394" s="1" t="s">
        <v>13616</v>
      </c>
      <c r="B1394">
        <v>4.8499999999999999E-155</v>
      </c>
      <c r="C1394">
        <v>0.469078249</v>
      </c>
      <c r="D1394">
        <v>0.42799999999999999</v>
      </c>
      <c r="E1394">
        <v>7.0999999999999994E-2</v>
      </c>
      <c r="F1394">
        <v>7.33E-151</v>
      </c>
      <c r="G1394" s="1" t="s">
        <v>13494</v>
      </c>
      <c r="H1394" s="1" t="s">
        <v>2640</v>
      </c>
      <c r="I1394" s="1" t="s">
        <v>2640</v>
      </c>
      <c r="J1394">
        <v>1.1E-39</v>
      </c>
      <c r="K1394">
        <v>0.50084120200000004</v>
      </c>
      <c r="L1394">
        <v>0.42799999999999999</v>
      </c>
      <c r="M1394">
        <v>9.4E-2</v>
      </c>
      <c r="N1394">
        <v>1.66E-35</v>
      </c>
      <c r="O1394" s="1"/>
      <c r="P1394" s="1"/>
      <c r="R1394" s="1"/>
      <c r="S1394" s="1"/>
    </row>
    <row r="1395" spans="1:19" x14ac:dyDescent="0.2">
      <c r="A1395" s="1" t="s">
        <v>851</v>
      </c>
      <c r="B1395">
        <v>1.0999999999999999E-27</v>
      </c>
      <c r="C1395">
        <v>5.3219799999999996E-3</v>
      </c>
      <c r="D1395">
        <v>0.128</v>
      </c>
      <c r="E1395">
        <v>0.22800000000000001</v>
      </c>
      <c r="F1395">
        <v>1.6599999999999999E-23</v>
      </c>
      <c r="G1395" s="1" t="s">
        <v>459</v>
      </c>
      <c r="H1395" s="1" t="s">
        <v>851</v>
      </c>
      <c r="I1395" s="1" t="s">
        <v>851</v>
      </c>
      <c r="J1395">
        <v>4.0399999999999997E-12</v>
      </c>
      <c r="K1395">
        <v>0.20560884900000001</v>
      </c>
      <c r="L1395">
        <v>0.57699999999999996</v>
      </c>
      <c r="M1395">
        <v>0.33200000000000002</v>
      </c>
      <c r="N1395">
        <v>6.1099999999999998E-8</v>
      </c>
      <c r="O1395" s="1"/>
      <c r="P1395" s="1"/>
      <c r="R1395" s="1"/>
      <c r="S1395" s="1"/>
    </row>
    <row r="1396" spans="1:19" x14ac:dyDescent="0.2">
      <c r="A1396" s="1" t="s">
        <v>10468</v>
      </c>
      <c r="B1396">
        <v>4.0899999999999998E-18</v>
      </c>
      <c r="C1396">
        <v>6.8077678000000003E-2</v>
      </c>
      <c r="D1396">
        <v>0.33200000000000002</v>
      </c>
      <c r="E1396">
        <v>0.183</v>
      </c>
      <c r="F1396">
        <v>6.1700000000000005E-14</v>
      </c>
      <c r="G1396" s="1" t="s">
        <v>8674</v>
      </c>
      <c r="H1396" s="1" t="s">
        <v>851</v>
      </c>
      <c r="I1396" s="1" t="s">
        <v>851</v>
      </c>
      <c r="J1396">
        <v>4.0399999999999997E-12</v>
      </c>
      <c r="K1396">
        <v>0.20560884900000001</v>
      </c>
      <c r="L1396">
        <v>0.57699999999999996</v>
      </c>
      <c r="M1396">
        <v>0.33200000000000002</v>
      </c>
      <c r="N1396">
        <v>6.1099999999999998E-8</v>
      </c>
      <c r="O1396" s="1"/>
      <c r="P1396" s="1"/>
      <c r="R1396" s="1"/>
      <c r="S1396" s="1"/>
    </row>
    <row r="1397" spans="1:19" x14ac:dyDescent="0.2">
      <c r="A1397" s="1" t="s">
        <v>14256</v>
      </c>
      <c r="B1397">
        <v>2.04E-85</v>
      </c>
      <c r="C1397">
        <v>0.28224701699999999</v>
      </c>
      <c r="D1397">
        <v>0.57699999999999996</v>
      </c>
      <c r="E1397">
        <v>0.17599999999999999</v>
      </c>
      <c r="F1397">
        <v>3.0899999999999999E-81</v>
      </c>
      <c r="G1397" s="1" t="s">
        <v>13494</v>
      </c>
      <c r="H1397" s="1" t="s">
        <v>851</v>
      </c>
      <c r="I1397" s="1" t="s">
        <v>851</v>
      </c>
      <c r="J1397">
        <v>4.0399999999999997E-12</v>
      </c>
      <c r="K1397">
        <v>0.20560884900000001</v>
      </c>
      <c r="L1397">
        <v>0.57699999999999996</v>
      </c>
      <c r="M1397">
        <v>0.33200000000000002</v>
      </c>
      <c r="N1397">
        <v>6.1099999999999998E-8</v>
      </c>
      <c r="O1397" s="1"/>
      <c r="P1397" s="1"/>
      <c r="R1397" s="1"/>
      <c r="S1397" s="1"/>
    </row>
    <row r="1398" spans="1:19" x14ac:dyDescent="0.2">
      <c r="A1398" s="1" t="s">
        <v>7560</v>
      </c>
      <c r="B1398">
        <v>1.5099999999999999E-7</v>
      </c>
      <c r="C1398">
        <v>4.8798019999999999E-3</v>
      </c>
      <c r="D1398">
        <v>0.307</v>
      </c>
      <c r="E1398">
        <v>0.253</v>
      </c>
      <c r="F1398">
        <v>2.2843899999999999E-3</v>
      </c>
      <c r="G1398" s="1" t="s">
        <v>5053</v>
      </c>
      <c r="H1398" s="1" t="s">
        <v>7560</v>
      </c>
      <c r="I1398" s="1" t="s">
        <v>7560</v>
      </c>
      <c r="J1398">
        <v>1.1E-39</v>
      </c>
      <c r="K1398">
        <v>0.55392192500000004</v>
      </c>
      <c r="L1398">
        <v>0.753</v>
      </c>
      <c r="M1398">
        <v>0.40600000000000003</v>
      </c>
      <c r="N1398">
        <v>1.67E-35</v>
      </c>
      <c r="O1398" s="1"/>
      <c r="P1398" s="1"/>
      <c r="R1398" s="1"/>
      <c r="S1398" s="1"/>
    </row>
    <row r="1399" spans="1:19" x14ac:dyDescent="0.2">
      <c r="A1399" s="1" t="s">
        <v>13975</v>
      </c>
      <c r="B1399">
        <v>8.3799999999999999E-107</v>
      </c>
      <c r="C1399">
        <v>0.55643701300000004</v>
      </c>
      <c r="D1399">
        <v>0.753</v>
      </c>
      <c r="E1399">
        <v>0.26200000000000001</v>
      </c>
      <c r="F1399">
        <v>1.2700000000000001E-102</v>
      </c>
      <c r="G1399" s="1" t="s">
        <v>13494</v>
      </c>
      <c r="H1399" s="1" t="s">
        <v>7560</v>
      </c>
      <c r="I1399" s="1" t="s">
        <v>7560</v>
      </c>
      <c r="J1399">
        <v>1.1E-39</v>
      </c>
      <c r="K1399">
        <v>0.55392192500000004</v>
      </c>
      <c r="L1399">
        <v>0.753</v>
      </c>
      <c r="M1399">
        <v>0.40600000000000003</v>
      </c>
      <c r="N1399">
        <v>1.67E-35</v>
      </c>
      <c r="O1399" s="1"/>
      <c r="P1399" s="1"/>
      <c r="R1399" s="1"/>
      <c r="S1399" s="1"/>
    </row>
    <row r="1400" spans="1:19" x14ac:dyDescent="0.2">
      <c r="A1400" s="1" t="s">
        <v>852</v>
      </c>
      <c r="B1400">
        <v>1.13E-27</v>
      </c>
      <c r="C1400">
        <v>3.0776118000000002E-2</v>
      </c>
      <c r="D1400">
        <v>0.156</v>
      </c>
      <c r="E1400">
        <v>0.26800000000000002</v>
      </c>
      <c r="F1400">
        <v>1.7100000000000001E-23</v>
      </c>
      <c r="G1400" s="1" t="s">
        <v>459</v>
      </c>
      <c r="H1400" s="1" t="s">
        <v>852</v>
      </c>
      <c r="I1400" s="1" t="s">
        <v>852</v>
      </c>
      <c r="J1400">
        <v>8.9900000000000003E-6</v>
      </c>
      <c r="K1400">
        <v>0.123648337</v>
      </c>
      <c r="L1400">
        <v>0.47399999999999998</v>
      </c>
      <c r="M1400">
        <v>0.29899999999999999</v>
      </c>
      <c r="N1400">
        <v>0.13586261299999999</v>
      </c>
      <c r="O1400" s="1"/>
      <c r="P1400" s="1"/>
      <c r="R1400" s="1"/>
      <c r="S1400" s="1"/>
    </row>
    <row r="1401" spans="1:19" x14ac:dyDescent="0.2">
      <c r="A1401" s="1" t="s">
        <v>5983</v>
      </c>
      <c r="B1401">
        <v>3.5199999999999999E-22</v>
      </c>
      <c r="C1401">
        <v>0.141657702</v>
      </c>
      <c r="D1401">
        <v>0.59399999999999997</v>
      </c>
      <c r="E1401">
        <v>0.48699999999999999</v>
      </c>
      <c r="F1401">
        <v>5.3300000000000001E-18</v>
      </c>
      <c r="G1401" s="1" t="s">
        <v>5053</v>
      </c>
      <c r="H1401" s="1" t="s">
        <v>5983</v>
      </c>
      <c r="I1401" s="1" t="s">
        <v>5983</v>
      </c>
      <c r="J1401">
        <v>1.23E-39</v>
      </c>
      <c r="K1401">
        <v>0.574497386</v>
      </c>
      <c r="L1401">
        <v>0.89500000000000002</v>
      </c>
      <c r="M1401">
        <v>0.77400000000000002</v>
      </c>
      <c r="N1401">
        <v>1.8599999999999999E-35</v>
      </c>
      <c r="O1401" s="1"/>
      <c r="P1401" s="1"/>
      <c r="R1401" s="1"/>
      <c r="S1401" s="1"/>
    </row>
    <row r="1402" spans="1:19" x14ac:dyDescent="0.2">
      <c r="A1402" s="1" t="s">
        <v>12566</v>
      </c>
      <c r="B1402">
        <v>7.2099999999999996E-6</v>
      </c>
      <c r="C1402">
        <v>1.5552441E-2</v>
      </c>
      <c r="D1402">
        <v>0.77400000000000002</v>
      </c>
      <c r="E1402">
        <v>0.53</v>
      </c>
      <c r="F1402">
        <v>0.108924912</v>
      </c>
      <c r="G1402" s="1" t="s">
        <v>8674</v>
      </c>
      <c r="H1402" s="1" t="s">
        <v>5983</v>
      </c>
      <c r="I1402" s="1" t="s">
        <v>5983</v>
      </c>
      <c r="J1402">
        <v>1.23E-39</v>
      </c>
      <c r="K1402">
        <v>0.574497386</v>
      </c>
      <c r="L1402">
        <v>0.89500000000000002</v>
      </c>
      <c r="M1402">
        <v>0.77400000000000002</v>
      </c>
      <c r="N1402">
        <v>1.8599999999999999E-35</v>
      </c>
      <c r="O1402" s="1"/>
      <c r="P1402" s="1"/>
      <c r="R1402" s="1"/>
      <c r="S1402" s="1"/>
    </row>
    <row r="1403" spans="1:19" x14ac:dyDescent="0.2">
      <c r="A1403" s="1" t="s">
        <v>14605</v>
      </c>
      <c r="B1403">
        <v>6.2700000000000004E-69</v>
      </c>
      <c r="C1403">
        <v>0.62068629399999997</v>
      </c>
      <c r="D1403">
        <v>0.89500000000000002</v>
      </c>
      <c r="E1403">
        <v>0.53</v>
      </c>
      <c r="F1403">
        <v>9.4800000000000007E-65</v>
      </c>
      <c r="G1403" s="1" t="s">
        <v>13494</v>
      </c>
      <c r="H1403" s="1" t="s">
        <v>5983</v>
      </c>
      <c r="I1403" s="1" t="s">
        <v>5983</v>
      </c>
      <c r="J1403">
        <v>1.23E-39</v>
      </c>
      <c r="K1403">
        <v>0.574497386</v>
      </c>
      <c r="L1403">
        <v>0.89500000000000002</v>
      </c>
      <c r="M1403">
        <v>0.77400000000000002</v>
      </c>
      <c r="N1403">
        <v>1.8599999999999999E-35</v>
      </c>
      <c r="O1403" s="1"/>
      <c r="P1403" s="1"/>
      <c r="R1403" s="1"/>
      <c r="S1403" s="1"/>
    </row>
    <row r="1404" spans="1:19" x14ac:dyDescent="0.2">
      <c r="A1404" s="1" t="s">
        <v>853</v>
      </c>
      <c r="B1404">
        <v>1.2E-27</v>
      </c>
      <c r="C1404">
        <v>2.7400599999999999E-3</v>
      </c>
      <c r="D1404">
        <v>0.128</v>
      </c>
      <c r="E1404">
        <v>0.224</v>
      </c>
      <c r="F1404">
        <v>1.82E-23</v>
      </c>
      <c r="G1404" s="1" t="s">
        <v>459</v>
      </c>
      <c r="H1404" s="1" t="s">
        <v>853</v>
      </c>
      <c r="I1404" s="1" t="s">
        <v>853</v>
      </c>
      <c r="J1404">
        <v>4.3138147000000002E-2</v>
      </c>
      <c r="K1404">
        <v>-0.128910258</v>
      </c>
      <c r="L1404">
        <v>0.24099999999999999</v>
      </c>
      <c r="M1404">
        <v>0.26400000000000001</v>
      </c>
      <c r="N1404">
        <v>1</v>
      </c>
      <c r="O1404" s="1"/>
      <c r="P1404" s="1"/>
      <c r="R1404" s="1"/>
      <c r="S1404" s="1"/>
    </row>
    <row r="1405" spans="1:19" x14ac:dyDescent="0.2">
      <c r="A1405" s="1" t="s">
        <v>6346</v>
      </c>
      <c r="B1405">
        <v>2.2399999999999999E-16</v>
      </c>
      <c r="C1405">
        <v>4.8921007000000002E-2</v>
      </c>
      <c r="D1405">
        <v>0.218</v>
      </c>
      <c r="E1405">
        <v>0.156</v>
      </c>
      <c r="F1405">
        <v>3.3899999999999999E-12</v>
      </c>
      <c r="G1405" s="1" t="s">
        <v>5053</v>
      </c>
      <c r="H1405" s="1" t="s">
        <v>853</v>
      </c>
      <c r="I1405" s="1" t="s">
        <v>853</v>
      </c>
      <c r="J1405">
        <v>4.3138147000000002E-2</v>
      </c>
      <c r="K1405">
        <v>-0.128910258</v>
      </c>
      <c r="L1405">
        <v>0.24099999999999999</v>
      </c>
      <c r="M1405">
        <v>0.26400000000000001</v>
      </c>
      <c r="N1405">
        <v>1</v>
      </c>
      <c r="O1405" s="1"/>
      <c r="P1405" s="1"/>
      <c r="R1405" s="1"/>
      <c r="S1405" s="1"/>
    </row>
    <row r="1406" spans="1:19" x14ac:dyDescent="0.2">
      <c r="A1406" s="1" t="s">
        <v>11603</v>
      </c>
      <c r="B1406">
        <v>4.4100000000000002E-11</v>
      </c>
      <c r="C1406">
        <v>2.1894964999999999E-2</v>
      </c>
      <c r="D1406">
        <v>0.41899999999999998</v>
      </c>
      <c r="E1406">
        <v>0.26</v>
      </c>
      <c r="F1406">
        <v>6.6700000000000003E-7</v>
      </c>
      <c r="G1406" s="1" t="s">
        <v>8674</v>
      </c>
      <c r="H1406" s="1" t="s">
        <v>11603</v>
      </c>
      <c r="I1406" s="1" t="s">
        <v>11603</v>
      </c>
      <c r="J1406">
        <v>1.44E-39</v>
      </c>
      <c r="K1406">
        <v>0.50169696699999999</v>
      </c>
      <c r="L1406">
        <v>0.75900000000000001</v>
      </c>
      <c r="M1406">
        <v>0.41899999999999998</v>
      </c>
      <c r="N1406">
        <v>2.18E-35</v>
      </c>
      <c r="O1406" s="1"/>
      <c r="P1406" s="1"/>
      <c r="R1406" s="1"/>
      <c r="S1406" s="1"/>
    </row>
    <row r="1407" spans="1:19" x14ac:dyDescent="0.2">
      <c r="A1407" s="1" t="s">
        <v>13847</v>
      </c>
      <c r="B1407">
        <v>7.1599999999999995E-120</v>
      </c>
      <c r="C1407">
        <v>0.54953314399999997</v>
      </c>
      <c r="D1407">
        <v>0.75900000000000001</v>
      </c>
      <c r="E1407">
        <v>0.249</v>
      </c>
      <c r="F1407">
        <v>1.08E-115</v>
      </c>
      <c r="G1407" s="1" t="s">
        <v>13494</v>
      </c>
      <c r="H1407" s="1" t="s">
        <v>11603</v>
      </c>
      <c r="I1407" s="1" t="s">
        <v>11603</v>
      </c>
      <c r="J1407">
        <v>1.44E-39</v>
      </c>
      <c r="K1407">
        <v>0.50169696699999999</v>
      </c>
      <c r="L1407">
        <v>0.75900000000000001</v>
      </c>
      <c r="M1407">
        <v>0.41899999999999998</v>
      </c>
      <c r="N1407">
        <v>2.18E-35</v>
      </c>
      <c r="O1407" s="1"/>
      <c r="P1407" s="1"/>
      <c r="R1407" s="1"/>
      <c r="S1407" s="1"/>
    </row>
    <row r="1408" spans="1:19" x14ac:dyDescent="0.2">
      <c r="A1408" s="1" t="s">
        <v>854</v>
      </c>
      <c r="B1408">
        <v>1.24E-27</v>
      </c>
      <c r="C1408">
        <v>1.4569074E-2</v>
      </c>
      <c r="D1408">
        <v>0.126</v>
      </c>
      <c r="E1408">
        <v>0.22500000000000001</v>
      </c>
      <c r="F1408">
        <v>1.88E-23</v>
      </c>
      <c r="G1408" s="1" t="s">
        <v>459</v>
      </c>
      <c r="H1408" s="1" t="s">
        <v>854</v>
      </c>
      <c r="I1408" s="1" t="s">
        <v>854</v>
      </c>
      <c r="J1408">
        <v>1.1287653E-2</v>
      </c>
      <c r="K1408">
        <v>-0.15147593500000001</v>
      </c>
      <c r="L1408">
        <v>0.434</v>
      </c>
      <c r="M1408">
        <v>0.42899999999999999</v>
      </c>
      <c r="N1408">
        <v>1</v>
      </c>
      <c r="O1408" s="1"/>
      <c r="P1408" s="1"/>
      <c r="R1408" s="1"/>
      <c r="S1408" s="1"/>
    </row>
    <row r="1409" spans="1:19" x14ac:dyDescent="0.2">
      <c r="A1409" s="1" t="s">
        <v>9012</v>
      </c>
      <c r="B1409">
        <v>2.4299999999999998E-53</v>
      </c>
      <c r="C1409">
        <v>0.19585999700000001</v>
      </c>
      <c r="D1409">
        <v>0.42899999999999999</v>
      </c>
      <c r="E1409">
        <v>0.17399999999999999</v>
      </c>
      <c r="F1409">
        <v>3.67E-49</v>
      </c>
      <c r="G1409" s="1" t="s">
        <v>8674</v>
      </c>
      <c r="H1409" s="1" t="s">
        <v>854</v>
      </c>
      <c r="I1409" s="1" t="s">
        <v>854</v>
      </c>
      <c r="J1409">
        <v>1.1287653E-2</v>
      </c>
      <c r="K1409">
        <v>-0.15147593500000001</v>
      </c>
      <c r="L1409">
        <v>0.434</v>
      </c>
      <c r="M1409">
        <v>0.42899999999999999</v>
      </c>
      <c r="N1409">
        <v>1</v>
      </c>
      <c r="O1409" s="1"/>
      <c r="P1409" s="1"/>
      <c r="R1409" s="1"/>
      <c r="S1409" s="1"/>
    </row>
    <row r="1410" spans="1:19" x14ac:dyDescent="0.2">
      <c r="A1410" s="1" t="s">
        <v>6027</v>
      </c>
      <c r="B1410">
        <v>1.7900000000000001E-21</v>
      </c>
      <c r="C1410">
        <v>0.100690815</v>
      </c>
      <c r="D1410">
        <v>0.28399999999999997</v>
      </c>
      <c r="E1410">
        <v>0.20499999999999999</v>
      </c>
      <c r="F1410">
        <v>2.7099999999999999E-17</v>
      </c>
      <c r="G1410" s="1" t="s">
        <v>5053</v>
      </c>
      <c r="H1410" s="1" t="s">
        <v>6027</v>
      </c>
      <c r="I1410" s="1" t="s">
        <v>6027</v>
      </c>
      <c r="J1410">
        <v>1.9199999999999999E-39</v>
      </c>
      <c r="K1410">
        <v>0.50646309700000003</v>
      </c>
      <c r="L1410">
        <v>0.72299999999999998</v>
      </c>
      <c r="M1410">
        <v>0.35199999999999998</v>
      </c>
      <c r="N1410">
        <v>2.9000000000000002E-35</v>
      </c>
      <c r="O1410" s="1"/>
      <c r="P1410" s="1"/>
      <c r="R1410" s="1"/>
      <c r="S1410" s="1"/>
    </row>
    <row r="1411" spans="1:19" x14ac:dyDescent="0.2">
      <c r="A1411" s="1" t="s">
        <v>13869</v>
      </c>
      <c r="B1411">
        <v>3.6500000000000001E-117</v>
      </c>
      <c r="C1411">
        <v>0.50380429199999999</v>
      </c>
      <c r="D1411">
        <v>0.72299999999999998</v>
      </c>
      <c r="E1411">
        <v>0.22700000000000001</v>
      </c>
      <c r="F1411">
        <v>5.5200000000000004E-113</v>
      </c>
      <c r="G1411" s="1" t="s">
        <v>13494</v>
      </c>
      <c r="H1411" s="1" t="s">
        <v>6027</v>
      </c>
      <c r="I1411" s="1" t="s">
        <v>6027</v>
      </c>
      <c r="J1411">
        <v>1.9199999999999999E-39</v>
      </c>
      <c r="K1411">
        <v>0.50646309700000003</v>
      </c>
      <c r="L1411">
        <v>0.72299999999999998</v>
      </c>
      <c r="M1411">
        <v>0.35199999999999998</v>
      </c>
      <c r="N1411">
        <v>2.9000000000000002E-35</v>
      </c>
      <c r="O1411" s="1"/>
      <c r="P1411" s="1"/>
      <c r="R1411" s="1"/>
      <c r="S1411" s="1"/>
    </row>
    <row r="1412" spans="1:19" x14ac:dyDescent="0.2">
      <c r="A1412" s="1" t="s">
        <v>855</v>
      </c>
      <c r="B1412">
        <v>1.3200000000000001E-27</v>
      </c>
      <c r="C1412">
        <v>2.8962003E-2</v>
      </c>
      <c r="D1412">
        <v>0.20399999999999999</v>
      </c>
      <c r="E1412">
        <v>0.33400000000000002</v>
      </c>
      <c r="F1412">
        <v>1.9899999999999999E-23</v>
      </c>
      <c r="G1412" s="1" t="s">
        <v>459</v>
      </c>
      <c r="H1412" s="1" t="s">
        <v>855</v>
      </c>
      <c r="I1412" s="1" t="s">
        <v>855</v>
      </c>
      <c r="J1412">
        <v>2.2865199999999999E-2</v>
      </c>
      <c r="K1412">
        <v>-0.112283284</v>
      </c>
      <c r="L1412">
        <v>0.36699999999999999</v>
      </c>
      <c r="M1412">
        <v>0.38200000000000001</v>
      </c>
      <c r="N1412">
        <v>1</v>
      </c>
      <c r="O1412" s="1"/>
      <c r="P1412" s="1"/>
      <c r="R1412" s="1"/>
      <c r="S1412" s="1"/>
    </row>
    <row r="1413" spans="1:19" x14ac:dyDescent="0.2">
      <c r="A1413" s="1" t="s">
        <v>6151</v>
      </c>
      <c r="B1413">
        <v>3.9699999999999999E-19</v>
      </c>
      <c r="C1413">
        <v>4.4251572000000003E-2</v>
      </c>
      <c r="D1413">
        <v>0.32600000000000001</v>
      </c>
      <c r="E1413">
        <v>0.24199999999999999</v>
      </c>
      <c r="F1413">
        <v>5.9999999999999997E-15</v>
      </c>
      <c r="G1413" s="1" t="s">
        <v>5053</v>
      </c>
      <c r="H1413" s="1" t="s">
        <v>855</v>
      </c>
      <c r="I1413" s="1" t="s">
        <v>855</v>
      </c>
      <c r="J1413">
        <v>2.2865199999999999E-2</v>
      </c>
      <c r="K1413">
        <v>-0.112283284</v>
      </c>
      <c r="L1413">
        <v>0.36699999999999999</v>
      </c>
      <c r="M1413">
        <v>0.38200000000000001</v>
      </c>
      <c r="N1413">
        <v>1</v>
      </c>
      <c r="O1413" s="1"/>
      <c r="P1413" s="1"/>
      <c r="R1413" s="1"/>
      <c r="S1413" s="1"/>
    </row>
    <row r="1414" spans="1:19" x14ac:dyDescent="0.2">
      <c r="A1414" s="1" t="s">
        <v>13668</v>
      </c>
      <c r="B1414">
        <v>4.5900000000000002E-144</v>
      </c>
      <c r="C1414">
        <v>0.34620985599999998</v>
      </c>
      <c r="D1414">
        <v>0.53200000000000003</v>
      </c>
      <c r="E1414">
        <v>0.113</v>
      </c>
      <c r="F1414">
        <v>6.9400000000000001E-140</v>
      </c>
      <c r="G1414" s="1" t="s">
        <v>13494</v>
      </c>
      <c r="H1414" s="1" t="s">
        <v>13668</v>
      </c>
      <c r="I1414" s="1" t="s">
        <v>13668</v>
      </c>
      <c r="J1414">
        <v>1.9999999999999999E-39</v>
      </c>
      <c r="K1414">
        <v>0.36886722900000002</v>
      </c>
      <c r="L1414">
        <v>0.53200000000000003</v>
      </c>
      <c r="M1414">
        <v>0.16700000000000001</v>
      </c>
      <c r="N1414">
        <v>3.0199999999999998E-35</v>
      </c>
      <c r="O1414" s="1"/>
      <c r="P1414" s="1"/>
      <c r="R1414" s="1"/>
      <c r="S1414" s="1"/>
    </row>
    <row r="1415" spans="1:19" x14ac:dyDescent="0.2">
      <c r="A1415" s="1" t="s">
        <v>856</v>
      </c>
      <c r="B1415">
        <v>1.34E-27</v>
      </c>
      <c r="C1415">
        <v>2.6712410999999998E-2</v>
      </c>
      <c r="D1415">
        <v>0.14399999999999999</v>
      </c>
      <c r="E1415">
        <v>0.251</v>
      </c>
      <c r="F1415">
        <v>2.0300000000000001E-23</v>
      </c>
      <c r="G1415" s="1" t="s">
        <v>459</v>
      </c>
      <c r="H1415" s="1" t="s">
        <v>856</v>
      </c>
      <c r="I1415" s="1" t="s">
        <v>856</v>
      </c>
      <c r="J1415">
        <v>4.8100000000000001E-11</v>
      </c>
      <c r="K1415">
        <v>0.25888579299999998</v>
      </c>
      <c r="L1415">
        <v>0.56799999999999995</v>
      </c>
      <c r="M1415">
        <v>0.33800000000000002</v>
      </c>
      <c r="N1415">
        <v>7.2699999999999999E-7</v>
      </c>
      <c r="O1415" s="1"/>
      <c r="P1415" s="1"/>
      <c r="R1415" s="1"/>
      <c r="S1415" s="1"/>
    </row>
    <row r="1416" spans="1:19" x14ac:dyDescent="0.2">
      <c r="A1416" s="1" t="s">
        <v>11451</v>
      </c>
      <c r="B1416">
        <v>7.5500000000000007E-12</v>
      </c>
      <c r="C1416">
        <v>4.2984099999999999E-3</v>
      </c>
      <c r="D1416">
        <v>0.33800000000000002</v>
      </c>
      <c r="E1416">
        <v>0.20499999999999999</v>
      </c>
      <c r="F1416">
        <v>1.14E-7</v>
      </c>
      <c r="G1416" s="1" t="s">
        <v>8674</v>
      </c>
      <c r="H1416" s="1" t="s">
        <v>856</v>
      </c>
      <c r="I1416" s="1" t="s">
        <v>856</v>
      </c>
      <c r="J1416">
        <v>4.8100000000000001E-11</v>
      </c>
      <c r="K1416">
        <v>0.25888579299999998</v>
      </c>
      <c r="L1416">
        <v>0.56799999999999995</v>
      </c>
      <c r="M1416">
        <v>0.33800000000000002</v>
      </c>
      <c r="N1416">
        <v>7.2699999999999999E-7</v>
      </c>
      <c r="O1416" s="1"/>
      <c r="P1416" s="1"/>
      <c r="R1416" s="1"/>
      <c r="S1416" s="1"/>
    </row>
    <row r="1417" spans="1:19" x14ac:dyDescent="0.2">
      <c r="A1417" s="1" t="s">
        <v>14739</v>
      </c>
      <c r="B1417">
        <v>1.54E-63</v>
      </c>
      <c r="C1417">
        <v>0.275360465</v>
      </c>
      <c r="D1417">
        <v>0.56799999999999995</v>
      </c>
      <c r="E1417">
        <v>0.19800000000000001</v>
      </c>
      <c r="F1417">
        <v>2.32E-59</v>
      </c>
      <c r="G1417" s="1" t="s">
        <v>13494</v>
      </c>
      <c r="H1417" s="1" t="s">
        <v>856</v>
      </c>
      <c r="I1417" s="1" t="s">
        <v>856</v>
      </c>
      <c r="J1417">
        <v>4.8100000000000001E-11</v>
      </c>
      <c r="K1417">
        <v>0.25888579299999998</v>
      </c>
      <c r="L1417">
        <v>0.56799999999999995</v>
      </c>
      <c r="M1417">
        <v>0.33800000000000002</v>
      </c>
      <c r="N1417">
        <v>7.2699999999999999E-7</v>
      </c>
      <c r="O1417" s="1"/>
      <c r="P1417" s="1"/>
      <c r="R1417" s="1"/>
      <c r="S1417" s="1"/>
    </row>
    <row r="1418" spans="1:19" x14ac:dyDescent="0.2">
      <c r="A1418" s="1" t="s">
        <v>2840</v>
      </c>
      <c r="B1418">
        <v>9.1200000000000006E-11</v>
      </c>
      <c r="C1418">
        <v>8.8810213999999998E-2</v>
      </c>
      <c r="D1418">
        <v>0.151</v>
      </c>
      <c r="E1418">
        <v>0.22</v>
      </c>
      <c r="F1418">
        <v>1.3799999999999999E-6</v>
      </c>
      <c r="G1418" s="1" t="s">
        <v>459</v>
      </c>
      <c r="H1418" s="1" t="s">
        <v>2840</v>
      </c>
      <c r="I1418" s="1" t="s">
        <v>2840</v>
      </c>
      <c r="J1418">
        <v>2.0999999999999999E-39</v>
      </c>
      <c r="K1418">
        <v>0.41936501700000001</v>
      </c>
      <c r="L1418">
        <v>0.48799999999999999</v>
      </c>
      <c r="M1418">
        <v>0.13200000000000001</v>
      </c>
      <c r="N1418">
        <v>3.1700000000000002E-35</v>
      </c>
      <c r="O1418" s="1"/>
      <c r="P1418" s="1"/>
      <c r="R1418" s="1"/>
      <c r="S1418" s="1"/>
    </row>
    <row r="1419" spans="1:19" x14ac:dyDescent="0.2">
      <c r="A1419" s="1" t="s">
        <v>15357</v>
      </c>
      <c r="B1419">
        <v>4.37E-47</v>
      </c>
      <c r="C1419">
        <v>0.21351838300000001</v>
      </c>
      <c r="D1419">
        <v>0.48799999999999999</v>
      </c>
      <c r="E1419">
        <v>0.183</v>
      </c>
      <c r="F1419">
        <v>6.61E-43</v>
      </c>
      <c r="G1419" s="1" t="s">
        <v>13494</v>
      </c>
      <c r="H1419" s="1" t="s">
        <v>2840</v>
      </c>
      <c r="I1419" s="1" t="s">
        <v>2840</v>
      </c>
      <c r="J1419">
        <v>2.0999999999999999E-39</v>
      </c>
      <c r="K1419">
        <v>0.41936501700000001</v>
      </c>
      <c r="L1419">
        <v>0.48799999999999999</v>
      </c>
      <c r="M1419">
        <v>0.13200000000000001</v>
      </c>
      <c r="N1419">
        <v>3.1700000000000002E-35</v>
      </c>
      <c r="O1419" s="1"/>
      <c r="P1419" s="1"/>
      <c r="R1419" s="1"/>
      <c r="S1419" s="1"/>
    </row>
    <row r="1420" spans="1:19" x14ac:dyDescent="0.2">
      <c r="A1420" s="1" t="s">
        <v>857</v>
      </c>
      <c r="B1420">
        <v>1.3699999999999999E-27</v>
      </c>
      <c r="C1420">
        <v>5.946588E-3</v>
      </c>
      <c r="D1420">
        <v>0.20399999999999999</v>
      </c>
      <c r="E1420">
        <v>0.33400000000000002</v>
      </c>
      <c r="F1420">
        <v>2.0699999999999999E-23</v>
      </c>
      <c r="G1420" s="1" t="s">
        <v>459</v>
      </c>
      <c r="H1420" s="1" t="s">
        <v>857</v>
      </c>
      <c r="I1420" s="1" t="s">
        <v>857</v>
      </c>
      <c r="J1420">
        <v>3.3800000000000002E-5</v>
      </c>
      <c r="K1420">
        <v>-0.20538392699999999</v>
      </c>
      <c r="L1420">
        <v>0.42299999999999999</v>
      </c>
      <c r="M1420">
        <v>0.45400000000000001</v>
      </c>
      <c r="N1420">
        <v>0.51078792799999995</v>
      </c>
      <c r="O1420" s="1"/>
      <c r="P1420" s="1"/>
      <c r="R1420" s="1"/>
      <c r="S1420" s="1"/>
    </row>
    <row r="1421" spans="1:19" x14ac:dyDescent="0.2">
      <c r="A1421" s="1" t="s">
        <v>7337</v>
      </c>
      <c r="B1421">
        <v>9.4300000000000007E-9</v>
      </c>
      <c r="C1421">
        <v>1.2774179E-2</v>
      </c>
      <c r="D1421">
        <v>0.314</v>
      </c>
      <c r="E1421">
        <v>0.25600000000000001</v>
      </c>
      <c r="F1421">
        <v>1.4258000000000001E-4</v>
      </c>
      <c r="G1421" s="1" t="s">
        <v>5053</v>
      </c>
      <c r="H1421" s="1" t="s">
        <v>857</v>
      </c>
      <c r="I1421" s="1" t="s">
        <v>857</v>
      </c>
      <c r="J1421">
        <v>3.3800000000000002E-5</v>
      </c>
      <c r="K1421">
        <v>-0.20538392699999999</v>
      </c>
      <c r="L1421">
        <v>0.42299999999999999</v>
      </c>
      <c r="M1421">
        <v>0.45400000000000001</v>
      </c>
      <c r="N1421">
        <v>0.51078792799999995</v>
      </c>
      <c r="O1421" s="1"/>
      <c r="P1421" s="1"/>
      <c r="R1421" s="1"/>
      <c r="S1421" s="1"/>
    </row>
    <row r="1422" spans="1:19" x14ac:dyDescent="0.2">
      <c r="A1422" s="1" t="s">
        <v>11015</v>
      </c>
      <c r="B1422">
        <v>3.2800000000000003E-14</v>
      </c>
      <c r="C1422">
        <v>3.6525297999999998E-2</v>
      </c>
      <c r="D1422">
        <v>0.45400000000000001</v>
      </c>
      <c r="E1422">
        <v>0.27600000000000002</v>
      </c>
      <c r="F1422">
        <v>4.9500000000000005E-10</v>
      </c>
      <c r="G1422" s="1" t="s">
        <v>8674</v>
      </c>
      <c r="H1422" s="1" t="s">
        <v>857</v>
      </c>
      <c r="I1422" s="1" t="s">
        <v>857</v>
      </c>
      <c r="J1422">
        <v>3.3800000000000002E-5</v>
      </c>
      <c r="K1422">
        <v>-0.20538392699999999</v>
      </c>
      <c r="L1422">
        <v>0.42299999999999999</v>
      </c>
      <c r="M1422">
        <v>0.45400000000000001</v>
      </c>
      <c r="N1422">
        <v>0.51078792799999995</v>
      </c>
      <c r="O1422" s="1"/>
      <c r="P1422" s="1"/>
      <c r="R1422" s="1"/>
      <c r="S1422" s="1"/>
    </row>
    <row r="1423" spans="1:19" x14ac:dyDescent="0.2">
      <c r="A1423" s="1" t="s">
        <v>9685</v>
      </c>
      <c r="B1423">
        <v>4.8499999999999999E-28</v>
      </c>
      <c r="C1423">
        <v>0.15907452699999999</v>
      </c>
      <c r="D1423">
        <v>0.442</v>
      </c>
      <c r="E1423">
        <v>0.23</v>
      </c>
      <c r="F1423">
        <v>7.3400000000000005E-24</v>
      </c>
      <c r="G1423" s="1" t="s">
        <v>8674</v>
      </c>
      <c r="H1423" s="1" t="s">
        <v>9685</v>
      </c>
      <c r="I1423" s="1" t="s">
        <v>9685</v>
      </c>
      <c r="J1423">
        <v>2.2699999999999999E-39</v>
      </c>
      <c r="K1423">
        <v>0.52335820099999997</v>
      </c>
      <c r="L1423">
        <v>0.76900000000000002</v>
      </c>
      <c r="M1423">
        <v>0.442</v>
      </c>
      <c r="N1423">
        <v>3.4299999999999999E-35</v>
      </c>
      <c r="O1423" s="1"/>
      <c r="P1423" s="1"/>
      <c r="R1423" s="1"/>
      <c r="S1423" s="1"/>
    </row>
    <row r="1424" spans="1:19" x14ac:dyDescent="0.2">
      <c r="A1424" s="1" t="s">
        <v>13580</v>
      </c>
      <c r="B1424">
        <v>5.5299999999999997E-169</v>
      </c>
      <c r="C1424">
        <v>0.70952622300000001</v>
      </c>
      <c r="D1424">
        <v>0.76900000000000002</v>
      </c>
      <c r="E1424">
        <v>0.22</v>
      </c>
      <c r="F1424">
        <v>8.3500000000000002E-165</v>
      </c>
      <c r="G1424" s="1" t="s">
        <v>13494</v>
      </c>
      <c r="H1424" s="1" t="s">
        <v>9685</v>
      </c>
      <c r="I1424" s="1" t="s">
        <v>9685</v>
      </c>
      <c r="J1424">
        <v>2.2699999999999999E-39</v>
      </c>
      <c r="K1424">
        <v>0.52335820099999997</v>
      </c>
      <c r="L1424">
        <v>0.76900000000000002</v>
      </c>
      <c r="M1424">
        <v>0.442</v>
      </c>
      <c r="N1424">
        <v>3.4299999999999999E-35</v>
      </c>
      <c r="O1424" s="1"/>
      <c r="P1424" s="1"/>
      <c r="R1424" s="1"/>
      <c r="S1424" s="1"/>
    </row>
    <row r="1425" spans="1:19" x14ac:dyDescent="0.2">
      <c r="A1425" s="1" t="s">
        <v>858</v>
      </c>
      <c r="B1425">
        <v>1.47E-27</v>
      </c>
      <c r="C1425">
        <v>2.4084132000000001E-2</v>
      </c>
      <c r="D1425">
        <v>0.29199999999999998</v>
      </c>
      <c r="E1425">
        <v>0.45600000000000002</v>
      </c>
      <c r="F1425">
        <v>2.22E-23</v>
      </c>
      <c r="G1425" s="1" t="s">
        <v>459</v>
      </c>
      <c r="H1425" s="1" t="s">
        <v>858</v>
      </c>
      <c r="I1425" s="1" t="s">
        <v>858</v>
      </c>
      <c r="J1425">
        <v>0.17345176600000001</v>
      </c>
      <c r="K1425">
        <v>3.7365461000000003E-2</v>
      </c>
      <c r="L1425">
        <v>0.61799999999999999</v>
      </c>
      <c r="M1425">
        <v>0.497</v>
      </c>
      <c r="N1425">
        <v>1</v>
      </c>
      <c r="O1425" s="1"/>
      <c r="P1425" s="1"/>
      <c r="R1425" s="1"/>
      <c r="S1425" s="1"/>
    </row>
    <row r="1426" spans="1:19" x14ac:dyDescent="0.2">
      <c r="A1426" s="1" t="s">
        <v>6378</v>
      </c>
      <c r="B1426">
        <v>5.0899999999999999E-16</v>
      </c>
      <c r="C1426">
        <v>3.4171187999999998E-2</v>
      </c>
      <c r="D1426">
        <v>0.439</v>
      </c>
      <c r="E1426">
        <v>0.34799999999999998</v>
      </c>
      <c r="F1426">
        <v>7.6999999999999999E-12</v>
      </c>
      <c r="G1426" s="1" t="s">
        <v>5053</v>
      </c>
      <c r="H1426" s="1" t="s">
        <v>858</v>
      </c>
      <c r="I1426" s="1" t="s">
        <v>858</v>
      </c>
      <c r="J1426">
        <v>0.17345176600000001</v>
      </c>
      <c r="K1426">
        <v>3.7365461000000003E-2</v>
      </c>
      <c r="L1426">
        <v>0.61799999999999999</v>
      </c>
      <c r="M1426">
        <v>0.497</v>
      </c>
      <c r="N1426">
        <v>1</v>
      </c>
      <c r="O1426" s="1"/>
      <c r="P1426" s="1"/>
      <c r="R1426" s="1"/>
      <c r="S1426" s="1"/>
    </row>
    <row r="1427" spans="1:19" x14ac:dyDescent="0.2">
      <c r="A1427" s="1" t="s">
        <v>8190</v>
      </c>
      <c r="B1427">
        <v>1.36339E-4</v>
      </c>
      <c r="C1427">
        <v>5.0211939999999997E-3</v>
      </c>
      <c r="D1427">
        <v>0.97299999999999998</v>
      </c>
      <c r="E1427">
        <v>0.93799999999999994</v>
      </c>
      <c r="F1427">
        <v>1</v>
      </c>
      <c r="G1427" s="1" t="s">
        <v>5053</v>
      </c>
      <c r="H1427" s="1" t="s">
        <v>8190</v>
      </c>
      <c r="I1427" s="1" t="s">
        <v>8190</v>
      </c>
      <c r="J1427">
        <v>2.3100000000000002E-39</v>
      </c>
      <c r="K1427">
        <v>0.44200727299999998</v>
      </c>
      <c r="L1427">
        <v>0.98299999999999998</v>
      </c>
      <c r="M1427">
        <v>0.98899999999999999</v>
      </c>
      <c r="N1427">
        <v>3.4900000000000003E-35</v>
      </c>
      <c r="O1427" s="1"/>
      <c r="P1427" s="1"/>
      <c r="R1427" s="1"/>
      <c r="S1427" s="1"/>
    </row>
    <row r="1428" spans="1:19" x14ac:dyDescent="0.2">
      <c r="A1428" s="1" t="s">
        <v>859</v>
      </c>
      <c r="B1428">
        <v>1.47E-27</v>
      </c>
      <c r="C1428">
        <v>1.5010589999999999E-3</v>
      </c>
      <c r="D1428">
        <v>0.10100000000000001</v>
      </c>
      <c r="E1428">
        <v>0.189</v>
      </c>
      <c r="F1428">
        <v>2.2300000000000001E-23</v>
      </c>
      <c r="G1428" s="1" t="s">
        <v>459</v>
      </c>
      <c r="H1428" s="1" t="s">
        <v>859</v>
      </c>
      <c r="I1428" s="1" t="s">
        <v>859</v>
      </c>
      <c r="J1428">
        <v>0.74938903700000004</v>
      </c>
      <c r="K1428">
        <v>-9.6134582999999996E-2</v>
      </c>
      <c r="L1428">
        <v>0.30199999999999999</v>
      </c>
      <c r="M1428">
        <v>0.26500000000000001</v>
      </c>
      <c r="N1428">
        <v>1</v>
      </c>
      <c r="O1428" s="1"/>
      <c r="P1428" s="1"/>
      <c r="R1428" s="1"/>
      <c r="S1428" s="1"/>
    </row>
    <row r="1429" spans="1:19" x14ac:dyDescent="0.2">
      <c r="A1429" s="1" t="s">
        <v>8025</v>
      </c>
      <c r="B1429">
        <v>2.37E-5</v>
      </c>
      <c r="C1429">
        <v>3.6352060000000002E-3</v>
      </c>
      <c r="D1429">
        <v>0.17199999999999999</v>
      </c>
      <c r="E1429">
        <v>0.14099999999999999</v>
      </c>
      <c r="F1429">
        <v>0.35832728800000002</v>
      </c>
      <c r="G1429" s="1" t="s">
        <v>5053</v>
      </c>
      <c r="H1429" s="1" t="s">
        <v>859</v>
      </c>
      <c r="I1429" s="1" t="s">
        <v>859</v>
      </c>
      <c r="J1429">
        <v>0.74938903700000004</v>
      </c>
      <c r="K1429">
        <v>-9.6134582999999996E-2</v>
      </c>
      <c r="L1429">
        <v>0.30199999999999999</v>
      </c>
      <c r="M1429">
        <v>0.26500000000000001</v>
      </c>
      <c r="N1429">
        <v>1</v>
      </c>
      <c r="O1429" s="1"/>
      <c r="P1429" s="1"/>
      <c r="R1429" s="1"/>
      <c r="S1429" s="1"/>
    </row>
    <row r="1430" spans="1:19" x14ac:dyDescent="0.2">
      <c r="A1430" s="1" t="s">
        <v>11239</v>
      </c>
      <c r="B1430">
        <v>4.03E-13</v>
      </c>
      <c r="C1430">
        <v>2.7488691999999999E-2</v>
      </c>
      <c r="D1430">
        <v>0.26500000000000001</v>
      </c>
      <c r="E1430">
        <v>0.15</v>
      </c>
      <c r="F1430">
        <v>6.1E-9</v>
      </c>
      <c r="G1430" s="1" t="s">
        <v>8674</v>
      </c>
      <c r="H1430" s="1" t="s">
        <v>859</v>
      </c>
      <c r="I1430" s="1" t="s">
        <v>859</v>
      </c>
      <c r="J1430">
        <v>0.74938903700000004</v>
      </c>
      <c r="K1430">
        <v>-9.6134582999999996E-2</v>
      </c>
      <c r="L1430">
        <v>0.30199999999999999</v>
      </c>
      <c r="M1430">
        <v>0.26500000000000001</v>
      </c>
      <c r="N1430">
        <v>1</v>
      </c>
      <c r="O1430" s="1"/>
      <c r="P1430" s="1"/>
      <c r="R1430" s="1"/>
      <c r="S1430" s="1"/>
    </row>
    <row r="1431" spans="1:19" x14ac:dyDescent="0.2">
      <c r="A1431" s="1" t="s">
        <v>11225</v>
      </c>
      <c r="B1431">
        <v>3.2900000000000001E-13</v>
      </c>
      <c r="C1431">
        <v>1.8701447E-2</v>
      </c>
      <c r="D1431">
        <v>0.48399999999999999</v>
      </c>
      <c r="E1431">
        <v>0.29399999999999998</v>
      </c>
      <c r="F1431">
        <v>4.9799999999999998E-9</v>
      </c>
      <c r="G1431" s="1" t="s">
        <v>8674</v>
      </c>
      <c r="H1431" s="1" t="s">
        <v>11225</v>
      </c>
      <c r="I1431" s="1" t="s">
        <v>11225</v>
      </c>
      <c r="J1431">
        <v>2.7100000000000001E-39</v>
      </c>
      <c r="K1431">
        <v>0.57074441399999998</v>
      </c>
      <c r="L1431">
        <v>0.79700000000000004</v>
      </c>
      <c r="M1431">
        <v>0.48399999999999999</v>
      </c>
      <c r="N1431">
        <v>4.1000000000000003E-35</v>
      </c>
      <c r="O1431" s="1"/>
      <c r="P1431" s="1"/>
      <c r="R1431" s="1"/>
      <c r="S1431" s="1"/>
    </row>
    <row r="1432" spans="1:19" x14ac:dyDescent="0.2">
      <c r="A1432" s="1" t="s">
        <v>13884</v>
      </c>
      <c r="B1432">
        <v>5.9700000000000003E-116</v>
      </c>
      <c r="C1432">
        <v>0.61983679300000005</v>
      </c>
      <c r="D1432">
        <v>0.79700000000000004</v>
      </c>
      <c r="E1432">
        <v>0.28499999999999998</v>
      </c>
      <c r="F1432">
        <v>9.0199999999999994E-112</v>
      </c>
      <c r="G1432" s="1" t="s">
        <v>13494</v>
      </c>
      <c r="H1432" s="1" t="s">
        <v>11225</v>
      </c>
      <c r="I1432" s="1" t="s">
        <v>11225</v>
      </c>
      <c r="J1432">
        <v>2.7100000000000001E-39</v>
      </c>
      <c r="K1432">
        <v>0.57074441399999998</v>
      </c>
      <c r="L1432">
        <v>0.79700000000000004</v>
      </c>
      <c r="M1432">
        <v>0.48399999999999999</v>
      </c>
      <c r="N1432">
        <v>4.1000000000000003E-35</v>
      </c>
      <c r="O1432" s="1"/>
      <c r="P1432" s="1"/>
      <c r="R1432" s="1"/>
      <c r="S1432" s="1"/>
    </row>
    <row r="1433" spans="1:19" x14ac:dyDescent="0.2">
      <c r="A1433" s="1" t="s">
        <v>159</v>
      </c>
      <c r="B1433">
        <v>1.51E-27</v>
      </c>
      <c r="C1433">
        <v>8.9891150000000006E-3</v>
      </c>
      <c r="D1433">
        <v>0.121</v>
      </c>
      <c r="E1433">
        <v>0.217</v>
      </c>
      <c r="F1433">
        <v>2.2900000000000001E-23</v>
      </c>
      <c r="G1433" s="1" t="s">
        <v>459</v>
      </c>
      <c r="H1433" s="1" t="s">
        <v>159</v>
      </c>
      <c r="I1433" s="1" t="s">
        <v>159</v>
      </c>
      <c r="J1433">
        <v>4.7429389999999998E-3</v>
      </c>
      <c r="K1433">
        <v>-1.6940039E-2</v>
      </c>
      <c r="L1433">
        <v>0.35599999999999998</v>
      </c>
      <c r="M1433">
        <v>0.23599999999999999</v>
      </c>
      <c r="N1433">
        <v>1</v>
      </c>
      <c r="O1433" s="1" t="s">
        <v>159</v>
      </c>
      <c r="P1433" s="1" t="s">
        <v>160</v>
      </c>
      <c r="Q1433">
        <v>100661</v>
      </c>
      <c r="R1433" s="1" t="s">
        <v>161</v>
      </c>
      <c r="S1433" s="1" t="s">
        <v>159</v>
      </c>
    </row>
    <row r="1434" spans="1:19" x14ac:dyDescent="0.2">
      <c r="A1434" s="1" t="s">
        <v>7178</v>
      </c>
      <c r="B1434">
        <v>1.1200000000000001E-9</v>
      </c>
      <c r="C1434">
        <v>1.7755964999999999E-2</v>
      </c>
      <c r="D1434">
        <v>0.20399999999999999</v>
      </c>
      <c r="E1434">
        <v>0.157</v>
      </c>
      <c r="F1434">
        <v>1.7E-5</v>
      </c>
      <c r="G1434" s="1" t="s">
        <v>5053</v>
      </c>
      <c r="H1434" s="1" t="s">
        <v>159</v>
      </c>
      <c r="I1434" s="1" t="s">
        <v>159</v>
      </c>
      <c r="J1434">
        <v>4.7429389999999998E-3</v>
      </c>
      <c r="K1434">
        <v>-1.6940039E-2</v>
      </c>
      <c r="L1434">
        <v>0.35599999999999998</v>
      </c>
      <c r="M1434">
        <v>0.23599999999999999</v>
      </c>
      <c r="N1434">
        <v>1</v>
      </c>
      <c r="O1434" s="1" t="s">
        <v>159</v>
      </c>
      <c r="P1434" s="1" t="s">
        <v>160</v>
      </c>
      <c r="Q1434">
        <v>100661</v>
      </c>
      <c r="R1434" s="1" t="s">
        <v>161</v>
      </c>
      <c r="S1434" s="1" t="s">
        <v>159</v>
      </c>
    </row>
    <row r="1435" spans="1:19" x14ac:dyDescent="0.2">
      <c r="A1435" s="1" t="s">
        <v>1401</v>
      </c>
      <c r="B1435">
        <v>6.4100000000000002E-21</v>
      </c>
      <c r="C1435">
        <v>6.6835009999999997E-3</v>
      </c>
      <c r="D1435">
        <v>0.40899999999999997</v>
      </c>
      <c r="E1435">
        <v>0.58399999999999996</v>
      </c>
      <c r="F1435">
        <v>9.6899999999999994E-17</v>
      </c>
      <c r="G1435" s="1" t="s">
        <v>459</v>
      </c>
      <c r="H1435" s="1" t="s">
        <v>1401</v>
      </c>
      <c r="I1435" s="1" t="s">
        <v>1401</v>
      </c>
      <c r="J1435">
        <v>2.8999999999999999E-39</v>
      </c>
      <c r="K1435">
        <v>0.64987567099999999</v>
      </c>
      <c r="L1435">
        <v>0.86199999999999999</v>
      </c>
      <c r="M1435">
        <v>0.55100000000000005</v>
      </c>
      <c r="N1435">
        <v>4.3799999999999999E-35</v>
      </c>
      <c r="O1435" s="1"/>
      <c r="P1435" s="1"/>
      <c r="R1435" s="1"/>
      <c r="S1435" s="1"/>
    </row>
    <row r="1436" spans="1:19" x14ac:dyDescent="0.2">
      <c r="A1436" s="1" t="s">
        <v>6530</v>
      </c>
      <c r="B1436">
        <v>1.59E-14</v>
      </c>
      <c r="C1436">
        <v>3.1279264000000001E-2</v>
      </c>
      <c r="D1436">
        <v>0.56699999999999995</v>
      </c>
      <c r="E1436">
        <v>0.46800000000000003</v>
      </c>
      <c r="F1436">
        <v>2.4099999999999999E-10</v>
      </c>
      <c r="G1436" s="1" t="s">
        <v>5053</v>
      </c>
      <c r="H1436" s="1" t="s">
        <v>1401</v>
      </c>
      <c r="I1436" s="1" t="s">
        <v>1401</v>
      </c>
      <c r="J1436">
        <v>2.8999999999999999E-39</v>
      </c>
      <c r="K1436">
        <v>0.64987567099999999</v>
      </c>
      <c r="L1436">
        <v>0.86199999999999999</v>
      </c>
      <c r="M1436">
        <v>0.55100000000000005</v>
      </c>
      <c r="N1436">
        <v>4.3799999999999999E-35</v>
      </c>
      <c r="O1436" s="1"/>
      <c r="P1436" s="1"/>
      <c r="R1436" s="1"/>
      <c r="S1436" s="1"/>
    </row>
    <row r="1437" spans="1:19" x14ac:dyDescent="0.2">
      <c r="A1437" s="1" t="s">
        <v>860</v>
      </c>
      <c r="B1437">
        <v>1.7699999999999999E-27</v>
      </c>
      <c r="C1437">
        <v>1.1374670000000001E-3</v>
      </c>
      <c r="D1437">
        <v>0.151</v>
      </c>
      <c r="E1437">
        <v>0.25800000000000001</v>
      </c>
      <c r="F1437">
        <v>2.6699999999999997E-23</v>
      </c>
      <c r="G1437" s="1" t="s">
        <v>459</v>
      </c>
      <c r="H1437" s="1" t="s">
        <v>860</v>
      </c>
      <c r="I1437" s="1" t="s">
        <v>860</v>
      </c>
      <c r="J1437">
        <v>0.44105022300000002</v>
      </c>
      <c r="K1437">
        <v>-8.8248349000000004E-2</v>
      </c>
      <c r="L1437">
        <v>0.34599999999999997</v>
      </c>
      <c r="M1437">
        <v>0.32600000000000001</v>
      </c>
      <c r="N1437">
        <v>1</v>
      </c>
      <c r="O1437" s="1"/>
      <c r="P1437" s="1"/>
      <c r="R1437" s="1"/>
      <c r="S1437" s="1"/>
    </row>
    <row r="1438" spans="1:19" x14ac:dyDescent="0.2">
      <c r="A1438" s="1" t="s">
        <v>7141</v>
      </c>
      <c r="B1438">
        <v>6.8700000000000001E-10</v>
      </c>
      <c r="C1438">
        <v>3.0893982E-2</v>
      </c>
      <c r="D1438">
        <v>0.24299999999999999</v>
      </c>
      <c r="E1438">
        <v>0.192</v>
      </c>
      <c r="F1438">
        <v>1.04E-5</v>
      </c>
      <c r="G1438" s="1" t="s">
        <v>5053</v>
      </c>
      <c r="H1438" s="1" t="s">
        <v>860</v>
      </c>
      <c r="I1438" s="1" t="s">
        <v>860</v>
      </c>
      <c r="J1438">
        <v>0.44105022300000002</v>
      </c>
      <c r="K1438">
        <v>-8.8248349000000004E-2</v>
      </c>
      <c r="L1438">
        <v>0.34599999999999997</v>
      </c>
      <c r="M1438">
        <v>0.32600000000000001</v>
      </c>
      <c r="N1438">
        <v>1</v>
      </c>
      <c r="O1438" s="1"/>
      <c r="P1438" s="1"/>
      <c r="R1438" s="1"/>
      <c r="S1438" s="1"/>
    </row>
    <row r="1439" spans="1:19" x14ac:dyDescent="0.2">
      <c r="A1439" s="1" t="s">
        <v>11836</v>
      </c>
      <c r="B1439">
        <v>9.2300000000000002E-10</v>
      </c>
      <c r="C1439">
        <v>1.037128E-2</v>
      </c>
      <c r="D1439">
        <v>0.35599999999999998</v>
      </c>
      <c r="E1439">
        <v>0.22600000000000001</v>
      </c>
      <c r="F1439">
        <v>1.3900000000000001E-5</v>
      </c>
      <c r="G1439" s="1" t="s">
        <v>8674</v>
      </c>
      <c r="H1439" s="1" t="s">
        <v>11836</v>
      </c>
      <c r="I1439" s="1" t="s">
        <v>11836</v>
      </c>
      <c r="J1439">
        <v>2.9700000000000001E-39</v>
      </c>
      <c r="K1439">
        <v>0.52997877000000004</v>
      </c>
      <c r="L1439">
        <v>0.72699999999999998</v>
      </c>
      <c r="M1439">
        <v>0.35599999999999998</v>
      </c>
      <c r="N1439">
        <v>4.4899999999999999E-35</v>
      </c>
      <c r="O1439" s="1"/>
      <c r="P1439" s="1"/>
      <c r="R1439" s="1"/>
      <c r="S1439" s="1"/>
    </row>
    <row r="1440" spans="1:19" x14ac:dyDescent="0.2">
      <c r="A1440" s="1" t="s">
        <v>13720</v>
      </c>
      <c r="B1440">
        <v>8.0000000000000003E-135</v>
      </c>
      <c r="C1440">
        <v>0.56810145499999998</v>
      </c>
      <c r="D1440">
        <v>0.72699999999999998</v>
      </c>
      <c r="E1440">
        <v>0.21299999999999999</v>
      </c>
      <c r="F1440">
        <v>1.21E-130</v>
      </c>
      <c r="G1440" s="1" t="s">
        <v>13494</v>
      </c>
      <c r="H1440" s="1" t="s">
        <v>11836</v>
      </c>
      <c r="I1440" s="1" t="s">
        <v>11836</v>
      </c>
      <c r="J1440">
        <v>2.9700000000000001E-39</v>
      </c>
      <c r="K1440">
        <v>0.52997877000000004</v>
      </c>
      <c r="L1440">
        <v>0.72699999999999998</v>
      </c>
      <c r="M1440">
        <v>0.35599999999999998</v>
      </c>
      <c r="N1440">
        <v>4.4899999999999999E-35</v>
      </c>
      <c r="O1440" s="1"/>
      <c r="P1440" s="1"/>
      <c r="R1440" s="1"/>
      <c r="S1440" s="1"/>
    </row>
    <row r="1441" spans="1:19" x14ac:dyDescent="0.2">
      <c r="A1441" s="1" t="s">
        <v>861</v>
      </c>
      <c r="B1441">
        <v>1.7999999999999999E-27</v>
      </c>
      <c r="C1441">
        <v>3.7812771000000002E-2</v>
      </c>
      <c r="D1441">
        <v>0.214</v>
      </c>
      <c r="E1441">
        <v>0.34899999999999998</v>
      </c>
      <c r="F1441">
        <v>2.73E-23</v>
      </c>
      <c r="G1441" s="1" t="s">
        <v>459</v>
      </c>
      <c r="H1441" s="1" t="s">
        <v>861</v>
      </c>
      <c r="I1441" s="1" t="s">
        <v>861</v>
      </c>
      <c r="J1441">
        <v>9.3604805999999999E-2</v>
      </c>
      <c r="K1441">
        <v>1.6200000999999999E-2</v>
      </c>
      <c r="L1441">
        <v>0.56200000000000006</v>
      </c>
      <c r="M1441">
        <v>0.439</v>
      </c>
      <c r="N1441">
        <v>1</v>
      </c>
      <c r="O1441" s="1"/>
      <c r="P1441" s="1"/>
      <c r="R1441" s="1"/>
      <c r="S1441" s="1"/>
    </row>
    <row r="1442" spans="1:19" x14ac:dyDescent="0.2">
      <c r="A1442" s="1" t="s">
        <v>9354</v>
      </c>
      <c r="B1442">
        <v>1.85E-36</v>
      </c>
      <c r="C1442">
        <v>0.26062328200000001</v>
      </c>
      <c r="D1442">
        <v>1</v>
      </c>
      <c r="E1442">
        <v>0.98199999999999998</v>
      </c>
      <c r="F1442">
        <v>2.79E-32</v>
      </c>
      <c r="G1442" s="1" t="s">
        <v>8674</v>
      </c>
      <c r="H1442" s="1" t="s">
        <v>9354</v>
      </c>
      <c r="I1442" s="1" t="s">
        <v>9354</v>
      </c>
      <c r="J1442">
        <v>3.2600000000000002E-39</v>
      </c>
      <c r="K1442">
        <v>0.30757498799999999</v>
      </c>
      <c r="L1442">
        <v>0.99399999999999999</v>
      </c>
      <c r="M1442">
        <v>1</v>
      </c>
      <c r="N1442">
        <v>4.9199999999999999E-35</v>
      </c>
      <c r="O1442" s="1"/>
      <c r="P1442" s="1"/>
      <c r="R1442" s="1"/>
      <c r="S1442" s="1"/>
    </row>
    <row r="1443" spans="1:19" x14ac:dyDescent="0.2">
      <c r="A1443" s="1" t="s">
        <v>13928</v>
      </c>
      <c r="B1443">
        <v>1.7599999999999999E-110</v>
      </c>
      <c r="C1443">
        <v>0.58009636899999995</v>
      </c>
      <c r="D1443">
        <v>0.99399999999999999</v>
      </c>
      <c r="E1443">
        <v>0.98299999999999998</v>
      </c>
      <c r="F1443">
        <v>2.6700000000000001E-106</v>
      </c>
      <c r="G1443" s="1" t="s">
        <v>13494</v>
      </c>
      <c r="H1443" s="1" t="s">
        <v>9354</v>
      </c>
      <c r="I1443" s="1" t="s">
        <v>9354</v>
      </c>
      <c r="J1443">
        <v>3.2600000000000002E-39</v>
      </c>
      <c r="K1443">
        <v>0.30757498799999999</v>
      </c>
      <c r="L1443">
        <v>0.99399999999999999</v>
      </c>
      <c r="M1443">
        <v>1</v>
      </c>
      <c r="N1443">
        <v>4.9199999999999999E-35</v>
      </c>
      <c r="O1443" s="1"/>
      <c r="P1443" s="1"/>
      <c r="R1443" s="1"/>
      <c r="S1443" s="1"/>
    </row>
    <row r="1444" spans="1:19" x14ac:dyDescent="0.2">
      <c r="A1444" s="1" t="s">
        <v>862</v>
      </c>
      <c r="B1444">
        <v>1.86E-27</v>
      </c>
      <c r="C1444">
        <v>3.2839503999999999E-2</v>
      </c>
      <c r="D1444">
        <v>0.13600000000000001</v>
      </c>
      <c r="E1444">
        <v>0.23799999999999999</v>
      </c>
      <c r="F1444">
        <v>2.8099999999999998E-23</v>
      </c>
      <c r="G1444" s="1" t="s">
        <v>459</v>
      </c>
      <c r="H1444" s="1" t="s">
        <v>862</v>
      </c>
      <c r="I1444" s="1" t="s">
        <v>862</v>
      </c>
      <c r="J1444">
        <v>1.7799999999999999E-11</v>
      </c>
      <c r="K1444">
        <v>0.152831666</v>
      </c>
      <c r="L1444">
        <v>0.48199999999999998</v>
      </c>
      <c r="M1444">
        <v>0.254</v>
      </c>
      <c r="N1444">
        <v>2.6800000000000002E-7</v>
      </c>
      <c r="O1444" s="1"/>
      <c r="P1444" s="1"/>
      <c r="R1444" s="1"/>
      <c r="S1444" s="1"/>
    </row>
    <row r="1445" spans="1:19" x14ac:dyDescent="0.2">
      <c r="A1445" s="1" t="s">
        <v>5363</v>
      </c>
      <c r="B1445">
        <v>1.2900000000000001E-61</v>
      </c>
      <c r="C1445">
        <v>0.263472127</v>
      </c>
      <c r="D1445">
        <v>0.65500000000000003</v>
      </c>
      <c r="E1445">
        <v>0.48299999999999998</v>
      </c>
      <c r="F1445">
        <v>1.95E-57</v>
      </c>
      <c r="G1445" s="1" t="s">
        <v>5053</v>
      </c>
      <c r="H1445" s="1" t="s">
        <v>5363</v>
      </c>
      <c r="I1445" s="1" t="s">
        <v>5363</v>
      </c>
      <c r="J1445">
        <v>3.2799999999999997E-39</v>
      </c>
      <c r="K1445">
        <v>-0.616248617</v>
      </c>
      <c r="L1445">
        <v>0.59699999999999998</v>
      </c>
      <c r="M1445">
        <v>0.78100000000000003</v>
      </c>
      <c r="N1445">
        <v>4.9599999999999998E-35</v>
      </c>
      <c r="O1445" s="1"/>
      <c r="P1445" s="1"/>
      <c r="R1445" s="1"/>
      <c r="S1445" s="1"/>
    </row>
    <row r="1446" spans="1:19" x14ac:dyDescent="0.2">
      <c r="A1446" s="1" t="s">
        <v>863</v>
      </c>
      <c r="B1446">
        <v>1.8799999999999998E-27</v>
      </c>
      <c r="C1446">
        <v>8.3631799999999996E-4</v>
      </c>
      <c r="D1446">
        <v>0.126</v>
      </c>
      <c r="E1446">
        <v>0.223</v>
      </c>
      <c r="F1446">
        <v>2.8399999999999999E-23</v>
      </c>
      <c r="G1446" s="1" t="s">
        <v>459</v>
      </c>
      <c r="H1446" s="1" t="s">
        <v>863</v>
      </c>
      <c r="I1446" s="1" t="s">
        <v>863</v>
      </c>
      <c r="J1446">
        <v>8.6781351000000007E-2</v>
      </c>
      <c r="K1446">
        <v>-0.160973966</v>
      </c>
      <c r="L1446">
        <v>0.317</v>
      </c>
      <c r="M1446">
        <v>0.308</v>
      </c>
      <c r="N1446">
        <v>1</v>
      </c>
      <c r="O1446" s="1"/>
      <c r="P1446" s="1"/>
      <c r="R1446" s="1"/>
      <c r="S1446" s="1"/>
    </row>
    <row r="1447" spans="1:19" x14ac:dyDescent="0.2">
      <c r="A1447" s="1" t="s">
        <v>7704</v>
      </c>
      <c r="B1447">
        <v>7.0399999999999995E-7</v>
      </c>
      <c r="C1447">
        <v>1.0918129E-2</v>
      </c>
      <c r="D1447">
        <v>0.20599999999999999</v>
      </c>
      <c r="E1447">
        <v>0.16700000000000001</v>
      </c>
      <c r="F1447">
        <v>1.0642387E-2</v>
      </c>
      <c r="G1447" s="1" t="s">
        <v>5053</v>
      </c>
      <c r="H1447" s="1" t="s">
        <v>863</v>
      </c>
      <c r="I1447" s="1" t="s">
        <v>863</v>
      </c>
      <c r="J1447">
        <v>8.6781351000000007E-2</v>
      </c>
      <c r="K1447">
        <v>-0.160973966</v>
      </c>
      <c r="L1447">
        <v>0.317</v>
      </c>
      <c r="M1447">
        <v>0.308</v>
      </c>
      <c r="N1447">
        <v>1</v>
      </c>
      <c r="O1447" s="1"/>
      <c r="P1447" s="1"/>
      <c r="R1447" s="1"/>
      <c r="S1447" s="1"/>
    </row>
    <row r="1448" spans="1:19" x14ac:dyDescent="0.2">
      <c r="A1448" s="1" t="s">
        <v>11219</v>
      </c>
      <c r="B1448">
        <v>3.0600000000000001E-13</v>
      </c>
      <c r="C1448">
        <v>3.6390951999999997E-2</v>
      </c>
      <c r="D1448">
        <v>0.308</v>
      </c>
      <c r="E1448">
        <v>0.18</v>
      </c>
      <c r="F1448">
        <v>4.6299999999999999E-9</v>
      </c>
      <c r="G1448" s="1" t="s">
        <v>8674</v>
      </c>
      <c r="H1448" s="1" t="s">
        <v>863</v>
      </c>
      <c r="I1448" s="1" t="s">
        <v>863</v>
      </c>
      <c r="J1448">
        <v>8.6781351000000007E-2</v>
      </c>
      <c r="K1448">
        <v>-0.160973966</v>
      </c>
      <c r="L1448">
        <v>0.317</v>
      </c>
      <c r="M1448">
        <v>0.308</v>
      </c>
      <c r="N1448">
        <v>1</v>
      </c>
      <c r="O1448" s="1"/>
      <c r="P1448" s="1"/>
      <c r="R1448" s="1"/>
      <c r="S1448" s="1"/>
    </row>
    <row r="1449" spans="1:19" x14ac:dyDescent="0.2">
      <c r="A1449" s="1" t="s">
        <v>5474</v>
      </c>
      <c r="B1449">
        <v>1.6599999999999999E-46</v>
      </c>
      <c r="C1449">
        <v>0.19641041400000001</v>
      </c>
      <c r="D1449">
        <v>0.68400000000000005</v>
      </c>
      <c r="E1449">
        <v>0.52200000000000002</v>
      </c>
      <c r="F1449">
        <v>2.5200000000000001E-42</v>
      </c>
      <c r="G1449" s="1" t="s">
        <v>5053</v>
      </c>
      <c r="H1449" s="1" t="s">
        <v>5474</v>
      </c>
      <c r="I1449" s="1" t="s">
        <v>5474</v>
      </c>
      <c r="J1449">
        <v>3.7599999999999999E-39</v>
      </c>
      <c r="K1449">
        <v>-0.72638751999999995</v>
      </c>
      <c r="L1449">
        <v>0.44400000000000001</v>
      </c>
      <c r="M1449">
        <v>0.72399999999999998</v>
      </c>
      <c r="N1449">
        <v>5.6899999999999999E-35</v>
      </c>
      <c r="O1449" s="1"/>
      <c r="P1449" s="1"/>
      <c r="R1449" s="1"/>
      <c r="S1449" s="1"/>
    </row>
    <row r="1450" spans="1:19" x14ac:dyDescent="0.2">
      <c r="A1450" s="1" t="s">
        <v>864</v>
      </c>
      <c r="B1450">
        <v>1.8799999999999998E-27</v>
      </c>
      <c r="C1450">
        <v>1.5847122000000002E-2</v>
      </c>
      <c r="D1450">
        <v>0.23599999999999999</v>
      </c>
      <c r="E1450">
        <v>0.379</v>
      </c>
      <c r="F1450">
        <v>2.8399999999999999E-23</v>
      </c>
      <c r="G1450" s="1" t="s">
        <v>459</v>
      </c>
      <c r="H1450" s="1" t="s">
        <v>864</v>
      </c>
      <c r="I1450" s="1" t="s">
        <v>864</v>
      </c>
      <c r="J1450">
        <v>0.431579459</v>
      </c>
      <c r="K1450">
        <v>-3.3092336E-2</v>
      </c>
      <c r="L1450">
        <v>0.68100000000000005</v>
      </c>
      <c r="M1450">
        <v>0.56100000000000005</v>
      </c>
      <c r="N1450">
        <v>1</v>
      </c>
      <c r="O1450" s="1"/>
      <c r="P1450" s="1"/>
      <c r="R1450" s="1"/>
      <c r="S1450" s="1"/>
    </row>
    <row r="1451" spans="1:19" x14ac:dyDescent="0.2">
      <c r="A1451" s="1" t="s">
        <v>9603</v>
      </c>
      <c r="B1451">
        <v>4.8400000000000001E-30</v>
      </c>
      <c r="C1451">
        <v>0.19008566399999999</v>
      </c>
      <c r="D1451">
        <v>0.56100000000000005</v>
      </c>
      <c r="E1451">
        <v>0.312</v>
      </c>
      <c r="F1451">
        <v>7.3199999999999999E-26</v>
      </c>
      <c r="G1451" s="1" t="s">
        <v>8674</v>
      </c>
      <c r="H1451" s="1" t="s">
        <v>864</v>
      </c>
      <c r="I1451" s="1" t="s">
        <v>864</v>
      </c>
      <c r="J1451">
        <v>0.431579459</v>
      </c>
      <c r="K1451">
        <v>-3.3092336E-2</v>
      </c>
      <c r="L1451">
        <v>0.68100000000000005</v>
      </c>
      <c r="M1451">
        <v>0.56100000000000005</v>
      </c>
      <c r="N1451">
        <v>1</v>
      </c>
      <c r="O1451" s="1"/>
      <c r="P1451" s="1"/>
      <c r="R1451" s="1"/>
      <c r="S1451" s="1"/>
    </row>
    <row r="1452" spans="1:19" x14ac:dyDescent="0.2">
      <c r="A1452" s="1" t="s">
        <v>1412</v>
      </c>
      <c r="B1452">
        <v>8.13E-21</v>
      </c>
      <c r="C1452">
        <v>6.5560550999999995E-2</v>
      </c>
      <c r="D1452">
        <v>0.185</v>
      </c>
      <c r="E1452">
        <v>0.29499999999999998</v>
      </c>
      <c r="F1452">
        <v>1.23E-16</v>
      </c>
      <c r="G1452" s="1" t="s">
        <v>459</v>
      </c>
      <c r="H1452" s="1" t="s">
        <v>1412</v>
      </c>
      <c r="I1452" s="1" t="s">
        <v>1412</v>
      </c>
      <c r="J1452">
        <v>5.92E-39</v>
      </c>
      <c r="K1452">
        <v>0.51414181800000003</v>
      </c>
      <c r="L1452">
        <v>0.72299999999999998</v>
      </c>
      <c r="M1452">
        <v>0.34300000000000003</v>
      </c>
      <c r="N1452">
        <v>8.9399999999999999E-35</v>
      </c>
      <c r="O1452" s="1"/>
      <c r="P1452" s="1"/>
      <c r="R1452" s="1"/>
      <c r="S1452" s="1"/>
    </row>
    <row r="1453" spans="1:19" x14ac:dyDescent="0.2">
      <c r="A1453" s="1" t="s">
        <v>13991</v>
      </c>
      <c r="B1453">
        <v>5.58E-106</v>
      </c>
      <c r="C1453">
        <v>0.48166437099999998</v>
      </c>
      <c r="D1453">
        <v>0.72299999999999998</v>
      </c>
      <c r="E1453">
        <v>0.23499999999999999</v>
      </c>
      <c r="F1453">
        <v>8.4399999999999992E-102</v>
      </c>
      <c r="G1453" s="1" t="s">
        <v>13494</v>
      </c>
      <c r="H1453" s="1" t="s">
        <v>1412</v>
      </c>
      <c r="I1453" s="1" t="s">
        <v>1412</v>
      </c>
      <c r="J1453">
        <v>5.92E-39</v>
      </c>
      <c r="K1453">
        <v>0.51414181800000003</v>
      </c>
      <c r="L1453">
        <v>0.72299999999999998</v>
      </c>
      <c r="M1453">
        <v>0.34300000000000003</v>
      </c>
      <c r="N1453">
        <v>8.9399999999999999E-35</v>
      </c>
      <c r="O1453" s="1"/>
      <c r="P1453" s="1"/>
      <c r="R1453" s="1"/>
      <c r="S1453" s="1"/>
    </row>
    <row r="1454" spans="1:19" x14ac:dyDescent="0.2">
      <c r="A1454" s="1" t="s">
        <v>865</v>
      </c>
      <c r="B1454">
        <v>1.8900000000000001E-27</v>
      </c>
      <c r="C1454">
        <v>8.6460640000000002E-3</v>
      </c>
      <c r="D1454">
        <v>6.8000000000000005E-2</v>
      </c>
      <c r="E1454">
        <v>0.14099999999999999</v>
      </c>
      <c r="F1454">
        <v>2.8499999999999999E-23</v>
      </c>
      <c r="G1454" s="1" t="s">
        <v>459</v>
      </c>
      <c r="H1454" s="1" t="s">
        <v>865</v>
      </c>
      <c r="I1454" s="1" t="s">
        <v>865</v>
      </c>
      <c r="J1454">
        <v>1.3715021000000001E-2</v>
      </c>
      <c r="K1454">
        <v>-6.4032270000000001E-3</v>
      </c>
      <c r="L1454">
        <v>0.35199999999999998</v>
      </c>
      <c r="M1454">
        <v>0.24399999999999999</v>
      </c>
      <c r="N1454">
        <v>1</v>
      </c>
      <c r="O1454" s="1"/>
      <c r="P1454" s="1"/>
      <c r="R1454" s="1"/>
      <c r="S1454" s="1"/>
    </row>
    <row r="1455" spans="1:19" x14ac:dyDescent="0.2">
      <c r="A1455" s="1" t="s">
        <v>9818</v>
      </c>
      <c r="B1455">
        <v>7.3299999999999999E-26</v>
      </c>
      <c r="C1455">
        <v>9.0329764000000007E-2</v>
      </c>
      <c r="D1455">
        <v>0.24399999999999999</v>
      </c>
      <c r="E1455">
        <v>0.107</v>
      </c>
      <c r="F1455">
        <v>1.1099999999999999E-21</v>
      </c>
      <c r="G1455" s="1" t="s">
        <v>8674</v>
      </c>
      <c r="H1455" s="1" t="s">
        <v>865</v>
      </c>
      <c r="I1455" s="1" t="s">
        <v>865</v>
      </c>
      <c r="J1455">
        <v>1.3715021000000001E-2</v>
      </c>
      <c r="K1455">
        <v>-6.4032270000000001E-3</v>
      </c>
      <c r="L1455">
        <v>0.35199999999999998</v>
      </c>
      <c r="M1455">
        <v>0.24399999999999999</v>
      </c>
      <c r="N1455">
        <v>1</v>
      </c>
      <c r="O1455" s="1"/>
      <c r="P1455" s="1"/>
      <c r="R1455" s="1"/>
      <c r="S1455" s="1"/>
    </row>
    <row r="1456" spans="1:19" x14ac:dyDescent="0.2">
      <c r="A1456" s="1" t="s">
        <v>15198</v>
      </c>
      <c r="B1456">
        <v>8.1200000000000002E-51</v>
      </c>
      <c r="C1456">
        <v>8.1748108999999999E-2</v>
      </c>
      <c r="D1456">
        <v>0.35199999999999998</v>
      </c>
      <c r="E1456">
        <v>0.105</v>
      </c>
      <c r="F1456">
        <v>1.2300000000000001E-46</v>
      </c>
      <c r="G1456" s="1" t="s">
        <v>13494</v>
      </c>
      <c r="H1456" s="1" t="s">
        <v>865</v>
      </c>
      <c r="I1456" s="1" t="s">
        <v>865</v>
      </c>
      <c r="J1456">
        <v>1.3715021000000001E-2</v>
      </c>
      <c r="K1456">
        <v>-6.4032270000000001E-3</v>
      </c>
      <c r="L1456">
        <v>0.35199999999999998</v>
      </c>
      <c r="M1456">
        <v>0.24399999999999999</v>
      </c>
      <c r="N1456">
        <v>1</v>
      </c>
      <c r="O1456" s="1"/>
      <c r="P1456" s="1"/>
      <c r="R1456" s="1"/>
      <c r="S1456" s="1"/>
    </row>
    <row r="1457" spans="1:19" x14ac:dyDescent="0.2">
      <c r="A1457" s="1" t="s">
        <v>14294</v>
      </c>
      <c r="B1457">
        <v>4.7000000000000003E-83</v>
      </c>
      <c r="C1457">
        <v>0.82019777400000005</v>
      </c>
      <c r="D1457">
        <v>0.43</v>
      </c>
      <c r="E1457">
        <v>0.11899999999999999</v>
      </c>
      <c r="F1457">
        <v>7.0999999999999999E-79</v>
      </c>
      <c r="G1457" s="1" t="s">
        <v>13494</v>
      </c>
      <c r="H1457" s="1" t="s">
        <v>14294</v>
      </c>
      <c r="I1457" s="1" t="s">
        <v>14294</v>
      </c>
      <c r="J1457">
        <v>6.2199999999999995E-39</v>
      </c>
      <c r="K1457">
        <v>0.99849603300000001</v>
      </c>
      <c r="L1457">
        <v>0.43</v>
      </c>
      <c r="M1457">
        <v>0.108</v>
      </c>
      <c r="N1457">
        <v>9.4100000000000003E-35</v>
      </c>
      <c r="O1457" s="1"/>
      <c r="P1457" s="1"/>
      <c r="R1457" s="1"/>
      <c r="S1457" s="1"/>
    </row>
    <row r="1458" spans="1:19" x14ac:dyDescent="0.2">
      <c r="A1458" s="1" t="s">
        <v>866</v>
      </c>
      <c r="B1458">
        <v>1.9300000000000001E-27</v>
      </c>
      <c r="C1458">
        <v>7.2954699999999999E-4</v>
      </c>
      <c r="D1458">
        <v>7.0999999999999994E-2</v>
      </c>
      <c r="E1458">
        <v>0.14499999999999999</v>
      </c>
      <c r="F1458">
        <v>2.9100000000000002E-23</v>
      </c>
      <c r="G1458" s="1" t="s">
        <v>459</v>
      </c>
      <c r="H1458" s="1" t="s">
        <v>866</v>
      </c>
      <c r="I1458" s="1" t="s">
        <v>866</v>
      </c>
      <c r="J1458">
        <v>6.6921758999999997E-2</v>
      </c>
      <c r="K1458">
        <v>-3.7805678000000002E-2</v>
      </c>
      <c r="L1458">
        <v>0.27</v>
      </c>
      <c r="M1458">
        <v>0.19500000000000001</v>
      </c>
      <c r="N1458">
        <v>1</v>
      </c>
      <c r="O1458" s="1"/>
      <c r="P1458" s="1"/>
      <c r="R1458" s="1"/>
      <c r="S1458" s="1"/>
    </row>
    <row r="1459" spans="1:19" x14ac:dyDescent="0.2">
      <c r="A1459" s="1" t="s">
        <v>8141</v>
      </c>
      <c r="B1459">
        <v>8.1899999999999999E-5</v>
      </c>
      <c r="C1459">
        <v>5.2631100000000001E-4</v>
      </c>
      <c r="D1459">
        <v>0.129</v>
      </c>
      <c r="E1459">
        <v>0.105</v>
      </c>
      <c r="F1459">
        <v>1</v>
      </c>
      <c r="G1459" s="1" t="s">
        <v>5053</v>
      </c>
      <c r="H1459" s="1" t="s">
        <v>866</v>
      </c>
      <c r="I1459" s="1" t="s">
        <v>866</v>
      </c>
      <c r="J1459">
        <v>6.6921758999999997E-2</v>
      </c>
      <c r="K1459">
        <v>-3.7805678000000002E-2</v>
      </c>
      <c r="L1459">
        <v>0.27</v>
      </c>
      <c r="M1459">
        <v>0.19500000000000001</v>
      </c>
      <c r="N1459">
        <v>1</v>
      </c>
      <c r="O1459" s="1"/>
      <c r="P1459" s="1"/>
      <c r="R1459" s="1"/>
      <c r="S1459" s="1"/>
    </row>
    <row r="1460" spans="1:19" x14ac:dyDescent="0.2">
      <c r="A1460" s="1" t="s">
        <v>11900</v>
      </c>
      <c r="B1460">
        <v>1.9000000000000001E-9</v>
      </c>
      <c r="C1460">
        <v>1.3032975E-2</v>
      </c>
      <c r="D1460">
        <v>0.19500000000000001</v>
      </c>
      <c r="E1460">
        <v>0.113</v>
      </c>
      <c r="F1460">
        <v>2.87E-5</v>
      </c>
      <c r="G1460" s="1" t="s">
        <v>8674</v>
      </c>
      <c r="H1460" s="1" t="s">
        <v>866</v>
      </c>
      <c r="I1460" s="1" t="s">
        <v>866</v>
      </c>
      <c r="J1460">
        <v>6.6921758999999997E-2</v>
      </c>
      <c r="K1460">
        <v>-3.7805678000000002E-2</v>
      </c>
      <c r="L1460">
        <v>0.27</v>
      </c>
      <c r="M1460">
        <v>0.19500000000000001</v>
      </c>
      <c r="N1460">
        <v>1</v>
      </c>
      <c r="O1460" s="1"/>
      <c r="P1460" s="1"/>
      <c r="R1460" s="1"/>
      <c r="S1460" s="1"/>
    </row>
    <row r="1461" spans="1:19" x14ac:dyDescent="0.2">
      <c r="A1461" s="1" t="s">
        <v>7851</v>
      </c>
      <c r="B1461">
        <v>3.3000000000000002E-6</v>
      </c>
      <c r="C1461">
        <v>4.2947949999999997E-3</v>
      </c>
      <c r="D1461">
        <v>0.224</v>
      </c>
      <c r="E1461">
        <v>0.185</v>
      </c>
      <c r="F1461">
        <v>4.9845532999999997E-2</v>
      </c>
      <c r="G1461" s="1" t="s">
        <v>5053</v>
      </c>
      <c r="H1461" s="1" t="s">
        <v>7851</v>
      </c>
      <c r="I1461" s="1" t="s">
        <v>7851</v>
      </c>
      <c r="J1461">
        <v>6.6499999999999994E-39</v>
      </c>
      <c r="K1461">
        <v>0.43049816800000001</v>
      </c>
      <c r="L1461">
        <v>0.65400000000000003</v>
      </c>
      <c r="M1461">
        <v>0.25800000000000001</v>
      </c>
      <c r="N1461">
        <v>1.01E-34</v>
      </c>
      <c r="O1461" s="1"/>
      <c r="P1461" s="1"/>
      <c r="R1461" s="1"/>
      <c r="S1461" s="1"/>
    </row>
    <row r="1462" spans="1:19" x14ac:dyDescent="0.2">
      <c r="A1462" s="1" t="s">
        <v>13908</v>
      </c>
      <c r="B1462">
        <v>1.73E-113</v>
      </c>
      <c r="C1462">
        <v>0.411088905</v>
      </c>
      <c r="D1462">
        <v>0.65400000000000003</v>
      </c>
      <c r="E1462">
        <v>0.186</v>
      </c>
      <c r="F1462">
        <v>2.6199999999999999E-109</v>
      </c>
      <c r="G1462" s="1" t="s">
        <v>13494</v>
      </c>
      <c r="H1462" s="1" t="s">
        <v>7851</v>
      </c>
      <c r="I1462" s="1" t="s">
        <v>7851</v>
      </c>
      <c r="J1462">
        <v>6.6499999999999994E-39</v>
      </c>
      <c r="K1462">
        <v>0.43049816800000001</v>
      </c>
      <c r="L1462">
        <v>0.65400000000000003</v>
      </c>
      <c r="M1462">
        <v>0.25800000000000001</v>
      </c>
      <c r="N1462">
        <v>1.01E-34</v>
      </c>
      <c r="O1462" s="1"/>
      <c r="P1462" s="1"/>
      <c r="R1462" s="1"/>
      <c r="S1462" s="1"/>
    </row>
    <row r="1463" spans="1:19" x14ac:dyDescent="0.2">
      <c r="A1463" s="1" t="s">
        <v>867</v>
      </c>
      <c r="B1463">
        <v>1.94E-27</v>
      </c>
      <c r="C1463">
        <v>3.7040419999999998E-2</v>
      </c>
      <c r="D1463">
        <v>0.23400000000000001</v>
      </c>
      <c r="E1463">
        <v>0.377</v>
      </c>
      <c r="F1463">
        <v>2.9299999999999997E-23</v>
      </c>
      <c r="G1463" s="1" t="s">
        <v>459</v>
      </c>
      <c r="H1463" s="1" t="s">
        <v>867</v>
      </c>
      <c r="I1463" s="1" t="s">
        <v>867</v>
      </c>
      <c r="J1463">
        <v>2.4176079999999999E-3</v>
      </c>
      <c r="K1463">
        <v>-0.198043622</v>
      </c>
      <c r="L1463">
        <v>0.56399999999999995</v>
      </c>
      <c r="M1463">
        <v>0.52600000000000002</v>
      </c>
      <c r="N1463">
        <v>1</v>
      </c>
      <c r="O1463" s="1"/>
      <c r="P1463" s="1"/>
      <c r="R1463" s="1"/>
      <c r="S1463" s="1"/>
    </row>
    <row r="1464" spans="1:19" x14ac:dyDescent="0.2">
      <c r="A1464" s="1" t="s">
        <v>10306</v>
      </c>
      <c r="B1464">
        <v>1.4100000000000001E-19</v>
      </c>
      <c r="C1464">
        <v>8.5895344999999998E-2</v>
      </c>
      <c r="D1464">
        <v>0.52600000000000002</v>
      </c>
      <c r="E1464">
        <v>0.313</v>
      </c>
      <c r="F1464">
        <v>2.1299999999999999E-15</v>
      </c>
      <c r="G1464" s="1" t="s">
        <v>8674</v>
      </c>
      <c r="H1464" s="1" t="s">
        <v>867</v>
      </c>
      <c r="I1464" s="1" t="s">
        <v>867</v>
      </c>
      <c r="J1464">
        <v>2.4176079999999999E-3</v>
      </c>
      <c r="K1464">
        <v>-0.198043622</v>
      </c>
      <c r="L1464">
        <v>0.56399999999999995</v>
      </c>
      <c r="M1464">
        <v>0.52600000000000002</v>
      </c>
      <c r="N1464">
        <v>1</v>
      </c>
      <c r="O1464" s="1"/>
      <c r="P1464" s="1"/>
      <c r="R1464" s="1"/>
      <c r="S1464" s="1"/>
    </row>
    <row r="1465" spans="1:19" x14ac:dyDescent="0.2">
      <c r="A1465" s="1" t="s">
        <v>3622</v>
      </c>
      <c r="B1465">
        <v>6.1699999999999998E-7</v>
      </c>
      <c r="C1465">
        <v>0.24365686</v>
      </c>
      <c r="D1465">
        <v>0.60299999999999998</v>
      </c>
      <c r="E1465">
        <v>0.71299999999999997</v>
      </c>
      <c r="F1465">
        <v>9.3244230000000001E-3</v>
      </c>
      <c r="G1465" s="1" t="s">
        <v>459</v>
      </c>
      <c r="H1465" s="1" t="s">
        <v>3622</v>
      </c>
      <c r="I1465" s="1" t="s">
        <v>3622</v>
      </c>
      <c r="J1465">
        <v>7.4299999999999999E-39</v>
      </c>
      <c r="K1465">
        <v>-0.64617722799999999</v>
      </c>
      <c r="L1465">
        <v>0.61399999999999999</v>
      </c>
      <c r="M1465">
        <v>0.83899999999999997</v>
      </c>
      <c r="N1465">
        <v>1.12E-34</v>
      </c>
      <c r="O1465" s="1"/>
      <c r="P1465" s="1"/>
      <c r="R1465" s="1"/>
      <c r="S1465" s="1"/>
    </row>
    <row r="1466" spans="1:19" x14ac:dyDescent="0.2">
      <c r="A1466" s="1" t="s">
        <v>868</v>
      </c>
      <c r="B1466">
        <v>2.1700000000000002E-27</v>
      </c>
      <c r="C1466">
        <v>1.2750034E-2</v>
      </c>
      <c r="D1466">
        <v>0.35599999999999998</v>
      </c>
      <c r="E1466">
        <v>0.54400000000000004</v>
      </c>
      <c r="F1466">
        <v>3.2800000000000001E-23</v>
      </c>
      <c r="G1466" s="1" t="s">
        <v>459</v>
      </c>
      <c r="H1466" s="1" t="s">
        <v>868</v>
      </c>
      <c r="I1466" s="1" t="s">
        <v>868</v>
      </c>
      <c r="J1466">
        <v>3.8668890000000001E-3</v>
      </c>
      <c r="K1466">
        <v>8.1512947000000002E-2</v>
      </c>
      <c r="L1466">
        <v>0.73799999999999999</v>
      </c>
      <c r="M1466">
        <v>0.56699999999999995</v>
      </c>
      <c r="N1466">
        <v>1</v>
      </c>
      <c r="O1466" s="1"/>
      <c r="P1466" s="1"/>
      <c r="R1466" s="1"/>
      <c r="S1466" s="1"/>
    </row>
    <row r="1467" spans="1:19" x14ac:dyDescent="0.2">
      <c r="A1467" s="1" t="s">
        <v>6004</v>
      </c>
      <c r="B1467">
        <v>7.2100000000000002E-22</v>
      </c>
      <c r="C1467">
        <v>6.6723166E-2</v>
      </c>
      <c r="D1467">
        <v>0.52600000000000002</v>
      </c>
      <c r="E1467">
        <v>0.41799999999999998</v>
      </c>
      <c r="F1467">
        <v>1.0900000000000001E-17</v>
      </c>
      <c r="G1467" s="1" t="s">
        <v>5053</v>
      </c>
      <c r="H1467" s="1" t="s">
        <v>868</v>
      </c>
      <c r="I1467" s="1" t="s">
        <v>868</v>
      </c>
      <c r="J1467">
        <v>3.8668890000000001E-3</v>
      </c>
      <c r="K1467">
        <v>8.1512947000000002E-2</v>
      </c>
      <c r="L1467">
        <v>0.73799999999999999</v>
      </c>
      <c r="M1467">
        <v>0.56699999999999995</v>
      </c>
      <c r="N1467">
        <v>1</v>
      </c>
      <c r="O1467" s="1"/>
      <c r="P1467" s="1"/>
      <c r="R1467" s="1"/>
      <c r="S1467" s="1"/>
    </row>
    <row r="1468" spans="1:19" x14ac:dyDescent="0.2">
      <c r="A1468" s="1" t="s">
        <v>14147</v>
      </c>
      <c r="B1468">
        <v>4.8000000000000002E-93</v>
      </c>
      <c r="C1468">
        <v>0.41322352000000001</v>
      </c>
      <c r="D1468">
        <v>0.73799999999999999</v>
      </c>
      <c r="E1468">
        <v>0.25600000000000001</v>
      </c>
      <c r="F1468">
        <v>7.2500000000000003E-89</v>
      </c>
      <c r="G1468" s="1" t="s">
        <v>13494</v>
      </c>
      <c r="H1468" s="1" t="s">
        <v>9023</v>
      </c>
      <c r="I1468" s="1" t="s">
        <v>9023</v>
      </c>
      <c r="J1468">
        <v>8.3799999999999996E-39</v>
      </c>
      <c r="K1468">
        <v>0.48770301500000002</v>
      </c>
      <c r="L1468">
        <v>0.73799999999999999</v>
      </c>
      <c r="M1468">
        <v>0.36599999999999999</v>
      </c>
      <c r="N1468">
        <v>1.2699999999999999E-34</v>
      </c>
      <c r="O1468" s="1"/>
      <c r="P1468" s="1"/>
      <c r="R1468" s="1"/>
      <c r="S1468" s="1"/>
    </row>
    <row r="1469" spans="1:19" x14ac:dyDescent="0.2">
      <c r="A1469" s="1" t="s">
        <v>869</v>
      </c>
      <c r="B1469">
        <v>2.22E-27</v>
      </c>
      <c r="C1469">
        <v>2.8480516000000001E-2</v>
      </c>
      <c r="D1469">
        <v>0.12</v>
      </c>
      <c r="E1469">
        <v>0.216</v>
      </c>
      <c r="F1469">
        <v>3.3499999999999998E-23</v>
      </c>
      <c r="G1469" s="1" t="s">
        <v>459</v>
      </c>
      <c r="H1469" s="1" t="s">
        <v>869</v>
      </c>
      <c r="I1469" s="1" t="s">
        <v>869</v>
      </c>
      <c r="J1469">
        <v>4.1999999999999999E-8</v>
      </c>
      <c r="K1469">
        <v>0.119424536</v>
      </c>
      <c r="L1469">
        <v>0.51200000000000001</v>
      </c>
      <c r="M1469">
        <v>0.30099999999999999</v>
      </c>
      <c r="N1469">
        <v>6.3472799999999998E-4</v>
      </c>
      <c r="O1469" s="1"/>
      <c r="P1469" s="1"/>
      <c r="R1469" s="1"/>
      <c r="S1469" s="1"/>
    </row>
    <row r="1470" spans="1:19" x14ac:dyDescent="0.2">
      <c r="A1470" s="1" t="s">
        <v>11160</v>
      </c>
      <c r="B1470">
        <v>1.55E-13</v>
      </c>
      <c r="C1470">
        <v>3.0904758000000001E-2</v>
      </c>
      <c r="D1470">
        <v>0.30099999999999999</v>
      </c>
      <c r="E1470">
        <v>0.17399999999999999</v>
      </c>
      <c r="F1470">
        <v>2.3400000000000002E-9</v>
      </c>
      <c r="G1470" s="1" t="s">
        <v>8674</v>
      </c>
      <c r="H1470" s="1" t="s">
        <v>869</v>
      </c>
      <c r="I1470" s="1" t="s">
        <v>869</v>
      </c>
      <c r="J1470">
        <v>4.1999999999999999E-8</v>
      </c>
      <c r="K1470">
        <v>0.119424536</v>
      </c>
      <c r="L1470">
        <v>0.51200000000000001</v>
      </c>
      <c r="M1470">
        <v>0.30099999999999999</v>
      </c>
      <c r="N1470">
        <v>6.3472799999999998E-4</v>
      </c>
      <c r="O1470" s="1"/>
      <c r="P1470" s="1"/>
      <c r="R1470" s="1"/>
      <c r="S1470" s="1"/>
    </row>
    <row r="1471" spans="1:19" x14ac:dyDescent="0.2">
      <c r="A1471" s="1" t="s">
        <v>14827</v>
      </c>
      <c r="B1471">
        <v>9.0899999999999995E-61</v>
      </c>
      <c r="C1471">
        <v>0.15516654699999999</v>
      </c>
      <c r="D1471">
        <v>0.51200000000000001</v>
      </c>
      <c r="E1471">
        <v>0.16800000000000001</v>
      </c>
      <c r="F1471">
        <v>1.3699999999999999E-56</v>
      </c>
      <c r="G1471" s="1" t="s">
        <v>13494</v>
      </c>
      <c r="H1471" s="1" t="s">
        <v>869</v>
      </c>
      <c r="I1471" s="1" t="s">
        <v>869</v>
      </c>
      <c r="J1471">
        <v>4.1999999999999999E-8</v>
      </c>
      <c r="K1471">
        <v>0.119424536</v>
      </c>
      <c r="L1471">
        <v>0.51200000000000001</v>
      </c>
      <c r="M1471">
        <v>0.30099999999999999</v>
      </c>
      <c r="N1471">
        <v>6.3472799999999998E-4</v>
      </c>
      <c r="O1471" s="1"/>
      <c r="P1471" s="1"/>
      <c r="R1471" s="1"/>
      <c r="S1471" s="1"/>
    </row>
    <row r="1472" spans="1:19" x14ac:dyDescent="0.2">
      <c r="A1472" s="1" t="s">
        <v>8581</v>
      </c>
      <c r="B1472">
        <v>5.0495039999999998E-3</v>
      </c>
      <c r="C1472">
        <v>3.04705E-4</v>
      </c>
      <c r="D1472">
        <v>0.27600000000000002</v>
      </c>
      <c r="E1472">
        <v>0.249</v>
      </c>
      <c r="F1472">
        <v>1</v>
      </c>
      <c r="G1472" s="1" t="s">
        <v>5053</v>
      </c>
      <c r="H1472" s="1" t="s">
        <v>8581</v>
      </c>
      <c r="I1472" s="1" t="s">
        <v>8581</v>
      </c>
      <c r="J1472">
        <v>8.8999999999999995E-39</v>
      </c>
      <c r="K1472">
        <v>0.51469549199999998</v>
      </c>
      <c r="L1472">
        <v>0.73799999999999999</v>
      </c>
      <c r="M1472">
        <v>0.40699999999999997</v>
      </c>
      <c r="N1472">
        <v>1.3400000000000001E-34</v>
      </c>
      <c r="O1472" s="1"/>
      <c r="P1472" s="1"/>
      <c r="R1472" s="1"/>
      <c r="S1472" s="1"/>
    </row>
    <row r="1473" spans="1:19" x14ac:dyDescent="0.2">
      <c r="A1473" s="1" t="s">
        <v>11773</v>
      </c>
      <c r="B1473">
        <v>3.9199999999999999E-10</v>
      </c>
      <c r="C1473">
        <v>6.8198149999999999E-3</v>
      </c>
      <c r="D1473">
        <v>0.40699999999999997</v>
      </c>
      <c r="E1473">
        <v>0.254</v>
      </c>
      <c r="F1473">
        <v>5.93E-6</v>
      </c>
      <c r="G1473" s="1" t="s">
        <v>8674</v>
      </c>
      <c r="H1473" s="1" t="s">
        <v>8581</v>
      </c>
      <c r="I1473" s="1" t="s">
        <v>8581</v>
      </c>
      <c r="J1473">
        <v>8.8999999999999995E-39</v>
      </c>
      <c r="K1473">
        <v>0.51469549199999998</v>
      </c>
      <c r="L1473">
        <v>0.73799999999999999</v>
      </c>
      <c r="M1473">
        <v>0.40699999999999997</v>
      </c>
      <c r="N1473">
        <v>1.3400000000000001E-34</v>
      </c>
      <c r="O1473" s="1"/>
      <c r="P1473" s="1"/>
      <c r="R1473" s="1"/>
      <c r="S1473" s="1"/>
    </row>
    <row r="1474" spans="1:19" x14ac:dyDescent="0.2">
      <c r="A1474" s="1" t="s">
        <v>13879</v>
      </c>
      <c r="B1474">
        <v>4.4900000000000002E-116</v>
      </c>
      <c r="C1474">
        <v>0.54830597700000006</v>
      </c>
      <c r="D1474">
        <v>0.73799999999999999</v>
      </c>
      <c r="E1474">
        <v>0.24299999999999999</v>
      </c>
      <c r="F1474">
        <v>6.7800000000000004E-112</v>
      </c>
      <c r="G1474" s="1" t="s">
        <v>13494</v>
      </c>
      <c r="H1474" s="1" t="s">
        <v>8581</v>
      </c>
      <c r="I1474" s="1" t="s">
        <v>8581</v>
      </c>
      <c r="J1474">
        <v>8.8999999999999995E-39</v>
      </c>
      <c r="K1474">
        <v>0.51469549199999998</v>
      </c>
      <c r="L1474">
        <v>0.73799999999999999</v>
      </c>
      <c r="M1474">
        <v>0.40699999999999997</v>
      </c>
      <c r="N1474">
        <v>1.3400000000000001E-34</v>
      </c>
      <c r="O1474" s="1"/>
      <c r="P1474" s="1"/>
      <c r="R1474" s="1"/>
      <c r="S1474" s="1"/>
    </row>
    <row r="1475" spans="1:19" x14ac:dyDescent="0.2">
      <c r="A1475" s="1" t="s">
        <v>870</v>
      </c>
      <c r="B1475">
        <v>2.2500000000000001E-27</v>
      </c>
      <c r="C1475">
        <v>1.2451857E-2</v>
      </c>
      <c r="D1475">
        <v>0.11</v>
      </c>
      <c r="E1475">
        <v>0.20100000000000001</v>
      </c>
      <c r="F1475">
        <v>3.4000000000000001E-23</v>
      </c>
      <c r="G1475" s="1" t="s">
        <v>459</v>
      </c>
      <c r="H1475" s="1" t="s">
        <v>870</v>
      </c>
      <c r="I1475" s="1" t="s">
        <v>870</v>
      </c>
      <c r="J1475">
        <v>0.90699355400000004</v>
      </c>
      <c r="K1475">
        <v>-9.5113343000000003E-2</v>
      </c>
      <c r="L1475">
        <v>0.34799999999999998</v>
      </c>
      <c r="M1475">
        <v>0.29799999999999999</v>
      </c>
      <c r="N1475">
        <v>1</v>
      </c>
      <c r="O1475" s="1"/>
      <c r="P1475" s="1"/>
      <c r="R1475" s="1"/>
      <c r="S1475" s="1"/>
    </row>
    <row r="1476" spans="1:19" x14ac:dyDescent="0.2">
      <c r="A1476" s="1" t="s">
        <v>10580</v>
      </c>
      <c r="B1476">
        <v>2.7600000000000001E-17</v>
      </c>
      <c r="C1476">
        <v>5.0055267000000001E-2</v>
      </c>
      <c r="D1476">
        <v>0.29799999999999999</v>
      </c>
      <c r="E1476">
        <v>0.16</v>
      </c>
      <c r="F1476">
        <v>4.1699999999999999E-13</v>
      </c>
      <c r="G1476" s="1" t="s">
        <v>8674</v>
      </c>
      <c r="H1476" s="1" t="s">
        <v>870</v>
      </c>
      <c r="I1476" s="1" t="s">
        <v>870</v>
      </c>
      <c r="J1476">
        <v>0.90699355400000004</v>
      </c>
      <c r="K1476">
        <v>-9.5113343000000003E-2</v>
      </c>
      <c r="L1476">
        <v>0.34799999999999998</v>
      </c>
      <c r="M1476">
        <v>0.29799999999999999</v>
      </c>
      <c r="N1476">
        <v>1</v>
      </c>
      <c r="O1476" s="1"/>
      <c r="P1476" s="1"/>
      <c r="R1476" s="1"/>
      <c r="S1476" s="1"/>
    </row>
    <row r="1477" spans="1:19" x14ac:dyDescent="0.2">
      <c r="A1477" s="1" t="s">
        <v>5635</v>
      </c>
      <c r="B1477">
        <v>1.77E-34</v>
      </c>
      <c r="C1477">
        <v>0.16959249400000001</v>
      </c>
      <c r="D1477">
        <v>0.73599999999999999</v>
      </c>
      <c r="E1477">
        <v>0.57499999999999996</v>
      </c>
      <c r="F1477">
        <v>2.68E-30</v>
      </c>
      <c r="G1477" s="1" t="s">
        <v>5053</v>
      </c>
      <c r="H1477" s="1" t="s">
        <v>5635</v>
      </c>
      <c r="I1477" s="1" t="s">
        <v>5635</v>
      </c>
      <c r="J1477">
        <v>9.9299999999999998E-39</v>
      </c>
      <c r="K1477">
        <v>-0.62639572499999996</v>
      </c>
      <c r="L1477">
        <v>0.77600000000000002</v>
      </c>
      <c r="M1477">
        <v>0.90300000000000002</v>
      </c>
      <c r="N1477">
        <v>1.5E-34</v>
      </c>
      <c r="O1477" s="1"/>
      <c r="P1477" s="1"/>
      <c r="R1477" s="1"/>
      <c r="S1477" s="1"/>
    </row>
    <row r="1478" spans="1:19" x14ac:dyDescent="0.2">
      <c r="A1478" s="1" t="s">
        <v>9760</v>
      </c>
      <c r="B1478">
        <v>9.2900000000000007E-27</v>
      </c>
      <c r="C1478">
        <v>0.25901622000000002</v>
      </c>
      <c r="D1478">
        <v>0.90300000000000002</v>
      </c>
      <c r="E1478">
        <v>0.64600000000000002</v>
      </c>
      <c r="F1478">
        <v>1.4E-22</v>
      </c>
      <c r="G1478" s="1" t="s">
        <v>8674</v>
      </c>
      <c r="H1478" s="1" t="s">
        <v>5635</v>
      </c>
      <c r="I1478" s="1" t="s">
        <v>5635</v>
      </c>
      <c r="J1478">
        <v>9.9299999999999998E-39</v>
      </c>
      <c r="K1478">
        <v>-0.62639572499999996</v>
      </c>
      <c r="L1478">
        <v>0.77600000000000002</v>
      </c>
      <c r="M1478">
        <v>0.90300000000000002</v>
      </c>
      <c r="N1478">
        <v>1.5E-34</v>
      </c>
      <c r="O1478" s="1"/>
      <c r="P1478" s="1"/>
      <c r="R1478" s="1"/>
      <c r="S1478" s="1"/>
    </row>
    <row r="1479" spans="1:19" x14ac:dyDescent="0.2">
      <c r="A1479" s="1" t="s">
        <v>871</v>
      </c>
      <c r="B1479">
        <v>2.3500000000000002E-27</v>
      </c>
      <c r="C1479">
        <v>4.6710942999999998E-2</v>
      </c>
      <c r="D1479">
        <v>0.13200000000000001</v>
      </c>
      <c r="E1479">
        <v>0.23400000000000001</v>
      </c>
      <c r="F1479">
        <v>3.5500000000000002E-23</v>
      </c>
      <c r="G1479" s="1" t="s">
        <v>459</v>
      </c>
      <c r="H1479" s="1" t="s">
        <v>871</v>
      </c>
      <c r="I1479" s="1" t="s">
        <v>871</v>
      </c>
      <c r="J1479">
        <v>1.9799999999999999E-10</v>
      </c>
      <c r="K1479">
        <v>0.19490845100000001</v>
      </c>
      <c r="L1479">
        <v>0.55800000000000005</v>
      </c>
      <c r="M1479">
        <v>0.32800000000000001</v>
      </c>
      <c r="N1479">
        <v>2.9900000000000002E-6</v>
      </c>
      <c r="O1479" s="1"/>
      <c r="P1479" s="1"/>
      <c r="R1479" s="1"/>
      <c r="S1479" s="1"/>
    </row>
    <row r="1480" spans="1:19" x14ac:dyDescent="0.2">
      <c r="A1480" s="1" t="s">
        <v>10944</v>
      </c>
      <c r="B1480">
        <v>9.2799999999999993E-15</v>
      </c>
      <c r="C1480">
        <v>3.3621485999999999E-2</v>
      </c>
      <c r="D1480">
        <v>0.32800000000000001</v>
      </c>
      <c r="E1480">
        <v>0.189</v>
      </c>
      <c r="F1480">
        <v>1.4000000000000001E-10</v>
      </c>
      <c r="G1480" s="1" t="s">
        <v>8674</v>
      </c>
      <c r="H1480" s="1" t="s">
        <v>871</v>
      </c>
      <c r="I1480" s="1" t="s">
        <v>871</v>
      </c>
      <c r="J1480">
        <v>1.9799999999999999E-10</v>
      </c>
      <c r="K1480">
        <v>0.19490845100000001</v>
      </c>
      <c r="L1480">
        <v>0.55800000000000005</v>
      </c>
      <c r="M1480">
        <v>0.32800000000000001</v>
      </c>
      <c r="N1480">
        <v>2.9900000000000002E-6</v>
      </c>
      <c r="O1480" s="1"/>
      <c r="P1480" s="1"/>
      <c r="R1480" s="1"/>
      <c r="S1480" s="1"/>
    </row>
    <row r="1481" spans="1:19" x14ac:dyDescent="0.2">
      <c r="A1481" s="1" t="s">
        <v>14590</v>
      </c>
      <c r="B1481">
        <v>8.5899999999999999E-70</v>
      </c>
      <c r="C1481">
        <v>0.23703797099999999</v>
      </c>
      <c r="D1481">
        <v>0.55800000000000005</v>
      </c>
      <c r="E1481">
        <v>0.182</v>
      </c>
      <c r="F1481">
        <v>1.3E-65</v>
      </c>
      <c r="G1481" s="1" t="s">
        <v>13494</v>
      </c>
      <c r="H1481" s="1" t="s">
        <v>871</v>
      </c>
      <c r="I1481" s="1" t="s">
        <v>871</v>
      </c>
      <c r="J1481">
        <v>1.9799999999999999E-10</v>
      </c>
      <c r="K1481">
        <v>0.19490845100000001</v>
      </c>
      <c r="L1481">
        <v>0.55800000000000005</v>
      </c>
      <c r="M1481">
        <v>0.32800000000000001</v>
      </c>
      <c r="N1481">
        <v>2.9900000000000002E-6</v>
      </c>
      <c r="O1481" s="1"/>
      <c r="P1481" s="1"/>
      <c r="R1481" s="1"/>
      <c r="S1481" s="1"/>
    </row>
    <row r="1482" spans="1:19" x14ac:dyDescent="0.2">
      <c r="A1482" s="1" t="s">
        <v>2058</v>
      </c>
      <c r="B1482">
        <v>2.2999999999999999E-15</v>
      </c>
      <c r="C1482">
        <v>9.7206045000000005E-2</v>
      </c>
      <c r="D1482">
        <v>0.30299999999999999</v>
      </c>
      <c r="E1482">
        <v>0.436</v>
      </c>
      <c r="F1482">
        <v>3.47E-11</v>
      </c>
      <c r="G1482" s="1" t="s">
        <v>459</v>
      </c>
      <c r="H1482" s="1" t="s">
        <v>2058</v>
      </c>
      <c r="I1482" s="1" t="s">
        <v>2058</v>
      </c>
      <c r="J1482">
        <v>9.9499999999999999E-39</v>
      </c>
      <c r="K1482">
        <v>-0.68139991799999999</v>
      </c>
      <c r="L1482">
        <v>0.33800000000000002</v>
      </c>
      <c r="M1482">
        <v>0.61399999999999999</v>
      </c>
      <c r="N1482">
        <v>1.5E-34</v>
      </c>
      <c r="O1482" s="1"/>
      <c r="P1482" s="1"/>
      <c r="R1482" s="1"/>
      <c r="S1482" s="1"/>
    </row>
    <row r="1483" spans="1:19" x14ac:dyDescent="0.2">
      <c r="A1483" s="1" t="s">
        <v>10503</v>
      </c>
      <c r="B1483">
        <v>8.9000000000000004E-18</v>
      </c>
      <c r="C1483">
        <v>4.3521762999999998E-2</v>
      </c>
      <c r="D1483">
        <v>0.61399999999999999</v>
      </c>
      <c r="E1483">
        <v>0.373</v>
      </c>
      <c r="F1483">
        <v>1.3500000000000001E-13</v>
      </c>
      <c r="G1483" s="1" t="s">
        <v>8674</v>
      </c>
      <c r="H1483" s="1" t="s">
        <v>2058</v>
      </c>
      <c r="I1483" s="1" t="s">
        <v>2058</v>
      </c>
      <c r="J1483">
        <v>9.9499999999999999E-39</v>
      </c>
      <c r="K1483">
        <v>-0.68139991799999999</v>
      </c>
      <c r="L1483">
        <v>0.33800000000000002</v>
      </c>
      <c r="M1483">
        <v>0.61399999999999999</v>
      </c>
      <c r="N1483">
        <v>1.5E-34</v>
      </c>
      <c r="O1483" s="1"/>
      <c r="P1483" s="1"/>
      <c r="R1483" s="1"/>
      <c r="S1483" s="1"/>
    </row>
    <row r="1484" spans="1:19" x14ac:dyDescent="0.2">
      <c r="A1484" s="1" t="s">
        <v>872</v>
      </c>
      <c r="B1484">
        <v>2.3799999999999999E-27</v>
      </c>
      <c r="C1484">
        <v>3.5321850000000002E-2</v>
      </c>
      <c r="D1484">
        <v>0.26900000000000002</v>
      </c>
      <c r="E1484">
        <v>0.42799999999999999</v>
      </c>
      <c r="F1484">
        <v>3.5999999999999998E-23</v>
      </c>
      <c r="G1484" s="1" t="s">
        <v>459</v>
      </c>
      <c r="H1484" s="1" t="s">
        <v>872</v>
      </c>
      <c r="I1484" s="1" t="s">
        <v>872</v>
      </c>
      <c r="J1484">
        <v>1.7399999999999999E-10</v>
      </c>
      <c r="K1484">
        <v>0.208543425</v>
      </c>
      <c r="L1484">
        <v>0.746</v>
      </c>
      <c r="M1484">
        <v>0.52400000000000002</v>
      </c>
      <c r="N1484">
        <v>2.6400000000000001E-6</v>
      </c>
      <c r="O1484" s="1"/>
      <c r="P1484" s="1"/>
      <c r="R1484" s="1"/>
      <c r="S1484" s="1"/>
    </row>
    <row r="1485" spans="1:19" x14ac:dyDescent="0.2">
      <c r="A1485" s="1" t="s">
        <v>873</v>
      </c>
      <c r="B1485">
        <v>2.3900000000000001E-27</v>
      </c>
      <c r="C1485">
        <v>6.7610789999999997E-3</v>
      </c>
      <c r="D1485">
        <v>0.10100000000000001</v>
      </c>
      <c r="E1485">
        <v>0.189</v>
      </c>
      <c r="F1485">
        <v>3.6099999999999998E-23</v>
      </c>
      <c r="G1485" s="1" t="s">
        <v>459</v>
      </c>
      <c r="H1485" s="1" t="s">
        <v>873</v>
      </c>
      <c r="I1485" s="1" t="s">
        <v>873</v>
      </c>
      <c r="J1485">
        <v>2.9099999999999999E-21</v>
      </c>
      <c r="K1485">
        <v>0.20980188299999999</v>
      </c>
      <c r="L1485">
        <v>0.45900000000000002</v>
      </c>
      <c r="M1485">
        <v>0.184</v>
      </c>
      <c r="N1485">
        <v>4.3900000000000002E-17</v>
      </c>
      <c r="O1485" s="1"/>
      <c r="P1485" s="1"/>
      <c r="R1485" s="1"/>
      <c r="S1485" s="1"/>
    </row>
    <row r="1486" spans="1:19" x14ac:dyDescent="0.2">
      <c r="A1486" s="1" t="s">
        <v>14792</v>
      </c>
      <c r="B1486">
        <v>7.36E-62</v>
      </c>
      <c r="C1486">
        <v>0.16371128900000001</v>
      </c>
      <c r="D1486">
        <v>0.45900000000000002</v>
      </c>
      <c r="E1486">
        <v>0.14399999999999999</v>
      </c>
      <c r="F1486">
        <v>1.1099999999999999E-57</v>
      </c>
      <c r="G1486" s="1" t="s">
        <v>13494</v>
      </c>
      <c r="H1486" s="1" t="s">
        <v>873</v>
      </c>
      <c r="I1486" s="1" t="s">
        <v>873</v>
      </c>
      <c r="J1486">
        <v>2.9099999999999999E-21</v>
      </c>
      <c r="K1486">
        <v>0.20980188299999999</v>
      </c>
      <c r="L1486">
        <v>0.45900000000000002</v>
      </c>
      <c r="M1486">
        <v>0.184</v>
      </c>
      <c r="N1486">
        <v>4.3900000000000002E-17</v>
      </c>
      <c r="O1486" s="1"/>
      <c r="P1486" s="1"/>
      <c r="R1486" s="1"/>
      <c r="S1486" s="1"/>
    </row>
    <row r="1487" spans="1:19" x14ac:dyDescent="0.2">
      <c r="A1487" s="1" t="s">
        <v>4299</v>
      </c>
      <c r="B1487">
        <v>1.4131899999999999E-4</v>
      </c>
      <c r="C1487">
        <v>0.26104756800000001</v>
      </c>
      <c r="D1487">
        <v>0.61299999999999999</v>
      </c>
      <c r="E1487">
        <v>0.72499999999999998</v>
      </c>
      <c r="F1487">
        <v>1</v>
      </c>
      <c r="G1487" s="1" t="s">
        <v>459</v>
      </c>
      <c r="H1487" s="1" t="s">
        <v>4299</v>
      </c>
      <c r="I1487" s="1" t="s">
        <v>4299</v>
      </c>
      <c r="J1487">
        <v>1.08E-38</v>
      </c>
      <c r="K1487">
        <v>-0.62590442899999998</v>
      </c>
      <c r="L1487">
        <v>0.70399999999999996</v>
      </c>
      <c r="M1487">
        <v>0.83</v>
      </c>
      <c r="N1487">
        <v>1.6300000000000001E-34</v>
      </c>
      <c r="O1487" s="1"/>
      <c r="P1487" s="1"/>
      <c r="R1487" s="1"/>
      <c r="S1487" s="1"/>
    </row>
    <row r="1488" spans="1:19" x14ac:dyDescent="0.2">
      <c r="A1488" s="1" t="s">
        <v>874</v>
      </c>
      <c r="B1488">
        <v>2.4099999999999999E-27</v>
      </c>
      <c r="C1488">
        <v>1.453315E-2</v>
      </c>
      <c r="D1488">
        <v>0.13900000000000001</v>
      </c>
      <c r="E1488">
        <v>0.24199999999999999</v>
      </c>
      <c r="F1488">
        <v>3.64E-23</v>
      </c>
      <c r="G1488" s="1" t="s">
        <v>459</v>
      </c>
      <c r="H1488" s="1" t="s">
        <v>874</v>
      </c>
      <c r="I1488" s="1" t="s">
        <v>874</v>
      </c>
      <c r="J1488">
        <v>0.60279528699999996</v>
      </c>
      <c r="K1488">
        <v>-4.9657747000000002E-2</v>
      </c>
      <c r="L1488">
        <v>0.39600000000000002</v>
      </c>
      <c r="M1488">
        <v>0.32300000000000001</v>
      </c>
      <c r="N1488">
        <v>1</v>
      </c>
      <c r="O1488" s="1"/>
      <c r="P1488" s="1"/>
      <c r="R1488" s="1"/>
      <c r="S1488" s="1"/>
    </row>
    <row r="1489" spans="1:19" x14ac:dyDescent="0.2">
      <c r="A1489" s="1" t="s">
        <v>11510</v>
      </c>
      <c r="B1489">
        <v>1.5900000000000001E-11</v>
      </c>
      <c r="C1489">
        <v>1.6657578999999999E-2</v>
      </c>
      <c r="D1489">
        <v>0.32300000000000001</v>
      </c>
      <c r="E1489">
        <v>0.19700000000000001</v>
      </c>
      <c r="F1489">
        <v>2.3999999999999998E-7</v>
      </c>
      <c r="G1489" s="1" t="s">
        <v>8674</v>
      </c>
      <c r="H1489" s="1" t="s">
        <v>874</v>
      </c>
      <c r="I1489" s="1" t="s">
        <v>874</v>
      </c>
      <c r="J1489">
        <v>0.60279528699999996</v>
      </c>
      <c r="K1489">
        <v>-4.9657747000000002E-2</v>
      </c>
      <c r="L1489">
        <v>0.39600000000000002</v>
      </c>
      <c r="M1489">
        <v>0.32300000000000001</v>
      </c>
      <c r="N1489">
        <v>1</v>
      </c>
      <c r="O1489" s="1"/>
      <c r="P1489" s="1"/>
      <c r="R1489" s="1"/>
      <c r="S1489" s="1"/>
    </row>
    <row r="1490" spans="1:19" x14ac:dyDescent="0.2">
      <c r="A1490" s="1" t="s">
        <v>6471</v>
      </c>
      <c r="B1490">
        <v>4.3599999999999998E-15</v>
      </c>
      <c r="C1490">
        <v>3.6735452000000002E-2</v>
      </c>
      <c r="D1490">
        <v>0.22700000000000001</v>
      </c>
      <c r="E1490">
        <v>0.16600000000000001</v>
      </c>
      <c r="F1490">
        <v>6.6000000000000005E-11</v>
      </c>
      <c r="G1490" s="1" t="s">
        <v>5053</v>
      </c>
      <c r="H1490" s="1" t="s">
        <v>6471</v>
      </c>
      <c r="I1490" s="1" t="s">
        <v>6471</v>
      </c>
      <c r="J1490">
        <v>1.17E-38</v>
      </c>
      <c r="K1490">
        <v>0.40452263199999999</v>
      </c>
      <c r="L1490">
        <v>0.625</v>
      </c>
      <c r="M1490">
        <v>0.23599999999999999</v>
      </c>
      <c r="N1490">
        <v>1.77E-34</v>
      </c>
      <c r="O1490" s="1"/>
      <c r="P1490" s="1"/>
      <c r="R1490" s="1"/>
      <c r="S1490" s="1"/>
    </row>
    <row r="1491" spans="1:19" x14ac:dyDescent="0.2">
      <c r="A1491" s="1" t="s">
        <v>14036</v>
      </c>
      <c r="B1491">
        <v>1.4499999999999999E-102</v>
      </c>
      <c r="C1491">
        <v>0.34216399199999997</v>
      </c>
      <c r="D1491">
        <v>0.625</v>
      </c>
      <c r="E1491">
        <v>0.18099999999999999</v>
      </c>
      <c r="F1491">
        <v>2.19E-98</v>
      </c>
      <c r="G1491" s="1" t="s">
        <v>13494</v>
      </c>
      <c r="H1491" s="1" t="s">
        <v>6471</v>
      </c>
      <c r="I1491" s="1" t="s">
        <v>6471</v>
      </c>
      <c r="J1491">
        <v>1.17E-38</v>
      </c>
      <c r="K1491">
        <v>0.40452263199999999</v>
      </c>
      <c r="L1491">
        <v>0.625</v>
      </c>
      <c r="M1491">
        <v>0.23599999999999999</v>
      </c>
      <c r="N1491">
        <v>1.77E-34</v>
      </c>
      <c r="O1491" s="1"/>
      <c r="P1491" s="1"/>
      <c r="R1491" s="1"/>
      <c r="S1491" s="1"/>
    </row>
    <row r="1492" spans="1:19" x14ac:dyDescent="0.2">
      <c r="A1492" s="1" t="s">
        <v>875</v>
      </c>
      <c r="B1492">
        <v>2.4799999999999999E-27</v>
      </c>
      <c r="C1492">
        <v>4.4729041999999997E-2</v>
      </c>
      <c r="D1492">
        <v>0.22800000000000001</v>
      </c>
      <c r="E1492">
        <v>0.36499999999999999</v>
      </c>
      <c r="F1492">
        <v>3.7399999999999998E-23</v>
      </c>
      <c r="G1492" s="1" t="s">
        <v>459</v>
      </c>
      <c r="H1492" s="1" t="s">
        <v>875</v>
      </c>
      <c r="I1492" s="1" t="s">
        <v>875</v>
      </c>
      <c r="J1492">
        <v>6.6000000000000005E-11</v>
      </c>
      <c r="K1492">
        <v>-0.33037239899999998</v>
      </c>
      <c r="L1492">
        <v>0.34799999999999998</v>
      </c>
      <c r="M1492">
        <v>0.45700000000000002</v>
      </c>
      <c r="N1492">
        <v>9.9699999999999994E-7</v>
      </c>
      <c r="O1492" s="1"/>
      <c r="P1492" s="1"/>
      <c r="R1492" s="1"/>
      <c r="S1492" s="1"/>
    </row>
    <row r="1493" spans="1:19" x14ac:dyDescent="0.2">
      <c r="A1493" s="1" t="s">
        <v>6176</v>
      </c>
      <c r="B1493">
        <v>1.19E-18</v>
      </c>
      <c r="C1493">
        <v>3.2650094999999997E-2</v>
      </c>
      <c r="D1493">
        <v>0.35599999999999998</v>
      </c>
      <c r="E1493">
        <v>0.26900000000000002</v>
      </c>
      <c r="F1493">
        <v>1.7999999999999999E-14</v>
      </c>
      <c r="G1493" s="1" t="s">
        <v>5053</v>
      </c>
      <c r="H1493" s="1" t="s">
        <v>875</v>
      </c>
      <c r="I1493" s="1" t="s">
        <v>875</v>
      </c>
      <c r="J1493">
        <v>6.6000000000000005E-11</v>
      </c>
      <c r="K1493">
        <v>-0.33037239899999998</v>
      </c>
      <c r="L1493">
        <v>0.34799999999999998</v>
      </c>
      <c r="M1493">
        <v>0.45700000000000002</v>
      </c>
      <c r="N1493">
        <v>9.9699999999999994E-7</v>
      </c>
      <c r="O1493" s="1"/>
      <c r="P1493" s="1"/>
      <c r="R1493" s="1"/>
      <c r="S1493" s="1"/>
    </row>
    <row r="1494" spans="1:19" x14ac:dyDescent="0.2">
      <c r="A1494" s="1" t="s">
        <v>5741</v>
      </c>
      <c r="B1494">
        <v>4.1900000000000001E-29</v>
      </c>
      <c r="C1494">
        <v>0.17639630000000001</v>
      </c>
      <c r="D1494">
        <v>0.754</v>
      </c>
      <c r="E1494">
        <v>0.62</v>
      </c>
      <c r="F1494">
        <v>6.3300000000000004E-25</v>
      </c>
      <c r="G1494" s="1" t="s">
        <v>5053</v>
      </c>
      <c r="H1494" s="1" t="s">
        <v>5741</v>
      </c>
      <c r="I1494" s="1" t="s">
        <v>5741</v>
      </c>
      <c r="J1494">
        <v>1.2100000000000001E-38</v>
      </c>
      <c r="K1494">
        <v>-0.60908804400000005</v>
      </c>
      <c r="L1494">
        <v>0.77600000000000002</v>
      </c>
      <c r="M1494">
        <v>0.88700000000000001</v>
      </c>
      <c r="N1494">
        <v>1.8299999999999999E-34</v>
      </c>
      <c r="O1494" s="1"/>
      <c r="P1494" s="1"/>
      <c r="R1494" s="1"/>
      <c r="S1494" s="1"/>
    </row>
    <row r="1495" spans="1:19" x14ac:dyDescent="0.2">
      <c r="A1495" s="1" t="s">
        <v>12159</v>
      </c>
      <c r="B1495">
        <v>6.0399999999999998E-8</v>
      </c>
      <c r="C1495">
        <v>3.1359412000000003E-2</v>
      </c>
      <c r="D1495">
        <v>0.88700000000000001</v>
      </c>
      <c r="E1495">
        <v>0.67900000000000005</v>
      </c>
      <c r="F1495">
        <v>9.1285400000000005E-4</v>
      </c>
      <c r="G1495" s="1" t="s">
        <v>8674</v>
      </c>
      <c r="H1495" s="1" t="s">
        <v>5741</v>
      </c>
      <c r="I1495" s="1" t="s">
        <v>5741</v>
      </c>
      <c r="J1495">
        <v>1.2100000000000001E-38</v>
      </c>
      <c r="K1495">
        <v>-0.60908804400000005</v>
      </c>
      <c r="L1495">
        <v>0.77600000000000002</v>
      </c>
      <c r="M1495">
        <v>0.88700000000000001</v>
      </c>
      <c r="N1495">
        <v>1.8299999999999999E-34</v>
      </c>
      <c r="O1495" s="1"/>
      <c r="P1495" s="1"/>
      <c r="R1495" s="1"/>
      <c r="S1495" s="1"/>
    </row>
    <row r="1496" spans="1:19" x14ac:dyDescent="0.2">
      <c r="A1496" s="1" t="s">
        <v>876</v>
      </c>
      <c r="B1496">
        <v>2.51E-27</v>
      </c>
      <c r="C1496">
        <v>6.0328040000000001E-3</v>
      </c>
      <c r="D1496">
        <v>9.9000000000000005E-2</v>
      </c>
      <c r="E1496">
        <v>0.186</v>
      </c>
      <c r="F1496">
        <v>3.7900000000000001E-23</v>
      </c>
      <c r="G1496" s="1" t="s">
        <v>459</v>
      </c>
      <c r="H1496" s="1" t="s">
        <v>876</v>
      </c>
      <c r="I1496" s="1" t="s">
        <v>876</v>
      </c>
      <c r="J1496">
        <v>3.8699999999999998E-23</v>
      </c>
      <c r="K1496">
        <v>0.25221888399999998</v>
      </c>
      <c r="L1496">
        <v>0.495</v>
      </c>
      <c r="M1496">
        <v>0.192</v>
      </c>
      <c r="N1496">
        <v>5.8499999999999997E-19</v>
      </c>
      <c r="O1496" s="1"/>
      <c r="P1496" s="1"/>
      <c r="R1496" s="1"/>
      <c r="S1496" s="1"/>
    </row>
    <row r="1497" spans="1:19" x14ac:dyDescent="0.2">
      <c r="A1497" s="1" t="s">
        <v>14327</v>
      </c>
      <c r="B1497">
        <v>1.43E-81</v>
      </c>
      <c r="C1497">
        <v>0.23982263300000001</v>
      </c>
      <c r="D1497">
        <v>0.495</v>
      </c>
      <c r="E1497">
        <v>0.14000000000000001</v>
      </c>
      <c r="F1497">
        <v>2.1700000000000002E-77</v>
      </c>
      <c r="G1497" s="1" t="s">
        <v>13494</v>
      </c>
      <c r="H1497" s="1" t="s">
        <v>876</v>
      </c>
      <c r="I1497" s="1" t="s">
        <v>876</v>
      </c>
      <c r="J1497">
        <v>3.8699999999999998E-23</v>
      </c>
      <c r="K1497">
        <v>0.25221888399999998</v>
      </c>
      <c r="L1497">
        <v>0.495</v>
      </c>
      <c r="M1497">
        <v>0.192</v>
      </c>
      <c r="N1497">
        <v>5.8499999999999997E-19</v>
      </c>
      <c r="O1497" s="1"/>
      <c r="P1497" s="1"/>
      <c r="R1497" s="1"/>
      <c r="S1497" s="1"/>
    </row>
    <row r="1498" spans="1:19" x14ac:dyDescent="0.2">
      <c r="A1498" s="1" t="s">
        <v>11669</v>
      </c>
      <c r="B1498">
        <v>1.08E-10</v>
      </c>
      <c r="C1498">
        <v>4.8699411999999997E-2</v>
      </c>
      <c r="D1498">
        <v>0.69699999999999995</v>
      </c>
      <c r="E1498">
        <v>0.45500000000000002</v>
      </c>
      <c r="F1498">
        <v>1.6300000000000001E-6</v>
      </c>
      <c r="G1498" s="1" t="s">
        <v>8674</v>
      </c>
      <c r="H1498" s="1" t="s">
        <v>11669</v>
      </c>
      <c r="I1498" s="1" t="s">
        <v>11669</v>
      </c>
      <c r="J1498">
        <v>1.2900000000000001E-38</v>
      </c>
      <c r="K1498">
        <v>0.57150093999999996</v>
      </c>
      <c r="L1498">
        <v>0.86599999999999999</v>
      </c>
      <c r="M1498">
        <v>0.69699999999999995</v>
      </c>
      <c r="N1498">
        <v>1.95E-34</v>
      </c>
      <c r="O1498" s="1"/>
      <c r="P1498" s="1"/>
      <c r="R1498" s="1"/>
      <c r="S1498" s="1"/>
    </row>
    <row r="1499" spans="1:19" x14ac:dyDescent="0.2">
      <c r="A1499" s="1" t="s">
        <v>14286</v>
      </c>
      <c r="B1499">
        <v>1.85E-83</v>
      </c>
      <c r="C1499">
        <v>0.65066056800000005</v>
      </c>
      <c r="D1499">
        <v>0.86599999999999999</v>
      </c>
      <c r="E1499">
        <v>0.45300000000000001</v>
      </c>
      <c r="F1499">
        <v>2.7900000000000002E-79</v>
      </c>
      <c r="G1499" s="1" t="s">
        <v>13494</v>
      </c>
      <c r="H1499" s="1" t="s">
        <v>11669</v>
      </c>
      <c r="I1499" s="1" t="s">
        <v>11669</v>
      </c>
      <c r="J1499">
        <v>1.2900000000000001E-38</v>
      </c>
      <c r="K1499">
        <v>0.57150093999999996</v>
      </c>
      <c r="L1499">
        <v>0.86599999999999999</v>
      </c>
      <c r="M1499">
        <v>0.69699999999999995</v>
      </c>
      <c r="N1499">
        <v>1.95E-34</v>
      </c>
      <c r="O1499" s="1"/>
      <c r="P1499" s="1"/>
      <c r="R1499" s="1"/>
      <c r="S1499" s="1"/>
    </row>
    <row r="1500" spans="1:19" x14ac:dyDescent="0.2">
      <c r="A1500" s="1" t="s">
        <v>877</v>
      </c>
      <c r="B1500">
        <v>2.58E-27</v>
      </c>
      <c r="C1500">
        <v>7.6176446999999994E-2</v>
      </c>
      <c r="D1500">
        <v>0.17299999999999999</v>
      </c>
      <c r="E1500">
        <v>0.29299999999999998</v>
      </c>
      <c r="F1500">
        <v>3.8899999999999999E-23</v>
      </c>
      <c r="G1500" s="1" t="s">
        <v>459</v>
      </c>
      <c r="H1500" s="1" t="s">
        <v>877</v>
      </c>
      <c r="I1500" s="1" t="s">
        <v>877</v>
      </c>
      <c r="J1500">
        <v>2.9799999999999999E-8</v>
      </c>
      <c r="K1500">
        <v>0.120339354</v>
      </c>
      <c r="L1500">
        <v>0.51600000000000001</v>
      </c>
      <c r="M1500">
        <v>0.29899999999999999</v>
      </c>
      <c r="N1500">
        <v>4.5091199999999998E-4</v>
      </c>
      <c r="O1500" s="1"/>
      <c r="P1500" s="1"/>
      <c r="R1500" s="1"/>
      <c r="S1500" s="1"/>
    </row>
    <row r="1501" spans="1:19" x14ac:dyDescent="0.2">
      <c r="A1501" s="1" t="s">
        <v>225</v>
      </c>
      <c r="B1501">
        <v>3.6399999999999999E-18</v>
      </c>
      <c r="C1501">
        <v>0.27264392399999998</v>
      </c>
      <c r="D1501">
        <v>0.79</v>
      </c>
      <c r="E1501">
        <v>0.88200000000000001</v>
      </c>
      <c r="F1501">
        <v>5.51E-14</v>
      </c>
      <c r="G1501" s="1" t="s">
        <v>459</v>
      </c>
      <c r="H1501" s="1" t="s">
        <v>225</v>
      </c>
      <c r="I1501" s="1" t="s">
        <v>225</v>
      </c>
      <c r="J1501">
        <v>1.71E-38</v>
      </c>
      <c r="K1501">
        <v>-0.660212888</v>
      </c>
      <c r="L1501">
        <v>0.80700000000000005</v>
      </c>
      <c r="M1501">
        <v>0.88700000000000001</v>
      </c>
      <c r="N1501">
        <v>2.5900000000000001E-34</v>
      </c>
      <c r="O1501" s="1" t="s">
        <v>225</v>
      </c>
      <c r="P1501" s="1" t="s">
        <v>226</v>
      </c>
      <c r="Q1501">
        <v>4338</v>
      </c>
      <c r="R1501" s="1" t="s">
        <v>227</v>
      </c>
      <c r="S1501" s="1" t="s">
        <v>225</v>
      </c>
    </row>
    <row r="1502" spans="1:19" x14ac:dyDescent="0.2">
      <c r="A1502" s="1" t="s">
        <v>878</v>
      </c>
      <c r="B1502">
        <v>2.8799999999999999E-27</v>
      </c>
      <c r="C1502">
        <v>1.4200328E-2</v>
      </c>
      <c r="D1502">
        <v>7.2999999999999995E-2</v>
      </c>
      <c r="E1502">
        <v>0.14799999999999999</v>
      </c>
      <c r="F1502">
        <v>4.3500000000000002E-23</v>
      </c>
      <c r="G1502" s="1" t="s">
        <v>459</v>
      </c>
      <c r="H1502" s="1" t="s">
        <v>878</v>
      </c>
      <c r="I1502" s="1" t="s">
        <v>878</v>
      </c>
      <c r="J1502">
        <v>3.89E-7</v>
      </c>
      <c r="K1502">
        <v>6.3421176999999995E-2</v>
      </c>
      <c r="L1502">
        <v>0.35199999999999998</v>
      </c>
      <c r="M1502">
        <v>0.192</v>
      </c>
      <c r="N1502">
        <v>5.8760150000000001E-3</v>
      </c>
      <c r="O1502" s="1"/>
      <c r="P1502" s="1"/>
      <c r="R1502" s="1"/>
      <c r="S1502" s="1"/>
    </row>
    <row r="1503" spans="1:19" x14ac:dyDescent="0.2">
      <c r="A1503" s="1" t="s">
        <v>12109</v>
      </c>
      <c r="B1503">
        <v>2.9399999999999999E-8</v>
      </c>
      <c r="C1503">
        <v>2.0491667000000002E-2</v>
      </c>
      <c r="D1503">
        <v>0.192</v>
      </c>
      <c r="E1503">
        <v>0.11600000000000001</v>
      </c>
      <c r="F1503">
        <v>4.4389400000000002E-4</v>
      </c>
      <c r="G1503" s="1" t="s">
        <v>8674</v>
      </c>
      <c r="H1503" s="1" t="s">
        <v>878</v>
      </c>
      <c r="I1503" s="1" t="s">
        <v>878</v>
      </c>
      <c r="J1503">
        <v>3.89E-7</v>
      </c>
      <c r="K1503">
        <v>6.3421176999999995E-2</v>
      </c>
      <c r="L1503">
        <v>0.35199999999999998</v>
      </c>
      <c r="M1503">
        <v>0.192</v>
      </c>
      <c r="N1503">
        <v>5.8760150000000001E-3</v>
      </c>
      <c r="O1503" s="1"/>
      <c r="P1503" s="1"/>
      <c r="R1503" s="1"/>
      <c r="S1503" s="1"/>
    </row>
    <row r="1504" spans="1:19" x14ac:dyDescent="0.2">
      <c r="A1504" s="1" t="s">
        <v>15384</v>
      </c>
      <c r="B1504">
        <v>1.5200000000000001E-46</v>
      </c>
      <c r="C1504">
        <v>8.6320610000000006E-2</v>
      </c>
      <c r="D1504">
        <v>0.35199999999999998</v>
      </c>
      <c r="E1504">
        <v>0.111</v>
      </c>
      <c r="F1504">
        <v>2.3E-42</v>
      </c>
      <c r="G1504" s="1" t="s">
        <v>13494</v>
      </c>
      <c r="H1504" s="1" t="s">
        <v>878</v>
      </c>
      <c r="I1504" s="1" t="s">
        <v>878</v>
      </c>
      <c r="J1504">
        <v>3.89E-7</v>
      </c>
      <c r="K1504">
        <v>6.3421176999999995E-2</v>
      </c>
      <c r="L1504">
        <v>0.35199999999999998</v>
      </c>
      <c r="M1504">
        <v>0.192</v>
      </c>
      <c r="N1504">
        <v>5.8760150000000001E-3</v>
      </c>
      <c r="O1504" s="1"/>
      <c r="P1504" s="1"/>
      <c r="R1504" s="1"/>
      <c r="S1504" s="1"/>
    </row>
    <row r="1505" spans="1:19" x14ac:dyDescent="0.2">
      <c r="A1505" s="1" t="s">
        <v>9327</v>
      </c>
      <c r="B1505">
        <v>1.9200000000000002E-37</v>
      </c>
      <c r="C1505">
        <v>0.168267902</v>
      </c>
      <c r="D1505">
        <v>0.377</v>
      </c>
      <c r="E1505">
        <v>0.16800000000000001</v>
      </c>
      <c r="F1505">
        <v>2.9E-33</v>
      </c>
      <c r="G1505" s="1" t="s">
        <v>8674</v>
      </c>
      <c r="H1505" s="1" t="s">
        <v>9327</v>
      </c>
      <c r="I1505" s="1" t="s">
        <v>9327</v>
      </c>
      <c r="J1505">
        <v>1.7400000000000001E-38</v>
      </c>
      <c r="K1505">
        <v>0.55482529899999999</v>
      </c>
      <c r="L1505">
        <v>0.72299999999999998</v>
      </c>
      <c r="M1505">
        <v>0.377</v>
      </c>
      <c r="N1505">
        <v>2.6299999999999998E-34</v>
      </c>
      <c r="O1505" s="1"/>
      <c r="P1505" s="1"/>
      <c r="R1505" s="1"/>
      <c r="S1505" s="1"/>
    </row>
    <row r="1506" spans="1:19" x14ac:dyDescent="0.2">
      <c r="A1506" s="1" t="s">
        <v>13522</v>
      </c>
      <c r="B1506">
        <v>1.05E-218</v>
      </c>
      <c r="C1506">
        <v>0.75242095099999995</v>
      </c>
      <c r="D1506">
        <v>0.72299999999999998</v>
      </c>
      <c r="E1506">
        <v>0.158</v>
      </c>
      <c r="F1506">
        <v>1.5799999999999999E-214</v>
      </c>
      <c r="G1506" s="1" t="s">
        <v>13494</v>
      </c>
      <c r="H1506" s="1" t="s">
        <v>9327</v>
      </c>
      <c r="I1506" s="1" t="s">
        <v>9327</v>
      </c>
      <c r="J1506">
        <v>1.7400000000000001E-38</v>
      </c>
      <c r="K1506">
        <v>0.55482529899999999</v>
      </c>
      <c r="L1506">
        <v>0.72299999999999998</v>
      </c>
      <c r="M1506">
        <v>0.377</v>
      </c>
      <c r="N1506">
        <v>2.6299999999999998E-34</v>
      </c>
      <c r="O1506" s="1"/>
      <c r="P1506" s="1"/>
      <c r="R1506" s="1"/>
      <c r="S1506" s="1"/>
    </row>
    <row r="1507" spans="1:19" x14ac:dyDescent="0.2">
      <c r="A1507" s="1" t="s">
        <v>879</v>
      </c>
      <c r="B1507">
        <v>2.98E-27</v>
      </c>
      <c r="C1507">
        <v>8.9498040000000004E-3</v>
      </c>
      <c r="D1507">
        <v>0.10299999999999999</v>
      </c>
      <c r="E1507">
        <v>0.19</v>
      </c>
      <c r="F1507">
        <v>4.5099999999999998E-23</v>
      </c>
      <c r="G1507" s="1" t="s">
        <v>459</v>
      </c>
      <c r="H1507" s="1" t="s">
        <v>879</v>
      </c>
      <c r="I1507" s="1" t="s">
        <v>879</v>
      </c>
      <c r="J1507">
        <v>0.66874819600000002</v>
      </c>
      <c r="K1507">
        <v>-7.2793088000000006E-2</v>
      </c>
      <c r="L1507">
        <v>0.32300000000000001</v>
      </c>
      <c r="M1507">
        <v>0.26900000000000002</v>
      </c>
      <c r="N1507">
        <v>1</v>
      </c>
      <c r="O1507" s="1"/>
      <c r="P1507" s="1"/>
      <c r="R1507" s="1"/>
      <c r="S1507" s="1"/>
    </row>
    <row r="1508" spans="1:19" x14ac:dyDescent="0.2">
      <c r="A1508" s="1" t="s">
        <v>11271</v>
      </c>
      <c r="B1508">
        <v>6.0399999999999995E-13</v>
      </c>
      <c r="C1508">
        <v>1.7673474000000002E-2</v>
      </c>
      <c r="D1508">
        <v>0.26900000000000002</v>
      </c>
      <c r="E1508">
        <v>0.152</v>
      </c>
      <c r="F1508">
        <v>9.1299999999999997E-9</v>
      </c>
      <c r="G1508" s="1" t="s">
        <v>8674</v>
      </c>
      <c r="H1508" s="1" t="s">
        <v>879</v>
      </c>
      <c r="I1508" s="1" t="s">
        <v>879</v>
      </c>
      <c r="J1508">
        <v>0.66874819600000002</v>
      </c>
      <c r="K1508">
        <v>-7.2793088000000006E-2</v>
      </c>
      <c r="L1508">
        <v>0.32300000000000001</v>
      </c>
      <c r="M1508">
        <v>0.26900000000000002</v>
      </c>
      <c r="N1508">
        <v>1</v>
      </c>
      <c r="O1508" s="1"/>
      <c r="P1508" s="1"/>
      <c r="R1508" s="1"/>
      <c r="S1508" s="1"/>
    </row>
    <row r="1509" spans="1:19" x14ac:dyDescent="0.2">
      <c r="A1509" s="1" t="s">
        <v>11781</v>
      </c>
      <c r="B1509">
        <v>4.3999999999999998E-10</v>
      </c>
      <c r="C1509">
        <v>1.1516225999999999E-2</v>
      </c>
      <c r="D1509">
        <v>0.53400000000000003</v>
      </c>
      <c r="E1509">
        <v>0.34200000000000003</v>
      </c>
      <c r="F1509">
        <v>6.6499999999999999E-6</v>
      </c>
      <c r="G1509" s="1" t="s">
        <v>8674</v>
      </c>
      <c r="H1509" s="1" t="s">
        <v>11781</v>
      </c>
      <c r="I1509" s="1" t="s">
        <v>11781</v>
      </c>
      <c r="J1509">
        <v>1.76E-38</v>
      </c>
      <c r="K1509">
        <v>0.51391432699999995</v>
      </c>
      <c r="L1509">
        <v>0.83</v>
      </c>
      <c r="M1509">
        <v>0.53400000000000003</v>
      </c>
      <c r="N1509">
        <v>2.6600000000000001E-34</v>
      </c>
      <c r="O1509" s="1"/>
      <c r="P1509" s="1"/>
      <c r="R1509" s="1"/>
      <c r="S1509" s="1"/>
    </row>
    <row r="1510" spans="1:19" x14ac:dyDescent="0.2">
      <c r="A1510" s="1" t="s">
        <v>14127</v>
      </c>
      <c r="B1510">
        <v>1.5300000000000001E-94</v>
      </c>
      <c r="C1510">
        <v>0.55216313500000003</v>
      </c>
      <c r="D1510">
        <v>0.83</v>
      </c>
      <c r="E1510">
        <v>0.33300000000000002</v>
      </c>
      <c r="F1510">
        <v>2.3099999999999999E-90</v>
      </c>
      <c r="G1510" s="1" t="s">
        <v>13494</v>
      </c>
      <c r="H1510" s="1" t="s">
        <v>11781</v>
      </c>
      <c r="I1510" s="1" t="s">
        <v>11781</v>
      </c>
      <c r="J1510">
        <v>1.76E-38</v>
      </c>
      <c r="K1510">
        <v>0.51391432699999995</v>
      </c>
      <c r="L1510">
        <v>0.83</v>
      </c>
      <c r="M1510">
        <v>0.53400000000000003</v>
      </c>
      <c r="N1510">
        <v>2.6600000000000001E-34</v>
      </c>
      <c r="O1510" s="1"/>
      <c r="P1510" s="1"/>
      <c r="R1510" s="1"/>
      <c r="S1510" s="1"/>
    </row>
    <row r="1511" spans="1:19" x14ac:dyDescent="0.2">
      <c r="A1511" s="1" t="s">
        <v>880</v>
      </c>
      <c r="B1511">
        <v>3.19E-27</v>
      </c>
      <c r="C1511">
        <v>0.491057256</v>
      </c>
      <c r="D1511">
        <v>0.27</v>
      </c>
      <c r="E1511">
        <v>0.21299999999999999</v>
      </c>
      <c r="F1511">
        <v>4.82E-23</v>
      </c>
      <c r="G1511" s="1" t="s">
        <v>459</v>
      </c>
      <c r="H1511" s="1" t="s">
        <v>880</v>
      </c>
      <c r="I1511" s="1" t="s">
        <v>880</v>
      </c>
      <c r="J1511">
        <v>7.1399999999999997E-9</v>
      </c>
      <c r="K1511">
        <v>0.17617459999999999</v>
      </c>
      <c r="L1511">
        <v>0.33100000000000002</v>
      </c>
      <c r="M1511">
        <v>0.17199999999999999</v>
      </c>
      <c r="N1511">
        <v>1.07952E-4</v>
      </c>
      <c r="O1511" s="1"/>
      <c r="P1511" s="1"/>
      <c r="R1511" s="1"/>
      <c r="S1511" s="1"/>
    </row>
    <row r="1512" spans="1:19" x14ac:dyDescent="0.2">
      <c r="A1512" s="1" t="s">
        <v>5408</v>
      </c>
      <c r="B1512">
        <v>5.7100000000000001E-55</v>
      </c>
      <c r="C1512">
        <v>0.35480538700000003</v>
      </c>
      <c r="D1512">
        <v>0.92500000000000004</v>
      </c>
      <c r="E1512">
        <v>0.83499999999999996</v>
      </c>
      <c r="F1512">
        <v>8.6299999999999998E-51</v>
      </c>
      <c r="G1512" s="1" t="s">
        <v>5053</v>
      </c>
      <c r="H1512" s="1" t="s">
        <v>5408</v>
      </c>
      <c r="I1512" s="1" t="s">
        <v>5408</v>
      </c>
      <c r="J1512">
        <v>2.6500000000000001E-38</v>
      </c>
      <c r="K1512">
        <v>-0.752287857</v>
      </c>
      <c r="L1512">
        <v>0.92700000000000005</v>
      </c>
      <c r="M1512">
        <v>0.97899999999999998</v>
      </c>
      <c r="N1512">
        <v>3.9999999999999997E-34</v>
      </c>
      <c r="O1512" s="1"/>
      <c r="P1512" s="1"/>
      <c r="R1512" s="1"/>
      <c r="S1512" s="1"/>
    </row>
    <row r="1513" spans="1:19" x14ac:dyDescent="0.2">
      <c r="A1513" s="1" t="s">
        <v>11074</v>
      </c>
      <c r="B1513">
        <v>6.2600000000000006E-14</v>
      </c>
      <c r="C1513">
        <v>0.17720285899999999</v>
      </c>
      <c r="D1513">
        <v>0.97899999999999998</v>
      </c>
      <c r="E1513">
        <v>0.878</v>
      </c>
      <c r="F1513">
        <v>9.4600000000000004E-10</v>
      </c>
      <c r="G1513" s="1" t="s">
        <v>8674</v>
      </c>
      <c r="H1513" s="1" t="s">
        <v>5408</v>
      </c>
      <c r="I1513" s="1" t="s">
        <v>5408</v>
      </c>
      <c r="J1513">
        <v>2.6500000000000001E-38</v>
      </c>
      <c r="K1513">
        <v>-0.752287857</v>
      </c>
      <c r="L1513">
        <v>0.92700000000000005</v>
      </c>
      <c r="M1513">
        <v>0.97899999999999998</v>
      </c>
      <c r="N1513">
        <v>3.9999999999999997E-34</v>
      </c>
      <c r="O1513" s="1"/>
      <c r="P1513" s="1"/>
      <c r="R1513" s="1"/>
      <c r="S1513" s="1"/>
    </row>
    <row r="1514" spans="1:19" x14ac:dyDescent="0.2">
      <c r="A1514" s="1" t="s">
        <v>881</v>
      </c>
      <c r="B1514">
        <v>3.2500000000000001E-27</v>
      </c>
      <c r="C1514">
        <v>4.8561978999999998E-2</v>
      </c>
      <c r="D1514">
        <v>0.14499999999999999</v>
      </c>
      <c r="E1514">
        <v>0.253</v>
      </c>
      <c r="F1514">
        <v>4.9099999999999998E-23</v>
      </c>
      <c r="G1514" s="1" t="s">
        <v>459</v>
      </c>
      <c r="H1514" s="1" t="s">
        <v>881</v>
      </c>
      <c r="I1514" s="1" t="s">
        <v>881</v>
      </c>
      <c r="J1514">
        <v>8.14E-5</v>
      </c>
      <c r="K1514">
        <v>2.1451475000000001E-2</v>
      </c>
      <c r="L1514">
        <v>0.52200000000000002</v>
      </c>
      <c r="M1514">
        <v>0.33800000000000002</v>
      </c>
      <c r="N1514">
        <v>1</v>
      </c>
      <c r="O1514" s="1"/>
      <c r="P1514" s="1"/>
      <c r="R1514" s="1"/>
      <c r="S1514" s="1"/>
    </row>
    <row r="1515" spans="1:19" x14ac:dyDescent="0.2">
      <c r="A1515" s="1" t="s">
        <v>11331</v>
      </c>
      <c r="B1515">
        <v>1.2499999999999999E-12</v>
      </c>
      <c r="C1515">
        <v>4.7214859999999997E-2</v>
      </c>
      <c r="D1515">
        <v>0.33800000000000002</v>
      </c>
      <c r="E1515">
        <v>0.20599999999999999</v>
      </c>
      <c r="F1515">
        <v>1.88E-8</v>
      </c>
      <c r="G1515" s="1" t="s">
        <v>8674</v>
      </c>
      <c r="H1515" s="1" t="s">
        <v>881</v>
      </c>
      <c r="I1515" s="1" t="s">
        <v>881</v>
      </c>
      <c r="J1515">
        <v>8.14E-5</v>
      </c>
      <c r="K1515">
        <v>2.1451475000000001E-2</v>
      </c>
      <c r="L1515">
        <v>0.52200000000000002</v>
      </c>
      <c r="M1515">
        <v>0.33800000000000002</v>
      </c>
      <c r="N1515">
        <v>1</v>
      </c>
      <c r="O1515" s="1"/>
      <c r="P1515" s="1"/>
      <c r="R1515" s="1"/>
      <c r="S1515" s="1"/>
    </row>
    <row r="1516" spans="1:19" x14ac:dyDescent="0.2">
      <c r="A1516" s="1" t="s">
        <v>14056</v>
      </c>
      <c r="B1516">
        <v>8.3900000000000005E-101</v>
      </c>
      <c r="C1516">
        <v>0.62417731200000004</v>
      </c>
      <c r="D1516">
        <v>0.68600000000000005</v>
      </c>
      <c r="E1516">
        <v>0.221</v>
      </c>
      <c r="F1516">
        <v>1.2699999999999999E-96</v>
      </c>
      <c r="G1516" s="1" t="s">
        <v>13494</v>
      </c>
      <c r="H1516" s="1" t="s">
        <v>14056</v>
      </c>
      <c r="I1516" s="1" t="s">
        <v>14056</v>
      </c>
      <c r="J1516">
        <v>2.7100000000000003E-38</v>
      </c>
      <c r="K1516">
        <v>0.75193922099999999</v>
      </c>
      <c r="L1516">
        <v>0.68600000000000005</v>
      </c>
      <c r="M1516">
        <v>0.315</v>
      </c>
      <c r="N1516">
        <v>4.0899999999999997E-34</v>
      </c>
      <c r="O1516" s="1"/>
      <c r="P1516" s="1"/>
      <c r="R1516" s="1"/>
      <c r="S1516" s="1"/>
    </row>
    <row r="1517" spans="1:19" x14ac:dyDescent="0.2">
      <c r="A1517" s="1" t="s">
        <v>882</v>
      </c>
      <c r="B1517">
        <v>3.2899999999999997E-27</v>
      </c>
      <c r="C1517">
        <v>2.9116039999999999E-3</v>
      </c>
      <c r="D1517">
        <v>0.318</v>
      </c>
      <c r="E1517">
        <v>0.48799999999999999</v>
      </c>
      <c r="F1517">
        <v>4.9700000000000001E-23</v>
      </c>
      <c r="G1517" s="1" t="s">
        <v>459</v>
      </c>
      <c r="H1517" s="1" t="s">
        <v>882</v>
      </c>
      <c r="I1517" s="1" t="s">
        <v>882</v>
      </c>
      <c r="J1517">
        <v>1.3899999999999999E-13</v>
      </c>
      <c r="K1517">
        <v>0.25378994700000002</v>
      </c>
      <c r="L1517">
        <v>0.79</v>
      </c>
      <c r="M1517">
        <v>0.57699999999999996</v>
      </c>
      <c r="N1517">
        <v>2.09E-9</v>
      </c>
      <c r="O1517" s="1"/>
      <c r="P1517" s="1"/>
      <c r="R1517" s="1"/>
      <c r="S1517" s="1"/>
    </row>
    <row r="1518" spans="1:19" x14ac:dyDescent="0.2">
      <c r="A1518" s="1" t="s">
        <v>5873</v>
      </c>
      <c r="B1518">
        <v>1.41E-24</v>
      </c>
      <c r="C1518">
        <v>9.4085130000000003E-2</v>
      </c>
      <c r="D1518">
        <v>0.58299999999999996</v>
      </c>
      <c r="E1518">
        <v>0.45700000000000002</v>
      </c>
      <c r="F1518">
        <v>2.13E-20</v>
      </c>
      <c r="G1518" s="1" t="s">
        <v>5053</v>
      </c>
      <c r="H1518" s="1" t="s">
        <v>5873</v>
      </c>
      <c r="I1518" s="1" t="s">
        <v>5873</v>
      </c>
      <c r="J1518">
        <v>2.9199999999999998E-38</v>
      </c>
      <c r="K1518">
        <v>-0.62242871399999999</v>
      </c>
      <c r="L1518">
        <v>0.65400000000000003</v>
      </c>
      <c r="M1518">
        <v>0.79200000000000004</v>
      </c>
      <c r="N1518">
        <v>4.4099999999999996E-34</v>
      </c>
      <c r="O1518" s="1"/>
      <c r="P1518" s="1"/>
      <c r="R1518" s="1"/>
      <c r="S1518" s="1"/>
    </row>
    <row r="1519" spans="1:19" x14ac:dyDescent="0.2">
      <c r="A1519" s="1" t="s">
        <v>9753</v>
      </c>
      <c r="B1519">
        <v>7.9699999999999995E-27</v>
      </c>
      <c r="C1519">
        <v>0.20745967800000001</v>
      </c>
      <c r="D1519">
        <v>0.79200000000000004</v>
      </c>
      <c r="E1519">
        <v>0.50800000000000001</v>
      </c>
      <c r="F1519">
        <v>1.2E-22</v>
      </c>
      <c r="G1519" s="1" t="s">
        <v>8674</v>
      </c>
      <c r="H1519" s="1" t="s">
        <v>5873</v>
      </c>
      <c r="I1519" s="1" t="s">
        <v>5873</v>
      </c>
      <c r="J1519">
        <v>2.9199999999999998E-38</v>
      </c>
      <c r="K1519">
        <v>-0.62242871399999999</v>
      </c>
      <c r="L1519">
        <v>0.65400000000000003</v>
      </c>
      <c r="M1519">
        <v>0.79200000000000004</v>
      </c>
      <c r="N1519">
        <v>4.4099999999999996E-34</v>
      </c>
      <c r="O1519" s="1"/>
      <c r="P1519" s="1"/>
      <c r="R1519" s="1"/>
      <c r="S1519" s="1"/>
    </row>
    <row r="1520" spans="1:19" x14ac:dyDescent="0.2">
      <c r="A1520" s="1" t="s">
        <v>883</v>
      </c>
      <c r="B1520">
        <v>3.3E-27</v>
      </c>
      <c r="C1520">
        <v>1.9892836000000001E-2</v>
      </c>
      <c r="D1520">
        <v>0.129</v>
      </c>
      <c r="E1520">
        <v>0.22700000000000001</v>
      </c>
      <c r="F1520">
        <v>4.9800000000000002E-23</v>
      </c>
      <c r="G1520" s="1" t="s">
        <v>459</v>
      </c>
      <c r="H1520" s="1" t="s">
        <v>883</v>
      </c>
      <c r="I1520" s="1" t="s">
        <v>883</v>
      </c>
      <c r="J1520">
        <v>1.3587899000000001E-2</v>
      </c>
      <c r="K1520">
        <v>-0.159129256</v>
      </c>
      <c r="L1520">
        <v>0.33800000000000002</v>
      </c>
      <c r="M1520">
        <v>0.35</v>
      </c>
      <c r="N1520">
        <v>1</v>
      </c>
      <c r="O1520" s="1"/>
      <c r="P1520" s="1"/>
      <c r="R1520" s="1"/>
      <c r="S1520" s="1"/>
    </row>
    <row r="1521" spans="1:19" x14ac:dyDescent="0.2">
      <c r="A1521" s="1" t="s">
        <v>10103</v>
      </c>
      <c r="B1521">
        <v>8.0000000000000004E-22</v>
      </c>
      <c r="C1521">
        <v>6.3814653999999998E-2</v>
      </c>
      <c r="D1521">
        <v>0.35</v>
      </c>
      <c r="E1521">
        <v>0.182</v>
      </c>
      <c r="F1521">
        <v>1.21E-17</v>
      </c>
      <c r="G1521" s="1" t="s">
        <v>8674</v>
      </c>
      <c r="H1521" s="1" t="s">
        <v>883</v>
      </c>
      <c r="I1521" s="1" t="s">
        <v>883</v>
      </c>
      <c r="J1521">
        <v>1.3587899000000001E-2</v>
      </c>
      <c r="K1521">
        <v>-0.159129256</v>
      </c>
      <c r="L1521">
        <v>0.33800000000000002</v>
      </c>
      <c r="M1521">
        <v>0.35</v>
      </c>
      <c r="N1521">
        <v>1</v>
      </c>
      <c r="O1521" s="1"/>
      <c r="P1521" s="1"/>
      <c r="R1521" s="1"/>
      <c r="S1521" s="1"/>
    </row>
    <row r="1522" spans="1:19" x14ac:dyDescent="0.2">
      <c r="A1522" s="1" t="s">
        <v>884</v>
      </c>
      <c r="B1522">
        <v>3.3600000000000001E-27</v>
      </c>
      <c r="C1522">
        <v>1.2610936999999999E-2</v>
      </c>
      <c r="D1522">
        <v>0.13500000000000001</v>
      </c>
      <c r="E1522">
        <v>0.23799999999999999</v>
      </c>
      <c r="F1522">
        <v>5.08E-23</v>
      </c>
      <c r="G1522" s="1" t="s">
        <v>459</v>
      </c>
      <c r="H1522" s="1" t="s">
        <v>884</v>
      </c>
      <c r="I1522" s="1" t="s">
        <v>884</v>
      </c>
      <c r="J1522">
        <v>4.0584600000000002E-4</v>
      </c>
      <c r="K1522">
        <v>5.7717123000000002E-2</v>
      </c>
      <c r="L1522">
        <v>0.497</v>
      </c>
      <c r="M1522">
        <v>0.32800000000000001</v>
      </c>
      <c r="N1522">
        <v>1</v>
      </c>
      <c r="O1522" s="1"/>
      <c r="P1522" s="1"/>
      <c r="R1522" s="1"/>
      <c r="S1522" s="1"/>
    </row>
    <row r="1523" spans="1:19" x14ac:dyDescent="0.2">
      <c r="A1523" s="1" t="s">
        <v>11042</v>
      </c>
      <c r="B1523">
        <v>4.3100000000000001E-14</v>
      </c>
      <c r="C1523">
        <v>5.0493772999999999E-2</v>
      </c>
      <c r="D1523">
        <v>0.32800000000000001</v>
      </c>
      <c r="E1523">
        <v>0.193</v>
      </c>
      <c r="F1523">
        <v>6.5100000000000003E-10</v>
      </c>
      <c r="G1523" s="1" t="s">
        <v>8674</v>
      </c>
      <c r="H1523" s="1" t="s">
        <v>884</v>
      </c>
      <c r="I1523" s="1" t="s">
        <v>884</v>
      </c>
      <c r="J1523">
        <v>4.0584600000000002E-4</v>
      </c>
      <c r="K1523">
        <v>5.7717123000000002E-2</v>
      </c>
      <c r="L1523">
        <v>0.497</v>
      </c>
      <c r="M1523">
        <v>0.32800000000000001</v>
      </c>
      <c r="N1523">
        <v>1</v>
      </c>
      <c r="O1523" s="1"/>
      <c r="P1523" s="1"/>
      <c r="R1523" s="1"/>
      <c r="S1523" s="1"/>
    </row>
    <row r="1524" spans="1:19" x14ac:dyDescent="0.2">
      <c r="A1524" s="1" t="s">
        <v>1415</v>
      </c>
      <c r="B1524">
        <v>8.7100000000000006E-21</v>
      </c>
      <c r="C1524">
        <v>2.0443029000000001E-2</v>
      </c>
      <c r="D1524">
        <v>0.24299999999999999</v>
      </c>
      <c r="E1524">
        <v>0.36899999999999999</v>
      </c>
      <c r="F1524">
        <v>1.32E-16</v>
      </c>
      <c r="G1524" s="1" t="s">
        <v>459</v>
      </c>
      <c r="H1524" s="1" t="s">
        <v>1415</v>
      </c>
      <c r="I1524" s="1" t="s">
        <v>1415</v>
      </c>
      <c r="J1524">
        <v>3.8600000000000001E-38</v>
      </c>
      <c r="K1524">
        <v>0.64047876400000003</v>
      </c>
      <c r="L1524">
        <v>0.77100000000000002</v>
      </c>
      <c r="M1524">
        <v>0.433</v>
      </c>
      <c r="N1524">
        <v>5.8399999999999996E-34</v>
      </c>
      <c r="O1524" s="1"/>
      <c r="P1524" s="1"/>
      <c r="R1524" s="1"/>
      <c r="S1524" s="1"/>
    </row>
    <row r="1525" spans="1:19" x14ac:dyDescent="0.2">
      <c r="A1525" s="1" t="s">
        <v>14299</v>
      </c>
      <c r="B1525">
        <v>1.04E-82</v>
      </c>
      <c r="C1525">
        <v>0.56863434000000002</v>
      </c>
      <c r="D1525">
        <v>0.77100000000000002</v>
      </c>
      <c r="E1525">
        <v>0.30499999999999999</v>
      </c>
      <c r="F1525">
        <v>1.57E-78</v>
      </c>
      <c r="G1525" s="1" t="s">
        <v>13494</v>
      </c>
      <c r="H1525" s="1" t="s">
        <v>1415</v>
      </c>
      <c r="I1525" s="1" t="s">
        <v>1415</v>
      </c>
      <c r="J1525">
        <v>3.8600000000000001E-38</v>
      </c>
      <c r="K1525">
        <v>0.64047876400000003</v>
      </c>
      <c r="L1525">
        <v>0.77100000000000002</v>
      </c>
      <c r="M1525">
        <v>0.433</v>
      </c>
      <c r="N1525">
        <v>5.8399999999999996E-34</v>
      </c>
      <c r="O1525" s="1"/>
      <c r="P1525" s="1"/>
      <c r="R1525" s="1"/>
      <c r="S1525" s="1"/>
    </row>
    <row r="1526" spans="1:19" x14ac:dyDescent="0.2">
      <c r="A1526" s="1" t="s">
        <v>885</v>
      </c>
      <c r="B1526">
        <v>3.5800000000000001E-27</v>
      </c>
      <c r="C1526">
        <v>6.4613680000000003E-3</v>
      </c>
      <c r="D1526">
        <v>0.107</v>
      </c>
      <c r="E1526">
        <v>0.19700000000000001</v>
      </c>
      <c r="F1526">
        <v>5.4100000000000003E-23</v>
      </c>
      <c r="G1526" s="1" t="s">
        <v>459</v>
      </c>
      <c r="H1526" s="1" t="s">
        <v>885</v>
      </c>
      <c r="I1526" s="1" t="s">
        <v>885</v>
      </c>
      <c r="J1526">
        <v>3.0999999999999999E-25</v>
      </c>
      <c r="K1526">
        <v>0.21518446899999999</v>
      </c>
      <c r="L1526">
        <v>0.47599999999999998</v>
      </c>
      <c r="M1526">
        <v>0.16800000000000001</v>
      </c>
      <c r="N1526">
        <v>4.6899999999999997E-21</v>
      </c>
      <c r="O1526" s="1"/>
      <c r="P1526" s="1"/>
      <c r="R1526" s="1"/>
      <c r="S1526" s="1"/>
    </row>
    <row r="1527" spans="1:19" x14ac:dyDescent="0.2">
      <c r="A1527" s="1" t="s">
        <v>14877</v>
      </c>
      <c r="B1527">
        <v>2.7200000000000001E-59</v>
      </c>
      <c r="C1527">
        <v>0.116172766</v>
      </c>
      <c r="D1527">
        <v>0.47599999999999998</v>
      </c>
      <c r="E1527">
        <v>0.152</v>
      </c>
      <c r="F1527">
        <v>4.1200000000000003E-55</v>
      </c>
      <c r="G1527" s="1" t="s">
        <v>13494</v>
      </c>
      <c r="H1527" s="1" t="s">
        <v>885</v>
      </c>
      <c r="I1527" s="1" t="s">
        <v>885</v>
      </c>
      <c r="J1527">
        <v>3.0999999999999999E-25</v>
      </c>
      <c r="K1527">
        <v>0.21518446899999999</v>
      </c>
      <c r="L1527">
        <v>0.47599999999999998</v>
      </c>
      <c r="M1527">
        <v>0.16800000000000001</v>
      </c>
      <c r="N1527">
        <v>4.6899999999999997E-21</v>
      </c>
      <c r="O1527" s="1"/>
      <c r="P1527" s="1"/>
      <c r="R1527" s="1"/>
      <c r="S1527" s="1"/>
    </row>
    <row r="1528" spans="1:19" x14ac:dyDescent="0.2">
      <c r="A1528" s="1" t="s">
        <v>13666</v>
      </c>
      <c r="B1528">
        <v>2.8899999999999998E-144</v>
      </c>
      <c r="C1528">
        <v>0.38128780000000001</v>
      </c>
      <c r="D1528">
        <v>0.50700000000000001</v>
      </c>
      <c r="E1528">
        <v>0.10299999999999999</v>
      </c>
      <c r="F1528">
        <v>4.3700000000000001E-140</v>
      </c>
      <c r="G1528" s="1" t="s">
        <v>13494</v>
      </c>
      <c r="H1528" s="1" t="s">
        <v>13666</v>
      </c>
      <c r="I1528" s="1" t="s">
        <v>13666</v>
      </c>
      <c r="J1528">
        <v>3.8999999999999999E-38</v>
      </c>
      <c r="K1528">
        <v>0.398688759</v>
      </c>
      <c r="L1528">
        <v>0.50700000000000001</v>
      </c>
      <c r="M1528">
        <v>0.151</v>
      </c>
      <c r="N1528">
        <v>5.8900000000000004E-34</v>
      </c>
      <c r="O1528" s="1"/>
      <c r="P1528" s="1"/>
      <c r="R1528" s="1"/>
      <c r="S1528" s="1"/>
    </row>
    <row r="1529" spans="1:19" x14ac:dyDescent="0.2">
      <c r="A1529" s="1" t="s">
        <v>886</v>
      </c>
      <c r="B1529">
        <v>3.6700000000000002E-27</v>
      </c>
      <c r="C1529">
        <v>9.3662350000000005E-3</v>
      </c>
      <c r="D1529">
        <v>5.7000000000000002E-2</v>
      </c>
      <c r="E1529">
        <v>0.124</v>
      </c>
      <c r="F1529">
        <v>5.5499999999999998E-23</v>
      </c>
      <c r="G1529" s="1" t="s">
        <v>459</v>
      </c>
      <c r="H1529" s="1" t="s">
        <v>886</v>
      </c>
      <c r="I1529" s="1" t="s">
        <v>886</v>
      </c>
      <c r="J1529">
        <v>1.35E-7</v>
      </c>
      <c r="K1529">
        <v>5.8922494999999998E-2</v>
      </c>
      <c r="L1529">
        <v>0.28100000000000003</v>
      </c>
      <c r="M1529">
        <v>0.13800000000000001</v>
      </c>
      <c r="N1529">
        <v>2.0402829999999999E-3</v>
      </c>
      <c r="O1529" s="1"/>
      <c r="P1529" s="1"/>
      <c r="R1529" s="1"/>
      <c r="S1529" s="1"/>
    </row>
    <row r="1530" spans="1:19" x14ac:dyDescent="0.2">
      <c r="A1530" s="1" t="s">
        <v>14084</v>
      </c>
      <c r="B1530">
        <v>1.1599999999999999E-98</v>
      </c>
      <c r="C1530">
        <v>0.48408831299999999</v>
      </c>
      <c r="D1530">
        <v>0.748</v>
      </c>
      <c r="E1530">
        <v>0.26500000000000001</v>
      </c>
      <c r="F1530">
        <v>1.7599999999999999E-94</v>
      </c>
      <c r="G1530" s="1" t="s">
        <v>13494</v>
      </c>
      <c r="H1530" s="1" t="s">
        <v>14084</v>
      </c>
      <c r="I1530" s="1" t="s">
        <v>14084</v>
      </c>
      <c r="J1530">
        <v>4.5800000000000001E-38</v>
      </c>
      <c r="K1530">
        <v>0.50346479700000002</v>
      </c>
      <c r="L1530">
        <v>0.748</v>
      </c>
      <c r="M1530">
        <v>0.39600000000000002</v>
      </c>
      <c r="N1530">
        <v>6.9200000000000004E-34</v>
      </c>
      <c r="O1530" s="1"/>
      <c r="P1530" s="1"/>
      <c r="R1530" s="1"/>
      <c r="S1530" s="1"/>
    </row>
    <row r="1531" spans="1:19" x14ac:dyDescent="0.2">
      <c r="A1531" s="1" t="s">
        <v>887</v>
      </c>
      <c r="B1531">
        <v>3.7399999999999999E-27</v>
      </c>
      <c r="C1531">
        <v>2.094753E-3</v>
      </c>
      <c r="D1531">
        <v>0.10100000000000001</v>
      </c>
      <c r="E1531">
        <v>0.188</v>
      </c>
      <c r="F1531">
        <v>5.6500000000000002E-23</v>
      </c>
      <c r="G1531" s="1" t="s">
        <v>459</v>
      </c>
      <c r="H1531" s="1" t="s">
        <v>887</v>
      </c>
      <c r="I1531" s="1" t="s">
        <v>887</v>
      </c>
      <c r="J1531">
        <v>4.3242251000000002E-2</v>
      </c>
      <c r="K1531">
        <v>-3.5661861000000003E-2</v>
      </c>
      <c r="L1531">
        <v>0.38200000000000001</v>
      </c>
      <c r="M1531">
        <v>0.27100000000000002</v>
      </c>
      <c r="N1531">
        <v>1</v>
      </c>
      <c r="O1531" s="1"/>
      <c r="P1531" s="1"/>
      <c r="R1531" s="1"/>
      <c r="S1531" s="1"/>
    </row>
    <row r="1532" spans="1:19" x14ac:dyDescent="0.2">
      <c r="A1532" s="1" t="s">
        <v>10891</v>
      </c>
      <c r="B1532">
        <v>4.7399999999999997E-15</v>
      </c>
      <c r="C1532">
        <v>6.1299940999999997E-2</v>
      </c>
      <c r="D1532">
        <v>0.27100000000000002</v>
      </c>
      <c r="E1532">
        <v>0.14899999999999999</v>
      </c>
      <c r="F1532">
        <v>7.1600000000000003E-11</v>
      </c>
      <c r="G1532" s="1" t="s">
        <v>8674</v>
      </c>
      <c r="H1532" s="1" t="s">
        <v>887</v>
      </c>
      <c r="I1532" s="1" t="s">
        <v>887</v>
      </c>
      <c r="J1532">
        <v>4.3242251000000002E-2</v>
      </c>
      <c r="K1532">
        <v>-3.5661861000000003E-2</v>
      </c>
      <c r="L1532">
        <v>0.38200000000000001</v>
      </c>
      <c r="M1532">
        <v>0.27100000000000002</v>
      </c>
      <c r="N1532">
        <v>1</v>
      </c>
      <c r="O1532" s="1"/>
      <c r="P1532" s="1"/>
      <c r="R1532" s="1"/>
      <c r="S1532" s="1"/>
    </row>
    <row r="1533" spans="1:19" x14ac:dyDescent="0.2">
      <c r="A1533" s="1" t="s">
        <v>57</v>
      </c>
      <c r="B1533">
        <v>3.9600000000000002E-35</v>
      </c>
      <c r="C1533">
        <v>0.15302464199999999</v>
      </c>
      <c r="D1533">
        <v>0.59199999999999997</v>
      </c>
      <c r="E1533">
        <v>0.45600000000000002</v>
      </c>
      <c r="F1533">
        <v>5.9900000000000002E-31</v>
      </c>
      <c r="G1533" s="1" t="s">
        <v>5053</v>
      </c>
      <c r="H1533" s="1" t="s">
        <v>57</v>
      </c>
      <c r="I1533" s="1" t="s">
        <v>57</v>
      </c>
      <c r="J1533">
        <v>5.7800000000000005E-38</v>
      </c>
      <c r="K1533">
        <v>-0.60088510299999998</v>
      </c>
      <c r="L1533">
        <v>0.61399999999999999</v>
      </c>
      <c r="M1533">
        <v>0.78900000000000003</v>
      </c>
      <c r="N1533">
        <v>8.73E-34</v>
      </c>
      <c r="O1533" s="1" t="s">
        <v>57</v>
      </c>
      <c r="P1533" s="1" t="s">
        <v>58</v>
      </c>
      <c r="Q1533">
        <v>48460</v>
      </c>
      <c r="R1533" s="1" t="s">
        <v>59</v>
      </c>
      <c r="S1533" s="1" t="s">
        <v>57</v>
      </c>
    </row>
    <row r="1534" spans="1:19" x14ac:dyDescent="0.2">
      <c r="A1534" s="1" t="s">
        <v>10231</v>
      </c>
      <c r="B1534">
        <v>1.7800000000000001E-20</v>
      </c>
      <c r="C1534">
        <v>0.140771487</v>
      </c>
      <c r="D1534">
        <v>0.78900000000000003</v>
      </c>
      <c r="E1534">
        <v>0.51300000000000001</v>
      </c>
      <c r="F1534">
        <v>2.6899999999999998E-16</v>
      </c>
      <c r="G1534" s="1" t="s">
        <v>8674</v>
      </c>
      <c r="H1534" s="1" t="s">
        <v>57</v>
      </c>
      <c r="I1534" s="1" t="s">
        <v>57</v>
      </c>
      <c r="J1534">
        <v>5.7800000000000005E-38</v>
      </c>
      <c r="K1534">
        <v>-0.60088510299999998</v>
      </c>
      <c r="L1534">
        <v>0.61399999999999999</v>
      </c>
      <c r="M1534">
        <v>0.78900000000000003</v>
      </c>
      <c r="N1534">
        <v>8.73E-34</v>
      </c>
      <c r="O1534" s="1" t="s">
        <v>57</v>
      </c>
      <c r="P1534" s="1" t="s">
        <v>58</v>
      </c>
      <c r="Q1534">
        <v>48460</v>
      </c>
      <c r="R1534" s="1" t="s">
        <v>59</v>
      </c>
      <c r="S1534" s="1" t="s">
        <v>57</v>
      </c>
    </row>
    <row r="1535" spans="1:19" x14ac:dyDescent="0.2">
      <c r="A1535" s="1" t="s">
        <v>3469</v>
      </c>
      <c r="B1535">
        <v>1.1600000000000001E-7</v>
      </c>
      <c r="C1535">
        <v>0.40570666300000002</v>
      </c>
      <c r="D1535">
        <v>0.41799999999999998</v>
      </c>
      <c r="E1535">
        <v>0.45900000000000002</v>
      </c>
      <c r="F1535">
        <v>1.758784E-3</v>
      </c>
      <c r="G1535" s="1" t="s">
        <v>459</v>
      </c>
      <c r="H1535" s="1" t="s">
        <v>3469</v>
      </c>
      <c r="I1535" s="1" t="s">
        <v>3469</v>
      </c>
      <c r="J1535">
        <v>6.0999999999999997E-38</v>
      </c>
      <c r="K1535">
        <v>0.836561734</v>
      </c>
      <c r="L1535">
        <v>0.80700000000000005</v>
      </c>
      <c r="M1535">
        <v>0.42499999999999999</v>
      </c>
      <c r="N1535">
        <v>9.2200000000000001E-34</v>
      </c>
      <c r="O1535" s="1"/>
      <c r="P1535" s="1"/>
      <c r="R1535" s="1"/>
      <c r="S1535" s="1"/>
    </row>
    <row r="1536" spans="1:19" x14ac:dyDescent="0.2">
      <c r="A1536" s="1" t="s">
        <v>889</v>
      </c>
      <c r="B1536">
        <v>4.0099999999999997E-27</v>
      </c>
      <c r="C1536">
        <v>9.3915490000000008E-3</v>
      </c>
      <c r="D1536">
        <v>0.13700000000000001</v>
      </c>
      <c r="E1536">
        <v>0.23799999999999999</v>
      </c>
      <c r="F1536">
        <v>6.0600000000000003E-23</v>
      </c>
      <c r="G1536" s="1" t="s">
        <v>459</v>
      </c>
      <c r="H1536" s="1" t="s">
        <v>889</v>
      </c>
      <c r="I1536" s="1" t="s">
        <v>889</v>
      </c>
      <c r="J1536">
        <v>6.6067778999999993E-2</v>
      </c>
      <c r="K1536">
        <v>-2.2406457000000001E-2</v>
      </c>
      <c r="L1536">
        <v>0.45100000000000001</v>
      </c>
      <c r="M1536">
        <v>0.33600000000000002</v>
      </c>
      <c r="N1536">
        <v>1</v>
      </c>
      <c r="O1536" s="1"/>
      <c r="P1536" s="1"/>
      <c r="R1536" s="1"/>
      <c r="S1536" s="1"/>
    </row>
    <row r="1537" spans="1:19" x14ac:dyDescent="0.2">
      <c r="A1537" s="1" t="s">
        <v>10905</v>
      </c>
      <c r="B1537">
        <v>5.51E-15</v>
      </c>
      <c r="C1537">
        <v>4.9697408999999998E-2</v>
      </c>
      <c r="D1537">
        <v>0.33600000000000002</v>
      </c>
      <c r="E1537">
        <v>0.193</v>
      </c>
      <c r="F1537">
        <v>8.3299999999999999E-11</v>
      </c>
      <c r="G1537" s="1" t="s">
        <v>8674</v>
      </c>
      <c r="H1537" s="1" t="s">
        <v>889</v>
      </c>
      <c r="I1537" s="1" t="s">
        <v>889</v>
      </c>
      <c r="J1537">
        <v>6.6067778999999993E-2</v>
      </c>
      <c r="K1537">
        <v>-2.2406457000000001E-2</v>
      </c>
      <c r="L1537">
        <v>0.45100000000000001</v>
      </c>
      <c r="M1537">
        <v>0.33600000000000002</v>
      </c>
      <c r="N1537">
        <v>1</v>
      </c>
      <c r="O1537" s="1"/>
      <c r="P1537" s="1"/>
      <c r="R1537" s="1"/>
      <c r="S1537" s="1"/>
    </row>
    <row r="1538" spans="1:19" x14ac:dyDescent="0.2">
      <c r="A1538" s="1" t="s">
        <v>6606</v>
      </c>
      <c r="B1538">
        <v>8.3099999999999994E-14</v>
      </c>
      <c r="C1538">
        <v>6.058152E-2</v>
      </c>
      <c r="D1538">
        <v>0.32400000000000001</v>
      </c>
      <c r="E1538">
        <v>0.25700000000000001</v>
      </c>
      <c r="F1538">
        <v>1.26E-9</v>
      </c>
      <c r="G1538" s="1" t="s">
        <v>5053</v>
      </c>
      <c r="H1538" s="1" t="s">
        <v>6606</v>
      </c>
      <c r="I1538" s="1" t="s">
        <v>6606</v>
      </c>
      <c r="J1538">
        <v>1.12E-37</v>
      </c>
      <c r="K1538">
        <v>0.482877002</v>
      </c>
      <c r="L1538">
        <v>0.751</v>
      </c>
      <c r="M1538">
        <v>0.40200000000000002</v>
      </c>
      <c r="N1538">
        <v>1.69E-33</v>
      </c>
      <c r="O1538" s="1"/>
      <c r="P1538" s="1"/>
      <c r="R1538" s="1"/>
      <c r="S1538" s="1"/>
    </row>
    <row r="1539" spans="1:19" x14ac:dyDescent="0.2">
      <c r="A1539" s="1" t="s">
        <v>14146</v>
      </c>
      <c r="B1539">
        <v>4.6499999999999998E-93</v>
      </c>
      <c r="C1539">
        <v>0.48110333900000002</v>
      </c>
      <c r="D1539">
        <v>0.751</v>
      </c>
      <c r="E1539">
        <v>0.27400000000000002</v>
      </c>
      <c r="F1539">
        <v>7.0199999999999995E-89</v>
      </c>
      <c r="G1539" s="1" t="s">
        <v>13494</v>
      </c>
      <c r="H1539" s="1" t="s">
        <v>6606</v>
      </c>
      <c r="I1539" s="1" t="s">
        <v>6606</v>
      </c>
      <c r="J1539">
        <v>1.12E-37</v>
      </c>
      <c r="K1539">
        <v>0.482877002</v>
      </c>
      <c r="L1539">
        <v>0.751</v>
      </c>
      <c r="M1539">
        <v>0.40200000000000002</v>
      </c>
      <c r="N1539">
        <v>1.69E-33</v>
      </c>
      <c r="O1539" s="1"/>
      <c r="P1539" s="1"/>
      <c r="R1539" s="1"/>
      <c r="S1539" s="1"/>
    </row>
    <row r="1540" spans="1:19" x14ac:dyDescent="0.2">
      <c r="A1540" s="1" t="s">
        <v>890</v>
      </c>
      <c r="B1540">
        <v>4.19E-27</v>
      </c>
      <c r="C1540">
        <v>3.2715403999999997E-2</v>
      </c>
      <c r="D1540">
        <v>0.16900000000000001</v>
      </c>
      <c r="E1540">
        <v>0.28399999999999997</v>
      </c>
      <c r="F1540">
        <v>6.3400000000000004E-23</v>
      </c>
      <c r="G1540" s="1" t="s">
        <v>459</v>
      </c>
      <c r="H1540" s="1" t="s">
        <v>890</v>
      </c>
      <c r="I1540" s="1" t="s">
        <v>890</v>
      </c>
      <c r="J1540">
        <v>0.67065175499999996</v>
      </c>
      <c r="K1540">
        <v>-8.0258117000000004E-2</v>
      </c>
      <c r="L1540">
        <v>0.36299999999999999</v>
      </c>
      <c r="M1540">
        <v>0.32500000000000001</v>
      </c>
      <c r="N1540">
        <v>1</v>
      </c>
      <c r="O1540" s="1"/>
      <c r="P1540" s="1"/>
      <c r="R1540" s="1"/>
      <c r="S1540" s="1"/>
    </row>
    <row r="1541" spans="1:19" x14ac:dyDescent="0.2">
      <c r="A1541" s="1" t="s">
        <v>6599</v>
      </c>
      <c r="B1541">
        <v>7.2600000000000001E-14</v>
      </c>
      <c r="C1541">
        <v>2.1035539999999998E-2</v>
      </c>
      <c r="D1541">
        <v>0.27400000000000002</v>
      </c>
      <c r="E1541">
        <v>0.20699999999999999</v>
      </c>
      <c r="F1541">
        <v>1.0999999999999999E-9</v>
      </c>
      <c r="G1541" s="1" t="s">
        <v>5053</v>
      </c>
      <c r="H1541" s="1" t="s">
        <v>890</v>
      </c>
      <c r="I1541" s="1" t="s">
        <v>890</v>
      </c>
      <c r="J1541">
        <v>0.67065175499999996</v>
      </c>
      <c r="K1541">
        <v>-8.0258117000000004E-2</v>
      </c>
      <c r="L1541">
        <v>0.36299999999999999</v>
      </c>
      <c r="M1541">
        <v>0.32500000000000001</v>
      </c>
      <c r="N1541">
        <v>1</v>
      </c>
      <c r="O1541" s="1"/>
      <c r="P1541" s="1"/>
      <c r="R1541" s="1"/>
      <c r="S1541" s="1"/>
    </row>
    <row r="1542" spans="1:19" x14ac:dyDescent="0.2">
      <c r="A1542" s="1" t="s">
        <v>4437</v>
      </c>
      <c r="B1542">
        <v>3.5146199999999998E-4</v>
      </c>
      <c r="C1542">
        <v>0.17668790200000001</v>
      </c>
      <c r="D1542">
        <v>0.78600000000000003</v>
      </c>
      <c r="E1542">
        <v>0.87</v>
      </c>
      <c r="F1542">
        <v>1</v>
      </c>
      <c r="G1542" s="1" t="s">
        <v>459</v>
      </c>
      <c r="H1542" s="1" t="s">
        <v>4437</v>
      </c>
      <c r="I1542" s="1" t="s">
        <v>4437</v>
      </c>
      <c r="J1542">
        <v>1.18E-37</v>
      </c>
      <c r="K1542">
        <v>0.66807212000000005</v>
      </c>
      <c r="L1542">
        <v>0.95</v>
      </c>
      <c r="M1542">
        <v>0.85499999999999998</v>
      </c>
      <c r="N1542">
        <v>1.7899999999999998E-33</v>
      </c>
      <c r="O1542" s="1"/>
      <c r="P1542" s="1"/>
      <c r="R1542" s="1"/>
      <c r="S1542" s="1"/>
    </row>
    <row r="1543" spans="1:19" x14ac:dyDescent="0.2">
      <c r="A1543" s="1" t="s">
        <v>891</v>
      </c>
      <c r="B1543">
        <v>4.2200000000000001E-27</v>
      </c>
      <c r="C1543">
        <v>2.8785705000000002E-2</v>
      </c>
      <c r="D1543">
        <v>0.14399999999999999</v>
      </c>
      <c r="E1543">
        <v>0.249</v>
      </c>
      <c r="F1543">
        <v>6.37E-23</v>
      </c>
      <c r="G1543" s="1" t="s">
        <v>459</v>
      </c>
      <c r="H1543" s="1" t="s">
        <v>891</v>
      </c>
      <c r="I1543" s="1" t="s">
        <v>891</v>
      </c>
      <c r="J1543">
        <v>2.050315E-3</v>
      </c>
      <c r="K1543">
        <v>2.1976922999999999E-2</v>
      </c>
      <c r="L1543">
        <v>0.438</v>
      </c>
      <c r="M1543">
        <v>0.29199999999999998</v>
      </c>
      <c r="N1543">
        <v>1</v>
      </c>
      <c r="O1543" s="1"/>
      <c r="P1543" s="1"/>
      <c r="R1543" s="1"/>
      <c r="S1543" s="1"/>
    </row>
    <row r="1544" spans="1:19" x14ac:dyDescent="0.2">
      <c r="A1544" s="1" t="s">
        <v>4557</v>
      </c>
      <c r="B1544">
        <v>7.6127400000000004E-4</v>
      </c>
      <c r="C1544">
        <v>0.19609992800000001</v>
      </c>
      <c r="D1544">
        <v>0.35699999999999998</v>
      </c>
      <c r="E1544">
        <v>0.45300000000000001</v>
      </c>
      <c r="F1544">
        <v>1</v>
      </c>
      <c r="G1544" s="1" t="s">
        <v>459</v>
      </c>
      <c r="H1544" s="1" t="s">
        <v>4557</v>
      </c>
      <c r="I1544" s="1" t="s">
        <v>4557</v>
      </c>
      <c r="J1544">
        <v>1.2199999999999999E-37</v>
      </c>
      <c r="K1544">
        <v>1.119370958</v>
      </c>
      <c r="L1544">
        <v>0.77400000000000002</v>
      </c>
      <c r="M1544">
        <v>0.42699999999999999</v>
      </c>
      <c r="N1544">
        <v>1.8500000000000001E-33</v>
      </c>
      <c r="O1544" s="1"/>
      <c r="P1544" s="1"/>
      <c r="R1544" s="1"/>
      <c r="S1544" s="1"/>
    </row>
    <row r="1545" spans="1:19" x14ac:dyDescent="0.2">
      <c r="A1545" s="1" t="s">
        <v>15163</v>
      </c>
      <c r="B1545">
        <v>1.1E-51</v>
      </c>
      <c r="C1545">
        <v>0.85251062399999999</v>
      </c>
      <c r="D1545">
        <v>0.77400000000000002</v>
      </c>
      <c r="E1545">
        <v>0.40400000000000003</v>
      </c>
      <c r="F1545">
        <v>1.66E-47</v>
      </c>
      <c r="G1545" s="1" t="s">
        <v>13494</v>
      </c>
      <c r="H1545" s="1" t="s">
        <v>4557</v>
      </c>
      <c r="I1545" s="1" t="s">
        <v>4557</v>
      </c>
      <c r="J1545">
        <v>1.2199999999999999E-37</v>
      </c>
      <c r="K1545">
        <v>1.119370958</v>
      </c>
      <c r="L1545">
        <v>0.77400000000000002</v>
      </c>
      <c r="M1545">
        <v>0.42699999999999999</v>
      </c>
      <c r="N1545">
        <v>1.8500000000000001E-33</v>
      </c>
      <c r="O1545" s="1"/>
      <c r="P1545" s="1"/>
      <c r="R1545" s="1"/>
      <c r="S1545" s="1"/>
    </row>
    <row r="1546" spans="1:19" x14ac:dyDescent="0.2">
      <c r="A1546" s="1" t="s">
        <v>892</v>
      </c>
      <c r="B1546">
        <v>4.27E-27</v>
      </c>
      <c r="C1546">
        <v>1.1971977E-2</v>
      </c>
      <c r="D1546">
        <v>0.158</v>
      </c>
      <c r="E1546">
        <v>0.26800000000000002</v>
      </c>
      <c r="F1546">
        <v>6.4500000000000003E-23</v>
      </c>
      <c r="G1546" s="1" t="s">
        <v>459</v>
      </c>
      <c r="H1546" s="1" t="s">
        <v>892</v>
      </c>
      <c r="I1546" s="1" t="s">
        <v>892</v>
      </c>
      <c r="J1546">
        <v>0.30323457100000001</v>
      </c>
      <c r="K1546">
        <v>-1.1875961000000001E-2</v>
      </c>
      <c r="L1546">
        <v>0.42099999999999999</v>
      </c>
      <c r="M1546">
        <v>0.33900000000000002</v>
      </c>
      <c r="N1546">
        <v>1</v>
      </c>
      <c r="O1546" s="1"/>
      <c r="P1546" s="1"/>
      <c r="R1546" s="1"/>
      <c r="S1546" s="1"/>
    </row>
    <row r="1547" spans="1:19" x14ac:dyDescent="0.2">
      <c r="A1547" s="1" t="s">
        <v>7689</v>
      </c>
      <c r="B1547">
        <v>6.3900000000000004E-7</v>
      </c>
      <c r="C1547">
        <v>1.1771054E-2</v>
      </c>
      <c r="D1547">
        <v>0.249</v>
      </c>
      <c r="E1547">
        <v>0.20499999999999999</v>
      </c>
      <c r="F1547">
        <v>9.6518969999999996E-3</v>
      </c>
      <c r="G1547" s="1" t="s">
        <v>5053</v>
      </c>
      <c r="H1547" s="1" t="s">
        <v>892</v>
      </c>
      <c r="I1547" s="1" t="s">
        <v>892</v>
      </c>
      <c r="J1547">
        <v>0.30323457100000001</v>
      </c>
      <c r="K1547">
        <v>-1.1875961000000001E-2</v>
      </c>
      <c r="L1547">
        <v>0.42099999999999999</v>
      </c>
      <c r="M1547">
        <v>0.33900000000000002</v>
      </c>
      <c r="N1547">
        <v>1</v>
      </c>
      <c r="O1547" s="1"/>
      <c r="P1547" s="1"/>
      <c r="R1547" s="1"/>
      <c r="S1547" s="1"/>
    </row>
    <row r="1548" spans="1:19" x14ac:dyDescent="0.2">
      <c r="A1548" s="1" t="s">
        <v>8024</v>
      </c>
      <c r="B1548">
        <v>2.3200000000000001E-5</v>
      </c>
      <c r="C1548">
        <v>2.6377995000000001E-2</v>
      </c>
      <c r="D1548">
        <v>0.61</v>
      </c>
      <c r="E1548">
        <v>0.53500000000000003</v>
      </c>
      <c r="F1548">
        <v>0.35115903399999998</v>
      </c>
      <c r="G1548" s="1" t="s">
        <v>5053</v>
      </c>
      <c r="H1548" s="1" t="s">
        <v>8024</v>
      </c>
      <c r="I1548" s="1" t="s">
        <v>8024</v>
      </c>
      <c r="J1548">
        <v>1.2399999999999999E-37</v>
      </c>
      <c r="K1548">
        <v>0.49520414400000001</v>
      </c>
      <c r="L1548">
        <v>0.90800000000000003</v>
      </c>
      <c r="M1548">
        <v>0.77500000000000002</v>
      </c>
      <c r="N1548">
        <v>1.87E-33</v>
      </c>
      <c r="O1548" s="1"/>
      <c r="P1548" s="1"/>
      <c r="R1548" s="1"/>
      <c r="S1548" s="1"/>
    </row>
    <row r="1549" spans="1:19" x14ac:dyDescent="0.2">
      <c r="A1549" s="1" t="s">
        <v>13124</v>
      </c>
      <c r="B1549">
        <v>1.0453369999999999E-3</v>
      </c>
      <c r="C1549">
        <v>8.4855800000000002E-4</v>
      </c>
      <c r="D1549">
        <v>0.77500000000000002</v>
      </c>
      <c r="E1549">
        <v>0.56299999999999994</v>
      </c>
      <c r="F1549">
        <v>1</v>
      </c>
      <c r="G1549" s="1" t="s">
        <v>8674</v>
      </c>
      <c r="H1549" s="1" t="s">
        <v>8024</v>
      </c>
      <c r="I1549" s="1" t="s">
        <v>8024</v>
      </c>
      <c r="J1549">
        <v>1.2399999999999999E-37</v>
      </c>
      <c r="K1549">
        <v>0.49520414400000001</v>
      </c>
      <c r="L1549">
        <v>0.90800000000000003</v>
      </c>
      <c r="M1549">
        <v>0.77500000000000002</v>
      </c>
      <c r="N1549">
        <v>1.87E-33</v>
      </c>
      <c r="O1549" s="1"/>
      <c r="P1549" s="1"/>
      <c r="R1549" s="1"/>
      <c r="S1549" s="1"/>
    </row>
    <row r="1550" spans="1:19" x14ac:dyDescent="0.2">
      <c r="A1550" s="1" t="s">
        <v>14910</v>
      </c>
      <c r="B1550">
        <v>2.8600000000000001E-58</v>
      </c>
      <c r="C1550">
        <v>0.52164449599999996</v>
      </c>
      <c r="D1550">
        <v>0.90800000000000003</v>
      </c>
      <c r="E1550">
        <v>0.56100000000000005</v>
      </c>
      <c r="F1550">
        <v>4.3299999999999998E-54</v>
      </c>
      <c r="G1550" s="1" t="s">
        <v>13494</v>
      </c>
      <c r="H1550" s="1" t="s">
        <v>8024</v>
      </c>
      <c r="I1550" s="1" t="s">
        <v>8024</v>
      </c>
      <c r="J1550">
        <v>1.2399999999999999E-37</v>
      </c>
      <c r="K1550">
        <v>0.49520414400000001</v>
      </c>
      <c r="L1550">
        <v>0.90800000000000003</v>
      </c>
      <c r="M1550">
        <v>0.77500000000000002</v>
      </c>
      <c r="N1550">
        <v>1.87E-33</v>
      </c>
      <c r="O1550" s="1"/>
      <c r="P1550" s="1"/>
      <c r="R1550" s="1"/>
      <c r="S1550" s="1"/>
    </row>
    <row r="1551" spans="1:19" x14ac:dyDescent="0.2">
      <c r="A1551" s="1" t="s">
        <v>893</v>
      </c>
      <c r="B1551">
        <v>4.3100000000000003E-27</v>
      </c>
      <c r="C1551">
        <v>3.2942489999999998E-2</v>
      </c>
      <c r="D1551">
        <v>0.23</v>
      </c>
      <c r="E1551">
        <v>0.372</v>
      </c>
      <c r="F1551">
        <v>6.5200000000000001E-23</v>
      </c>
      <c r="G1551" s="1" t="s">
        <v>459</v>
      </c>
      <c r="H1551" s="1" t="s">
        <v>893</v>
      </c>
      <c r="I1551" s="1" t="s">
        <v>893</v>
      </c>
      <c r="J1551">
        <v>6.7600000000000003E-12</v>
      </c>
      <c r="K1551">
        <v>0.18173292799999999</v>
      </c>
      <c r="L1551">
        <v>0.68799999999999994</v>
      </c>
      <c r="M1551">
        <v>0.436</v>
      </c>
      <c r="N1551">
        <v>1.02E-7</v>
      </c>
      <c r="O1551" s="1"/>
      <c r="P1551" s="1"/>
      <c r="R1551" s="1"/>
      <c r="S1551" s="1"/>
    </row>
    <row r="1552" spans="1:19" x14ac:dyDescent="0.2">
      <c r="A1552" s="1" t="s">
        <v>4229</v>
      </c>
      <c r="B1552">
        <v>8.5599999999999994E-5</v>
      </c>
      <c r="C1552">
        <v>0.232884485</v>
      </c>
      <c r="D1552">
        <v>0.66300000000000003</v>
      </c>
      <c r="E1552">
        <v>0.76300000000000001</v>
      </c>
      <c r="F1552">
        <v>1</v>
      </c>
      <c r="G1552" s="1" t="s">
        <v>459</v>
      </c>
      <c r="H1552" s="1" t="s">
        <v>4229</v>
      </c>
      <c r="I1552" s="1" t="s">
        <v>4229</v>
      </c>
      <c r="J1552">
        <v>1.56E-37</v>
      </c>
      <c r="K1552">
        <v>-0.69347199900000001</v>
      </c>
      <c r="L1552">
        <v>0.56200000000000006</v>
      </c>
      <c r="M1552">
        <v>0.755</v>
      </c>
      <c r="N1552">
        <v>2.3500000000000001E-33</v>
      </c>
      <c r="O1552" s="1"/>
      <c r="P1552" s="1"/>
      <c r="R1552" s="1"/>
      <c r="S1552" s="1"/>
    </row>
    <row r="1553" spans="1:19" x14ac:dyDescent="0.2">
      <c r="A1553" s="1" t="s">
        <v>6362</v>
      </c>
      <c r="B1553">
        <v>3.8999999999999998E-16</v>
      </c>
      <c r="C1553">
        <v>3.0789828000000002E-2</v>
      </c>
      <c r="D1553">
        <v>0.77900000000000003</v>
      </c>
      <c r="E1553">
        <v>0.66600000000000004</v>
      </c>
      <c r="F1553">
        <v>5.9000000000000003E-12</v>
      </c>
      <c r="G1553" s="1" t="s">
        <v>5053</v>
      </c>
      <c r="H1553" s="1" t="s">
        <v>4229</v>
      </c>
      <c r="I1553" s="1" t="s">
        <v>4229</v>
      </c>
      <c r="J1553">
        <v>1.56E-37</v>
      </c>
      <c r="K1553">
        <v>-0.69347199900000001</v>
      </c>
      <c r="L1553">
        <v>0.56200000000000006</v>
      </c>
      <c r="M1553">
        <v>0.755</v>
      </c>
      <c r="N1553">
        <v>2.3500000000000001E-33</v>
      </c>
      <c r="O1553" s="1"/>
      <c r="P1553" s="1"/>
      <c r="R1553" s="1"/>
      <c r="S1553" s="1"/>
    </row>
    <row r="1554" spans="1:19" x14ac:dyDescent="0.2">
      <c r="A1554" s="1" t="s">
        <v>894</v>
      </c>
      <c r="B1554">
        <v>4.5399999999999998E-27</v>
      </c>
      <c r="C1554">
        <v>1.2650656999999999E-2</v>
      </c>
      <c r="D1554">
        <v>0.06</v>
      </c>
      <c r="E1554">
        <v>0.129</v>
      </c>
      <c r="F1554">
        <v>6.8499999999999998E-23</v>
      </c>
      <c r="G1554" s="1" t="s">
        <v>459</v>
      </c>
      <c r="H1554" s="1" t="s">
        <v>894</v>
      </c>
      <c r="I1554" s="1" t="s">
        <v>894</v>
      </c>
      <c r="J1554">
        <v>1.6500000000000001E-9</v>
      </c>
      <c r="K1554">
        <v>8.2486776999999997E-2</v>
      </c>
      <c r="L1554">
        <v>0.30599999999999999</v>
      </c>
      <c r="M1554">
        <v>0.14199999999999999</v>
      </c>
      <c r="N1554">
        <v>2.5000000000000001E-5</v>
      </c>
      <c r="O1554" s="1"/>
      <c r="P1554" s="1"/>
      <c r="R1554" s="1"/>
      <c r="S1554" s="1"/>
    </row>
    <row r="1555" spans="1:19" x14ac:dyDescent="0.2">
      <c r="A1555" s="1" t="s">
        <v>5088</v>
      </c>
      <c r="B1555">
        <v>0</v>
      </c>
      <c r="C1555">
        <v>0.79436036099999996</v>
      </c>
      <c r="D1555">
        <v>0.63400000000000001</v>
      </c>
      <c r="E1555">
        <v>0.27700000000000002</v>
      </c>
      <c r="F1555">
        <v>0</v>
      </c>
      <c r="G1555" s="1" t="s">
        <v>5053</v>
      </c>
      <c r="H1555" s="1" t="s">
        <v>5088</v>
      </c>
      <c r="I1555" s="1" t="s">
        <v>5088</v>
      </c>
      <c r="J1555">
        <v>1.5999999999999999E-37</v>
      </c>
      <c r="K1555">
        <v>-0.59088967100000001</v>
      </c>
      <c r="L1555">
        <v>0.48199999999999998</v>
      </c>
      <c r="M1555">
        <v>0.73599999999999999</v>
      </c>
      <c r="N1555">
        <v>2.42E-33</v>
      </c>
      <c r="O1555" s="1"/>
      <c r="P1555" s="1"/>
      <c r="R1555" s="1"/>
      <c r="S1555" s="1"/>
    </row>
    <row r="1556" spans="1:19" x14ac:dyDescent="0.2">
      <c r="A1556" s="1" t="s">
        <v>10251</v>
      </c>
      <c r="B1556">
        <v>3.0399999999999998E-20</v>
      </c>
      <c r="C1556">
        <v>8.9004326999999994E-2</v>
      </c>
      <c r="D1556">
        <v>0.73599999999999999</v>
      </c>
      <c r="E1556">
        <v>0.45300000000000001</v>
      </c>
      <c r="F1556">
        <v>4.5999999999999998E-16</v>
      </c>
      <c r="G1556" s="1" t="s">
        <v>8674</v>
      </c>
      <c r="H1556" s="1" t="s">
        <v>5088</v>
      </c>
      <c r="I1556" s="1" t="s">
        <v>5088</v>
      </c>
      <c r="J1556">
        <v>1.5999999999999999E-37</v>
      </c>
      <c r="K1556">
        <v>-0.59088967100000001</v>
      </c>
      <c r="L1556">
        <v>0.48199999999999998</v>
      </c>
      <c r="M1556">
        <v>0.73599999999999999</v>
      </c>
      <c r="N1556">
        <v>2.42E-33</v>
      </c>
      <c r="O1556" s="1"/>
      <c r="P1556" s="1"/>
      <c r="R1556" s="1"/>
      <c r="S1556" s="1"/>
    </row>
    <row r="1557" spans="1:19" x14ac:dyDescent="0.2">
      <c r="A1557" s="1" t="s">
        <v>895</v>
      </c>
      <c r="B1557">
        <v>4.6100000000000001E-27</v>
      </c>
      <c r="C1557">
        <v>3.8103063999999999E-2</v>
      </c>
      <c r="D1557">
        <v>0.17799999999999999</v>
      </c>
      <c r="E1557">
        <v>0.29899999999999999</v>
      </c>
      <c r="F1557">
        <v>6.9599999999999997E-23</v>
      </c>
      <c r="G1557" s="1" t="s">
        <v>459</v>
      </c>
      <c r="H1557" s="1" t="s">
        <v>895</v>
      </c>
      <c r="I1557" s="1" t="s">
        <v>895</v>
      </c>
      <c r="J1557">
        <v>1.9531520000000001E-3</v>
      </c>
      <c r="K1557">
        <v>2.8483332E-2</v>
      </c>
      <c r="L1557">
        <v>0.48</v>
      </c>
      <c r="M1557">
        <v>0.33300000000000002</v>
      </c>
      <c r="N1557">
        <v>1</v>
      </c>
      <c r="O1557" s="1"/>
      <c r="P1557" s="1"/>
      <c r="R1557" s="1"/>
      <c r="S1557" s="1"/>
    </row>
    <row r="1558" spans="1:19" x14ac:dyDescent="0.2">
      <c r="A1558" s="1" t="s">
        <v>11058</v>
      </c>
      <c r="B1558">
        <v>5.3900000000000003E-14</v>
      </c>
      <c r="C1558">
        <v>2.7431192E-2</v>
      </c>
      <c r="D1558">
        <v>0.32300000000000001</v>
      </c>
      <c r="E1558">
        <v>0.187</v>
      </c>
      <c r="F1558">
        <v>8.1499999999999998E-10</v>
      </c>
      <c r="G1558" s="1" t="s">
        <v>8674</v>
      </c>
      <c r="H1558" s="1" t="s">
        <v>11058</v>
      </c>
      <c r="I1558" s="1" t="s">
        <v>11058</v>
      </c>
      <c r="J1558">
        <v>1.7300000000000001E-37</v>
      </c>
      <c r="K1558">
        <v>0.50383203799999998</v>
      </c>
      <c r="L1558">
        <v>0.66700000000000004</v>
      </c>
      <c r="M1558">
        <v>0.32300000000000001</v>
      </c>
      <c r="N1558">
        <v>2.6099999999999999E-33</v>
      </c>
      <c r="O1558" s="1"/>
      <c r="P1558" s="1"/>
      <c r="R1558" s="1"/>
      <c r="S1558" s="1"/>
    </row>
    <row r="1559" spans="1:19" x14ac:dyDescent="0.2">
      <c r="A1559" s="1" t="s">
        <v>13636</v>
      </c>
      <c r="B1559">
        <v>8.6299999999999994E-151</v>
      </c>
      <c r="C1559">
        <v>0.55732549799999997</v>
      </c>
      <c r="D1559">
        <v>0.66700000000000004</v>
      </c>
      <c r="E1559">
        <v>0.17499999999999999</v>
      </c>
      <c r="F1559">
        <v>1.2999999999999999E-146</v>
      </c>
      <c r="G1559" s="1" t="s">
        <v>13494</v>
      </c>
      <c r="H1559" s="1" t="s">
        <v>11058</v>
      </c>
      <c r="I1559" s="1" t="s">
        <v>11058</v>
      </c>
      <c r="J1559">
        <v>1.7300000000000001E-37</v>
      </c>
      <c r="K1559">
        <v>0.50383203799999998</v>
      </c>
      <c r="L1559">
        <v>0.66700000000000004</v>
      </c>
      <c r="M1559">
        <v>0.32300000000000001</v>
      </c>
      <c r="N1559">
        <v>2.6099999999999999E-33</v>
      </c>
      <c r="O1559" s="1"/>
      <c r="P1559" s="1"/>
      <c r="R1559" s="1"/>
      <c r="S1559" s="1"/>
    </row>
    <row r="1560" spans="1:19" x14ac:dyDescent="0.2">
      <c r="A1560" s="1" t="s">
        <v>896</v>
      </c>
      <c r="B1560">
        <v>5.1700000000000003E-27</v>
      </c>
      <c r="C1560">
        <v>3.4716931999999999E-2</v>
      </c>
      <c r="D1560">
        <v>0.17100000000000001</v>
      </c>
      <c r="E1560">
        <v>0.28499999999999998</v>
      </c>
      <c r="F1560">
        <v>7.8100000000000006E-23</v>
      </c>
      <c r="G1560" s="1" t="s">
        <v>459</v>
      </c>
      <c r="H1560" s="1" t="s">
        <v>896</v>
      </c>
      <c r="I1560" s="1" t="s">
        <v>896</v>
      </c>
      <c r="J1560">
        <v>2.7500000000000001E-5</v>
      </c>
      <c r="K1560">
        <v>-0.239591995</v>
      </c>
      <c r="L1560">
        <v>0.34599999999999997</v>
      </c>
      <c r="M1560">
        <v>0.39600000000000002</v>
      </c>
      <c r="N1560">
        <v>0.41611140899999999</v>
      </c>
      <c r="O1560" s="1"/>
      <c r="P1560" s="1"/>
      <c r="R1560" s="1"/>
      <c r="S1560" s="1"/>
    </row>
    <row r="1561" spans="1:19" x14ac:dyDescent="0.2">
      <c r="A1561" s="1" t="s">
        <v>7291</v>
      </c>
      <c r="B1561">
        <v>4.8699999999999999E-9</v>
      </c>
      <c r="C1561">
        <v>4.367541E-3</v>
      </c>
      <c r="D1561">
        <v>0.26800000000000002</v>
      </c>
      <c r="E1561">
        <v>0.216</v>
      </c>
      <c r="F1561">
        <v>7.36E-5</v>
      </c>
      <c r="G1561" s="1" t="s">
        <v>5053</v>
      </c>
      <c r="H1561" s="1" t="s">
        <v>896</v>
      </c>
      <c r="I1561" s="1" t="s">
        <v>896</v>
      </c>
      <c r="J1561">
        <v>2.7500000000000001E-5</v>
      </c>
      <c r="K1561">
        <v>-0.239591995</v>
      </c>
      <c r="L1561">
        <v>0.34599999999999997</v>
      </c>
      <c r="M1561">
        <v>0.39600000000000002</v>
      </c>
      <c r="N1561">
        <v>0.41611140899999999</v>
      </c>
      <c r="O1561" s="1"/>
      <c r="P1561" s="1"/>
      <c r="R1561" s="1"/>
      <c r="S1561" s="1"/>
    </row>
    <row r="1562" spans="1:19" x14ac:dyDescent="0.2">
      <c r="A1562" s="1" t="s">
        <v>5361</v>
      </c>
      <c r="B1562">
        <v>5.4500000000000003E-62</v>
      </c>
      <c r="C1562">
        <v>0.25082599500000002</v>
      </c>
      <c r="D1562">
        <v>0.91300000000000003</v>
      </c>
      <c r="E1562">
        <v>0.80400000000000005</v>
      </c>
      <c r="F1562">
        <v>8.2299999999999997E-58</v>
      </c>
      <c r="G1562" s="1" t="s">
        <v>5053</v>
      </c>
      <c r="H1562" s="1" t="s">
        <v>5361</v>
      </c>
      <c r="I1562" s="1" t="s">
        <v>5361</v>
      </c>
      <c r="J1562">
        <v>2.1699999999999998E-37</v>
      </c>
      <c r="K1562">
        <v>-0.59882236700000002</v>
      </c>
      <c r="L1562">
        <v>0.90600000000000003</v>
      </c>
      <c r="M1562">
        <v>0.97299999999999998</v>
      </c>
      <c r="N1562">
        <v>3.2700000000000003E-33</v>
      </c>
      <c r="O1562" s="1"/>
      <c r="P1562" s="1"/>
      <c r="R1562" s="1"/>
      <c r="S1562" s="1"/>
    </row>
    <row r="1563" spans="1:19" x14ac:dyDescent="0.2">
      <c r="A1563" s="1" t="s">
        <v>13227</v>
      </c>
      <c r="B1563">
        <v>1.9236940000000001E-3</v>
      </c>
      <c r="C1563">
        <v>5.7078661000000003E-2</v>
      </c>
      <c r="D1563">
        <v>0.97299999999999998</v>
      </c>
      <c r="E1563">
        <v>0.85599999999999998</v>
      </c>
      <c r="F1563">
        <v>1</v>
      </c>
      <c r="G1563" s="1" t="s">
        <v>8674</v>
      </c>
      <c r="H1563" s="1" t="s">
        <v>5361</v>
      </c>
      <c r="I1563" s="1" t="s">
        <v>5361</v>
      </c>
      <c r="J1563">
        <v>2.1699999999999998E-37</v>
      </c>
      <c r="K1563">
        <v>-0.59882236700000002</v>
      </c>
      <c r="L1563">
        <v>0.90600000000000003</v>
      </c>
      <c r="M1563">
        <v>0.97299999999999998</v>
      </c>
      <c r="N1563">
        <v>3.2700000000000003E-33</v>
      </c>
      <c r="O1563" s="1"/>
      <c r="P1563" s="1"/>
      <c r="R1563" s="1"/>
      <c r="S1563" s="1"/>
    </row>
    <row r="1564" spans="1:19" x14ac:dyDescent="0.2">
      <c r="A1564" s="1" t="s">
        <v>897</v>
      </c>
      <c r="B1564">
        <v>5.3600000000000002E-27</v>
      </c>
      <c r="C1564">
        <v>3.7472321000000003E-2</v>
      </c>
      <c r="D1564">
        <v>0.216</v>
      </c>
      <c r="E1564">
        <v>0.35099999999999998</v>
      </c>
      <c r="F1564">
        <v>8.0899999999999995E-23</v>
      </c>
      <c r="G1564" s="1" t="s">
        <v>459</v>
      </c>
      <c r="H1564" s="1" t="s">
        <v>897</v>
      </c>
      <c r="I1564" s="1" t="s">
        <v>897</v>
      </c>
      <c r="J1564">
        <v>6.8606666999999996E-2</v>
      </c>
      <c r="K1564">
        <v>-0.12577627799999999</v>
      </c>
      <c r="L1564">
        <v>0.51200000000000001</v>
      </c>
      <c r="M1564">
        <v>0.45400000000000001</v>
      </c>
      <c r="N1564">
        <v>1</v>
      </c>
      <c r="O1564" s="1"/>
      <c r="P1564" s="1"/>
      <c r="R1564" s="1"/>
      <c r="S1564" s="1"/>
    </row>
    <row r="1565" spans="1:19" x14ac:dyDescent="0.2">
      <c r="A1565" s="1" t="s">
        <v>8047</v>
      </c>
      <c r="B1565">
        <v>3.2499999999999997E-5</v>
      </c>
      <c r="C1565">
        <v>7.8071579999999998E-3</v>
      </c>
      <c r="D1565">
        <v>0.24299999999999999</v>
      </c>
      <c r="E1565">
        <v>0.20599999999999999</v>
      </c>
      <c r="F1565">
        <v>0.491585932</v>
      </c>
      <c r="G1565" s="1" t="s">
        <v>5053</v>
      </c>
      <c r="H1565" s="1" t="s">
        <v>8047</v>
      </c>
      <c r="I1565" s="1" t="s">
        <v>8047</v>
      </c>
      <c r="J1565">
        <v>2.1899999999999998E-37</v>
      </c>
      <c r="K1565">
        <v>0.41247261699999999</v>
      </c>
      <c r="L1565">
        <v>0.71099999999999997</v>
      </c>
      <c r="M1565">
        <v>0.34499999999999997</v>
      </c>
      <c r="N1565">
        <v>3.3100000000000002E-33</v>
      </c>
      <c r="O1565" s="1"/>
      <c r="P1565" s="1"/>
      <c r="R1565" s="1"/>
      <c r="S1565" s="1"/>
    </row>
    <row r="1566" spans="1:19" x14ac:dyDescent="0.2">
      <c r="A1566" s="1" t="s">
        <v>11791</v>
      </c>
      <c r="B1566">
        <v>5.3700000000000001E-10</v>
      </c>
      <c r="C1566">
        <v>4.5386559999999999E-2</v>
      </c>
      <c r="D1566">
        <v>0.34499999999999997</v>
      </c>
      <c r="E1566">
        <v>0.218</v>
      </c>
      <c r="F1566">
        <v>8.1100000000000003E-6</v>
      </c>
      <c r="G1566" s="1" t="s">
        <v>8674</v>
      </c>
      <c r="H1566" s="1" t="s">
        <v>8047</v>
      </c>
      <c r="I1566" s="1" t="s">
        <v>8047</v>
      </c>
      <c r="J1566">
        <v>2.1899999999999998E-37</v>
      </c>
      <c r="K1566">
        <v>0.41247261699999999</v>
      </c>
      <c r="L1566">
        <v>0.71099999999999997</v>
      </c>
      <c r="M1566">
        <v>0.34499999999999997</v>
      </c>
      <c r="N1566">
        <v>3.3100000000000002E-33</v>
      </c>
      <c r="O1566" s="1"/>
      <c r="P1566" s="1"/>
      <c r="R1566" s="1"/>
      <c r="S1566" s="1"/>
    </row>
    <row r="1567" spans="1:19" x14ac:dyDescent="0.2">
      <c r="A1567" s="1" t="s">
        <v>13749</v>
      </c>
      <c r="B1567">
        <v>2.5099999999999998E-130</v>
      </c>
      <c r="C1567">
        <v>0.47822581800000002</v>
      </c>
      <c r="D1567">
        <v>0.71099999999999997</v>
      </c>
      <c r="E1567">
        <v>0.20499999999999999</v>
      </c>
      <c r="F1567">
        <v>3.7999999999999999E-126</v>
      </c>
      <c r="G1567" s="1" t="s">
        <v>13494</v>
      </c>
      <c r="H1567" s="1" t="s">
        <v>8047</v>
      </c>
      <c r="I1567" s="1" t="s">
        <v>8047</v>
      </c>
      <c r="J1567">
        <v>2.1899999999999998E-37</v>
      </c>
      <c r="K1567">
        <v>0.41247261699999999</v>
      </c>
      <c r="L1567">
        <v>0.71099999999999997</v>
      </c>
      <c r="M1567">
        <v>0.34499999999999997</v>
      </c>
      <c r="N1567">
        <v>3.3100000000000002E-33</v>
      </c>
      <c r="O1567" s="1"/>
      <c r="P1567" s="1"/>
      <c r="R1567" s="1"/>
      <c r="S1567" s="1"/>
    </row>
    <row r="1568" spans="1:19" x14ac:dyDescent="0.2">
      <c r="A1568" s="1" t="s">
        <v>898</v>
      </c>
      <c r="B1568">
        <v>5.5800000000000001E-27</v>
      </c>
      <c r="C1568">
        <v>2.0260705E-2</v>
      </c>
      <c r="D1568">
        <v>0.17599999999999999</v>
      </c>
      <c r="E1568">
        <v>0.29299999999999998</v>
      </c>
      <c r="F1568">
        <v>8.4400000000000005E-23</v>
      </c>
      <c r="G1568" s="1" t="s">
        <v>459</v>
      </c>
      <c r="H1568" s="1" t="s">
        <v>898</v>
      </c>
      <c r="I1568" s="1" t="s">
        <v>898</v>
      </c>
      <c r="J1568">
        <v>5.8413809999999997E-3</v>
      </c>
      <c r="K1568">
        <v>-0.16828248700000001</v>
      </c>
      <c r="L1568">
        <v>0.29599999999999999</v>
      </c>
      <c r="M1568">
        <v>0.33</v>
      </c>
      <c r="N1568">
        <v>1</v>
      </c>
      <c r="O1568" s="1"/>
      <c r="P1568" s="1"/>
      <c r="R1568" s="1"/>
      <c r="S1568" s="1"/>
    </row>
    <row r="1569" spans="1:19" x14ac:dyDescent="0.2">
      <c r="A1569" s="1" t="s">
        <v>6097</v>
      </c>
      <c r="B1569">
        <v>4.4100000000000002E-20</v>
      </c>
      <c r="C1569">
        <v>5.3492404E-2</v>
      </c>
      <c r="D1569">
        <v>0.28799999999999998</v>
      </c>
      <c r="E1569">
        <v>0.20699999999999999</v>
      </c>
      <c r="F1569">
        <v>6.6699999999999999E-16</v>
      </c>
      <c r="G1569" s="1" t="s">
        <v>5053</v>
      </c>
      <c r="H1569" s="1" t="s">
        <v>898</v>
      </c>
      <c r="I1569" s="1" t="s">
        <v>898</v>
      </c>
      <c r="J1569">
        <v>5.8413809999999997E-3</v>
      </c>
      <c r="K1569">
        <v>-0.16828248700000001</v>
      </c>
      <c r="L1569">
        <v>0.29599999999999999</v>
      </c>
      <c r="M1569">
        <v>0.33</v>
      </c>
      <c r="N1569">
        <v>1</v>
      </c>
      <c r="O1569" s="1"/>
      <c r="P1569" s="1"/>
      <c r="R1569" s="1"/>
      <c r="S1569" s="1"/>
    </row>
    <row r="1570" spans="1:19" x14ac:dyDescent="0.2">
      <c r="A1570" s="1" t="s">
        <v>9799</v>
      </c>
      <c r="B1570">
        <v>3.5299999999999998E-26</v>
      </c>
      <c r="C1570">
        <v>0.230569578</v>
      </c>
      <c r="D1570">
        <v>0.79500000000000004</v>
      </c>
      <c r="E1570">
        <v>0.502</v>
      </c>
      <c r="F1570">
        <v>5.3400000000000004E-22</v>
      </c>
      <c r="G1570" s="1" t="s">
        <v>8674</v>
      </c>
      <c r="H1570" s="1" t="s">
        <v>9799</v>
      </c>
      <c r="I1570" s="1" t="s">
        <v>9799</v>
      </c>
      <c r="J1570">
        <v>2.4100000000000001E-37</v>
      </c>
      <c r="K1570">
        <v>0.578284731</v>
      </c>
      <c r="L1570">
        <v>0.88100000000000001</v>
      </c>
      <c r="M1570">
        <v>0.79500000000000004</v>
      </c>
      <c r="N1570">
        <v>3.6400000000000003E-33</v>
      </c>
      <c r="O1570" s="1"/>
      <c r="P1570" s="1"/>
      <c r="R1570" s="1"/>
      <c r="S1570" s="1"/>
    </row>
    <row r="1571" spans="1:19" x14ac:dyDescent="0.2">
      <c r="A1571" s="1" t="s">
        <v>14014</v>
      </c>
      <c r="B1571">
        <v>3.5399999999999998E-104</v>
      </c>
      <c r="C1571">
        <v>0.83996095999999998</v>
      </c>
      <c r="D1571">
        <v>0.88100000000000001</v>
      </c>
      <c r="E1571">
        <v>0.504</v>
      </c>
      <c r="F1571">
        <v>5.3500000000000004E-100</v>
      </c>
      <c r="G1571" s="1" t="s">
        <v>13494</v>
      </c>
      <c r="H1571" s="1" t="s">
        <v>9799</v>
      </c>
      <c r="I1571" s="1" t="s">
        <v>9799</v>
      </c>
      <c r="J1571">
        <v>2.4100000000000001E-37</v>
      </c>
      <c r="K1571">
        <v>0.578284731</v>
      </c>
      <c r="L1571">
        <v>0.88100000000000001</v>
      </c>
      <c r="M1571">
        <v>0.79500000000000004</v>
      </c>
      <c r="N1571">
        <v>3.6400000000000003E-33</v>
      </c>
      <c r="O1571" s="1"/>
      <c r="P1571" s="1"/>
      <c r="R1571" s="1"/>
      <c r="S1571" s="1"/>
    </row>
    <row r="1572" spans="1:19" x14ac:dyDescent="0.2">
      <c r="A1572" s="1" t="s">
        <v>899</v>
      </c>
      <c r="B1572">
        <v>5.8399999999999997E-27</v>
      </c>
      <c r="C1572">
        <v>5.4230959999999996E-3</v>
      </c>
      <c r="D1572">
        <v>6.0999999999999999E-2</v>
      </c>
      <c r="E1572">
        <v>0.13</v>
      </c>
      <c r="F1572">
        <v>8.8300000000000005E-23</v>
      </c>
      <c r="G1572" s="1" t="s">
        <v>459</v>
      </c>
      <c r="H1572" s="1" t="s">
        <v>899</v>
      </c>
      <c r="I1572" s="1" t="s">
        <v>899</v>
      </c>
      <c r="J1572">
        <v>0.158060744</v>
      </c>
      <c r="K1572">
        <v>-3.9312095999999998E-2</v>
      </c>
      <c r="L1572">
        <v>0.25600000000000001</v>
      </c>
      <c r="M1572">
        <v>0.192</v>
      </c>
      <c r="N1572">
        <v>1</v>
      </c>
      <c r="O1572" s="1"/>
      <c r="P1572" s="1"/>
      <c r="R1572" s="1"/>
      <c r="S1572" s="1"/>
    </row>
    <row r="1573" spans="1:19" x14ac:dyDescent="0.2">
      <c r="A1573" s="1" t="s">
        <v>11176</v>
      </c>
      <c r="B1573">
        <v>1.89E-13</v>
      </c>
      <c r="C1573">
        <v>3.1270903000000003E-2</v>
      </c>
      <c r="D1573">
        <v>0.192</v>
      </c>
      <c r="E1573">
        <v>0.1</v>
      </c>
      <c r="F1573">
        <v>2.86E-9</v>
      </c>
      <c r="G1573" s="1" t="s">
        <v>8674</v>
      </c>
      <c r="H1573" s="1" t="s">
        <v>899</v>
      </c>
      <c r="I1573" s="1" t="s">
        <v>899</v>
      </c>
      <c r="J1573">
        <v>0.158060744</v>
      </c>
      <c r="K1573">
        <v>-3.9312095999999998E-2</v>
      </c>
      <c r="L1573">
        <v>0.25600000000000001</v>
      </c>
      <c r="M1573">
        <v>0.192</v>
      </c>
      <c r="N1573">
        <v>1</v>
      </c>
      <c r="O1573" s="1"/>
      <c r="P1573" s="1"/>
      <c r="R1573" s="1"/>
      <c r="S1573" s="1"/>
    </row>
    <row r="1574" spans="1:19" x14ac:dyDescent="0.2">
      <c r="A1574" s="1" t="s">
        <v>5310</v>
      </c>
      <c r="B1574">
        <v>5.3300000000000002E-74</v>
      </c>
      <c r="C1574">
        <v>0.33059938100000003</v>
      </c>
      <c r="D1574">
        <v>0.35399999999999998</v>
      </c>
      <c r="E1574">
        <v>0.20699999999999999</v>
      </c>
      <c r="F1574">
        <v>8.0500000000000005E-70</v>
      </c>
      <c r="G1574" s="1" t="s">
        <v>5053</v>
      </c>
      <c r="H1574" s="1" t="s">
        <v>5310</v>
      </c>
      <c r="I1574" s="1" t="s">
        <v>5310</v>
      </c>
      <c r="J1574">
        <v>4.07E-37</v>
      </c>
      <c r="K1574">
        <v>0.85017472800000005</v>
      </c>
      <c r="L1574">
        <v>0.69</v>
      </c>
      <c r="M1574">
        <v>0.45700000000000002</v>
      </c>
      <c r="N1574">
        <v>6.15E-33</v>
      </c>
      <c r="O1574" s="1"/>
      <c r="P1574" s="1"/>
      <c r="R1574" s="1"/>
      <c r="S1574" s="1"/>
    </row>
    <row r="1575" spans="1:19" x14ac:dyDescent="0.2">
      <c r="A1575" s="1" t="s">
        <v>14088</v>
      </c>
      <c r="B1575">
        <v>2.7100000000000001E-98</v>
      </c>
      <c r="C1575">
        <v>0.79780600599999996</v>
      </c>
      <c r="D1575">
        <v>0.69</v>
      </c>
      <c r="E1575">
        <v>0.26900000000000002</v>
      </c>
      <c r="F1575">
        <v>4.1E-94</v>
      </c>
      <c r="G1575" s="1" t="s">
        <v>13494</v>
      </c>
      <c r="H1575" s="1" t="s">
        <v>5310</v>
      </c>
      <c r="I1575" s="1" t="s">
        <v>5310</v>
      </c>
      <c r="J1575">
        <v>4.07E-37</v>
      </c>
      <c r="K1575">
        <v>0.85017472800000005</v>
      </c>
      <c r="L1575">
        <v>0.69</v>
      </c>
      <c r="M1575">
        <v>0.45700000000000002</v>
      </c>
      <c r="N1575">
        <v>6.15E-33</v>
      </c>
      <c r="O1575" s="1"/>
      <c r="P1575" s="1"/>
      <c r="R1575" s="1"/>
      <c r="S1575" s="1"/>
    </row>
    <row r="1576" spans="1:19" x14ac:dyDescent="0.2">
      <c r="A1576" s="1" t="s">
        <v>900</v>
      </c>
      <c r="B1576">
        <v>5.8499999999999999E-27</v>
      </c>
      <c r="C1576">
        <v>4.3592369999999998E-2</v>
      </c>
      <c r="D1576">
        <v>0.17100000000000001</v>
      </c>
      <c r="E1576">
        <v>0.28799999999999998</v>
      </c>
      <c r="F1576">
        <v>8.8399999999999999E-23</v>
      </c>
      <c r="G1576" s="1" t="s">
        <v>459</v>
      </c>
      <c r="H1576" s="1" t="s">
        <v>900</v>
      </c>
      <c r="I1576" s="1" t="s">
        <v>900</v>
      </c>
      <c r="J1576">
        <v>5.4166700000000002E-4</v>
      </c>
      <c r="K1576">
        <v>3.8671663000000002E-2</v>
      </c>
      <c r="L1576">
        <v>0.46300000000000002</v>
      </c>
      <c r="M1576">
        <v>0.311</v>
      </c>
      <c r="N1576">
        <v>1</v>
      </c>
      <c r="O1576" s="1"/>
      <c r="P1576" s="1"/>
      <c r="R1576" s="1"/>
      <c r="S1576" s="1"/>
    </row>
    <row r="1577" spans="1:19" x14ac:dyDescent="0.2">
      <c r="A1577" s="1" t="s">
        <v>11725</v>
      </c>
      <c r="B1577">
        <v>2.3700000000000001E-10</v>
      </c>
      <c r="C1577">
        <v>1.6114374000000001E-2</v>
      </c>
      <c r="D1577">
        <v>0.41199999999999998</v>
      </c>
      <c r="E1577">
        <v>0.25800000000000001</v>
      </c>
      <c r="F1577">
        <v>3.58E-6</v>
      </c>
      <c r="G1577" s="1" t="s">
        <v>8674</v>
      </c>
      <c r="H1577" s="1" t="s">
        <v>11725</v>
      </c>
      <c r="I1577" s="1" t="s">
        <v>11725</v>
      </c>
      <c r="J1577">
        <v>4.0899999999999996E-37</v>
      </c>
      <c r="K1577">
        <v>0.51707732399999995</v>
      </c>
      <c r="L1577">
        <v>0.74</v>
      </c>
      <c r="M1577">
        <v>0.41199999999999998</v>
      </c>
      <c r="N1577">
        <v>6.18E-33</v>
      </c>
      <c r="O1577" s="1"/>
      <c r="P1577" s="1"/>
      <c r="R1577" s="1"/>
      <c r="S1577" s="1"/>
    </row>
    <row r="1578" spans="1:19" x14ac:dyDescent="0.2">
      <c r="A1578" s="1" t="s">
        <v>13907</v>
      </c>
      <c r="B1578">
        <v>1.73E-113</v>
      </c>
      <c r="C1578">
        <v>0.56011539899999996</v>
      </c>
      <c r="D1578">
        <v>0.74</v>
      </c>
      <c r="E1578">
        <v>0.247</v>
      </c>
      <c r="F1578">
        <v>2.6099999999999999E-109</v>
      </c>
      <c r="G1578" s="1" t="s">
        <v>13494</v>
      </c>
      <c r="H1578" s="1" t="s">
        <v>11725</v>
      </c>
      <c r="I1578" s="1" t="s">
        <v>11725</v>
      </c>
      <c r="J1578">
        <v>4.0899999999999996E-37</v>
      </c>
      <c r="K1578">
        <v>0.51707732399999995</v>
      </c>
      <c r="L1578">
        <v>0.74</v>
      </c>
      <c r="M1578">
        <v>0.41199999999999998</v>
      </c>
      <c r="N1578">
        <v>6.18E-33</v>
      </c>
      <c r="O1578" s="1"/>
      <c r="P1578" s="1"/>
      <c r="R1578" s="1"/>
      <c r="S1578" s="1"/>
    </row>
    <row r="1579" spans="1:19" x14ac:dyDescent="0.2">
      <c r="A1579" s="1" t="s">
        <v>901</v>
      </c>
      <c r="B1579">
        <v>6.7999999999999994E-27</v>
      </c>
      <c r="C1579">
        <v>3.8613292E-2</v>
      </c>
      <c r="D1579">
        <v>0.128</v>
      </c>
      <c r="E1579">
        <v>0.22600000000000001</v>
      </c>
      <c r="F1579">
        <v>1.0299999999999999E-22</v>
      </c>
      <c r="G1579" s="1" t="s">
        <v>459</v>
      </c>
      <c r="H1579" s="1" t="s">
        <v>901</v>
      </c>
      <c r="I1579" s="1" t="s">
        <v>901</v>
      </c>
      <c r="J1579">
        <v>0.40719199900000003</v>
      </c>
      <c r="K1579">
        <v>-5.1924440000000002E-2</v>
      </c>
      <c r="L1579">
        <v>0.308</v>
      </c>
      <c r="M1579">
        <v>0.246</v>
      </c>
      <c r="N1579">
        <v>1</v>
      </c>
      <c r="O1579" s="1"/>
      <c r="P1579" s="1"/>
      <c r="R1579" s="1"/>
      <c r="S1579" s="1"/>
    </row>
    <row r="1580" spans="1:19" x14ac:dyDescent="0.2">
      <c r="A1580" s="1" t="s">
        <v>6685</v>
      </c>
      <c r="B1580">
        <v>3.8700000000000002E-13</v>
      </c>
      <c r="C1580">
        <v>2.531864E-3</v>
      </c>
      <c r="D1580">
        <v>0.217</v>
      </c>
      <c r="E1580">
        <v>0.16</v>
      </c>
      <c r="F1580">
        <v>5.8500000000000003E-9</v>
      </c>
      <c r="G1580" s="1" t="s">
        <v>5053</v>
      </c>
      <c r="H1580" s="1" t="s">
        <v>901</v>
      </c>
      <c r="I1580" s="1" t="s">
        <v>901</v>
      </c>
      <c r="J1580">
        <v>0.40719199900000003</v>
      </c>
      <c r="K1580">
        <v>-5.1924440000000002E-2</v>
      </c>
      <c r="L1580">
        <v>0.308</v>
      </c>
      <c r="M1580">
        <v>0.246</v>
      </c>
      <c r="N1580">
        <v>1</v>
      </c>
      <c r="O1580" s="1"/>
      <c r="P1580" s="1"/>
      <c r="R1580" s="1"/>
      <c r="S1580" s="1"/>
    </row>
    <row r="1581" spans="1:19" x14ac:dyDescent="0.2">
      <c r="A1581" s="1" t="s">
        <v>1661</v>
      </c>
      <c r="B1581">
        <v>2.1999999999999998E-18</v>
      </c>
      <c r="C1581">
        <v>7.2717327999999998E-2</v>
      </c>
      <c r="D1581">
        <v>0.218</v>
      </c>
      <c r="E1581">
        <v>0.33300000000000002</v>
      </c>
      <c r="F1581">
        <v>3.3300000000000001E-14</v>
      </c>
      <c r="G1581" s="1" t="s">
        <v>459</v>
      </c>
      <c r="H1581" s="1" t="s">
        <v>1661</v>
      </c>
      <c r="I1581" s="1" t="s">
        <v>1661</v>
      </c>
      <c r="J1581">
        <v>5.1500000000000002E-37</v>
      </c>
      <c r="K1581">
        <v>0.44911042899999998</v>
      </c>
      <c r="L1581">
        <v>0.69399999999999995</v>
      </c>
      <c r="M1581">
        <v>0.30599999999999999</v>
      </c>
      <c r="N1581">
        <v>7.7799999999999995E-33</v>
      </c>
      <c r="O1581" s="1"/>
      <c r="P1581" s="1"/>
      <c r="R1581" s="1"/>
      <c r="S1581" s="1"/>
    </row>
    <row r="1582" spans="1:19" x14ac:dyDescent="0.2">
      <c r="A1582" s="1" t="s">
        <v>15019</v>
      </c>
      <c r="B1582">
        <v>2.23E-55</v>
      </c>
      <c r="C1582">
        <v>0.238659276</v>
      </c>
      <c r="D1582">
        <v>0.69399999999999995</v>
      </c>
      <c r="E1582">
        <v>0.27500000000000002</v>
      </c>
      <c r="F1582">
        <v>3.3800000000000002E-51</v>
      </c>
      <c r="G1582" s="1" t="s">
        <v>13494</v>
      </c>
      <c r="H1582" s="1" t="s">
        <v>1661</v>
      </c>
      <c r="I1582" s="1" t="s">
        <v>1661</v>
      </c>
      <c r="J1582">
        <v>5.1500000000000002E-37</v>
      </c>
      <c r="K1582">
        <v>0.44911042899999998</v>
      </c>
      <c r="L1582">
        <v>0.69399999999999995</v>
      </c>
      <c r="M1582">
        <v>0.30599999999999999</v>
      </c>
      <c r="N1582">
        <v>7.7799999999999995E-33</v>
      </c>
      <c r="O1582" s="1"/>
      <c r="P1582" s="1"/>
      <c r="R1582" s="1"/>
      <c r="S1582" s="1"/>
    </row>
    <row r="1583" spans="1:19" x14ac:dyDescent="0.2">
      <c r="A1583" s="1" t="s">
        <v>902</v>
      </c>
      <c r="B1583">
        <v>7.0899999999999997E-27</v>
      </c>
      <c r="C1583">
        <v>2.9447919999999999E-2</v>
      </c>
      <c r="D1583">
        <v>0.16800000000000001</v>
      </c>
      <c r="E1583">
        <v>0.28299999999999997</v>
      </c>
      <c r="F1583">
        <v>1.07E-22</v>
      </c>
      <c r="G1583" s="1" t="s">
        <v>459</v>
      </c>
      <c r="H1583" s="1" t="s">
        <v>902</v>
      </c>
      <c r="I1583" s="1" t="s">
        <v>902</v>
      </c>
      <c r="J1583">
        <v>8.6499999999999994E-18</v>
      </c>
      <c r="K1583">
        <v>0.25170743099999998</v>
      </c>
      <c r="L1583">
        <v>0.623</v>
      </c>
      <c r="M1583">
        <v>0.32300000000000001</v>
      </c>
      <c r="N1583">
        <v>1.31E-13</v>
      </c>
      <c r="O1583" s="1"/>
      <c r="P1583" s="1"/>
      <c r="R1583" s="1"/>
      <c r="S1583" s="1"/>
    </row>
    <row r="1584" spans="1:19" x14ac:dyDescent="0.2">
      <c r="A1584" s="1" t="s">
        <v>14850</v>
      </c>
      <c r="B1584">
        <v>4.6000000000000003E-60</v>
      </c>
      <c r="C1584">
        <v>0.202518221</v>
      </c>
      <c r="D1584">
        <v>0.623</v>
      </c>
      <c r="E1584">
        <v>0.22600000000000001</v>
      </c>
      <c r="F1584">
        <v>6.9600000000000002E-56</v>
      </c>
      <c r="G1584" s="1" t="s">
        <v>13494</v>
      </c>
      <c r="H1584" s="1" t="s">
        <v>902</v>
      </c>
      <c r="I1584" s="1" t="s">
        <v>902</v>
      </c>
      <c r="J1584">
        <v>8.6499999999999994E-18</v>
      </c>
      <c r="K1584">
        <v>0.25170743099999998</v>
      </c>
      <c r="L1584">
        <v>0.623</v>
      </c>
      <c r="M1584">
        <v>0.32300000000000001</v>
      </c>
      <c r="N1584">
        <v>1.31E-13</v>
      </c>
      <c r="O1584" s="1"/>
      <c r="P1584" s="1"/>
      <c r="R1584" s="1"/>
      <c r="S1584" s="1"/>
    </row>
    <row r="1585" spans="1:19" x14ac:dyDescent="0.2">
      <c r="A1585" s="1" t="s">
        <v>7523</v>
      </c>
      <c r="B1585">
        <v>9.8799999999999998E-8</v>
      </c>
      <c r="C1585">
        <v>1.9906540000000001E-3</v>
      </c>
      <c r="D1585">
        <v>0.26400000000000001</v>
      </c>
      <c r="E1585">
        <v>0.215</v>
      </c>
      <c r="F1585">
        <v>1.4925590000000001E-3</v>
      </c>
      <c r="G1585" s="1" t="s">
        <v>5053</v>
      </c>
      <c r="H1585" s="1" t="s">
        <v>7523</v>
      </c>
      <c r="I1585" s="1" t="s">
        <v>7523</v>
      </c>
      <c r="J1585">
        <v>5.22E-37</v>
      </c>
      <c r="K1585">
        <v>0.44050346099999999</v>
      </c>
      <c r="L1585">
        <v>0.73</v>
      </c>
      <c r="M1585">
        <v>0.35299999999999998</v>
      </c>
      <c r="N1585">
        <v>7.89E-33</v>
      </c>
      <c r="O1585" s="1"/>
      <c r="P1585" s="1"/>
      <c r="R1585" s="1"/>
      <c r="S1585" s="1"/>
    </row>
    <row r="1586" spans="1:19" x14ac:dyDescent="0.2">
      <c r="A1586" s="1" t="s">
        <v>12103</v>
      </c>
      <c r="B1586">
        <v>2.7400000000000001E-8</v>
      </c>
      <c r="C1586">
        <v>2.594728E-2</v>
      </c>
      <c r="D1586">
        <v>0.35299999999999998</v>
      </c>
      <c r="E1586">
        <v>0.23400000000000001</v>
      </c>
      <c r="F1586">
        <v>4.14521E-4</v>
      </c>
      <c r="G1586" s="1" t="s">
        <v>8674</v>
      </c>
      <c r="H1586" s="1" t="s">
        <v>7523</v>
      </c>
      <c r="I1586" s="1" t="s">
        <v>7523</v>
      </c>
      <c r="J1586">
        <v>5.22E-37</v>
      </c>
      <c r="K1586">
        <v>0.44050346099999999</v>
      </c>
      <c r="L1586">
        <v>0.73</v>
      </c>
      <c r="M1586">
        <v>0.35299999999999998</v>
      </c>
      <c r="N1586">
        <v>7.89E-33</v>
      </c>
      <c r="O1586" s="1"/>
      <c r="P1586" s="1"/>
      <c r="R1586" s="1"/>
      <c r="S1586" s="1"/>
    </row>
    <row r="1587" spans="1:19" x14ac:dyDescent="0.2">
      <c r="A1587" s="1" t="s">
        <v>13814</v>
      </c>
      <c r="B1587">
        <v>1.36E-123</v>
      </c>
      <c r="C1587">
        <v>0.48861099200000002</v>
      </c>
      <c r="D1587">
        <v>0.73</v>
      </c>
      <c r="E1587">
        <v>0.221</v>
      </c>
      <c r="F1587">
        <v>2.06E-119</v>
      </c>
      <c r="G1587" s="1" t="s">
        <v>13494</v>
      </c>
      <c r="H1587" s="1" t="s">
        <v>7523</v>
      </c>
      <c r="I1587" s="1" t="s">
        <v>7523</v>
      </c>
      <c r="J1587">
        <v>5.22E-37</v>
      </c>
      <c r="K1587">
        <v>0.44050346099999999</v>
      </c>
      <c r="L1587">
        <v>0.73</v>
      </c>
      <c r="M1587">
        <v>0.35299999999999998</v>
      </c>
      <c r="N1587">
        <v>7.89E-33</v>
      </c>
      <c r="O1587" s="1"/>
      <c r="P1587" s="1"/>
      <c r="R1587" s="1"/>
      <c r="S1587" s="1"/>
    </row>
    <row r="1588" spans="1:19" x14ac:dyDescent="0.2">
      <c r="A1588" s="1" t="s">
        <v>903</v>
      </c>
      <c r="B1588">
        <v>7.1800000000000006E-27</v>
      </c>
      <c r="C1588">
        <v>3.5070442E-2</v>
      </c>
      <c r="D1588">
        <v>0.13500000000000001</v>
      </c>
      <c r="E1588">
        <v>0.23799999999999999</v>
      </c>
      <c r="F1588">
        <v>1.0900000000000001E-22</v>
      </c>
      <c r="G1588" s="1" t="s">
        <v>459</v>
      </c>
      <c r="H1588" s="1" t="s">
        <v>903</v>
      </c>
      <c r="I1588" s="1" t="s">
        <v>903</v>
      </c>
      <c r="J1588">
        <v>9.1399999999999994E-13</v>
      </c>
      <c r="K1588">
        <v>0.17532610500000001</v>
      </c>
      <c r="L1588">
        <v>0.50900000000000001</v>
      </c>
      <c r="M1588">
        <v>0.26500000000000001</v>
      </c>
      <c r="N1588">
        <v>1.3799999999999999E-8</v>
      </c>
      <c r="O1588" s="1"/>
      <c r="P1588" s="1"/>
      <c r="R1588" s="1"/>
      <c r="S1588" s="1"/>
    </row>
    <row r="1589" spans="1:19" x14ac:dyDescent="0.2">
      <c r="A1589" s="1" t="s">
        <v>15311</v>
      </c>
      <c r="B1589">
        <v>7.7499999999999995E-48</v>
      </c>
      <c r="C1589">
        <v>0.134201652</v>
      </c>
      <c r="D1589">
        <v>0.50900000000000001</v>
      </c>
      <c r="E1589">
        <v>0.188</v>
      </c>
      <c r="F1589">
        <v>1.17E-43</v>
      </c>
      <c r="G1589" s="1" t="s">
        <v>13494</v>
      </c>
      <c r="H1589" s="1" t="s">
        <v>903</v>
      </c>
      <c r="I1589" s="1" t="s">
        <v>903</v>
      </c>
      <c r="J1589">
        <v>9.1399999999999994E-13</v>
      </c>
      <c r="K1589">
        <v>0.17532610500000001</v>
      </c>
      <c r="L1589">
        <v>0.50900000000000001</v>
      </c>
      <c r="M1589">
        <v>0.26500000000000001</v>
      </c>
      <c r="N1589">
        <v>1.3799999999999999E-8</v>
      </c>
      <c r="O1589" s="1"/>
      <c r="P1589" s="1"/>
      <c r="R1589" s="1"/>
      <c r="S1589" s="1"/>
    </row>
    <row r="1590" spans="1:19" x14ac:dyDescent="0.2">
      <c r="A1590" s="1" t="s">
        <v>2681</v>
      </c>
      <c r="B1590">
        <v>1.0299999999999999E-11</v>
      </c>
      <c r="C1590">
        <v>6.4390061999999998E-2</v>
      </c>
      <c r="D1590">
        <v>0.40500000000000003</v>
      </c>
      <c r="E1590">
        <v>0.55600000000000005</v>
      </c>
      <c r="F1590">
        <v>1.5599999999999999E-7</v>
      </c>
      <c r="G1590" s="1" t="s">
        <v>459</v>
      </c>
      <c r="H1590" s="1" t="s">
        <v>2681</v>
      </c>
      <c r="I1590" s="1" t="s">
        <v>2681</v>
      </c>
      <c r="J1590">
        <v>5.2300000000000002E-37</v>
      </c>
      <c r="K1590">
        <v>-0.60800728800000003</v>
      </c>
      <c r="L1590">
        <v>0.377</v>
      </c>
      <c r="M1590">
        <v>0.66700000000000004</v>
      </c>
      <c r="N1590">
        <v>7.9000000000000006E-33</v>
      </c>
      <c r="O1590" s="1"/>
      <c r="P1590" s="1"/>
      <c r="R1590" s="1"/>
      <c r="S1590" s="1"/>
    </row>
    <row r="1591" spans="1:19" x14ac:dyDescent="0.2">
      <c r="A1591" s="1" t="s">
        <v>5940</v>
      </c>
      <c r="B1591">
        <v>6.3299999999999998E-23</v>
      </c>
      <c r="C1591">
        <v>7.5071684E-2</v>
      </c>
      <c r="D1591">
        <v>0.55800000000000005</v>
      </c>
      <c r="E1591">
        <v>0.437</v>
      </c>
      <c r="F1591">
        <v>9.5699999999999999E-19</v>
      </c>
      <c r="G1591" s="1" t="s">
        <v>5053</v>
      </c>
      <c r="H1591" s="1" t="s">
        <v>2681</v>
      </c>
      <c r="I1591" s="1" t="s">
        <v>2681</v>
      </c>
      <c r="J1591">
        <v>5.2300000000000002E-37</v>
      </c>
      <c r="K1591">
        <v>-0.60800728800000003</v>
      </c>
      <c r="L1591">
        <v>0.377</v>
      </c>
      <c r="M1591">
        <v>0.66700000000000004</v>
      </c>
      <c r="N1591">
        <v>7.9000000000000006E-33</v>
      </c>
      <c r="O1591" s="1"/>
      <c r="P1591" s="1"/>
      <c r="R1591" s="1"/>
      <c r="S1591" s="1"/>
    </row>
    <row r="1592" spans="1:19" x14ac:dyDescent="0.2">
      <c r="A1592" s="1" t="s">
        <v>904</v>
      </c>
      <c r="B1592">
        <v>7.3199999999999999E-27</v>
      </c>
      <c r="C1592">
        <v>2.2108394E-2</v>
      </c>
      <c r="D1592">
        <v>0.16400000000000001</v>
      </c>
      <c r="E1592">
        <v>0.27700000000000002</v>
      </c>
      <c r="F1592">
        <v>1.11E-22</v>
      </c>
      <c r="G1592" s="1" t="s">
        <v>459</v>
      </c>
      <c r="H1592" s="1" t="s">
        <v>904</v>
      </c>
      <c r="I1592" s="1" t="s">
        <v>904</v>
      </c>
      <c r="J1592">
        <v>2.7300000000000002E-22</v>
      </c>
      <c r="K1592">
        <v>0.27045825899999998</v>
      </c>
      <c r="L1592">
        <v>0.59099999999999997</v>
      </c>
      <c r="M1592">
        <v>0.26900000000000002</v>
      </c>
      <c r="N1592">
        <v>4.1300000000000004E-18</v>
      </c>
      <c r="O1592" s="1"/>
      <c r="P1592" s="1"/>
      <c r="R1592" s="1"/>
      <c r="S1592" s="1"/>
    </row>
    <row r="1593" spans="1:19" x14ac:dyDescent="0.2">
      <c r="A1593" s="1" t="s">
        <v>15141</v>
      </c>
      <c r="B1593">
        <v>1.9899999999999999E-52</v>
      </c>
      <c r="C1593">
        <v>0.15298904299999999</v>
      </c>
      <c r="D1593">
        <v>0.59099999999999997</v>
      </c>
      <c r="E1593">
        <v>0.221</v>
      </c>
      <c r="F1593">
        <v>3.0099999999999999E-48</v>
      </c>
      <c r="G1593" s="1" t="s">
        <v>13494</v>
      </c>
      <c r="H1593" s="1" t="s">
        <v>904</v>
      </c>
      <c r="I1593" s="1" t="s">
        <v>904</v>
      </c>
      <c r="J1593">
        <v>2.7300000000000002E-22</v>
      </c>
      <c r="K1593">
        <v>0.27045825899999998</v>
      </c>
      <c r="L1593">
        <v>0.59099999999999997</v>
      </c>
      <c r="M1593">
        <v>0.26900000000000002</v>
      </c>
      <c r="N1593">
        <v>4.1300000000000004E-18</v>
      </c>
      <c r="O1593" s="1"/>
      <c r="P1593" s="1"/>
      <c r="R1593" s="1"/>
      <c r="S1593" s="1"/>
    </row>
    <row r="1594" spans="1:19" x14ac:dyDescent="0.2">
      <c r="A1594" s="1" t="s">
        <v>1051</v>
      </c>
      <c r="B1594">
        <v>4.5999999999999998E-25</v>
      </c>
      <c r="C1594">
        <v>1.6976999999999999E-3</v>
      </c>
      <c r="D1594">
        <v>8.2000000000000003E-2</v>
      </c>
      <c r="E1594">
        <v>0.158</v>
      </c>
      <c r="F1594">
        <v>6.9500000000000005E-21</v>
      </c>
      <c r="G1594" s="1" t="s">
        <v>459</v>
      </c>
      <c r="H1594" s="1" t="s">
        <v>1051</v>
      </c>
      <c r="I1594" s="1" t="s">
        <v>1051</v>
      </c>
      <c r="J1594">
        <v>5.7099999999999999E-37</v>
      </c>
      <c r="K1594">
        <v>0.43678624599999999</v>
      </c>
      <c r="L1594">
        <v>0.52200000000000002</v>
      </c>
      <c r="M1594">
        <v>0.16800000000000001</v>
      </c>
      <c r="N1594">
        <v>8.6299999999999999E-33</v>
      </c>
      <c r="O1594" s="1"/>
      <c r="P1594" s="1"/>
      <c r="R1594" s="1"/>
      <c r="S1594" s="1"/>
    </row>
    <row r="1595" spans="1:19" x14ac:dyDescent="0.2">
      <c r="A1595" s="1" t="s">
        <v>13714</v>
      </c>
      <c r="B1595">
        <v>3.5500000000000001E-135</v>
      </c>
      <c r="C1595">
        <v>0.41822889499999999</v>
      </c>
      <c r="D1595">
        <v>0.52200000000000002</v>
      </c>
      <c r="E1595">
        <v>0.114</v>
      </c>
      <c r="F1595">
        <v>5.3699999999999999E-131</v>
      </c>
      <c r="G1595" s="1" t="s">
        <v>13494</v>
      </c>
      <c r="H1595" s="1" t="s">
        <v>1051</v>
      </c>
      <c r="I1595" s="1" t="s">
        <v>1051</v>
      </c>
      <c r="J1595">
        <v>5.7099999999999999E-37</v>
      </c>
      <c r="K1595">
        <v>0.43678624599999999</v>
      </c>
      <c r="L1595">
        <v>0.52200000000000002</v>
      </c>
      <c r="M1595">
        <v>0.16800000000000001</v>
      </c>
      <c r="N1595">
        <v>8.6299999999999999E-33</v>
      </c>
      <c r="O1595" s="1"/>
      <c r="P1595" s="1"/>
      <c r="R1595" s="1"/>
      <c r="S1595" s="1"/>
    </row>
    <row r="1596" spans="1:19" x14ac:dyDescent="0.2">
      <c r="A1596" s="1" t="s">
        <v>905</v>
      </c>
      <c r="B1596">
        <v>7.4500000000000004E-27</v>
      </c>
      <c r="C1596">
        <v>7.9533237000000007E-2</v>
      </c>
      <c r="D1596">
        <v>0.16600000000000001</v>
      </c>
      <c r="E1596">
        <v>0.28399999999999997</v>
      </c>
      <c r="F1596">
        <v>1.13E-22</v>
      </c>
      <c r="G1596" s="1" t="s">
        <v>459</v>
      </c>
      <c r="H1596" s="1" t="s">
        <v>905</v>
      </c>
      <c r="I1596" s="1" t="s">
        <v>905</v>
      </c>
      <c r="J1596">
        <v>4.22E-17</v>
      </c>
      <c r="K1596">
        <v>0.234010577</v>
      </c>
      <c r="L1596">
        <v>0.629</v>
      </c>
      <c r="M1596">
        <v>0.33300000000000002</v>
      </c>
      <c r="N1596">
        <v>6.3800000000000001E-13</v>
      </c>
      <c r="O1596" s="1"/>
      <c r="P1596" s="1"/>
      <c r="R1596" s="1"/>
      <c r="S1596" s="1"/>
    </row>
    <row r="1597" spans="1:19" x14ac:dyDescent="0.2">
      <c r="A1597" s="1" t="s">
        <v>14807</v>
      </c>
      <c r="B1597">
        <v>1.8000000000000001E-61</v>
      </c>
      <c r="C1597">
        <v>0.17910178500000001</v>
      </c>
      <c r="D1597">
        <v>0.629</v>
      </c>
      <c r="E1597">
        <v>0.22500000000000001</v>
      </c>
      <c r="F1597">
        <v>2.7199999999999998E-57</v>
      </c>
      <c r="G1597" s="1" t="s">
        <v>13494</v>
      </c>
      <c r="H1597" s="1" t="s">
        <v>905</v>
      </c>
      <c r="I1597" s="1" t="s">
        <v>905</v>
      </c>
      <c r="J1597">
        <v>4.22E-17</v>
      </c>
      <c r="K1597">
        <v>0.234010577</v>
      </c>
      <c r="L1597">
        <v>0.629</v>
      </c>
      <c r="M1597">
        <v>0.33300000000000002</v>
      </c>
      <c r="N1597">
        <v>6.3800000000000001E-13</v>
      </c>
      <c r="O1597" s="1"/>
      <c r="P1597" s="1"/>
      <c r="R1597" s="1"/>
      <c r="S1597" s="1"/>
    </row>
    <row r="1598" spans="1:19" x14ac:dyDescent="0.2">
      <c r="A1598" s="1" t="s">
        <v>6302</v>
      </c>
      <c r="B1598">
        <v>5.3700000000000002E-17</v>
      </c>
      <c r="C1598">
        <v>6.9088843999999996E-2</v>
      </c>
      <c r="D1598">
        <v>0.67600000000000005</v>
      </c>
      <c r="E1598">
        <v>0.54900000000000004</v>
      </c>
      <c r="F1598">
        <v>8.1199999999999997E-13</v>
      </c>
      <c r="G1598" s="1" t="s">
        <v>5053</v>
      </c>
      <c r="H1598" s="1" t="s">
        <v>6302</v>
      </c>
      <c r="I1598" s="1" t="s">
        <v>6302</v>
      </c>
      <c r="J1598">
        <v>7.0599999999999998E-37</v>
      </c>
      <c r="K1598">
        <v>-0.61457059300000005</v>
      </c>
      <c r="L1598">
        <v>0.73599999999999999</v>
      </c>
      <c r="M1598">
        <v>0.86199999999999999</v>
      </c>
      <c r="N1598">
        <v>1.0700000000000001E-32</v>
      </c>
      <c r="O1598" s="1"/>
      <c r="P1598" s="1"/>
      <c r="R1598" s="1"/>
      <c r="S1598" s="1"/>
    </row>
    <row r="1599" spans="1:19" x14ac:dyDescent="0.2">
      <c r="A1599" s="1" t="s">
        <v>10035</v>
      </c>
      <c r="B1599">
        <v>1.23E-22</v>
      </c>
      <c r="C1599">
        <v>0.202290359</v>
      </c>
      <c r="D1599">
        <v>0.86199999999999999</v>
      </c>
      <c r="E1599">
        <v>0.60199999999999998</v>
      </c>
      <c r="F1599">
        <v>1.8600000000000001E-18</v>
      </c>
      <c r="G1599" s="1" t="s">
        <v>8674</v>
      </c>
      <c r="H1599" s="1" t="s">
        <v>6302</v>
      </c>
      <c r="I1599" s="1" t="s">
        <v>6302</v>
      </c>
      <c r="J1599">
        <v>7.0599999999999998E-37</v>
      </c>
      <c r="K1599">
        <v>-0.61457059300000005</v>
      </c>
      <c r="L1599">
        <v>0.73599999999999999</v>
      </c>
      <c r="M1599">
        <v>0.86199999999999999</v>
      </c>
      <c r="N1599">
        <v>1.0700000000000001E-32</v>
      </c>
      <c r="O1599" s="1"/>
      <c r="P1599" s="1"/>
      <c r="R1599" s="1"/>
      <c r="S1599" s="1"/>
    </row>
    <row r="1600" spans="1:19" x14ac:dyDescent="0.2">
      <c r="A1600" s="1" t="s">
        <v>906</v>
      </c>
      <c r="B1600">
        <v>7.5500000000000001E-27</v>
      </c>
      <c r="C1600">
        <v>2.1694748E-2</v>
      </c>
      <c r="D1600">
        <v>0.21099999999999999</v>
      </c>
      <c r="E1600">
        <v>0.34300000000000003</v>
      </c>
      <c r="F1600">
        <v>1.14E-22</v>
      </c>
      <c r="G1600" s="1" t="s">
        <v>459</v>
      </c>
      <c r="H1600" s="1" t="s">
        <v>906</v>
      </c>
      <c r="I1600" s="1" t="s">
        <v>906</v>
      </c>
      <c r="J1600">
        <v>0.92662757600000001</v>
      </c>
      <c r="K1600">
        <v>-6.8914791000000003E-2</v>
      </c>
      <c r="L1600">
        <v>0.623</v>
      </c>
      <c r="M1600">
        <v>0.54600000000000004</v>
      </c>
      <c r="N1600">
        <v>1</v>
      </c>
      <c r="O1600" s="1"/>
      <c r="P1600" s="1"/>
      <c r="R1600" s="1"/>
      <c r="S1600" s="1"/>
    </row>
    <row r="1601" spans="1:19" x14ac:dyDescent="0.2">
      <c r="A1601" s="1" t="s">
        <v>9383</v>
      </c>
      <c r="B1601">
        <v>1.9399999999999999E-35</v>
      </c>
      <c r="C1601">
        <v>0.161942478</v>
      </c>
      <c r="D1601">
        <v>0.54600000000000004</v>
      </c>
      <c r="E1601">
        <v>0.28000000000000003</v>
      </c>
      <c r="F1601">
        <v>2.93E-31</v>
      </c>
      <c r="G1601" s="1" t="s">
        <v>8674</v>
      </c>
      <c r="H1601" s="1" t="s">
        <v>906</v>
      </c>
      <c r="I1601" s="1" t="s">
        <v>906</v>
      </c>
      <c r="J1601">
        <v>0.92662757600000001</v>
      </c>
      <c r="K1601">
        <v>-6.8914791000000003E-2</v>
      </c>
      <c r="L1601">
        <v>0.623</v>
      </c>
      <c r="M1601">
        <v>0.54600000000000004</v>
      </c>
      <c r="N1601">
        <v>1</v>
      </c>
      <c r="O1601" s="1"/>
      <c r="P1601" s="1"/>
      <c r="R1601" s="1"/>
      <c r="S1601" s="1"/>
    </row>
    <row r="1602" spans="1:19" x14ac:dyDescent="0.2">
      <c r="A1602" s="1" t="s">
        <v>10170</v>
      </c>
      <c r="B1602">
        <v>3.7500000000000004E-21</v>
      </c>
      <c r="C1602">
        <v>8.4035336000000002E-2</v>
      </c>
      <c r="D1602">
        <v>0.46</v>
      </c>
      <c r="E1602">
        <v>0.255</v>
      </c>
      <c r="F1602">
        <v>5.6700000000000002E-17</v>
      </c>
      <c r="G1602" s="1" t="s">
        <v>8674</v>
      </c>
      <c r="H1602" s="1" t="s">
        <v>10170</v>
      </c>
      <c r="I1602" s="1" t="s">
        <v>10170</v>
      </c>
      <c r="J1602">
        <v>7.3700000000000003E-37</v>
      </c>
      <c r="K1602">
        <v>0.56201698200000005</v>
      </c>
      <c r="L1602">
        <v>0.74</v>
      </c>
      <c r="M1602">
        <v>0.46</v>
      </c>
      <c r="N1602">
        <v>1.11E-32</v>
      </c>
      <c r="O1602" s="1"/>
      <c r="P1602" s="1"/>
      <c r="R1602" s="1"/>
      <c r="S1602" s="1"/>
    </row>
    <row r="1603" spans="1:19" x14ac:dyDescent="0.2">
      <c r="A1603" s="1" t="s">
        <v>13742</v>
      </c>
      <c r="B1603">
        <v>7.2900000000000003E-131</v>
      </c>
      <c r="C1603">
        <v>0.67588299200000002</v>
      </c>
      <c r="D1603">
        <v>0.74</v>
      </c>
      <c r="E1603">
        <v>0.247</v>
      </c>
      <c r="F1603">
        <v>1.1000000000000001E-126</v>
      </c>
      <c r="G1603" s="1" t="s">
        <v>13494</v>
      </c>
      <c r="H1603" s="1" t="s">
        <v>10170</v>
      </c>
      <c r="I1603" s="1" t="s">
        <v>10170</v>
      </c>
      <c r="J1603">
        <v>7.3700000000000003E-37</v>
      </c>
      <c r="K1603">
        <v>0.56201698200000005</v>
      </c>
      <c r="L1603">
        <v>0.74</v>
      </c>
      <c r="M1603">
        <v>0.46</v>
      </c>
      <c r="N1603">
        <v>1.11E-32</v>
      </c>
      <c r="O1603" s="1"/>
      <c r="P1603" s="1"/>
      <c r="R1603" s="1"/>
      <c r="S1603" s="1"/>
    </row>
    <row r="1604" spans="1:19" x14ac:dyDescent="0.2">
      <c r="A1604" s="1" t="s">
        <v>907</v>
      </c>
      <c r="B1604">
        <v>7.5500000000000001E-27</v>
      </c>
      <c r="C1604">
        <v>6.0798339999999999E-2</v>
      </c>
      <c r="D1604">
        <v>0.222</v>
      </c>
      <c r="E1604">
        <v>0.36</v>
      </c>
      <c r="F1604">
        <v>1.14E-22</v>
      </c>
      <c r="G1604" s="1" t="s">
        <v>459</v>
      </c>
      <c r="H1604" s="1" t="s">
        <v>907</v>
      </c>
      <c r="I1604" s="1" t="s">
        <v>907</v>
      </c>
      <c r="J1604">
        <v>5.5799999999999997E-11</v>
      </c>
      <c r="K1604">
        <v>0.243724154</v>
      </c>
      <c r="L1604">
        <v>0.69199999999999995</v>
      </c>
      <c r="M1604">
        <v>0.51</v>
      </c>
      <c r="N1604">
        <v>8.4300000000000002E-7</v>
      </c>
      <c r="O1604" s="1"/>
      <c r="P1604" s="1"/>
      <c r="R1604" s="1"/>
      <c r="S1604" s="1"/>
    </row>
    <row r="1605" spans="1:19" x14ac:dyDescent="0.2">
      <c r="A1605" s="1" t="s">
        <v>10444</v>
      </c>
      <c r="B1605">
        <v>2.6E-18</v>
      </c>
      <c r="C1605">
        <v>5.2934707999999997E-2</v>
      </c>
      <c r="D1605">
        <v>0.51</v>
      </c>
      <c r="E1605">
        <v>0.29799999999999999</v>
      </c>
      <c r="F1605">
        <v>3.93E-14</v>
      </c>
      <c r="G1605" s="1" t="s">
        <v>8674</v>
      </c>
      <c r="H1605" s="1" t="s">
        <v>907</v>
      </c>
      <c r="I1605" s="1" t="s">
        <v>907</v>
      </c>
      <c r="J1605">
        <v>5.5799999999999997E-11</v>
      </c>
      <c r="K1605">
        <v>0.243724154</v>
      </c>
      <c r="L1605">
        <v>0.69199999999999995</v>
      </c>
      <c r="M1605">
        <v>0.51</v>
      </c>
      <c r="N1605">
        <v>8.4300000000000002E-7</v>
      </c>
      <c r="O1605" s="1"/>
      <c r="P1605" s="1"/>
      <c r="R1605" s="1"/>
      <c r="S1605" s="1"/>
    </row>
    <row r="1606" spans="1:19" x14ac:dyDescent="0.2">
      <c r="A1606" s="1" t="s">
        <v>14986</v>
      </c>
      <c r="B1606">
        <v>3.3099999999999999E-56</v>
      </c>
      <c r="C1606">
        <v>0.307434033</v>
      </c>
      <c r="D1606">
        <v>0.69199999999999995</v>
      </c>
      <c r="E1606">
        <v>0.29399999999999998</v>
      </c>
      <c r="F1606">
        <v>5E-52</v>
      </c>
      <c r="G1606" s="1" t="s">
        <v>13494</v>
      </c>
      <c r="H1606" s="1" t="s">
        <v>907</v>
      </c>
      <c r="I1606" s="1" t="s">
        <v>907</v>
      </c>
      <c r="J1606">
        <v>5.5799999999999997E-11</v>
      </c>
      <c r="K1606">
        <v>0.243724154</v>
      </c>
      <c r="L1606">
        <v>0.69199999999999995</v>
      </c>
      <c r="M1606">
        <v>0.51</v>
      </c>
      <c r="N1606">
        <v>8.4300000000000002E-7</v>
      </c>
      <c r="O1606" s="1"/>
      <c r="P1606" s="1"/>
      <c r="R1606" s="1"/>
      <c r="S1606" s="1"/>
    </row>
    <row r="1607" spans="1:19" x14ac:dyDescent="0.2">
      <c r="A1607" s="1" t="s">
        <v>13951</v>
      </c>
      <c r="B1607">
        <v>2.2200000000000002E-108</v>
      </c>
      <c r="C1607">
        <v>0.35869888300000002</v>
      </c>
      <c r="D1607">
        <v>0.61</v>
      </c>
      <c r="E1607">
        <v>0.17</v>
      </c>
      <c r="F1607">
        <v>3.3500000000000001E-104</v>
      </c>
      <c r="G1607" s="1" t="s">
        <v>13494</v>
      </c>
      <c r="H1607" s="1" t="s">
        <v>13951</v>
      </c>
      <c r="I1607" s="1" t="s">
        <v>13951</v>
      </c>
      <c r="J1607">
        <v>7.7600000000000007E-37</v>
      </c>
      <c r="K1607">
        <v>0.40398857399999999</v>
      </c>
      <c r="L1607">
        <v>0.61</v>
      </c>
      <c r="M1607">
        <v>0.22900000000000001</v>
      </c>
      <c r="N1607">
        <v>1.17E-32</v>
      </c>
      <c r="O1607" s="1"/>
      <c r="P1607" s="1"/>
      <c r="R1607" s="1"/>
      <c r="S1607" s="1"/>
    </row>
    <row r="1608" spans="1:19" x14ac:dyDescent="0.2">
      <c r="A1608" s="1" t="s">
        <v>908</v>
      </c>
      <c r="B1608">
        <v>7.7300000000000005E-27</v>
      </c>
      <c r="C1608">
        <v>4.3945346000000003E-2</v>
      </c>
      <c r="D1608">
        <v>0.253</v>
      </c>
      <c r="E1608">
        <v>0.40400000000000003</v>
      </c>
      <c r="F1608">
        <v>1.17E-22</v>
      </c>
      <c r="G1608" s="1" t="s">
        <v>459</v>
      </c>
      <c r="H1608" s="1" t="s">
        <v>908</v>
      </c>
      <c r="I1608" s="1" t="s">
        <v>908</v>
      </c>
      <c r="J1608">
        <v>8.1199999999999995E-5</v>
      </c>
      <c r="K1608">
        <v>-0.21168551399999999</v>
      </c>
      <c r="L1608">
        <v>0.47799999999999998</v>
      </c>
      <c r="M1608">
        <v>0.49299999999999999</v>
      </c>
      <c r="N1608">
        <v>1</v>
      </c>
      <c r="O1608" s="1"/>
      <c r="P1608" s="1"/>
      <c r="R1608" s="1"/>
      <c r="S1608" s="1"/>
    </row>
    <row r="1609" spans="1:19" x14ac:dyDescent="0.2">
      <c r="A1609" s="1" t="s">
        <v>6478</v>
      </c>
      <c r="B1609">
        <v>5.34E-15</v>
      </c>
      <c r="C1609">
        <v>2.1274435000000001E-2</v>
      </c>
      <c r="D1609">
        <v>0.38800000000000001</v>
      </c>
      <c r="E1609">
        <v>0.30499999999999999</v>
      </c>
      <c r="F1609">
        <v>8.0700000000000003E-11</v>
      </c>
      <c r="G1609" s="1" t="s">
        <v>5053</v>
      </c>
      <c r="H1609" s="1" t="s">
        <v>908</v>
      </c>
      <c r="I1609" s="1" t="s">
        <v>908</v>
      </c>
      <c r="J1609">
        <v>8.1199999999999995E-5</v>
      </c>
      <c r="K1609">
        <v>-0.21168551399999999</v>
      </c>
      <c r="L1609">
        <v>0.47799999999999998</v>
      </c>
      <c r="M1609">
        <v>0.49299999999999999</v>
      </c>
      <c r="N1609">
        <v>1</v>
      </c>
      <c r="O1609" s="1"/>
      <c r="P1609" s="1"/>
      <c r="R1609" s="1"/>
      <c r="S1609" s="1"/>
    </row>
    <row r="1610" spans="1:19" x14ac:dyDescent="0.2">
      <c r="A1610" s="1" t="s">
        <v>1177</v>
      </c>
      <c r="B1610">
        <v>1.43E-23</v>
      </c>
      <c r="C1610">
        <v>6.2775178000000001E-2</v>
      </c>
      <c r="D1610">
        <v>0.248</v>
      </c>
      <c r="E1610">
        <v>0.38700000000000001</v>
      </c>
      <c r="F1610">
        <v>2.1699999999999998E-19</v>
      </c>
      <c r="G1610" s="1" t="s">
        <v>459</v>
      </c>
      <c r="H1610" s="1" t="s">
        <v>1177</v>
      </c>
      <c r="I1610" s="1" t="s">
        <v>1177</v>
      </c>
      <c r="J1610">
        <v>8.0000000000000005E-37</v>
      </c>
      <c r="K1610">
        <v>0.58753076999999998</v>
      </c>
      <c r="L1610">
        <v>0.79</v>
      </c>
      <c r="M1610">
        <v>0.497</v>
      </c>
      <c r="N1610">
        <v>1.21E-32</v>
      </c>
      <c r="O1610" s="1"/>
      <c r="P1610" s="1"/>
      <c r="R1610" s="1"/>
      <c r="S1610" s="1"/>
    </row>
    <row r="1611" spans="1:19" x14ac:dyDescent="0.2">
      <c r="A1611" s="1" t="s">
        <v>14199</v>
      </c>
      <c r="B1611">
        <v>5.76E-90</v>
      </c>
      <c r="C1611">
        <v>0.55428706400000005</v>
      </c>
      <c r="D1611">
        <v>0.79</v>
      </c>
      <c r="E1611">
        <v>0.317</v>
      </c>
      <c r="F1611">
        <v>8.7100000000000002E-86</v>
      </c>
      <c r="G1611" s="1" t="s">
        <v>13494</v>
      </c>
      <c r="H1611" s="1" t="s">
        <v>1177</v>
      </c>
      <c r="I1611" s="1" t="s">
        <v>1177</v>
      </c>
      <c r="J1611">
        <v>8.0000000000000005E-37</v>
      </c>
      <c r="K1611">
        <v>0.58753076999999998</v>
      </c>
      <c r="L1611">
        <v>0.79</v>
      </c>
      <c r="M1611">
        <v>0.497</v>
      </c>
      <c r="N1611">
        <v>1.21E-32</v>
      </c>
      <c r="O1611" s="1"/>
      <c r="P1611" s="1"/>
      <c r="R1611" s="1"/>
      <c r="S1611" s="1"/>
    </row>
    <row r="1612" spans="1:19" x14ac:dyDescent="0.2">
      <c r="A1612" s="1" t="s">
        <v>909</v>
      </c>
      <c r="B1612">
        <v>7.8900000000000003E-27</v>
      </c>
      <c r="C1612">
        <v>1.2728629E-2</v>
      </c>
      <c r="D1612">
        <v>0.161</v>
      </c>
      <c r="E1612">
        <v>0.27200000000000002</v>
      </c>
      <c r="F1612">
        <v>1.1900000000000001E-22</v>
      </c>
      <c r="G1612" s="1" t="s">
        <v>459</v>
      </c>
      <c r="H1612" s="1" t="s">
        <v>909</v>
      </c>
      <c r="I1612" s="1" t="s">
        <v>909</v>
      </c>
      <c r="J1612">
        <v>7.7839774E-2</v>
      </c>
      <c r="K1612">
        <v>-0.15389653</v>
      </c>
      <c r="L1612">
        <v>0.41299999999999998</v>
      </c>
      <c r="M1612">
        <v>0.4</v>
      </c>
      <c r="N1612">
        <v>1</v>
      </c>
      <c r="O1612" s="1"/>
      <c r="P1612" s="1"/>
      <c r="R1612" s="1"/>
      <c r="S1612" s="1"/>
    </row>
    <row r="1613" spans="1:19" x14ac:dyDescent="0.2">
      <c r="A1613" s="1" t="s">
        <v>10303</v>
      </c>
      <c r="B1613">
        <v>1.3599999999999999E-19</v>
      </c>
      <c r="C1613">
        <v>7.1537582000000002E-2</v>
      </c>
      <c r="D1613">
        <v>0.4</v>
      </c>
      <c r="E1613">
        <v>0.221</v>
      </c>
      <c r="F1613">
        <v>2.0599999999999999E-15</v>
      </c>
      <c r="G1613" s="1" t="s">
        <v>8674</v>
      </c>
      <c r="H1613" s="1" t="s">
        <v>909</v>
      </c>
      <c r="I1613" s="1" t="s">
        <v>909</v>
      </c>
      <c r="J1613">
        <v>7.7839774E-2</v>
      </c>
      <c r="K1613">
        <v>-0.15389653</v>
      </c>
      <c r="L1613">
        <v>0.41299999999999998</v>
      </c>
      <c r="M1613">
        <v>0.4</v>
      </c>
      <c r="N1613">
        <v>1</v>
      </c>
      <c r="O1613" s="1"/>
      <c r="P1613" s="1"/>
      <c r="R1613" s="1"/>
      <c r="S1613" s="1"/>
    </row>
    <row r="1614" spans="1:19" x14ac:dyDescent="0.2">
      <c r="A1614" s="1" t="s">
        <v>9407</v>
      </c>
      <c r="B1614">
        <v>1.5699999999999999E-34</v>
      </c>
      <c r="C1614">
        <v>0.109895462</v>
      </c>
      <c r="D1614">
        <v>0.187</v>
      </c>
      <c r="E1614">
        <v>6.3E-2</v>
      </c>
      <c r="F1614">
        <v>2.3700000000000001E-30</v>
      </c>
      <c r="G1614" s="1" t="s">
        <v>8674</v>
      </c>
      <c r="H1614" s="1" t="s">
        <v>9407</v>
      </c>
      <c r="I1614" s="1" t="s">
        <v>9407</v>
      </c>
      <c r="J1614">
        <v>8.2100000000000006E-37</v>
      </c>
      <c r="K1614">
        <v>0.58710029500000005</v>
      </c>
      <c r="L1614">
        <v>0.52200000000000002</v>
      </c>
      <c r="M1614">
        <v>0.187</v>
      </c>
      <c r="N1614">
        <v>1.24E-32</v>
      </c>
      <c r="O1614" s="1"/>
      <c r="P1614" s="1"/>
      <c r="R1614" s="1"/>
      <c r="S1614" s="1"/>
    </row>
    <row r="1615" spans="1:19" x14ac:dyDescent="0.2">
      <c r="A1615" s="1" t="s">
        <v>13497</v>
      </c>
      <c r="B1615">
        <v>0</v>
      </c>
      <c r="C1615">
        <v>0.728600213</v>
      </c>
      <c r="D1615">
        <v>0.52200000000000002</v>
      </c>
      <c r="E1615">
        <v>5.0999999999999997E-2</v>
      </c>
      <c r="F1615">
        <v>0</v>
      </c>
      <c r="G1615" s="1" t="s">
        <v>13494</v>
      </c>
      <c r="H1615" s="1" t="s">
        <v>9407</v>
      </c>
      <c r="I1615" s="1" t="s">
        <v>9407</v>
      </c>
      <c r="J1615">
        <v>8.2100000000000006E-37</v>
      </c>
      <c r="K1615">
        <v>0.58710029500000005</v>
      </c>
      <c r="L1615">
        <v>0.52200000000000002</v>
      </c>
      <c r="M1615">
        <v>0.187</v>
      </c>
      <c r="N1615">
        <v>1.24E-32</v>
      </c>
      <c r="O1615" s="1"/>
      <c r="P1615" s="1"/>
      <c r="R1615" s="1"/>
      <c r="S1615" s="1"/>
    </row>
    <row r="1616" spans="1:19" x14ac:dyDescent="0.2">
      <c r="A1616" s="1" t="s">
        <v>910</v>
      </c>
      <c r="B1616">
        <v>8.0600000000000004E-27</v>
      </c>
      <c r="C1616">
        <v>2.0848742999999999E-2</v>
      </c>
      <c r="D1616">
        <v>0.11799999999999999</v>
      </c>
      <c r="E1616">
        <v>0.21099999999999999</v>
      </c>
      <c r="F1616">
        <v>1.2200000000000001E-22</v>
      </c>
      <c r="G1616" s="1" t="s">
        <v>459</v>
      </c>
      <c r="H1616" s="1" t="s">
        <v>910</v>
      </c>
      <c r="I1616" s="1" t="s">
        <v>910</v>
      </c>
      <c r="J1616">
        <v>1.0600000000000001E-9</v>
      </c>
      <c r="K1616">
        <v>0.115457345</v>
      </c>
      <c r="L1616">
        <v>0.48799999999999999</v>
      </c>
      <c r="M1616">
        <v>0.27100000000000002</v>
      </c>
      <c r="N1616">
        <v>1.5999999999999999E-5</v>
      </c>
      <c r="O1616" s="1"/>
      <c r="P1616" s="1"/>
      <c r="R1616" s="1"/>
      <c r="S1616" s="1"/>
    </row>
    <row r="1617" spans="1:19" x14ac:dyDescent="0.2">
      <c r="A1617" s="1" t="s">
        <v>15039</v>
      </c>
      <c r="B1617">
        <v>7.5000000000000002E-55</v>
      </c>
      <c r="C1617">
        <v>0.118401256</v>
      </c>
      <c r="D1617">
        <v>0.48799999999999999</v>
      </c>
      <c r="E1617">
        <v>0.16400000000000001</v>
      </c>
      <c r="F1617">
        <v>1.13E-50</v>
      </c>
      <c r="G1617" s="1" t="s">
        <v>13494</v>
      </c>
      <c r="H1617" s="1" t="s">
        <v>910</v>
      </c>
      <c r="I1617" s="1" t="s">
        <v>910</v>
      </c>
      <c r="J1617">
        <v>1.0600000000000001E-9</v>
      </c>
      <c r="K1617">
        <v>0.115457345</v>
      </c>
      <c r="L1617">
        <v>0.48799999999999999</v>
      </c>
      <c r="M1617">
        <v>0.27100000000000002</v>
      </c>
      <c r="N1617">
        <v>1.5999999999999999E-5</v>
      </c>
      <c r="O1617" s="1"/>
      <c r="P1617" s="1"/>
      <c r="R1617" s="1"/>
      <c r="S1617" s="1"/>
    </row>
    <row r="1618" spans="1:19" x14ac:dyDescent="0.2">
      <c r="A1618" s="1" t="s">
        <v>9115</v>
      </c>
      <c r="B1618">
        <v>1.7799999999999999E-46</v>
      </c>
      <c r="C1618">
        <v>0.38790045299999998</v>
      </c>
      <c r="D1618">
        <v>0.876</v>
      </c>
      <c r="E1618">
        <v>0.55900000000000005</v>
      </c>
      <c r="F1618">
        <v>2.6900000000000001E-42</v>
      </c>
      <c r="G1618" s="1" t="s">
        <v>8674</v>
      </c>
      <c r="H1618" s="1" t="s">
        <v>9115</v>
      </c>
      <c r="I1618" s="1" t="s">
        <v>9115</v>
      </c>
      <c r="J1618">
        <v>1.1700000000000001E-36</v>
      </c>
      <c r="K1618">
        <v>0.63525045800000002</v>
      </c>
      <c r="L1618">
        <v>0.91400000000000003</v>
      </c>
      <c r="M1618">
        <v>0.876</v>
      </c>
      <c r="N1618">
        <v>1.7699999999999999E-32</v>
      </c>
      <c r="O1618" s="1"/>
      <c r="P1618" s="1"/>
      <c r="R1618" s="1"/>
      <c r="S1618" s="1"/>
    </row>
    <row r="1619" spans="1:19" x14ac:dyDescent="0.2">
      <c r="A1619" s="1" t="s">
        <v>13828</v>
      </c>
      <c r="B1619">
        <v>3.1800000000000002E-122</v>
      </c>
      <c r="C1619">
        <v>1.059430246</v>
      </c>
      <c r="D1619">
        <v>0.91400000000000003</v>
      </c>
      <c r="E1619">
        <v>0.56399999999999995</v>
      </c>
      <c r="F1619">
        <v>4.8100000000000004E-118</v>
      </c>
      <c r="G1619" s="1" t="s">
        <v>13494</v>
      </c>
      <c r="H1619" s="1" t="s">
        <v>9115</v>
      </c>
      <c r="I1619" s="1" t="s">
        <v>9115</v>
      </c>
      <c r="J1619">
        <v>1.1700000000000001E-36</v>
      </c>
      <c r="K1619">
        <v>0.63525045800000002</v>
      </c>
      <c r="L1619">
        <v>0.91400000000000003</v>
      </c>
      <c r="M1619">
        <v>0.876</v>
      </c>
      <c r="N1619">
        <v>1.7699999999999999E-32</v>
      </c>
      <c r="O1619" s="1"/>
      <c r="P1619" s="1"/>
      <c r="R1619" s="1"/>
      <c r="S1619" s="1"/>
    </row>
    <row r="1620" spans="1:19" x14ac:dyDescent="0.2">
      <c r="A1620" s="1" t="s">
        <v>911</v>
      </c>
      <c r="B1620">
        <v>8.2399999999999993E-27</v>
      </c>
      <c r="C1620">
        <v>3.4964628999999997E-2</v>
      </c>
      <c r="D1620">
        <v>0.13800000000000001</v>
      </c>
      <c r="E1620">
        <v>0.24099999999999999</v>
      </c>
      <c r="F1620">
        <v>1.2499999999999999E-22</v>
      </c>
      <c r="G1620" s="1" t="s">
        <v>459</v>
      </c>
      <c r="H1620" s="1" t="s">
        <v>911</v>
      </c>
      <c r="I1620" s="1" t="s">
        <v>911</v>
      </c>
      <c r="J1620">
        <v>2.403171E-3</v>
      </c>
      <c r="K1620">
        <v>1.3989140000000001E-2</v>
      </c>
      <c r="L1620">
        <v>0.31</v>
      </c>
      <c r="M1620">
        <v>0.20200000000000001</v>
      </c>
      <c r="N1620">
        <v>1</v>
      </c>
      <c r="O1620" s="1"/>
      <c r="P1620" s="1"/>
      <c r="R1620" s="1"/>
      <c r="S1620" s="1"/>
    </row>
    <row r="1621" spans="1:19" x14ac:dyDescent="0.2">
      <c r="A1621" s="1" t="s">
        <v>6026</v>
      </c>
      <c r="B1621">
        <v>1.7900000000000001E-21</v>
      </c>
      <c r="C1621">
        <v>3.7151762999999997E-2</v>
      </c>
      <c r="D1621">
        <v>0.24</v>
      </c>
      <c r="E1621">
        <v>0.16200000000000001</v>
      </c>
      <c r="F1621">
        <v>2.7099999999999999E-17</v>
      </c>
      <c r="G1621" s="1" t="s">
        <v>5053</v>
      </c>
      <c r="H1621" s="1" t="s">
        <v>911</v>
      </c>
      <c r="I1621" s="1" t="s">
        <v>911</v>
      </c>
      <c r="J1621">
        <v>2.403171E-3</v>
      </c>
      <c r="K1621">
        <v>1.3989140000000001E-2</v>
      </c>
      <c r="L1621">
        <v>0.31</v>
      </c>
      <c r="M1621">
        <v>0.20200000000000001</v>
      </c>
      <c r="N1621">
        <v>1</v>
      </c>
      <c r="O1621" s="1"/>
      <c r="P1621" s="1"/>
      <c r="R1621" s="1"/>
      <c r="S1621" s="1"/>
    </row>
    <row r="1622" spans="1:19" x14ac:dyDescent="0.2">
      <c r="A1622" s="1" t="s">
        <v>4041</v>
      </c>
      <c r="B1622">
        <v>2.16E-5</v>
      </c>
      <c r="C1622">
        <v>9.3213248999999998E-2</v>
      </c>
      <c r="D1622">
        <v>0.56399999999999995</v>
      </c>
      <c r="E1622">
        <v>0.745</v>
      </c>
      <c r="F1622">
        <v>0.32654636799999998</v>
      </c>
      <c r="G1622" s="1" t="s">
        <v>459</v>
      </c>
      <c r="H1622" s="1" t="s">
        <v>4041</v>
      </c>
      <c r="I1622" s="1" t="s">
        <v>4041</v>
      </c>
      <c r="J1622">
        <v>1.3199999999999999E-36</v>
      </c>
      <c r="K1622">
        <v>-0.58615916000000001</v>
      </c>
      <c r="L1622">
        <v>0.73199999999999998</v>
      </c>
      <c r="M1622">
        <v>0.85799999999999998</v>
      </c>
      <c r="N1622">
        <v>1.99E-32</v>
      </c>
      <c r="O1622" s="1"/>
      <c r="P1622" s="1"/>
      <c r="R1622" s="1"/>
      <c r="S1622" s="1"/>
    </row>
    <row r="1623" spans="1:19" x14ac:dyDescent="0.2">
      <c r="A1623" s="1" t="s">
        <v>6815</v>
      </c>
      <c r="B1623">
        <v>4.3899999999999997E-12</v>
      </c>
      <c r="C1623">
        <v>2.1701212000000001E-2</v>
      </c>
      <c r="D1623">
        <v>0.73399999999999999</v>
      </c>
      <c r="E1623">
        <v>0.61799999999999999</v>
      </c>
      <c r="F1623">
        <v>6.6300000000000005E-8</v>
      </c>
      <c r="G1623" s="1" t="s">
        <v>5053</v>
      </c>
      <c r="H1623" s="1" t="s">
        <v>4041</v>
      </c>
      <c r="I1623" s="1" t="s">
        <v>4041</v>
      </c>
      <c r="J1623">
        <v>1.3199999999999999E-36</v>
      </c>
      <c r="K1623">
        <v>-0.58615916000000001</v>
      </c>
      <c r="L1623">
        <v>0.73199999999999998</v>
      </c>
      <c r="M1623">
        <v>0.85799999999999998</v>
      </c>
      <c r="N1623">
        <v>1.99E-32</v>
      </c>
      <c r="O1623" s="1"/>
      <c r="P1623" s="1"/>
      <c r="R1623" s="1"/>
      <c r="S1623" s="1"/>
    </row>
    <row r="1624" spans="1:19" x14ac:dyDescent="0.2">
      <c r="A1624" s="1" t="s">
        <v>912</v>
      </c>
      <c r="B1624">
        <v>8.6100000000000003E-27</v>
      </c>
      <c r="C1624">
        <v>2.9714480000000001E-2</v>
      </c>
      <c r="D1624">
        <v>0.129</v>
      </c>
      <c r="E1624">
        <v>0.22800000000000001</v>
      </c>
      <c r="F1624">
        <v>1.3E-22</v>
      </c>
      <c r="G1624" s="1" t="s">
        <v>459</v>
      </c>
      <c r="H1624" s="1" t="s">
        <v>912</v>
      </c>
      <c r="I1624" s="1" t="s">
        <v>912</v>
      </c>
      <c r="J1624">
        <v>8.6499999999999997E-9</v>
      </c>
      <c r="K1624">
        <v>0.130165265</v>
      </c>
      <c r="L1624">
        <v>0.45100000000000001</v>
      </c>
      <c r="M1624">
        <v>0.252</v>
      </c>
      <c r="N1624">
        <v>1.3072800000000001E-4</v>
      </c>
      <c r="O1624" s="1"/>
      <c r="P1624" s="1"/>
      <c r="R1624" s="1"/>
      <c r="S1624" s="1"/>
    </row>
    <row r="1625" spans="1:19" x14ac:dyDescent="0.2">
      <c r="A1625" s="1" t="s">
        <v>11512</v>
      </c>
      <c r="B1625">
        <v>1.6100000000000001E-11</v>
      </c>
      <c r="C1625">
        <v>5.9995755999999997E-2</v>
      </c>
      <c r="D1625">
        <v>0.45</v>
      </c>
      <c r="E1625">
        <v>0.28399999999999997</v>
      </c>
      <c r="F1625">
        <v>2.4400000000000001E-7</v>
      </c>
      <c r="G1625" s="1" t="s">
        <v>8674</v>
      </c>
      <c r="H1625" s="1" t="s">
        <v>11512</v>
      </c>
      <c r="I1625" s="1" t="s">
        <v>11512</v>
      </c>
      <c r="J1625">
        <v>1.5299999999999999E-36</v>
      </c>
      <c r="K1625">
        <v>0.506028441</v>
      </c>
      <c r="L1625">
        <v>0.76500000000000001</v>
      </c>
      <c r="M1625">
        <v>0.45</v>
      </c>
      <c r="N1625">
        <v>2.3099999999999999E-32</v>
      </c>
      <c r="O1625" s="1"/>
      <c r="P1625" s="1"/>
      <c r="R1625" s="1"/>
      <c r="S1625" s="1"/>
    </row>
    <row r="1626" spans="1:19" x14ac:dyDescent="0.2">
      <c r="A1626" s="1" t="s">
        <v>13930</v>
      </c>
      <c r="B1626">
        <v>2.6399999999999999E-110</v>
      </c>
      <c r="C1626">
        <v>0.59214968000000001</v>
      </c>
      <c r="D1626">
        <v>0.76500000000000001</v>
      </c>
      <c r="E1626">
        <v>0.27400000000000002</v>
      </c>
      <c r="F1626">
        <v>3.9899999999999999E-106</v>
      </c>
      <c r="G1626" s="1" t="s">
        <v>13494</v>
      </c>
      <c r="H1626" s="1" t="s">
        <v>11512</v>
      </c>
      <c r="I1626" s="1" t="s">
        <v>11512</v>
      </c>
      <c r="J1626">
        <v>1.5299999999999999E-36</v>
      </c>
      <c r="K1626">
        <v>0.506028441</v>
      </c>
      <c r="L1626">
        <v>0.76500000000000001</v>
      </c>
      <c r="M1626">
        <v>0.45</v>
      </c>
      <c r="N1626">
        <v>2.3099999999999999E-32</v>
      </c>
      <c r="O1626" s="1"/>
      <c r="P1626" s="1"/>
      <c r="R1626" s="1"/>
      <c r="S1626" s="1"/>
    </row>
    <row r="1627" spans="1:19" x14ac:dyDescent="0.2">
      <c r="A1627" s="1" t="s">
        <v>913</v>
      </c>
      <c r="B1627">
        <v>8.6600000000000002E-27</v>
      </c>
      <c r="C1627">
        <v>1.6635E-2</v>
      </c>
      <c r="D1627">
        <v>0.188</v>
      </c>
      <c r="E1627">
        <v>0.308</v>
      </c>
      <c r="F1627">
        <v>1.3099999999999999E-22</v>
      </c>
      <c r="G1627" s="1" t="s">
        <v>459</v>
      </c>
      <c r="H1627" s="1" t="s">
        <v>913</v>
      </c>
      <c r="I1627" s="1" t="s">
        <v>913</v>
      </c>
      <c r="J1627">
        <v>9.399279E-3</v>
      </c>
      <c r="K1627">
        <v>-0.161459355</v>
      </c>
      <c r="L1627">
        <v>0.36499999999999999</v>
      </c>
      <c r="M1627">
        <v>0.376</v>
      </c>
      <c r="N1627">
        <v>1</v>
      </c>
      <c r="O1627" s="1"/>
      <c r="P1627" s="1"/>
      <c r="R1627" s="1"/>
      <c r="S1627" s="1"/>
    </row>
    <row r="1628" spans="1:19" x14ac:dyDescent="0.2">
      <c r="A1628" s="1" t="s">
        <v>6576</v>
      </c>
      <c r="B1628">
        <v>5.0199999999999997E-14</v>
      </c>
      <c r="C1628">
        <v>4.1899272000000001E-2</v>
      </c>
      <c r="D1628">
        <v>0.29599999999999999</v>
      </c>
      <c r="E1628">
        <v>0.22900000000000001</v>
      </c>
      <c r="F1628">
        <v>7.5799999999999997E-10</v>
      </c>
      <c r="G1628" s="1" t="s">
        <v>5053</v>
      </c>
      <c r="H1628" s="1" t="s">
        <v>913</v>
      </c>
      <c r="I1628" s="1" t="s">
        <v>913</v>
      </c>
      <c r="J1628">
        <v>9.399279E-3</v>
      </c>
      <c r="K1628">
        <v>-0.161459355</v>
      </c>
      <c r="L1628">
        <v>0.36499999999999999</v>
      </c>
      <c r="M1628">
        <v>0.376</v>
      </c>
      <c r="N1628">
        <v>1</v>
      </c>
      <c r="O1628" s="1"/>
      <c r="P1628" s="1"/>
      <c r="R1628" s="1"/>
      <c r="S1628" s="1"/>
    </row>
    <row r="1629" spans="1:19" x14ac:dyDescent="0.2">
      <c r="A1629" s="1" t="s">
        <v>1793</v>
      </c>
      <c r="B1629">
        <v>3.2799999999999998E-17</v>
      </c>
      <c r="C1629">
        <v>4.7601103999999998E-2</v>
      </c>
      <c r="D1629">
        <v>0.11799999999999999</v>
      </c>
      <c r="E1629">
        <v>0.191</v>
      </c>
      <c r="F1629">
        <v>4.9600000000000001E-13</v>
      </c>
      <c r="G1629" s="1" t="s">
        <v>459</v>
      </c>
      <c r="H1629" s="1" t="s">
        <v>1793</v>
      </c>
      <c r="I1629" s="1" t="s">
        <v>1793</v>
      </c>
      <c r="J1629">
        <v>1.56E-36</v>
      </c>
      <c r="K1629">
        <v>0.37489106700000002</v>
      </c>
      <c r="L1629">
        <v>0.48399999999999999</v>
      </c>
      <c r="M1629">
        <v>0.13700000000000001</v>
      </c>
      <c r="N1629">
        <v>2.3599999999999999E-32</v>
      </c>
      <c r="O1629" s="1"/>
      <c r="P1629" s="1"/>
      <c r="R1629" s="1"/>
      <c r="S1629" s="1"/>
    </row>
    <row r="1630" spans="1:19" x14ac:dyDescent="0.2">
      <c r="A1630" s="1" t="s">
        <v>14633</v>
      </c>
      <c r="B1630">
        <v>8.7200000000000005E-68</v>
      </c>
      <c r="C1630">
        <v>0.23186178199999999</v>
      </c>
      <c r="D1630">
        <v>0.48399999999999999</v>
      </c>
      <c r="E1630">
        <v>0.151</v>
      </c>
      <c r="F1630">
        <v>1.32E-63</v>
      </c>
      <c r="G1630" s="1" t="s">
        <v>13494</v>
      </c>
      <c r="H1630" s="1" t="s">
        <v>1793</v>
      </c>
      <c r="I1630" s="1" t="s">
        <v>1793</v>
      </c>
      <c r="J1630">
        <v>1.56E-36</v>
      </c>
      <c r="K1630">
        <v>0.37489106700000002</v>
      </c>
      <c r="L1630">
        <v>0.48399999999999999</v>
      </c>
      <c r="M1630">
        <v>0.13700000000000001</v>
      </c>
      <c r="N1630">
        <v>2.3599999999999999E-32</v>
      </c>
      <c r="O1630" s="1"/>
      <c r="P1630" s="1"/>
      <c r="R1630" s="1"/>
      <c r="S1630" s="1"/>
    </row>
    <row r="1631" spans="1:19" x14ac:dyDescent="0.2">
      <c r="A1631" s="1" t="s">
        <v>914</v>
      </c>
      <c r="B1631">
        <v>8.71E-27</v>
      </c>
      <c r="C1631">
        <v>1.0625488000000001E-2</v>
      </c>
      <c r="D1631">
        <v>5.6000000000000001E-2</v>
      </c>
      <c r="E1631">
        <v>0.122</v>
      </c>
      <c r="F1631">
        <v>1.3200000000000001E-22</v>
      </c>
      <c r="G1631" s="1" t="s">
        <v>459</v>
      </c>
      <c r="H1631" s="1" t="s">
        <v>914</v>
      </c>
      <c r="I1631" s="1" t="s">
        <v>914</v>
      </c>
      <c r="J1631">
        <v>7.4200000000000002E-14</v>
      </c>
      <c r="K1631">
        <v>0.14435504399999999</v>
      </c>
      <c r="L1631">
        <v>0.39600000000000002</v>
      </c>
      <c r="M1631">
        <v>0.17899999999999999</v>
      </c>
      <c r="N1631">
        <v>1.1200000000000001E-9</v>
      </c>
      <c r="O1631" s="1"/>
      <c r="P1631" s="1"/>
      <c r="R1631" s="1"/>
      <c r="S1631" s="1"/>
    </row>
    <row r="1632" spans="1:19" x14ac:dyDescent="0.2">
      <c r="A1632" s="1" t="s">
        <v>11340</v>
      </c>
      <c r="B1632">
        <v>1.4100000000000001E-12</v>
      </c>
      <c r="C1632">
        <v>2.9379405000000001E-2</v>
      </c>
      <c r="D1632">
        <v>0.17899999999999999</v>
      </c>
      <c r="E1632">
        <v>9.2999999999999999E-2</v>
      </c>
      <c r="F1632">
        <v>2.1299999999999999E-8</v>
      </c>
      <c r="G1632" s="1" t="s">
        <v>8674</v>
      </c>
      <c r="H1632" s="1" t="s">
        <v>914</v>
      </c>
      <c r="I1632" s="1" t="s">
        <v>914</v>
      </c>
      <c r="J1632">
        <v>7.4200000000000002E-14</v>
      </c>
      <c r="K1632">
        <v>0.14435504399999999</v>
      </c>
      <c r="L1632">
        <v>0.39600000000000002</v>
      </c>
      <c r="M1632">
        <v>0.17899999999999999</v>
      </c>
      <c r="N1632">
        <v>1.1200000000000001E-9</v>
      </c>
      <c r="O1632" s="1"/>
      <c r="P1632" s="1"/>
      <c r="R1632" s="1"/>
      <c r="S1632" s="1"/>
    </row>
    <row r="1633" spans="1:19" x14ac:dyDescent="0.2">
      <c r="A1633" s="1" t="s">
        <v>14075</v>
      </c>
      <c r="B1633">
        <v>3.9600000000000002E-99</v>
      </c>
      <c r="C1633">
        <v>0.17979919699999999</v>
      </c>
      <c r="D1633">
        <v>0.39600000000000002</v>
      </c>
      <c r="E1633">
        <v>8.5000000000000006E-2</v>
      </c>
      <c r="F1633">
        <v>5.99E-95</v>
      </c>
      <c r="G1633" s="1" t="s">
        <v>13494</v>
      </c>
      <c r="H1633" s="1" t="s">
        <v>914</v>
      </c>
      <c r="I1633" s="1" t="s">
        <v>914</v>
      </c>
      <c r="J1633">
        <v>7.4200000000000002E-14</v>
      </c>
      <c r="K1633">
        <v>0.14435504399999999</v>
      </c>
      <c r="L1633">
        <v>0.39600000000000002</v>
      </c>
      <c r="M1633">
        <v>0.17899999999999999</v>
      </c>
      <c r="N1633">
        <v>1.1200000000000001E-9</v>
      </c>
      <c r="O1633" s="1"/>
      <c r="P1633" s="1"/>
      <c r="R1633" s="1"/>
      <c r="S1633" s="1"/>
    </row>
    <row r="1634" spans="1:19" x14ac:dyDescent="0.2">
      <c r="A1634" s="1" t="s">
        <v>915</v>
      </c>
      <c r="B1634">
        <v>8.7399999999999994E-27</v>
      </c>
      <c r="C1634">
        <v>3.3125426999999999E-2</v>
      </c>
      <c r="D1634">
        <v>0.26</v>
      </c>
      <c r="E1634">
        <v>0.41</v>
      </c>
      <c r="F1634">
        <v>1.3200000000000001E-22</v>
      </c>
      <c r="G1634" s="1" t="s">
        <v>459</v>
      </c>
      <c r="H1634" s="1" t="s">
        <v>915</v>
      </c>
      <c r="I1634" s="1" t="s">
        <v>915</v>
      </c>
      <c r="J1634">
        <v>1.7600000000000001E-13</v>
      </c>
      <c r="K1634">
        <v>-0.38259485900000001</v>
      </c>
      <c r="L1634">
        <v>0.42099999999999999</v>
      </c>
      <c r="M1634">
        <v>0.54300000000000004</v>
      </c>
      <c r="N1634">
        <v>2.6599999999999999E-9</v>
      </c>
      <c r="O1634" s="1"/>
      <c r="P1634" s="1"/>
      <c r="R1634" s="1"/>
      <c r="S1634" s="1"/>
    </row>
    <row r="1635" spans="1:19" x14ac:dyDescent="0.2">
      <c r="A1635" s="1" t="s">
        <v>6533</v>
      </c>
      <c r="B1635">
        <v>1.7100000000000001E-14</v>
      </c>
      <c r="C1635">
        <v>2.5471964E-2</v>
      </c>
      <c r="D1635">
        <v>0.39400000000000002</v>
      </c>
      <c r="E1635">
        <v>0.312</v>
      </c>
      <c r="F1635">
        <v>2.5799999999999999E-10</v>
      </c>
      <c r="G1635" s="1" t="s">
        <v>5053</v>
      </c>
      <c r="H1635" s="1" t="s">
        <v>915</v>
      </c>
      <c r="I1635" s="1" t="s">
        <v>915</v>
      </c>
      <c r="J1635">
        <v>1.7600000000000001E-13</v>
      </c>
      <c r="K1635">
        <v>-0.38259485900000001</v>
      </c>
      <c r="L1635">
        <v>0.42099999999999999</v>
      </c>
      <c r="M1635">
        <v>0.54300000000000004</v>
      </c>
      <c r="N1635">
        <v>2.6599999999999999E-9</v>
      </c>
      <c r="O1635" s="1"/>
      <c r="P1635" s="1"/>
      <c r="R1635" s="1"/>
      <c r="S1635" s="1"/>
    </row>
    <row r="1636" spans="1:19" x14ac:dyDescent="0.2">
      <c r="A1636" s="1" t="s">
        <v>7606</v>
      </c>
      <c r="B1636">
        <v>2.4200000000000002E-7</v>
      </c>
      <c r="C1636">
        <v>2.8192600000000001E-3</v>
      </c>
      <c r="D1636">
        <v>0.41799999999999998</v>
      </c>
      <c r="E1636">
        <v>0.35299999999999998</v>
      </c>
      <c r="F1636">
        <v>3.6564140000000002E-3</v>
      </c>
      <c r="G1636" s="1" t="s">
        <v>5053</v>
      </c>
      <c r="H1636" s="1" t="s">
        <v>7606</v>
      </c>
      <c r="I1636" s="1" t="s">
        <v>7606</v>
      </c>
      <c r="J1636">
        <v>2.6E-36</v>
      </c>
      <c r="K1636">
        <v>0.49117007200000001</v>
      </c>
      <c r="L1636">
        <v>0.82399999999999995</v>
      </c>
      <c r="M1636">
        <v>0.56599999999999995</v>
      </c>
      <c r="N1636">
        <v>3.9300000000000002E-32</v>
      </c>
      <c r="O1636" s="1"/>
      <c r="P1636" s="1"/>
      <c r="R1636" s="1"/>
      <c r="S1636" s="1"/>
    </row>
    <row r="1637" spans="1:19" x14ac:dyDescent="0.2">
      <c r="A1637" s="1" t="s">
        <v>14453</v>
      </c>
      <c r="B1637">
        <v>7.2300000000000003E-76</v>
      </c>
      <c r="C1637">
        <v>0.487388021</v>
      </c>
      <c r="D1637">
        <v>0.82399999999999995</v>
      </c>
      <c r="E1637">
        <v>0.36899999999999999</v>
      </c>
      <c r="F1637">
        <v>1.0899999999999999E-71</v>
      </c>
      <c r="G1637" s="1" t="s">
        <v>13494</v>
      </c>
      <c r="H1637" s="1" t="s">
        <v>7606</v>
      </c>
      <c r="I1637" s="1" t="s">
        <v>7606</v>
      </c>
      <c r="J1637">
        <v>2.6E-36</v>
      </c>
      <c r="K1637">
        <v>0.49117007200000001</v>
      </c>
      <c r="L1637">
        <v>0.82399999999999995</v>
      </c>
      <c r="M1637">
        <v>0.56599999999999995</v>
      </c>
      <c r="N1637">
        <v>3.9300000000000002E-32</v>
      </c>
      <c r="O1637" s="1"/>
      <c r="P1637" s="1"/>
      <c r="R1637" s="1"/>
      <c r="S1637" s="1"/>
    </row>
    <row r="1638" spans="1:19" x14ac:dyDescent="0.2">
      <c r="A1638" s="1" t="s">
        <v>916</v>
      </c>
      <c r="B1638">
        <v>8.8699999999999999E-27</v>
      </c>
      <c r="C1638">
        <v>4.8815780000000003E-2</v>
      </c>
      <c r="D1638">
        <v>0.27800000000000002</v>
      </c>
      <c r="E1638">
        <v>0.437</v>
      </c>
      <c r="F1638">
        <v>1.3399999999999999E-22</v>
      </c>
      <c r="G1638" s="1" t="s">
        <v>459</v>
      </c>
      <c r="H1638" s="1" t="s">
        <v>916</v>
      </c>
      <c r="I1638" s="1" t="s">
        <v>916</v>
      </c>
      <c r="J1638">
        <v>3.2799999999999998E-9</v>
      </c>
      <c r="K1638">
        <v>-0.30904690099999998</v>
      </c>
      <c r="L1638">
        <v>0.434</v>
      </c>
      <c r="M1638">
        <v>0.503</v>
      </c>
      <c r="N1638">
        <v>4.9599999999999999E-5</v>
      </c>
      <c r="O1638" s="1"/>
      <c r="P1638" s="1"/>
      <c r="R1638" s="1"/>
      <c r="S1638" s="1"/>
    </row>
    <row r="1639" spans="1:19" x14ac:dyDescent="0.2">
      <c r="A1639" s="1" t="s">
        <v>5948</v>
      </c>
      <c r="B1639">
        <v>8.6099999999999995E-23</v>
      </c>
      <c r="C1639">
        <v>4.4248338999999998E-2</v>
      </c>
      <c r="D1639">
        <v>0.43</v>
      </c>
      <c r="E1639">
        <v>0.32200000000000001</v>
      </c>
      <c r="F1639">
        <v>1.3E-18</v>
      </c>
      <c r="G1639" s="1" t="s">
        <v>5053</v>
      </c>
      <c r="H1639" s="1" t="s">
        <v>916</v>
      </c>
      <c r="I1639" s="1" t="s">
        <v>916</v>
      </c>
      <c r="J1639">
        <v>3.2799999999999998E-9</v>
      </c>
      <c r="K1639">
        <v>-0.30904690099999998</v>
      </c>
      <c r="L1639">
        <v>0.434</v>
      </c>
      <c r="M1639">
        <v>0.503</v>
      </c>
      <c r="N1639">
        <v>4.9599999999999999E-5</v>
      </c>
      <c r="O1639" s="1"/>
      <c r="P1639" s="1"/>
      <c r="R1639" s="1"/>
      <c r="S1639" s="1"/>
    </row>
    <row r="1640" spans="1:19" x14ac:dyDescent="0.2">
      <c r="A1640" s="1" t="s">
        <v>9006</v>
      </c>
      <c r="B1640">
        <v>1.1000000000000001E-53</v>
      </c>
      <c r="C1640">
        <v>0.337853501</v>
      </c>
      <c r="D1640">
        <v>1</v>
      </c>
      <c r="E1640">
        <v>0.98199999999999998</v>
      </c>
      <c r="F1640">
        <v>1.6600000000000001E-49</v>
      </c>
      <c r="G1640" s="1" t="s">
        <v>8674</v>
      </c>
      <c r="H1640" s="1" t="s">
        <v>9006</v>
      </c>
      <c r="I1640" s="1" t="s">
        <v>9006</v>
      </c>
      <c r="J1640">
        <v>2.9100000000000002E-36</v>
      </c>
      <c r="K1640">
        <v>0.29002194799999997</v>
      </c>
      <c r="L1640">
        <v>0.996</v>
      </c>
      <c r="M1640">
        <v>1</v>
      </c>
      <c r="N1640">
        <v>4.4E-32</v>
      </c>
      <c r="O1640" s="1"/>
      <c r="P1640" s="1"/>
      <c r="R1640" s="1"/>
      <c r="S1640" s="1"/>
    </row>
    <row r="1641" spans="1:19" x14ac:dyDescent="0.2">
      <c r="A1641" s="1" t="s">
        <v>13820</v>
      </c>
      <c r="B1641">
        <v>2.57E-123</v>
      </c>
      <c r="C1641">
        <v>0.63763049500000002</v>
      </c>
      <c r="D1641">
        <v>0.996</v>
      </c>
      <c r="E1641">
        <v>0.98199999999999998</v>
      </c>
      <c r="F1641">
        <v>3.8800000000000001E-119</v>
      </c>
      <c r="G1641" s="1" t="s">
        <v>13494</v>
      </c>
      <c r="H1641" s="1" t="s">
        <v>9006</v>
      </c>
      <c r="I1641" s="1" t="s">
        <v>9006</v>
      </c>
      <c r="J1641">
        <v>2.9100000000000002E-36</v>
      </c>
      <c r="K1641">
        <v>0.29002194799999997</v>
      </c>
      <c r="L1641">
        <v>0.996</v>
      </c>
      <c r="M1641">
        <v>1</v>
      </c>
      <c r="N1641">
        <v>4.4E-32</v>
      </c>
      <c r="O1641" s="1"/>
      <c r="P1641" s="1"/>
      <c r="R1641" s="1"/>
      <c r="S1641" s="1"/>
    </row>
    <row r="1642" spans="1:19" x14ac:dyDescent="0.2">
      <c r="A1642" s="1" t="s">
        <v>917</v>
      </c>
      <c r="B1642">
        <v>9.0699999999999993E-27</v>
      </c>
      <c r="C1642">
        <v>4.4302148999999999E-2</v>
      </c>
      <c r="D1642">
        <v>0.223</v>
      </c>
      <c r="E1642">
        <v>0.36299999999999999</v>
      </c>
      <c r="F1642">
        <v>1.37E-22</v>
      </c>
      <c r="G1642" s="1" t="s">
        <v>459</v>
      </c>
      <c r="H1642" s="1" t="s">
        <v>917</v>
      </c>
      <c r="I1642" s="1" t="s">
        <v>917</v>
      </c>
      <c r="J1642">
        <v>1.9399999999999999E-23</v>
      </c>
      <c r="K1642">
        <v>0.392382493</v>
      </c>
      <c r="L1642">
        <v>0.63100000000000001</v>
      </c>
      <c r="M1642">
        <v>0.313</v>
      </c>
      <c r="N1642">
        <v>2.93E-19</v>
      </c>
      <c r="O1642" s="1"/>
      <c r="P1642" s="1"/>
      <c r="R1642" s="1"/>
      <c r="S1642" s="1"/>
    </row>
    <row r="1643" spans="1:19" x14ac:dyDescent="0.2">
      <c r="A1643" s="1" t="s">
        <v>10638</v>
      </c>
      <c r="B1643">
        <v>8.2100000000000005E-17</v>
      </c>
      <c r="C1643">
        <v>9.0522916999999994E-2</v>
      </c>
      <c r="D1643">
        <v>0.45600000000000002</v>
      </c>
      <c r="E1643">
        <v>0.26900000000000002</v>
      </c>
      <c r="F1643">
        <v>1.24E-12</v>
      </c>
      <c r="G1643" s="1" t="s">
        <v>8674</v>
      </c>
      <c r="H1643" s="1" t="s">
        <v>10638</v>
      </c>
      <c r="I1643" s="1" t="s">
        <v>10638</v>
      </c>
      <c r="J1643">
        <v>3.14E-36</v>
      </c>
      <c r="K1643">
        <v>0.488081292</v>
      </c>
      <c r="L1643">
        <v>0.77400000000000002</v>
      </c>
      <c r="M1643">
        <v>0.45600000000000002</v>
      </c>
      <c r="N1643">
        <v>4.7400000000000001E-32</v>
      </c>
      <c r="O1643" s="1"/>
      <c r="P1643" s="1"/>
      <c r="R1643" s="1"/>
      <c r="S1643" s="1"/>
    </row>
    <row r="1644" spans="1:19" x14ac:dyDescent="0.2">
      <c r="A1644" s="1" t="s">
        <v>13792</v>
      </c>
      <c r="B1644">
        <v>1.8000000000000001E-125</v>
      </c>
      <c r="C1644">
        <v>0.60347853299999998</v>
      </c>
      <c r="D1644">
        <v>0.77400000000000002</v>
      </c>
      <c r="E1644">
        <v>0.25900000000000001</v>
      </c>
      <c r="F1644">
        <v>2.7199999999999998E-121</v>
      </c>
      <c r="G1644" s="1" t="s">
        <v>13494</v>
      </c>
      <c r="H1644" s="1" t="s">
        <v>10638</v>
      </c>
      <c r="I1644" s="1" t="s">
        <v>10638</v>
      </c>
      <c r="J1644">
        <v>3.14E-36</v>
      </c>
      <c r="K1644">
        <v>0.488081292</v>
      </c>
      <c r="L1644">
        <v>0.77400000000000002</v>
      </c>
      <c r="M1644">
        <v>0.45600000000000002</v>
      </c>
      <c r="N1644">
        <v>4.7400000000000001E-32</v>
      </c>
      <c r="O1644" s="1"/>
      <c r="P1644" s="1"/>
      <c r="R1644" s="1"/>
      <c r="S1644" s="1"/>
    </row>
    <row r="1645" spans="1:19" x14ac:dyDescent="0.2">
      <c r="A1645" s="1" t="s">
        <v>918</v>
      </c>
      <c r="B1645">
        <v>9.2900000000000007E-27</v>
      </c>
      <c r="C1645">
        <v>2.9708622000000001E-2</v>
      </c>
      <c r="D1645">
        <v>0.123</v>
      </c>
      <c r="E1645">
        <v>0.218</v>
      </c>
      <c r="F1645">
        <v>1.4E-22</v>
      </c>
      <c r="G1645" s="1" t="s">
        <v>459</v>
      </c>
      <c r="H1645" s="1" t="s">
        <v>918</v>
      </c>
      <c r="I1645" s="1" t="s">
        <v>918</v>
      </c>
      <c r="J1645">
        <v>9.4707990000000002E-3</v>
      </c>
      <c r="K1645">
        <v>1.8066889999999999E-2</v>
      </c>
      <c r="L1645">
        <v>0.42099999999999999</v>
      </c>
      <c r="M1645">
        <v>0.29199999999999998</v>
      </c>
      <c r="N1645">
        <v>1</v>
      </c>
      <c r="O1645" s="1"/>
      <c r="P1645" s="1"/>
      <c r="R1645" s="1"/>
      <c r="S1645" s="1"/>
    </row>
    <row r="1646" spans="1:19" x14ac:dyDescent="0.2">
      <c r="A1646" s="1" t="s">
        <v>11595</v>
      </c>
      <c r="B1646">
        <v>3.8799999999999998E-11</v>
      </c>
      <c r="C1646">
        <v>1.8107792000000001E-2</v>
      </c>
      <c r="D1646">
        <v>0.29199999999999998</v>
      </c>
      <c r="E1646">
        <v>0.17699999999999999</v>
      </c>
      <c r="F1646">
        <v>5.8599999999999998E-7</v>
      </c>
      <c r="G1646" s="1" t="s">
        <v>8674</v>
      </c>
      <c r="H1646" s="1" t="s">
        <v>918</v>
      </c>
      <c r="I1646" s="1" t="s">
        <v>918</v>
      </c>
      <c r="J1646">
        <v>9.4707990000000002E-3</v>
      </c>
      <c r="K1646">
        <v>1.8066889999999999E-2</v>
      </c>
      <c r="L1646">
        <v>0.42099999999999999</v>
      </c>
      <c r="M1646">
        <v>0.29199999999999998</v>
      </c>
      <c r="N1646">
        <v>1</v>
      </c>
      <c r="O1646" s="1"/>
      <c r="P1646" s="1"/>
      <c r="R1646" s="1"/>
      <c r="S1646" s="1"/>
    </row>
    <row r="1647" spans="1:19" x14ac:dyDescent="0.2">
      <c r="A1647" s="1" t="s">
        <v>9044</v>
      </c>
      <c r="B1647">
        <v>2.54E-51</v>
      </c>
      <c r="C1647">
        <v>0.21282670300000001</v>
      </c>
      <c r="D1647">
        <v>0.34799999999999998</v>
      </c>
      <c r="E1647">
        <v>0.13100000000000001</v>
      </c>
      <c r="F1647">
        <v>3.84E-47</v>
      </c>
      <c r="G1647" s="1" t="s">
        <v>8674</v>
      </c>
      <c r="H1647" s="1" t="s">
        <v>9044</v>
      </c>
      <c r="I1647" s="1" t="s">
        <v>9044</v>
      </c>
      <c r="J1647">
        <v>3.61E-36</v>
      </c>
      <c r="K1647">
        <v>0.50995059600000003</v>
      </c>
      <c r="L1647">
        <v>0.68100000000000005</v>
      </c>
      <c r="M1647">
        <v>0.34799999999999998</v>
      </c>
      <c r="N1647">
        <v>5.4499999999999999E-32</v>
      </c>
      <c r="O1647" s="1"/>
      <c r="P1647" s="1"/>
      <c r="R1647" s="1"/>
      <c r="S1647" s="1"/>
    </row>
    <row r="1648" spans="1:19" x14ac:dyDescent="0.2">
      <c r="A1648" s="1" t="s">
        <v>13502</v>
      </c>
      <c r="B1648">
        <v>2.7500000000000002E-261</v>
      </c>
      <c r="C1648">
        <v>0.74880651799999998</v>
      </c>
      <c r="D1648">
        <v>0.68100000000000005</v>
      </c>
      <c r="E1648">
        <v>0.121</v>
      </c>
      <c r="F1648">
        <v>4.1600000000000003E-257</v>
      </c>
      <c r="G1648" s="1" t="s">
        <v>13494</v>
      </c>
      <c r="H1648" s="1" t="s">
        <v>9044</v>
      </c>
      <c r="I1648" s="1" t="s">
        <v>9044</v>
      </c>
      <c r="J1648">
        <v>3.61E-36</v>
      </c>
      <c r="K1648">
        <v>0.50995059600000003</v>
      </c>
      <c r="L1648">
        <v>0.68100000000000005</v>
      </c>
      <c r="M1648">
        <v>0.34799999999999998</v>
      </c>
      <c r="N1648">
        <v>5.4499999999999999E-32</v>
      </c>
      <c r="O1648" s="1"/>
      <c r="P1648" s="1"/>
      <c r="R1648" s="1"/>
      <c r="S1648" s="1"/>
    </row>
    <row r="1649" spans="1:19" x14ac:dyDescent="0.2">
      <c r="A1649" s="1" t="s">
        <v>14642</v>
      </c>
      <c r="B1649">
        <v>1.43E-67</v>
      </c>
      <c r="C1649">
        <v>0.52006265600000001</v>
      </c>
      <c r="D1649">
        <v>0.84499999999999997</v>
      </c>
      <c r="E1649">
        <v>0.40799999999999997</v>
      </c>
      <c r="F1649">
        <v>2.1599999999999999E-63</v>
      </c>
      <c r="G1649" s="1" t="s">
        <v>13494</v>
      </c>
      <c r="H1649" s="1" t="s">
        <v>14642</v>
      </c>
      <c r="I1649" s="1" t="s">
        <v>14642</v>
      </c>
      <c r="J1649">
        <v>4.1999999999999998E-36</v>
      </c>
      <c r="K1649">
        <v>0.53248354899999994</v>
      </c>
      <c r="L1649">
        <v>0.84499999999999997</v>
      </c>
      <c r="M1649">
        <v>0.59499999999999997</v>
      </c>
      <c r="N1649">
        <v>6.35E-32</v>
      </c>
      <c r="O1649" s="1"/>
      <c r="P1649" s="1"/>
      <c r="R1649" s="1"/>
      <c r="S1649" s="1"/>
    </row>
    <row r="1650" spans="1:19" x14ac:dyDescent="0.2">
      <c r="A1650" s="1" t="s">
        <v>920</v>
      </c>
      <c r="B1650">
        <v>9.5799999999999996E-27</v>
      </c>
      <c r="C1650">
        <v>2.7404627000000001E-2</v>
      </c>
      <c r="D1650">
        <v>0.33900000000000002</v>
      </c>
      <c r="E1650">
        <v>0.51700000000000002</v>
      </c>
      <c r="F1650">
        <v>1.4500000000000001E-22</v>
      </c>
      <c r="G1650" s="1" t="s">
        <v>459</v>
      </c>
      <c r="H1650" s="1" t="s">
        <v>920</v>
      </c>
      <c r="I1650" s="1" t="s">
        <v>920</v>
      </c>
      <c r="J1650">
        <v>1.51E-14</v>
      </c>
      <c r="K1650">
        <v>-0.36812073699999998</v>
      </c>
      <c r="L1650">
        <v>0.41899999999999998</v>
      </c>
      <c r="M1650">
        <v>0.55600000000000005</v>
      </c>
      <c r="N1650">
        <v>2.2799999999999999E-10</v>
      </c>
      <c r="O1650" s="1"/>
      <c r="P1650" s="1"/>
      <c r="R1650" s="1"/>
      <c r="S1650" s="1"/>
    </row>
    <row r="1651" spans="1:19" x14ac:dyDescent="0.2">
      <c r="A1651" s="1" t="s">
        <v>5566</v>
      </c>
      <c r="B1651">
        <v>6.2599999999999998E-38</v>
      </c>
      <c r="C1651">
        <v>0.10429224400000001</v>
      </c>
      <c r="D1651">
        <v>0.52</v>
      </c>
      <c r="E1651">
        <v>0.374</v>
      </c>
      <c r="F1651">
        <v>9.4600000000000006E-34</v>
      </c>
      <c r="G1651" s="1" t="s">
        <v>5053</v>
      </c>
      <c r="H1651" s="1" t="s">
        <v>920</v>
      </c>
      <c r="I1651" s="1" t="s">
        <v>920</v>
      </c>
      <c r="J1651">
        <v>1.51E-14</v>
      </c>
      <c r="K1651">
        <v>-0.36812073699999998</v>
      </c>
      <c r="L1651">
        <v>0.41899999999999998</v>
      </c>
      <c r="M1651">
        <v>0.55600000000000005</v>
      </c>
      <c r="N1651">
        <v>2.2799999999999999E-10</v>
      </c>
      <c r="O1651" s="1"/>
      <c r="P1651" s="1"/>
      <c r="R1651" s="1"/>
      <c r="S1651" s="1"/>
    </row>
    <row r="1652" spans="1:19" x14ac:dyDescent="0.2">
      <c r="A1652" s="1" t="s">
        <v>7353</v>
      </c>
      <c r="B1652">
        <v>1.24E-8</v>
      </c>
      <c r="C1652">
        <v>1.7522768000000001E-2</v>
      </c>
      <c r="D1652">
        <v>0.28899999999999998</v>
      </c>
      <c r="E1652">
        <v>0.23599999999999999</v>
      </c>
      <c r="F1652">
        <v>1.87419E-4</v>
      </c>
      <c r="G1652" s="1" t="s">
        <v>5053</v>
      </c>
      <c r="H1652" s="1" t="s">
        <v>7353</v>
      </c>
      <c r="I1652" s="1" t="s">
        <v>7353</v>
      </c>
      <c r="J1652">
        <v>5.0099999999999997E-36</v>
      </c>
      <c r="K1652">
        <v>0.45678812800000002</v>
      </c>
      <c r="L1652">
        <v>0.72499999999999998</v>
      </c>
      <c r="M1652">
        <v>0.38600000000000001</v>
      </c>
      <c r="N1652">
        <v>7.5800000000000005E-32</v>
      </c>
      <c r="O1652" s="1"/>
      <c r="P1652" s="1"/>
      <c r="R1652" s="1"/>
      <c r="S1652" s="1"/>
    </row>
    <row r="1653" spans="1:19" x14ac:dyDescent="0.2">
      <c r="A1653" s="1" t="s">
        <v>14070</v>
      </c>
      <c r="B1653">
        <v>1.51E-99</v>
      </c>
      <c r="C1653">
        <v>0.433106993</v>
      </c>
      <c r="D1653">
        <v>0.72499999999999998</v>
      </c>
      <c r="E1653">
        <v>0.245</v>
      </c>
      <c r="F1653">
        <v>2.28E-95</v>
      </c>
      <c r="G1653" s="1" t="s">
        <v>13494</v>
      </c>
      <c r="H1653" s="1" t="s">
        <v>7353</v>
      </c>
      <c r="I1653" s="1" t="s">
        <v>7353</v>
      </c>
      <c r="J1653">
        <v>5.0099999999999997E-36</v>
      </c>
      <c r="K1653">
        <v>0.45678812800000002</v>
      </c>
      <c r="L1653">
        <v>0.72499999999999998</v>
      </c>
      <c r="M1653">
        <v>0.38600000000000001</v>
      </c>
      <c r="N1653">
        <v>7.5800000000000005E-32</v>
      </c>
      <c r="O1653" s="1"/>
      <c r="P1653" s="1"/>
      <c r="R1653" s="1"/>
      <c r="S1653" s="1"/>
    </row>
    <row r="1654" spans="1:19" x14ac:dyDescent="0.2">
      <c r="A1654" s="1" t="s">
        <v>921</v>
      </c>
      <c r="B1654">
        <v>1E-26</v>
      </c>
      <c r="C1654">
        <v>6.3289210000000004E-3</v>
      </c>
      <c r="D1654">
        <v>0.375</v>
      </c>
      <c r="E1654">
        <v>0.56899999999999995</v>
      </c>
      <c r="F1654">
        <v>1.5099999999999999E-22</v>
      </c>
      <c r="G1654" s="1" t="s">
        <v>459</v>
      </c>
      <c r="H1654" s="1" t="s">
        <v>921</v>
      </c>
      <c r="I1654" s="1" t="s">
        <v>921</v>
      </c>
      <c r="J1654">
        <v>4.56E-9</v>
      </c>
      <c r="K1654">
        <v>-0.267195301</v>
      </c>
      <c r="L1654">
        <v>0.66700000000000004</v>
      </c>
      <c r="M1654">
        <v>0.71499999999999997</v>
      </c>
      <c r="N1654">
        <v>6.8800000000000005E-5</v>
      </c>
      <c r="O1654" s="1"/>
      <c r="P1654" s="1"/>
      <c r="R1654" s="1"/>
      <c r="S1654" s="1"/>
    </row>
    <row r="1655" spans="1:19" x14ac:dyDescent="0.2">
      <c r="A1655" s="1" t="s">
        <v>6575</v>
      </c>
      <c r="B1655">
        <v>5.0000000000000002E-14</v>
      </c>
      <c r="C1655">
        <v>3.7358098999999999E-2</v>
      </c>
      <c r="D1655">
        <v>0.54500000000000004</v>
      </c>
      <c r="E1655">
        <v>0.44600000000000001</v>
      </c>
      <c r="F1655">
        <v>7.5599999999999997E-10</v>
      </c>
      <c r="G1655" s="1" t="s">
        <v>5053</v>
      </c>
      <c r="H1655" s="1" t="s">
        <v>921</v>
      </c>
      <c r="I1655" s="1" t="s">
        <v>921</v>
      </c>
      <c r="J1655">
        <v>4.56E-9</v>
      </c>
      <c r="K1655">
        <v>-0.267195301</v>
      </c>
      <c r="L1655">
        <v>0.66700000000000004</v>
      </c>
      <c r="M1655">
        <v>0.71499999999999997</v>
      </c>
      <c r="N1655">
        <v>6.8800000000000005E-5</v>
      </c>
      <c r="O1655" s="1"/>
      <c r="P1655" s="1"/>
      <c r="R1655" s="1"/>
      <c r="S1655" s="1"/>
    </row>
    <row r="1656" spans="1:19" x14ac:dyDescent="0.2">
      <c r="A1656" s="1" t="s">
        <v>5430</v>
      </c>
      <c r="B1656">
        <v>1.05E-51</v>
      </c>
      <c r="C1656">
        <v>0.18130727099999999</v>
      </c>
      <c r="D1656">
        <v>0.67300000000000004</v>
      </c>
      <c r="E1656">
        <v>0.51300000000000001</v>
      </c>
      <c r="F1656">
        <v>1.58E-47</v>
      </c>
      <c r="G1656" s="1" t="s">
        <v>5053</v>
      </c>
      <c r="H1656" s="1" t="s">
        <v>5430</v>
      </c>
      <c r="I1656" s="1" t="s">
        <v>5430</v>
      </c>
      <c r="J1656">
        <v>6.5099999999999998E-36</v>
      </c>
      <c r="K1656">
        <v>-0.58415857900000001</v>
      </c>
      <c r="L1656">
        <v>0.64400000000000002</v>
      </c>
      <c r="M1656">
        <v>0.81599999999999995</v>
      </c>
      <c r="N1656">
        <v>9.8400000000000001E-32</v>
      </c>
      <c r="O1656" s="1"/>
      <c r="P1656" s="1"/>
      <c r="R1656" s="1"/>
      <c r="S1656" s="1"/>
    </row>
    <row r="1657" spans="1:19" x14ac:dyDescent="0.2">
      <c r="A1657" s="1" t="s">
        <v>922</v>
      </c>
      <c r="B1657">
        <v>1.06E-26</v>
      </c>
      <c r="C1657">
        <v>1.6900472999999999E-2</v>
      </c>
      <c r="D1657">
        <v>0.123</v>
      </c>
      <c r="E1657">
        <v>0.218</v>
      </c>
      <c r="F1657">
        <v>1.5999999999999999E-22</v>
      </c>
      <c r="G1657" s="1" t="s">
        <v>459</v>
      </c>
      <c r="H1657" s="1" t="s">
        <v>922</v>
      </c>
      <c r="I1657" s="1" t="s">
        <v>922</v>
      </c>
      <c r="J1657">
        <v>6.0410791999999998E-2</v>
      </c>
      <c r="K1657">
        <v>-1.1285032E-2</v>
      </c>
      <c r="L1657">
        <v>0.436</v>
      </c>
      <c r="M1657">
        <v>0.33200000000000002</v>
      </c>
      <c r="N1657">
        <v>1</v>
      </c>
      <c r="O1657" s="1"/>
      <c r="P1657" s="1"/>
      <c r="R1657" s="1"/>
      <c r="S1657" s="1"/>
    </row>
    <row r="1658" spans="1:19" x14ac:dyDescent="0.2">
      <c r="A1658" s="1" t="s">
        <v>10244</v>
      </c>
      <c r="B1658">
        <v>2.3999999999999999E-20</v>
      </c>
      <c r="C1658">
        <v>7.0312131E-2</v>
      </c>
      <c r="D1658">
        <v>0.33200000000000002</v>
      </c>
      <c r="E1658">
        <v>0.17399999999999999</v>
      </c>
      <c r="F1658">
        <v>3.6200000000000002E-16</v>
      </c>
      <c r="G1658" s="1" t="s">
        <v>8674</v>
      </c>
      <c r="H1658" s="1" t="s">
        <v>922</v>
      </c>
      <c r="I1658" s="1" t="s">
        <v>922</v>
      </c>
      <c r="J1658">
        <v>6.0410791999999998E-2</v>
      </c>
      <c r="K1658">
        <v>-1.1285032E-2</v>
      </c>
      <c r="L1658">
        <v>0.436</v>
      </c>
      <c r="M1658">
        <v>0.33200000000000002</v>
      </c>
      <c r="N1658">
        <v>1</v>
      </c>
      <c r="O1658" s="1"/>
      <c r="P1658" s="1"/>
      <c r="R1658" s="1"/>
      <c r="S1658" s="1"/>
    </row>
    <row r="1659" spans="1:19" x14ac:dyDescent="0.2">
      <c r="A1659" s="1" t="s">
        <v>6266</v>
      </c>
      <c r="B1659">
        <v>1.8700000000000001E-17</v>
      </c>
      <c r="C1659">
        <v>8.7563567999999994E-2</v>
      </c>
      <c r="D1659">
        <v>0.37</v>
      </c>
      <c r="E1659">
        <v>0.29299999999999998</v>
      </c>
      <c r="F1659">
        <v>2.8200000000000001E-13</v>
      </c>
      <c r="G1659" s="1" t="s">
        <v>5053</v>
      </c>
      <c r="H1659" s="1" t="s">
        <v>6266</v>
      </c>
      <c r="I1659" s="1" t="s">
        <v>6266</v>
      </c>
      <c r="J1659">
        <v>6.6800000000000001E-36</v>
      </c>
      <c r="K1659">
        <v>0.53293254599999995</v>
      </c>
      <c r="L1659">
        <v>0.748</v>
      </c>
      <c r="M1659">
        <v>0.439</v>
      </c>
      <c r="N1659">
        <v>1.0099999999999999E-31</v>
      </c>
      <c r="O1659" s="1"/>
      <c r="P1659" s="1"/>
      <c r="R1659" s="1"/>
      <c r="S1659" s="1"/>
    </row>
    <row r="1660" spans="1:19" x14ac:dyDescent="0.2">
      <c r="A1660" s="1" t="s">
        <v>14690</v>
      </c>
      <c r="B1660">
        <v>4.0300000000000001E-65</v>
      </c>
      <c r="C1660">
        <v>0.420615709</v>
      </c>
      <c r="D1660">
        <v>0.748</v>
      </c>
      <c r="E1660">
        <v>0.317</v>
      </c>
      <c r="F1660">
        <v>6.1000000000000001E-61</v>
      </c>
      <c r="G1660" s="1" t="s">
        <v>13494</v>
      </c>
      <c r="H1660" s="1" t="s">
        <v>6266</v>
      </c>
      <c r="I1660" s="1" t="s">
        <v>6266</v>
      </c>
      <c r="J1660">
        <v>6.6800000000000001E-36</v>
      </c>
      <c r="K1660">
        <v>0.53293254599999995</v>
      </c>
      <c r="L1660">
        <v>0.748</v>
      </c>
      <c r="M1660">
        <v>0.439</v>
      </c>
      <c r="N1660">
        <v>1.0099999999999999E-31</v>
      </c>
      <c r="O1660" s="1"/>
      <c r="P1660" s="1"/>
      <c r="R1660" s="1"/>
      <c r="S1660" s="1"/>
    </row>
    <row r="1661" spans="1:19" x14ac:dyDescent="0.2">
      <c r="A1661" s="1" t="s">
        <v>923</v>
      </c>
      <c r="B1661">
        <v>1.08E-26</v>
      </c>
      <c r="C1661">
        <v>2.0013629999999999E-3</v>
      </c>
      <c r="D1661">
        <v>6.6000000000000003E-2</v>
      </c>
      <c r="E1661">
        <v>0.13700000000000001</v>
      </c>
      <c r="F1661">
        <v>1.63E-22</v>
      </c>
      <c r="G1661" s="1" t="s">
        <v>459</v>
      </c>
      <c r="H1661" s="1" t="s">
        <v>923</v>
      </c>
      <c r="I1661" s="1" t="s">
        <v>923</v>
      </c>
      <c r="J1661">
        <v>2.5366569999999999E-3</v>
      </c>
      <c r="K1661">
        <v>-9.4730539999999998E-3</v>
      </c>
      <c r="L1661">
        <v>0.29399999999999998</v>
      </c>
      <c r="M1661">
        <v>0.188</v>
      </c>
      <c r="N1661">
        <v>1</v>
      </c>
      <c r="O1661" s="1"/>
      <c r="P1661" s="1"/>
      <c r="R1661" s="1"/>
      <c r="S1661" s="1"/>
    </row>
    <row r="1662" spans="1:19" x14ac:dyDescent="0.2">
      <c r="A1662" s="1" t="s">
        <v>11819</v>
      </c>
      <c r="B1662">
        <v>8.1799999999999997E-10</v>
      </c>
      <c r="C1662">
        <v>9.8215679999999993E-3</v>
      </c>
      <c r="D1662">
        <v>0.188</v>
      </c>
      <c r="E1662">
        <v>0.106</v>
      </c>
      <c r="F1662">
        <v>1.24E-5</v>
      </c>
      <c r="G1662" s="1" t="s">
        <v>8674</v>
      </c>
      <c r="H1662" s="1" t="s">
        <v>923</v>
      </c>
      <c r="I1662" s="1" t="s">
        <v>923</v>
      </c>
      <c r="J1662">
        <v>2.5366569999999999E-3</v>
      </c>
      <c r="K1662">
        <v>-9.4730539999999998E-3</v>
      </c>
      <c r="L1662">
        <v>0.29399999999999998</v>
      </c>
      <c r="M1662">
        <v>0.188</v>
      </c>
      <c r="N1662">
        <v>1</v>
      </c>
      <c r="O1662" s="1"/>
      <c r="P1662" s="1"/>
      <c r="R1662" s="1"/>
      <c r="S1662" s="1"/>
    </row>
    <row r="1663" spans="1:19" x14ac:dyDescent="0.2">
      <c r="A1663" s="1" t="s">
        <v>4577</v>
      </c>
      <c r="B1663">
        <v>8.52399E-4</v>
      </c>
      <c r="C1663">
        <v>3.7696894000000002E-2</v>
      </c>
      <c r="D1663">
        <v>0.69599999999999995</v>
      </c>
      <c r="E1663">
        <v>0.83399999999999996</v>
      </c>
      <c r="F1663">
        <v>1</v>
      </c>
      <c r="G1663" s="1" t="s">
        <v>459</v>
      </c>
      <c r="H1663" s="1" t="s">
        <v>4577</v>
      </c>
      <c r="I1663" s="1" t="s">
        <v>4577</v>
      </c>
      <c r="J1663">
        <v>7.2000000000000006E-36</v>
      </c>
      <c r="K1663">
        <v>-0.64961593799999995</v>
      </c>
      <c r="L1663">
        <v>0.63500000000000001</v>
      </c>
      <c r="M1663">
        <v>0.81499999999999995</v>
      </c>
      <c r="N1663">
        <v>1.09E-31</v>
      </c>
      <c r="O1663" s="1"/>
      <c r="P1663" s="1"/>
      <c r="R1663" s="1"/>
      <c r="S1663" s="1"/>
    </row>
    <row r="1664" spans="1:19" x14ac:dyDescent="0.2">
      <c r="A1664" s="1" t="s">
        <v>5402</v>
      </c>
      <c r="B1664">
        <v>1.8599999999999998E-55</v>
      </c>
      <c r="C1664">
        <v>0.20019922000000001</v>
      </c>
      <c r="D1664">
        <v>0.85099999999999998</v>
      </c>
      <c r="E1664">
        <v>0.70599999999999996</v>
      </c>
      <c r="F1664">
        <v>2.8099999999999999E-51</v>
      </c>
      <c r="G1664" s="1" t="s">
        <v>5053</v>
      </c>
      <c r="H1664" s="1" t="s">
        <v>4577</v>
      </c>
      <c r="I1664" s="1" t="s">
        <v>4577</v>
      </c>
      <c r="J1664">
        <v>7.2000000000000006E-36</v>
      </c>
      <c r="K1664">
        <v>-0.64961593799999995</v>
      </c>
      <c r="L1664">
        <v>0.63500000000000001</v>
      </c>
      <c r="M1664">
        <v>0.81499999999999995</v>
      </c>
      <c r="N1664">
        <v>1.09E-31</v>
      </c>
      <c r="O1664" s="1"/>
      <c r="P1664" s="1"/>
      <c r="R1664" s="1"/>
      <c r="S1664" s="1"/>
    </row>
    <row r="1665" spans="1:19" x14ac:dyDescent="0.2">
      <c r="A1665" s="1" t="s">
        <v>924</v>
      </c>
      <c r="B1665">
        <v>1.11E-26</v>
      </c>
      <c r="C1665">
        <v>2.1434907999999999E-2</v>
      </c>
      <c r="D1665">
        <v>0.14000000000000001</v>
      </c>
      <c r="E1665">
        <v>0.24199999999999999</v>
      </c>
      <c r="F1665">
        <v>1.6800000000000001E-22</v>
      </c>
      <c r="G1665" s="1" t="s">
        <v>459</v>
      </c>
      <c r="H1665" s="1" t="s">
        <v>924</v>
      </c>
      <c r="I1665" s="1" t="s">
        <v>924</v>
      </c>
      <c r="J1665">
        <v>0.74986319000000001</v>
      </c>
      <c r="K1665">
        <v>-0.11210046899999999</v>
      </c>
      <c r="L1665">
        <v>0.371</v>
      </c>
      <c r="M1665">
        <v>0.32300000000000001</v>
      </c>
      <c r="N1665">
        <v>1</v>
      </c>
      <c r="O1665" s="1"/>
      <c r="P1665" s="1"/>
      <c r="R1665" s="1"/>
      <c r="S1665" s="1"/>
    </row>
    <row r="1666" spans="1:19" x14ac:dyDescent="0.2">
      <c r="A1666" s="1" t="s">
        <v>11566</v>
      </c>
      <c r="B1666">
        <v>2.9400000000000003E-11</v>
      </c>
      <c r="C1666">
        <v>1.9549273999999998E-2</v>
      </c>
      <c r="D1666">
        <v>0.32300000000000001</v>
      </c>
      <c r="E1666">
        <v>0.19800000000000001</v>
      </c>
      <c r="F1666">
        <v>4.4400000000000001E-7</v>
      </c>
      <c r="G1666" s="1" t="s">
        <v>8674</v>
      </c>
      <c r="H1666" s="1" t="s">
        <v>924</v>
      </c>
      <c r="I1666" s="1" t="s">
        <v>924</v>
      </c>
      <c r="J1666">
        <v>0.74986319000000001</v>
      </c>
      <c r="K1666">
        <v>-0.11210046899999999</v>
      </c>
      <c r="L1666">
        <v>0.371</v>
      </c>
      <c r="M1666">
        <v>0.32300000000000001</v>
      </c>
      <c r="N1666">
        <v>1</v>
      </c>
      <c r="O1666" s="1"/>
      <c r="P1666" s="1"/>
      <c r="R1666" s="1"/>
      <c r="S1666" s="1"/>
    </row>
    <row r="1667" spans="1:19" x14ac:dyDescent="0.2">
      <c r="A1667" s="1" t="s">
        <v>7499</v>
      </c>
      <c r="B1667">
        <v>7.0399999999999995E-8</v>
      </c>
      <c r="C1667">
        <v>3.1868010000000002E-2</v>
      </c>
      <c r="D1667">
        <v>0.83799999999999997</v>
      </c>
      <c r="E1667">
        <v>0.74</v>
      </c>
      <c r="F1667">
        <v>1.0644560000000001E-3</v>
      </c>
      <c r="G1667" s="1" t="s">
        <v>5053</v>
      </c>
      <c r="H1667" s="1" t="s">
        <v>7499</v>
      </c>
      <c r="I1667" s="1" t="s">
        <v>7499</v>
      </c>
      <c r="J1667">
        <v>7.5899999999999997E-36</v>
      </c>
      <c r="K1667">
        <v>-0.57607524300000001</v>
      </c>
      <c r="L1667">
        <v>0.86</v>
      </c>
      <c r="M1667">
        <v>0.91</v>
      </c>
      <c r="N1667">
        <v>1.1499999999999999E-31</v>
      </c>
      <c r="O1667" s="1"/>
      <c r="P1667" s="1"/>
      <c r="R1667" s="1"/>
      <c r="S1667" s="1"/>
    </row>
    <row r="1668" spans="1:19" x14ac:dyDescent="0.2">
      <c r="A1668" s="1" t="s">
        <v>925</v>
      </c>
      <c r="B1668">
        <v>1.15E-26</v>
      </c>
      <c r="C1668">
        <v>8.2191160000000003E-3</v>
      </c>
      <c r="D1668">
        <v>0.32200000000000001</v>
      </c>
      <c r="E1668">
        <v>0.496</v>
      </c>
      <c r="F1668">
        <v>1.7299999999999999E-22</v>
      </c>
      <c r="G1668" s="1" t="s">
        <v>459</v>
      </c>
      <c r="H1668" s="1" t="s">
        <v>925</v>
      </c>
      <c r="I1668" s="1" t="s">
        <v>925</v>
      </c>
      <c r="J1668">
        <v>0.154828564</v>
      </c>
      <c r="K1668">
        <v>-0.103113353</v>
      </c>
      <c r="L1668">
        <v>0.69799999999999995</v>
      </c>
      <c r="M1668">
        <v>0.63100000000000001</v>
      </c>
      <c r="N1668">
        <v>1</v>
      </c>
      <c r="O1668" s="1"/>
      <c r="P1668" s="1"/>
      <c r="R1668" s="1"/>
      <c r="S1668" s="1"/>
    </row>
    <row r="1669" spans="1:19" x14ac:dyDescent="0.2">
      <c r="A1669" s="1" t="s">
        <v>11710</v>
      </c>
      <c r="B1669">
        <v>1.9100000000000001E-10</v>
      </c>
      <c r="C1669">
        <v>3.2491288E-2</v>
      </c>
      <c r="D1669">
        <v>0.63100000000000001</v>
      </c>
      <c r="E1669">
        <v>0.42</v>
      </c>
      <c r="F1669">
        <v>2.8899999999999999E-6</v>
      </c>
      <c r="G1669" s="1" t="s">
        <v>8674</v>
      </c>
      <c r="H1669" s="1" t="s">
        <v>925</v>
      </c>
      <c r="I1669" s="1" t="s">
        <v>925</v>
      </c>
      <c r="J1669">
        <v>0.154828564</v>
      </c>
      <c r="K1669">
        <v>-0.103113353</v>
      </c>
      <c r="L1669">
        <v>0.69799999999999995</v>
      </c>
      <c r="M1669">
        <v>0.63100000000000001</v>
      </c>
      <c r="N1669">
        <v>1</v>
      </c>
      <c r="O1669" s="1"/>
      <c r="P1669" s="1"/>
      <c r="R1669" s="1"/>
      <c r="S1669" s="1"/>
    </row>
    <row r="1670" spans="1:19" x14ac:dyDescent="0.2">
      <c r="A1670" s="1" t="s">
        <v>13949</v>
      </c>
      <c r="B1670">
        <v>1.44E-108</v>
      </c>
      <c r="C1670">
        <v>0.29326768399999997</v>
      </c>
      <c r="D1670">
        <v>0.46300000000000002</v>
      </c>
      <c r="E1670">
        <v>0.106</v>
      </c>
      <c r="F1670">
        <v>2.1700000000000001E-104</v>
      </c>
      <c r="G1670" s="1" t="s">
        <v>13494</v>
      </c>
      <c r="H1670" s="1" t="s">
        <v>13949</v>
      </c>
      <c r="I1670" s="1" t="s">
        <v>13949</v>
      </c>
      <c r="J1670">
        <v>7.67E-36</v>
      </c>
      <c r="K1670">
        <v>0.33963242999999999</v>
      </c>
      <c r="L1670">
        <v>0.46300000000000002</v>
      </c>
      <c r="M1670">
        <v>0.124</v>
      </c>
      <c r="N1670">
        <v>1.16E-31</v>
      </c>
      <c r="O1670" s="1"/>
      <c r="P1670" s="1"/>
      <c r="R1670" s="1"/>
      <c r="S1670" s="1"/>
    </row>
    <row r="1671" spans="1:19" x14ac:dyDescent="0.2">
      <c r="A1671" s="1" t="s">
        <v>926</v>
      </c>
      <c r="B1671">
        <v>1.2E-26</v>
      </c>
      <c r="C1671">
        <v>3.1216769999999998E-3</v>
      </c>
      <c r="D1671">
        <v>0.107</v>
      </c>
      <c r="E1671">
        <v>0.19400000000000001</v>
      </c>
      <c r="F1671">
        <v>1.8100000000000001E-22</v>
      </c>
      <c r="G1671" s="1" t="s">
        <v>459</v>
      </c>
      <c r="H1671" s="1" t="s">
        <v>926</v>
      </c>
      <c r="I1671" s="1" t="s">
        <v>926</v>
      </c>
      <c r="J1671">
        <v>0.51481049199999995</v>
      </c>
      <c r="K1671">
        <v>-8.9319498999999997E-2</v>
      </c>
      <c r="L1671">
        <v>0.254</v>
      </c>
      <c r="M1671">
        <v>0.23899999999999999</v>
      </c>
      <c r="N1671">
        <v>1</v>
      </c>
      <c r="O1671" s="1"/>
      <c r="P1671" s="1"/>
      <c r="R1671" s="1"/>
      <c r="S1671" s="1"/>
    </row>
    <row r="1672" spans="1:19" x14ac:dyDescent="0.2">
      <c r="A1672" s="1" t="s">
        <v>6916</v>
      </c>
      <c r="B1672">
        <v>2.5000000000000001E-11</v>
      </c>
      <c r="C1672">
        <v>3.6166707999999999E-2</v>
      </c>
      <c r="D1672">
        <v>0.184</v>
      </c>
      <c r="E1672">
        <v>0.13700000000000001</v>
      </c>
      <c r="F1672">
        <v>3.7800000000000002E-7</v>
      </c>
      <c r="G1672" s="1" t="s">
        <v>5053</v>
      </c>
      <c r="H1672" s="1" t="s">
        <v>926</v>
      </c>
      <c r="I1672" s="1" t="s">
        <v>926</v>
      </c>
      <c r="J1672">
        <v>0.51481049199999995</v>
      </c>
      <c r="K1672">
        <v>-8.9319498999999997E-2</v>
      </c>
      <c r="L1672">
        <v>0.254</v>
      </c>
      <c r="M1672">
        <v>0.23899999999999999</v>
      </c>
      <c r="N1672">
        <v>1</v>
      </c>
      <c r="O1672" s="1"/>
      <c r="P1672" s="1"/>
      <c r="R1672" s="1"/>
      <c r="S1672" s="1"/>
    </row>
    <row r="1673" spans="1:19" x14ac:dyDescent="0.2">
      <c r="A1673" s="1" t="s">
        <v>7513</v>
      </c>
      <c r="B1673">
        <v>8.4999999999999994E-8</v>
      </c>
      <c r="C1673">
        <v>8.903546E-3</v>
      </c>
      <c r="D1673">
        <v>0.19700000000000001</v>
      </c>
      <c r="E1673">
        <v>0.156</v>
      </c>
      <c r="F1673">
        <v>1.28407E-3</v>
      </c>
      <c r="G1673" s="1" t="s">
        <v>5053</v>
      </c>
      <c r="H1673" s="1" t="s">
        <v>7513</v>
      </c>
      <c r="I1673" s="1" t="s">
        <v>7513</v>
      </c>
      <c r="J1673">
        <v>8.0399999999999997E-36</v>
      </c>
      <c r="K1673">
        <v>0.408212831</v>
      </c>
      <c r="L1673">
        <v>0.60599999999999998</v>
      </c>
      <c r="M1673">
        <v>0.24399999999999999</v>
      </c>
      <c r="N1673">
        <v>1.2100000000000001E-31</v>
      </c>
      <c r="O1673" s="1"/>
      <c r="P1673" s="1"/>
      <c r="R1673" s="1"/>
      <c r="S1673" s="1"/>
    </row>
    <row r="1674" spans="1:19" x14ac:dyDescent="0.2">
      <c r="A1674" s="1" t="s">
        <v>13829</v>
      </c>
      <c r="B1674">
        <v>3.2899999999999997E-122</v>
      </c>
      <c r="C1674">
        <v>0.41946239600000002</v>
      </c>
      <c r="D1674">
        <v>0.60599999999999998</v>
      </c>
      <c r="E1674">
        <v>0.16</v>
      </c>
      <c r="F1674">
        <v>4.9699999999999998E-118</v>
      </c>
      <c r="G1674" s="1" t="s">
        <v>13494</v>
      </c>
      <c r="H1674" s="1" t="s">
        <v>7513</v>
      </c>
      <c r="I1674" s="1" t="s">
        <v>7513</v>
      </c>
      <c r="J1674">
        <v>8.0399999999999997E-36</v>
      </c>
      <c r="K1674">
        <v>0.408212831</v>
      </c>
      <c r="L1674">
        <v>0.60599999999999998</v>
      </c>
      <c r="M1674">
        <v>0.24399999999999999</v>
      </c>
      <c r="N1674">
        <v>1.2100000000000001E-31</v>
      </c>
      <c r="O1674" s="1"/>
      <c r="P1674" s="1"/>
      <c r="R1674" s="1"/>
      <c r="S1674" s="1"/>
    </row>
    <row r="1675" spans="1:19" x14ac:dyDescent="0.2">
      <c r="A1675" s="1" t="s">
        <v>927</v>
      </c>
      <c r="B1675">
        <v>1.2E-26</v>
      </c>
      <c r="C1675">
        <v>1.1773763E-2</v>
      </c>
      <c r="D1675">
        <v>7.5999999999999998E-2</v>
      </c>
      <c r="E1675">
        <v>0.151</v>
      </c>
      <c r="F1675">
        <v>1.82E-22</v>
      </c>
      <c r="G1675" s="1" t="s">
        <v>459</v>
      </c>
      <c r="H1675" s="1" t="s">
        <v>927</v>
      </c>
      <c r="I1675" s="1" t="s">
        <v>927</v>
      </c>
      <c r="J1675">
        <v>3.2500000000000002E-20</v>
      </c>
      <c r="K1675">
        <v>0.18383735800000001</v>
      </c>
      <c r="L1675">
        <v>0.39800000000000002</v>
      </c>
      <c r="M1675">
        <v>0.14699999999999999</v>
      </c>
      <c r="N1675">
        <v>4.9099999999999999E-16</v>
      </c>
      <c r="O1675" s="1"/>
      <c r="P1675" s="1"/>
      <c r="R1675" s="1"/>
      <c r="S1675" s="1"/>
    </row>
    <row r="1676" spans="1:19" x14ac:dyDescent="0.2">
      <c r="A1676" s="1" t="s">
        <v>14700</v>
      </c>
      <c r="B1676">
        <v>7.1700000000000001E-65</v>
      </c>
      <c r="C1676">
        <v>0.130941538</v>
      </c>
      <c r="D1676">
        <v>0.39800000000000002</v>
      </c>
      <c r="E1676">
        <v>0.112</v>
      </c>
      <c r="F1676">
        <v>1.08E-60</v>
      </c>
      <c r="G1676" s="1" t="s">
        <v>13494</v>
      </c>
      <c r="H1676" s="1" t="s">
        <v>927</v>
      </c>
      <c r="I1676" s="1" t="s">
        <v>927</v>
      </c>
      <c r="J1676">
        <v>3.2500000000000002E-20</v>
      </c>
      <c r="K1676">
        <v>0.18383735800000001</v>
      </c>
      <c r="L1676">
        <v>0.39800000000000002</v>
      </c>
      <c r="M1676">
        <v>0.14699999999999999</v>
      </c>
      <c r="N1676">
        <v>4.9099999999999999E-16</v>
      </c>
      <c r="O1676" s="1"/>
      <c r="P1676" s="1"/>
      <c r="R1676" s="1"/>
      <c r="S1676" s="1"/>
    </row>
    <row r="1677" spans="1:19" x14ac:dyDescent="0.2">
      <c r="A1677" s="1" t="s">
        <v>12313</v>
      </c>
      <c r="B1677">
        <v>3.8299999999999998E-7</v>
      </c>
      <c r="C1677">
        <v>1.2284979E-2</v>
      </c>
      <c r="D1677">
        <v>0.13700000000000001</v>
      </c>
      <c r="E1677">
        <v>0.08</v>
      </c>
      <c r="F1677">
        <v>5.7901660000000002E-3</v>
      </c>
      <c r="G1677" s="1" t="s">
        <v>8674</v>
      </c>
      <c r="H1677" s="1" t="s">
        <v>12313</v>
      </c>
      <c r="I1677" s="1" t="s">
        <v>12313</v>
      </c>
      <c r="J1677">
        <v>8.1399999999999994E-36</v>
      </c>
      <c r="K1677">
        <v>0.322589499</v>
      </c>
      <c r="L1677">
        <v>0.47599999999999998</v>
      </c>
      <c r="M1677">
        <v>0.13700000000000001</v>
      </c>
      <c r="N1677">
        <v>1.23E-31</v>
      </c>
      <c r="O1677" s="1"/>
      <c r="P1677" s="1"/>
      <c r="R1677" s="1"/>
      <c r="S1677" s="1"/>
    </row>
    <row r="1678" spans="1:19" x14ac:dyDescent="0.2">
      <c r="A1678" s="1" t="s">
        <v>13526</v>
      </c>
      <c r="B1678">
        <v>7.52E-211</v>
      </c>
      <c r="C1678">
        <v>0.35036234900000002</v>
      </c>
      <c r="D1678">
        <v>0.47599999999999998</v>
      </c>
      <c r="E1678">
        <v>6.6000000000000003E-2</v>
      </c>
      <c r="F1678">
        <v>1.14E-206</v>
      </c>
      <c r="G1678" s="1" t="s">
        <v>13494</v>
      </c>
      <c r="H1678" s="1" t="s">
        <v>12313</v>
      </c>
      <c r="I1678" s="1" t="s">
        <v>12313</v>
      </c>
      <c r="J1678">
        <v>8.1399999999999994E-36</v>
      </c>
      <c r="K1678">
        <v>0.322589499</v>
      </c>
      <c r="L1678">
        <v>0.47599999999999998</v>
      </c>
      <c r="M1678">
        <v>0.13700000000000001</v>
      </c>
      <c r="N1678">
        <v>1.23E-31</v>
      </c>
      <c r="O1678" s="1"/>
      <c r="P1678" s="1"/>
      <c r="R1678" s="1"/>
      <c r="S1678" s="1"/>
    </row>
    <row r="1679" spans="1:19" x14ac:dyDescent="0.2">
      <c r="A1679" s="1" t="s">
        <v>928</v>
      </c>
      <c r="B1679">
        <v>1.22E-26</v>
      </c>
      <c r="C1679">
        <v>2.1446818999999999E-2</v>
      </c>
      <c r="D1679">
        <v>0.154</v>
      </c>
      <c r="E1679">
        <v>0.26100000000000001</v>
      </c>
      <c r="F1679">
        <v>1.8400000000000001E-22</v>
      </c>
      <c r="G1679" s="1" t="s">
        <v>459</v>
      </c>
      <c r="H1679" s="1" t="s">
        <v>928</v>
      </c>
      <c r="I1679" s="1" t="s">
        <v>928</v>
      </c>
      <c r="J1679">
        <v>0.67953703799999998</v>
      </c>
      <c r="K1679">
        <v>-9.6883653E-2</v>
      </c>
      <c r="L1679">
        <v>0.39600000000000002</v>
      </c>
      <c r="M1679">
        <v>0.34499999999999997</v>
      </c>
      <c r="N1679">
        <v>1</v>
      </c>
      <c r="O1679" s="1"/>
      <c r="P1679" s="1"/>
      <c r="R1679" s="1"/>
      <c r="S1679" s="1"/>
    </row>
    <row r="1680" spans="1:19" x14ac:dyDescent="0.2">
      <c r="A1680" s="1" t="s">
        <v>5066</v>
      </c>
      <c r="B1680">
        <v>0</v>
      </c>
      <c r="C1680">
        <v>1.0760328299999999</v>
      </c>
      <c r="D1680">
        <v>0.88700000000000001</v>
      </c>
      <c r="E1680">
        <v>0.60699999999999998</v>
      </c>
      <c r="F1680">
        <v>0</v>
      </c>
      <c r="G1680" s="1" t="s">
        <v>5053</v>
      </c>
      <c r="H1680" s="1" t="s">
        <v>5066</v>
      </c>
      <c r="I1680" s="1" t="s">
        <v>5066</v>
      </c>
      <c r="J1680">
        <v>8.21E-36</v>
      </c>
      <c r="K1680">
        <v>-0.65959394500000001</v>
      </c>
      <c r="L1680">
        <v>0.82399999999999995</v>
      </c>
      <c r="M1680">
        <v>0.94899999999999995</v>
      </c>
      <c r="N1680">
        <v>1.24E-31</v>
      </c>
      <c r="O1680" s="1"/>
      <c r="P1680" s="1"/>
      <c r="R1680" s="1"/>
      <c r="S1680" s="1"/>
    </row>
    <row r="1681" spans="1:19" x14ac:dyDescent="0.2">
      <c r="A1681" s="1" t="s">
        <v>929</v>
      </c>
      <c r="B1681">
        <v>1.26E-26</v>
      </c>
      <c r="C1681">
        <v>1.189678E-3</v>
      </c>
      <c r="D1681">
        <v>0.11600000000000001</v>
      </c>
      <c r="E1681">
        <v>0.20899999999999999</v>
      </c>
      <c r="F1681">
        <v>1.9000000000000001E-22</v>
      </c>
      <c r="G1681" s="1" t="s">
        <v>459</v>
      </c>
      <c r="H1681" s="1" t="s">
        <v>929</v>
      </c>
      <c r="I1681" s="1" t="s">
        <v>929</v>
      </c>
      <c r="J1681">
        <v>9.5907900000000005E-4</v>
      </c>
      <c r="K1681">
        <v>3.0453662999999999E-2</v>
      </c>
      <c r="L1681">
        <v>0.39400000000000002</v>
      </c>
      <c r="M1681">
        <v>0.26200000000000001</v>
      </c>
      <c r="N1681">
        <v>1</v>
      </c>
      <c r="O1681" s="1"/>
      <c r="P1681" s="1"/>
      <c r="R1681" s="1"/>
      <c r="S1681" s="1"/>
    </row>
    <row r="1682" spans="1:19" x14ac:dyDescent="0.2">
      <c r="A1682" s="1" t="s">
        <v>8252</v>
      </c>
      <c r="B1682">
        <v>2.4412500000000001E-4</v>
      </c>
      <c r="C1682">
        <v>5.3649270000000002E-3</v>
      </c>
      <c r="D1682">
        <v>0.188</v>
      </c>
      <c r="E1682">
        <v>0.16</v>
      </c>
      <c r="F1682">
        <v>1</v>
      </c>
      <c r="G1682" s="1" t="s">
        <v>5053</v>
      </c>
      <c r="H1682" s="1" t="s">
        <v>929</v>
      </c>
      <c r="I1682" s="1" t="s">
        <v>929</v>
      </c>
      <c r="J1682">
        <v>9.5907900000000005E-4</v>
      </c>
      <c r="K1682">
        <v>3.0453662999999999E-2</v>
      </c>
      <c r="L1682">
        <v>0.39400000000000002</v>
      </c>
      <c r="M1682">
        <v>0.26200000000000001</v>
      </c>
      <c r="N1682">
        <v>1</v>
      </c>
      <c r="O1682" s="1"/>
      <c r="P1682" s="1"/>
      <c r="R1682" s="1"/>
      <c r="S1682" s="1"/>
    </row>
    <row r="1683" spans="1:19" x14ac:dyDescent="0.2">
      <c r="A1683" s="1" t="s">
        <v>2579</v>
      </c>
      <c r="B1683">
        <v>3.0599999999999999E-12</v>
      </c>
      <c r="C1683">
        <v>0.118219725</v>
      </c>
      <c r="D1683">
        <v>0.25600000000000001</v>
      </c>
      <c r="E1683">
        <v>0.36699999999999999</v>
      </c>
      <c r="F1683">
        <v>4.6299999999999998E-8</v>
      </c>
      <c r="G1683" s="1" t="s">
        <v>459</v>
      </c>
      <c r="H1683" s="1" t="s">
        <v>2579</v>
      </c>
      <c r="I1683" s="1" t="s">
        <v>2579</v>
      </c>
      <c r="J1683">
        <v>8.6199999999999998E-36</v>
      </c>
      <c r="K1683">
        <v>0.55110989099999996</v>
      </c>
      <c r="L1683">
        <v>0.77100000000000002</v>
      </c>
      <c r="M1683">
        <v>0.39600000000000002</v>
      </c>
      <c r="N1683">
        <v>1.3E-31</v>
      </c>
      <c r="O1683" s="1"/>
      <c r="P1683" s="1"/>
      <c r="R1683" s="1"/>
      <c r="S1683" s="1"/>
    </row>
    <row r="1684" spans="1:19" x14ac:dyDescent="0.2">
      <c r="A1684" s="1" t="s">
        <v>14557</v>
      </c>
      <c r="B1684">
        <v>3.5700000000000002E-71</v>
      </c>
      <c r="C1684">
        <v>0.41809113199999998</v>
      </c>
      <c r="D1684">
        <v>0.77100000000000002</v>
      </c>
      <c r="E1684">
        <v>0.308</v>
      </c>
      <c r="F1684">
        <v>5.39E-67</v>
      </c>
      <c r="G1684" s="1" t="s">
        <v>13494</v>
      </c>
      <c r="H1684" s="1" t="s">
        <v>2579</v>
      </c>
      <c r="I1684" s="1" t="s">
        <v>2579</v>
      </c>
      <c r="J1684">
        <v>8.6199999999999998E-36</v>
      </c>
      <c r="K1684">
        <v>0.55110989099999996</v>
      </c>
      <c r="L1684">
        <v>0.77100000000000002</v>
      </c>
      <c r="M1684">
        <v>0.39600000000000002</v>
      </c>
      <c r="N1684">
        <v>1.3E-31</v>
      </c>
      <c r="O1684" s="1"/>
      <c r="P1684" s="1"/>
      <c r="R1684" s="1"/>
      <c r="S1684" s="1"/>
    </row>
    <row r="1685" spans="1:19" x14ac:dyDescent="0.2">
      <c r="A1685" s="1" t="s">
        <v>930</v>
      </c>
      <c r="B1685">
        <v>1.31E-26</v>
      </c>
      <c r="C1685">
        <v>2.2769391999999999E-2</v>
      </c>
      <c r="D1685">
        <v>0.2</v>
      </c>
      <c r="E1685">
        <v>0.32700000000000001</v>
      </c>
      <c r="F1685">
        <v>1.9899999999999999E-22</v>
      </c>
      <c r="G1685" s="1" t="s">
        <v>459</v>
      </c>
      <c r="H1685" s="1" t="s">
        <v>930</v>
      </c>
      <c r="I1685" s="1" t="s">
        <v>930</v>
      </c>
      <c r="J1685">
        <v>6.6899999999999996E-10</v>
      </c>
      <c r="K1685">
        <v>0.17627232400000001</v>
      </c>
      <c r="L1685">
        <v>0.59499999999999997</v>
      </c>
      <c r="M1685">
        <v>0.36</v>
      </c>
      <c r="N1685">
        <v>1.01E-5</v>
      </c>
      <c r="O1685" s="1"/>
      <c r="P1685" s="1"/>
      <c r="R1685" s="1"/>
      <c r="S1685" s="1"/>
    </row>
    <row r="1686" spans="1:19" x14ac:dyDescent="0.2">
      <c r="A1686" s="1" t="s">
        <v>1057</v>
      </c>
      <c r="B1686">
        <v>4.9099999999999999E-25</v>
      </c>
      <c r="C1686">
        <v>8.8982560000000002E-3</v>
      </c>
      <c r="D1686">
        <v>7.2999999999999995E-2</v>
      </c>
      <c r="E1686">
        <v>0.14399999999999999</v>
      </c>
      <c r="F1686">
        <v>7.4299999999999993E-21</v>
      </c>
      <c r="G1686" s="1" t="s">
        <v>459</v>
      </c>
      <c r="H1686" s="1" t="s">
        <v>1057</v>
      </c>
      <c r="I1686" s="1" t="s">
        <v>1057</v>
      </c>
      <c r="J1686">
        <v>8.9299999999999999E-36</v>
      </c>
      <c r="K1686">
        <v>0.31363092599999998</v>
      </c>
      <c r="L1686">
        <v>0.47199999999999998</v>
      </c>
      <c r="M1686">
        <v>0.128</v>
      </c>
      <c r="N1686">
        <v>1.3500000000000001E-31</v>
      </c>
      <c r="O1686" s="1"/>
      <c r="P1686" s="1"/>
      <c r="R1686" s="1"/>
      <c r="S1686" s="1"/>
    </row>
    <row r="1687" spans="1:19" x14ac:dyDescent="0.2">
      <c r="A1687" s="1" t="s">
        <v>13885</v>
      </c>
      <c r="B1687">
        <v>8.79E-116</v>
      </c>
      <c r="C1687">
        <v>0.252641216</v>
      </c>
      <c r="D1687">
        <v>0.47199999999999998</v>
      </c>
      <c r="E1687">
        <v>0.104</v>
      </c>
      <c r="F1687">
        <v>1.33E-111</v>
      </c>
      <c r="G1687" s="1" t="s">
        <v>13494</v>
      </c>
      <c r="H1687" s="1" t="s">
        <v>1057</v>
      </c>
      <c r="I1687" s="1" t="s">
        <v>1057</v>
      </c>
      <c r="J1687">
        <v>8.9299999999999999E-36</v>
      </c>
      <c r="K1687">
        <v>0.31363092599999998</v>
      </c>
      <c r="L1687">
        <v>0.47199999999999998</v>
      </c>
      <c r="M1687">
        <v>0.128</v>
      </c>
      <c r="N1687">
        <v>1.3500000000000001E-31</v>
      </c>
      <c r="O1687" s="1"/>
      <c r="P1687" s="1"/>
      <c r="R1687" s="1"/>
      <c r="S1687" s="1"/>
    </row>
    <row r="1688" spans="1:19" x14ac:dyDescent="0.2">
      <c r="A1688" s="1" t="s">
        <v>931</v>
      </c>
      <c r="B1688">
        <v>1.33E-26</v>
      </c>
      <c r="C1688">
        <v>1.6352782E-2</v>
      </c>
      <c r="D1688">
        <v>0.31900000000000001</v>
      </c>
      <c r="E1688">
        <v>0.49199999999999999</v>
      </c>
      <c r="F1688">
        <v>2.01E-22</v>
      </c>
      <c r="G1688" s="1" t="s">
        <v>459</v>
      </c>
      <c r="H1688" s="1" t="s">
        <v>931</v>
      </c>
      <c r="I1688" s="1" t="s">
        <v>931</v>
      </c>
      <c r="J1688">
        <v>3.4400000000000001E-7</v>
      </c>
      <c r="K1688">
        <v>-0.237363144</v>
      </c>
      <c r="L1688">
        <v>0.60199999999999998</v>
      </c>
      <c r="M1688">
        <v>0.60099999999999998</v>
      </c>
      <c r="N1688">
        <v>5.2036850000000004E-3</v>
      </c>
      <c r="O1688" s="1"/>
      <c r="P1688" s="1"/>
      <c r="R1688" s="1"/>
      <c r="S1688" s="1"/>
    </row>
    <row r="1689" spans="1:19" x14ac:dyDescent="0.2">
      <c r="A1689" s="1" t="s">
        <v>6513</v>
      </c>
      <c r="B1689">
        <v>1.1600000000000001E-14</v>
      </c>
      <c r="C1689">
        <v>3.8705760999999998E-2</v>
      </c>
      <c r="D1689">
        <v>0.47099999999999997</v>
      </c>
      <c r="E1689">
        <v>0.38200000000000001</v>
      </c>
      <c r="F1689">
        <v>1.7499999999999999E-10</v>
      </c>
      <c r="G1689" s="1" t="s">
        <v>5053</v>
      </c>
      <c r="H1689" s="1" t="s">
        <v>931</v>
      </c>
      <c r="I1689" s="1" t="s">
        <v>931</v>
      </c>
      <c r="J1689">
        <v>3.4400000000000001E-7</v>
      </c>
      <c r="K1689">
        <v>-0.237363144</v>
      </c>
      <c r="L1689">
        <v>0.60199999999999998</v>
      </c>
      <c r="M1689">
        <v>0.60099999999999998</v>
      </c>
      <c r="N1689">
        <v>5.2036850000000004E-3</v>
      </c>
      <c r="O1689" s="1"/>
      <c r="P1689" s="1"/>
      <c r="R1689" s="1"/>
      <c r="S1689" s="1"/>
    </row>
    <row r="1690" spans="1:19" x14ac:dyDescent="0.2">
      <c r="A1690" s="1" t="s">
        <v>8120</v>
      </c>
      <c r="B1690">
        <v>6.19E-5</v>
      </c>
      <c r="C1690">
        <v>1.9276524E-2</v>
      </c>
      <c r="D1690">
        <v>0.54900000000000004</v>
      </c>
      <c r="E1690">
        <v>0.48899999999999999</v>
      </c>
      <c r="F1690">
        <v>0.936202592</v>
      </c>
      <c r="G1690" s="1" t="s">
        <v>5053</v>
      </c>
      <c r="H1690" s="1" t="s">
        <v>8120</v>
      </c>
      <c r="I1690" s="1" t="s">
        <v>8120</v>
      </c>
      <c r="J1690">
        <v>1.0700000000000001E-35</v>
      </c>
      <c r="K1690">
        <v>0.50769288499999998</v>
      </c>
      <c r="L1690">
        <v>0.89300000000000002</v>
      </c>
      <c r="M1690">
        <v>0.76100000000000001</v>
      </c>
      <c r="N1690">
        <v>1.62E-31</v>
      </c>
      <c r="O1690" s="1"/>
      <c r="P1690" s="1"/>
      <c r="R1690" s="1"/>
      <c r="S1690" s="1"/>
    </row>
    <row r="1691" spans="1:19" x14ac:dyDescent="0.2">
      <c r="A1691" s="1" t="s">
        <v>11867</v>
      </c>
      <c r="B1691">
        <v>1.2900000000000001E-9</v>
      </c>
      <c r="C1691">
        <v>4.6807381000000002E-2</v>
      </c>
      <c r="D1691">
        <v>0.76100000000000001</v>
      </c>
      <c r="E1691">
        <v>0.50600000000000001</v>
      </c>
      <c r="F1691">
        <v>1.95E-5</v>
      </c>
      <c r="G1691" s="1" t="s">
        <v>8674</v>
      </c>
      <c r="H1691" s="1" t="s">
        <v>8120</v>
      </c>
      <c r="I1691" s="1" t="s">
        <v>8120</v>
      </c>
      <c r="J1691">
        <v>1.0700000000000001E-35</v>
      </c>
      <c r="K1691">
        <v>0.50769288499999998</v>
      </c>
      <c r="L1691">
        <v>0.89300000000000002</v>
      </c>
      <c r="M1691">
        <v>0.76100000000000001</v>
      </c>
      <c r="N1691">
        <v>1.62E-31</v>
      </c>
      <c r="O1691" s="1"/>
      <c r="P1691" s="1"/>
      <c r="R1691" s="1"/>
      <c r="S1691" s="1"/>
    </row>
    <row r="1692" spans="1:19" x14ac:dyDescent="0.2">
      <c r="A1692" s="1" t="s">
        <v>14548</v>
      </c>
      <c r="B1692">
        <v>1.8000000000000001E-71</v>
      </c>
      <c r="C1692">
        <v>0.58076342800000003</v>
      </c>
      <c r="D1692">
        <v>0.89300000000000002</v>
      </c>
      <c r="E1692">
        <v>0.50600000000000001</v>
      </c>
      <c r="F1692">
        <v>2.7200000000000001E-67</v>
      </c>
      <c r="G1692" s="1" t="s">
        <v>13494</v>
      </c>
      <c r="H1692" s="1" t="s">
        <v>8120</v>
      </c>
      <c r="I1692" s="1" t="s">
        <v>8120</v>
      </c>
      <c r="J1692">
        <v>1.0700000000000001E-35</v>
      </c>
      <c r="K1692">
        <v>0.50769288499999998</v>
      </c>
      <c r="L1692">
        <v>0.89300000000000002</v>
      </c>
      <c r="M1692">
        <v>0.76100000000000001</v>
      </c>
      <c r="N1692">
        <v>1.62E-31</v>
      </c>
      <c r="O1692" s="1"/>
      <c r="P1692" s="1"/>
      <c r="R1692" s="1"/>
      <c r="S1692" s="1"/>
    </row>
    <row r="1693" spans="1:19" x14ac:dyDescent="0.2">
      <c r="A1693" s="1" t="s">
        <v>932</v>
      </c>
      <c r="B1693">
        <v>1.3700000000000001E-26</v>
      </c>
      <c r="C1693">
        <v>8.6662049999999997E-3</v>
      </c>
      <c r="D1693">
        <v>0.34799999999999998</v>
      </c>
      <c r="E1693">
        <v>0.52600000000000002</v>
      </c>
      <c r="F1693">
        <v>2.0700000000000001E-22</v>
      </c>
      <c r="G1693" s="1" t="s">
        <v>459</v>
      </c>
      <c r="H1693" s="1" t="s">
        <v>932</v>
      </c>
      <c r="I1693" s="1" t="s">
        <v>932</v>
      </c>
      <c r="J1693">
        <v>9.7199999999999998E-21</v>
      </c>
      <c r="K1693">
        <v>-0.45177618600000002</v>
      </c>
      <c r="L1693">
        <v>0.51600000000000001</v>
      </c>
      <c r="M1693">
        <v>0.65400000000000003</v>
      </c>
      <c r="N1693">
        <v>1.47E-16</v>
      </c>
      <c r="O1693" s="1"/>
      <c r="P1693" s="1"/>
      <c r="R1693" s="1"/>
      <c r="S1693" s="1"/>
    </row>
    <row r="1694" spans="1:19" x14ac:dyDescent="0.2">
      <c r="A1694" s="1" t="s">
        <v>6049</v>
      </c>
      <c r="B1694">
        <v>4.6299999999999996E-21</v>
      </c>
      <c r="C1694">
        <v>6.2986064999999994E-2</v>
      </c>
      <c r="D1694">
        <v>0.51200000000000001</v>
      </c>
      <c r="E1694">
        <v>0.40300000000000002</v>
      </c>
      <c r="F1694">
        <v>7.0000000000000003E-17</v>
      </c>
      <c r="G1694" s="1" t="s">
        <v>5053</v>
      </c>
      <c r="H1694" s="1" t="s">
        <v>932</v>
      </c>
      <c r="I1694" s="1" t="s">
        <v>932</v>
      </c>
      <c r="J1694">
        <v>9.7199999999999998E-21</v>
      </c>
      <c r="K1694">
        <v>-0.45177618600000002</v>
      </c>
      <c r="L1694">
        <v>0.51600000000000001</v>
      </c>
      <c r="M1694">
        <v>0.65400000000000003</v>
      </c>
      <c r="N1694">
        <v>1.47E-16</v>
      </c>
      <c r="O1694" s="1"/>
      <c r="P1694" s="1"/>
      <c r="R1694" s="1"/>
      <c r="S1694" s="1"/>
    </row>
    <row r="1695" spans="1:19" x14ac:dyDescent="0.2">
      <c r="A1695" s="1" t="s">
        <v>5159</v>
      </c>
      <c r="B1695">
        <v>1.78E-184</v>
      </c>
      <c r="C1695">
        <v>0.58408326899999996</v>
      </c>
      <c r="D1695">
        <v>0.51200000000000001</v>
      </c>
      <c r="E1695">
        <v>0.26100000000000001</v>
      </c>
      <c r="F1695">
        <v>2.69E-180</v>
      </c>
      <c r="G1695" s="1" t="s">
        <v>5053</v>
      </c>
      <c r="H1695" s="1" t="s">
        <v>5159</v>
      </c>
      <c r="I1695" s="1" t="s">
        <v>5159</v>
      </c>
      <c r="J1695">
        <v>1.4199999999999999E-35</v>
      </c>
      <c r="K1695">
        <v>-0.56618377399999997</v>
      </c>
      <c r="L1695">
        <v>0.46100000000000002</v>
      </c>
      <c r="M1695">
        <v>0.71799999999999997</v>
      </c>
      <c r="N1695">
        <v>2.1400000000000002E-31</v>
      </c>
      <c r="O1695" s="1"/>
      <c r="P1695" s="1"/>
      <c r="R1695" s="1"/>
      <c r="S1695" s="1"/>
    </row>
    <row r="1696" spans="1:19" x14ac:dyDescent="0.2">
      <c r="A1696" s="1" t="s">
        <v>9183</v>
      </c>
      <c r="B1696">
        <v>1.4899999999999999E-43</v>
      </c>
      <c r="C1696">
        <v>0.199084978</v>
      </c>
      <c r="D1696">
        <v>0.71799999999999997</v>
      </c>
      <c r="E1696">
        <v>0.376</v>
      </c>
      <c r="F1696">
        <v>2.2600000000000001E-39</v>
      </c>
      <c r="G1696" s="1" t="s">
        <v>8674</v>
      </c>
      <c r="H1696" s="1" t="s">
        <v>5159</v>
      </c>
      <c r="I1696" s="1" t="s">
        <v>5159</v>
      </c>
      <c r="J1696">
        <v>1.4199999999999999E-35</v>
      </c>
      <c r="K1696">
        <v>-0.56618377399999997</v>
      </c>
      <c r="L1696">
        <v>0.46100000000000002</v>
      </c>
      <c r="M1696">
        <v>0.71799999999999997</v>
      </c>
      <c r="N1696">
        <v>2.1400000000000002E-31</v>
      </c>
      <c r="O1696" s="1"/>
      <c r="P1696" s="1"/>
      <c r="R1696" s="1"/>
      <c r="S1696" s="1"/>
    </row>
    <row r="1697" spans="1:19" x14ac:dyDescent="0.2">
      <c r="A1697" s="1" t="s">
        <v>933</v>
      </c>
      <c r="B1697">
        <v>1.3700000000000001E-26</v>
      </c>
      <c r="C1697">
        <v>2.9525672999999999E-2</v>
      </c>
      <c r="D1697">
        <v>0.158</v>
      </c>
      <c r="E1697">
        <v>0.26900000000000002</v>
      </c>
      <c r="F1697">
        <v>2.08E-22</v>
      </c>
      <c r="G1697" s="1" t="s">
        <v>459</v>
      </c>
      <c r="H1697" s="1" t="s">
        <v>933</v>
      </c>
      <c r="I1697" s="1" t="s">
        <v>933</v>
      </c>
      <c r="J1697">
        <v>8.1497299999999998E-4</v>
      </c>
      <c r="K1697">
        <v>5.0910951000000003E-2</v>
      </c>
      <c r="L1697">
        <v>0.6</v>
      </c>
      <c r="M1697">
        <v>0.42299999999999999</v>
      </c>
      <c r="N1697">
        <v>1</v>
      </c>
      <c r="O1697" s="1"/>
      <c r="P1697" s="1"/>
      <c r="R1697" s="1"/>
      <c r="S1697" s="1"/>
    </row>
    <row r="1698" spans="1:19" x14ac:dyDescent="0.2">
      <c r="A1698" s="1" t="s">
        <v>9725</v>
      </c>
      <c r="B1698">
        <v>3.5199999999999999E-27</v>
      </c>
      <c r="C1698">
        <v>0.107382324</v>
      </c>
      <c r="D1698">
        <v>0.42299999999999999</v>
      </c>
      <c r="E1698">
        <v>0.217</v>
      </c>
      <c r="F1698">
        <v>5.3200000000000005E-23</v>
      </c>
      <c r="G1698" s="1" t="s">
        <v>8674</v>
      </c>
      <c r="H1698" s="1" t="s">
        <v>933</v>
      </c>
      <c r="I1698" s="1" t="s">
        <v>933</v>
      </c>
      <c r="J1698">
        <v>8.1497299999999998E-4</v>
      </c>
      <c r="K1698">
        <v>5.0910951000000003E-2</v>
      </c>
      <c r="L1698">
        <v>0.6</v>
      </c>
      <c r="M1698">
        <v>0.42299999999999999</v>
      </c>
      <c r="N1698">
        <v>1</v>
      </c>
      <c r="O1698" s="1"/>
      <c r="P1698" s="1"/>
      <c r="R1698" s="1"/>
      <c r="S1698" s="1"/>
    </row>
    <row r="1699" spans="1:19" x14ac:dyDescent="0.2">
      <c r="A1699" s="1" t="s">
        <v>14915</v>
      </c>
      <c r="B1699">
        <v>3.15E-58</v>
      </c>
      <c r="C1699">
        <v>0.15843237399999999</v>
      </c>
      <c r="D1699">
        <v>0.6</v>
      </c>
      <c r="E1699">
        <v>0.214</v>
      </c>
      <c r="F1699">
        <v>4.7600000000000001E-54</v>
      </c>
      <c r="G1699" s="1" t="s">
        <v>13494</v>
      </c>
      <c r="H1699" s="1" t="s">
        <v>933</v>
      </c>
      <c r="I1699" s="1" t="s">
        <v>933</v>
      </c>
      <c r="J1699">
        <v>8.1497299999999998E-4</v>
      </c>
      <c r="K1699">
        <v>5.0910951000000003E-2</v>
      </c>
      <c r="L1699">
        <v>0.6</v>
      </c>
      <c r="M1699">
        <v>0.42299999999999999</v>
      </c>
      <c r="N1699">
        <v>1</v>
      </c>
      <c r="O1699" s="1"/>
      <c r="P1699" s="1"/>
      <c r="R1699" s="1"/>
      <c r="S1699" s="1"/>
    </row>
    <row r="1700" spans="1:19" x14ac:dyDescent="0.2">
      <c r="A1700" s="1" t="s">
        <v>10125</v>
      </c>
      <c r="B1700">
        <v>1.29E-21</v>
      </c>
      <c r="C1700">
        <v>0.117344718</v>
      </c>
      <c r="D1700">
        <v>0.44900000000000001</v>
      </c>
      <c r="E1700">
        <v>0.246</v>
      </c>
      <c r="F1700">
        <v>1.96E-17</v>
      </c>
      <c r="G1700" s="1" t="s">
        <v>8674</v>
      </c>
      <c r="H1700" s="1" t="s">
        <v>10125</v>
      </c>
      <c r="I1700" s="1" t="s">
        <v>10125</v>
      </c>
      <c r="J1700">
        <v>1.48E-35</v>
      </c>
      <c r="K1700">
        <v>0.44017174599999997</v>
      </c>
      <c r="L1700">
        <v>0.76500000000000001</v>
      </c>
      <c r="M1700">
        <v>0.44900000000000001</v>
      </c>
      <c r="N1700">
        <v>2.2399999999999999E-31</v>
      </c>
      <c r="O1700" s="1"/>
      <c r="P1700" s="1"/>
      <c r="R1700" s="1"/>
      <c r="S1700" s="1"/>
    </row>
    <row r="1701" spans="1:19" x14ac:dyDescent="0.2">
      <c r="A1701" s="1" t="s">
        <v>13699</v>
      </c>
      <c r="B1701">
        <v>1.7899999999999999E-138</v>
      </c>
      <c r="C1701">
        <v>0.57917539200000001</v>
      </c>
      <c r="D1701">
        <v>0.76500000000000001</v>
      </c>
      <c r="E1701">
        <v>0.23599999999999999</v>
      </c>
      <c r="F1701">
        <v>2.6999999999999998E-134</v>
      </c>
      <c r="G1701" s="1" t="s">
        <v>13494</v>
      </c>
      <c r="H1701" s="1" t="s">
        <v>10125</v>
      </c>
      <c r="I1701" s="1" t="s">
        <v>10125</v>
      </c>
      <c r="J1701">
        <v>1.48E-35</v>
      </c>
      <c r="K1701">
        <v>0.44017174599999997</v>
      </c>
      <c r="L1701">
        <v>0.76500000000000001</v>
      </c>
      <c r="M1701">
        <v>0.44900000000000001</v>
      </c>
      <c r="N1701">
        <v>2.2399999999999999E-31</v>
      </c>
      <c r="O1701" s="1"/>
      <c r="P1701" s="1"/>
      <c r="R1701" s="1"/>
      <c r="S1701" s="1"/>
    </row>
    <row r="1702" spans="1:19" x14ac:dyDescent="0.2">
      <c r="A1702" s="1" t="s">
        <v>934</v>
      </c>
      <c r="B1702">
        <v>1.5499999999999999E-26</v>
      </c>
      <c r="C1702">
        <v>3.0645123999999999E-2</v>
      </c>
      <c r="D1702">
        <v>0.248</v>
      </c>
      <c r="E1702">
        <v>0.39100000000000001</v>
      </c>
      <c r="F1702">
        <v>2.34E-22</v>
      </c>
      <c r="G1702" s="1" t="s">
        <v>459</v>
      </c>
      <c r="H1702" s="1" t="s">
        <v>934</v>
      </c>
      <c r="I1702" s="1" t="s">
        <v>934</v>
      </c>
      <c r="J1702">
        <v>0.219056955</v>
      </c>
      <c r="K1702">
        <v>-0.10794137199999999</v>
      </c>
      <c r="L1702">
        <v>0.47799999999999998</v>
      </c>
      <c r="M1702">
        <v>0.432</v>
      </c>
      <c r="N1702">
        <v>1</v>
      </c>
      <c r="O1702" s="1"/>
      <c r="P1702" s="1"/>
      <c r="R1702" s="1"/>
      <c r="S1702" s="1"/>
    </row>
    <row r="1703" spans="1:19" x14ac:dyDescent="0.2">
      <c r="A1703" s="1" t="s">
        <v>6201</v>
      </c>
      <c r="B1703">
        <v>2.54E-18</v>
      </c>
      <c r="C1703">
        <v>5.2338476000000002E-2</v>
      </c>
      <c r="D1703">
        <v>0.38</v>
      </c>
      <c r="E1703">
        <v>0.29199999999999998</v>
      </c>
      <c r="F1703">
        <v>3.8399999999999999E-14</v>
      </c>
      <c r="G1703" s="1" t="s">
        <v>5053</v>
      </c>
      <c r="H1703" s="1" t="s">
        <v>934</v>
      </c>
      <c r="I1703" s="1" t="s">
        <v>934</v>
      </c>
      <c r="J1703">
        <v>0.219056955</v>
      </c>
      <c r="K1703">
        <v>-0.10794137199999999</v>
      </c>
      <c r="L1703">
        <v>0.47799999999999998</v>
      </c>
      <c r="M1703">
        <v>0.432</v>
      </c>
      <c r="N1703">
        <v>1</v>
      </c>
      <c r="O1703" s="1"/>
      <c r="P1703" s="1"/>
      <c r="R1703" s="1"/>
      <c r="S1703" s="1"/>
    </row>
    <row r="1704" spans="1:19" x14ac:dyDescent="0.2">
      <c r="A1704" s="1" t="s">
        <v>5332</v>
      </c>
      <c r="B1704">
        <v>9.0399999999999996E-69</v>
      </c>
      <c r="C1704">
        <v>0.26922745199999998</v>
      </c>
      <c r="D1704">
        <v>0.47699999999999998</v>
      </c>
      <c r="E1704">
        <v>0.31</v>
      </c>
      <c r="F1704">
        <v>1.37E-64</v>
      </c>
      <c r="G1704" s="1" t="s">
        <v>5053</v>
      </c>
      <c r="H1704" s="1" t="s">
        <v>5332</v>
      </c>
      <c r="I1704" s="1" t="s">
        <v>5332</v>
      </c>
      <c r="J1704">
        <v>1.49E-35</v>
      </c>
      <c r="K1704">
        <v>-0.64572602199999996</v>
      </c>
      <c r="L1704">
        <v>0.51600000000000001</v>
      </c>
      <c r="M1704">
        <v>0.749</v>
      </c>
      <c r="N1704">
        <v>2.2500000000000002E-31</v>
      </c>
      <c r="O1704" s="1"/>
      <c r="P1704" s="1"/>
      <c r="R1704" s="1"/>
      <c r="S1704" s="1"/>
    </row>
    <row r="1705" spans="1:19" x14ac:dyDescent="0.2">
      <c r="A1705" s="1" t="s">
        <v>8891</v>
      </c>
      <c r="B1705">
        <v>5.7199999999999997E-66</v>
      </c>
      <c r="C1705">
        <v>0.40370507700000002</v>
      </c>
      <c r="D1705">
        <v>0.749</v>
      </c>
      <c r="E1705">
        <v>0.378</v>
      </c>
      <c r="F1705">
        <v>8.6400000000000006E-62</v>
      </c>
      <c r="G1705" s="1" t="s">
        <v>8674</v>
      </c>
      <c r="H1705" s="1" t="s">
        <v>5332</v>
      </c>
      <c r="I1705" s="1" t="s">
        <v>5332</v>
      </c>
      <c r="J1705">
        <v>1.49E-35</v>
      </c>
      <c r="K1705">
        <v>-0.64572602199999996</v>
      </c>
      <c r="L1705">
        <v>0.51600000000000001</v>
      </c>
      <c r="M1705">
        <v>0.749</v>
      </c>
      <c r="N1705">
        <v>2.2500000000000002E-31</v>
      </c>
      <c r="O1705" s="1"/>
      <c r="P1705" s="1"/>
      <c r="R1705" s="1"/>
      <c r="S1705" s="1"/>
    </row>
    <row r="1706" spans="1:19" x14ac:dyDescent="0.2">
      <c r="A1706" s="1" t="s">
        <v>935</v>
      </c>
      <c r="B1706">
        <v>1.5900000000000001E-26</v>
      </c>
      <c r="C1706">
        <v>1.3458006999999999E-2</v>
      </c>
      <c r="D1706">
        <v>9.2999999999999999E-2</v>
      </c>
      <c r="E1706">
        <v>0.17599999999999999</v>
      </c>
      <c r="F1706">
        <v>2.4100000000000002E-22</v>
      </c>
      <c r="G1706" s="1" t="s">
        <v>459</v>
      </c>
      <c r="H1706" s="1" t="s">
        <v>935</v>
      </c>
      <c r="I1706" s="1" t="s">
        <v>935</v>
      </c>
      <c r="J1706">
        <v>8.8339736000000002E-2</v>
      </c>
      <c r="K1706">
        <v>-1.8681829E-2</v>
      </c>
      <c r="L1706">
        <v>0.34399999999999997</v>
      </c>
      <c r="M1706">
        <v>0.252</v>
      </c>
      <c r="N1706">
        <v>1</v>
      </c>
      <c r="O1706" s="1"/>
      <c r="P1706" s="1"/>
      <c r="R1706" s="1"/>
      <c r="S1706" s="1"/>
    </row>
    <row r="1707" spans="1:19" x14ac:dyDescent="0.2">
      <c r="A1707" s="1" t="s">
        <v>11088</v>
      </c>
      <c r="B1707">
        <v>7.0300000000000001E-14</v>
      </c>
      <c r="C1707">
        <v>3.2844378E-2</v>
      </c>
      <c r="D1707">
        <v>0.252</v>
      </c>
      <c r="E1707">
        <v>0.13900000000000001</v>
      </c>
      <c r="F1707">
        <v>1.0600000000000001E-9</v>
      </c>
      <c r="G1707" s="1" t="s">
        <v>8674</v>
      </c>
      <c r="H1707" s="1" t="s">
        <v>935</v>
      </c>
      <c r="I1707" s="1" t="s">
        <v>935</v>
      </c>
      <c r="J1707">
        <v>8.8339736000000002E-2</v>
      </c>
      <c r="K1707">
        <v>-1.8681829E-2</v>
      </c>
      <c r="L1707">
        <v>0.34399999999999997</v>
      </c>
      <c r="M1707">
        <v>0.252</v>
      </c>
      <c r="N1707">
        <v>1</v>
      </c>
      <c r="O1707" s="1"/>
      <c r="P1707" s="1"/>
      <c r="R1707" s="1"/>
      <c r="S1707" s="1"/>
    </row>
    <row r="1708" spans="1:19" x14ac:dyDescent="0.2">
      <c r="A1708" s="1" t="s">
        <v>8647</v>
      </c>
      <c r="B1708">
        <v>8.3416380000000002E-3</v>
      </c>
      <c r="C1708">
        <v>1.457196E-3</v>
      </c>
      <c r="D1708">
        <v>0.104</v>
      </c>
      <c r="E1708">
        <v>8.8999999999999996E-2</v>
      </c>
      <c r="F1708">
        <v>1</v>
      </c>
      <c r="G1708" s="1" t="s">
        <v>5053</v>
      </c>
      <c r="H1708" s="1" t="s">
        <v>8647</v>
      </c>
      <c r="I1708" s="1" t="s">
        <v>8647</v>
      </c>
      <c r="J1708">
        <v>1.5999999999999999E-35</v>
      </c>
      <c r="K1708">
        <v>0.25414230599999998</v>
      </c>
      <c r="L1708">
        <v>0.436</v>
      </c>
      <c r="M1708">
        <v>0.107</v>
      </c>
      <c r="N1708">
        <v>2.4200000000000001E-31</v>
      </c>
      <c r="O1708" s="1"/>
      <c r="P1708" s="1"/>
      <c r="R1708" s="1"/>
      <c r="S1708" s="1"/>
    </row>
    <row r="1709" spans="1:19" x14ac:dyDescent="0.2">
      <c r="A1709" s="1" t="s">
        <v>13732</v>
      </c>
      <c r="B1709">
        <v>4.0500000000000003E-132</v>
      </c>
      <c r="C1709">
        <v>0.22813810300000001</v>
      </c>
      <c r="D1709">
        <v>0.436</v>
      </c>
      <c r="E1709">
        <v>8.2000000000000003E-2</v>
      </c>
      <c r="F1709">
        <v>6.1199999999999999E-128</v>
      </c>
      <c r="G1709" s="1" t="s">
        <v>13494</v>
      </c>
      <c r="H1709" s="1" t="s">
        <v>8647</v>
      </c>
      <c r="I1709" s="1" t="s">
        <v>8647</v>
      </c>
      <c r="J1709">
        <v>1.5999999999999999E-35</v>
      </c>
      <c r="K1709">
        <v>0.25414230599999998</v>
      </c>
      <c r="L1709">
        <v>0.436</v>
      </c>
      <c r="M1709">
        <v>0.107</v>
      </c>
      <c r="N1709">
        <v>2.4200000000000001E-31</v>
      </c>
      <c r="O1709" s="1"/>
      <c r="P1709" s="1"/>
      <c r="R1709" s="1"/>
      <c r="S1709" s="1"/>
    </row>
    <row r="1710" spans="1:19" x14ac:dyDescent="0.2">
      <c r="A1710" s="1" t="s">
        <v>936</v>
      </c>
      <c r="B1710">
        <v>1.7000000000000001E-26</v>
      </c>
      <c r="C1710">
        <v>3.1164674999999999E-2</v>
      </c>
      <c r="D1710">
        <v>0.21099999999999999</v>
      </c>
      <c r="E1710">
        <v>0.34200000000000003</v>
      </c>
      <c r="F1710">
        <v>2.5599999999999998E-22</v>
      </c>
      <c r="G1710" s="1" t="s">
        <v>459</v>
      </c>
      <c r="H1710" s="1" t="s">
        <v>936</v>
      </c>
      <c r="I1710" s="1" t="s">
        <v>936</v>
      </c>
      <c r="J1710">
        <v>0.77093869999999998</v>
      </c>
      <c r="K1710">
        <v>-6.4653923000000002E-2</v>
      </c>
      <c r="L1710">
        <v>0.55100000000000005</v>
      </c>
      <c r="M1710">
        <v>0.44700000000000001</v>
      </c>
      <c r="N1710">
        <v>1</v>
      </c>
      <c r="O1710" s="1"/>
      <c r="P1710" s="1"/>
      <c r="R1710" s="1"/>
      <c r="S1710" s="1"/>
    </row>
    <row r="1711" spans="1:19" x14ac:dyDescent="0.2">
      <c r="A1711" s="1" t="s">
        <v>11654</v>
      </c>
      <c r="B1711">
        <v>8.2999999999999998E-11</v>
      </c>
      <c r="C1711">
        <v>1.2560629E-2</v>
      </c>
      <c r="D1711">
        <v>0.44700000000000001</v>
      </c>
      <c r="E1711">
        <v>0.28499999999999998</v>
      </c>
      <c r="F1711">
        <v>1.2500000000000001E-6</v>
      </c>
      <c r="G1711" s="1" t="s">
        <v>8674</v>
      </c>
      <c r="H1711" s="1" t="s">
        <v>936</v>
      </c>
      <c r="I1711" s="1" t="s">
        <v>936</v>
      </c>
      <c r="J1711">
        <v>0.77093869999999998</v>
      </c>
      <c r="K1711">
        <v>-6.4653923000000002E-2</v>
      </c>
      <c r="L1711">
        <v>0.55100000000000005</v>
      </c>
      <c r="M1711">
        <v>0.44700000000000001</v>
      </c>
      <c r="N1711">
        <v>1</v>
      </c>
      <c r="O1711" s="1"/>
      <c r="P1711" s="1"/>
      <c r="R1711" s="1"/>
      <c r="S1711" s="1"/>
    </row>
    <row r="1712" spans="1:19" x14ac:dyDescent="0.2">
      <c r="A1712" s="1" t="s">
        <v>13868</v>
      </c>
      <c r="B1712">
        <v>3.4499999999999997E-117</v>
      </c>
      <c r="C1712">
        <v>0.23264573499999999</v>
      </c>
      <c r="D1712">
        <v>0.39800000000000002</v>
      </c>
      <c r="E1712">
        <v>7.6999999999999999E-2</v>
      </c>
      <c r="F1712">
        <v>5.2199999999999997E-113</v>
      </c>
      <c r="G1712" s="1" t="s">
        <v>13494</v>
      </c>
      <c r="H1712" s="1" t="s">
        <v>13868</v>
      </c>
      <c r="I1712" s="1" t="s">
        <v>13868</v>
      </c>
      <c r="J1712">
        <v>1.66E-35</v>
      </c>
      <c r="K1712">
        <v>0.26239348800000001</v>
      </c>
      <c r="L1712">
        <v>0.39800000000000002</v>
      </c>
      <c r="M1712">
        <v>8.5000000000000006E-2</v>
      </c>
      <c r="N1712">
        <v>2.5100000000000001E-31</v>
      </c>
      <c r="O1712" s="1"/>
      <c r="P1712" s="1"/>
      <c r="R1712" s="1"/>
      <c r="S1712" s="1"/>
    </row>
    <row r="1713" spans="1:19" x14ac:dyDescent="0.2">
      <c r="A1713" s="1" t="s">
        <v>937</v>
      </c>
      <c r="B1713">
        <v>1.74E-26</v>
      </c>
      <c r="C1713">
        <v>5.1426509999999998E-3</v>
      </c>
      <c r="D1713">
        <v>8.1000000000000003E-2</v>
      </c>
      <c r="E1713">
        <v>0.159</v>
      </c>
      <c r="F1713">
        <v>2.63E-22</v>
      </c>
      <c r="G1713" s="1" t="s">
        <v>459</v>
      </c>
      <c r="H1713" s="1" t="s">
        <v>937</v>
      </c>
      <c r="I1713" s="1" t="s">
        <v>937</v>
      </c>
      <c r="J1713">
        <v>0.24258212600000001</v>
      </c>
      <c r="K1713">
        <v>-6.0193142999999998E-2</v>
      </c>
      <c r="L1713">
        <v>0.497</v>
      </c>
      <c r="M1713">
        <v>0.38700000000000001</v>
      </c>
      <c r="N1713">
        <v>1</v>
      </c>
      <c r="O1713" s="1"/>
      <c r="P1713" s="1"/>
      <c r="R1713" s="1"/>
      <c r="S1713" s="1"/>
    </row>
    <row r="1714" spans="1:19" x14ac:dyDescent="0.2">
      <c r="A1714" s="1" t="s">
        <v>8779</v>
      </c>
      <c r="B1714">
        <v>1.4400000000000001E-92</v>
      </c>
      <c r="C1714">
        <v>0.315445951</v>
      </c>
      <c r="D1714">
        <v>0.38700000000000001</v>
      </c>
      <c r="E1714">
        <v>0.114</v>
      </c>
      <c r="F1714">
        <v>2.1699999999999999E-88</v>
      </c>
      <c r="G1714" s="1" t="s">
        <v>8674</v>
      </c>
      <c r="H1714" s="1" t="s">
        <v>937</v>
      </c>
      <c r="I1714" s="1" t="s">
        <v>937</v>
      </c>
      <c r="J1714">
        <v>0.24258212600000001</v>
      </c>
      <c r="K1714">
        <v>-6.0193142999999998E-2</v>
      </c>
      <c r="L1714">
        <v>0.497</v>
      </c>
      <c r="M1714">
        <v>0.38700000000000001</v>
      </c>
      <c r="N1714">
        <v>1</v>
      </c>
      <c r="O1714" s="1"/>
      <c r="P1714" s="1"/>
      <c r="R1714" s="1"/>
      <c r="S1714" s="1"/>
    </row>
    <row r="1715" spans="1:19" x14ac:dyDescent="0.2">
      <c r="A1715" s="1" t="s">
        <v>13920</v>
      </c>
      <c r="B1715">
        <v>1.26E-111</v>
      </c>
      <c r="C1715">
        <v>0.24499797800000001</v>
      </c>
      <c r="D1715">
        <v>0.497</v>
      </c>
      <c r="E1715">
        <v>0.115</v>
      </c>
      <c r="F1715">
        <v>1.91E-107</v>
      </c>
      <c r="G1715" s="1" t="s">
        <v>13494</v>
      </c>
      <c r="H1715" s="1" t="s">
        <v>937</v>
      </c>
      <c r="I1715" s="1" t="s">
        <v>937</v>
      </c>
      <c r="J1715">
        <v>0.24258212600000001</v>
      </c>
      <c r="K1715">
        <v>-6.0193142999999998E-2</v>
      </c>
      <c r="L1715">
        <v>0.497</v>
      </c>
      <c r="M1715">
        <v>0.38700000000000001</v>
      </c>
      <c r="N1715">
        <v>1</v>
      </c>
      <c r="O1715" s="1"/>
      <c r="P1715" s="1"/>
      <c r="R1715" s="1"/>
      <c r="S1715" s="1"/>
    </row>
    <row r="1716" spans="1:19" x14ac:dyDescent="0.2">
      <c r="A1716" s="1" t="s">
        <v>7795</v>
      </c>
      <c r="B1716">
        <v>1.81E-6</v>
      </c>
      <c r="C1716">
        <v>1.6781598000000002E-2</v>
      </c>
      <c r="D1716">
        <v>0.192</v>
      </c>
      <c r="E1716">
        <v>0.155</v>
      </c>
      <c r="F1716">
        <v>2.7405819000000001E-2</v>
      </c>
      <c r="G1716" s="1" t="s">
        <v>5053</v>
      </c>
      <c r="H1716" s="1" t="s">
        <v>7795</v>
      </c>
      <c r="I1716" s="1" t="s">
        <v>7795</v>
      </c>
      <c r="J1716">
        <v>1.7200000000000001E-35</v>
      </c>
      <c r="K1716">
        <v>0.37162561</v>
      </c>
      <c r="L1716">
        <v>0.59699999999999998</v>
      </c>
      <c r="M1716">
        <v>0.219</v>
      </c>
      <c r="N1716">
        <v>2.6099999999999998E-31</v>
      </c>
      <c r="O1716" s="1"/>
      <c r="P1716" s="1"/>
      <c r="R1716" s="1"/>
      <c r="S1716" s="1"/>
    </row>
    <row r="1717" spans="1:19" x14ac:dyDescent="0.2">
      <c r="A1717" s="1" t="s">
        <v>13878</v>
      </c>
      <c r="B1717">
        <v>3.5600000000000002E-116</v>
      </c>
      <c r="C1717">
        <v>0.35369732700000001</v>
      </c>
      <c r="D1717">
        <v>0.59699999999999998</v>
      </c>
      <c r="E1717">
        <v>0.157</v>
      </c>
      <c r="F1717">
        <v>5.38E-112</v>
      </c>
      <c r="G1717" s="1" t="s">
        <v>13494</v>
      </c>
      <c r="H1717" s="1" t="s">
        <v>7795</v>
      </c>
      <c r="I1717" s="1" t="s">
        <v>7795</v>
      </c>
      <c r="J1717">
        <v>1.7200000000000001E-35</v>
      </c>
      <c r="K1717">
        <v>0.37162561</v>
      </c>
      <c r="L1717">
        <v>0.59699999999999998</v>
      </c>
      <c r="M1717">
        <v>0.219</v>
      </c>
      <c r="N1717">
        <v>2.6099999999999998E-31</v>
      </c>
      <c r="O1717" s="1"/>
      <c r="P1717" s="1"/>
      <c r="R1717" s="1"/>
      <c r="S1717" s="1"/>
    </row>
    <row r="1718" spans="1:19" x14ac:dyDescent="0.2">
      <c r="A1718" s="1" t="s">
        <v>938</v>
      </c>
      <c r="B1718">
        <v>1.7499999999999999E-26</v>
      </c>
      <c r="C1718">
        <v>5.9875090000000002E-3</v>
      </c>
      <c r="D1718">
        <v>7.5999999999999998E-2</v>
      </c>
      <c r="E1718">
        <v>0.15</v>
      </c>
      <c r="F1718">
        <v>2.6499999999999999E-22</v>
      </c>
      <c r="G1718" s="1" t="s">
        <v>459</v>
      </c>
      <c r="H1718" s="1" t="s">
        <v>938</v>
      </c>
      <c r="I1718" s="1" t="s">
        <v>938</v>
      </c>
      <c r="J1718">
        <v>7.0235420000000007E-2</v>
      </c>
      <c r="K1718">
        <v>-9.6313089999999994E-3</v>
      </c>
      <c r="L1718">
        <v>0.22</v>
      </c>
      <c r="M1718">
        <v>0.16</v>
      </c>
      <c r="N1718">
        <v>1</v>
      </c>
      <c r="O1718" s="1"/>
      <c r="P1718" s="1"/>
      <c r="R1718" s="1"/>
      <c r="S1718" s="1"/>
    </row>
    <row r="1719" spans="1:19" x14ac:dyDescent="0.2">
      <c r="A1719" s="1" t="s">
        <v>6799</v>
      </c>
      <c r="B1719">
        <v>3.6399999999999998E-12</v>
      </c>
      <c r="C1719">
        <v>1.5934377999999999E-2</v>
      </c>
      <c r="D1719">
        <v>0.14399999999999999</v>
      </c>
      <c r="E1719">
        <v>0.1</v>
      </c>
      <c r="F1719">
        <v>5.4900000000000002E-8</v>
      </c>
      <c r="G1719" s="1" t="s">
        <v>5053</v>
      </c>
      <c r="H1719" s="1" t="s">
        <v>938</v>
      </c>
      <c r="I1719" s="1" t="s">
        <v>938</v>
      </c>
      <c r="J1719">
        <v>7.0235420000000007E-2</v>
      </c>
      <c r="K1719">
        <v>-9.6313089999999994E-3</v>
      </c>
      <c r="L1719">
        <v>0.22</v>
      </c>
      <c r="M1719">
        <v>0.16</v>
      </c>
      <c r="N1719">
        <v>1</v>
      </c>
      <c r="O1719" s="1"/>
      <c r="P1719" s="1"/>
      <c r="R1719" s="1"/>
      <c r="S1719" s="1"/>
    </row>
    <row r="1720" spans="1:19" x14ac:dyDescent="0.2">
      <c r="A1720" s="1" t="s">
        <v>939</v>
      </c>
      <c r="B1720">
        <v>1.7800000000000001E-26</v>
      </c>
      <c r="C1720">
        <v>8.8509409999999993E-3</v>
      </c>
      <c r="D1720">
        <v>0.104</v>
      </c>
      <c r="E1720">
        <v>0.19</v>
      </c>
      <c r="F1720">
        <v>2.6799999999999999E-22</v>
      </c>
      <c r="G1720" s="1" t="s">
        <v>459</v>
      </c>
      <c r="H1720" s="1" t="s">
        <v>939</v>
      </c>
      <c r="I1720" s="1" t="s">
        <v>939</v>
      </c>
      <c r="J1720">
        <v>1.6500000000000001E-9</v>
      </c>
      <c r="K1720">
        <v>0.11952987900000001</v>
      </c>
      <c r="L1720">
        <v>0.436</v>
      </c>
      <c r="M1720">
        <v>0.23499999999999999</v>
      </c>
      <c r="N1720">
        <v>2.5000000000000001E-5</v>
      </c>
      <c r="O1720" s="1"/>
      <c r="P1720" s="1"/>
      <c r="R1720" s="1"/>
      <c r="S1720" s="1"/>
    </row>
    <row r="1721" spans="1:19" x14ac:dyDescent="0.2">
      <c r="A1721" s="1" t="s">
        <v>15263</v>
      </c>
      <c r="B1721">
        <v>6.4699999999999996E-49</v>
      </c>
      <c r="C1721">
        <v>9.6686709999999995E-2</v>
      </c>
      <c r="D1721">
        <v>0.436</v>
      </c>
      <c r="E1721">
        <v>0.14699999999999999</v>
      </c>
      <c r="F1721">
        <v>9.7799999999999994E-45</v>
      </c>
      <c r="G1721" s="1" t="s">
        <v>13494</v>
      </c>
      <c r="H1721" s="1" t="s">
        <v>939</v>
      </c>
      <c r="I1721" s="1" t="s">
        <v>939</v>
      </c>
      <c r="J1721">
        <v>1.6500000000000001E-9</v>
      </c>
      <c r="K1721">
        <v>0.11952987900000001</v>
      </c>
      <c r="L1721">
        <v>0.436</v>
      </c>
      <c r="M1721">
        <v>0.23499999999999999</v>
      </c>
      <c r="N1721">
        <v>2.5000000000000001E-5</v>
      </c>
      <c r="O1721" s="1"/>
      <c r="P1721" s="1"/>
      <c r="R1721" s="1"/>
      <c r="S1721" s="1"/>
    </row>
    <row r="1722" spans="1:19" x14ac:dyDescent="0.2">
      <c r="A1722" s="1" t="s">
        <v>13703</v>
      </c>
      <c r="B1722">
        <v>5.5499999999999996E-138</v>
      </c>
      <c r="C1722">
        <v>0.76194883400000002</v>
      </c>
      <c r="D1722">
        <v>0.314</v>
      </c>
      <c r="E1722">
        <v>4.3999999999999997E-2</v>
      </c>
      <c r="F1722">
        <v>8.39E-134</v>
      </c>
      <c r="G1722" s="1" t="s">
        <v>13494</v>
      </c>
      <c r="H1722" s="1" t="s">
        <v>13703</v>
      </c>
      <c r="I1722" s="1" t="s">
        <v>13703</v>
      </c>
      <c r="J1722">
        <v>2.96E-35</v>
      </c>
      <c r="K1722">
        <v>0.79465958299999995</v>
      </c>
      <c r="L1722">
        <v>0.314</v>
      </c>
      <c r="M1722">
        <v>4.7E-2</v>
      </c>
      <c r="N1722">
        <v>4.4700000000000004E-31</v>
      </c>
      <c r="O1722" s="1"/>
      <c r="P1722" s="1"/>
      <c r="R1722" s="1"/>
      <c r="S1722" s="1"/>
    </row>
    <row r="1723" spans="1:19" x14ac:dyDescent="0.2">
      <c r="A1723" s="1" t="s">
        <v>940</v>
      </c>
      <c r="B1723">
        <v>1.83E-26</v>
      </c>
      <c r="C1723">
        <v>1.3998457000000001E-2</v>
      </c>
      <c r="D1723">
        <v>9.2999999999999999E-2</v>
      </c>
      <c r="E1723">
        <v>0.17499999999999999</v>
      </c>
      <c r="F1723">
        <v>2.7699999999999999E-22</v>
      </c>
      <c r="G1723" s="1" t="s">
        <v>459</v>
      </c>
      <c r="H1723" s="1" t="s">
        <v>940</v>
      </c>
      <c r="I1723" s="1" t="s">
        <v>940</v>
      </c>
      <c r="J1723">
        <v>3.0729816E-2</v>
      </c>
      <c r="K1723">
        <v>-8.2991950000000005E-3</v>
      </c>
      <c r="L1723">
        <v>0.27700000000000002</v>
      </c>
      <c r="M1723">
        <v>0.19800000000000001</v>
      </c>
      <c r="N1723">
        <v>1</v>
      </c>
      <c r="O1723" s="1"/>
      <c r="P1723" s="1"/>
      <c r="R1723" s="1"/>
      <c r="S1723" s="1"/>
    </row>
    <row r="1724" spans="1:19" x14ac:dyDescent="0.2">
      <c r="A1724" s="1" t="s">
        <v>7222</v>
      </c>
      <c r="B1724">
        <v>2.0099999999999999E-9</v>
      </c>
      <c r="C1724">
        <v>1.0209655E-2</v>
      </c>
      <c r="D1724">
        <v>0.16400000000000001</v>
      </c>
      <c r="E1724">
        <v>0.123</v>
      </c>
      <c r="F1724">
        <v>3.04E-5</v>
      </c>
      <c r="G1724" s="1" t="s">
        <v>5053</v>
      </c>
      <c r="H1724" s="1" t="s">
        <v>940</v>
      </c>
      <c r="I1724" s="1" t="s">
        <v>940</v>
      </c>
      <c r="J1724">
        <v>3.0729816E-2</v>
      </c>
      <c r="K1724">
        <v>-8.2991950000000005E-3</v>
      </c>
      <c r="L1724">
        <v>0.27700000000000002</v>
      </c>
      <c r="M1724">
        <v>0.19800000000000001</v>
      </c>
      <c r="N1724">
        <v>1</v>
      </c>
      <c r="O1724" s="1"/>
      <c r="P1724" s="1"/>
      <c r="R1724" s="1"/>
      <c r="S1724" s="1"/>
    </row>
    <row r="1725" spans="1:19" x14ac:dyDescent="0.2">
      <c r="A1725" s="1" t="s">
        <v>941</v>
      </c>
      <c r="B1725">
        <v>2.0000000000000001E-26</v>
      </c>
      <c r="C1725">
        <v>0.51234131100000002</v>
      </c>
      <c r="D1725">
        <v>0.39100000000000001</v>
      </c>
      <c r="E1725">
        <v>0.35499999999999998</v>
      </c>
      <c r="F1725">
        <v>3.0299999999999999E-22</v>
      </c>
      <c r="G1725" s="1" t="s">
        <v>459</v>
      </c>
      <c r="H1725" s="1" t="s">
        <v>941</v>
      </c>
      <c r="I1725" s="1" t="s">
        <v>941</v>
      </c>
      <c r="J1725">
        <v>0.21022707400000001</v>
      </c>
      <c r="K1725">
        <v>-2.8304217E-2</v>
      </c>
      <c r="L1725">
        <v>0.24099999999999999</v>
      </c>
      <c r="M1725">
        <v>0.26100000000000001</v>
      </c>
      <c r="N1725">
        <v>1</v>
      </c>
      <c r="O1725" s="1"/>
      <c r="P1725" s="1"/>
      <c r="R1725" s="1"/>
      <c r="S1725" s="1"/>
    </row>
    <row r="1726" spans="1:19" x14ac:dyDescent="0.2">
      <c r="A1726" s="1" t="s">
        <v>2911</v>
      </c>
      <c r="B1726">
        <v>2.1299999999999999E-10</v>
      </c>
      <c r="C1726">
        <v>1.2425778E-2</v>
      </c>
      <c r="D1726">
        <v>7.0999999999999994E-2</v>
      </c>
      <c r="E1726">
        <v>0.112</v>
      </c>
      <c r="F1726">
        <v>3.2200000000000001E-6</v>
      </c>
      <c r="G1726" s="1" t="s">
        <v>459</v>
      </c>
      <c r="H1726" s="1" t="s">
        <v>2911</v>
      </c>
      <c r="I1726" s="1" t="s">
        <v>2911</v>
      </c>
      <c r="J1726">
        <v>3.7800000000000002E-35</v>
      </c>
      <c r="K1726">
        <v>0.72203605299999996</v>
      </c>
      <c r="L1726">
        <v>0.34399999999999997</v>
      </c>
      <c r="M1726">
        <v>6.7000000000000004E-2</v>
      </c>
      <c r="N1726">
        <v>5.7199999999999996E-31</v>
      </c>
      <c r="O1726" s="1"/>
      <c r="P1726" s="1"/>
      <c r="R1726" s="1"/>
      <c r="S1726" s="1"/>
    </row>
    <row r="1727" spans="1:19" x14ac:dyDescent="0.2">
      <c r="A1727" s="1" t="s">
        <v>14451</v>
      </c>
      <c r="B1727">
        <v>4.8199999999999998E-76</v>
      </c>
      <c r="C1727">
        <v>0.61508356399999997</v>
      </c>
      <c r="D1727">
        <v>0.34399999999999997</v>
      </c>
      <c r="E1727">
        <v>8.6999999999999994E-2</v>
      </c>
      <c r="F1727">
        <v>7.2899999999999998E-72</v>
      </c>
      <c r="G1727" s="1" t="s">
        <v>13494</v>
      </c>
      <c r="H1727" s="1" t="s">
        <v>2911</v>
      </c>
      <c r="I1727" s="1" t="s">
        <v>2911</v>
      </c>
      <c r="J1727">
        <v>3.7800000000000002E-35</v>
      </c>
      <c r="K1727">
        <v>0.72203605299999996</v>
      </c>
      <c r="L1727">
        <v>0.34399999999999997</v>
      </c>
      <c r="M1727">
        <v>6.7000000000000004E-2</v>
      </c>
      <c r="N1727">
        <v>5.7199999999999996E-31</v>
      </c>
      <c r="O1727" s="1"/>
      <c r="P1727" s="1"/>
      <c r="R1727" s="1"/>
      <c r="S1727" s="1"/>
    </row>
    <row r="1728" spans="1:19" x14ac:dyDescent="0.2">
      <c r="A1728" s="1" t="s">
        <v>942</v>
      </c>
      <c r="B1728">
        <v>2.0699999999999999E-26</v>
      </c>
      <c r="C1728">
        <v>6.1923704000000003E-2</v>
      </c>
      <c r="D1728">
        <v>0.254</v>
      </c>
      <c r="E1728">
        <v>0.40600000000000003</v>
      </c>
      <c r="F1728">
        <v>3.12E-22</v>
      </c>
      <c r="G1728" s="1" t="s">
        <v>459</v>
      </c>
      <c r="H1728" s="1" t="s">
        <v>942</v>
      </c>
      <c r="I1728" s="1" t="s">
        <v>942</v>
      </c>
      <c r="J1728">
        <v>2.8929100000000001E-4</v>
      </c>
      <c r="K1728">
        <v>-0.241030683</v>
      </c>
      <c r="L1728">
        <v>0.53900000000000003</v>
      </c>
      <c r="M1728">
        <v>0.53600000000000003</v>
      </c>
      <c r="N1728">
        <v>1</v>
      </c>
      <c r="O1728" s="1"/>
      <c r="P1728" s="1"/>
      <c r="R1728" s="1"/>
      <c r="S1728" s="1"/>
    </row>
    <row r="1729" spans="1:19" x14ac:dyDescent="0.2">
      <c r="A1729" s="1" t="s">
        <v>11201</v>
      </c>
      <c r="B1729">
        <v>2.5099999999999999E-13</v>
      </c>
      <c r="C1729">
        <v>2.8481482999999998E-2</v>
      </c>
      <c r="D1729">
        <v>0.53600000000000003</v>
      </c>
      <c r="E1729">
        <v>0.34</v>
      </c>
      <c r="F1729">
        <v>3.7900000000000004E-9</v>
      </c>
      <c r="G1729" s="1" t="s">
        <v>8674</v>
      </c>
      <c r="H1729" s="1" t="s">
        <v>942</v>
      </c>
      <c r="I1729" s="1" t="s">
        <v>942</v>
      </c>
      <c r="J1729">
        <v>2.8929100000000001E-4</v>
      </c>
      <c r="K1729">
        <v>-0.241030683</v>
      </c>
      <c r="L1729">
        <v>0.53900000000000003</v>
      </c>
      <c r="M1729">
        <v>0.53600000000000003</v>
      </c>
      <c r="N1729">
        <v>1</v>
      </c>
      <c r="O1729" s="1"/>
      <c r="P1729" s="1"/>
      <c r="R1729" s="1"/>
      <c r="S1729" s="1"/>
    </row>
    <row r="1730" spans="1:19" x14ac:dyDescent="0.2">
      <c r="A1730" s="1" t="s">
        <v>13758</v>
      </c>
      <c r="B1730">
        <v>3.4799999999999997E-129</v>
      </c>
      <c r="C1730">
        <v>0.55233390599999999</v>
      </c>
      <c r="D1730">
        <v>0.30199999999999999</v>
      </c>
      <c r="E1730">
        <v>4.3999999999999997E-2</v>
      </c>
      <c r="F1730">
        <v>5.2599999999999998E-125</v>
      </c>
      <c r="G1730" s="1" t="s">
        <v>13494</v>
      </c>
      <c r="H1730" s="1" t="s">
        <v>13758</v>
      </c>
      <c r="I1730" s="1" t="s">
        <v>13758</v>
      </c>
      <c r="J1730">
        <v>3.84E-35</v>
      </c>
      <c r="K1730">
        <v>0.586482014</v>
      </c>
      <c r="L1730">
        <v>0.30199999999999999</v>
      </c>
      <c r="M1730">
        <v>4.2999999999999997E-2</v>
      </c>
      <c r="N1730">
        <v>5.8100000000000004E-31</v>
      </c>
      <c r="O1730" s="1"/>
      <c r="P1730" s="1"/>
      <c r="R1730" s="1"/>
      <c r="S1730" s="1"/>
    </row>
    <row r="1731" spans="1:19" x14ac:dyDescent="0.2">
      <c r="A1731" s="1" t="s">
        <v>7453</v>
      </c>
      <c r="B1731">
        <v>4.2300000000000002E-8</v>
      </c>
      <c r="C1731">
        <v>2.5343760999999999E-2</v>
      </c>
      <c r="D1731">
        <v>0.17199999999999999</v>
      </c>
      <c r="E1731">
        <v>0.13300000000000001</v>
      </c>
      <c r="F1731">
        <v>6.39019E-4</v>
      </c>
      <c r="G1731" s="1" t="s">
        <v>5053</v>
      </c>
      <c r="H1731" s="1" t="s">
        <v>7453</v>
      </c>
      <c r="I1731" s="1" t="s">
        <v>7453</v>
      </c>
      <c r="J1731">
        <v>3.8500000000000002E-35</v>
      </c>
      <c r="K1731">
        <v>0.44251113199999997</v>
      </c>
      <c r="L1731">
        <v>0.59099999999999997</v>
      </c>
      <c r="M1731">
        <v>0.248</v>
      </c>
      <c r="N1731">
        <v>5.8199999999999998E-31</v>
      </c>
      <c r="O1731" s="1"/>
      <c r="P1731" s="1"/>
      <c r="R1731" s="1"/>
      <c r="S1731" s="1"/>
    </row>
    <row r="1732" spans="1:19" x14ac:dyDescent="0.2">
      <c r="A1732" s="1" t="s">
        <v>11679</v>
      </c>
      <c r="B1732">
        <v>1.1399999999999999E-10</v>
      </c>
      <c r="C1732">
        <v>4.1821746E-2</v>
      </c>
      <c r="D1732">
        <v>0.248</v>
      </c>
      <c r="E1732">
        <v>0.14799999999999999</v>
      </c>
      <c r="F1732">
        <v>1.73E-6</v>
      </c>
      <c r="G1732" s="1" t="s">
        <v>8674</v>
      </c>
      <c r="H1732" s="1" t="s">
        <v>7453</v>
      </c>
      <c r="I1732" s="1" t="s">
        <v>7453</v>
      </c>
      <c r="J1732">
        <v>3.8500000000000002E-35</v>
      </c>
      <c r="K1732">
        <v>0.44251113199999997</v>
      </c>
      <c r="L1732">
        <v>0.59099999999999997</v>
      </c>
      <c r="M1732">
        <v>0.248</v>
      </c>
      <c r="N1732">
        <v>5.8199999999999998E-31</v>
      </c>
      <c r="O1732" s="1"/>
      <c r="P1732" s="1"/>
      <c r="R1732" s="1"/>
      <c r="S1732" s="1"/>
    </row>
    <row r="1733" spans="1:19" x14ac:dyDescent="0.2">
      <c r="A1733" s="1" t="s">
        <v>13607</v>
      </c>
      <c r="B1733">
        <v>1.52E-157</v>
      </c>
      <c r="C1733">
        <v>0.506534284</v>
      </c>
      <c r="D1733">
        <v>0.59099999999999997</v>
      </c>
      <c r="E1733">
        <v>0.13500000000000001</v>
      </c>
      <c r="F1733">
        <v>2.3E-153</v>
      </c>
      <c r="G1733" s="1" t="s">
        <v>13494</v>
      </c>
      <c r="H1733" s="1" t="s">
        <v>7453</v>
      </c>
      <c r="I1733" s="1" t="s">
        <v>7453</v>
      </c>
      <c r="J1733">
        <v>3.8500000000000002E-35</v>
      </c>
      <c r="K1733">
        <v>0.44251113199999997</v>
      </c>
      <c r="L1733">
        <v>0.59099999999999997</v>
      </c>
      <c r="M1733">
        <v>0.248</v>
      </c>
      <c r="N1733">
        <v>5.8199999999999998E-31</v>
      </c>
      <c r="O1733" s="1"/>
      <c r="P1733" s="1"/>
      <c r="R1733" s="1"/>
      <c r="S1733" s="1"/>
    </row>
    <row r="1734" spans="1:19" x14ac:dyDescent="0.2">
      <c r="A1734" s="1" t="s">
        <v>944</v>
      </c>
      <c r="B1734">
        <v>2.3900000000000001E-26</v>
      </c>
      <c r="C1734">
        <v>2.3344165E-2</v>
      </c>
      <c r="D1734">
        <v>0.17799999999999999</v>
      </c>
      <c r="E1734">
        <v>0.29399999999999998</v>
      </c>
      <c r="F1734">
        <v>3.61E-22</v>
      </c>
      <c r="G1734" s="1" t="s">
        <v>459</v>
      </c>
      <c r="H1734" s="1" t="s">
        <v>944</v>
      </c>
      <c r="I1734" s="1" t="s">
        <v>944</v>
      </c>
      <c r="J1734">
        <v>1.16721E-4</v>
      </c>
      <c r="K1734">
        <v>-0.191094083</v>
      </c>
      <c r="L1734">
        <v>0.3</v>
      </c>
      <c r="M1734">
        <v>0.36</v>
      </c>
      <c r="N1734">
        <v>1</v>
      </c>
      <c r="O1734" s="1"/>
      <c r="P1734" s="1"/>
      <c r="R1734" s="1"/>
      <c r="S1734" s="1"/>
    </row>
    <row r="1735" spans="1:19" x14ac:dyDescent="0.2">
      <c r="A1735" s="1" t="s">
        <v>6355</v>
      </c>
      <c r="B1735">
        <v>3.0899999999999999E-16</v>
      </c>
      <c r="C1735">
        <v>3.8685518000000002E-2</v>
      </c>
      <c r="D1735">
        <v>0.28599999999999998</v>
      </c>
      <c r="E1735">
        <v>0.21299999999999999</v>
      </c>
      <c r="F1735">
        <v>4.6700000000000001E-12</v>
      </c>
      <c r="G1735" s="1" t="s">
        <v>5053</v>
      </c>
      <c r="H1735" s="1" t="s">
        <v>944</v>
      </c>
      <c r="I1735" s="1" t="s">
        <v>944</v>
      </c>
      <c r="J1735">
        <v>1.16721E-4</v>
      </c>
      <c r="K1735">
        <v>-0.191094083</v>
      </c>
      <c r="L1735">
        <v>0.3</v>
      </c>
      <c r="M1735">
        <v>0.36</v>
      </c>
      <c r="N1735">
        <v>1</v>
      </c>
      <c r="O1735" s="1"/>
      <c r="P1735" s="1"/>
      <c r="R1735" s="1"/>
      <c r="S1735" s="1"/>
    </row>
    <row r="1736" spans="1:19" x14ac:dyDescent="0.2">
      <c r="A1736" s="1" t="s">
        <v>3345</v>
      </c>
      <c r="B1736">
        <v>2.6899999999999999E-8</v>
      </c>
      <c r="C1736">
        <v>0.13237094499999999</v>
      </c>
      <c r="D1736">
        <v>0.23699999999999999</v>
      </c>
      <c r="E1736">
        <v>0.32600000000000001</v>
      </c>
      <c r="F1736">
        <v>4.0672400000000002E-4</v>
      </c>
      <c r="G1736" s="1" t="s">
        <v>459</v>
      </c>
      <c r="H1736" s="1" t="s">
        <v>3345</v>
      </c>
      <c r="I1736" s="1" t="s">
        <v>3345</v>
      </c>
      <c r="J1736">
        <v>3.8599999999999999E-35</v>
      </c>
      <c r="K1736">
        <v>0.49604662799999999</v>
      </c>
      <c r="L1736">
        <v>0.71899999999999997</v>
      </c>
      <c r="M1736">
        <v>0.35599999999999998</v>
      </c>
      <c r="N1736">
        <v>5.8300000000000001E-31</v>
      </c>
      <c r="O1736" s="1"/>
      <c r="P1736" s="1"/>
      <c r="R1736" s="1"/>
      <c r="S1736" s="1"/>
    </row>
    <row r="1737" spans="1:19" x14ac:dyDescent="0.2">
      <c r="A1737" s="1" t="s">
        <v>14517</v>
      </c>
      <c r="B1737">
        <v>1.62E-72</v>
      </c>
      <c r="C1737">
        <v>0.36958413600000001</v>
      </c>
      <c r="D1737">
        <v>0.71899999999999997</v>
      </c>
      <c r="E1737">
        <v>0.27600000000000002</v>
      </c>
      <c r="F1737">
        <v>2.4499999999999999E-68</v>
      </c>
      <c r="G1737" s="1" t="s">
        <v>13494</v>
      </c>
      <c r="H1737" s="1" t="s">
        <v>3345</v>
      </c>
      <c r="I1737" s="1" t="s">
        <v>3345</v>
      </c>
      <c r="J1737">
        <v>3.8599999999999999E-35</v>
      </c>
      <c r="K1737">
        <v>0.49604662799999999</v>
      </c>
      <c r="L1737">
        <v>0.71899999999999997</v>
      </c>
      <c r="M1737">
        <v>0.35599999999999998</v>
      </c>
      <c r="N1737">
        <v>5.8300000000000001E-31</v>
      </c>
      <c r="O1737" s="1"/>
      <c r="P1737" s="1"/>
      <c r="R1737" s="1"/>
      <c r="S1737" s="1"/>
    </row>
    <row r="1738" spans="1:19" x14ac:dyDescent="0.2">
      <c r="A1738" s="1" t="s">
        <v>945</v>
      </c>
      <c r="B1738">
        <v>2.4900000000000001E-26</v>
      </c>
      <c r="C1738">
        <v>3.4657220000000002E-2</v>
      </c>
      <c r="D1738">
        <v>0.16600000000000001</v>
      </c>
      <c r="E1738">
        <v>0.28000000000000003</v>
      </c>
      <c r="F1738">
        <v>3.7600000000000001E-22</v>
      </c>
      <c r="G1738" s="1" t="s">
        <v>459</v>
      </c>
      <c r="H1738" s="1" t="s">
        <v>945</v>
      </c>
      <c r="I1738" s="1" t="s">
        <v>945</v>
      </c>
      <c r="J1738">
        <v>0.71733571799999996</v>
      </c>
      <c r="K1738">
        <v>-7.2607998000000007E-2</v>
      </c>
      <c r="L1738">
        <v>0.42299999999999999</v>
      </c>
      <c r="M1738">
        <v>0.372</v>
      </c>
      <c r="N1738">
        <v>1</v>
      </c>
      <c r="O1738" s="1"/>
      <c r="P1738" s="1"/>
      <c r="R1738" s="1"/>
      <c r="S1738" s="1"/>
    </row>
    <row r="1739" spans="1:19" x14ac:dyDescent="0.2">
      <c r="A1739" s="1" t="s">
        <v>6850</v>
      </c>
      <c r="B1739">
        <v>7.25E-12</v>
      </c>
      <c r="C1739">
        <v>6.9903973999999994E-2</v>
      </c>
      <c r="D1739">
        <v>0.57899999999999996</v>
      </c>
      <c r="E1739">
        <v>0.49399999999999999</v>
      </c>
      <c r="F1739">
        <v>1.1000000000000001E-7</v>
      </c>
      <c r="G1739" s="1" t="s">
        <v>5053</v>
      </c>
      <c r="H1739" s="1" t="s">
        <v>6850</v>
      </c>
      <c r="I1739" s="1" t="s">
        <v>6850</v>
      </c>
      <c r="J1739">
        <v>5.4499999999999996E-35</v>
      </c>
      <c r="K1739">
        <v>0.54044627499999998</v>
      </c>
      <c r="L1739">
        <v>0.91200000000000003</v>
      </c>
      <c r="M1739">
        <v>0.78500000000000003</v>
      </c>
      <c r="N1739">
        <v>8.2300000000000001E-31</v>
      </c>
      <c r="O1739" s="1"/>
      <c r="P1739" s="1"/>
      <c r="R1739" s="1"/>
      <c r="S1739" s="1"/>
    </row>
    <row r="1740" spans="1:19" x14ac:dyDescent="0.2">
      <c r="A1740" s="1" t="s">
        <v>12055</v>
      </c>
      <c r="B1740">
        <v>1.35E-8</v>
      </c>
      <c r="C1740">
        <v>3.3212315999999999E-2</v>
      </c>
      <c r="D1740">
        <v>0.78500000000000003</v>
      </c>
      <c r="E1740">
        <v>0.52400000000000002</v>
      </c>
      <c r="F1740">
        <v>2.0477599999999999E-4</v>
      </c>
      <c r="G1740" s="1" t="s">
        <v>8674</v>
      </c>
      <c r="H1740" s="1" t="s">
        <v>6850</v>
      </c>
      <c r="I1740" s="1" t="s">
        <v>6850</v>
      </c>
      <c r="J1740">
        <v>5.4499999999999996E-35</v>
      </c>
      <c r="K1740">
        <v>0.54044627499999998</v>
      </c>
      <c r="L1740">
        <v>0.91200000000000003</v>
      </c>
      <c r="M1740">
        <v>0.78500000000000003</v>
      </c>
      <c r="N1740">
        <v>8.2300000000000001E-31</v>
      </c>
      <c r="O1740" s="1"/>
      <c r="P1740" s="1"/>
      <c r="R1740" s="1"/>
      <c r="S1740" s="1"/>
    </row>
    <row r="1741" spans="1:19" x14ac:dyDescent="0.2">
      <c r="A1741" s="1" t="s">
        <v>14604</v>
      </c>
      <c r="B1741">
        <v>4.2500000000000002E-69</v>
      </c>
      <c r="C1741">
        <v>0.60206137999999998</v>
      </c>
      <c r="D1741">
        <v>0.91200000000000003</v>
      </c>
      <c r="E1741">
        <v>0.52400000000000002</v>
      </c>
      <c r="F1741">
        <v>6.4300000000000002E-65</v>
      </c>
      <c r="G1741" s="1" t="s">
        <v>13494</v>
      </c>
      <c r="H1741" s="1" t="s">
        <v>6850</v>
      </c>
      <c r="I1741" s="1" t="s">
        <v>6850</v>
      </c>
      <c r="J1741">
        <v>5.4499999999999996E-35</v>
      </c>
      <c r="K1741">
        <v>0.54044627499999998</v>
      </c>
      <c r="L1741">
        <v>0.91200000000000003</v>
      </c>
      <c r="M1741">
        <v>0.78500000000000003</v>
      </c>
      <c r="N1741">
        <v>8.2300000000000001E-31</v>
      </c>
      <c r="O1741" s="1"/>
      <c r="P1741" s="1"/>
      <c r="R1741" s="1"/>
      <c r="S1741" s="1"/>
    </row>
    <row r="1742" spans="1:19" x14ac:dyDescent="0.2">
      <c r="A1742" s="1" t="s">
        <v>946</v>
      </c>
      <c r="B1742">
        <v>2.5599999999999999E-26</v>
      </c>
      <c r="C1742">
        <v>8.9946360000000003E-3</v>
      </c>
      <c r="D1742">
        <v>0.28699999999999998</v>
      </c>
      <c r="E1742">
        <v>0.44600000000000001</v>
      </c>
      <c r="F1742">
        <v>3.87E-22</v>
      </c>
      <c r="G1742" s="1" t="s">
        <v>459</v>
      </c>
      <c r="H1742" s="1" t="s">
        <v>946</v>
      </c>
      <c r="I1742" s="1" t="s">
        <v>946</v>
      </c>
      <c r="J1742">
        <v>2.678054E-3</v>
      </c>
      <c r="K1742">
        <v>6.3570510999999996E-2</v>
      </c>
      <c r="L1742">
        <v>0.7</v>
      </c>
      <c r="M1742">
        <v>0.55400000000000005</v>
      </c>
      <c r="N1742">
        <v>1</v>
      </c>
      <c r="O1742" s="1"/>
      <c r="P1742" s="1"/>
      <c r="R1742" s="1"/>
      <c r="S1742" s="1"/>
    </row>
    <row r="1743" spans="1:19" x14ac:dyDescent="0.2">
      <c r="A1743" s="1" t="s">
        <v>13754</v>
      </c>
      <c r="B1743">
        <v>7.4499999999999993E-130</v>
      </c>
      <c r="C1743">
        <v>0.35988650500000002</v>
      </c>
      <c r="D1743">
        <v>0.56799999999999995</v>
      </c>
      <c r="E1743">
        <v>0.13400000000000001</v>
      </c>
      <c r="F1743">
        <v>1.13E-125</v>
      </c>
      <c r="G1743" s="1" t="s">
        <v>13494</v>
      </c>
      <c r="H1743" s="1" t="s">
        <v>13754</v>
      </c>
      <c r="I1743" s="1" t="s">
        <v>13754</v>
      </c>
      <c r="J1743">
        <v>5.8699999999999999E-35</v>
      </c>
      <c r="K1743">
        <v>0.35473817299999999</v>
      </c>
      <c r="L1743">
        <v>0.56799999999999995</v>
      </c>
      <c r="M1743">
        <v>0.20200000000000001</v>
      </c>
      <c r="N1743">
        <v>8.8700000000000006E-31</v>
      </c>
      <c r="O1743" s="1"/>
      <c r="P1743" s="1"/>
      <c r="R1743" s="1"/>
      <c r="S1743" s="1"/>
    </row>
    <row r="1744" spans="1:19" x14ac:dyDescent="0.2">
      <c r="A1744" s="1" t="s">
        <v>947</v>
      </c>
      <c r="B1744">
        <v>2.5799999999999999E-26</v>
      </c>
      <c r="C1744">
        <v>1.9649914000000001E-2</v>
      </c>
      <c r="D1744">
        <v>0.34799999999999998</v>
      </c>
      <c r="E1744">
        <v>0.53400000000000003</v>
      </c>
      <c r="F1744">
        <v>3.9E-22</v>
      </c>
      <c r="G1744" s="1" t="s">
        <v>459</v>
      </c>
      <c r="H1744" s="1" t="s">
        <v>947</v>
      </c>
      <c r="I1744" s="1" t="s">
        <v>947</v>
      </c>
      <c r="J1744">
        <v>0.972231976</v>
      </c>
      <c r="K1744">
        <v>-3.0706905999999999E-2</v>
      </c>
      <c r="L1744">
        <v>0.77600000000000002</v>
      </c>
      <c r="M1744">
        <v>0.67900000000000005</v>
      </c>
      <c r="N1744">
        <v>1</v>
      </c>
      <c r="O1744" s="1"/>
      <c r="P1744" s="1"/>
      <c r="R1744" s="1"/>
      <c r="S1744" s="1"/>
    </row>
    <row r="1745" spans="1:19" x14ac:dyDescent="0.2">
      <c r="A1745" s="1" t="s">
        <v>11457</v>
      </c>
      <c r="B1745">
        <v>8.1899999999999996E-12</v>
      </c>
      <c r="C1745">
        <v>2.5575779E-2</v>
      </c>
      <c r="D1745">
        <v>0.67900000000000005</v>
      </c>
      <c r="E1745">
        <v>0.45400000000000001</v>
      </c>
      <c r="F1745">
        <v>1.24E-7</v>
      </c>
      <c r="G1745" s="1" t="s">
        <v>8674</v>
      </c>
      <c r="H1745" s="1" t="s">
        <v>947</v>
      </c>
      <c r="I1745" s="1" t="s">
        <v>947</v>
      </c>
      <c r="J1745">
        <v>0.972231976</v>
      </c>
      <c r="K1745">
        <v>-3.0706905999999999E-2</v>
      </c>
      <c r="L1745">
        <v>0.77600000000000002</v>
      </c>
      <c r="M1745">
        <v>0.67900000000000005</v>
      </c>
      <c r="N1745">
        <v>1</v>
      </c>
      <c r="O1745" s="1"/>
      <c r="P1745" s="1"/>
      <c r="R1745" s="1"/>
      <c r="S1745" s="1"/>
    </row>
    <row r="1746" spans="1:19" x14ac:dyDescent="0.2">
      <c r="A1746" s="1" t="s">
        <v>9065</v>
      </c>
      <c r="B1746">
        <v>4.8500000000000004E-50</v>
      </c>
      <c r="C1746">
        <v>0.38132647200000003</v>
      </c>
      <c r="D1746">
        <v>0.88900000000000001</v>
      </c>
      <c r="E1746">
        <v>0.55300000000000005</v>
      </c>
      <c r="F1746">
        <v>7.3299999999999992E-46</v>
      </c>
      <c r="G1746" s="1" t="s">
        <v>8674</v>
      </c>
      <c r="H1746" s="1" t="s">
        <v>9065</v>
      </c>
      <c r="I1746" s="1" t="s">
        <v>9065</v>
      </c>
      <c r="J1746">
        <v>6.3999999999999996E-35</v>
      </c>
      <c r="K1746">
        <v>0.66285941400000004</v>
      </c>
      <c r="L1746">
        <v>0.89700000000000002</v>
      </c>
      <c r="M1746">
        <v>0.88900000000000001</v>
      </c>
      <c r="N1746">
        <v>9.6800000000000006E-31</v>
      </c>
      <c r="O1746" s="1"/>
      <c r="P1746" s="1"/>
      <c r="R1746" s="1"/>
      <c r="S1746" s="1"/>
    </row>
    <row r="1747" spans="1:19" x14ac:dyDescent="0.2">
      <c r="A1747" s="1" t="s">
        <v>13882</v>
      </c>
      <c r="B1747">
        <v>5.6900000000000003E-116</v>
      </c>
      <c r="C1747">
        <v>1.0829196219999999</v>
      </c>
      <c r="D1747">
        <v>0.89700000000000002</v>
      </c>
      <c r="E1747">
        <v>0.55900000000000005</v>
      </c>
      <c r="F1747">
        <v>8.5999999999999996E-112</v>
      </c>
      <c r="G1747" s="1" t="s">
        <v>13494</v>
      </c>
      <c r="H1747" s="1" t="s">
        <v>9065</v>
      </c>
      <c r="I1747" s="1" t="s">
        <v>9065</v>
      </c>
      <c r="J1747">
        <v>6.3999999999999996E-35</v>
      </c>
      <c r="K1747">
        <v>0.66285941400000004</v>
      </c>
      <c r="L1747">
        <v>0.89700000000000002</v>
      </c>
      <c r="M1747">
        <v>0.88900000000000001</v>
      </c>
      <c r="N1747">
        <v>9.6800000000000006E-31</v>
      </c>
      <c r="O1747" s="1"/>
      <c r="P1747" s="1"/>
      <c r="R1747" s="1"/>
      <c r="S1747" s="1"/>
    </row>
    <row r="1748" spans="1:19" x14ac:dyDescent="0.2">
      <c r="A1748" s="1" t="s">
        <v>948</v>
      </c>
      <c r="B1748">
        <v>2.6599999999999999E-26</v>
      </c>
      <c r="C1748">
        <v>2.2015775000000001E-2</v>
      </c>
      <c r="D1748">
        <v>0.26400000000000001</v>
      </c>
      <c r="E1748">
        <v>0.41399999999999998</v>
      </c>
      <c r="F1748">
        <v>4.02E-22</v>
      </c>
      <c r="G1748" s="1" t="s">
        <v>459</v>
      </c>
      <c r="H1748" s="1" t="s">
        <v>948</v>
      </c>
      <c r="I1748" s="1" t="s">
        <v>948</v>
      </c>
      <c r="J1748">
        <v>2.0268040000000001E-3</v>
      </c>
      <c r="K1748">
        <v>0.124692916</v>
      </c>
      <c r="L1748">
        <v>0.71899999999999997</v>
      </c>
      <c r="M1748">
        <v>0.58299999999999996</v>
      </c>
      <c r="N1748">
        <v>1</v>
      </c>
      <c r="O1748" s="1"/>
      <c r="P1748" s="1"/>
      <c r="R1748" s="1"/>
      <c r="S1748" s="1"/>
    </row>
    <row r="1749" spans="1:19" x14ac:dyDescent="0.2">
      <c r="A1749" s="1" t="s">
        <v>10261</v>
      </c>
      <c r="B1749">
        <v>3.9299999999999999E-20</v>
      </c>
      <c r="C1749">
        <v>7.6568103999999998E-2</v>
      </c>
      <c r="D1749">
        <v>0.58299999999999996</v>
      </c>
      <c r="E1749">
        <v>0.34599999999999997</v>
      </c>
      <c r="F1749">
        <v>5.9399999999999999E-16</v>
      </c>
      <c r="G1749" s="1" t="s">
        <v>8674</v>
      </c>
      <c r="H1749" s="1" t="s">
        <v>948</v>
      </c>
      <c r="I1749" s="1" t="s">
        <v>948</v>
      </c>
      <c r="J1749">
        <v>2.0268040000000001E-3</v>
      </c>
      <c r="K1749">
        <v>0.124692916</v>
      </c>
      <c r="L1749">
        <v>0.71899999999999997</v>
      </c>
      <c r="M1749">
        <v>0.58299999999999996</v>
      </c>
      <c r="N1749">
        <v>1</v>
      </c>
      <c r="O1749" s="1"/>
      <c r="P1749" s="1"/>
      <c r="R1749" s="1"/>
      <c r="S1749" s="1"/>
    </row>
    <row r="1750" spans="1:19" x14ac:dyDescent="0.2">
      <c r="A1750" s="1" t="s">
        <v>14853</v>
      </c>
      <c r="B1750">
        <v>5.5299999999999997E-60</v>
      </c>
      <c r="C1750">
        <v>0.41562163800000002</v>
      </c>
      <c r="D1750">
        <v>0.82199999999999995</v>
      </c>
      <c r="E1750">
        <v>0.377</v>
      </c>
      <c r="F1750">
        <v>8.3599999999999999E-56</v>
      </c>
      <c r="G1750" s="1" t="s">
        <v>13494</v>
      </c>
      <c r="H1750" s="1" t="s">
        <v>14853</v>
      </c>
      <c r="I1750" s="1" t="s">
        <v>14853</v>
      </c>
      <c r="J1750">
        <v>8.3200000000000002E-35</v>
      </c>
      <c r="K1750">
        <v>0.49512794500000001</v>
      </c>
      <c r="L1750">
        <v>0.82199999999999995</v>
      </c>
      <c r="M1750">
        <v>0.54100000000000004</v>
      </c>
      <c r="N1750">
        <v>1.26E-30</v>
      </c>
      <c r="O1750" s="1"/>
      <c r="P1750" s="1"/>
      <c r="R1750" s="1"/>
      <c r="S1750" s="1"/>
    </row>
    <row r="1751" spans="1:19" x14ac:dyDescent="0.2">
      <c r="A1751" s="1" t="s">
        <v>949</v>
      </c>
      <c r="B1751">
        <v>2.7900000000000001E-26</v>
      </c>
      <c r="C1751">
        <v>4.2409883000000002E-2</v>
      </c>
      <c r="D1751">
        <v>0.125</v>
      </c>
      <c r="E1751">
        <v>0.222</v>
      </c>
      <c r="F1751">
        <v>4.2099999999999998E-22</v>
      </c>
      <c r="G1751" s="1" t="s">
        <v>459</v>
      </c>
      <c r="H1751" s="1" t="s">
        <v>949</v>
      </c>
      <c r="I1751" s="1" t="s">
        <v>949</v>
      </c>
      <c r="J1751">
        <v>1.5861496999999999E-2</v>
      </c>
      <c r="K1751">
        <v>1.2317629E-2</v>
      </c>
      <c r="L1751">
        <v>0.32700000000000001</v>
      </c>
      <c r="M1751">
        <v>0.23200000000000001</v>
      </c>
      <c r="N1751">
        <v>1</v>
      </c>
      <c r="O1751" s="1"/>
      <c r="P1751" s="1"/>
      <c r="R1751" s="1"/>
      <c r="S1751" s="1"/>
    </row>
    <row r="1752" spans="1:19" x14ac:dyDescent="0.2">
      <c r="A1752" s="1" t="s">
        <v>5374</v>
      </c>
      <c r="B1752">
        <v>6.8699999999999998E-60</v>
      </c>
      <c r="C1752">
        <v>0.249052525</v>
      </c>
      <c r="D1752">
        <v>0.51900000000000002</v>
      </c>
      <c r="E1752">
        <v>0.36</v>
      </c>
      <c r="F1752">
        <v>1.04E-55</v>
      </c>
      <c r="G1752" s="1" t="s">
        <v>5053</v>
      </c>
      <c r="H1752" s="1" t="s">
        <v>5374</v>
      </c>
      <c r="I1752" s="1" t="s">
        <v>5374</v>
      </c>
      <c r="J1752">
        <v>9.1000000000000004E-35</v>
      </c>
      <c r="K1752">
        <v>-0.64675669099999999</v>
      </c>
      <c r="L1752">
        <v>0.42299999999999999</v>
      </c>
      <c r="M1752">
        <v>0.71199999999999997</v>
      </c>
      <c r="N1752">
        <v>1.3800000000000001E-30</v>
      </c>
      <c r="O1752" s="1"/>
      <c r="P1752" s="1"/>
      <c r="R1752" s="1"/>
      <c r="S1752" s="1"/>
    </row>
    <row r="1753" spans="1:19" x14ac:dyDescent="0.2">
      <c r="A1753" s="1" t="s">
        <v>9885</v>
      </c>
      <c r="B1753">
        <v>1.1400000000000001E-24</v>
      </c>
      <c r="C1753">
        <v>0.183066376</v>
      </c>
      <c r="D1753">
        <v>0.71199999999999997</v>
      </c>
      <c r="E1753">
        <v>0.42899999999999999</v>
      </c>
      <c r="F1753">
        <v>1.7199999999999999E-20</v>
      </c>
      <c r="G1753" s="1" t="s">
        <v>8674</v>
      </c>
      <c r="H1753" s="1" t="s">
        <v>5374</v>
      </c>
      <c r="I1753" s="1" t="s">
        <v>5374</v>
      </c>
      <c r="J1753">
        <v>9.1000000000000004E-35</v>
      </c>
      <c r="K1753">
        <v>-0.64675669099999999</v>
      </c>
      <c r="L1753">
        <v>0.42299999999999999</v>
      </c>
      <c r="M1753">
        <v>0.71199999999999997</v>
      </c>
      <c r="N1753">
        <v>1.3800000000000001E-30</v>
      </c>
      <c r="O1753" s="1"/>
      <c r="P1753" s="1"/>
      <c r="R1753" s="1"/>
      <c r="S1753" s="1"/>
    </row>
    <row r="1754" spans="1:19" x14ac:dyDescent="0.2">
      <c r="A1754" s="1" t="s">
        <v>950</v>
      </c>
      <c r="B1754">
        <v>3.0000000000000001E-26</v>
      </c>
      <c r="C1754">
        <v>3.2915850000000003E-2</v>
      </c>
      <c r="D1754">
        <v>0.192</v>
      </c>
      <c r="E1754">
        <v>0.313</v>
      </c>
      <c r="F1754">
        <v>4.5399999999999996E-22</v>
      </c>
      <c r="G1754" s="1" t="s">
        <v>459</v>
      </c>
      <c r="H1754" s="1" t="s">
        <v>950</v>
      </c>
      <c r="I1754" s="1" t="s">
        <v>950</v>
      </c>
      <c r="J1754">
        <v>4.5500000000000001E-5</v>
      </c>
      <c r="K1754">
        <v>-0.23230738200000001</v>
      </c>
      <c r="L1754">
        <v>0.432</v>
      </c>
      <c r="M1754">
        <v>0.46200000000000002</v>
      </c>
      <c r="N1754">
        <v>0.68704437500000004</v>
      </c>
      <c r="O1754" s="1"/>
      <c r="P1754" s="1"/>
      <c r="R1754" s="1"/>
      <c r="S1754" s="1"/>
    </row>
    <row r="1755" spans="1:19" x14ac:dyDescent="0.2">
      <c r="A1755" s="1" t="s">
        <v>10157</v>
      </c>
      <c r="B1755">
        <v>3.0400000000000002E-21</v>
      </c>
      <c r="C1755">
        <v>6.5722643999999997E-2</v>
      </c>
      <c r="D1755">
        <v>0.46200000000000002</v>
      </c>
      <c r="E1755">
        <v>0.25700000000000001</v>
      </c>
      <c r="F1755">
        <v>4.5899999999999998E-17</v>
      </c>
      <c r="G1755" s="1" t="s">
        <v>8674</v>
      </c>
      <c r="H1755" s="1" t="s">
        <v>950</v>
      </c>
      <c r="I1755" s="1" t="s">
        <v>950</v>
      </c>
      <c r="J1755">
        <v>4.5500000000000001E-5</v>
      </c>
      <c r="K1755">
        <v>-0.23230738200000001</v>
      </c>
      <c r="L1755">
        <v>0.432</v>
      </c>
      <c r="M1755">
        <v>0.46200000000000002</v>
      </c>
      <c r="N1755">
        <v>0.68704437500000004</v>
      </c>
      <c r="O1755" s="1"/>
      <c r="P1755" s="1"/>
      <c r="R1755" s="1"/>
      <c r="S1755" s="1"/>
    </row>
    <row r="1756" spans="1:19" x14ac:dyDescent="0.2">
      <c r="A1756" s="1" t="s">
        <v>951</v>
      </c>
      <c r="B1756">
        <v>3.23E-26</v>
      </c>
      <c r="C1756">
        <v>1.1222143E-2</v>
      </c>
      <c r="D1756">
        <v>0.372</v>
      </c>
      <c r="E1756">
        <v>0.56000000000000005</v>
      </c>
      <c r="F1756">
        <v>4.8900000000000001E-22</v>
      </c>
      <c r="G1756" s="1" t="s">
        <v>459</v>
      </c>
      <c r="H1756" s="1" t="s">
        <v>951</v>
      </c>
      <c r="I1756" s="1" t="s">
        <v>951</v>
      </c>
      <c r="J1756">
        <v>7.5200000000000005E-9</v>
      </c>
      <c r="K1756">
        <v>-0.28328819599999999</v>
      </c>
      <c r="L1756">
        <v>0.53700000000000003</v>
      </c>
      <c r="M1756">
        <v>0.59299999999999997</v>
      </c>
      <c r="N1756">
        <v>1.13682E-4</v>
      </c>
      <c r="O1756" s="1"/>
      <c r="P1756" s="1"/>
      <c r="R1756" s="1"/>
      <c r="S1756" s="1"/>
    </row>
    <row r="1757" spans="1:19" x14ac:dyDescent="0.2">
      <c r="A1757" s="1" t="s">
        <v>5606</v>
      </c>
      <c r="B1757">
        <v>6.6099999999999995E-36</v>
      </c>
      <c r="C1757">
        <v>0.10829380800000001</v>
      </c>
      <c r="D1757">
        <v>0.55800000000000005</v>
      </c>
      <c r="E1757">
        <v>0.41599999999999998</v>
      </c>
      <c r="F1757">
        <v>1.0000000000000001E-31</v>
      </c>
      <c r="G1757" s="1" t="s">
        <v>5053</v>
      </c>
      <c r="H1757" s="1" t="s">
        <v>951</v>
      </c>
      <c r="I1757" s="1" t="s">
        <v>951</v>
      </c>
      <c r="J1757">
        <v>7.5200000000000005E-9</v>
      </c>
      <c r="K1757">
        <v>-0.28328819599999999</v>
      </c>
      <c r="L1757">
        <v>0.53700000000000003</v>
      </c>
      <c r="M1757">
        <v>0.59299999999999997</v>
      </c>
      <c r="N1757">
        <v>1.13682E-4</v>
      </c>
      <c r="O1757" s="1"/>
      <c r="P1757" s="1"/>
      <c r="R1757" s="1"/>
      <c r="S1757" s="1"/>
    </row>
    <row r="1758" spans="1:19" x14ac:dyDescent="0.2">
      <c r="A1758" s="1" t="s">
        <v>10672</v>
      </c>
      <c r="B1758">
        <v>1.61E-16</v>
      </c>
      <c r="C1758">
        <v>0.177895784</v>
      </c>
      <c r="D1758">
        <v>0.93200000000000005</v>
      </c>
      <c r="E1758">
        <v>0.68</v>
      </c>
      <c r="F1758">
        <v>2.4299999999999999E-12</v>
      </c>
      <c r="G1758" s="1" t="s">
        <v>8674</v>
      </c>
      <c r="H1758" s="1" t="s">
        <v>10672</v>
      </c>
      <c r="I1758" s="1" t="s">
        <v>10672</v>
      </c>
      <c r="J1758">
        <v>9.2300000000000003E-35</v>
      </c>
      <c r="K1758">
        <v>0.44945171499999997</v>
      </c>
      <c r="L1758">
        <v>0.95</v>
      </c>
      <c r="M1758">
        <v>0.93200000000000005</v>
      </c>
      <c r="N1758">
        <v>1.39E-30</v>
      </c>
      <c r="O1758" s="1"/>
      <c r="P1758" s="1"/>
      <c r="R1758" s="1"/>
      <c r="S1758" s="1"/>
    </row>
    <row r="1759" spans="1:19" x14ac:dyDescent="0.2">
      <c r="A1759" s="1" t="s">
        <v>14381</v>
      </c>
      <c r="B1759">
        <v>1.04E-78</v>
      </c>
      <c r="C1759">
        <v>0.64929323400000005</v>
      </c>
      <c r="D1759">
        <v>0.95</v>
      </c>
      <c r="E1759">
        <v>0.68500000000000005</v>
      </c>
      <c r="F1759">
        <v>1.57E-74</v>
      </c>
      <c r="G1759" s="1" t="s">
        <v>13494</v>
      </c>
      <c r="H1759" s="1" t="s">
        <v>10672</v>
      </c>
      <c r="I1759" s="1" t="s">
        <v>10672</v>
      </c>
      <c r="J1759">
        <v>9.2300000000000003E-35</v>
      </c>
      <c r="K1759">
        <v>0.44945171499999997</v>
      </c>
      <c r="L1759">
        <v>0.95</v>
      </c>
      <c r="M1759">
        <v>0.93200000000000005</v>
      </c>
      <c r="N1759">
        <v>1.39E-30</v>
      </c>
      <c r="O1759" s="1"/>
      <c r="P1759" s="1"/>
      <c r="R1759" s="1"/>
      <c r="S1759" s="1"/>
    </row>
    <row r="1760" spans="1:19" x14ac:dyDescent="0.2">
      <c r="A1760" s="1" t="s">
        <v>952</v>
      </c>
      <c r="B1760">
        <v>3.2799999999999999E-26</v>
      </c>
      <c r="C1760">
        <v>2.1245107999999999E-2</v>
      </c>
      <c r="D1760">
        <v>0.10100000000000001</v>
      </c>
      <c r="E1760">
        <v>0.187</v>
      </c>
      <c r="F1760">
        <v>4.9599999999999998E-22</v>
      </c>
      <c r="G1760" s="1" t="s">
        <v>459</v>
      </c>
      <c r="H1760" s="1" t="s">
        <v>952</v>
      </c>
      <c r="I1760" s="1" t="s">
        <v>952</v>
      </c>
      <c r="J1760">
        <v>5.1599999999999999E-8</v>
      </c>
      <c r="K1760">
        <v>0.115154255</v>
      </c>
      <c r="L1760">
        <v>0.41299999999999998</v>
      </c>
      <c r="M1760">
        <v>0.23100000000000001</v>
      </c>
      <c r="N1760">
        <v>7.8037500000000004E-4</v>
      </c>
      <c r="O1760" s="1"/>
      <c r="P1760" s="1"/>
      <c r="R1760" s="1"/>
      <c r="S1760" s="1"/>
    </row>
    <row r="1761" spans="1:19" x14ac:dyDescent="0.2">
      <c r="A1761" s="1" t="s">
        <v>6626</v>
      </c>
      <c r="B1761">
        <v>1.42E-13</v>
      </c>
      <c r="C1761">
        <v>6.1454735000000003E-2</v>
      </c>
      <c r="D1761">
        <v>0.371</v>
      </c>
      <c r="E1761">
        <v>0.29899999999999999</v>
      </c>
      <c r="F1761">
        <v>2.1499999999999998E-9</v>
      </c>
      <c r="G1761" s="1" t="s">
        <v>5053</v>
      </c>
      <c r="H1761" s="1" t="s">
        <v>6626</v>
      </c>
      <c r="I1761" s="1" t="s">
        <v>6626</v>
      </c>
      <c r="J1761">
        <v>1.0799999999999999E-34</v>
      </c>
      <c r="K1761">
        <v>0.55314034199999995</v>
      </c>
      <c r="L1761">
        <v>0.77100000000000002</v>
      </c>
      <c r="M1761">
        <v>0.53100000000000003</v>
      </c>
      <c r="N1761">
        <v>1.6299999999999999E-30</v>
      </c>
      <c r="O1761" s="1"/>
      <c r="P1761" s="1"/>
      <c r="R1761" s="1"/>
      <c r="S1761" s="1"/>
    </row>
    <row r="1762" spans="1:19" x14ac:dyDescent="0.2">
      <c r="A1762" s="1" t="s">
        <v>14200</v>
      </c>
      <c r="B1762">
        <v>1.04E-89</v>
      </c>
      <c r="C1762">
        <v>0.58044994299999997</v>
      </c>
      <c r="D1762">
        <v>0.77100000000000002</v>
      </c>
      <c r="E1762">
        <v>0.31900000000000001</v>
      </c>
      <c r="F1762">
        <v>1.57E-85</v>
      </c>
      <c r="G1762" s="1" t="s">
        <v>13494</v>
      </c>
      <c r="H1762" s="1" t="s">
        <v>6626</v>
      </c>
      <c r="I1762" s="1" t="s">
        <v>6626</v>
      </c>
      <c r="J1762">
        <v>1.0799999999999999E-34</v>
      </c>
      <c r="K1762">
        <v>0.55314034199999995</v>
      </c>
      <c r="L1762">
        <v>0.77100000000000002</v>
      </c>
      <c r="M1762">
        <v>0.53100000000000003</v>
      </c>
      <c r="N1762">
        <v>1.6299999999999999E-30</v>
      </c>
      <c r="O1762" s="1"/>
      <c r="P1762" s="1"/>
      <c r="R1762" s="1"/>
      <c r="S1762" s="1"/>
    </row>
    <row r="1763" spans="1:19" x14ac:dyDescent="0.2">
      <c r="A1763" s="1" t="s">
        <v>953</v>
      </c>
      <c r="B1763">
        <v>3.2899999999999999E-26</v>
      </c>
      <c r="C1763">
        <v>3.1358166E-2</v>
      </c>
      <c r="D1763">
        <v>0.218</v>
      </c>
      <c r="E1763">
        <v>0.35199999999999998</v>
      </c>
      <c r="F1763">
        <v>4.9700000000000005E-22</v>
      </c>
      <c r="G1763" s="1" t="s">
        <v>459</v>
      </c>
      <c r="H1763" s="1" t="s">
        <v>953</v>
      </c>
      <c r="I1763" s="1" t="s">
        <v>953</v>
      </c>
      <c r="J1763">
        <v>0.132845616</v>
      </c>
      <c r="K1763">
        <v>-0.15198993</v>
      </c>
      <c r="L1763">
        <v>0.52600000000000002</v>
      </c>
      <c r="M1763">
        <v>0.46700000000000003</v>
      </c>
      <c r="N1763">
        <v>1</v>
      </c>
      <c r="O1763" s="1"/>
      <c r="P1763" s="1"/>
      <c r="R1763" s="1"/>
      <c r="S1763" s="1"/>
    </row>
    <row r="1764" spans="1:19" x14ac:dyDescent="0.2">
      <c r="A1764" s="1" t="s">
        <v>11301</v>
      </c>
      <c r="B1764">
        <v>9.4600000000000001E-13</v>
      </c>
      <c r="C1764">
        <v>1.763559E-2</v>
      </c>
      <c r="D1764">
        <v>0.46700000000000003</v>
      </c>
      <c r="E1764">
        <v>0.29299999999999998</v>
      </c>
      <c r="F1764">
        <v>1.4300000000000001E-8</v>
      </c>
      <c r="G1764" s="1" t="s">
        <v>8674</v>
      </c>
      <c r="H1764" s="1" t="s">
        <v>953</v>
      </c>
      <c r="I1764" s="1" t="s">
        <v>953</v>
      </c>
      <c r="J1764">
        <v>0.132845616</v>
      </c>
      <c r="K1764">
        <v>-0.15198993</v>
      </c>
      <c r="L1764">
        <v>0.52600000000000002</v>
      </c>
      <c r="M1764">
        <v>0.46700000000000003</v>
      </c>
      <c r="N1764">
        <v>1</v>
      </c>
      <c r="O1764" s="1"/>
      <c r="P1764" s="1"/>
      <c r="R1764" s="1"/>
      <c r="S1764" s="1"/>
    </row>
    <row r="1765" spans="1:19" x14ac:dyDescent="0.2">
      <c r="A1765" s="1" t="s">
        <v>954</v>
      </c>
      <c r="B1765">
        <v>3.3500000000000003E-26</v>
      </c>
      <c r="C1765">
        <v>4.9948375000000003E-2</v>
      </c>
      <c r="D1765">
        <v>0.19900000000000001</v>
      </c>
      <c r="E1765">
        <v>0.32600000000000001</v>
      </c>
      <c r="F1765">
        <v>5.0599999999999996E-22</v>
      </c>
      <c r="G1765" s="1" t="s">
        <v>459</v>
      </c>
      <c r="H1765" s="1" t="s">
        <v>954</v>
      </c>
      <c r="I1765" s="1" t="s">
        <v>954</v>
      </c>
      <c r="J1765">
        <v>0.48012243100000002</v>
      </c>
      <c r="K1765">
        <v>-2.4848472999999999E-2</v>
      </c>
      <c r="L1765">
        <v>0.49299999999999999</v>
      </c>
      <c r="M1765">
        <v>0.40300000000000002</v>
      </c>
      <c r="N1765">
        <v>1</v>
      </c>
      <c r="O1765" s="1"/>
      <c r="P1765" s="1"/>
      <c r="R1765" s="1"/>
      <c r="S1765" s="1"/>
    </row>
    <row r="1766" spans="1:19" x14ac:dyDescent="0.2">
      <c r="A1766" s="1" t="s">
        <v>5052</v>
      </c>
      <c r="B1766">
        <v>0</v>
      </c>
      <c r="C1766">
        <v>1.73573782</v>
      </c>
      <c r="D1766">
        <v>0.85599999999999998</v>
      </c>
      <c r="E1766">
        <v>0.46800000000000003</v>
      </c>
      <c r="F1766">
        <v>0</v>
      </c>
      <c r="G1766" s="1" t="s">
        <v>5053</v>
      </c>
      <c r="H1766" s="1" t="s">
        <v>5052</v>
      </c>
      <c r="I1766" s="1" t="s">
        <v>5052</v>
      </c>
      <c r="J1766">
        <v>1.5599999999999999E-34</v>
      </c>
      <c r="K1766">
        <v>-0.70435971900000005</v>
      </c>
      <c r="L1766">
        <v>0.72699999999999998</v>
      </c>
      <c r="M1766">
        <v>0.95</v>
      </c>
      <c r="N1766">
        <v>2.3499999999999998E-30</v>
      </c>
      <c r="O1766" s="1"/>
      <c r="P1766" s="1"/>
      <c r="R1766" s="1"/>
      <c r="S1766" s="1"/>
    </row>
    <row r="1767" spans="1:19" x14ac:dyDescent="0.2">
      <c r="A1767" s="1" t="s">
        <v>955</v>
      </c>
      <c r="B1767">
        <v>3.7500000000000003E-26</v>
      </c>
      <c r="C1767">
        <v>1.567934E-2</v>
      </c>
      <c r="D1767">
        <v>6.8000000000000005E-2</v>
      </c>
      <c r="E1767">
        <v>0.14000000000000001</v>
      </c>
      <c r="F1767">
        <v>5.6599999999999999E-22</v>
      </c>
      <c r="G1767" s="1" t="s">
        <v>459</v>
      </c>
      <c r="H1767" s="1" t="s">
        <v>955</v>
      </c>
      <c r="I1767" s="1" t="s">
        <v>955</v>
      </c>
      <c r="J1767">
        <v>6.2400000000000003E-8</v>
      </c>
      <c r="K1767">
        <v>8.8253527999999998E-2</v>
      </c>
      <c r="L1767">
        <v>0.34</v>
      </c>
      <c r="M1767">
        <v>0.17799999999999999</v>
      </c>
      <c r="N1767">
        <v>9.4328800000000003E-4</v>
      </c>
      <c r="O1767" s="1"/>
      <c r="P1767" s="1"/>
      <c r="R1767" s="1"/>
      <c r="S1767" s="1"/>
    </row>
    <row r="1768" spans="1:19" x14ac:dyDescent="0.2">
      <c r="A1768" s="1" t="s">
        <v>15340</v>
      </c>
      <c r="B1768">
        <v>2.37E-47</v>
      </c>
      <c r="C1768">
        <v>8.6929192000000002E-2</v>
      </c>
      <c r="D1768">
        <v>0.34</v>
      </c>
      <c r="E1768">
        <v>0.104</v>
      </c>
      <c r="F1768">
        <v>3.5699999999999999E-43</v>
      </c>
      <c r="G1768" s="1" t="s">
        <v>13494</v>
      </c>
      <c r="H1768" s="1" t="s">
        <v>955</v>
      </c>
      <c r="I1768" s="1" t="s">
        <v>955</v>
      </c>
      <c r="J1768">
        <v>6.2400000000000003E-8</v>
      </c>
      <c r="K1768">
        <v>8.8253527999999998E-2</v>
      </c>
      <c r="L1768">
        <v>0.34</v>
      </c>
      <c r="M1768">
        <v>0.17799999999999999</v>
      </c>
      <c r="N1768">
        <v>9.4328800000000003E-4</v>
      </c>
      <c r="O1768" s="1"/>
      <c r="P1768" s="1"/>
      <c r="R1768" s="1"/>
      <c r="S1768" s="1"/>
    </row>
    <row r="1769" spans="1:19" x14ac:dyDescent="0.2">
      <c r="A1769" s="1" t="s">
        <v>1862</v>
      </c>
      <c r="B1769">
        <v>9.6699999999999999E-17</v>
      </c>
      <c r="C1769">
        <v>4.7395888999999997E-2</v>
      </c>
      <c r="D1769">
        <v>0.31</v>
      </c>
      <c r="E1769">
        <v>0.44800000000000001</v>
      </c>
      <c r="F1769">
        <v>1.46E-12</v>
      </c>
      <c r="G1769" s="1" t="s">
        <v>459</v>
      </c>
      <c r="H1769" s="1" t="s">
        <v>1862</v>
      </c>
      <c r="I1769" s="1" t="s">
        <v>1862</v>
      </c>
      <c r="J1769">
        <v>1.58E-34</v>
      </c>
      <c r="K1769">
        <v>0.49712378899999998</v>
      </c>
      <c r="L1769">
        <v>0.79</v>
      </c>
      <c r="M1769">
        <v>0.42499999999999999</v>
      </c>
      <c r="N1769">
        <v>2.3999999999999998E-30</v>
      </c>
      <c r="O1769" s="1"/>
      <c r="P1769" s="1"/>
      <c r="R1769" s="1"/>
      <c r="S1769" s="1"/>
    </row>
    <row r="1770" spans="1:19" x14ac:dyDescent="0.2">
      <c r="A1770" s="1" t="s">
        <v>956</v>
      </c>
      <c r="B1770">
        <v>3.85E-26</v>
      </c>
      <c r="C1770">
        <v>1.6239835000000001E-2</v>
      </c>
      <c r="D1770">
        <v>0.17699999999999999</v>
      </c>
      <c r="E1770">
        <v>0.29099999999999998</v>
      </c>
      <c r="F1770">
        <v>5.8300000000000003E-22</v>
      </c>
      <c r="G1770" s="1" t="s">
        <v>459</v>
      </c>
      <c r="H1770" s="1" t="s">
        <v>956</v>
      </c>
      <c r="I1770" s="1" t="s">
        <v>956</v>
      </c>
      <c r="J1770">
        <v>0.64032408100000004</v>
      </c>
      <c r="K1770">
        <v>-9.0619384999999997E-2</v>
      </c>
      <c r="L1770">
        <v>0.32100000000000001</v>
      </c>
      <c r="M1770">
        <v>0.29099999999999998</v>
      </c>
      <c r="N1770">
        <v>1</v>
      </c>
      <c r="O1770" s="1"/>
      <c r="P1770" s="1"/>
      <c r="R1770" s="1"/>
      <c r="S1770" s="1"/>
    </row>
    <row r="1771" spans="1:19" x14ac:dyDescent="0.2">
      <c r="A1771" s="1" t="s">
        <v>6018</v>
      </c>
      <c r="B1771">
        <v>1.23E-21</v>
      </c>
      <c r="C1771">
        <v>6.8030794000000006E-2</v>
      </c>
      <c r="D1771">
        <v>0.28899999999999998</v>
      </c>
      <c r="E1771">
        <v>0.20399999999999999</v>
      </c>
      <c r="F1771">
        <v>1.86E-17</v>
      </c>
      <c r="G1771" s="1" t="s">
        <v>5053</v>
      </c>
      <c r="H1771" s="1" t="s">
        <v>956</v>
      </c>
      <c r="I1771" s="1" t="s">
        <v>956</v>
      </c>
      <c r="J1771">
        <v>0.64032408100000004</v>
      </c>
      <c r="K1771">
        <v>-9.0619384999999997E-2</v>
      </c>
      <c r="L1771">
        <v>0.32100000000000001</v>
      </c>
      <c r="M1771">
        <v>0.29099999999999998</v>
      </c>
      <c r="N1771">
        <v>1</v>
      </c>
      <c r="O1771" s="1"/>
      <c r="P1771" s="1"/>
      <c r="R1771" s="1"/>
      <c r="S1771" s="1"/>
    </row>
    <row r="1772" spans="1:19" x14ac:dyDescent="0.2">
      <c r="A1772" s="1" t="s">
        <v>14618</v>
      </c>
      <c r="B1772">
        <v>1.59E-68</v>
      </c>
      <c r="C1772">
        <v>0.25082592199999998</v>
      </c>
      <c r="D1772">
        <v>0.59499999999999997</v>
      </c>
      <c r="E1772">
        <v>0.20100000000000001</v>
      </c>
      <c r="F1772">
        <v>2.41E-64</v>
      </c>
      <c r="G1772" s="1" t="s">
        <v>13494</v>
      </c>
      <c r="H1772" s="1" t="s">
        <v>14618</v>
      </c>
      <c r="I1772" s="1" t="s">
        <v>14618</v>
      </c>
      <c r="J1772">
        <v>1.9299999999999999E-34</v>
      </c>
      <c r="K1772">
        <v>0.45124288000000001</v>
      </c>
      <c r="L1772">
        <v>0.59499999999999997</v>
      </c>
      <c r="M1772">
        <v>0.22600000000000001</v>
      </c>
      <c r="N1772">
        <v>2.9100000000000002E-30</v>
      </c>
      <c r="O1772" s="1"/>
      <c r="P1772" s="1"/>
      <c r="R1772" s="1"/>
      <c r="S1772" s="1"/>
    </row>
    <row r="1773" spans="1:19" x14ac:dyDescent="0.2">
      <c r="A1773" s="1" t="s">
        <v>957</v>
      </c>
      <c r="B1773">
        <v>3.8799999999999999E-26</v>
      </c>
      <c r="C1773">
        <v>3.3700642000000003E-2</v>
      </c>
      <c r="D1773">
        <v>0.113</v>
      </c>
      <c r="E1773">
        <v>0.20499999999999999</v>
      </c>
      <c r="F1773">
        <v>5.8600000000000004E-22</v>
      </c>
      <c r="G1773" s="1" t="s">
        <v>459</v>
      </c>
      <c r="H1773" s="1" t="s">
        <v>957</v>
      </c>
      <c r="I1773" s="1" t="s">
        <v>957</v>
      </c>
      <c r="J1773">
        <v>7.9389399999999996E-4</v>
      </c>
      <c r="K1773">
        <v>2.9535550000000001E-3</v>
      </c>
      <c r="L1773">
        <v>0.34</v>
      </c>
      <c r="M1773">
        <v>0.217</v>
      </c>
      <c r="N1773">
        <v>1</v>
      </c>
      <c r="O1773" s="1"/>
      <c r="P1773" s="1"/>
      <c r="R1773" s="1"/>
      <c r="S1773" s="1"/>
    </row>
    <row r="1774" spans="1:19" x14ac:dyDescent="0.2">
      <c r="A1774" s="1" t="s">
        <v>8876</v>
      </c>
      <c r="B1774">
        <v>7.1299999999999999E-68</v>
      </c>
      <c r="C1774">
        <v>0.31100581199999999</v>
      </c>
      <c r="D1774">
        <v>0.57099999999999995</v>
      </c>
      <c r="E1774">
        <v>0.23799999999999999</v>
      </c>
      <c r="F1774">
        <v>1.0799999999999999E-63</v>
      </c>
      <c r="G1774" s="1" t="s">
        <v>8674</v>
      </c>
      <c r="H1774" s="1" t="s">
        <v>8876</v>
      </c>
      <c r="I1774" s="1" t="s">
        <v>8876</v>
      </c>
      <c r="J1774">
        <v>2.1099999999999999E-34</v>
      </c>
      <c r="K1774">
        <v>0.61773852200000001</v>
      </c>
      <c r="L1774">
        <v>0.77600000000000002</v>
      </c>
      <c r="M1774">
        <v>0.57099999999999995</v>
      </c>
      <c r="N1774">
        <v>3.19E-30</v>
      </c>
      <c r="O1774" s="1"/>
      <c r="P1774" s="1"/>
      <c r="R1774" s="1"/>
      <c r="S1774" s="1"/>
    </row>
    <row r="1775" spans="1:19" x14ac:dyDescent="0.2">
      <c r="A1775" s="1" t="s">
        <v>13560</v>
      </c>
      <c r="B1775">
        <v>2.0400000000000001E-181</v>
      </c>
      <c r="C1775">
        <v>0.96319638900000004</v>
      </c>
      <c r="D1775">
        <v>0.77600000000000002</v>
      </c>
      <c r="E1775">
        <v>0.23599999999999999</v>
      </c>
      <c r="F1775">
        <v>3.0900000000000002E-177</v>
      </c>
      <c r="G1775" s="1" t="s">
        <v>13494</v>
      </c>
      <c r="H1775" s="1" t="s">
        <v>8876</v>
      </c>
      <c r="I1775" s="1" t="s">
        <v>8876</v>
      </c>
      <c r="J1775">
        <v>2.1099999999999999E-34</v>
      </c>
      <c r="K1775">
        <v>0.61773852200000001</v>
      </c>
      <c r="L1775">
        <v>0.77600000000000002</v>
      </c>
      <c r="M1775">
        <v>0.57099999999999995</v>
      </c>
      <c r="N1775">
        <v>3.19E-30</v>
      </c>
      <c r="O1775" s="1"/>
      <c r="P1775" s="1"/>
      <c r="R1775" s="1"/>
      <c r="S1775" s="1"/>
    </row>
    <row r="1776" spans="1:19" x14ac:dyDescent="0.2">
      <c r="A1776" s="1" t="s">
        <v>958</v>
      </c>
      <c r="B1776">
        <v>4.04E-26</v>
      </c>
      <c r="C1776">
        <v>3.2363443999999998E-2</v>
      </c>
      <c r="D1776">
        <v>0.26200000000000001</v>
      </c>
      <c r="E1776">
        <v>0.41399999999999998</v>
      </c>
      <c r="F1776">
        <v>6.1100000000000002E-22</v>
      </c>
      <c r="G1776" s="1" t="s">
        <v>459</v>
      </c>
      <c r="H1776" s="1" t="s">
        <v>958</v>
      </c>
      <c r="I1776" s="1" t="s">
        <v>958</v>
      </c>
      <c r="J1776">
        <v>0.482730469</v>
      </c>
      <c r="K1776">
        <v>-4.8402516E-2</v>
      </c>
      <c r="L1776">
        <v>0.54300000000000004</v>
      </c>
      <c r="M1776">
        <v>0.436</v>
      </c>
      <c r="N1776">
        <v>1</v>
      </c>
      <c r="O1776" s="1"/>
      <c r="P1776" s="1"/>
      <c r="R1776" s="1"/>
      <c r="S1776" s="1"/>
    </row>
    <row r="1777" spans="1:19" x14ac:dyDescent="0.2">
      <c r="A1777" s="1" t="s">
        <v>6297</v>
      </c>
      <c r="B1777">
        <v>4.5899999999999998E-17</v>
      </c>
      <c r="C1777">
        <v>3.3142312E-2</v>
      </c>
      <c r="D1777">
        <v>0.40200000000000002</v>
      </c>
      <c r="E1777">
        <v>0.31</v>
      </c>
      <c r="F1777">
        <v>6.9399999999999997E-13</v>
      </c>
      <c r="G1777" s="1" t="s">
        <v>5053</v>
      </c>
      <c r="H1777" s="1" t="s">
        <v>958</v>
      </c>
      <c r="I1777" s="1" t="s">
        <v>958</v>
      </c>
      <c r="J1777">
        <v>0.482730469</v>
      </c>
      <c r="K1777">
        <v>-4.8402516E-2</v>
      </c>
      <c r="L1777">
        <v>0.54300000000000004</v>
      </c>
      <c r="M1777">
        <v>0.436</v>
      </c>
      <c r="N1777">
        <v>1</v>
      </c>
      <c r="O1777" s="1"/>
      <c r="P1777" s="1"/>
      <c r="R1777" s="1"/>
      <c r="S1777" s="1"/>
    </row>
    <row r="1778" spans="1:19" x14ac:dyDescent="0.2">
      <c r="A1778" s="1" t="s">
        <v>14004</v>
      </c>
      <c r="B1778">
        <v>3.72E-105</v>
      </c>
      <c r="C1778">
        <v>0.29665206599999999</v>
      </c>
      <c r="D1778">
        <v>0.53200000000000003</v>
      </c>
      <c r="E1778">
        <v>0.13700000000000001</v>
      </c>
      <c r="F1778">
        <v>5.6300000000000002E-101</v>
      </c>
      <c r="G1778" s="1" t="s">
        <v>13494</v>
      </c>
      <c r="H1778" s="1" t="s">
        <v>14004</v>
      </c>
      <c r="I1778" s="1" t="s">
        <v>14004</v>
      </c>
      <c r="J1778">
        <v>2.17E-34</v>
      </c>
      <c r="K1778">
        <v>0.34097063799999999</v>
      </c>
      <c r="L1778">
        <v>0.53200000000000003</v>
      </c>
      <c r="M1778">
        <v>0.17899999999999999</v>
      </c>
      <c r="N1778">
        <v>3.2799999999999997E-30</v>
      </c>
      <c r="O1778" s="1"/>
      <c r="P1778" s="1"/>
      <c r="R1778" s="1"/>
      <c r="S1778" s="1"/>
    </row>
    <row r="1779" spans="1:19" x14ac:dyDescent="0.2">
      <c r="A1779" s="1" t="s">
        <v>959</v>
      </c>
      <c r="B1779">
        <v>4.1900000000000002E-26</v>
      </c>
      <c r="C1779">
        <v>2.5983840000000001E-2</v>
      </c>
      <c r="D1779">
        <v>0.34699999999999998</v>
      </c>
      <c r="E1779">
        <v>0.53200000000000003</v>
      </c>
      <c r="F1779">
        <v>6.3399999999999997E-22</v>
      </c>
      <c r="G1779" s="1" t="s">
        <v>459</v>
      </c>
      <c r="H1779" s="1" t="s">
        <v>959</v>
      </c>
      <c r="I1779" s="1" t="s">
        <v>959</v>
      </c>
      <c r="J1779">
        <v>0.311073873</v>
      </c>
      <c r="K1779">
        <v>7.5030870000000003E-3</v>
      </c>
      <c r="L1779">
        <v>0.73399999999999999</v>
      </c>
      <c r="M1779">
        <v>0.625</v>
      </c>
      <c r="N1779">
        <v>1</v>
      </c>
      <c r="O1779" s="1"/>
      <c r="P1779" s="1"/>
      <c r="R1779" s="1"/>
      <c r="S1779" s="1"/>
    </row>
    <row r="1780" spans="1:19" x14ac:dyDescent="0.2">
      <c r="A1780" s="1" t="s">
        <v>6787</v>
      </c>
      <c r="B1780">
        <v>2.8000000000000002E-12</v>
      </c>
      <c r="C1780">
        <v>2.0904427999999999E-2</v>
      </c>
      <c r="D1780">
        <v>0.50600000000000001</v>
      </c>
      <c r="E1780">
        <v>0.41799999999999998</v>
      </c>
      <c r="F1780">
        <v>4.2300000000000002E-8</v>
      </c>
      <c r="G1780" s="1" t="s">
        <v>5053</v>
      </c>
      <c r="H1780" s="1" t="s">
        <v>959</v>
      </c>
      <c r="I1780" s="1" t="s">
        <v>959</v>
      </c>
      <c r="J1780">
        <v>0.311073873</v>
      </c>
      <c r="K1780">
        <v>7.5030870000000003E-3</v>
      </c>
      <c r="L1780">
        <v>0.73399999999999999</v>
      </c>
      <c r="M1780">
        <v>0.625</v>
      </c>
      <c r="N1780">
        <v>1</v>
      </c>
      <c r="O1780" s="1"/>
      <c r="P1780" s="1"/>
      <c r="R1780" s="1"/>
      <c r="S1780" s="1"/>
    </row>
    <row r="1781" spans="1:19" x14ac:dyDescent="0.2">
      <c r="A1781" s="1" t="s">
        <v>8143</v>
      </c>
      <c r="B1781">
        <v>8.3599999999999999E-5</v>
      </c>
      <c r="C1781">
        <v>5.8795760000000001E-3</v>
      </c>
      <c r="D1781">
        <v>0.11</v>
      </c>
      <c r="E1781">
        <v>8.7999999999999995E-2</v>
      </c>
      <c r="F1781">
        <v>1</v>
      </c>
      <c r="G1781" s="1" t="s">
        <v>5053</v>
      </c>
      <c r="H1781" s="1" t="s">
        <v>8143</v>
      </c>
      <c r="I1781" s="1" t="s">
        <v>8143</v>
      </c>
      <c r="J1781">
        <v>2.2899999999999999E-34</v>
      </c>
      <c r="K1781">
        <v>0.242127227</v>
      </c>
      <c r="L1781">
        <v>0.438</v>
      </c>
      <c r="M1781">
        <v>0.113</v>
      </c>
      <c r="N1781">
        <v>3.4599999999999999E-30</v>
      </c>
      <c r="O1781" s="1"/>
      <c r="P1781" s="1"/>
      <c r="R1781" s="1"/>
      <c r="S1781" s="1"/>
    </row>
    <row r="1782" spans="1:19" x14ac:dyDescent="0.2">
      <c r="A1782" s="1" t="s">
        <v>13786</v>
      </c>
      <c r="B1782">
        <v>3.3200000000000003E-126</v>
      </c>
      <c r="C1782">
        <v>0.216341651</v>
      </c>
      <c r="D1782">
        <v>0.438</v>
      </c>
      <c r="E1782">
        <v>8.5999999999999993E-2</v>
      </c>
      <c r="F1782">
        <v>5.0200000000000004E-122</v>
      </c>
      <c r="G1782" s="1" t="s">
        <v>13494</v>
      </c>
      <c r="H1782" s="1" t="s">
        <v>8143</v>
      </c>
      <c r="I1782" s="1" t="s">
        <v>8143</v>
      </c>
      <c r="J1782">
        <v>2.2899999999999999E-34</v>
      </c>
      <c r="K1782">
        <v>0.242127227</v>
      </c>
      <c r="L1782">
        <v>0.438</v>
      </c>
      <c r="M1782">
        <v>0.113</v>
      </c>
      <c r="N1782">
        <v>3.4599999999999999E-30</v>
      </c>
      <c r="O1782" s="1"/>
      <c r="P1782" s="1"/>
      <c r="R1782" s="1"/>
      <c r="S1782" s="1"/>
    </row>
    <row r="1783" spans="1:19" x14ac:dyDescent="0.2">
      <c r="A1783" s="1" t="s">
        <v>960</v>
      </c>
      <c r="B1783">
        <v>4.4200000000000001E-26</v>
      </c>
      <c r="C1783">
        <v>2.3433427E-2</v>
      </c>
      <c r="D1783">
        <v>0.32900000000000001</v>
      </c>
      <c r="E1783">
        <v>0.50700000000000001</v>
      </c>
      <c r="F1783">
        <v>6.6799999999999996E-22</v>
      </c>
      <c r="G1783" s="1" t="s">
        <v>459</v>
      </c>
      <c r="H1783" s="1" t="s">
        <v>960</v>
      </c>
      <c r="I1783" s="1" t="s">
        <v>960</v>
      </c>
      <c r="J1783">
        <v>1.7800000000000001E-20</v>
      </c>
      <c r="K1783">
        <v>0.34415459300000001</v>
      </c>
      <c r="L1783">
        <v>0.80700000000000005</v>
      </c>
      <c r="M1783">
        <v>0.53300000000000003</v>
      </c>
      <c r="N1783">
        <v>2.6899999999999998E-16</v>
      </c>
      <c r="O1783" s="1"/>
      <c r="P1783" s="1"/>
      <c r="R1783" s="1"/>
      <c r="S1783" s="1"/>
    </row>
    <row r="1784" spans="1:19" x14ac:dyDescent="0.2">
      <c r="A1784" s="1" t="s">
        <v>8168</v>
      </c>
      <c r="B1784">
        <v>1.00524E-4</v>
      </c>
      <c r="C1784">
        <v>8.2496559999999993E-3</v>
      </c>
      <c r="D1784">
        <v>0.107</v>
      </c>
      <c r="E1784">
        <v>8.5000000000000006E-2</v>
      </c>
      <c r="F1784">
        <v>1</v>
      </c>
      <c r="G1784" s="1" t="s">
        <v>5053</v>
      </c>
      <c r="H1784" s="1" t="s">
        <v>8168</v>
      </c>
      <c r="I1784" s="1" t="s">
        <v>8168</v>
      </c>
      <c r="J1784">
        <v>2.3000000000000001E-34</v>
      </c>
      <c r="K1784">
        <v>0.233555605</v>
      </c>
      <c r="L1784">
        <v>0.42099999999999999</v>
      </c>
      <c r="M1784">
        <v>0.10100000000000001</v>
      </c>
      <c r="N1784">
        <v>3.4799999999999997E-30</v>
      </c>
      <c r="O1784" s="1"/>
      <c r="P1784" s="1"/>
      <c r="R1784" s="1"/>
      <c r="S1784" s="1"/>
    </row>
    <row r="1785" spans="1:19" x14ac:dyDescent="0.2">
      <c r="A1785" s="1" t="s">
        <v>13857</v>
      </c>
      <c r="B1785">
        <v>4.2200000000000002E-119</v>
      </c>
      <c r="C1785">
        <v>0.19756945400000001</v>
      </c>
      <c r="D1785">
        <v>0.42099999999999999</v>
      </c>
      <c r="E1785">
        <v>8.3000000000000004E-2</v>
      </c>
      <c r="F1785">
        <v>6.3699999999999998E-115</v>
      </c>
      <c r="G1785" s="1" t="s">
        <v>13494</v>
      </c>
      <c r="H1785" s="1" t="s">
        <v>8168</v>
      </c>
      <c r="I1785" s="1" t="s">
        <v>8168</v>
      </c>
      <c r="J1785">
        <v>2.3000000000000001E-34</v>
      </c>
      <c r="K1785">
        <v>0.233555605</v>
      </c>
      <c r="L1785">
        <v>0.42099999999999999</v>
      </c>
      <c r="M1785">
        <v>0.10100000000000001</v>
      </c>
      <c r="N1785">
        <v>3.4799999999999997E-30</v>
      </c>
      <c r="O1785" s="1"/>
      <c r="P1785" s="1"/>
      <c r="R1785" s="1"/>
      <c r="S1785" s="1"/>
    </row>
    <row r="1786" spans="1:19" x14ac:dyDescent="0.2">
      <c r="A1786" s="1" t="s">
        <v>5108</v>
      </c>
      <c r="B1786">
        <v>3.3900000000000002E-256</v>
      </c>
      <c r="C1786">
        <v>0.65733488200000001</v>
      </c>
      <c r="D1786">
        <v>0.69899999999999995</v>
      </c>
      <c r="E1786">
        <v>0.38400000000000001</v>
      </c>
      <c r="F1786">
        <v>5.1300000000000001E-252</v>
      </c>
      <c r="G1786" s="1" t="s">
        <v>5053</v>
      </c>
      <c r="H1786" s="1" t="s">
        <v>5108</v>
      </c>
      <c r="I1786" s="1" t="s">
        <v>5108</v>
      </c>
      <c r="J1786">
        <v>2.3000000000000001E-34</v>
      </c>
      <c r="K1786">
        <v>-0.570963161</v>
      </c>
      <c r="L1786">
        <v>0.70599999999999996</v>
      </c>
      <c r="M1786">
        <v>0.89200000000000002</v>
      </c>
      <c r="N1786">
        <v>3.4799999999999997E-30</v>
      </c>
      <c r="O1786" s="1"/>
      <c r="P1786" s="1"/>
      <c r="R1786" s="1"/>
      <c r="S1786" s="1"/>
    </row>
    <row r="1787" spans="1:19" x14ac:dyDescent="0.2">
      <c r="A1787" s="1" t="s">
        <v>8884</v>
      </c>
      <c r="B1787">
        <v>5.4400000000000003E-67</v>
      </c>
      <c r="C1787">
        <v>0.47190432300000001</v>
      </c>
      <c r="D1787">
        <v>0.89200000000000002</v>
      </c>
      <c r="E1787">
        <v>0.53200000000000003</v>
      </c>
      <c r="F1787">
        <v>8.22E-63</v>
      </c>
      <c r="G1787" s="1" t="s">
        <v>8674</v>
      </c>
      <c r="H1787" s="1" t="s">
        <v>5108</v>
      </c>
      <c r="I1787" s="1" t="s">
        <v>5108</v>
      </c>
      <c r="J1787">
        <v>2.3000000000000001E-34</v>
      </c>
      <c r="K1787">
        <v>-0.570963161</v>
      </c>
      <c r="L1787">
        <v>0.70599999999999996</v>
      </c>
      <c r="M1787">
        <v>0.89200000000000002</v>
      </c>
      <c r="N1787">
        <v>3.4799999999999997E-30</v>
      </c>
      <c r="O1787" s="1"/>
      <c r="P1787" s="1"/>
      <c r="R1787" s="1"/>
      <c r="S1787" s="1"/>
    </row>
    <row r="1788" spans="1:19" x14ac:dyDescent="0.2">
      <c r="A1788" s="1" t="s">
        <v>962</v>
      </c>
      <c r="B1788">
        <v>4.7800000000000002E-26</v>
      </c>
      <c r="C1788">
        <v>4.0215820000000001E-3</v>
      </c>
      <c r="D1788">
        <v>8.8999999999999996E-2</v>
      </c>
      <c r="E1788">
        <v>0.16700000000000001</v>
      </c>
      <c r="F1788">
        <v>7.2199999999999999E-22</v>
      </c>
      <c r="G1788" s="1" t="s">
        <v>459</v>
      </c>
      <c r="H1788" s="1" t="s">
        <v>962</v>
      </c>
      <c r="I1788" s="1" t="s">
        <v>962</v>
      </c>
      <c r="J1788">
        <v>0.55872343300000005</v>
      </c>
      <c r="K1788">
        <v>-6.3173274000000001E-2</v>
      </c>
      <c r="L1788">
        <v>0.254</v>
      </c>
      <c r="M1788">
        <v>0.214</v>
      </c>
      <c r="N1788">
        <v>1</v>
      </c>
      <c r="O1788" s="1"/>
      <c r="P1788" s="1"/>
      <c r="R1788" s="1"/>
      <c r="S1788" s="1"/>
    </row>
    <row r="1789" spans="1:19" x14ac:dyDescent="0.2">
      <c r="A1789" s="1" t="s">
        <v>12225</v>
      </c>
      <c r="B1789">
        <v>1.36E-7</v>
      </c>
      <c r="C1789">
        <v>1.7832499000000002E-2</v>
      </c>
      <c r="D1789">
        <v>0.214</v>
      </c>
      <c r="E1789">
        <v>0.13400000000000001</v>
      </c>
      <c r="F1789">
        <v>2.0571650000000001E-3</v>
      </c>
      <c r="G1789" s="1" t="s">
        <v>8674</v>
      </c>
      <c r="H1789" s="1" t="s">
        <v>962</v>
      </c>
      <c r="I1789" s="1" t="s">
        <v>962</v>
      </c>
      <c r="J1789">
        <v>0.55872343300000005</v>
      </c>
      <c r="K1789">
        <v>-6.3173274000000001E-2</v>
      </c>
      <c r="L1789">
        <v>0.254</v>
      </c>
      <c r="M1789">
        <v>0.214</v>
      </c>
      <c r="N1789">
        <v>1</v>
      </c>
      <c r="O1789" s="1"/>
      <c r="P1789" s="1"/>
      <c r="R1789" s="1"/>
      <c r="S1789" s="1"/>
    </row>
    <row r="1790" spans="1:19" x14ac:dyDescent="0.2">
      <c r="A1790" s="1" t="s">
        <v>5820</v>
      </c>
      <c r="B1790">
        <v>1.4399999999999999E-26</v>
      </c>
      <c r="C1790">
        <v>0.10970876</v>
      </c>
      <c r="D1790">
        <v>0.25900000000000001</v>
      </c>
      <c r="E1790">
        <v>0.17799999999999999</v>
      </c>
      <c r="F1790">
        <v>2.1800000000000002E-22</v>
      </c>
      <c r="G1790" s="1" t="s">
        <v>5053</v>
      </c>
      <c r="H1790" s="1" t="s">
        <v>5820</v>
      </c>
      <c r="I1790" s="1" t="s">
        <v>5820</v>
      </c>
      <c r="J1790">
        <v>2.33E-34</v>
      </c>
      <c r="K1790">
        <v>0.40169854500000002</v>
      </c>
      <c r="L1790">
        <v>0.63100000000000001</v>
      </c>
      <c r="M1790">
        <v>0.251</v>
      </c>
      <c r="N1790">
        <v>3.5200000000000002E-30</v>
      </c>
      <c r="O1790" s="1"/>
      <c r="P1790" s="1"/>
      <c r="R1790" s="1"/>
      <c r="S1790" s="1"/>
    </row>
    <row r="1791" spans="1:19" x14ac:dyDescent="0.2">
      <c r="A1791" s="1" t="s">
        <v>14396</v>
      </c>
      <c r="B1791">
        <v>4.5000000000000001E-78</v>
      </c>
      <c r="C1791">
        <v>0.29329992199999999</v>
      </c>
      <c r="D1791">
        <v>0.63100000000000001</v>
      </c>
      <c r="E1791">
        <v>0.20399999999999999</v>
      </c>
      <c r="F1791">
        <v>6.8000000000000001E-74</v>
      </c>
      <c r="G1791" s="1" t="s">
        <v>13494</v>
      </c>
      <c r="H1791" s="1" t="s">
        <v>5820</v>
      </c>
      <c r="I1791" s="1" t="s">
        <v>5820</v>
      </c>
      <c r="J1791">
        <v>2.33E-34</v>
      </c>
      <c r="K1791">
        <v>0.40169854500000002</v>
      </c>
      <c r="L1791">
        <v>0.63100000000000001</v>
      </c>
      <c r="M1791">
        <v>0.251</v>
      </c>
      <c r="N1791">
        <v>3.5200000000000002E-30</v>
      </c>
      <c r="O1791" s="1"/>
      <c r="P1791" s="1"/>
      <c r="R1791" s="1"/>
      <c r="S1791" s="1"/>
    </row>
    <row r="1792" spans="1:19" x14ac:dyDescent="0.2">
      <c r="A1792" s="1" t="s">
        <v>963</v>
      </c>
      <c r="B1792">
        <v>4.8000000000000002E-26</v>
      </c>
      <c r="C1792">
        <v>1.4281340999999999E-2</v>
      </c>
      <c r="D1792">
        <v>0.33900000000000002</v>
      </c>
      <c r="E1792">
        <v>0.51800000000000002</v>
      </c>
      <c r="F1792">
        <v>7.2599999999999996E-22</v>
      </c>
      <c r="G1792" s="1" t="s">
        <v>459</v>
      </c>
      <c r="H1792" s="1" t="s">
        <v>963</v>
      </c>
      <c r="I1792" s="1" t="s">
        <v>963</v>
      </c>
      <c r="J1792">
        <v>1.6E-15</v>
      </c>
      <c r="K1792">
        <v>-0.41591653899999997</v>
      </c>
      <c r="L1792">
        <v>0.60799999999999998</v>
      </c>
      <c r="M1792">
        <v>0.66700000000000004</v>
      </c>
      <c r="N1792">
        <v>2.4200000000000001E-11</v>
      </c>
      <c r="O1792" s="1"/>
      <c r="P1792" s="1"/>
      <c r="R1792" s="1"/>
      <c r="S1792" s="1"/>
    </row>
    <row r="1793" spans="1:19" x14ac:dyDescent="0.2">
      <c r="A1793" s="1" t="s">
        <v>6895</v>
      </c>
      <c r="B1793">
        <v>1.8900000000000001E-11</v>
      </c>
      <c r="C1793">
        <v>1.6536868E-2</v>
      </c>
      <c r="D1793">
        <v>0.495</v>
      </c>
      <c r="E1793">
        <v>0.40600000000000003</v>
      </c>
      <c r="F1793">
        <v>2.8500000000000002E-7</v>
      </c>
      <c r="G1793" s="1" t="s">
        <v>5053</v>
      </c>
      <c r="H1793" s="1" t="s">
        <v>963</v>
      </c>
      <c r="I1793" s="1" t="s">
        <v>963</v>
      </c>
      <c r="J1793">
        <v>1.6E-15</v>
      </c>
      <c r="K1793">
        <v>-0.41591653899999997</v>
      </c>
      <c r="L1793">
        <v>0.60799999999999998</v>
      </c>
      <c r="M1793">
        <v>0.66700000000000004</v>
      </c>
      <c r="N1793">
        <v>2.4200000000000001E-11</v>
      </c>
      <c r="O1793" s="1"/>
      <c r="P1793" s="1"/>
      <c r="R1793" s="1"/>
      <c r="S1793" s="1"/>
    </row>
    <row r="1794" spans="1:19" x14ac:dyDescent="0.2">
      <c r="A1794" s="1" t="s">
        <v>10884</v>
      </c>
      <c r="B1794">
        <v>4.1599999999999998E-15</v>
      </c>
      <c r="C1794">
        <v>8.4864322000000006E-2</v>
      </c>
      <c r="D1794">
        <v>0.66700000000000004</v>
      </c>
      <c r="E1794">
        <v>0.44</v>
      </c>
      <c r="F1794">
        <v>6.2800000000000005E-11</v>
      </c>
      <c r="G1794" s="1" t="s">
        <v>8674</v>
      </c>
      <c r="H1794" s="1" t="s">
        <v>963</v>
      </c>
      <c r="I1794" s="1" t="s">
        <v>963</v>
      </c>
      <c r="J1794">
        <v>1.6E-15</v>
      </c>
      <c r="K1794">
        <v>-0.41591653899999997</v>
      </c>
      <c r="L1794">
        <v>0.60799999999999998</v>
      </c>
      <c r="M1794">
        <v>0.66700000000000004</v>
      </c>
      <c r="N1794">
        <v>2.4200000000000001E-11</v>
      </c>
      <c r="O1794" s="1"/>
      <c r="P1794" s="1"/>
      <c r="R1794" s="1"/>
      <c r="S1794" s="1"/>
    </row>
    <row r="1795" spans="1:19" x14ac:dyDescent="0.2">
      <c r="A1795" s="1" t="s">
        <v>13504</v>
      </c>
      <c r="B1795">
        <v>1.4399999999999999E-258</v>
      </c>
      <c r="C1795">
        <v>0.39663322000000001</v>
      </c>
      <c r="D1795">
        <v>0.24299999999999999</v>
      </c>
      <c r="E1795">
        <v>1.2E-2</v>
      </c>
      <c r="F1795">
        <v>2.17E-254</v>
      </c>
      <c r="G1795" s="1" t="s">
        <v>13494</v>
      </c>
      <c r="H1795" s="1" t="s">
        <v>13504</v>
      </c>
      <c r="I1795" s="1" t="s">
        <v>13504</v>
      </c>
      <c r="J1795">
        <v>2.6899999999999999E-34</v>
      </c>
      <c r="K1795">
        <v>0.39240155599999998</v>
      </c>
      <c r="L1795">
        <v>0.24299999999999999</v>
      </c>
      <c r="M1795">
        <v>1.7000000000000001E-2</v>
      </c>
      <c r="N1795">
        <v>4.0599999999999999E-30</v>
      </c>
      <c r="O1795" s="1"/>
      <c r="P1795" s="1"/>
      <c r="R1795" s="1"/>
      <c r="S1795" s="1"/>
    </row>
    <row r="1796" spans="1:19" x14ac:dyDescent="0.2">
      <c r="A1796" s="1" t="s">
        <v>964</v>
      </c>
      <c r="B1796">
        <v>5.1700000000000003E-26</v>
      </c>
      <c r="C1796">
        <v>1.8914719999999999E-2</v>
      </c>
      <c r="D1796">
        <v>0.13</v>
      </c>
      <c r="E1796">
        <v>0.22600000000000001</v>
      </c>
      <c r="F1796">
        <v>7.8099999999999996E-22</v>
      </c>
      <c r="G1796" s="1" t="s">
        <v>459</v>
      </c>
      <c r="H1796" s="1" t="s">
        <v>964</v>
      </c>
      <c r="I1796" s="1" t="s">
        <v>964</v>
      </c>
      <c r="J1796">
        <v>0.23692401900000001</v>
      </c>
      <c r="K1796">
        <v>-3.7124732000000001E-2</v>
      </c>
      <c r="L1796">
        <v>0.33500000000000002</v>
      </c>
      <c r="M1796">
        <v>0.26200000000000001</v>
      </c>
      <c r="N1796">
        <v>1</v>
      </c>
      <c r="O1796" s="1"/>
      <c r="P1796" s="1"/>
      <c r="R1796" s="1"/>
      <c r="S1796" s="1"/>
    </row>
    <row r="1797" spans="1:19" x14ac:dyDescent="0.2">
      <c r="A1797" s="1" t="s">
        <v>7172</v>
      </c>
      <c r="B1797">
        <v>1.03E-9</v>
      </c>
      <c r="C1797">
        <v>1.5108170000000001E-2</v>
      </c>
      <c r="D1797">
        <v>0.214</v>
      </c>
      <c r="E1797">
        <v>0.16600000000000001</v>
      </c>
      <c r="F1797">
        <v>1.56E-5</v>
      </c>
      <c r="G1797" s="1" t="s">
        <v>5053</v>
      </c>
      <c r="H1797" s="1" t="s">
        <v>964</v>
      </c>
      <c r="I1797" s="1" t="s">
        <v>964</v>
      </c>
      <c r="J1797">
        <v>0.23692401900000001</v>
      </c>
      <c r="K1797">
        <v>-3.7124732000000001E-2</v>
      </c>
      <c r="L1797">
        <v>0.33500000000000002</v>
      </c>
      <c r="M1797">
        <v>0.26200000000000001</v>
      </c>
      <c r="N1797">
        <v>1</v>
      </c>
      <c r="O1797" s="1"/>
      <c r="P1797" s="1"/>
      <c r="R1797" s="1"/>
      <c r="S1797" s="1"/>
    </row>
    <row r="1798" spans="1:19" x14ac:dyDescent="0.2">
      <c r="A1798" s="1" t="s">
        <v>6160</v>
      </c>
      <c r="B1798">
        <v>6.7799999999999997E-19</v>
      </c>
      <c r="C1798">
        <v>5.7535146000000002E-2</v>
      </c>
      <c r="D1798">
        <v>0.35499999999999998</v>
      </c>
      <c r="E1798">
        <v>0.27</v>
      </c>
      <c r="F1798">
        <v>1.0299999999999999E-14</v>
      </c>
      <c r="G1798" s="1" t="s">
        <v>5053</v>
      </c>
      <c r="H1798" s="1" t="s">
        <v>6160</v>
      </c>
      <c r="I1798" s="1" t="s">
        <v>6160</v>
      </c>
      <c r="J1798">
        <v>3.8900000000000001E-34</v>
      </c>
      <c r="K1798">
        <v>0.47326910300000002</v>
      </c>
      <c r="L1798">
        <v>0.755</v>
      </c>
      <c r="M1798">
        <v>0.42299999999999999</v>
      </c>
      <c r="N1798">
        <v>5.8799999999999999E-30</v>
      </c>
      <c r="O1798" s="1"/>
      <c r="P1798" s="1"/>
      <c r="R1798" s="1"/>
      <c r="S1798" s="1"/>
    </row>
    <row r="1799" spans="1:19" x14ac:dyDescent="0.2">
      <c r="A1799" s="1" t="s">
        <v>14527</v>
      </c>
      <c r="B1799">
        <v>2.9100000000000002E-72</v>
      </c>
      <c r="C1799">
        <v>0.38629444899999998</v>
      </c>
      <c r="D1799">
        <v>0.755</v>
      </c>
      <c r="E1799">
        <v>0.29699999999999999</v>
      </c>
      <c r="F1799">
        <v>4.3899999999999999E-68</v>
      </c>
      <c r="G1799" s="1" t="s">
        <v>13494</v>
      </c>
      <c r="H1799" s="1" t="s">
        <v>6160</v>
      </c>
      <c r="I1799" s="1" t="s">
        <v>6160</v>
      </c>
      <c r="J1799">
        <v>3.8900000000000001E-34</v>
      </c>
      <c r="K1799">
        <v>0.47326910300000002</v>
      </c>
      <c r="L1799">
        <v>0.755</v>
      </c>
      <c r="M1799">
        <v>0.42299999999999999</v>
      </c>
      <c r="N1799">
        <v>5.8799999999999999E-30</v>
      </c>
      <c r="O1799" s="1"/>
      <c r="P1799" s="1"/>
      <c r="R1799" s="1"/>
      <c r="S1799" s="1"/>
    </row>
    <row r="1800" spans="1:19" x14ac:dyDescent="0.2">
      <c r="A1800" s="1" t="s">
        <v>965</v>
      </c>
      <c r="B1800">
        <v>5.5100000000000005E-26</v>
      </c>
      <c r="C1800">
        <v>3.9484257000000002E-2</v>
      </c>
      <c r="D1800">
        <v>0.191</v>
      </c>
      <c r="E1800">
        <v>0.315</v>
      </c>
      <c r="F1800">
        <v>8.3299999999999996E-22</v>
      </c>
      <c r="G1800" s="1" t="s">
        <v>459</v>
      </c>
      <c r="H1800" s="1" t="s">
        <v>965</v>
      </c>
      <c r="I1800" s="1" t="s">
        <v>965</v>
      </c>
      <c r="J1800">
        <v>3.0500000000000001E-13</v>
      </c>
      <c r="K1800">
        <v>0.29407963300000001</v>
      </c>
      <c r="L1800">
        <v>0.53700000000000003</v>
      </c>
      <c r="M1800">
        <v>0.29199999999999998</v>
      </c>
      <c r="N1800">
        <v>4.5999999999999998E-9</v>
      </c>
      <c r="O1800" s="1"/>
      <c r="P1800" s="1"/>
      <c r="R1800" s="1"/>
      <c r="S1800" s="1"/>
    </row>
    <row r="1801" spans="1:19" x14ac:dyDescent="0.2">
      <c r="A1801" s="1" t="s">
        <v>7084</v>
      </c>
      <c r="B1801">
        <v>3.3900000000000002E-10</v>
      </c>
      <c r="C1801">
        <v>1.9406637000000001E-2</v>
      </c>
      <c r="D1801">
        <v>0.186</v>
      </c>
      <c r="E1801">
        <v>0.14099999999999999</v>
      </c>
      <c r="F1801">
        <v>5.13E-6</v>
      </c>
      <c r="G1801" s="1" t="s">
        <v>5053</v>
      </c>
      <c r="H1801" s="1" t="s">
        <v>7084</v>
      </c>
      <c r="I1801" s="1" t="s">
        <v>7084</v>
      </c>
      <c r="J1801">
        <v>4.3099999999999998E-34</v>
      </c>
      <c r="K1801">
        <v>0.29567494999999999</v>
      </c>
      <c r="L1801">
        <v>0.56799999999999995</v>
      </c>
      <c r="M1801">
        <v>0.191</v>
      </c>
      <c r="N1801">
        <v>6.5099999999999994E-30</v>
      </c>
      <c r="O1801" s="1"/>
      <c r="P1801" s="1"/>
      <c r="R1801" s="1"/>
      <c r="S1801" s="1"/>
    </row>
    <row r="1802" spans="1:19" x14ac:dyDescent="0.2">
      <c r="A1802" s="1" t="s">
        <v>14009</v>
      </c>
      <c r="B1802">
        <v>6.6899999999999998E-105</v>
      </c>
      <c r="C1802">
        <v>0.244742086</v>
      </c>
      <c r="D1802">
        <v>0.56799999999999995</v>
      </c>
      <c r="E1802">
        <v>0.14799999999999999</v>
      </c>
      <c r="F1802">
        <v>1.01E-100</v>
      </c>
      <c r="G1802" s="1" t="s">
        <v>13494</v>
      </c>
      <c r="H1802" s="1" t="s">
        <v>7084</v>
      </c>
      <c r="I1802" s="1" t="s">
        <v>7084</v>
      </c>
      <c r="J1802">
        <v>4.3099999999999998E-34</v>
      </c>
      <c r="K1802">
        <v>0.29567494999999999</v>
      </c>
      <c r="L1802">
        <v>0.56799999999999995</v>
      </c>
      <c r="M1802">
        <v>0.191</v>
      </c>
      <c r="N1802">
        <v>6.5099999999999994E-30</v>
      </c>
      <c r="O1802" s="1"/>
      <c r="P1802" s="1"/>
      <c r="R1802" s="1"/>
      <c r="S1802" s="1"/>
    </row>
    <row r="1803" spans="1:19" x14ac:dyDescent="0.2">
      <c r="A1803" s="1" t="s">
        <v>966</v>
      </c>
      <c r="B1803">
        <v>5.7599999999999998E-26</v>
      </c>
      <c r="C1803">
        <v>3.6878926999999999E-2</v>
      </c>
      <c r="D1803">
        <v>0.153</v>
      </c>
      <c r="E1803">
        <v>0.26100000000000001</v>
      </c>
      <c r="F1803">
        <v>8.7100000000000002E-22</v>
      </c>
      <c r="G1803" s="1" t="s">
        <v>459</v>
      </c>
      <c r="H1803" s="1" t="s">
        <v>966</v>
      </c>
      <c r="I1803" s="1" t="s">
        <v>966</v>
      </c>
      <c r="J1803">
        <v>4.8000000000000003E-32</v>
      </c>
      <c r="K1803">
        <v>0.39546459900000003</v>
      </c>
      <c r="L1803">
        <v>0.67100000000000004</v>
      </c>
      <c r="M1803">
        <v>0.309</v>
      </c>
      <c r="N1803">
        <v>7.2599999999999998E-28</v>
      </c>
      <c r="O1803" s="1"/>
      <c r="P1803" s="1"/>
      <c r="R1803" s="1"/>
      <c r="S1803" s="1"/>
    </row>
    <row r="1804" spans="1:19" x14ac:dyDescent="0.2">
      <c r="A1804" s="1" t="s">
        <v>14020</v>
      </c>
      <c r="B1804">
        <v>6.2400000000000003E-104</v>
      </c>
      <c r="C1804">
        <v>0.368589208</v>
      </c>
      <c r="D1804">
        <v>0.67100000000000004</v>
      </c>
      <c r="E1804">
        <v>0.20300000000000001</v>
      </c>
      <c r="F1804">
        <v>9.4299999999999995E-100</v>
      </c>
      <c r="G1804" s="1" t="s">
        <v>13494</v>
      </c>
      <c r="H1804" s="1" t="s">
        <v>966</v>
      </c>
      <c r="I1804" s="1" t="s">
        <v>966</v>
      </c>
      <c r="J1804">
        <v>4.8000000000000003E-32</v>
      </c>
      <c r="K1804">
        <v>0.39546459900000003</v>
      </c>
      <c r="L1804">
        <v>0.67100000000000004</v>
      </c>
      <c r="M1804">
        <v>0.309</v>
      </c>
      <c r="N1804">
        <v>7.2599999999999998E-28</v>
      </c>
      <c r="O1804" s="1"/>
      <c r="P1804" s="1"/>
      <c r="R1804" s="1"/>
      <c r="S1804" s="1"/>
    </row>
    <row r="1805" spans="1:19" x14ac:dyDescent="0.2">
      <c r="A1805" s="1" t="s">
        <v>14063</v>
      </c>
      <c r="B1805">
        <v>4.1799999999999999E-100</v>
      </c>
      <c r="C1805">
        <v>0.47697573999999998</v>
      </c>
      <c r="D1805">
        <v>0.72499999999999998</v>
      </c>
      <c r="E1805">
        <v>0.246</v>
      </c>
      <c r="F1805">
        <v>6.3200000000000004E-96</v>
      </c>
      <c r="G1805" s="1" t="s">
        <v>13494</v>
      </c>
      <c r="H1805" s="1" t="s">
        <v>14063</v>
      </c>
      <c r="I1805" s="1" t="s">
        <v>14063</v>
      </c>
      <c r="J1805">
        <v>4.4200000000000002E-34</v>
      </c>
      <c r="K1805">
        <v>0.48030462400000001</v>
      </c>
      <c r="L1805">
        <v>0.72499999999999998</v>
      </c>
      <c r="M1805">
        <v>0.38500000000000001</v>
      </c>
      <c r="N1805">
        <v>6.68E-30</v>
      </c>
      <c r="O1805" s="1"/>
      <c r="P1805" s="1"/>
      <c r="R1805" s="1"/>
      <c r="S1805" s="1"/>
    </row>
    <row r="1806" spans="1:19" x14ac:dyDescent="0.2">
      <c r="A1806" s="1" t="s">
        <v>967</v>
      </c>
      <c r="B1806">
        <v>5.8499999999999995E-26</v>
      </c>
      <c r="C1806">
        <v>6.9897116999999995E-2</v>
      </c>
      <c r="D1806">
        <v>0.16200000000000001</v>
      </c>
      <c r="E1806">
        <v>0.27400000000000002</v>
      </c>
      <c r="F1806">
        <v>8.8499999999999996E-22</v>
      </c>
      <c r="G1806" s="1" t="s">
        <v>459</v>
      </c>
      <c r="H1806" s="1" t="s">
        <v>967</v>
      </c>
      <c r="I1806" s="1" t="s">
        <v>967</v>
      </c>
      <c r="J1806">
        <v>3.8600000000000001E-11</v>
      </c>
      <c r="K1806">
        <v>0.224872618</v>
      </c>
      <c r="L1806">
        <v>0.58899999999999997</v>
      </c>
      <c r="M1806">
        <v>0.35599999999999998</v>
      </c>
      <c r="N1806">
        <v>5.8299999999999997E-7</v>
      </c>
      <c r="O1806" s="1"/>
      <c r="P1806" s="1"/>
      <c r="R1806" s="1"/>
      <c r="S1806" s="1"/>
    </row>
    <row r="1807" spans="1:19" x14ac:dyDescent="0.2">
      <c r="A1807" s="1" t="s">
        <v>14989</v>
      </c>
      <c r="B1807">
        <v>4.4200000000000003E-56</v>
      </c>
      <c r="C1807">
        <v>0.205435547</v>
      </c>
      <c r="D1807">
        <v>0.58899999999999997</v>
      </c>
      <c r="E1807">
        <v>0.218</v>
      </c>
      <c r="F1807">
        <v>6.6800000000000002E-52</v>
      </c>
      <c r="G1807" s="1" t="s">
        <v>13494</v>
      </c>
      <c r="H1807" s="1" t="s">
        <v>967</v>
      </c>
      <c r="I1807" s="1" t="s">
        <v>967</v>
      </c>
      <c r="J1807">
        <v>3.8600000000000001E-11</v>
      </c>
      <c r="K1807">
        <v>0.224872618</v>
      </c>
      <c r="L1807">
        <v>0.58899999999999997</v>
      </c>
      <c r="M1807">
        <v>0.35599999999999998</v>
      </c>
      <c r="N1807">
        <v>5.8299999999999997E-7</v>
      </c>
      <c r="O1807" s="1"/>
      <c r="P1807" s="1"/>
      <c r="R1807" s="1"/>
      <c r="S1807" s="1"/>
    </row>
    <row r="1808" spans="1:19" x14ac:dyDescent="0.2">
      <c r="A1808" s="1" t="s">
        <v>6682</v>
      </c>
      <c r="B1808">
        <v>3.7600000000000001E-13</v>
      </c>
      <c r="C1808">
        <v>7.3001677000000001E-2</v>
      </c>
      <c r="D1808">
        <v>0.76</v>
      </c>
      <c r="E1808">
        <v>0.63300000000000001</v>
      </c>
      <c r="F1808">
        <v>5.6800000000000002E-9</v>
      </c>
      <c r="G1808" s="1" t="s">
        <v>5053</v>
      </c>
      <c r="H1808" s="1" t="s">
        <v>6682</v>
      </c>
      <c r="I1808" s="1" t="s">
        <v>6682</v>
      </c>
      <c r="J1808">
        <v>4.9600000000000002E-34</v>
      </c>
      <c r="K1808">
        <v>-0.57461643699999998</v>
      </c>
      <c r="L1808">
        <v>0.82599999999999996</v>
      </c>
      <c r="M1808">
        <v>0.92200000000000004</v>
      </c>
      <c r="N1808">
        <v>7.5000000000000006E-30</v>
      </c>
      <c r="O1808" s="1"/>
      <c r="P1808" s="1"/>
      <c r="R1808" s="1"/>
      <c r="S1808" s="1"/>
    </row>
    <row r="1809" spans="1:19" x14ac:dyDescent="0.2">
      <c r="A1809" s="1" t="s">
        <v>9566</v>
      </c>
      <c r="B1809">
        <v>8.6700000000000002E-31</v>
      </c>
      <c r="C1809">
        <v>0.30546958099999999</v>
      </c>
      <c r="D1809">
        <v>0.92200000000000004</v>
      </c>
      <c r="E1809">
        <v>0.68700000000000006</v>
      </c>
      <c r="F1809">
        <v>1.31E-26</v>
      </c>
      <c r="G1809" s="1" t="s">
        <v>8674</v>
      </c>
      <c r="H1809" s="1" t="s">
        <v>6682</v>
      </c>
      <c r="I1809" s="1" t="s">
        <v>6682</v>
      </c>
      <c r="J1809">
        <v>4.9600000000000002E-34</v>
      </c>
      <c r="K1809">
        <v>-0.57461643699999998</v>
      </c>
      <c r="L1809">
        <v>0.82599999999999996</v>
      </c>
      <c r="M1809">
        <v>0.92200000000000004</v>
      </c>
      <c r="N1809">
        <v>7.5000000000000006E-30</v>
      </c>
      <c r="O1809" s="1"/>
      <c r="P1809" s="1"/>
      <c r="R1809" s="1"/>
      <c r="S1809" s="1"/>
    </row>
    <row r="1810" spans="1:19" x14ac:dyDescent="0.2">
      <c r="A1810" s="1" t="s">
        <v>968</v>
      </c>
      <c r="B1810">
        <v>5.9200000000000005E-26</v>
      </c>
      <c r="C1810">
        <v>6.0098933E-2</v>
      </c>
      <c r="D1810">
        <v>0.23599999999999999</v>
      </c>
      <c r="E1810">
        <v>0.377</v>
      </c>
      <c r="F1810">
        <v>8.9500000000000003E-22</v>
      </c>
      <c r="G1810" s="1" t="s">
        <v>459</v>
      </c>
      <c r="H1810" s="1" t="s">
        <v>968</v>
      </c>
      <c r="I1810" s="1" t="s">
        <v>968</v>
      </c>
      <c r="J1810">
        <v>1.4822180000000001E-2</v>
      </c>
      <c r="K1810">
        <v>-0.15193585200000001</v>
      </c>
      <c r="L1810">
        <v>0.436</v>
      </c>
      <c r="M1810">
        <v>0.432</v>
      </c>
      <c r="N1810">
        <v>1</v>
      </c>
      <c r="O1810" s="1"/>
      <c r="P1810" s="1"/>
      <c r="R1810" s="1"/>
      <c r="S1810" s="1"/>
    </row>
    <row r="1811" spans="1:19" x14ac:dyDescent="0.2">
      <c r="A1811" s="1" t="s">
        <v>6257</v>
      </c>
      <c r="B1811">
        <v>1.5499999999999999E-17</v>
      </c>
      <c r="C1811">
        <v>1.8418820999999998E-2</v>
      </c>
      <c r="D1811">
        <v>0.36699999999999999</v>
      </c>
      <c r="E1811">
        <v>0.28000000000000003</v>
      </c>
      <c r="F1811">
        <v>2.3400000000000001E-13</v>
      </c>
      <c r="G1811" s="1" t="s">
        <v>5053</v>
      </c>
      <c r="H1811" s="1" t="s">
        <v>968</v>
      </c>
      <c r="I1811" s="1" t="s">
        <v>968</v>
      </c>
      <c r="J1811">
        <v>1.4822180000000001E-2</v>
      </c>
      <c r="K1811">
        <v>-0.15193585200000001</v>
      </c>
      <c r="L1811">
        <v>0.436</v>
      </c>
      <c r="M1811">
        <v>0.432</v>
      </c>
      <c r="N1811">
        <v>1</v>
      </c>
      <c r="O1811" s="1"/>
      <c r="P1811" s="1"/>
      <c r="R1811" s="1"/>
      <c r="S1811" s="1"/>
    </row>
    <row r="1812" spans="1:19" x14ac:dyDescent="0.2">
      <c r="A1812" s="1" t="s">
        <v>13945</v>
      </c>
      <c r="B1812">
        <v>5.1999999999999997E-109</v>
      </c>
      <c r="C1812">
        <v>0.46687243699999997</v>
      </c>
      <c r="D1812">
        <v>0.68600000000000005</v>
      </c>
      <c r="E1812">
        <v>0.21199999999999999</v>
      </c>
      <c r="F1812">
        <v>7.8599999999999994E-105</v>
      </c>
      <c r="G1812" s="1" t="s">
        <v>13494</v>
      </c>
      <c r="H1812" s="1" t="s">
        <v>13945</v>
      </c>
      <c r="I1812" s="1" t="s">
        <v>13945</v>
      </c>
      <c r="J1812">
        <v>5.82E-34</v>
      </c>
      <c r="K1812">
        <v>0.47286040099999999</v>
      </c>
      <c r="L1812">
        <v>0.68600000000000005</v>
      </c>
      <c r="M1812">
        <v>0.33</v>
      </c>
      <c r="N1812">
        <v>8.7900000000000005E-30</v>
      </c>
      <c r="O1812" s="1"/>
      <c r="P1812" s="1"/>
      <c r="R1812" s="1"/>
      <c r="S1812" s="1"/>
    </row>
    <row r="1813" spans="1:19" x14ac:dyDescent="0.2">
      <c r="A1813" s="1" t="s">
        <v>969</v>
      </c>
      <c r="B1813">
        <v>6.0100000000000002E-26</v>
      </c>
      <c r="C1813">
        <v>1.306507E-2</v>
      </c>
      <c r="D1813">
        <v>0.35199999999999998</v>
      </c>
      <c r="E1813">
        <v>0.53200000000000003</v>
      </c>
      <c r="F1813">
        <v>9.0899999999999998E-22</v>
      </c>
      <c r="G1813" s="1" t="s">
        <v>459</v>
      </c>
      <c r="H1813" s="1" t="s">
        <v>969</v>
      </c>
      <c r="I1813" s="1" t="s">
        <v>969</v>
      </c>
      <c r="J1813">
        <v>1.1E-17</v>
      </c>
      <c r="K1813">
        <v>-0.43447073600000002</v>
      </c>
      <c r="L1813">
        <v>0.54100000000000004</v>
      </c>
      <c r="M1813">
        <v>0.64700000000000002</v>
      </c>
      <c r="N1813">
        <v>1.67E-13</v>
      </c>
      <c r="O1813" s="1"/>
      <c r="P1813" s="1"/>
      <c r="R1813" s="1"/>
      <c r="S1813" s="1"/>
    </row>
    <row r="1814" spans="1:19" x14ac:dyDescent="0.2">
      <c r="A1814" s="1" t="s">
        <v>6009</v>
      </c>
      <c r="B1814">
        <v>1.04E-21</v>
      </c>
      <c r="C1814">
        <v>7.1740577E-2</v>
      </c>
      <c r="D1814">
        <v>0.51900000000000002</v>
      </c>
      <c r="E1814">
        <v>0.40699999999999997</v>
      </c>
      <c r="F1814">
        <v>1.5799999999999999E-17</v>
      </c>
      <c r="G1814" s="1" t="s">
        <v>5053</v>
      </c>
      <c r="H1814" s="1" t="s">
        <v>969</v>
      </c>
      <c r="I1814" s="1" t="s">
        <v>969</v>
      </c>
      <c r="J1814">
        <v>1.1E-17</v>
      </c>
      <c r="K1814">
        <v>-0.43447073600000002</v>
      </c>
      <c r="L1814">
        <v>0.54100000000000004</v>
      </c>
      <c r="M1814">
        <v>0.64700000000000002</v>
      </c>
      <c r="N1814">
        <v>1.67E-13</v>
      </c>
      <c r="O1814" s="1"/>
      <c r="P1814" s="1"/>
      <c r="R1814" s="1"/>
      <c r="S1814" s="1"/>
    </row>
    <row r="1815" spans="1:19" x14ac:dyDescent="0.2">
      <c r="A1815" s="1" t="s">
        <v>3450</v>
      </c>
      <c r="B1815">
        <v>1.02E-7</v>
      </c>
      <c r="C1815">
        <v>6.5320483999999998E-2</v>
      </c>
      <c r="D1815">
        <v>0.52800000000000002</v>
      </c>
      <c r="E1815">
        <v>0.70899999999999996</v>
      </c>
      <c r="F1815">
        <v>1.549077E-3</v>
      </c>
      <c r="G1815" s="1" t="s">
        <v>459</v>
      </c>
      <c r="H1815" s="1" t="s">
        <v>3450</v>
      </c>
      <c r="I1815" s="1" t="s">
        <v>3450</v>
      </c>
      <c r="J1815">
        <v>6.76E-34</v>
      </c>
      <c r="K1815">
        <v>-0.55550877499999995</v>
      </c>
      <c r="L1815">
        <v>0.74</v>
      </c>
      <c r="M1815">
        <v>0.84199999999999997</v>
      </c>
      <c r="N1815">
        <v>1.0199999999999999E-29</v>
      </c>
      <c r="O1815" s="1"/>
      <c r="P1815" s="1"/>
      <c r="R1815" s="1"/>
      <c r="S1815" s="1"/>
    </row>
    <row r="1816" spans="1:19" x14ac:dyDescent="0.2">
      <c r="A1816" s="1" t="s">
        <v>7536</v>
      </c>
      <c r="B1816">
        <v>1.15E-7</v>
      </c>
      <c r="C1816">
        <v>3.4723900000000001E-3</v>
      </c>
      <c r="D1816">
        <v>0.69199999999999995</v>
      </c>
      <c r="E1816">
        <v>0.58799999999999997</v>
      </c>
      <c r="F1816">
        <v>1.7402699999999999E-3</v>
      </c>
      <c r="G1816" s="1" t="s">
        <v>5053</v>
      </c>
      <c r="H1816" s="1" t="s">
        <v>3450</v>
      </c>
      <c r="I1816" s="1" t="s">
        <v>3450</v>
      </c>
      <c r="J1816">
        <v>6.76E-34</v>
      </c>
      <c r="K1816">
        <v>-0.55550877499999995</v>
      </c>
      <c r="L1816">
        <v>0.74</v>
      </c>
      <c r="M1816">
        <v>0.84199999999999997</v>
      </c>
      <c r="N1816">
        <v>1.0199999999999999E-29</v>
      </c>
      <c r="O1816" s="1"/>
      <c r="P1816" s="1"/>
      <c r="R1816" s="1"/>
      <c r="S1816" s="1"/>
    </row>
    <row r="1817" spans="1:19" x14ac:dyDescent="0.2">
      <c r="A1817" s="1" t="s">
        <v>12079</v>
      </c>
      <c r="B1817">
        <v>2.0800000000000001E-8</v>
      </c>
      <c r="C1817">
        <v>3.5717391000000001E-2</v>
      </c>
      <c r="D1817">
        <v>0.84199999999999997</v>
      </c>
      <c r="E1817">
        <v>0.63100000000000001</v>
      </c>
      <c r="F1817">
        <v>3.1470800000000002E-4</v>
      </c>
      <c r="G1817" s="1" t="s">
        <v>8674</v>
      </c>
      <c r="H1817" s="1" t="s">
        <v>3450</v>
      </c>
      <c r="I1817" s="1" t="s">
        <v>3450</v>
      </c>
      <c r="J1817">
        <v>6.76E-34</v>
      </c>
      <c r="K1817">
        <v>-0.55550877499999995</v>
      </c>
      <c r="L1817">
        <v>0.74</v>
      </c>
      <c r="M1817">
        <v>0.84199999999999997</v>
      </c>
      <c r="N1817">
        <v>1.0199999999999999E-29</v>
      </c>
      <c r="O1817" s="1"/>
      <c r="P1817" s="1"/>
      <c r="R1817" s="1"/>
      <c r="S1817" s="1"/>
    </row>
    <row r="1818" spans="1:19" x14ac:dyDescent="0.2">
      <c r="A1818" s="1" t="s">
        <v>970</v>
      </c>
      <c r="B1818">
        <v>6.0500000000000001E-26</v>
      </c>
      <c r="C1818">
        <v>2.0429566E-2</v>
      </c>
      <c r="D1818">
        <v>0.14000000000000001</v>
      </c>
      <c r="E1818">
        <v>0.24099999999999999</v>
      </c>
      <c r="F1818">
        <v>9.1499999999999998E-22</v>
      </c>
      <c r="G1818" s="1" t="s">
        <v>459</v>
      </c>
      <c r="H1818" s="1" t="s">
        <v>970</v>
      </c>
      <c r="I1818" s="1" t="s">
        <v>970</v>
      </c>
      <c r="J1818">
        <v>0.40778315900000001</v>
      </c>
      <c r="K1818">
        <v>-0.15622117799999999</v>
      </c>
      <c r="L1818">
        <v>0.41899999999999998</v>
      </c>
      <c r="M1818">
        <v>0.35799999999999998</v>
      </c>
      <c r="N1818">
        <v>1</v>
      </c>
      <c r="O1818" s="1"/>
      <c r="P1818" s="1"/>
      <c r="R1818" s="1"/>
      <c r="S1818" s="1"/>
    </row>
    <row r="1819" spans="1:19" x14ac:dyDescent="0.2">
      <c r="A1819" s="1" t="s">
        <v>10265</v>
      </c>
      <c r="B1819">
        <v>4.1999999999999998E-20</v>
      </c>
      <c r="C1819">
        <v>8.7640319999999994E-2</v>
      </c>
      <c r="D1819">
        <v>0.35799999999999998</v>
      </c>
      <c r="E1819">
        <v>0.19500000000000001</v>
      </c>
      <c r="F1819">
        <v>6.3499999999999996E-16</v>
      </c>
      <c r="G1819" s="1" t="s">
        <v>8674</v>
      </c>
      <c r="H1819" s="1" t="s">
        <v>970</v>
      </c>
      <c r="I1819" s="1" t="s">
        <v>970</v>
      </c>
      <c r="J1819">
        <v>0.40778315900000001</v>
      </c>
      <c r="K1819">
        <v>-0.15622117799999999</v>
      </c>
      <c r="L1819">
        <v>0.41899999999999998</v>
      </c>
      <c r="M1819">
        <v>0.35799999999999998</v>
      </c>
      <c r="N1819">
        <v>1</v>
      </c>
      <c r="O1819" s="1"/>
      <c r="P1819" s="1"/>
      <c r="R1819" s="1"/>
      <c r="S1819" s="1"/>
    </row>
    <row r="1820" spans="1:19" x14ac:dyDescent="0.2">
      <c r="A1820" s="1" t="s">
        <v>7933</v>
      </c>
      <c r="B1820">
        <v>8.5599999999999994E-6</v>
      </c>
      <c r="C1820">
        <v>1.7757301999999999E-2</v>
      </c>
      <c r="D1820">
        <v>0.32</v>
      </c>
      <c r="E1820">
        <v>0.27700000000000002</v>
      </c>
      <c r="F1820">
        <v>0.129356521</v>
      </c>
      <c r="G1820" s="1" t="s">
        <v>5053</v>
      </c>
      <c r="H1820" s="1" t="s">
        <v>7933</v>
      </c>
      <c r="I1820" s="1" t="s">
        <v>7933</v>
      </c>
      <c r="J1820">
        <v>8.2099999999999997E-34</v>
      </c>
      <c r="K1820">
        <v>0.514834452</v>
      </c>
      <c r="L1820">
        <v>0.74399999999999999</v>
      </c>
      <c r="M1820">
        <v>0.443</v>
      </c>
      <c r="N1820">
        <v>1.24E-29</v>
      </c>
      <c r="O1820" s="1"/>
      <c r="P1820" s="1"/>
      <c r="R1820" s="1"/>
      <c r="S1820" s="1"/>
    </row>
    <row r="1821" spans="1:19" x14ac:dyDescent="0.2">
      <c r="A1821" s="1" t="s">
        <v>14205</v>
      </c>
      <c r="B1821">
        <v>3.2E-89</v>
      </c>
      <c r="C1821">
        <v>0.51335544</v>
      </c>
      <c r="D1821">
        <v>0.74399999999999999</v>
      </c>
      <c r="E1821">
        <v>0.28100000000000003</v>
      </c>
      <c r="F1821">
        <v>4.83E-85</v>
      </c>
      <c r="G1821" s="1" t="s">
        <v>13494</v>
      </c>
      <c r="H1821" s="1" t="s">
        <v>7933</v>
      </c>
      <c r="I1821" s="1" t="s">
        <v>7933</v>
      </c>
      <c r="J1821">
        <v>8.2099999999999997E-34</v>
      </c>
      <c r="K1821">
        <v>0.514834452</v>
      </c>
      <c r="L1821">
        <v>0.74399999999999999</v>
      </c>
      <c r="M1821">
        <v>0.443</v>
      </c>
      <c r="N1821">
        <v>1.24E-29</v>
      </c>
      <c r="O1821" s="1"/>
      <c r="P1821" s="1"/>
      <c r="R1821" s="1"/>
      <c r="S1821" s="1"/>
    </row>
    <row r="1822" spans="1:19" x14ac:dyDescent="0.2">
      <c r="A1822" s="1" t="s">
        <v>971</v>
      </c>
      <c r="B1822">
        <v>6.1699999999999997E-26</v>
      </c>
      <c r="C1822">
        <v>3.3957274000000003E-2</v>
      </c>
      <c r="D1822">
        <v>0.154</v>
      </c>
      <c r="E1822">
        <v>0.26200000000000001</v>
      </c>
      <c r="F1822">
        <v>9.3199999999999993E-22</v>
      </c>
      <c r="G1822" s="1" t="s">
        <v>459</v>
      </c>
      <c r="H1822" s="1" t="s">
        <v>971</v>
      </c>
      <c r="I1822" s="1" t="s">
        <v>971</v>
      </c>
      <c r="J1822">
        <v>1.1726362000000001E-2</v>
      </c>
      <c r="K1822">
        <v>2.8311605E-2</v>
      </c>
      <c r="L1822">
        <v>0.55300000000000005</v>
      </c>
      <c r="M1822">
        <v>0.42499999999999999</v>
      </c>
      <c r="N1822">
        <v>1</v>
      </c>
      <c r="O1822" s="1"/>
      <c r="P1822" s="1"/>
      <c r="R1822" s="1"/>
      <c r="S1822" s="1"/>
    </row>
    <row r="1823" spans="1:19" x14ac:dyDescent="0.2">
      <c r="A1823" s="1" t="s">
        <v>9558</v>
      </c>
      <c r="B1823">
        <v>6.4000000000000004E-31</v>
      </c>
      <c r="C1823">
        <v>0.12938964999999999</v>
      </c>
      <c r="D1823">
        <v>0.42499999999999999</v>
      </c>
      <c r="E1823">
        <v>0.21</v>
      </c>
      <c r="F1823">
        <v>9.6700000000000005E-27</v>
      </c>
      <c r="G1823" s="1" t="s">
        <v>8674</v>
      </c>
      <c r="H1823" s="1" t="s">
        <v>971</v>
      </c>
      <c r="I1823" s="1" t="s">
        <v>971</v>
      </c>
      <c r="J1823">
        <v>1.1726362000000001E-2</v>
      </c>
      <c r="K1823">
        <v>2.8311605E-2</v>
      </c>
      <c r="L1823">
        <v>0.55300000000000005</v>
      </c>
      <c r="M1823">
        <v>0.42499999999999999</v>
      </c>
      <c r="N1823">
        <v>1</v>
      </c>
      <c r="O1823" s="1"/>
      <c r="P1823" s="1"/>
      <c r="R1823" s="1"/>
      <c r="S1823" s="1"/>
    </row>
    <row r="1824" spans="1:19" x14ac:dyDescent="0.2">
      <c r="A1824" s="1" t="s">
        <v>15229</v>
      </c>
      <c r="B1824">
        <v>6.1900000000000001E-50</v>
      </c>
      <c r="C1824">
        <v>0.15630303100000001</v>
      </c>
      <c r="D1824">
        <v>0.55300000000000005</v>
      </c>
      <c r="E1824">
        <v>0.20899999999999999</v>
      </c>
      <c r="F1824">
        <v>9.3500000000000006E-46</v>
      </c>
      <c r="G1824" s="1" t="s">
        <v>13494</v>
      </c>
      <c r="H1824" s="1" t="s">
        <v>971</v>
      </c>
      <c r="I1824" s="1" t="s">
        <v>971</v>
      </c>
      <c r="J1824">
        <v>1.1726362000000001E-2</v>
      </c>
      <c r="K1824">
        <v>2.8311605E-2</v>
      </c>
      <c r="L1824">
        <v>0.55300000000000005</v>
      </c>
      <c r="M1824">
        <v>0.42499999999999999</v>
      </c>
      <c r="N1824">
        <v>1</v>
      </c>
      <c r="O1824" s="1"/>
      <c r="P1824" s="1"/>
      <c r="R1824" s="1"/>
      <c r="S1824" s="1"/>
    </row>
    <row r="1825" spans="1:19" x14ac:dyDescent="0.2">
      <c r="A1825" s="1" t="s">
        <v>7039</v>
      </c>
      <c r="B1825">
        <v>1.87E-10</v>
      </c>
      <c r="C1825">
        <v>1.5266910999999999E-2</v>
      </c>
      <c r="D1825">
        <v>0.193</v>
      </c>
      <c r="E1825">
        <v>0.14599999999999999</v>
      </c>
      <c r="F1825">
        <v>2.8200000000000001E-6</v>
      </c>
      <c r="G1825" s="1" t="s">
        <v>5053</v>
      </c>
      <c r="H1825" s="1" t="s">
        <v>7039</v>
      </c>
      <c r="I1825" s="1" t="s">
        <v>7039</v>
      </c>
      <c r="J1825">
        <v>8.7900000000000006E-34</v>
      </c>
      <c r="K1825">
        <v>0.357463052</v>
      </c>
      <c r="L1825">
        <v>0.60399999999999998</v>
      </c>
      <c r="M1825">
        <v>0.22500000000000001</v>
      </c>
      <c r="N1825">
        <v>1.3300000000000001E-29</v>
      </c>
      <c r="O1825" s="1"/>
      <c r="P1825" s="1"/>
      <c r="R1825" s="1"/>
      <c r="S1825" s="1"/>
    </row>
    <row r="1826" spans="1:19" x14ac:dyDescent="0.2">
      <c r="A1826" s="1" t="s">
        <v>13826</v>
      </c>
      <c r="B1826">
        <v>1.0700000000000001E-122</v>
      </c>
      <c r="C1826">
        <v>0.34637359299999998</v>
      </c>
      <c r="D1826">
        <v>0.60399999999999998</v>
      </c>
      <c r="E1826">
        <v>0.153</v>
      </c>
      <c r="F1826">
        <v>1.6200000000000001E-118</v>
      </c>
      <c r="G1826" s="1" t="s">
        <v>13494</v>
      </c>
      <c r="H1826" s="1" t="s">
        <v>7039</v>
      </c>
      <c r="I1826" s="1" t="s">
        <v>7039</v>
      </c>
      <c r="J1826">
        <v>8.7900000000000006E-34</v>
      </c>
      <c r="K1826">
        <v>0.357463052</v>
      </c>
      <c r="L1826">
        <v>0.60399999999999998</v>
      </c>
      <c r="M1826">
        <v>0.22500000000000001</v>
      </c>
      <c r="N1826">
        <v>1.3300000000000001E-29</v>
      </c>
      <c r="O1826" s="1"/>
      <c r="P1826" s="1"/>
      <c r="R1826" s="1"/>
      <c r="S1826" s="1"/>
    </row>
    <row r="1827" spans="1:19" x14ac:dyDescent="0.2">
      <c r="A1827" s="1" t="s">
        <v>972</v>
      </c>
      <c r="B1827">
        <v>6.3700000000000003E-26</v>
      </c>
      <c r="C1827">
        <v>2.2749577E-2</v>
      </c>
      <c r="D1827">
        <v>0.26200000000000001</v>
      </c>
      <c r="E1827">
        <v>0.41</v>
      </c>
      <c r="F1827">
        <v>9.6199999999999995E-22</v>
      </c>
      <c r="G1827" s="1" t="s">
        <v>459</v>
      </c>
      <c r="H1827" s="1" t="s">
        <v>972</v>
      </c>
      <c r="I1827" s="1" t="s">
        <v>972</v>
      </c>
      <c r="J1827">
        <v>2.8000000000000002E-12</v>
      </c>
      <c r="K1827">
        <v>-0.34627014499999997</v>
      </c>
      <c r="L1827">
        <v>0.503</v>
      </c>
      <c r="M1827">
        <v>0.58799999999999997</v>
      </c>
      <c r="N1827">
        <v>4.2400000000000002E-8</v>
      </c>
      <c r="O1827" s="1"/>
      <c r="P1827" s="1"/>
      <c r="R1827" s="1"/>
      <c r="S1827" s="1"/>
    </row>
    <row r="1828" spans="1:19" x14ac:dyDescent="0.2">
      <c r="A1828" s="1" t="s">
        <v>10040</v>
      </c>
      <c r="B1828">
        <v>1.5099999999999999E-22</v>
      </c>
      <c r="C1828">
        <v>9.0135596999999998E-2</v>
      </c>
      <c r="D1828">
        <v>0.58799999999999997</v>
      </c>
      <c r="E1828">
        <v>0.34200000000000003</v>
      </c>
      <c r="F1828">
        <v>2.2799999999999998E-18</v>
      </c>
      <c r="G1828" s="1" t="s">
        <v>8674</v>
      </c>
      <c r="H1828" s="1" t="s">
        <v>972</v>
      </c>
      <c r="I1828" s="1" t="s">
        <v>972</v>
      </c>
      <c r="J1828">
        <v>2.8000000000000002E-12</v>
      </c>
      <c r="K1828">
        <v>-0.34627014499999997</v>
      </c>
      <c r="L1828">
        <v>0.503</v>
      </c>
      <c r="M1828">
        <v>0.58799999999999997</v>
      </c>
      <c r="N1828">
        <v>4.2400000000000002E-8</v>
      </c>
      <c r="O1828" s="1"/>
      <c r="P1828" s="1"/>
      <c r="R1828" s="1"/>
      <c r="S1828" s="1"/>
    </row>
    <row r="1829" spans="1:19" x14ac:dyDescent="0.2">
      <c r="A1829" s="1" t="s">
        <v>8728</v>
      </c>
      <c r="B1829">
        <v>3.0100000000000001E-119</v>
      </c>
      <c r="C1829">
        <v>0.74178333299999999</v>
      </c>
      <c r="D1829">
        <v>0.94599999999999995</v>
      </c>
      <c r="E1829">
        <v>0.57299999999999995</v>
      </c>
      <c r="F1829">
        <v>4.55E-115</v>
      </c>
      <c r="G1829" s="1" t="s">
        <v>8674</v>
      </c>
      <c r="H1829" s="1" t="s">
        <v>8728</v>
      </c>
      <c r="I1829" s="1" t="s">
        <v>8728</v>
      </c>
      <c r="J1829">
        <v>9.4899999999999992E-34</v>
      </c>
      <c r="K1829">
        <v>0.64296679899999998</v>
      </c>
      <c r="L1829">
        <v>0.90400000000000003</v>
      </c>
      <c r="M1829">
        <v>0.94599999999999995</v>
      </c>
      <c r="N1829">
        <v>1.4300000000000001E-29</v>
      </c>
      <c r="O1829" s="1"/>
      <c r="P1829" s="1"/>
      <c r="R1829" s="1"/>
      <c r="S1829" s="1"/>
    </row>
    <row r="1830" spans="1:19" x14ac:dyDescent="0.2">
      <c r="A1830" s="1" t="s">
        <v>13663</v>
      </c>
      <c r="B1830">
        <v>1.3100000000000001E-144</v>
      </c>
      <c r="C1830">
        <v>1.4238004179999999</v>
      </c>
      <c r="D1830">
        <v>0.90400000000000003</v>
      </c>
      <c r="E1830">
        <v>0.58199999999999996</v>
      </c>
      <c r="F1830">
        <v>1.9800000000000001E-140</v>
      </c>
      <c r="G1830" s="1" t="s">
        <v>13494</v>
      </c>
      <c r="H1830" s="1" t="s">
        <v>8728</v>
      </c>
      <c r="I1830" s="1" t="s">
        <v>8728</v>
      </c>
      <c r="J1830">
        <v>9.4899999999999992E-34</v>
      </c>
      <c r="K1830">
        <v>0.64296679899999998</v>
      </c>
      <c r="L1830">
        <v>0.90400000000000003</v>
      </c>
      <c r="M1830">
        <v>0.94599999999999995</v>
      </c>
      <c r="N1830">
        <v>1.4300000000000001E-29</v>
      </c>
      <c r="O1830" s="1"/>
      <c r="P1830" s="1"/>
      <c r="R1830" s="1"/>
      <c r="S1830" s="1"/>
    </row>
    <row r="1831" spans="1:19" x14ac:dyDescent="0.2">
      <c r="A1831" s="1" t="s">
        <v>973</v>
      </c>
      <c r="B1831">
        <v>6.4200000000000002E-26</v>
      </c>
      <c r="C1831">
        <v>2.4209028E-2</v>
      </c>
      <c r="D1831">
        <v>9.4E-2</v>
      </c>
      <c r="E1831">
        <v>0.17699999999999999</v>
      </c>
      <c r="F1831">
        <v>9.7000000000000008E-22</v>
      </c>
      <c r="G1831" s="1" t="s">
        <v>459</v>
      </c>
      <c r="H1831" s="1" t="s">
        <v>973</v>
      </c>
      <c r="I1831" s="1" t="s">
        <v>973</v>
      </c>
      <c r="J1831">
        <v>4.7399999999999997E-17</v>
      </c>
      <c r="K1831">
        <v>0.171472605</v>
      </c>
      <c r="L1831">
        <v>0.39600000000000002</v>
      </c>
      <c r="M1831">
        <v>0.16</v>
      </c>
      <c r="N1831">
        <v>7.1699999999999997E-13</v>
      </c>
      <c r="O1831" s="1"/>
      <c r="P1831" s="1"/>
      <c r="R1831" s="1"/>
      <c r="S1831" s="1"/>
    </row>
    <row r="1832" spans="1:19" x14ac:dyDescent="0.2">
      <c r="A1832" s="1" t="s">
        <v>6583</v>
      </c>
      <c r="B1832">
        <v>5.4899999999999998E-14</v>
      </c>
      <c r="C1832">
        <v>5.4786214999999999E-2</v>
      </c>
      <c r="D1832">
        <v>0.47599999999999998</v>
      </c>
      <c r="E1832">
        <v>0.39100000000000001</v>
      </c>
      <c r="F1832">
        <v>8.3000000000000003E-10</v>
      </c>
      <c r="G1832" s="1" t="s">
        <v>5053</v>
      </c>
      <c r="H1832" s="1" t="s">
        <v>6583</v>
      </c>
      <c r="I1832" s="1" t="s">
        <v>6583</v>
      </c>
      <c r="J1832">
        <v>1.04E-33</v>
      </c>
      <c r="K1832">
        <v>0.688354095</v>
      </c>
      <c r="L1832">
        <v>0.84299999999999997</v>
      </c>
      <c r="M1832">
        <v>0.72899999999999998</v>
      </c>
      <c r="N1832">
        <v>1.5600000000000001E-29</v>
      </c>
      <c r="O1832" s="1"/>
      <c r="P1832" s="1"/>
      <c r="R1832" s="1"/>
      <c r="S1832" s="1"/>
    </row>
    <row r="1833" spans="1:19" x14ac:dyDescent="0.2">
      <c r="A1833" s="1" t="s">
        <v>9634</v>
      </c>
      <c r="B1833">
        <v>2.99E-29</v>
      </c>
      <c r="C1833">
        <v>0.18243056999999999</v>
      </c>
      <c r="D1833">
        <v>0.72899999999999998</v>
      </c>
      <c r="E1833">
        <v>0.41799999999999998</v>
      </c>
      <c r="F1833">
        <v>4.5200000000000001E-25</v>
      </c>
      <c r="G1833" s="1" t="s">
        <v>8674</v>
      </c>
      <c r="H1833" s="1" t="s">
        <v>6583</v>
      </c>
      <c r="I1833" s="1" t="s">
        <v>6583</v>
      </c>
      <c r="J1833">
        <v>1.04E-33</v>
      </c>
      <c r="K1833">
        <v>0.688354095</v>
      </c>
      <c r="L1833">
        <v>0.84299999999999997</v>
      </c>
      <c r="M1833">
        <v>0.72899999999999998</v>
      </c>
      <c r="N1833">
        <v>1.5600000000000001E-29</v>
      </c>
      <c r="O1833" s="1"/>
      <c r="P1833" s="1"/>
      <c r="R1833" s="1"/>
      <c r="S1833" s="1"/>
    </row>
    <row r="1834" spans="1:19" x14ac:dyDescent="0.2">
      <c r="A1834" s="1" t="s">
        <v>13986</v>
      </c>
      <c r="B1834">
        <v>2.27E-106</v>
      </c>
      <c r="C1834">
        <v>0.91036652399999995</v>
      </c>
      <c r="D1834">
        <v>0.84299999999999997</v>
      </c>
      <c r="E1834">
        <v>0.42</v>
      </c>
      <c r="F1834">
        <v>3.43E-102</v>
      </c>
      <c r="G1834" s="1" t="s">
        <v>13494</v>
      </c>
      <c r="H1834" s="1" t="s">
        <v>6583</v>
      </c>
      <c r="I1834" s="1" t="s">
        <v>6583</v>
      </c>
      <c r="J1834">
        <v>1.04E-33</v>
      </c>
      <c r="K1834">
        <v>0.688354095</v>
      </c>
      <c r="L1834">
        <v>0.84299999999999997</v>
      </c>
      <c r="M1834">
        <v>0.72899999999999998</v>
      </c>
      <c r="N1834">
        <v>1.5600000000000001E-29</v>
      </c>
      <c r="O1834" s="1"/>
      <c r="P1834" s="1"/>
      <c r="R1834" s="1"/>
      <c r="S1834" s="1"/>
    </row>
    <row r="1835" spans="1:19" x14ac:dyDescent="0.2">
      <c r="A1835" s="1" t="s">
        <v>974</v>
      </c>
      <c r="B1835">
        <v>6.48E-26</v>
      </c>
      <c r="C1835">
        <v>1.3788853E-2</v>
      </c>
      <c r="D1835">
        <v>9.0999999999999998E-2</v>
      </c>
      <c r="E1835">
        <v>0.17199999999999999</v>
      </c>
      <c r="F1835">
        <v>9.7999999999999996E-22</v>
      </c>
      <c r="G1835" s="1" t="s">
        <v>459</v>
      </c>
      <c r="H1835" s="1" t="s">
        <v>974</v>
      </c>
      <c r="I1835" s="1" t="s">
        <v>974</v>
      </c>
      <c r="J1835">
        <v>0.64848354699999999</v>
      </c>
      <c r="K1835">
        <v>-6.1261708999999998E-2</v>
      </c>
      <c r="L1835">
        <v>0.32300000000000001</v>
      </c>
      <c r="M1835">
        <v>0.26400000000000001</v>
      </c>
      <c r="N1835">
        <v>1</v>
      </c>
      <c r="O1835" s="1"/>
      <c r="P1835" s="1"/>
      <c r="R1835" s="1"/>
      <c r="S1835" s="1"/>
    </row>
    <row r="1836" spans="1:19" x14ac:dyDescent="0.2">
      <c r="A1836" s="1" t="s">
        <v>10424</v>
      </c>
      <c r="B1836">
        <v>1.8399999999999998E-18</v>
      </c>
      <c r="C1836">
        <v>7.1089896E-2</v>
      </c>
      <c r="D1836">
        <v>0.26400000000000001</v>
      </c>
      <c r="E1836">
        <v>0.13500000000000001</v>
      </c>
      <c r="F1836">
        <v>2.7799999999999999E-14</v>
      </c>
      <c r="G1836" s="1" t="s">
        <v>8674</v>
      </c>
      <c r="H1836" s="1" t="s">
        <v>974</v>
      </c>
      <c r="I1836" s="1" t="s">
        <v>974</v>
      </c>
      <c r="J1836">
        <v>0.64848354699999999</v>
      </c>
      <c r="K1836">
        <v>-6.1261708999999998E-2</v>
      </c>
      <c r="L1836">
        <v>0.32300000000000001</v>
      </c>
      <c r="M1836">
        <v>0.26400000000000001</v>
      </c>
      <c r="N1836">
        <v>1</v>
      </c>
      <c r="O1836" s="1"/>
      <c r="P1836" s="1"/>
      <c r="R1836" s="1"/>
      <c r="S1836" s="1"/>
    </row>
    <row r="1837" spans="1:19" x14ac:dyDescent="0.2">
      <c r="A1837" s="1" t="s">
        <v>7831</v>
      </c>
      <c r="B1837">
        <v>2.6800000000000002E-6</v>
      </c>
      <c r="C1837">
        <v>2.0059916000000001E-2</v>
      </c>
      <c r="D1837">
        <v>0.67200000000000004</v>
      </c>
      <c r="E1837">
        <v>0.56299999999999994</v>
      </c>
      <c r="F1837">
        <v>4.0536177999999999E-2</v>
      </c>
      <c r="G1837" s="1" t="s">
        <v>5053</v>
      </c>
      <c r="H1837" s="1" t="s">
        <v>7831</v>
      </c>
      <c r="I1837" s="1" t="s">
        <v>7831</v>
      </c>
      <c r="J1837">
        <v>1.04E-33</v>
      </c>
      <c r="K1837">
        <v>-0.52934577299999996</v>
      </c>
      <c r="L1837">
        <v>0.79500000000000004</v>
      </c>
      <c r="M1837">
        <v>0.91500000000000004</v>
      </c>
      <c r="N1837">
        <v>1.5700000000000001E-29</v>
      </c>
      <c r="O1837" s="1"/>
      <c r="P1837" s="1"/>
      <c r="R1837" s="1"/>
      <c r="S1837" s="1"/>
    </row>
    <row r="1838" spans="1:19" x14ac:dyDescent="0.2">
      <c r="A1838" s="1" t="s">
        <v>8964</v>
      </c>
      <c r="B1838">
        <v>4.1100000000000002E-57</v>
      </c>
      <c r="C1838">
        <v>0.42732139200000002</v>
      </c>
      <c r="D1838">
        <v>0.91500000000000004</v>
      </c>
      <c r="E1838">
        <v>0.60299999999999998</v>
      </c>
      <c r="F1838">
        <v>6.2199999999999998E-53</v>
      </c>
      <c r="G1838" s="1" t="s">
        <v>8674</v>
      </c>
      <c r="H1838" s="1" t="s">
        <v>7831</v>
      </c>
      <c r="I1838" s="1" t="s">
        <v>7831</v>
      </c>
      <c r="J1838">
        <v>1.04E-33</v>
      </c>
      <c r="K1838">
        <v>-0.52934577299999996</v>
      </c>
      <c r="L1838">
        <v>0.79500000000000004</v>
      </c>
      <c r="M1838">
        <v>0.91500000000000004</v>
      </c>
      <c r="N1838">
        <v>1.5700000000000001E-29</v>
      </c>
      <c r="O1838" s="1"/>
      <c r="P1838" s="1"/>
      <c r="R1838" s="1"/>
      <c r="S1838" s="1"/>
    </row>
    <row r="1839" spans="1:19" x14ac:dyDescent="0.2">
      <c r="A1839" s="1" t="s">
        <v>975</v>
      </c>
      <c r="B1839">
        <v>6.5299999999999999E-26</v>
      </c>
      <c r="C1839">
        <v>6.189277E-3</v>
      </c>
      <c r="D1839">
        <v>6.7000000000000004E-2</v>
      </c>
      <c r="E1839">
        <v>0.13700000000000001</v>
      </c>
      <c r="F1839">
        <v>9.8700000000000003E-22</v>
      </c>
      <c r="G1839" s="1" t="s">
        <v>459</v>
      </c>
      <c r="H1839" s="1" t="s">
        <v>975</v>
      </c>
      <c r="I1839" s="1" t="s">
        <v>975</v>
      </c>
      <c r="J1839">
        <v>5.2900000000000004E-7</v>
      </c>
      <c r="K1839">
        <v>4.5874270000000002E-2</v>
      </c>
      <c r="L1839">
        <v>0.32300000000000001</v>
      </c>
      <c r="M1839">
        <v>0.17399999999999999</v>
      </c>
      <c r="N1839">
        <v>7.9918990000000002E-3</v>
      </c>
      <c r="O1839" s="1"/>
      <c r="P1839" s="1"/>
      <c r="R1839" s="1"/>
      <c r="S1839" s="1"/>
    </row>
    <row r="1840" spans="1:19" x14ac:dyDescent="0.2">
      <c r="A1840" s="1" t="s">
        <v>12360</v>
      </c>
      <c r="B1840">
        <v>6.68E-7</v>
      </c>
      <c r="C1840">
        <v>8.2235020000000006E-3</v>
      </c>
      <c r="D1840">
        <v>0.17399999999999999</v>
      </c>
      <c r="E1840">
        <v>0.108</v>
      </c>
      <c r="F1840">
        <v>1.0091273E-2</v>
      </c>
      <c r="G1840" s="1" t="s">
        <v>8674</v>
      </c>
      <c r="H1840" s="1" t="s">
        <v>975</v>
      </c>
      <c r="I1840" s="1" t="s">
        <v>975</v>
      </c>
      <c r="J1840">
        <v>5.2900000000000004E-7</v>
      </c>
      <c r="K1840">
        <v>4.5874270000000002E-2</v>
      </c>
      <c r="L1840">
        <v>0.32300000000000001</v>
      </c>
      <c r="M1840">
        <v>0.17399999999999999</v>
      </c>
      <c r="N1840">
        <v>7.9918990000000002E-3</v>
      </c>
      <c r="O1840" s="1"/>
      <c r="P1840" s="1"/>
      <c r="R1840" s="1"/>
      <c r="S1840" s="1"/>
    </row>
    <row r="1841" spans="1:19" x14ac:dyDescent="0.2">
      <c r="A1841" s="1" t="s">
        <v>13785</v>
      </c>
      <c r="B1841">
        <v>2.8499999999999999E-126</v>
      </c>
      <c r="C1841">
        <v>0.192449023</v>
      </c>
      <c r="D1841">
        <v>0.39800000000000002</v>
      </c>
      <c r="E1841">
        <v>7.1999999999999995E-2</v>
      </c>
      <c r="F1841">
        <v>4.3000000000000002E-122</v>
      </c>
      <c r="G1841" s="1" t="s">
        <v>13494</v>
      </c>
      <c r="H1841" s="1" t="s">
        <v>13785</v>
      </c>
      <c r="I1841" s="1" t="s">
        <v>13785</v>
      </c>
      <c r="J1841">
        <v>1.0699999999999999E-33</v>
      </c>
      <c r="K1841">
        <v>0.22224206799999999</v>
      </c>
      <c r="L1841">
        <v>0.39800000000000002</v>
      </c>
      <c r="M1841">
        <v>9.0999999999999998E-2</v>
      </c>
      <c r="N1841">
        <v>1.6100000000000001E-29</v>
      </c>
      <c r="O1841" s="1"/>
      <c r="P1841" s="1"/>
      <c r="R1841" s="1"/>
      <c r="S1841" s="1"/>
    </row>
    <row r="1842" spans="1:19" x14ac:dyDescent="0.2">
      <c r="A1842" s="1" t="s">
        <v>976</v>
      </c>
      <c r="B1842">
        <v>6.5299999999999999E-26</v>
      </c>
      <c r="C1842">
        <v>4.3594296999999997E-2</v>
      </c>
      <c r="D1842">
        <v>0.215</v>
      </c>
      <c r="E1842">
        <v>0.34499999999999997</v>
      </c>
      <c r="F1842">
        <v>9.8700000000000003E-22</v>
      </c>
      <c r="G1842" s="1" t="s">
        <v>459</v>
      </c>
      <c r="H1842" s="1" t="s">
        <v>976</v>
      </c>
      <c r="I1842" s="1" t="s">
        <v>976</v>
      </c>
      <c r="J1842">
        <v>0.33400428599999998</v>
      </c>
      <c r="K1842">
        <v>-6.9980239E-2</v>
      </c>
      <c r="L1842">
        <v>0.53200000000000003</v>
      </c>
      <c r="M1842">
        <v>0.47199999999999998</v>
      </c>
      <c r="N1842">
        <v>1</v>
      </c>
      <c r="O1842" s="1"/>
      <c r="P1842" s="1"/>
      <c r="R1842" s="1"/>
      <c r="S1842" s="1"/>
    </row>
    <row r="1843" spans="1:19" x14ac:dyDescent="0.2">
      <c r="A1843" s="1" t="s">
        <v>977</v>
      </c>
      <c r="B1843">
        <v>6.6399999999999996E-26</v>
      </c>
      <c r="C1843">
        <v>2.8658655000000002E-2</v>
      </c>
      <c r="D1843">
        <v>0.158</v>
      </c>
      <c r="E1843">
        <v>0.26400000000000001</v>
      </c>
      <c r="F1843">
        <v>9.9999999999999991E-22</v>
      </c>
      <c r="G1843" s="1" t="s">
        <v>459</v>
      </c>
      <c r="H1843" s="1" t="s">
        <v>977</v>
      </c>
      <c r="I1843" s="1" t="s">
        <v>977</v>
      </c>
      <c r="J1843">
        <v>2.808275E-2</v>
      </c>
      <c r="K1843">
        <v>-0.113151856</v>
      </c>
      <c r="L1843">
        <v>0.42299999999999999</v>
      </c>
      <c r="M1843">
        <v>0.42599999999999999</v>
      </c>
      <c r="N1843">
        <v>1</v>
      </c>
      <c r="O1843" s="1"/>
      <c r="P1843" s="1"/>
      <c r="R1843" s="1"/>
      <c r="S1843" s="1"/>
    </row>
    <row r="1844" spans="1:19" x14ac:dyDescent="0.2">
      <c r="A1844" s="1" t="s">
        <v>9697</v>
      </c>
      <c r="B1844">
        <v>1.0500000000000001E-27</v>
      </c>
      <c r="C1844">
        <v>6.4400227000000004E-2</v>
      </c>
      <c r="D1844">
        <v>0.42599999999999999</v>
      </c>
      <c r="E1844">
        <v>0.21299999999999999</v>
      </c>
      <c r="F1844">
        <v>1.5800000000000001E-23</v>
      </c>
      <c r="G1844" s="1" t="s">
        <v>8674</v>
      </c>
      <c r="H1844" s="1" t="s">
        <v>977</v>
      </c>
      <c r="I1844" s="1" t="s">
        <v>977</v>
      </c>
      <c r="J1844">
        <v>2.808275E-2</v>
      </c>
      <c r="K1844">
        <v>-0.113151856</v>
      </c>
      <c r="L1844">
        <v>0.42299999999999999</v>
      </c>
      <c r="M1844">
        <v>0.42599999999999999</v>
      </c>
      <c r="N1844">
        <v>1</v>
      </c>
      <c r="O1844" s="1"/>
      <c r="P1844" s="1"/>
      <c r="R1844" s="1"/>
      <c r="S1844" s="1"/>
    </row>
    <row r="1845" spans="1:19" x14ac:dyDescent="0.2">
      <c r="A1845" s="1" t="s">
        <v>10153</v>
      </c>
      <c r="B1845">
        <v>2.93E-21</v>
      </c>
      <c r="C1845">
        <v>8.7967931999999999E-2</v>
      </c>
      <c r="D1845">
        <v>9.5000000000000001E-2</v>
      </c>
      <c r="E1845">
        <v>2.9000000000000001E-2</v>
      </c>
      <c r="F1845">
        <v>4.4200000000000002E-17</v>
      </c>
      <c r="G1845" s="1" t="s">
        <v>8674</v>
      </c>
      <c r="H1845" s="1" t="s">
        <v>10153</v>
      </c>
      <c r="I1845" s="1" t="s">
        <v>10153</v>
      </c>
      <c r="J1845">
        <v>1.21E-33</v>
      </c>
      <c r="K1845">
        <v>0.849687309</v>
      </c>
      <c r="L1845">
        <v>0.38400000000000001</v>
      </c>
      <c r="M1845">
        <v>9.5000000000000001E-2</v>
      </c>
      <c r="N1845">
        <v>1.8199999999999999E-29</v>
      </c>
      <c r="O1845" s="1"/>
      <c r="P1845" s="1"/>
      <c r="R1845" s="1"/>
      <c r="S1845" s="1"/>
    </row>
    <row r="1846" spans="1:19" x14ac:dyDescent="0.2">
      <c r="A1846" s="1" t="s">
        <v>13496</v>
      </c>
      <c r="B1846">
        <v>0</v>
      </c>
      <c r="C1846">
        <v>0.98955250500000003</v>
      </c>
      <c r="D1846">
        <v>0.38400000000000001</v>
      </c>
      <c r="E1846">
        <v>1.7999999999999999E-2</v>
      </c>
      <c r="F1846">
        <v>0</v>
      </c>
      <c r="G1846" s="1" t="s">
        <v>13494</v>
      </c>
      <c r="H1846" s="1" t="s">
        <v>10153</v>
      </c>
      <c r="I1846" s="1" t="s">
        <v>10153</v>
      </c>
      <c r="J1846">
        <v>1.21E-33</v>
      </c>
      <c r="K1846">
        <v>0.849687309</v>
      </c>
      <c r="L1846">
        <v>0.38400000000000001</v>
      </c>
      <c r="M1846">
        <v>9.5000000000000001E-2</v>
      </c>
      <c r="N1846">
        <v>1.8199999999999999E-29</v>
      </c>
      <c r="O1846" s="1"/>
      <c r="P1846" s="1"/>
      <c r="R1846" s="1"/>
      <c r="S1846" s="1"/>
    </row>
    <row r="1847" spans="1:19" x14ac:dyDescent="0.2">
      <c r="A1847" s="1" t="s">
        <v>978</v>
      </c>
      <c r="B1847">
        <v>6.8100000000000002E-26</v>
      </c>
      <c r="C1847">
        <v>1.0908627000000001E-2</v>
      </c>
      <c r="D1847">
        <v>0.30299999999999999</v>
      </c>
      <c r="E1847">
        <v>0.47099999999999997</v>
      </c>
      <c r="F1847">
        <v>1.0299999999999999E-21</v>
      </c>
      <c r="G1847" s="1" t="s">
        <v>459</v>
      </c>
      <c r="H1847" s="1" t="s">
        <v>978</v>
      </c>
      <c r="I1847" s="1" t="s">
        <v>978</v>
      </c>
      <c r="J1847">
        <v>1.1076199999999999E-4</v>
      </c>
      <c r="K1847">
        <v>0.1187661</v>
      </c>
      <c r="L1847">
        <v>0.78600000000000003</v>
      </c>
      <c r="M1847">
        <v>0.63</v>
      </c>
      <c r="N1847">
        <v>1</v>
      </c>
      <c r="O1847" s="1"/>
      <c r="P1847" s="1"/>
      <c r="R1847" s="1"/>
      <c r="S1847" s="1"/>
    </row>
    <row r="1848" spans="1:19" x14ac:dyDescent="0.2">
      <c r="A1848" s="1" t="s">
        <v>10731</v>
      </c>
      <c r="B1848">
        <v>3.4E-16</v>
      </c>
      <c r="C1848">
        <v>0.10025231800000001</v>
      </c>
      <c r="D1848">
        <v>0.63</v>
      </c>
      <c r="E1848">
        <v>0.39600000000000002</v>
      </c>
      <c r="F1848">
        <v>5.1400000000000003E-12</v>
      </c>
      <c r="G1848" s="1" t="s">
        <v>8674</v>
      </c>
      <c r="H1848" s="1" t="s">
        <v>978</v>
      </c>
      <c r="I1848" s="1" t="s">
        <v>978</v>
      </c>
      <c r="J1848">
        <v>1.1076199999999999E-4</v>
      </c>
      <c r="K1848">
        <v>0.1187661</v>
      </c>
      <c r="L1848">
        <v>0.78600000000000003</v>
      </c>
      <c r="M1848">
        <v>0.63</v>
      </c>
      <c r="N1848">
        <v>1</v>
      </c>
      <c r="O1848" s="1"/>
      <c r="P1848" s="1"/>
      <c r="R1848" s="1"/>
      <c r="S1848" s="1"/>
    </row>
    <row r="1849" spans="1:19" x14ac:dyDescent="0.2">
      <c r="A1849" s="1" t="s">
        <v>8979</v>
      </c>
      <c r="B1849">
        <v>2.19E-55</v>
      </c>
      <c r="C1849">
        <v>0.39919945600000001</v>
      </c>
      <c r="D1849">
        <v>0.82499999999999996</v>
      </c>
      <c r="E1849">
        <v>0.47799999999999998</v>
      </c>
      <c r="F1849">
        <v>3.3200000000000001E-51</v>
      </c>
      <c r="G1849" s="1" t="s">
        <v>8674</v>
      </c>
      <c r="H1849" s="1" t="s">
        <v>8979</v>
      </c>
      <c r="I1849" s="1" t="s">
        <v>8979</v>
      </c>
      <c r="J1849">
        <v>1.27E-33</v>
      </c>
      <c r="K1849">
        <v>-0.61157916800000001</v>
      </c>
      <c r="L1849">
        <v>0.70399999999999996</v>
      </c>
      <c r="M1849">
        <v>0.82499999999999996</v>
      </c>
      <c r="N1849">
        <v>1.9199999999999999E-29</v>
      </c>
      <c r="O1849" s="1"/>
      <c r="P1849" s="1"/>
      <c r="R1849" s="1"/>
      <c r="S1849" s="1"/>
    </row>
    <row r="1850" spans="1:19" x14ac:dyDescent="0.2">
      <c r="A1850" s="1" t="s">
        <v>979</v>
      </c>
      <c r="B1850">
        <v>6.88E-26</v>
      </c>
      <c r="C1850">
        <v>4.5257243000000003E-2</v>
      </c>
      <c r="D1850">
        <v>0.17499999999999999</v>
      </c>
      <c r="E1850">
        <v>0.29099999999999998</v>
      </c>
      <c r="F1850">
        <v>1.04E-21</v>
      </c>
      <c r="G1850" s="1" t="s">
        <v>459</v>
      </c>
      <c r="H1850" s="1" t="s">
        <v>979</v>
      </c>
      <c r="I1850" s="1" t="s">
        <v>979</v>
      </c>
      <c r="J1850">
        <v>6.7900000000000003E-10</v>
      </c>
      <c r="K1850">
        <v>0.18744493600000001</v>
      </c>
      <c r="L1850">
        <v>0.60199999999999998</v>
      </c>
      <c r="M1850">
        <v>0.376</v>
      </c>
      <c r="N1850">
        <v>1.03E-5</v>
      </c>
      <c r="O1850" s="1"/>
      <c r="P1850" s="1"/>
      <c r="R1850" s="1"/>
      <c r="S1850" s="1"/>
    </row>
    <row r="1851" spans="1:19" x14ac:dyDescent="0.2">
      <c r="A1851" s="1" t="s">
        <v>15238</v>
      </c>
      <c r="B1851">
        <v>1.1699999999999999E-49</v>
      </c>
      <c r="C1851">
        <v>0.177580353</v>
      </c>
      <c r="D1851">
        <v>0.60199999999999998</v>
      </c>
      <c r="E1851">
        <v>0.23400000000000001</v>
      </c>
      <c r="F1851">
        <v>1.7700000000000001E-45</v>
      </c>
      <c r="G1851" s="1" t="s">
        <v>13494</v>
      </c>
      <c r="H1851" s="1" t="s">
        <v>979</v>
      </c>
      <c r="I1851" s="1" t="s">
        <v>979</v>
      </c>
      <c r="J1851">
        <v>6.7900000000000003E-10</v>
      </c>
      <c r="K1851">
        <v>0.18744493600000001</v>
      </c>
      <c r="L1851">
        <v>0.60199999999999998</v>
      </c>
      <c r="M1851">
        <v>0.376</v>
      </c>
      <c r="N1851">
        <v>1.03E-5</v>
      </c>
      <c r="O1851" s="1"/>
      <c r="P1851" s="1"/>
      <c r="R1851" s="1"/>
      <c r="S1851" s="1"/>
    </row>
    <row r="1852" spans="1:19" x14ac:dyDescent="0.2">
      <c r="A1852" s="1" t="s">
        <v>7087</v>
      </c>
      <c r="B1852">
        <v>3.5400000000000002E-10</v>
      </c>
      <c r="C1852">
        <v>2.8567723999999999E-2</v>
      </c>
      <c r="D1852">
        <v>0.54100000000000004</v>
      </c>
      <c r="E1852">
        <v>0.45800000000000002</v>
      </c>
      <c r="F1852">
        <v>5.3600000000000004E-6</v>
      </c>
      <c r="G1852" s="1" t="s">
        <v>5053</v>
      </c>
      <c r="H1852" s="1" t="s">
        <v>7087</v>
      </c>
      <c r="I1852" s="1" t="s">
        <v>7087</v>
      </c>
      <c r="J1852">
        <v>2.1900000000000001E-33</v>
      </c>
      <c r="K1852">
        <v>0.52758172199999998</v>
      </c>
      <c r="L1852">
        <v>0.89300000000000002</v>
      </c>
      <c r="M1852">
        <v>0.69099999999999995</v>
      </c>
      <c r="N1852">
        <v>3.31E-29</v>
      </c>
      <c r="O1852" s="1"/>
      <c r="P1852" s="1"/>
      <c r="R1852" s="1"/>
      <c r="S1852" s="1"/>
    </row>
    <row r="1853" spans="1:19" x14ac:dyDescent="0.2">
      <c r="A1853" s="1" t="s">
        <v>14976</v>
      </c>
      <c r="B1853">
        <v>1.7299999999999999E-56</v>
      </c>
      <c r="C1853">
        <v>0.51842039500000003</v>
      </c>
      <c r="D1853">
        <v>0.89300000000000002</v>
      </c>
      <c r="E1853">
        <v>0.48599999999999999</v>
      </c>
      <c r="F1853">
        <v>2.6200000000000001E-52</v>
      </c>
      <c r="G1853" s="1" t="s">
        <v>13494</v>
      </c>
      <c r="H1853" s="1" t="s">
        <v>7087</v>
      </c>
      <c r="I1853" s="1" t="s">
        <v>7087</v>
      </c>
      <c r="J1853">
        <v>2.1900000000000001E-33</v>
      </c>
      <c r="K1853">
        <v>0.52758172199999998</v>
      </c>
      <c r="L1853">
        <v>0.89300000000000002</v>
      </c>
      <c r="M1853">
        <v>0.69099999999999995</v>
      </c>
      <c r="N1853">
        <v>3.31E-29</v>
      </c>
      <c r="O1853" s="1"/>
      <c r="P1853" s="1"/>
      <c r="R1853" s="1"/>
      <c r="S1853" s="1"/>
    </row>
    <row r="1854" spans="1:19" x14ac:dyDescent="0.2">
      <c r="A1854" s="1" t="s">
        <v>980</v>
      </c>
      <c r="B1854">
        <v>6.9499999999999998E-26</v>
      </c>
      <c r="C1854">
        <v>6.9536336000000004E-2</v>
      </c>
      <c r="D1854">
        <v>0.16400000000000001</v>
      </c>
      <c r="E1854">
        <v>0.27800000000000002</v>
      </c>
      <c r="F1854">
        <v>1.0500000000000001E-21</v>
      </c>
      <c r="G1854" s="1" t="s">
        <v>459</v>
      </c>
      <c r="H1854" s="1" t="s">
        <v>980</v>
      </c>
      <c r="I1854" s="1" t="s">
        <v>980</v>
      </c>
      <c r="J1854">
        <v>3.0699999999999998E-6</v>
      </c>
      <c r="K1854">
        <v>6.8563671000000007E-2</v>
      </c>
      <c r="L1854">
        <v>0.44400000000000001</v>
      </c>
      <c r="M1854">
        <v>0.26800000000000002</v>
      </c>
      <c r="N1854">
        <v>4.6404958000000003E-2</v>
      </c>
      <c r="O1854" s="1"/>
      <c r="P1854" s="1"/>
      <c r="R1854" s="1"/>
      <c r="S1854" s="1"/>
    </row>
    <row r="1855" spans="1:19" x14ac:dyDescent="0.2">
      <c r="A1855" s="1" t="s">
        <v>1660</v>
      </c>
      <c r="B1855">
        <v>2.1299999999999998E-18</v>
      </c>
      <c r="C1855">
        <v>0.19891229999999999</v>
      </c>
      <c r="D1855">
        <v>0.90200000000000002</v>
      </c>
      <c r="E1855">
        <v>0.95599999999999996</v>
      </c>
      <c r="F1855">
        <v>3.2199999999999998E-14</v>
      </c>
      <c r="G1855" s="1" t="s">
        <v>459</v>
      </c>
      <c r="H1855" s="1" t="s">
        <v>1660</v>
      </c>
      <c r="I1855" s="1" t="s">
        <v>1660</v>
      </c>
      <c r="J1855">
        <v>2.2000000000000001E-33</v>
      </c>
      <c r="K1855">
        <v>-0.49307235199999999</v>
      </c>
      <c r="L1855">
        <v>0.93700000000000006</v>
      </c>
      <c r="M1855">
        <v>0.96899999999999997</v>
      </c>
      <c r="N1855">
        <v>3.33E-29</v>
      </c>
      <c r="O1855" s="1"/>
      <c r="P1855" s="1"/>
      <c r="R1855" s="1"/>
      <c r="S1855" s="1"/>
    </row>
    <row r="1856" spans="1:19" x14ac:dyDescent="0.2">
      <c r="A1856" s="1" t="s">
        <v>981</v>
      </c>
      <c r="B1856">
        <v>7.1200000000000005E-26</v>
      </c>
      <c r="C1856">
        <v>2.3213083999999998E-2</v>
      </c>
      <c r="D1856">
        <v>0.13700000000000001</v>
      </c>
      <c r="E1856">
        <v>0.23699999999999999</v>
      </c>
      <c r="F1856">
        <v>1.0800000000000001E-21</v>
      </c>
      <c r="G1856" s="1" t="s">
        <v>459</v>
      </c>
      <c r="H1856" s="1" t="s">
        <v>981</v>
      </c>
      <c r="I1856" s="1" t="s">
        <v>981</v>
      </c>
      <c r="J1856">
        <v>5.8499999999999999E-6</v>
      </c>
      <c r="K1856">
        <v>0.11646917800000001</v>
      </c>
      <c r="L1856">
        <v>0.503</v>
      </c>
      <c r="M1856">
        <v>0.32800000000000001</v>
      </c>
      <c r="N1856">
        <v>8.8369779999999995E-2</v>
      </c>
      <c r="O1856" s="1"/>
      <c r="P1856" s="1"/>
      <c r="R1856" s="1"/>
      <c r="S1856" s="1"/>
    </row>
    <row r="1857" spans="1:19" x14ac:dyDescent="0.2">
      <c r="A1857" s="1" t="s">
        <v>11341</v>
      </c>
      <c r="B1857">
        <v>1.46E-12</v>
      </c>
      <c r="C1857">
        <v>6.5936609999999998E-3</v>
      </c>
      <c r="D1857">
        <v>0.32800000000000001</v>
      </c>
      <c r="E1857">
        <v>0.193</v>
      </c>
      <c r="F1857">
        <v>2.2099999999999999E-8</v>
      </c>
      <c r="G1857" s="1" t="s">
        <v>8674</v>
      </c>
      <c r="H1857" s="1" t="s">
        <v>981</v>
      </c>
      <c r="I1857" s="1" t="s">
        <v>981</v>
      </c>
      <c r="J1857">
        <v>5.8499999999999999E-6</v>
      </c>
      <c r="K1857">
        <v>0.11646917800000001</v>
      </c>
      <c r="L1857">
        <v>0.503</v>
      </c>
      <c r="M1857">
        <v>0.32800000000000001</v>
      </c>
      <c r="N1857">
        <v>8.8369779999999995E-2</v>
      </c>
      <c r="O1857" s="1"/>
      <c r="P1857" s="1"/>
      <c r="R1857" s="1"/>
      <c r="S1857" s="1"/>
    </row>
    <row r="1858" spans="1:19" x14ac:dyDescent="0.2">
      <c r="A1858" s="1" t="s">
        <v>7718</v>
      </c>
      <c r="B1858">
        <v>7.8599999999999997E-7</v>
      </c>
      <c r="C1858">
        <v>2.5132010999999999E-2</v>
      </c>
      <c r="D1858">
        <v>0.13300000000000001</v>
      </c>
      <c r="E1858">
        <v>0.10199999999999999</v>
      </c>
      <c r="F1858">
        <v>1.1879766E-2</v>
      </c>
      <c r="G1858" s="1" t="s">
        <v>5053</v>
      </c>
      <c r="H1858" s="1" t="s">
        <v>7718</v>
      </c>
      <c r="I1858" s="1" t="s">
        <v>7718</v>
      </c>
      <c r="J1858">
        <v>2.2799999999999999E-33</v>
      </c>
      <c r="K1858">
        <v>0.22522581799999999</v>
      </c>
      <c r="L1858">
        <v>0.44</v>
      </c>
      <c r="M1858">
        <v>0.114</v>
      </c>
      <c r="N1858">
        <v>3.45E-29</v>
      </c>
      <c r="O1858" s="1"/>
      <c r="P1858" s="1"/>
      <c r="R1858" s="1"/>
      <c r="S1858" s="1"/>
    </row>
    <row r="1859" spans="1:19" x14ac:dyDescent="0.2">
      <c r="A1859" s="1" t="s">
        <v>14136</v>
      </c>
      <c r="B1859">
        <v>1.01E-93</v>
      </c>
      <c r="C1859">
        <v>0.152062113</v>
      </c>
      <c r="D1859">
        <v>0.44</v>
      </c>
      <c r="E1859">
        <v>0.105</v>
      </c>
      <c r="F1859">
        <v>1.52E-89</v>
      </c>
      <c r="G1859" s="1" t="s">
        <v>13494</v>
      </c>
      <c r="H1859" s="1" t="s">
        <v>7718</v>
      </c>
      <c r="I1859" s="1" t="s">
        <v>7718</v>
      </c>
      <c r="J1859">
        <v>2.2799999999999999E-33</v>
      </c>
      <c r="K1859">
        <v>0.22522581799999999</v>
      </c>
      <c r="L1859">
        <v>0.44</v>
      </c>
      <c r="M1859">
        <v>0.114</v>
      </c>
      <c r="N1859">
        <v>3.45E-29</v>
      </c>
      <c r="O1859" s="1"/>
      <c r="P1859" s="1"/>
      <c r="R1859" s="1"/>
      <c r="S1859" s="1"/>
    </row>
    <row r="1860" spans="1:19" x14ac:dyDescent="0.2">
      <c r="A1860" s="1" t="s">
        <v>982</v>
      </c>
      <c r="B1860">
        <v>7.2300000000000002E-26</v>
      </c>
      <c r="C1860">
        <v>2.4640011E-2</v>
      </c>
      <c r="D1860">
        <v>0.19500000000000001</v>
      </c>
      <c r="E1860">
        <v>0.318</v>
      </c>
      <c r="F1860">
        <v>1.09E-21</v>
      </c>
      <c r="G1860" s="1" t="s">
        <v>459</v>
      </c>
      <c r="H1860" s="1" t="s">
        <v>982</v>
      </c>
      <c r="I1860" s="1" t="s">
        <v>982</v>
      </c>
      <c r="J1860">
        <v>3.8965122999999997E-2</v>
      </c>
      <c r="K1860">
        <v>-0.131724649</v>
      </c>
      <c r="L1860">
        <v>0.44400000000000001</v>
      </c>
      <c r="M1860">
        <v>0.436</v>
      </c>
      <c r="N1860">
        <v>1</v>
      </c>
      <c r="O1860" s="1"/>
      <c r="P1860" s="1"/>
      <c r="R1860" s="1"/>
      <c r="S1860" s="1"/>
    </row>
    <row r="1861" spans="1:19" x14ac:dyDescent="0.2">
      <c r="A1861" s="1" t="s">
        <v>11165</v>
      </c>
      <c r="B1861">
        <v>1.6400000000000001E-13</v>
      </c>
      <c r="C1861">
        <v>1.392531E-2</v>
      </c>
      <c r="D1861">
        <v>0.436</v>
      </c>
      <c r="E1861">
        <v>0.26300000000000001</v>
      </c>
      <c r="F1861">
        <v>2.4800000000000001E-9</v>
      </c>
      <c r="G1861" s="1" t="s">
        <v>8674</v>
      </c>
      <c r="H1861" s="1" t="s">
        <v>982</v>
      </c>
      <c r="I1861" s="1" t="s">
        <v>982</v>
      </c>
      <c r="J1861">
        <v>3.8965122999999997E-2</v>
      </c>
      <c r="K1861">
        <v>-0.131724649</v>
      </c>
      <c r="L1861">
        <v>0.44400000000000001</v>
      </c>
      <c r="M1861">
        <v>0.436</v>
      </c>
      <c r="N1861">
        <v>1</v>
      </c>
      <c r="O1861" s="1"/>
      <c r="P1861" s="1"/>
      <c r="R1861" s="1"/>
      <c r="S1861" s="1"/>
    </row>
    <row r="1862" spans="1:19" x14ac:dyDescent="0.2">
      <c r="A1862" s="1" t="s">
        <v>5253</v>
      </c>
      <c r="B1862">
        <v>4.4400000000000002E-94</v>
      </c>
      <c r="C1862">
        <v>0.35645228600000001</v>
      </c>
      <c r="D1862">
        <v>0.45900000000000002</v>
      </c>
      <c r="E1862">
        <v>0.27700000000000002</v>
      </c>
      <c r="F1862">
        <v>6.7000000000000004E-90</v>
      </c>
      <c r="G1862" s="1" t="s">
        <v>5053</v>
      </c>
      <c r="H1862" s="1" t="s">
        <v>5253</v>
      </c>
      <c r="I1862" s="1" t="s">
        <v>5253</v>
      </c>
      <c r="J1862">
        <v>3.5799999999999997E-33</v>
      </c>
      <c r="K1862">
        <v>-0.62316726200000006</v>
      </c>
      <c r="L1862">
        <v>0.45100000000000001</v>
      </c>
      <c r="M1862">
        <v>0.68400000000000005</v>
      </c>
      <c r="N1862">
        <v>5.4100000000000002E-29</v>
      </c>
      <c r="O1862" s="1"/>
      <c r="P1862" s="1"/>
      <c r="R1862" s="1"/>
      <c r="S1862" s="1"/>
    </row>
    <row r="1863" spans="1:19" x14ac:dyDescent="0.2">
      <c r="A1863" s="1" t="s">
        <v>9112</v>
      </c>
      <c r="B1863">
        <v>1.3000000000000001E-46</v>
      </c>
      <c r="C1863">
        <v>0.26686543800000001</v>
      </c>
      <c r="D1863">
        <v>0.68400000000000005</v>
      </c>
      <c r="E1863">
        <v>0.35599999999999998</v>
      </c>
      <c r="F1863">
        <v>1.96E-42</v>
      </c>
      <c r="G1863" s="1" t="s">
        <v>8674</v>
      </c>
      <c r="H1863" s="1" t="s">
        <v>5253</v>
      </c>
      <c r="I1863" s="1" t="s">
        <v>5253</v>
      </c>
      <c r="J1863">
        <v>3.5799999999999997E-33</v>
      </c>
      <c r="K1863">
        <v>-0.62316726200000006</v>
      </c>
      <c r="L1863">
        <v>0.45100000000000001</v>
      </c>
      <c r="M1863">
        <v>0.68400000000000005</v>
      </c>
      <c r="N1863">
        <v>5.4100000000000002E-29</v>
      </c>
      <c r="O1863" s="1"/>
      <c r="P1863" s="1"/>
      <c r="R1863" s="1"/>
      <c r="S1863" s="1"/>
    </row>
    <row r="1864" spans="1:19" x14ac:dyDescent="0.2">
      <c r="A1864" s="1" t="s">
        <v>983</v>
      </c>
      <c r="B1864">
        <v>7.2800000000000001E-26</v>
      </c>
      <c r="C1864">
        <v>1.7369764999999999E-2</v>
      </c>
      <c r="D1864">
        <v>0.10299999999999999</v>
      </c>
      <c r="E1864">
        <v>0.189</v>
      </c>
      <c r="F1864">
        <v>1.1E-21</v>
      </c>
      <c r="G1864" s="1" t="s">
        <v>459</v>
      </c>
      <c r="H1864" s="1" t="s">
        <v>983</v>
      </c>
      <c r="I1864" s="1" t="s">
        <v>983</v>
      </c>
      <c r="J1864">
        <v>8.9900000000000003E-5</v>
      </c>
      <c r="K1864">
        <v>5.1785247E-2</v>
      </c>
      <c r="L1864">
        <v>0.28299999999999997</v>
      </c>
      <c r="M1864">
        <v>0.16800000000000001</v>
      </c>
      <c r="N1864">
        <v>1</v>
      </c>
      <c r="O1864" s="1"/>
      <c r="P1864" s="1"/>
      <c r="R1864" s="1"/>
      <c r="S1864" s="1"/>
    </row>
    <row r="1865" spans="1:19" x14ac:dyDescent="0.2">
      <c r="A1865" s="1" t="s">
        <v>6493</v>
      </c>
      <c r="B1865">
        <v>6.9199999999999996E-15</v>
      </c>
      <c r="C1865">
        <v>2.3814418E-2</v>
      </c>
      <c r="D1865">
        <v>0.184</v>
      </c>
      <c r="E1865">
        <v>0.128</v>
      </c>
      <c r="F1865">
        <v>1.05E-10</v>
      </c>
      <c r="G1865" s="1" t="s">
        <v>5053</v>
      </c>
      <c r="H1865" s="1" t="s">
        <v>983</v>
      </c>
      <c r="I1865" s="1" t="s">
        <v>983</v>
      </c>
      <c r="J1865">
        <v>8.9900000000000003E-5</v>
      </c>
      <c r="K1865">
        <v>5.1785247E-2</v>
      </c>
      <c r="L1865">
        <v>0.28299999999999997</v>
      </c>
      <c r="M1865">
        <v>0.16800000000000001</v>
      </c>
      <c r="N1865">
        <v>1</v>
      </c>
      <c r="O1865" s="1"/>
      <c r="P1865" s="1"/>
      <c r="R1865" s="1"/>
      <c r="S1865" s="1"/>
    </row>
    <row r="1866" spans="1:19" x14ac:dyDescent="0.2">
      <c r="A1866" s="1" t="s">
        <v>7094</v>
      </c>
      <c r="B1866">
        <v>3.8500000000000001E-10</v>
      </c>
      <c r="C1866">
        <v>4.2515446999999998E-2</v>
      </c>
      <c r="D1866">
        <v>0.498</v>
      </c>
      <c r="E1866">
        <v>0.42699999999999999</v>
      </c>
      <c r="F1866">
        <v>5.8200000000000002E-6</v>
      </c>
      <c r="G1866" s="1" t="s">
        <v>5053</v>
      </c>
      <c r="H1866" s="1" t="s">
        <v>7094</v>
      </c>
      <c r="I1866" s="1" t="s">
        <v>7094</v>
      </c>
      <c r="J1866">
        <v>4.1999999999999998E-33</v>
      </c>
      <c r="K1866">
        <v>0.477476713</v>
      </c>
      <c r="L1866">
        <v>0.86399999999999999</v>
      </c>
      <c r="M1866">
        <v>0.65</v>
      </c>
      <c r="N1866">
        <v>6.3499999999999997E-29</v>
      </c>
      <c r="O1866" s="1"/>
      <c r="P1866" s="1"/>
      <c r="R1866" s="1"/>
      <c r="S1866" s="1"/>
    </row>
    <row r="1867" spans="1:19" x14ac:dyDescent="0.2">
      <c r="A1867" s="1" t="s">
        <v>14977</v>
      </c>
      <c r="B1867">
        <v>1.7799999999999999E-56</v>
      </c>
      <c r="C1867">
        <v>0.45343626100000001</v>
      </c>
      <c r="D1867">
        <v>0.86399999999999999</v>
      </c>
      <c r="E1867">
        <v>0.44800000000000001</v>
      </c>
      <c r="F1867">
        <v>2.69E-52</v>
      </c>
      <c r="G1867" s="1" t="s">
        <v>13494</v>
      </c>
      <c r="H1867" s="1" t="s">
        <v>7094</v>
      </c>
      <c r="I1867" s="1" t="s">
        <v>7094</v>
      </c>
      <c r="J1867">
        <v>4.1999999999999998E-33</v>
      </c>
      <c r="K1867">
        <v>0.477476713</v>
      </c>
      <c r="L1867">
        <v>0.86399999999999999</v>
      </c>
      <c r="M1867">
        <v>0.65</v>
      </c>
      <c r="N1867">
        <v>6.3499999999999997E-29</v>
      </c>
      <c r="O1867" s="1"/>
      <c r="P1867" s="1"/>
      <c r="R1867" s="1"/>
      <c r="S1867" s="1"/>
    </row>
    <row r="1868" spans="1:19" x14ac:dyDescent="0.2">
      <c r="A1868" s="1" t="s">
        <v>8422</v>
      </c>
      <c r="B1868">
        <v>1.268056E-3</v>
      </c>
      <c r="C1868">
        <v>3.9178244000000001E-2</v>
      </c>
      <c r="D1868">
        <v>0.74</v>
      </c>
      <c r="E1868">
        <v>0.65600000000000003</v>
      </c>
      <c r="F1868">
        <v>1</v>
      </c>
      <c r="G1868" s="1" t="s">
        <v>5053</v>
      </c>
      <c r="H1868" s="1" t="s">
        <v>8422</v>
      </c>
      <c r="I1868" s="1" t="s">
        <v>8422</v>
      </c>
      <c r="J1868">
        <v>4.3600000000000002E-33</v>
      </c>
      <c r="K1868">
        <v>0.44119490900000002</v>
      </c>
      <c r="L1868">
        <v>0.93899999999999995</v>
      </c>
      <c r="M1868">
        <v>0.89500000000000002</v>
      </c>
      <c r="N1868">
        <v>6.5899999999999997E-29</v>
      </c>
      <c r="O1868" s="1"/>
      <c r="P1868" s="1"/>
      <c r="R1868" s="1"/>
      <c r="S1868" s="1"/>
    </row>
    <row r="1869" spans="1:19" x14ac:dyDescent="0.2">
      <c r="A1869" s="1" t="s">
        <v>12791</v>
      </c>
      <c r="B1869">
        <v>6.8700000000000003E-5</v>
      </c>
      <c r="C1869">
        <v>3.7738037000000002E-2</v>
      </c>
      <c r="D1869">
        <v>0.89500000000000002</v>
      </c>
      <c r="E1869">
        <v>0.68899999999999995</v>
      </c>
      <c r="F1869">
        <v>1</v>
      </c>
      <c r="G1869" s="1" t="s">
        <v>8674</v>
      </c>
      <c r="H1869" s="1" t="s">
        <v>8422</v>
      </c>
      <c r="I1869" s="1" t="s">
        <v>8422</v>
      </c>
      <c r="J1869">
        <v>4.3600000000000002E-33</v>
      </c>
      <c r="K1869">
        <v>0.44119490900000002</v>
      </c>
      <c r="L1869">
        <v>0.93899999999999995</v>
      </c>
      <c r="M1869">
        <v>0.89500000000000002</v>
      </c>
      <c r="N1869">
        <v>6.5899999999999997E-29</v>
      </c>
      <c r="O1869" s="1"/>
      <c r="P1869" s="1"/>
      <c r="R1869" s="1"/>
      <c r="S1869" s="1"/>
    </row>
    <row r="1870" spans="1:19" x14ac:dyDescent="0.2">
      <c r="A1870" s="1" t="s">
        <v>15070</v>
      </c>
      <c r="B1870">
        <v>4.3099999999999997E-54</v>
      </c>
      <c r="C1870">
        <v>0.50107496299999998</v>
      </c>
      <c r="D1870">
        <v>0.93899999999999995</v>
      </c>
      <c r="E1870">
        <v>0.69099999999999995</v>
      </c>
      <c r="F1870">
        <v>6.5200000000000004E-50</v>
      </c>
      <c r="G1870" s="1" t="s">
        <v>13494</v>
      </c>
      <c r="H1870" s="1" t="s">
        <v>8422</v>
      </c>
      <c r="I1870" s="1" t="s">
        <v>8422</v>
      </c>
      <c r="J1870">
        <v>4.3600000000000002E-33</v>
      </c>
      <c r="K1870">
        <v>0.44119490900000002</v>
      </c>
      <c r="L1870">
        <v>0.93899999999999995</v>
      </c>
      <c r="M1870">
        <v>0.89500000000000002</v>
      </c>
      <c r="N1870">
        <v>6.5899999999999997E-29</v>
      </c>
      <c r="O1870" s="1"/>
      <c r="P1870" s="1"/>
      <c r="R1870" s="1"/>
      <c r="S1870" s="1"/>
    </row>
    <row r="1871" spans="1:19" x14ac:dyDescent="0.2">
      <c r="A1871" s="1" t="s">
        <v>985</v>
      </c>
      <c r="B1871">
        <v>7.6100000000000003E-26</v>
      </c>
      <c r="C1871">
        <v>3.6284588999999999E-2</v>
      </c>
      <c r="D1871">
        <v>0.126</v>
      </c>
      <c r="E1871">
        <v>0.223</v>
      </c>
      <c r="F1871">
        <v>1.15E-21</v>
      </c>
      <c r="G1871" s="1" t="s">
        <v>459</v>
      </c>
      <c r="H1871" s="1" t="s">
        <v>985</v>
      </c>
      <c r="I1871" s="1" t="s">
        <v>985</v>
      </c>
      <c r="J1871">
        <v>0.132992689</v>
      </c>
      <c r="K1871">
        <v>2.1028762999999999E-2</v>
      </c>
      <c r="L1871">
        <v>0.40500000000000003</v>
      </c>
      <c r="M1871">
        <v>0.312</v>
      </c>
      <c r="N1871">
        <v>1</v>
      </c>
      <c r="O1871" s="1"/>
      <c r="P1871" s="1"/>
      <c r="R1871" s="1"/>
      <c r="S1871" s="1"/>
    </row>
    <row r="1872" spans="1:19" x14ac:dyDescent="0.2">
      <c r="A1872" s="1" t="s">
        <v>11180</v>
      </c>
      <c r="B1872">
        <v>2.0000000000000001E-13</v>
      </c>
      <c r="C1872">
        <v>5.2990249999999997E-3</v>
      </c>
      <c r="D1872">
        <v>0.312</v>
      </c>
      <c r="E1872">
        <v>0.18</v>
      </c>
      <c r="F1872">
        <v>3.0300000000000001E-9</v>
      </c>
      <c r="G1872" s="1" t="s">
        <v>8674</v>
      </c>
      <c r="H1872" s="1" t="s">
        <v>985</v>
      </c>
      <c r="I1872" s="1" t="s">
        <v>985</v>
      </c>
      <c r="J1872">
        <v>0.132992689</v>
      </c>
      <c r="K1872">
        <v>2.1028762999999999E-2</v>
      </c>
      <c r="L1872">
        <v>0.40500000000000003</v>
      </c>
      <c r="M1872">
        <v>0.312</v>
      </c>
      <c r="N1872">
        <v>1</v>
      </c>
      <c r="O1872" s="1"/>
      <c r="P1872" s="1"/>
      <c r="R1872" s="1"/>
      <c r="S1872" s="1"/>
    </row>
    <row r="1873" spans="1:19" x14ac:dyDescent="0.2">
      <c r="A1873" s="1" t="s">
        <v>1616</v>
      </c>
      <c r="B1873">
        <v>8.5400000000000004E-19</v>
      </c>
      <c r="C1873">
        <v>5.3426148E-2</v>
      </c>
      <c r="D1873">
        <v>0.29399999999999998</v>
      </c>
      <c r="E1873">
        <v>0.434</v>
      </c>
      <c r="F1873">
        <v>1.2900000000000001E-14</v>
      </c>
      <c r="G1873" s="1" t="s">
        <v>459</v>
      </c>
      <c r="H1873" s="1" t="s">
        <v>1616</v>
      </c>
      <c r="I1873" s="1" t="s">
        <v>1616</v>
      </c>
      <c r="J1873">
        <v>4.6800000000000002E-33</v>
      </c>
      <c r="K1873">
        <v>0.52353277300000001</v>
      </c>
      <c r="L1873">
        <v>0.76700000000000002</v>
      </c>
      <c r="M1873">
        <v>0.439</v>
      </c>
      <c r="N1873">
        <v>7.0699999999999997E-29</v>
      </c>
      <c r="O1873" s="1"/>
      <c r="P1873" s="1"/>
      <c r="R1873" s="1"/>
      <c r="S1873" s="1"/>
    </row>
    <row r="1874" spans="1:19" x14ac:dyDescent="0.2">
      <c r="A1874" s="1" t="s">
        <v>986</v>
      </c>
      <c r="B1874">
        <v>7.72E-26</v>
      </c>
      <c r="C1874">
        <v>8.5398330000000001E-3</v>
      </c>
      <c r="D1874">
        <v>0.13400000000000001</v>
      </c>
      <c r="E1874">
        <v>0.23200000000000001</v>
      </c>
      <c r="F1874">
        <v>1.1699999999999999E-21</v>
      </c>
      <c r="G1874" s="1" t="s">
        <v>459</v>
      </c>
      <c r="H1874" s="1" t="s">
        <v>986</v>
      </c>
      <c r="I1874" s="1" t="s">
        <v>986</v>
      </c>
      <c r="J1874">
        <v>3.4052799999999999E-4</v>
      </c>
      <c r="K1874">
        <v>1.8226981999999999E-2</v>
      </c>
      <c r="L1874">
        <v>0.40500000000000003</v>
      </c>
      <c r="M1874">
        <v>0.25900000000000001</v>
      </c>
      <c r="N1874">
        <v>1</v>
      </c>
      <c r="O1874" s="1"/>
      <c r="P1874" s="1"/>
      <c r="R1874" s="1"/>
      <c r="S1874" s="1"/>
    </row>
    <row r="1875" spans="1:19" x14ac:dyDescent="0.2">
      <c r="A1875" s="1" t="s">
        <v>7656</v>
      </c>
      <c r="B1875">
        <v>4.46E-7</v>
      </c>
      <c r="C1875">
        <v>1.2790152000000001E-2</v>
      </c>
      <c r="D1875">
        <v>0.216</v>
      </c>
      <c r="E1875">
        <v>0.17499999999999999</v>
      </c>
      <c r="F1875">
        <v>6.7406619999999997E-3</v>
      </c>
      <c r="G1875" s="1" t="s">
        <v>5053</v>
      </c>
      <c r="H1875" s="1" t="s">
        <v>986</v>
      </c>
      <c r="I1875" s="1" t="s">
        <v>986</v>
      </c>
      <c r="J1875">
        <v>3.4052799999999999E-4</v>
      </c>
      <c r="K1875">
        <v>1.8226981999999999E-2</v>
      </c>
      <c r="L1875">
        <v>0.40500000000000003</v>
      </c>
      <c r="M1875">
        <v>0.25900000000000001</v>
      </c>
      <c r="N1875">
        <v>1</v>
      </c>
      <c r="O1875" s="1"/>
      <c r="P1875" s="1"/>
      <c r="R1875" s="1"/>
      <c r="S1875" s="1"/>
    </row>
    <row r="1876" spans="1:19" x14ac:dyDescent="0.2">
      <c r="A1876" s="1" t="s">
        <v>4753</v>
      </c>
      <c r="B1876">
        <v>2.2879570000000002E-3</v>
      </c>
      <c r="C1876">
        <v>8.9342169999999995E-3</v>
      </c>
      <c r="D1876">
        <v>0.80400000000000005</v>
      </c>
      <c r="E1876">
        <v>0.92200000000000004</v>
      </c>
      <c r="F1876">
        <v>1</v>
      </c>
      <c r="G1876" s="1" t="s">
        <v>459</v>
      </c>
      <c r="H1876" s="1" t="s">
        <v>4753</v>
      </c>
      <c r="I1876" s="1" t="s">
        <v>4753</v>
      </c>
      <c r="J1876">
        <v>5.3099999999999997E-33</v>
      </c>
      <c r="K1876">
        <v>-0.44852146500000001</v>
      </c>
      <c r="L1876">
        <v>0.94299999999999995</v>
      </c>
      <c r="M1876">
        <v>0.97599999999999998</v>
      </c>
      <c r="N1876">
        <v>8.0200000000000001E-29</v>
      </c>
      <c r="O1876" s="1"/>
      <c r="P1876" s="1"/>
      <c r="R1876" s="1"/>
      <c r="S1876" s="1"/>
    </row>
    <row r="1877" spans="1:19" x14ac:dyDescent="0.2">
      <c r="A1877" s="1" t="s">
        <v>10666</v>
      </c>
      <c r="B1877">
        <v>1.44E-16</v>
      </c>
      <c r="C1877">
        <v>0.155878392</v>
      </c>
      <c r="D1877">
        <v>0.97599999999999998</v>
      </c>
      <c r="E1877">
        <v>0.874</v>
      </c>
      <c r="F1877">
        <v>2.18E-12</v>
      </c>
      <c r="G1877" s="1" t="s">
        <v>8674</v>
      </c>
      <c r="H1877" s="1" t="s">
        <v>4753</v>
      </c>
      <c r="I1877" s="1" t="s">
        <v>4753</v>
      </c>
      <c r="J1877">
        <v>5.3099999999999997E-33</v>
      </c>
      <c r="K1877">
        <v>-0.44852146500000001</v>
      </c>
      <c r="L1877">
        <v>0.94299999999999995</v>
      </c>
      <c r="M1877">
        <v>0.97599999999999998</v>
      </c>
      <c r="N1877">
        <v>8.0200000000000001E-29</v>
      </c>
      <c r="O1877" s="1"/>
      <c r="P1877" s="1"/>
      <c r="R1877" s="1"/>
      <c r="S1877" s="1"/>
    </row>
    <row r="1878" spans="1:19" x14ac:dyDescent="0.2">
      <c r="A1878" s="1" t="s">
        <v>987</v>
      </c>
      <c r="B1878">
        <v>7.9900000000000003E-26</v>
      </c>
      <c r="C1878">
        <v>3.9242098000000003E-2</v>
      </c>
      <c r="D1878">
        <v>0.17100000000000001</v>
      </c>
      <c r="E1878">
        <v>0.28399999999999997</v>
      </c>
      <c r="F1878">
        <v>1.21E-21</v>
      </c>
      <c r="G1878" s="1" t="s">
        <v>459</v>
      </c>
      <c r="H1878" s="1" t="s">
        <v>987</v>
      </c>
      <c r="I1878" s="1" t="s">
        <v>987</v>
      </c>
      <c r="J1878">
        <v>0.190216524</v>
      </c>
      <c r="K1878">
        <v>-7.6446101000000002E-2</v>
      </c>
      <c r="L1878">
        <v>0.27300000000000002</v>
      </c>
      <c r="M1878">
        <v>0.28199999999999997</v>
      </c>
      <c r="N1878">
        <v>1</v>
      </c>
      <c r="O1878" s="1"/>
      <c r="P1878" s="1"/>
      <c r="R1878" s="1"/>
      <c r="S1878" s="1"/>
    </row>
    <row r="1879" spans="1:19" x14ac:dyDescent="0.2">
      <c r="A1879" s="1" t="s">
        <v>5875</v>
      </c>
      <c r="B1879">
        <v>1.94E-24</v>
      </c>
      <c r="C1879">
        <v>5.3219769E-2</v>
      </c>
      <c r="D1879">
        <v>0.28499999999999998</v>
      </c>
      <c r="E1879">
        <v>0.19500000000000001</v>
      </c>
      <c r="F1879">
        <v>2.9400000000000001E-20</v>
      </c>
      <c r="G1879" s="1" t="s">
        <v>5053</v>
      </c>
      <c r="H1879" s="1" t="s">
        <v>987</v>
      </c>
      <c r="I1879" s="1" t="s">
        <v>987</v>
      </c>
      <c r="J1879">
        <v>0.190216524</v>
      </c>
      <c r="K1879">
        <v>-7.6446101000000002E-2</v>
      </c>
      <c r="L1879">
        <v>0.27300000000000002</v>
      </c>
      <c r="M1879">
        <v>0.28199999999999997</v>
      </c>
      <c r="N1879">
        <v>1</v>
      </c>
      <c r="O1879" s="1"/>
      <c r="P1879" s="1"/>
      <c r="R1879" s="1"/>
      <c r="S1879" s="1"/>
    </row>
    <row r="1880" spans="1:19" x14ac:dyDescent="0.2">
      <c r="A1880" s="1" t="s">
        <v>9625</v>
      </c>
      <c r="B1880">
        <v>1.7599999999999999E-29</v>
      </c>
      <c r="C1880">
        <v>0.188606528</v>
      </c>
      <c r="D1880">
        <v>0.67100000000000004</v>
      </c>
      <c r="E1880">
        <v>0.38100000000000001</v>
      </c>
      <c r="F1880">
        <v>2.6599999999999998E-25</v>
      </c>
      <c r="G1880" s="1" t="s">
        <v>8674</v>
      </c>
      <c r="H1880" s="1" t="s">
        <v>9625</v>
      </c>
      <c r="I1880" s="1" t="s">
        <v>9625</v>
      </c>
      <c r="J1880">
        <v>5.5999999999999998E-33</v>
      </c>
      <c r="K1880">
        <v>0.62089885</v>
      </c>
      <c r="L1880">
        <v>0.80300000000000005</v>
      </c>
      <c r="M1880">
        <v>0.67100000000000004</v>
      </c>
      <c r="N1880">
        <v>8.4600000000000001E-29</v>
      </c>
      <c r="O1880" s="1"/>
      <c r="P1880" s="1"/>
      <c r="R1880" s="1"/>
      <c r="S1880" s="1"/>
    </row>
    <row r="1881" spans="1:19" x14ac:dyDescent="0.2">
      <c r="A1881" s="1" t="s">
        <v>13967</v>
      </c>
      <c r="B1881">
        <v>2.51E-107</v>
      </c>
      <c r="C1881">
        <v>0.84379888999999997</v>
      </c>
      <c r="D1881">
        <v>0.80300000000000005</v>
      </c>
      <c r="E1881">
        <v>0.38100000000000001</v>
      </c>
      <c r="F1881">
        <v>3.8000000000000001E-103</v>
      </c>
      <c r="G1881" s="1" t="s">
        <v>13494</v>
      </c>
      <c r="H1881" s="1" t="s">
        <v>9625</v>
      </c>
      <c r="I1881" s="1" t="s">
        <v>9625</v>
      </c>
      <c r="J1881">
        <v>5.5999999999999998E-33</v>
      </c>
      <c r="K1881">
        <v>0.62089885</v>
      </c>
      <c r="L1881">
        <v>0.80300000000000005</v>
      </c>
      <c r="M1881">
        <v>0.67100000000000004</v>
      </c>
      <c r="N1881">
        <v>8.4600000000000001E-29</v>
      </c>
      <c r="O1881" s="1"/>
      <c r="P1881" s="1"/>
      <c r="R1881" s="1"/>
      <c r="S1881" s="1"/>
    </row>
    <row r="1882" spans="1:19" x14ac:dyDescent="0.2">
      <c r="A1882" s="1" t="s">
        <v>169</v>
      </c>
      <c r="B1882">
        <v>8.6199999999999997E-26</v>
      </c>
      <c r="C1882">
        <v>4.4453550000000001E-2</v>
      </c>
      <c r="D1882">
        <v>0.11799999999999999</v>
      </c>
      <c r="E1882">
        <v>0.21</v>
      </c>
      <c r="F1882">
        <v>1.3000000000000001E-21</v>
      </c>
      <c r="G1882" s="1" t="s">
        <v>459</v>
      </c>
      <c r="H1882" s="1" t="s">
        <v>169</v>
      </c>
      <c r="I1882" s="1" t="s">
        <v>169</v>
      </c>
      <c r="J1882">
        <v>3.57516E-4</v>
      </c>
      <c r="K1882">
        <v>2.4350659E-2</v>
      </c>
      <c r="L1882">
        <v>0.42299999999999999</v>
      </c>
      <c r="M1882">
        <v>0.27600000000000002</v>
      </c>
      <c r="N1882">
        <v>1</v>
      </c>
      <c r="O1882" s="1" t="s">
        <v>169</v>
      </c>
      <c r="P1882" s="1" t="s">
        <v>170</v>
      </c>
      <c r="Q1882">
        <v>41676</v>
      </c>
      <c r="R1882" s="1" t="s">
        <v>171</v>
      </c>
      <c r="S1882" s="1" t="s">
        <v>169</v>
      </c>
    </row>
    <row r="1883" spans="1:19" x14ac:dyDescent="0.2">
      <c r="A1883" s="1" t="s">
        <v>11799</v>
      </c>
      <c r="B1883">
        <v>5.7499999999999998E-10</v>
      </c>
      <c r="C1883">
        <v>1.5797391000000001E-2</v>
      </c>
      <c r="D1883">
        <v>0.28199999999999997</v>
      </c>
      <c r="E1883">
        <v>0.17499999999999999</v>
      </c>
      <c r="F1883">
        <v>8.6899999999999998E-6</v>
      </c>
      <c r="G1883" s="1" t="s">
        <v>8674</v>
      </c>
      <c r="H1883" s="1" t="s">
        <v>11799</v>
      </c>
      <c r="I1883" s="1" t="s">
        <v>11799</v>
      </c>
      <c r="J1883">
        <v>5.6099999999999997E-33</v>
      </c>
      <c r="K1883">
        <v>0.41021681199999999</v>
      </c>
      <c r="L1883">
        <v>0.63900000000000001</v>
      </c>
      <c r="M1883">
        <v>0.28199999999999997</v>
      </c>
      <c r="N1883">
        <v>8.4799999999999996E-29</v>
      </c>
      <c r="O1883" s="1"/>
      <c r="P1883" s="1"/>
      <c r="R1883" s="1"/>
      <c r="S1883" s="1"/>
    </row>
    <row r="1884" spans="1:19" x14ac:dyDescent="0.2">
      <c r="A1884" s="1" t="s">
        <v>13692</v>
      </c>
      <c r="B1884">
        <v>2.7899999999999998E-140</v>
      </c>
      <c r="C1884">
        <v>0.44643399099999997</v>
      </c>
      <c r="D1884">
        <v>0.63900000000000001</v>
      </c>
      <c r="E1884">
        <v>0.16200000000000001</v>
      </c>
      <c r="F1884">
        <v>4.2199999999999996E-136</v>
      </c>
      <c r="G1884" s="1" t="s">
        <v>13494</v>
      </c>
      <c r="H1884" s="1" t="s">
        <v>11799</v>
      </c>
      <c r="I1884" s="1" t="s">
        <v>11799</v>
      </c>
      <c r="J1884">
        <v>5.6099999999999997E-33</v>
      </c>
      <c r="K1884">
        <v>0.41021681199999999</v>
      </c>
      <c r="L1884">
        <v>0.63900000000000001</v>
      </c>
      <c r="M1884">
        <v>0.28199999999999997</v>
      </c>
      <c r="N1884">
        <v>8.4799999999999996E-29</v>
      </c>
      <c r="O1884" s="1"/>
      <c r="P1884" s="1"/>
      <c r="R1884" s="1"/>
      <c r="S1884" s="1"/>
    </row>
    <row r="1885" spans="1:19" x14ac:dyDescent="0.2">
      <c r="A1885" s="1" t="s">
        <v>988</v>
      </c>
      <c r="B1885">
        <v>8.7700000000000004E-26</v>
      </c>
      <c r="C1885">
        <v>6.5159379999999998E-3</v>
      </c>
      <c r="D1885">
        <v>0.122</v>
      </c>
      <c r="E1885">
        <v>0.214</v>
      </c>
      <c r="F1885">
        <v>1.3299999999999999E-21</v>
      </c>
      <c r="G1885" s="1" t="s">
        <v>459</v>
      </c>
      <c r="H1885" s="1" t="s">
        <v>988</v>
      </c>
      <c r="I1885" s="1" t="s">
        <v>988</v>
      </c>
      <c r="J1885">
        <v>2.7582699999999997E-4</v>
      </c>
      <c r="K1885">
        <v>7.3453773E-2</v>
      </c>
      <c r="L1885">
        <v>0.44400000000000001</v>
      </c>
      <c r="M1885">
        <v>0.29499999999999998</v>
      </c>
      <c r="N1885">
        <v>1</v>
      </c>
      <c r="O1885" s="1"/>
      <c r="P1885" s="1"/>
      <c r="R1885" s="1"/>
      <c r="S1885" s="1"/>
    </row>
    <row r="1886" spans="1:19" x14ac:dyDescent="0.2">
      <c r="A1886" s="1" t="s">
        <v>11330</v>
      </c>
      <c r="B1886">
        <v>1.24E-12</v>
      </c>
      <c r="C1886">
        <v>2.5793514E-2</v>
      </c>
      <c r="D1886">
        <v>0.29499999999999998</v>
      </c>
      <c r="E1886">
        <v>0.17299999999999999</v>
      </c>
      <c r="F1886">
        <v>1.8699999999999999E-8</v>
      </c>
      <c r="G1886" s="1" t="s">
        <v>8674</v>
      </c>
      <c r="H1886" s="1" t="s">
        <v>988</v>
      </c>
      <c r="I1886" s="1" t="s">
        <v>988</v>
      </c>
      <c r="J1886">
        <v>2.7582699999999997E-4</v>
      </c>
      <c r="K1886">
        <v>7.3453773E-2</v>
      </c>
      <c r="L1886">
        <v>0.44400000000000001</v>
      </c>
      <c r="M1886">
        <v>0.29499999999999998</v>
      </c>
      <c r="N1886">
        <v>1</v>
      </c>
      <c r="O1886" s="1"/>
      <c r="P1886" s="1"/>
      <c r="R1886" s="1"/>
      <c r="S1886" s="1"/>
    </row>
    <row r="1887" spans="1:19" x14ac:dyDescent="0.2">
      <c r="A1887" s="1" t="s">
        <v>2277</v>
      </c>
      <c r="B1887">
        <v>8.0099999999999994E-14</v>
      </c>
      <c r="C1887">
        <v>2.2609207999999999E-2</v>
      </c>
      <c r="D1887">
        <v>0.42899999999999999</v>
      </c>
      <c r="E1887">
        <v>0.59199999999999997</v>
      </c>
      <c r="F1887">
        <v>1.21E-9</v>
      </c>
      <c r="G1887" s="1" t="s">
        <v>459</v>
      </c>
      <c r="H1887" s="1" t="s">
        <v>2277</v>
      </c>
      <c r="I1887" s="1" t="s">
        <v>2277</v>
      </c>
      <c r="J1887">
        <v>5.7400000000000002E-33</v>
      </c>
      <c r="K1887">
        <v>0.58647495599999999</v>
      </c>
      <c r="L1887">
        <v>0.89900000000000002</v>
      </c>
      <c r="M1887">
        <v>0.746</v>
      </c>
      <c r="N1887">
        <v>8.6699999999999999E-29</v>
      </c>
      <c r="O1887" s="1"/>
      <c r="P1887" s="1"/>
      <c r="R1887" s="1"/>
      <c r="S1887" s="1"/>
    </row>
    <row r="1888" spans="1:19" x14ac:dyDescent="0.2">
      <c r="A1888" s="1" t="s">
        <v>12180</v>
      </c>
      <c r="B1888">
        <v>7.5199999999999998E-8</v>
      </c>
      <c r="C1888">
        <v>2.7136545000000001E-2</v>
      </c>
      <c r="D1888">
        <v>0.746</v>
      </c>
      <c r="E1888">
        <v>0.52</v>
      </c>
      <c r="F1888">
        <v>1.136368E-3</v>
      </c>
      <c r="G1888" s="1" t="s">
        <v>8674</v>
      </c>
      <c r="H1888" s="1" t="s">
        <v>2277</v>
      </c>
      <c r="I1888" s="1" t="s">
        <v>2277</v>
      </c>
      <c r="J1888">
        <v>5.7400000000000002E-33</v>
      </c>
      <c r="K1888">
        <v>0.58647495599999999</v>
      </c>
      <c r="L1888">
        <v>0.89900000000000002</v>
      </c>
      <c r="M1888">
        <v>0.746</v>
      </c>
      <c r="N1888">
        <v>8.6699999999999999E-29</v>
      </c>
      <c r="O1888" s="1"/>
      <c r="P1888" s="1"/>
      <c r="R1888" s="1"/>
      <c r="S1888" s="1"/>
    </row>
    <row r="1889" spans="1:19" x14ac:dyDescent="0.2">
      <c r="A1889" s="1" t="s">
        <v>14598</v>
      </c>
      <c r="B1889">
        <v>1.3499999999999999E-69</v>
      </c>
      <c r="C1889">
        <v>0.645057675</v>
      </c>
      <c r="D1889">
        <v>0.89900000000000002</v>
      </c>
      <c r="E1889">
        <v>0.51800000000000002</v>
      </c>
      <c r="F1889">
        <v>2.0400000000000001E-65</v>
      </c>
      <c r="G1889" s="1" t="s">
        <v>13494</v>
      </c>
      <c r="H1889" s="1" t="s">
        <v>2277</v>
      </c>
      <c r="I1889" s="1" t="s">
        <v>2277</v>
      </c>
      <c r="J1889">
        <v>5.7400000000000002E-33</v>
      </c>
      <c r="K1889">
        <v>0.58647495599999999</v>
      </c>
      <c r="L1889">
        <v>0.89900000000000002</v>
      </c>
      <c r="M1889">
        <v>0.746</v>
      </c>
      <c r="N1889">
        <v>8.6699999999999999E-29</v>
      </c>
      <c r="O1889" s="1"/>
      <c r="P1889" s="1"/>
      <c r="R1889" s="1"/>
      <c r="S1889" s="1"/>
    </row>
    <row r="1890" spans="1:19" x14ac:dyDescent="0.2">
      <c r="A1890" s="1" t="s">
        <v>989</v>
      </c>
      <c r="B1890">
        <v>9.1800000000000004E-26</v>
      </c>
      <c r="C1890">
        <v>3.3724823000000001E-2</v>
      </c>
      <c r="D1890">
        <v>0.23599999999999999</v>
      </c>
      <c r="E1890">
        <v>0.371</v>
      </c>
      <c r="F1890">
        <v>1.39E-21</v>
      </c>
      <c r="G1890" s="1" t="s">
        <v>459</v>
      </c>
      <c r="H1890" s="1" t="s">
        <v>989</v>
      </c>
      <c r="I1890" s="1" t="s">
        <v>989</v>
      </c>
      <c r="J1890">
        <v>0.45686173899999999</v>
      </c>
      <c r="K1890">
        <v>5.7613467000000002E-2</v>
      </c>
      <c r="L1890">
        <v>0.49299999999999999</v>
      </c>
      <c r="M1890">
        <v>0.45900000000000002</v>
      </c>
      <c r="N1890">
        <v>1</v>
      </c>
      <c r="O1890" s="1"/>
      <c r="P1890" s="1"/>
      <c r="R1890" s="1"/>
      <c r="S1890" s="1"/>
    </row>
    <row r="1891" spans="1:19" x14ac:dyDescent="0.2">
      <c r="A1891" s="1" t="s">
        <v>7188</v>
      </c>
      <c r="B1891">
        <v>1.27E-9</v>
      </c>
      <c r="C1891">
        <v>2.4863559999999999E-3</v>
      </c>
      <c r="D1891">
        <v>0.57399999999999995</v>
      </c>
      <c r="E1891">
        <v>0.47099999999999997</v>
      </c>
      <c r="F1891">
        <v>1.9199999999999999E-5</v>
      </c>
      <c r="G1891" s="1" t="s">
        <v>5053</v>
      </c>
      <c r="H1891" s="1" t="s">
        <v>7188</v>
      </c>
      <c r="I1891" s="1" t="s">
        <v>7188</v>
      </c>
      <c r="J1891">
        <v>5.82E-33</v>
      </c>
      <c r="K1891">
        <v>-0.53078210699999995</v>
      </c>
      <c r="L1891">
        <v>0.72499999999999998</v>
      </c>
      <c r="M1891">
        <v>0.85199999999999998</v>
      </c>
      <c r="N1891">
        <v>8.7999999999999996E-29</v>
      </c>
      <c r="O1891" s="1"/>
      <c r="P1891" s="1"/>
      <c r="R1891" s="1"/>
      <c r="S1891" s="1"/>
    </row>
    <row r="1892" spans="1:19" x14ac:dyDescent="0.2">
      <c r="A1892" s="1" t="s">
        <v>8930</v>
      </c>
      <c r="B1892">
        <v>4.7799999999999998E-60</v>
      </c>
      <c r="C1892">
        <v>0.41464450800000002</v>
      </c>
      <c r="D1892">
        <v>0.85199999999999998</v>
      </c>
      <c r="E1892">
        <v>0.505</v>
      </c>
      <c r="F1892">
        <v>7.2299999999999998E-56</v>
      </c>
      <c r="G1892" s="1" t="s">
        <v>8674</v>
      </c>
      <c r="H1892" s="1" t="s">
        <v>7188</v>
      </c>
      <c r="I1892" s="1" t="s">
        <v>7188</v>
      </c>
      <c r="J1892">
        <v>5.82E-33</v>
      </c>
      <c r="K1892">
        <v>-0.53078210699999995</v>
      </c>
      <c r="L1892">
        <v>0.72499999999999998</v>
      </c>
      <c r="M1892">
        <v>0.85199999999999998</v>
      </c>
      <c r="N1892">
        <v>8.7999999999999996E-29</v>
      </c>
      <c r="O1892" s="1"/>
      <c r="P1892" s="1"/>
      <c r="R1892" s="1"/>
      <c r="S1892" s="1"/>
    </row>
    <row r="1893" spans="1:19" x14ac:dyDescent="0.2">
      <c r="A1893" s="1" t="s">
        <v>990</v>
      </c>
      <c r="B1893">
        <v>9.2200000000000003E-26</v>
      </c>
      <c r="C1893">
        <v>2.4084089999999998E-3</v>
      </c>
      <c r="D1893">
        <v>0.18</v>
      </c>
      <c r="E1893">
        <v>0.29299999999999998</v>
      </c>
      <c r="F1893">
        <v>1.39E-21</v>
      </c>
      <c r="G1893" s="1" t="s">
        <v>459</v>
      </c>
      <c r="H1893" s="1" t="s">
        <v>990</v>
      </c>
      <c r="I1893" s="1" t="s">
        <v>990</v>
      </c>
      <c r="J1893">
        <v>9.4907016999999996E-2</v>
      </c>
      <c r="K1893">
        <v>-9.2472391000000001E-2</v>
      </c>
      <c r="L1893">
        <v>0.33100000000000002</v>
      </c>
      <c r="M1893">
        <v>0.32800000000000001</v>
      </c>
      <c r="N1893">
        <v>1</v>
      </c>
      <c r="O1893" s="1"/>
      <c r="P1893" s="1"/>
      <c r="R1893" s="1"/>
      <c r="S1893" s="1"/>
    </row>
    <row r="1894" spans="1:19" x14ac:dyDescent="0.2">
      <c r="A1894" s="1" t="s">
        <v>6328</v>
      </c>
      <c r="B1894">
        <v>1.5399999999999999E-16</v>
      </c>
      <c r="C1894">
        <v>4.9785466E-2</v>
      </c>
      <c r="D1894">
        <v>0.28599999999999998</v>
      </c>
      <c r="E1894">
        <v>0.21299999999999999</v>
      </c>
      <c r="F1894">
        <v>2.3199999999999998E-12</v>
      </c>
      <c r="G1894" s="1" t="s">
        <v>5053</v>
      </c>
      <c r="H1894" s="1" t="s">
        <v>990</v>
      </c>
      <c r="I1894" s="1" t="s">
        <v>990</v>
      </c>
      <c r="J1894">
        <v>9.4907016999999996E-2</v>
      </c>
      <c r="K1894">
        <v>-9.2472391000000001E-2</v>
      </c>
      <c r="L1894">
        <v>0.33100000000000002</v>
      </c>
      <c r="M1894">
        <v>0.32800000000000001</v>
      </c>
      <c r="N1894">
        <v>1</v>
      </c>
      <c r="O1894" s="1"/>
      <c r="P1894" s="1"/>
      <c r="R1894" s="1"/>
      <c r="S1894" s="1"/>
    </row>
    <row r="1895" spans="1:19" x14ac:dyDescent="0.2">
      <c r="A1895" s="1" t="s">
        <v>15159</v>
      </c>
      <c r="B1895">
        <v>8.1999999999999998E-52</v>
      </c>
      <c r="C1895">
        <v>0.53756776100000003</v>
      </c>
      <c r="D1895">
        <v>0.93300000000000005</v>
      </c>
      <c r="E1895">
        <v>0.59299999999999997</v>
      </c>
      <c r="F1895">
        <v>1.2400000000000001E-47</v>
      </c>
      <c r="G1895" s="1" t="s">
        <v>13494</v>
      </c>
      <c r="H1895" s="1" t="s">
        <v>15159</v>
      </c>
      <c r="I1895" s="1" t="s">
        <v>15159</v>
      </c>
      <c r="J1895">
        <v>5.8899999999999999E-33</v>
      </c>
      <c r="K1895">
        <v>0.54646775599999997</v>
      </c>
      <c r="L1895">
        <v>0.93300000000000005</v>
      </c>
      <c r="M1895">
        <v>0.81299999999999994</v>
      </c>
      <c r="N1895">
        <v>8.9000000000000002E-29</v>
      </c>
      <c r="O1895" s="1"/>
      <c r="P1895" s="1"/>
      <c r="R1895" s="1"/>
      <c r="S1895" s="1"/>
    </row>
    <row r="1896" spans="1:19" x14ac:dyDescent="0.2">
      <c r="A1896" s="1" t="s">
        <v>991</v>
      </c>
      <c r="B1896">
        <v>9.31E-26</v>
      </c>
      <c r="C1896">
        <v>1.2452388999999999E-2</v>
      </c>
      <c r="D1896">
        <v>0.14299999999999999</v>
      </c>
      <c r="E1896">
        <v>0.24399999999999999</v>
      </c>
      <c r="F1896">
        <v>1.4100000000000001E-21</v>
      </c>
      <c r="G1896" s="1" t="s">
        <v>459</v>
      </c>
      <c r="H1896" s="1" t="s">
        <v>991</v>
      </c>
      <c r="I1896" s="1" t="s">
        <v>991</v>
      </c>
      <c r="J1896">
        <v>9.2800000000000006E-5</v>
      </c>
      <c r="K1896">
        <v>5.7753713999999998E-2</v>
      </c>
      <c r="L1896">
        <v>0.39400000000000002</v>
      </c>
      <c r="M1896">
        <v>0.246</v>
      </c>
      <c r="N1896">
        <v>1</v>
      </c>
      <c r="O1896" s="1"/>
      <c r="P1896" s="1"/>
      <c r="R1896" s="1"/>
      <c r="S1896" s="1"/>
    </row>
    <row r="1897" spans="1:19" x14ac:dyDescent="0.2">
      <c r="A1897" s="1" t="s">
        <v>6982</v>
      </c>
      <c r="B1897">
        <v>8.3600000000000001E-11</v>
      </c>
      <c r="C1897">
        <v>2.6382708000000001E-2</v>
      </c>
      <c r="D1897">
        <v>0.23200000000000001</v>
      </c>
      <c r="E1897">
        <v>0.17899999999999999</v>
      </c>
      <c r="F1897">
        <v>1.26E-6</v>
      </c>
      <c r="G1897" s="1" t="s">
        <v>5053</v>
      </c>
      <c r="H1897" s="1" t="s">
        <v>991</v>
      </c>
      <c r="I1897" s="1" t="s">
        <v>991</v>
      </c>
      <c r="J1897">
        <v>9.2800000000000006E-5</v>
      </c>
      <c r="K1897">
        <v>5.7753713999999998E-2</v>
      </c>
      <c r="L1897">
        <v>0.39400000000000002</v>
      </c>
      <c r="M1897">
        <v>0.246</v>
      </c>
      <c r="N1897">
        <v>1</v>
      </c>
      <c r="O1897" s="1"/>
      <c r="P1897" s="1"/>
      <c r="R1897" s="1"/>
      <c r="S1897" s="1"/>
    </row>
    <row r="1898" spans="1:19" x14ac:dyDescent="0.2">
      <c r="A1898" s="1" t="s">
        <v>11731</v>
      </c>
      <c r="B1898">
        <v>2.4800000000000002E-10</v>
      </c>
      <c r="C1898">
        <v>5.4810960000000004E-3</v>
      </c>
      <c r="D1898">
        <v>0.65200000000000002</v>
      </c>
      <c r="E1898">
        <v>0.42199999999999999</v>
      </c>
      <c r="F1898">
        <v>3.7500000000000001E-6</v>
      </c>
      <c r="G1898" s="1" t="s">
        <v>8674</v>
      </c>
      <c r="H1898" s="1" t="s">
        <v>11731</v>
      </c>
      <c r="I1898" s="1" t="s">
        <v>11731</v>
      </c>
      <c r="J1898">
        <v>6.5899999999999998E-33</v>
      </c>
      <c r="K1898">
        <v>0.53607804400000003</v>
      </c>
      <c r="L1898">
        <v>0.84899999999999998</v>
      </c>
      <c r="M1898">
        <v>0.65200000000000002</v>
      </c>
      <c r="N1898">
        <v>9.9599999999999997E-29</v>
      </c>
      <c r="O1898" s="1"/>
      <c r="P1898" s="1"/>
      <c r="R1898" s="1"/>
      <c r="S1898" s="1"/>
    </row>
    <row r="1899" spans="1:19" x14ac:dyDescent="0.2">
      <c r="A1899" s="1" t="s">
        <v>14474</v>
      </c>
      <c r="B1899">
        <v>6.3999999999999995E-75</v>
      </c>
      <c r="C1899">
        <v>0.56970435900000005</v>
      </c>
      <c r="D1899">
        <v>0.84899999999999998</v>
      </c>
      <c r="E1899">
        <v>0.41799999999999998</v>
      </c>
      <c r="F1899">
        <v>9.6699999999999999E-71</v>
      </c>
      <c r="G1899" s="1" t="s">
        <v>13494</v>
      </c>
      <c r="H1899" s="1" t="s">
        <v>11731</v>
      </c>
      <c r="I1899" s="1" t="s">
        <v>11731</v>
      </c>
      <c r="J1899">
        <v>6.5899999999999998E-33</v>
      </c>
      <c r="K1899">
        <v>0.53607804400000003</v>
      </c>
      <c r="L1899">
        <v>0.84899999999999998</v>
      </c>
      <c r="M1899">
        <v>0.65200000000000002</v>
      </c>
      <c r="N1899">
        <v>9.9599999999999997E-29</v>
      </c>
      <c r="O1899" s="1"/>
      <c r="P1899" s="1"/>
      <c r="R1899" s="1"/>
      <c r="S1899" s="1"/>
    </row>
    <row r="1900" spans="1:19" x14ac:dyDescent="0.2">
      <c r="A1900" s="1" t="s">
        <v>992</v>
      </c>
      <c r="B1900">
        <v>9.6300000000000003E-26</v>
      </c>
      <c r="C1900">
        <v>1.2252684E-2</v>
      </c>
      <c r="D1900">
        <v>7.1999999999999995E-2</v>
      </c>
      <c r="E1900">
        <v>0.14499999999999999</v>
      </c>
      <c r="F1900">
        <v>1.45E-21</v>
      </c>
      <c r="G1900" s="1" t="s">
        <v>459</v>
      </c>
      <c r="H1900" s="1" t="s">
        <v>992</v>
      </c>
      <c r="I1900" s="1" t="s">
        <v>992</v>
      </c>
      <c r="J1900">
        <v>1.7099999999999999E-16</v>
      </c>
      <c r="K1900">
        <v>0.14606596099999999</v>
      </c>
      <c r="L1900">
        <v>0.36899999999999999</v>
      </c>
      <c r="M1900">
        <v>0.14399999999999999</v>
      </c>
      <c r="N1900">
        <v>2.5799999999999999E-12</v>
      </c>
      <c r="O1900" s="1"/>
      <c r="P1900" s="1"/>
      <c r="R1900" s="1"/>
      <c r="S1900" s="1"/>
    </row>
    <row r="1901" spans="1:19" x14ac:dyDescent="0.2">
      <c r="A1901" s="1" t="s">
        <v>14972</v>
      </c>
      <c r="B1901">
        <v>1.35E-56</v>
      </c>
      <c r="C1901">
        <v>0.11289666199999999</v>
      </c>
      <c r="D1901">
        <v>0.36899999999999999</v>
      </c>
      <c r="E1901">
        <v>0.108</v>
      </c>
      <c r="F1901">
        <v>2.0400000000000002E-52</v>
      </c>
      <c r="G1901" s="1" t="s">
        <v>13494</v>
      </c>
      <c r="H1901" s="1" t="s">
        <v>992</v>
      </c>
      <c r="I1901" s="1" t="s">
        <v>992</v>
      </c>
      <c r="J1901">
        <v>1.7099999999999999E-16</v>
      </c>
      <c r="K1901">
        <v>0.14606596099999999</v>
      </c>
      <c r="L1901">
        <v>0.36899999999999999</v>
      </c>
      <c r="M1901">
        <v>0.14399999999999999</v>
      </c>
      <c r="N1901">
        <v>2.5799999999999999E-12</v>
      </c>
      <c r="O1901" s="1"/>
      <c r="P1901" s="1"/>
      <c r="R1901" s="1"/>
      <c r="S1901" s="1"/>
    </row>
    <row r="1902" spans="1:19" x14ac:dyDescent="0.2">
      <c r="A1902" s="1" t="s">
        <v>993</v>
      </c>
      <c r="B1902">
        <v>9.8499999999999997E-26</v>
      </c>
      <c r="C1902">
        <v>3.0039222000000001E-2</v>
      </c>
      <c r="D1902">
        <v>0.26700000000000002</v>
      </c>
      <c r="E1902">
        <v>0.41699999999999998</v>
      </c>
      <c r="F1902">
        <v>1.4900000000000001E-21</v>
      </c>
      <c r="G1902" s="1" t="s">
        <v>459</v>
      </c>
      <c r="H1902" s="1" t="s">
        <v>993</v>
      </c>
      <c r="I1902" s="1" t="s">
        <v>993</v>
      </c>
      <c r="J1902">
        <v>5.4399999999999998E-10</v>
      </c>
      <c r="K1902">
        <v>0.18514141200000001</v>
      </c>
      <c r="L1902">
        <v>0.69</v>
      </c>
      <c r="M1902">
        <v>0.46200000000000002</v>
      </c>
      <c r="N1902">
        <v>8.2199999999999992E-6</v>
      </c>
      <c r="O1902" s="1"/>
      <c r="P1902" s="1"/>
      <c r="R1902" s="1"/>
      <c r="S1902" s="1"/>
    </row>
    <row r="1903" spans="1:19" x14ac:dyDescent="0.2">
      <c r="A1903" s="1" t="s">
        <v>6435</v>
      </c>
      <c r="B1903">
        <v>2.1400000000000001E-15</v>
      </c>
      <c r="C1903">
        <v>4.7209568E-2</v>
      </c>
      <c r="D1903">
        <v>0.46300000000000002</v>
      </c>
      <c r="E1903">
        <v>0.379</v>
      </c>
      <c r="F1903">
        <v>3.2300000000000001E-11</v>
      </c>
      <c r="G1903" s="1" t="s">
        <v>5053</v>
      </c>
      <c r="H1903" s="1" t="s">
        <v>6435</v>
      </c>
      <c r="I1903" s="1" t="s">
        <v>6435</v>
      </c>
      <c r="J1903">
        <v>8.7499999999999996E-33</v>
      </c>
      <c r="K1903">
        <v>0.50752404100000004</v>
      </c>
      <c r="L1903">
        <v>0.83899999999999997</v>
      </c>
      <c r="M1903">
        <v>0.51100000000000001</v>
      </c>
      <c r="N1903">
        <v>1.3200000000000001E-28</v>
      </c>
      <c r="O1903" s="1"/>
      <c r="P1903" s="1"/>
      <c r="R1903" s="1"/>
      <c r="S1903" s="1"/>
    </row>
    <row r="1904" spans="1:19" x14ac:dyDescent="0.2">
      <c r="A1904" s="1" t="s">
        <v>994</v>
      </c>
      <c r="B1904">
        <v>1.06E-25</v>
      </c>
      <c r="C1904">
        <v>2.6264167000000001E-2</v>
      </c>
      <c r="D1904">
        <v>0.21299999999999999</v>
      </c>
      <c r="E1904">
        <v>0.34499999999999997</v>
      </c>
      <c r="F1904">
        <v>1.61E-21</v>
      </c>
      <c r="G1904" s="1" t="s">
        <v>459</v>
      </c>
      <c r="H1904" s="1" t="s">
        <v>994</v>
      </c>
      <c r="I1904" s="1" t="s">
        <v>994</v>
      </c>
      <c r="J1904">
        <v>9.6849751999999997E-2</v>
      </c>
      <c r="K1904">
        <v>-0.10984400800000001</v>
      </c>
      <c r="L1904">
        <v>0.46300000000000002</v>
      </c>
      <c r="M1904">
        <v>0.43</v>
      </c>
      <c r="N1904">
        <v>1</v>
      </c>
      <c r="O1904" s="1"/>
      <c r="P1904" s="1"/>
      <c r="R1904" s="1"/>
      <c r="S1904" s="1"/>
    </row>
    <row r="1905" spans="1:19" x14ac:dyDescent="0.2">
      <c r="A1905" s="1" t="s">
        <v>7153</v>
      </c>
      <c r="B1905">
        <v>7.7000000000000003E-10</v>
      </c>
      <c r="C1905">
        <v>1.5870907E-2</v>
      </c>
      <c r="D1905">
        <v>0.32700000000000001</v>
      </c>
      <c r="E1905">
        <v>0.26400000000000001</v>
      </c>
      <c r="F1905">
        <v>1.1600000000000001E-5</v>
      </c>
      <c r="G1905" s="1" t="s">
        <v>5053</v>
      </c>
      <c r="H1905" s="1" t="s">
        <v>994</v>
      </c>
      <c r="I1905" s="1" t="s">
        <v>994</v>
      </c>
      <c r="J1905">
        <v>9.6849751999999997E-2</v>
      </c>
      <c r="K1905">
        <v>-0.10984400800000001</v>
      </c>
      <c r="L1905">
        <v>0.46300000000000002</v>
      </c>
      <c r="M1905">
        <v>0.43</v>
      </c>
      <c r="N1905">
        <v>1</v>
      </c>
      <c r="O1905" s="1"/>
      <c r="P1905" s="1"/>
      <c r="R1905" s="1"/>
      <c r="S1905" s="1"/>
    </row>
    <row r="1906" spans="1:19" x14ac:dyDescent="0.2">
      <c r="A1906" s="1" t="s">
        <v>14116</v>
      </c>
      <c r="B1906">
        <v>1.36E-95</v>
      </c>
      <c r="C1906">
        <v>0.54621284800000003</v>
      </c>
      <c r="D1906">
        <v>0.76300000000000001</v>
      </c>
      <c r="E1906">
        <v>0.28499999999999998</v>
      </c>
      <c r="F1906">
        <v>2.0500000000000001E-91</v>
      </c>
      <c r="G1906" s="1" t="s">
        <v>13494</v>
      </c>
      <c r="H1906" s="1" t="s">
        <v>14116</v>
      </c>
      <c r="I1906" s="1" t="s">
        <v>14116</v>
      </c>
      <c r="J1906">
        <v>1.05E-32</v>
      </c>
      <c r="K1906">
        <v>0.52476856999999999</v>
      </c>
      <c r="L1906">
        <v>0.76300000000000001</v>
      </c>
      <c r="M1906">
        <v>0.46700000000000003</v>
      </c>
      <c r="N1906">
        <v>1.59E-28</v>
      </c>
      <c r="O1906" s="1"/>
      <c r="P1906" s="1"/>
      <c r="R1906" s="1"/>
      <c r="S1906" s="1"/>
    </row>
    <row r="1907" spans="1:19" x14ac:dyDescent="0.2">
      <c r="A1907" s="1" t="s">
        <v>995</v>
      </c>
      <c r="B1907">
        <v>1.12E-25</v>
      </c>
      <c r="C1907">
        <v>7.3403499999999998E-3</v>
      </c>
      <c r="D1907">
        <v>0.16</v>
      </c>
      <c r="E1907">
        <v>0.27</v>
      </c>
      <c r="F1907">
        <v>1.7E-21</v>
      </c>
      <c r="G1907" s="1" t="s">
        <v>459</v>
      </c>
      <c r="H1907" s="1" t="s">
        <v>995</v>
      </c>
      <c r="I1907" s="1" t="s">
        <v>995</v>
      </c>
      <c r="J1907">
        <v>1.3999999999999999E-25</v>
      </c>
      <c r="K1907">
        <v>0.50977834499999997</v>
      </c>
      <c r="L1907">
        <v>0.63500000000000001</v>
      </c>
      <c r="M1907">
        <v>0.32900000000000001</v>
      </c>
      <c r="N1907">
        <v>2.11E-21</v>
      </c>
      <c r="O1907" s="1"/>
      <c r="P1907" s="1"/>
      <c r="R1907" s="1"/>
      <c r="S1907" s="1"/>
    </row>
    <row r="1908" spans="1:19" x14ac:dyDescent="0.2">
      <c r="A1908" s="1" t="s">
        <v>14263</v>
      </c>
      <c r="B1908">
        <v>4.4499999999999997E-85</v>
      </c>
      <c r="C1908">
        <v>0.46851082100000002</v>
      </c>
      <c r="D1908">
        <v>0.63500000000000001</v>
      </c>
      <c r="E1908">
        <v>0.21299999999999999</v>
      </c>
      <c r="F1908">
        <v>6.7299999999999996E-81</v>
      </c>
      <c r="G1908" s="1" t="s">
        <v>13494</v>
      </c>
      <c r="H1908" s="1" t="s">
        <v>995</v>
      </c>
      <c r="I1908" s="1" t="s">
        <v>995</v>
      </c>
      <c r="J1908">
        <v>1.3999999999999999E-25</v>
      </c>
      <c r="K1908">
        <v>0.50977834499999997</v>
      </c>
      <c r="L1908">
        <v>0.63500000000000001</v>
      </c>
      <c r="M1908">
        <v>0.32900000000000001</v>
      </c>
      <c r="N1908">
        <v>2.11E-21</v>
      </c>
      <c r="O1908" s="1"/>
      <c r="P1908" s="1"/>
      <c r="R1908" s="1"/>
      <c r="S1908" s="1"/>
    </row>
    <row r="1909" spans="1:19" x14ac:dyDescent="0.2">
      <c r="A1909" s="1" t="s">
        <v>7577</v>
      </c>
      <c r="B1909">
        <v>1.6999999999999999E-7</v>
      </c>
      <c r="C1909">
        <v>1.7131543999999999E-2</v>
      </c>
      <c r="D1909">
        <v>0.27300000000000002</v>
      </c>
      <c r="E1909">
        <v>0.22500000000000001</v>
      </c>
      <c r="F1909">
        <v>2.5712790000000001E-3</v>
      </c>
      <c r="G1909" s="1" t="s">
        <v>5053</v>
      </c>
      <c r="H1909" s="1" t="s">
        <v>7577</v>
      </c>
      <c r="I1909" s="1" t="s">
        <v>7577</v>
      </c>
      <c r="J1909">
        <v>1.12E-32</v>
      </c>
      <c r="K1909">
        <v>0.40704601000000001</v>
      </c>
      <c r="L1909">
        <v>0.66200000000000003</v>
      </c>
      <c r="M1909">
        <v>0.29499999999999998</v>
      </c>
      <c r="N1909">
        <v>1.6900000000000001E-28</v>
      </c>
      <c r="O1909" s="1"/>
      <c r="P1909" s="1"/>
      <c r="R1909" s="1"/>
      <c r="S1909" s="1"/>
    </row>
    <row r="1910" spans="1:19" x14ac:dyDescent="0.2">
      <c r="A1910" s="1" t="s">
        <v>14493</v>
      </c>
      <c r="B1910">
        <v>3.43E-74</v>
      </c>
      <c r="C1910">
        <v>0.31510481699999998</v>
      </c>
      <c r="D1910">
        <v>0.66200000000000003</v>
      </c>
      <c r="E1910">
        <v>0.23300000000000001</v>
      </c>
      <c r="F1910">
        <v>5.1799999999999998E-70</v>
      </c>
      <c r="G1910" s="1" t="s">
        <v>13494</v>
      </c>
      <c r="H1910" s="1" t="s">
        <v>7577</v>
      </c>
      <c r="I1910" s="1" t="s">
        <v>7577</v>
      </c>
      <c r="J1910">
        <v>1.12E-32</v>
      </c>
      <c r="K1910">
        <v>0.40704601000000001</v>
      </c>
      <c r="L1910">
        <v>0.66200000000000003</v>
      </c>
      <c r="M1910">
        <v>0.29499999999999998</v>
      </c>
      <c r="N1910">
        <v>1.6900000000000001E-28</v>
      </c>
      <c r="O1910" s="1"/>
      <c r="P1910" s="1"/>
      <c r="R1910" s="1"/>
      <c r="S1910" s="1"/>
    </row>
    <row r="1911" spans="1:19" x14ac:dyDescent="0.2">
      <c r="A1911" s="1" t="s">
        <v>996</v>
      </c>
      <c r="B1911">
        <v>1.14E-25</v>
      </c>
      <c r="C1911">
        <v>3.1385059E-2</v>
      </c>
      <c r="D1911">
        <v>0.20799999999999999</v>
      </c>
      <c r="E1911">
        <v>0.33900000000000002</v>
      </c>
      <c r="F1911">
        <v>1.73E-21</v>
      </c>
      <c r="G1911" s="1" t="s">
        <v>459</v>
      </c>
      <c r="H1911" s="1" t="s">
        <v>996</v>
      </c>
      <c r="I1911" s="1" t="s">
        <v>996</v>
      </c>
      <c r="J1911">
        <v>9.8900000000000005E-5</v>
      </c>
      <c r="K1911">
        <v>0.136922668</v>
      </c>
      <c r="L1911">
        <v>0.64600000000000002</v>
      </c>
      <c r="M1911">
        <v>0.47399999999999998</v>
      </c>
      <c r="N1911">
        <v>1</v>
      </c>
      <c r="O1911" s="1"/>
      <c r="P1911" s="1"/>
      <c r="R1911" s="1"/>
      <c r="S1911" s="1"/>
    </row>
    <row r="1912" spans="1:19" x14ac:dyDescent="0.2">
      <c r="A1912" s="1" t="s">
        <v>10601</v>
      </c>
      <c r="B1912">
        <v>4.2599999999999998E-17</v>
      </c>
      <c r="C1912">
        <v>6.4265060999999998E-2</v>
      </c>
      <c r="D1912">
        <v>0.47399999999999998</v>
      </c>
      <c r="E1912">
        <v>0.28000000000000003</v>
      </c>
      <c r="F1912">
        <v>6.4399999999999998E-13</v>
      </c>
      <c r="G1912" s="1" t="s">
        <v>8674</v>
      </c>
      <c r="H1912" s="1" t="s">
        <v>996</v>
      </c>
      <c r="I1912" s="1" t="s">
        <v>996</v>
      </c>
      <c r="J1912">
        <v>9.8900000000000005E-5</v>
      </c>
      <c r="K1912">
        <v>0.136922668</v>
      </c>
      <c r="L1912">
        <v>0.64600000000000002</v>
      </c>
      <c r="M1912">
        <v>0.47399999999999998</v>
      </c>
      <c r="N1912">
        <v>1</v>
      </c>
      <c r="O1912" s="1"/>
      <c r="P1912" s="1"/>
      <c r="R1912" s="1"/>
      <c r="S1912" s="1"/>
    </row>
    <row r="1913" spans="1:19" x14ac:dyDescent="0.2">
      <c r="A1913" s="1" t="s">
        <v>9027</v>
      </c>
      <c r="B1913">
        <v>1.1199999999999999E-52</v>
      </c>
      <c r="C1913">
        <v>0.33280845799999997</v>
      </c>
      <c r="D1913">
        <v>1</v>
      </c>
      <c r="E1913">
        <v>0.99</v>
      </c>
      <c r="F1913">
        <v>1.7000000000000001E-48</v>
      </c>
      <c r="G1913" s="1" t="s">
        <v>8674</v>
      </c>
      <c r="H1913" s="1" t="s">
        <v>9027</v>
      </c>
      <c r="I1913" s="1" t="s">
        <v>9027</v>
      </c>
      <c r="J1913">
        <v>1.15E-32</v>
      </c>
      <c r="K1913">
        <v>0.31591760400000002</v>
      </c>
      <c r="L1913">
        <v>1</v>
      </c>
      <c r="M1913">
        <v>1</v>
      </c>
      <c r="N1913">
        <v>1.74E-28</v>
      </c>
      <c r="O1913" s="1"/>
      <c r="P1913" s="1"/>
      <c r="R1913" s="1"/>
      <c r="S1913" s="1"/>
    </row>
    <row r="1914" spans="1:19" x14ac:dyDescent="0.2">
      <c r="A1914" s="1" t="s">
        <v>13888</v>
      </c>
      <c r="B1914">
        <v>1.7099999999999999E-115</v>
      </c>
      <c r="C1914">
        <v>0.66029017400000001</v>
      </c>
      <c r="D1914">
        <v>1</v>
      </c>
      <c r="E1914">
        <v>0.99</v>
      </c>
      <c r="F1914">
        <v>2.59E-111</v>
      </c>
      <c r="G1914" s="1" t="s">
        <v>13494</v>
      </c>
      <c r="H1914" s="1" t="s">
        <v>9027</v>
      </c>
      <c r="I1914" s="1" t="s">
        <v>9027</v>
      </c>
      <c r="J1914">
        <v>1.15E-32</v>
      </c>
      <c r="K1914">
        <v>0.31591760400000002</v>
      </c>
      <c r="L1914">
        <v>1</v>
      </c>
      <c r="M1914">
        <v>1</v>
      </c>
      <c r="N1914">
        <v>1.74E-28</v>
      </c>
      <c r="O1914" s="1"/>
      <c r="P1914" s="1"/>
      <c r="R1914" s="1"/>
      <c r="S1914" s="1"/>
    </row>
    <row r="1915" spans="1:19" x14ac:dyDescent="0.2">
      <c r="A1915" s="1" t="s">
        <v>997</v>
      </c>
      <c r="B1915">
        <v>1.1900000000000001E-25</v>
      </c>
      <c r="C1915">
        <v>3.7376085000000003E-2</v>
      </c>
      <c r="D1915">
        <v>0.28100000000000003</v>
      </c>
      <c r="E1915">
        <v>0.441</v>
      </c>
      <c r="F1915">
        <v>1.7900000000000001E-21</v>
      </c>
      <c r="G1915" s="1" t="s">
        <v>459</v>
      </c>
      <c r="H1915" s="1" t="s">
        <v>997</v>
      </c>
      <c r="I1915" s="1" t="s">
        <v>997</v>
      </c>
      <c r="J1915">
        <v>3.8135579000000003E-2</v>
      </c>
      <c r="K1915">
        <v>-0.14886538299999999</v>
      </c>
      <c r="L1915">
        <v>0.64400000000000002</v>
      </c>
      <c r="M1915">
        <v>0.57699999999999996</v>
      </c>
      <c r="N1915">
        <v>1</v>
      </c>
      <c r="O1915" s="1"/>
      <c r="P1915" s="1"/>
      <c r="R1915" s="1"/>
      <c r="S1915" s="1"/>
    </row>
    <row r="1916" spans="1:19" x14ac:dyDescent="0.2">
      <c r="A1916" s="1" t="s">
        <v>11135</v>
      </c>
      <c r="B1916">
        <v>1.24E-13</v>
      </c>
      <c r="C1916">
        <v>5.5771435000000001E-2</v>
      </c>
      <c r="D1916">
        <v>0.57699999999999996</v>
      </c>
      <c r="E1916">
        <v>0.371</v>
      </c>
      <c r="F1916">
        <v>1.8800000000000001E-9</v>
      </c>
      <c r="G1916" s="1" t="s">
        <v>8674</v>
      </c>
      <c r="H1916" s="1" t="s">
        <v>997</v>
      </c>
      <c r="I1916" s="1" t="s">
        <v>997</v>
      </c>
      <c r="J1916">
        <v>3.8135579000000003E-2</v>
      </c>
      <c r="K1916">
        <v>-0.14886538299999999</v>
      </c>
      <c r="L1916">
        <v>0.64400000000000002</v>
      </c>
      <c r="M1916">
        <v>0.57699999999999996</v>
      </c>
      <c r="N1916">
        <v>1</v>
      </c>
      <c r="O1916" s="1"/>
      <c r="P1916" s="1"/>
      <c r="R1916" s="1"/>
      <c r="S1916" s="1"/>
    </row>
    <row r="1917" spans="1:19" x14ac:dyDescent="0.2">
      <c r="A1917" s="1" t="s">
        <v>8810</v>
      </c>
      <c r="B1917">
        <v>2.1199999999999998E-81</v>
      </c>
      <c r="C1917">
        <v>0.28361126599999997</v>
      </c>
      <c r="D1917">
        <v>0.42199999999999999</v>
      </c>
      <c r="E1917">
        <v>0.13900000000000001</v>
      </c>
      <c r="F1917">
        <v>3.2E-77</v>
      </c>
      <c r="G1917" s="1" t="s">
        <v>8674</v>
      </c>
      <c r="H1917" s="1" t="s">
        <v>8810</v>
      </c>
      <c r="I1917" s="1" t="s">
        <v>8810</v>
      </c>
      <c r="J1917">
        <v>1.31E-32</v>
      </c>
      <c r="K1917">
        <v>0.61317927100000003</v>
      </c>
      <c r="L1917">
        <v>0.69</v>
      </c>
      <c r="M1917">
        <v>0.42199999999999999</v>
      </c>
      <c r="N1917">
        <v>1.9800000000000001E-28</v>
      </c>
      <c r="O1917" s="1"/>
      <c r="P1917" s="1"/>
      <c r="R1917" s="1"/>
      <c r="S1917" s="1"/>
    </row>
    <row r="1918" spans="1:19" x14ac:dyDescent="0.2">
      <c r="A1918" s="1" t="s">
        <v>13505</v>
      </c>
      <c r="B1918">
        <v>2.6500000000000001E-256</v>
      </c>
      <c r="C1918">
        <v>0.93077584199999996</v>
      </c>
      <c r="D1918">
        <v>0.69</v>
      </c>
      <c r="E1918">
        <v>0.13400000000000001</v>
      </c>
      <c r="F1918">
        <v>4.0099999999999998E-252</v>
      </c>
      <c r="G1918" s="1" t="s">
        <v>13494</v>
      </c>
      <c r="H1918" s="1" t="s">
        <v>8810</v>
      </c>
      <c r="I1918" s="1" t="s">
        <v>8810</v>
      </c>
      <c r="J1918">
        <v>1.31E-32</v>
      </c>
      <c r="K1918">
        <v>0.61317927100000003</v>
      </c>
      <c r="L1918">
        <v>0.69</v>
      </c>
      <c r="M1918">
        <v>0.42199999999999999</v>
      </c>
      <c r="N1918">
        <v>1.9800000000000001E-28</v>
      </c>
      <c r="O1918" s="1"/>
      <c r="P1918" s="1"/>
      <c r="R1918" s="1"/>
      <c r="S1918" s="1"/>
    </row>
    <row r="1919" spans="1:19" x14ac:dyDescent="0.2">
      <c r="A1919" s="1" t="s">
        <v>998</v>
      </c>
      <c r="B1919">
        <v>1.2600000000000001E-25</v>
      </c>
      <c r="C1919">
        <v>1.441063E-3</v>
      </c>
      <c r="D1919">
        <v>7.8E-2</v>
      </c>
      <c r="E1919">
        <v>0.152</v>
      </c>
      <c r="F1919">
        <v>1.8999999999999999E-21</v>
      </c>
      <c r="G1919" s="1" t="s">
        <v>459</v>
      </c>
      <c r="H1919" s="1" t="s">
        <v>998</v>
      </c>
      <c r="I1919" s="1" t="s">
        <v>998</v>
      </c>
      <c r="J1919">
        <v>2.9974141999999999E-2</v>
      </c>
      <c r="K1919">
        <v>-2.6013603999999999E-2</v>
      </c>
      <c r="L1919">
        <v>0.32500000000000001</v>
      </c>
      <c r="M1919">
        <v>0.23200000000000001</v>
      </c>
      <c r="N1919">
        <v>1</v>
      </c>
      <c r="O1919" s="1"/>
      <c r="P1919" s="1"/>
      <c r="R1919" s="1"/>
      <c r="S1919" s="1"/>
    </row>
    <row r="1920" spans="1:19" x14ac:dyDescent="0.2">
      <c r="A1920" s="1" t="s">
        <v>10699</v>
      </c>
      <c r="B1920">
        <v>2.3500000000000002E-16</v>
      </c>
      <c r="C1920">
        <v>5.8731770000000003E-2</v>
      </c>
      <c r="D1920">
        <v>0.23200000000000001</v>
      </c>
      <c r="E1920">
        <v>0.11899999999999999</v>
      </c>
      <c r="F1920">
        <v>3.55E-12</v>
      </c>
      <c r="G1920" s="1" t="s">
        <v>8674</v>
      </c>
      <c r="H1920" s="1" t="s">
        <v>998</v>
      </c>
      <c r="I1920" s="1" t="s">
        <v>998</v>
      </c>
      <c r="J1920">
        <v>2.9974141999999999E-2</v>
      </c>
      <c r="K1920">
        <v>-2.6013603999999999E-2</v>
      </c>
      <c r="L1920">
        <v>0.32500000000000001</v>
      </c>
      <c r="M1920">
        <v>0.23200000000000001</v>
      </c>
      <c r="N1920">
        <v>1</v>
      </c>
      <c r="O1920" s="1"/>
      <c r="P1920" s="1"/>
      <c r="R1920" s="1"/>
      <c r="S1920" s="1"/>
    </row>
    <row r="1921" spans="1:19" x14ac:dyDescent="0.2">
      <c r="A1921" s="1" t="s">
        <v>5105</v>
      </c>
      <c r="B1921">
        <v>1.6199999999999999E-270</v>
      </c>
      <c r="C1921">
        <v>0.68476792900000005</v>
      </c>
      <c r="D1921">
        <v>0.73</v>
      </c>
      <c r="E1921">
        <v>0.42899999999999999</v>
      </c>
      <c r="F1921">
        <v>2.4500000000000001E-266</v>
      </c>
      <c r="G1921" s="1" t="s">
        <v>5053</v>
      </c>
      <c r="H1921" s="1" t="s">
        <v>5105</v>
      </c>
      <c r="I1921" s="1" t="s">
        <v>5105</v>
      </c>
      <c r="J1921">
        <v>1.3499999999999999E-32</v>
      </c>
      <c r="K1921">
        <v>-0.61299926299999996</v>
      </c>
      <c r="L1921">
        <v>0.71299999999999997</v>
      </c>
      <c r="M1921">
        <v>0.84499999999999997</v>
      </c>
      <c r="N1921">
        <v>2.0399999999999999E-28</v>
      </c>
      <c r="O1921" s="1"/>
      <c r="P1921" s="1"/>
      <c r="R1921" s="1"/>
      <c r="S1921" s="1"/>
    </row>
    <row r="1922" spans="1:19" x14ac:dyDescent="0.2">
      <c r="A1922" s="1" t="s">
        <v>10045</v>
      </c>
      <c r="B1922">
        <v>1.6800000000000001E-22</v>
      </c>
      <c r="C1922">
        <v>0.213379021</v>
      </c>
      <c r="D1922">
        <v>0.84499999999999997</v>
      </c>
      <c r="E1922">
        <v>0.57599999999999996</v>
      </c>
      <c r="F1922">
        <v>2.54E-18</v>
      </c>
      <c r="G1922" s="1" t="s">
        <v>8674</v>
      </c>
      <c r="H1922" s="1" t="s">
        <v>5105</v>
      </c>
      <c r="I1922" s="1" t="s">
        <v>5105</v>
      </c>
      <c r="J1922">
        <v>1.3499999999999999E-32</v>
      </c>
      <c r="K1922">
        <v>-0.61299926299999996</v>
      </c>
      <c r="L1922">
        <v>0.71299999999999997</v>
      </c>
      <c r="M1922">
        <v>0.84499999999999997</v>
      </c>
      <c r="N1922">
        <v>2.0399999999999999E-28</v>
      </c>
      <c r="O1922" s="1"/>
      <c r="P1922" s="1"/>
      <c r="R1922" s="1"/>
      <c r="S1922" s="1"/>
    </row>
    <row r="1923" spans="1:19" x14ac:dyDescent="0.2">
      <c r="A1923" s="1" t="s">
        <v>999</v>
      </c>
      <c r="B1923">
        <v>1.29E-25</v>
      </c>
      <c r="C1923">
        <v>5.1652033E-2</v>
      </c>
      <c r="D1923">
        <v>0.22</v>
      </c>
      <c r="E1923">
        <v>0.35099999999999998</v>
      </c>
      <c r="F1923">
        <v>1.95E-21</v>
      </c>
      <c r="G1923" s="1" t="s">
        <v>459</v>
      </c>
      <c r="H1923" s="1" t="s">
        <v>999</v>
      </c>
      <c r="I1923" s="1" t="s">
        <v>999</v>
      </c>
      <c r="J1923">
        <v>3.0800000000000001E-7</v>
      </c>
      <c r="K1923">
        <v>-0.24648863500000001</v>
      </c>
      <c r="L1923">
        <v>0.32700000000000001</v>
      </c>
      <c r="M1923">
        <v>0.41599999999999998</v>
      </c>
      <c r="N1923">
        <v>4.6568620000000003E-3</v>
      </c>
      <c r="O1923" s="1"/>
      <c r="P1923" s="1"/>
      <c r="R1923" s="1"/>
      <c r="S1923" s="1"/>
    </row>
    <row r="1924" spans="1:19" x14ac:dyDescent="0.2">
      <c r="A1924" s="1" t="s">
        <v>6100</v>
      </c>
      <c r="B1924">
        <v>4.8800000000000001E-20</v>
      </c>
      <c r="C1924">
        <v>3.0988793000000001E-2</v>
      </c>
      <c r="D1924">
        <v>0.34499999999999997</v>
      </c>
      <c r="E1924">
        <v>0.255</v>
      </c>
      <c r="F1924">
        <v>7.3799999999999996E-16</v>
      </c>
      <c r="G1924" s="1" t="s">
        <v>5053</v>
      </c>
      <c r="H1924" s="1" t="s">
        <v>999</v>
      </c>
      <c r="I1924" s="1" t="s">
        <v>999</v>
      </c>
      <c r="J1924">
        <v>3.0800000000000001E-7</v>
      </c>
      <c r="K1924">
        <v>-0.24648863500000001</v>
      </c>
      <c r="L1924">
        <v>0.32700000000000001</v>
      </c>
      <c r="M1924">
        <v>0.41599999999999998</v>
      </c>
      <c r="N1924">
        <v>4.6568620000000003E-3</v>
      </c>
      <c r="O1924" s="1"/>
      <c r="P1924" s="1"/>
      <c r="R1924" s="1"/>
      <c r="S1924" s="1"/>
    </row>
    <row r="1925" spans="1:19" x14ac:dyDescent="0.2">
      <c r="A1925" s="1" t="s">
        <v>3040</v>
      </c>
      <c r="B1925">
        <v>8.39E-10</v>
      </c>
      <c r="C1925">
        <v>0.109461683</v>
      </c>
      <c r="D1925">
        <v>0.14499999999999999</v>
      </c>
      <c r="E1925">
        <v>0.20799999999999999</v>
      </c>
      <c r="F1925">
        <v>1.27E-5</v>
      </c>
      <c r="G1925" s="1" t="s">
        <v>459</v>
      </c>
      <c r="H1925" s="1" t="s">
        <v>3040</v>
      </c>
      <c r="I1925" s="1" t="s">
        <v>3040</v>
      </c>
      <c r="J1925">
        <v>1.4800000000000001E-32</v>
      </c>
      <c r="K1925">
        <v>0.52879553999999995</v>
      </c>
      <c r="L1925">
        <v>0.53700000000000003</v>
      </c>
      <c r="M1925">
        <v>0.20699999999999999</v>
      </c>
      <c r="N1925">
        <v>2.2400000000000002E-28</v>
      </c>
      <c r="O1925" s="1"/>
      <c r="P1925" s="1"/>
      <c r="R1925" s="1"/>
      <c r="S1925" s="1"/>
    </row>
    <row r="1926" spans="1:19" x14ac:dyDescent="0.2">
      <c r="A1926" s="1" t="s">
        <v>14398</v>
      </c>
      <c r="B1926">
        <v>7.1500000000000003E-78</v>
      </c>
      <c r="C1926">
        <v>0.39027067100000001</v>
      </c>
      <c r="D1926">
        <v>0.53700000000000003</v>
      </c>
      <c r="E1926">
        <v>0.17</v>
      </c>
      <c r="F1926">
        <v>1.0800000000000001E-73</v>
      </c>
      <c r="G1926" s="1" t="s">
        <v>13494</v>
      </c>
      <c r="H1926" s="1" t="s">
        <v>3040</v>
      </c>
      <c r="I1926" s="1" t="s">
        <v>3040</v>
      </c>
      <c r="J1926">
        <v>1.4800000000000001E-32</v>
      </c>
      <c r="K1926">
        <v>0.52879553999999995</v>
      </c>
      <c r="L1926">
        <v>0.53700000000000003</v>
      </c>
      <c r="M1926">
        <v>0.20699999999999999</v>
      </c>
      <c r="N1926">
        <v>2.2400000000000002E-28</v>
      </c>
      <c r="O1926" s="1"/>
      <c r="P1926" s="1"/>
      <c r="R1926" s="1"/>
      <c r="S1926" s="1"/>
    </row>
    <row r="1927" spans="1:19" x14ac:dyDescent="0.2">
      <c r="A1927" s="1" t="s">
        <v>1000</v>
      </c>
      <c r="B1927">
        <v>1.31E-25</v>
      </c>
      <c r="C1927">
        <v>1.7301357E-2</v>
      </c>
      <c r="D1927">
        <v>7.5999999999999998E-2</v>
      </c>
      <c r="E1927">
        <v>0.14899999999999999</v>
      </c>
      <c r="F1927">
        <v>1.9800000000000001E-21</v>
      </c>
      <c r="G1927" s="1" t="s">
        <v>459</v>
      </c>
      <c r="H1927" s="1" t="s">
        <v>1000</v>
      </c>
      <c r="I1927" s="1" t="s">
        <v>1000</v>
      </c>
      <c r="J1927">
        <v>1.9E-13</v>
      </c>
      <c r="K1927">
        <v>0.14033588499999999</v>
      </c>
      <c r="L1927">
        <v>0.36899999999999999</v>
      </c>
      <c r="M1927">
        <v>0.16</v>
      </c>
      <c r="N1927">
        <v>2.8699999999999998E-9</v>
      </c>
      <c r="O1927" s="1"/>
      <c r="P1927" s="1"/>
      <c r="R1927" s="1"/>
      <c r="S1927" s="1"/>
    </row>
    <row r="1928" spans="1:19" x14ac:dyDescent="0.2">
      <c r="A1928" s="1" t="s">
        <v>15154</v>
      </c>
      <c r="B1928">
        <v>5.9199999999999997E-52</v>
      </c>
      <c r="C1928">
        <v>9.6537792999999997E-2</v>
      </c>
      <c r="D1928">
        <v>0.36899999999999999</v>
      </c>
      <c r="E1928">
        <v>0.112</v>
      </c>
      <c r="F1928">
        <v>8.95E-48</v>
      </c>
      <c r="G1928" s="1" t="s">
        <v>13494</v>
      </c>
      <c r="H1928" s="1" t="s">
        <v>1000</v>
      </c>
      <c r="I1928" s="1" t="s">
        <v>1000</v>
      </c>
      <c r="J1928">
        <v>1.9E-13</v>
      </c>
      <c r="K1928">
        <v>0.14033588499999999</v>
      </c>
      <c r="L1928">
        <v>0.36899999999999999</v>
      </c>
      <c r="M1928">
        <v>0.16</v>
      </c>
      <c r="N1928">
        <v>2.8699999999999998E-9</v>
      </c>
      <c r="O1928" s="1"/>
      <c r="P1928" s="1"/>
      <c r="R1928" s="1"/>
      <c r="S1928" s="1"/>
    </row>
    <row r="1929" spans="1:19" x14ac:dyDescent="0.2">
      <c r="A1929" s="1" t="s">
        <v>5626</v>
      </c>
      <c r="B1929">
        <v>5.5200000000000002E-35</v>
      </c>
      <c r="C1929">
        <v>0.181988389</v>
      </c>
      <c r="D1929">
        <v>0.53100000000000003</v>
      </c>
      <c r="E1929">
        <v>0.40799999999999997</v>
      </c>
      <c r="F1929">
        <v>8.3399999999999997E-31</v>
      </c>
      <c r="G1929" s="1" t="s">
        <v>5053</v>
      </c>
      <c r="H1929" s="1" t="s">
        <v>5626</v>
      </c>
      <c r="I1929" s="1" t="s">
        <v>5626</v>
      </c>
      <c r="J1929">
        <v>1.73E-32</v>
      </c>
      <c r="K1929">
        <v>0.502284116</v>
      </c>
      <c r="L1929">
        <v>0.85299999999999998</v>
      </c>
      <c r="M1929">
        <v>0.69399999999999995</v>
      </c>
      <c r="N1929">
        <v>2.6199999999999999E-28</v>
      </c>
      <c r="O1929" s="1"/>
      <c r="P1929" s="1"/>
      <c r="R1929" s="1"/>
      <c r="S1929" s="1"/>
    </row>
    <row r="1930" spans="1:19" x14ac:dyDescent="0.2">
      <c r="A1930" s="1" t="s">
        <v>14778</v>
      </c>
      <c r="B1930">
        <v>3.2100000000000001E-62</v>
      </c>
      <c r="C1930">
        <v>0.51885218099999997</v>
      </c>
      <c r="D1930">
        <v>0.85299999999999998</v>
      </c>
      <c r="E1930">
        <v>0.45800000000000002</v>
      </c>
      <c r="F1930">
        <v>4.8499999999999999E-58</v>
      </c>
      <c r="G1930" s="1" t="s">
        <v>13494</v>
      </c>
      <c r="H1930" s="1" t="s">
        <v>5626</v>
      </c>
      <c r="I1930" s="1" t="s">
        <v>5626</v>
      </c>
      <c r="J1930">
        <v>1.73E-32</v>
      </c>
      <c r="K1930">
        <v>0.502284116</v>
      </c>
      <c r="L1930">
        <v>0.85299999999999998</v>
      </c>
      <c r="M1930">
        <v>0.69399999999999995</v>
      </c>
      <c r="N1930">
        <v>2.6199999999999999E-28</v>
      </c>
      <c r="O1930" s="1"/>
      <c r="P1930" s="1"/>
      <c r="R1930" s="1"/>
      <c r="S1930" s="1"/>
    </row>
    <row r="1931" spans="1:19" x14ac:dyDescent="0.2">
      <c r="A1931" s="1" t="s">
        <v>1001</v>
      </c>
      <c r="B1931">
        <v>1.3600000000000001E-25</v>
      </c>
      <c r="C1931">
        <v>3.8767970999999998E-2</v>
      </c>
      <c r="D1931">
        <v>0.113</v>
      </c>
      <c r="E1931">
        <v>0.20200000000000001</v>
      </c>
      <c r="F1931">
        <v>2.05E-21</v>
      </c>
      <c r="G1931" s="1" t="s">
        <v>459</v>
      </c>
      <c r="H1931" s="1" t="s">
        <v>1001</v>
      </c>
      <c r="I1931" s="1" t="s">
        <v>1001</v>
      </c>
      <c r="J1931">
        <v>4.41E-12</v>
      </c>
      <c r="K1931">
        <v>0.12842282399999999</v>
      </c>
      <c r="L1931">
        <v>0.38600000000000001</v>
      </c>
      <c r="M1931">
        <v>0.17499999999999999</v>
      </c>
      <c r="N1931">
        <v>6.6600000000000001E-8</v>
      </c>
      <c r="O1931" s="1"/>
      <c r="P1931" s="1"/>
      <c r="R1931" s="1"/>
      <c r="S1931" s="1"/>
    </row>
    <row r="1932" spans="1:19" x14ac:dyDescent="0.2">
      <c r="A1932" s="1" t="s">
        <v>6164</v>
      </c>
      <c r="B1932">
        <v>7.57E-19</v>
      </c>
      <c r="C1932">
        <v>6.9735079000000005E-2</v>
      </c>
      <c r="D1932">
        <v>0.45100000000000001</v>
      </c>
      <c r="E1932">
        <v>0.35199999999999998</v>
      </c>
      <c r="F1932">
        <v>1.1400000000000001E-14</v>
      </c>
      <c r="G1932" s="1" t="s">
        <v>5053</v>
      </c>
      <c r="H1932" s="1" t="s">
        <v>6164</v>
      </c>
      <c r="I1932" s="1" t="s">
        <v>6164</v>
      </c>
      <c r="J1932">
        <v>2.0700000000000001E-32</v>
      </c>
      <c r="K1932">
        <v>-0.55916196100000004</v>
      </c>
      <c r="L1932">
        <v>0.39600000000000002</v>
      </c>
      <c r="M1932">
        <v>0.64</v>
      </c>
      <c r="N1932">
        <v>3.1400000000000001E-28</v>
      </c>
      <c r="O1932" s="1"/>
      <c r="P1932" s="1"/>
      <c r="R1932" s="1"/>
      <c r="S1932" s="1"/>
    </row>
    <row r="1933" spans="1:19" x14ac:dyDescent="0.2">
      <c r="A1933" s="1" t="s">
        <v>10508</v>
      </c>
      <c r="B1933">
        <v>9.8900000000000005E-18</v>
      </c>
      <c r="C1933">
        <v>6.2720972999999999E-2</v>
      </c>
      <c r="D1933">
        <v>0.64</v>
      </c>
      <c r="E1933">
        <v>0.39</v>
      </c>
      <c r="F1933">
        <v>1.49E-13</v>
      </c>
      <c r="G1933" s="1" t="s">
        <v>8674</v>
      </c>
      <c r="H1933" s="1" t="s">
        <v>6164</v>
      </c>
      <c r="I1933" s="1" t="s">
        <v>6164</v>
      </c>
      <c r="J1933">
        <v>2.0700000000000001E-32</v>
      </c>
      <c r="K1933">
        <v>-0.55916196100000004</v>
      </c>
      <c r="L1933">
        <v>0.39600000000000002</v>
      </c>
      <c r="M1933">
        <v>0.64</v>
      </c>
      <c r="N1933">
        <v>3.1400000000000001E-28</v>
      </c>
      <c r="O1933" s="1"/>
      <c r="P1933" s="1"/>
      <c r="R1933" s="1"/>
      <c r="S1933" s="1"/>
    </row>
    <row r="1934" spans="1:19" x14ac:dyDescent="0.2">
      <c r="A1934" s="1" t="s">
        <v>1002</v>
      </c>
      <c r="B1934">
        <v>1.5900000000000001E-25</v>
      </c>
      <c r="C1934">
        <v>9.5009090000000001E-3</v>
      </c>
      <c r="D1934">
        <v>0.28000000000000003</v>
      </c>
      <c r="E1934">
        <v>0.433</v>
      </c>
      <c r="F1934">
        <v>2.3999999999999999E-21</v>
      </c>
      <c r="G1934" s="1" t="s">
        <v>459</v>
      </c>
      <c r="H1934" s="1" t="s">
        <v>1002</v>
      </c>
      <c r="I1934" s="1" t="s">
        <v>1002</v>
      </c>
      <c r="J1934">
        <v>1.9800000000000001E-26</v>
      </c>
      <c r="K1934">
        <v>0.41737513700000001</v>
      </c>
      <c r="L1934">
        <v>0.78200000000000003</v>
      </c>
      <c r="M1934">
        <v>0.497</v>
      </c>
      <c r="N1934">
        <v>2.9999999999999999E-22</v>
      </c>
      <c r="O1934" s="1"/>
      <c r="P1934" s="1"/>
      <c r="R1934" s="1"/>
      <c r="S1934" s="1"/>
    </row>
    <row r="1935" spans="1:19" x14ac:dyDescent="0.2">
      <c r="A1935" s="1" t="s">
        <v>15329</v>
      </c>
      <c r="B1935">
        <v>1.2799999999999999E-47</v>
      </c>
      <c r="C1935">
        <v>0.32451913100000002</v>
      </c>
      <c r="D1935">
        <v>0.78200000000000003</v>
      </c>
      <c r="E1935">
        <v>0.36099999999999999</v>
      </c>
      <c r="F1935">
        <v>1.9300000000000002E-43</v>
      </c>
      <c r="G1935" s="1" t="s">
        <v>13494</v>
      </c>
      <c r="H1935" s="1" t="s">
        <v>1002</v>
      </c>
      <c r="I1935" s="1" t="s">
        <v>1002</v>
      </c>
      <c r="J1935">
        <v>1.9800000000000001E-26</v>
      </c>
      <c r="K1935">
        <v>0.41737513700000001</v>
      </c>
      <c r="L1935">
        <v>0.78200000000000003</v>
      </c>
      <c r="M1935">
        <v>0.497</v>
      </c>
      <c r="N1935">
        <v>2.9999999999999999E-22</v>
      </c>
      <c r="O1935" s="1"/>
      <c r="P1935" s="1"/>
      <c r="R1935" s="1"/>
      <c r="S1935" s="1"/>
    </row>
    <row r="1936" spans="1:19" x14ac:dyDescent="0.2">
      <c r="A1936" s="1" t="s">
        <v>13895</v>
      </c>
      <c r="B1936">
        <v>2.62E-114</v>
      </c>
      <c r="C1936">
        <v>0.179382335</v>
      </c>
      <c r="D1936">
        <v>0.34799999999999998</v>
      </c>
      <c r="E1936">
        <v>6.0999999999999999E-2</v>
      </c>
      <c r="F1936">
        <v>3.9599999999999999E-110</v>
      </c>
      <c r="G1936" s="1" t="s">
        <v>13494</v>
      </c>
      <c r="H1936" s="1" t="s">
        <v>13895</v>
      </c>
      <c r="I1936" s="1" t="s">
        <v>13895</v>
      </c>
      <c r="J1936">
        <v>2.11E-32</v>
      </c>
      <c r="K1936">
        <v>0.20791215900000001</v>
      </c>
      <c r="L1936">
        <v>0.34799999999999998</v>
      </c>
      <c r="M1936">
        <v>6.8000000000000005E-2</v>
      </c>
      <c r="N1936">
        <v>3.1900000000000001E-28</v>
      </c>
      <c r="O1936" s="1"/>
      <c r="P1936" s="1"/>
      <c r="R1936" s="1"/>
      <c r="S1936" s="1"/>
    </row>
    <row r="1937" spans="1:19" x14ac:dyDescent="0.2">
      <c r="A1937" s="1" t="s">
        <v>1003</v>
      </c>
      <c r="B1937">
        <v>1.6399999999999999E-25</v>
      </c>
      <c r="C1937">
        <v>2.2354657E-2</v>
      </c>
      <c r="D1937">
        <v>0.124</v>
      </c>
      <c r="E1937">
        <v>0.218</v>
      </c>
      <c r="F1937">
        <v>2.4800000000000001E-21</v>
      </c>
      <c r="G1937" s="1" t="s">
        <v>459</v>
      </c>
      <c r="H1937" s="1" t="s">
        <v>1003</v>
      </c>
      <c r="I1937" s="1" t="s">
        <v>1003</v>
      </c>
      <c r="J1937">
        <v>0.35464374300000001</v>
      </c>
      <c r="K1937">
        <v>-7.6483154999999997E-2</v>
      </c>
      <c r="L1937">
        <v>0.40300000000000002</v>
      </c>
      <c r="M1937">
        <v>0.313</v>
      </c>
      <c r="N1937">
        <v>1</v>
      </c>
      <c r="O1937" s="1"/>
      <c r="P1937" s="1"/>
      <c r="R1937" s="1"/>
      <c r="S1937" s="1"/>
    </row>
    <row r="1938" spans="1:19" x14ac:dyDescent="0.2">
      <c r="A1938" s="1" t="s">
        <v>10798</v>
      </c>
      <c r="B1938">
        <v>9.0899999999999998E-16</v>
      </c>
      <c r="C1938">
        <v>5.2540525999999997E-2</v>
      </c>
      <c r="D1938">
        <v>0.313</v>
      </c>
      <c r="E1938">
        <v>0.17599999999999999</v>
      </c>
      <c r="F1938">
        <v>1.37E-11</v>
      </c>
      <c r="G1938" s="1" t="s">
        <v>8674</v>
      </c>
      <c r="H1938" s="1" t="s">
        <v>1003</v>
      </c>
      <c r="I1938" s="1" t="s">
        <v>1003</v>
      </c>
      <c r="J1938">
        <v>0.35464374300000001</v>
      </c>
      <c r="K1938">
        <v>-7.6483154999999997E-2</v>
      </c>
      <c r="L1938">
        <v>0.40300000000000002</v>
      </c>
      <c r="M1938">
        <v>0.313</v>
      </c>
      <c r="N1938">
        <v>1</v>
      </c>
      <c r="O1938" s="1"/>
      <c r="P1938" s="1"/>
      <c r="R1938" s="1"/>
      <c r="S1938" s="1"/>
    </row>
    <row r="1939" spans="1:19" x14ac:dyDescent="0.2">
      <c r="A1939" s="1" t="s">
        <v>7318</v>
      </c>
      <c r="B1939">
        <v>7.4099999999999998E-9</v>
      </c>
      <c r="C1939">
        <v>1.4962044000000001E-2</v>
      </c>
      <c r="D1939">
        <v>0.28100000000000003</v>
      </c>
      <c r="E1939">
        <v>0.22700000000000001</v>
      </c>
      <c r="F1939">
        <v>1.1203E-4</v>
      </c>
      <c r="G1939" s="1" t="s">
        <v>5053</v>
      </c>
      <c r="H1939" s="1" t="s">
        <v>7318</v>
      </c>
      <c r="I1939" s="1" t="s">
        <v>7318</v>
      </c>
      <c r="J1939">
        <v>2.18E-32</v>
      </c>
      <c r="K1939">
        <v>0.42980254000000001</v>
      </c>
      <c r="L1939">
        <v>0.71299999999999997</v>
      </c>
      <c r="M1939">
        <v>0.35899999999999999</v>
      </c>
      <c r="N1939">
        <v>3.3000000000000002E-28</v>
      </c>
      <c r="O1939" s="1"/>
      <c r="P1939" s="1"/>
      <c r="R1939" s="1"/>
      <c r="S1939" s="1"/>
    </row>
    <row r="1940" spans="1:19" x14ac:dyDescent="0.2">
      <c r="A1940" s="1" t="s">
        <v>14066</v>
      </c>
      <c r="B1940">
        <v>4.9500000000000002E-100</v>
      </c>
      <c r="C1940">
        <v>0.44245979800000002</v>
      </c>
      <c r="D1940">
        <v>0.71299999999999997</v>
      </c>
      <c r="E1940">
        <v>0.23599999999999999</v>
      </c>
      <c r="F1940">
        <v>7.4800000000000004E-96</v>
      </c>
      <c r="G1940" s="1" t="s">
        <v>13494</v>
      </c>
      <c r="H1940" s="1" t="s">
        <v>7318</v>
      </c>
      <c r="I1940" s="1" t="s">
        <v>7318</v>
      </c>
      <c r="J1940">
        <v>2.18E-32</v>
      </c>
      <c r="K1940">
        <v>0.42980254000000001</v>
      </c>
      <c r="L1940">
        <v>0.71299999999999997</v>
      </c>
      <c r="M1940">
        <v>0.35899999999999999</v>
      </c>
      <c r="N1940">
        <v>3.3000000000000002E-28</v>
      </c>
      <c r="O1940" s="1"/>
      <c r="P1940" s="1"/>
      <c r="R1940" s="1"/>
      <c r="S1940" s="1"/>
    </row>
    <row r="1941" spans="1:19" x14ac:dyDescent="0.2">
      <c r="A1941" s="1" t="s">
        <v>1004</v>
      </c>
      <c r="B1941">
        <v>1.6700000000000001E-25</v>
      </c>
      <c r="C1941">
        <v>2.6497382E-2</v>
      </c>
      <c r="D1941">
        <v>0.11700000000000001</v>
      </c>
      <c r="E1941">
        <v>0.20699999999999999</v>
      </c>
      <c r="F1941">
        <v>2.52E-21</v>
      </c>
      <c r="G1941" s="1" t="s">
        <v>459</v>
      </c>
      <c r="H1941" s="1" t="s">
        <v>1004</v>
      </c>
      <c r="I1941" s="1" t="s">
        <v>1004</v>
      </c>
      <c r="J1941">
        <v>0.31287926599999999</v>
      </c>
      <c r="K1941">
        <v>-2.9925349E-2</v>
      </c>
      <c r="L1941">
        <v>0.245</v>
      </c>
      <c r="M1941">
        <v>0.19900000000000001</v>
      </c>
      <c r="N1941">
        <v>1</v>
      </c>
      <c r="O1941" s="1"/>
      <c r="P1941" s="1"/>
      <c r="R1941" s="1"/>
      <c r="S1941" s="1"/>
    </row>
    <row r="1942" spans="1:19" x14ac:dyDescent="0.2">
      <c r="A1942" s="1" t="s">
        <v>6222</v>
      </c>
      <c r="B1942">
        <v>4.77E-18</v>
      </c>
      <c r="C1942">
        <v>3.2620957999999999E-2</v>
      </c>
      <c r="D1942">
        <v>0.20499999999999999</v>
      </c>
      <c r="E1942">
        <v>0.14000000000000001</v>
      </c>
      <c r="F1942">
        <v>7.1999999999999996E-14</v>
      </c>
      <c r="G1942" s="1" t="s">
        <v>5053</v>
      </c>
      <c r="H1942" s="1" t="s">
        <v>1004</v>
      </c>
      <c r="I1942" s="1" t="s">
        <v>1004</v>
      </c>
      <c r="J1942">
        <v>0.31287926599999999</v>
      </c>
      <c r="K1942">
        <v>-2.9925349E-2</v>
      </c>
      <c r="L1942">
        <v>0.245</v>
      </c>
      <c r="M1942">
        <v>0.19900000000000001</v>
      </c>
      <c r="N1942">
        <v>1</v>
      </c>
      <c r="O1942" s="1"/>
      <c r="P1942" s="1"/>
      <c r="R1942" s="1"/>
      <c r="S1942" s="1"/>
    </row>
    <row r="1943" spans="1:19" x14ac:dyDescent="0.2">
      <c r="A1943" s="1" t="s">
        <v>1005</v>
      </c>
      <c r="B1943">
        <v>1.6800000000000001E-25</v>
      </c>
      <c r="C1943">
        <v>9.7703200000000007E-3</v>
      </c>
      <c r="D1943">
        <v>5.3999999999999999E-2</v>
      </c>
      <c r="E1943">
        <v>0.11799999999999999</v>
      </c>
      <c r="F1943">
        <v>2.5400000000000001E-21</v>
      </c>
      <c r="G1943" s="1" t="s">
        <v>459</v>
      </c>
      <c r="H1943" s="1" t="s">
        <v>1005</v>
      </c>
      <c r="I1943" s="1" t="s">
        <v>1005</v>
      </c>
      <c r="J1943">
        <v>4.1100000000000001E-22</v>
      </c>
      <c r="K1943">
        <v>0.170288933</v>
      </c>
      <c r="L1943">
        <v>0.33800000000000002</v>
      </c>
      <c r="M1943">
        <v>9.8000000000000004E-2</v>
      </c>
      <c r="N1943">
        <v>6.22E-18</v>
      </c>
      <c r="O1943" s="1"/>
      <c r="P1943" s="1"/>
      <c r="R1943" s="1"/>
      <c r="S1943" s="1"/>
    </row>
    <row r="1944" spans="1:19" x14ac:dyDescent="0.2">
      <c r="A1944" s="1" t="s">
        <v>14665</v>
      </c>
      <c r="B1944">
        <v>1.8500000000000001E-66</v>
      </c>
      <c r="C1944">
        <v>0.126649022</v>
      </c>
      <c r="D1944">
        <v>0.33800000000000002</v>
      </c>
      <c r="E1944">
        <v>8.5000000000000006E-2</v>
      </c>
      <c r="F1944">
        <v>2.8E-62</v>
      </c>
      <c r="G1944" s="1" t="s">
        <v>13494</v>
      </c>
      <c r="H1944" s="1" t="s">
        <v>1005</v>
      </c>
      <c r="I1944" s="1" t="s">
        <v>1005</v>
      </c>
      <c r="J1944">
        <v>4.1100000000000001E-22</v>
      </c>
      <c r="K1944">
        <v>0.170288933</v>
      </c>
      <c r="L1944">
        <v>0.33800000000000002</v>
      </c>
      <c r="M1944">
        <v>9.8000000000000004E-2</v>
      </c>
      <c r="N1944">
        <v>6.22E-18</v>
      </c>
      <c r="O1944" s="1"/>
      <c r="P1944" s="1"/>
      <c r="R1944" s="1"/>
      <c r="S1944" s="1"/>
    </row>
    <row r="1945" spans="1:19" x14ac:dyDescent="0.2">
      <c r="A1945" s="1" t="s">
        <v>7213</v>
      </c>
      <c r="B1945">
        <v>1.81E-9</v>
      </c>
      <c r="C1945">
        <v>2.4232081999999999E-2</v>
      </c>
      <c r="D1945">
        <v>0.21299999999999999</v>
      </c>
      <c r="E1945">
        <v>0.16700000000000001</v>
      </c>
      <c r="F1945">
        <v>2.73E-5</v>
      </c>
      <c r="G1945" s="1" t="s">
        <v>5053</v>
      </c>
      <c r="H1945" s="1" t="s">
        <v>7213</v>
      </c>
      <c r="I1945" s="1" t="s">
        <v>7213</v>
      </c>
      <c r="J1945">
        <v>2.8100000000000003E-32</v>
      </c>
      <c r="K1945">
        <v>0.33641584299999999</v>
      </c>
      <c r="L1945">
        <v>0.61799999999999999</v>
      </c>
      <c r="M1945">
        <v>0.251</v>
      </c>
      <c r="N1945">
        <v>4.2499999999999996E-28</v>
      </c>
      <c r="O1945" s="1"/>
      <c r="P1945" s="1"/>
      <c r="R1945" s="1"/>
      <c r="S1945" s="1"/>
    </row>
    <row r="1946" spans="1:19" x14ac:dyDescent="0.2">
      <c r="A1946" s="1" t="s">
        <v>14012</v>
      </c>
      <c r="B1946">
        <v>9.1499999999999994E-105</v>
      </c>
      <c r="C1946">
        <v>0.30263767400000002</v>
      </c>
      <c r="D1946">
        <v>0.61799999999999999</v>
      </c>
      <c r="E1946">
        <v>0.17399999999999999</v>
      </c>
      <c r="F1946">
        <v>1.38E-100</v>
      </c>
      <c r="G1946" s="1" t="s">
        <v>13494</v>
      </c>
      <c r="H1946" s="1" t="s">
        <v>7213</v>
      </c>
      <c r="I1946" s="1" t="s">
        <v>7213</v>
      </c>
      <c r="J1946">
        <v>2.8100000000000003E-32</v>
      </c>
      <c r="K1946">
        <v>0.33641584299999999</v>
      </c>
      <c r="L1946">
        <v>0.61799999999999999</v>
      </c>
      <c r="M1946">
        <v>0.251</v>
      </c>
      <c r="N1946">
        <v>4.2499999999999996E-28</v>
      </c>
      <c r="O1946" s="1"/>
      <c r="P1946" s="1"/>
      <c r="R1946" s="1"/>
      <c r="S1946" s="1"/>
    </row>
    <row r="1947" spans="1:19" x14ac:dyDescent="0.2">
      <c r="A1947" s="1" t="s">
        <v>1006</v>
      </c>
      <c r="B1947">
        <v>1.71E-25</v>
      </c>
      <c r="C1947">
        <v>3.5304227000000001E-2</v>
      </c>
      <c r="D1947">
        <v>9.9000000000000005E-2</v>
      </c>
      <c r="E1947">
        <v>0.184</v>
      </c>
      <c r="F1947">
        <v>2.58E-21</v>
      </c>
      <c r="G1947" s="1" t="s">
        <v>459</v>
      </c>
      <c r="H1947" s="1" t="s">
        <v>1006</v>
      </c>
      <c r="I1947" s="1" t="s">
        <v>1006</v>
      </c>
      <c r="J1947">
        <v>4.3917299999999999E-3</v>
      </c>
      <c r="K1947">
        <v>-4.7370900000000002E-3</v>
      </c>
      <c r="L1947">
        <v>0.31900000000000001</v>
      </c>
      <c r="M1947">
        <v>0.21199999999999999</v>
      </c>
      <c r="N1947">
        <v>1</v>
      </c>
      <c r="O1947" s="1"/>
      <c r="P1947" s="1"/>
      <c r="R1947" s="1"/>
      <c r="S1947" s="1"/>
    </row>
    <row r="1948" spans="1:19" x14ac:dyDescent="0.2">
      <c r="A1948" s="1" t="s">
        <v>7506</v>
      </c>
      <c r="B1948">
        <v>8.0799999999999996E-8</v>
      </c>
      <c r="C1948">
        <v>5.0516617999999999E-2</v>
      </c>
      <c r="D1948">
        <v>0.86599999999999999</v>
      </c>
      <c r="E1948">
        <v>0.75</v>
      </c>
      <c r="F1948">
        <v>1.220725E-3</v>
      </c>
      <c r="G1948" s="1" t="s">
        <v>5053</v>
      </c>
      <c r="H1948" s="1" t="s">
        <v>7506</v>
      </c>
      <c r="I1948" s="1" t="s">
        <v>7506</v>
      </c>
      <c r="J1948">
        <v>2.8399999999999998E-32</v>
      </c>
      <c r="K1948">
        <v>-0.47907559</v>
      </c>
      <c r="L1948">
        <v>0.91400000000000003</v>
      </c>
      <c r="M1948">
        <v>0.97299999999999998</v>
      </c>
      <c r="N1948">
        <v>4.3E-28</v>
      </c>
      <c r="O1948" s="1"/>
      <c r="P1948" s="1"/>
      <c r="R1948" s="1"/>
      <c r="S1948" s="1"/>
    </row>
    <row r="1949" spans="1:19" x14ac:dyDescent="0.2">
      <c r="A1949" s="1" t="s">
        <v>10925</v>
      </c>
      <c r="B1949">
        <v>7.5799999999999993E-15</v>
      </c>
      <c r="C1949">
        <v>0.185806148</v>
      </c>
      <c r="D1949">
        <v>0.97299999999999998</v>
      </c>
      <c r="E1949">
        <v>0.80200000000000005</v>
      </c>
      <c r="F1949">
        <v>1.15E-10</v>
      </c>
      <c r="G1949" s="1" t="s">
        <v>8674</v>
      </c>
      <c r="H1949" s="1" t="s">
        <v>7506</v>
      </c>
      <c r="I1949" s="1" t="s">
        <v>7506</v>
      </c>
      <c r="J1949">
        <v>2.8399999999999998E-32</v>
      </c>
      <c r="K1949">
        <v>-0.47907559</v>
      </c>
      <c r="L1949">
        <v>0.91400000000000003</v>
      </c>
      <c r="M1949">
        <v>0.97299999999999998</v>
      </c>
      <c r="N1949">
        <v>4.3E-28</v>
      </c>
      <c r="O1949" s="1"/>
      <c r="P1949" s="1"/>
      <c r="R1949" s="1"/>
      <c r="S1949" s="1"/>
    </row>
    <row r="1950" spans="1:19" x14ac:dyDescent="0.2">
      <c r="A1950" s="1" t="s">
        <v>1007</v>
      </c>
      <c r="B1950">
        <v>1.78E-25</v>
      </c>
      <c r="C1950">
        <v>3.1069467999999999E-2</v>
      </c>
      <c r="D1950">
        <v>0.17100000000000001</v>
      </c>
      <c r="E1950">
        <v>0.28599999999999998</v>
      </c>
      <c r="F1950">
        <v>2.7000000000000001E-21</v>
      </c>
      <c r="G1950" s="1" t="s">
        <v>459</v>
      </c>
      <c r="H1950" s="1" t="s">
        <v>1007</v>
      </c>
      <c r="I1950" s="1" t="s">
        <v>1007</v>
      </c>
      <c r="J1950">
        <v>4.0142158999999997E-2</v>
      </c>
      <c r="K1950">
        <v>3.4641500999999998E-2</v>
      </c>
      <c r="L1950">
        <v>0.54700000000000004</v>
      </c>
      <c r="M1950">
        <v>0.42699999999999999</v>
      </c>
      <c r="N1950">
        <v>1</v>
      </c>
      <c r="O1950" s="1"/>
      <c r="P1950" s="1"/>
      <c r="R1950" s="1"/>
      <c r="S1950" s="1"/>
    </row>
    <row r="1951" spans="1:19" x14ac:dyDescent="0.2">
      <c r="A1951" s="1" t="s">
        <v>10038</v>
      </c>
      <c r="B1951">
        <v>1.4500000000000001E-22</v>
      </c>
      <c r="C1951">
        <v>8.1179204000000005E-2</v>
      </c>
      <c r="D1951">
        <v>0.42699999999999999</v>
      </c>
      <c r="E1951">
        <v>0.23300000000000001</v>
      </c>
      <c r="F1951">
        <v>2.1899999999999999E-18</v>
      </c>
      <c r="G1951" s="1" t="s">
        <v>8674</v>
      </c>
      <c r="H1951" s="1" t="s">
        <v>1007</v>
      </c>
      <c r="I1951" s="1" t="s">
        <v>1007</v>
      </c>
      <c r="J1951">
        <v>4.0142158999999997E-2</v>
      </c>
      <c r="K1951">
        <v>3.4641500999999998E-2</v>
      </c>
      <c r="L1951">
        <v>0.54700000000000004</v>
      </c>
      <c r="M1951">
        <v>0.42699999999999999</v>
      </c>
      <c r="N1951">
        <v>1</v>
      </c>
      <c r="O1951" s="1"/>
      <c r="P1951" s="1"/>
      <c r="R1951" s="1"/>
      <c r="S1951" s="1"/>
    </row>
    <row r="1952" spans="1:19" x14ac:dyDescent="0.2">
      <c r="A1952" s="1" t="s">
        <v>8991</v>
      </c>
      <c r="B1952">
        <v>1.4500000000000001E-54</v>
      </c>
      <c r="C1952">
        <v>0.467639735</v>
      </c>
      <c r="D1952">
        <v>0.91200000000000003</v>
      </c>
      <c r="E1952">
        <v>0.59399999999999997</v>
      </c>
      <c r="F1952">
        <v>2.1999999999999999E-50</v>
      </c>
      <c r="G1952" s="1" t="s">
        <v>8674</v>
      </c>
      <c r="H1952" s="1" t="s">
        <v>8991</v>
      </c>
      <c r="I1952" s="1" t="s">
        <v>8991</v>
      </c>
      <c r="J1952">
        <v>2.9900000000000002E-32</v>
      </c>
      <c r="K1952">
        <v>0.54045604000000003</v>
      </c>
      <c r="L1952">
        <v>0.93700000000000006</v>
      </c>
      <c r="M1952">
        <v>0.91200000000000003</v>
      </c>
      <c r="N1952">
        <v>4.5200000000000002E-28</v>
      </c>
      <c r="O1952" s="1"/>
      <c r="P1952" s="1"/>
      <c r="R1952" s="1"/>
      <c r="S1952" s="1"/>
    </row>
    <row r="1953" spans="1:19" x14ac:dyDescent="0.2">
      <c r="A1953" s="1" t="s">
        <v>13827</v>
      </c>
      <c r="B1953">
        <v>1.4800000000000001E-122</v>
      </c>
      <c r="C1953">
        <v>1.036107039</v>
      </c>
      <c r="D1953">
        <v>0.93700000000000006</v>
      </c>
      <c r="E1953">
        <v>0.59899999999999998</v>
      </c>
      <c r="F1953">
        <v>2.2300000000000002E-118</v>
      </c>
      <c r="G1953" s="1" t="s">
        <v>13494</v>
      </c>
      <c r="H1953" s="1" t="s">
        <v>8991</v>
      </c>
      <c r="I1953" s="1" t="s">
        <v>8991</v>
      </c>
      <c r="J1953">
        <v>2.9900000000000002E-32</v>
      </c>
      <c r="K1953">
        <v>0.54045604000000003</v>
      </c>
      <c r="L1953">
        <v>0.93700000000000006</v>
      </c>
      <c r="M1953">
        <v>0.91200000000000003</v>
      </c>
      <c r="N1953">
        <v>4.5200000000000002E-28</v>
      </c>
      <c r="O1953" s="1"/>
      <c r="P1953" s="1"/>
      <c r="R1953" s="1"/>
      <c r="S1953" s="1"/>
    </row>
    <row r="1954" spans="1:19" x14ac:dyDescent="0.2">
      <c r="A1954" s="1" t="s">
        <v>1008</v>
      </c>
      <c r="B1954">
        <v>1.79E-25</v>
      </c>
      <c r="C1954">
        <v>8.7086900000000003E-4</v>
      </c>
      <c r="D1954">
        <v>5.0999999999999997E-2</v>
      </c>
      <c r="E1954">
        <v>0.112</v>
      </c>
      <c r="F1954">
        <v>2.71E-21</v>
      </c>
      <c r="G1954" s="1" t="s">
        <v>459</v>
      </c>
      <c r="H1954" s="1" t="s">
        <v>1008</v>
      </c>
      <c r="I1954" s="1" t="s">
        <v>1008</v>
      </c>
      <c r="J1954">
        <v>1.6659240000000001E-3</v>
      </c>
      <c r="K1954">
        <v>1.4855512E-2</v>
      </c>
      <c r="L1954">
        <v>0.254</v>
      </c>
      <c r="M1954">
        <v>0.16200000000000001</v>
      </c>
      <c r="N1954">
        <v>1</v>
      </c>
      <c r="O1954" s="1"/>
      <c r="P1954" s="1"/>
      <c r="R1954" s="1"/>
      <c r="S1954" s="1"/>
    </row>
    <row r="1955" spans="1:19" x14ac:dyDescent="0.2">
      <c r="A1955" s="1" t="s">
        <v>11652</v>
      </c>
      <c r="B1955">
        <v>8.2300000000000003E-11</v>
      </c>
      <c r="C1955">
        <v>1.2100901000000001E-2</v>
      </c>
      <c r="D1955">
        <v>0.16200000000000001</v>
      </c>
      <c r="E1955">
        <v>8.5000000000000006E-2</v>
      </c>
      <c r="F1955">
        <v>1.24E-6</v>
      </c>
      <c r="G1955" s="1" t="s">
        <v>8674</v>
      </c>
      <c r="H1955" s="1" t="s">
        <v>1008</v>
      </c>
      <c r="I1955" s="1" t="s">
        <v>1008</v>
      </c>
      <c r="J1955">
        <v>1.6659240000000001E-3</v>
      </c>
      <c r="K1955">
        <v>1.4855512E-2</v>
      </c>
      <c r="L1955">
        <v>0.254</v>
      </c>
      <c r="M1955">
        <v>0.16200000000000001</v>
      </c>
      <c r="N1955">
        <v>1</v>
      </c>
      <c r="O1955" s="1"/>
      <c r="P1955" s="1"/>
      <c r="R1955" s="1"/>
      <c r="S1955" s="1"/>
    </row>
    <row r="1956" spans="1:19" x14ac:dyDescent="0.2">
      <c r="A1956" s="1" t="s">
        <v>4552</v>
      </c>
      <c r="B1956">
        <v>7.3324900000000005E-4</v>
      </c>
      <c r="C1956">
        <v>0.195184514</v>
      </c>
      <c r="D1956">
        <v>0.193</v>
      </c>
      <c r="E1956">
        <v>0.247</v>
      </c>
      <c r="F1956">
        <v>1</v>
      </c>
      <c r="G1956" s="1" t="s">
        <v>459</v>
      </c>
      <c r="H1956" s="1" t="s">
        <v>4552</v>
      </c>
      <c r="I1956" s="1" t="s">
        <v>4552</v>
      </c>
      <c r="J1956">
        <v>3.2300000000000003E-32</v>
      </c>
      <c r="K1956">
        <v>0.58542513900000004</v>
      </c>
      <c r="L1956">
        <v>0.57199999999999995</v>
      </c>
      <c r="M1956">
        <v>0.245</v>
      </c>
      <c r="N1956">
        <v>4.88E-28</v>
      </c>
      <c r="O1956" s="1"/>
      <c r="P1956" s="1"/>
      <c r="R1956" s="1"/>
      <c r="S1956" s="1"/>
    </row>
    <row r="1957" spans="1:19" x14ac:dyDescent="0.2">
      <c r="A1957" s="1" t="s">
        <v>14727</v>
      </c>
      <c r="B1957">
        <v>4.8600000000000001E-64</v>
      </c>
      <c r="C1957">
        <v>0.41700440300000002</v>
      </c>
      <c r="D1957">
        <v>0.57199999999999995</v>
      </c>
      <c r="E1957">
        <v>0.21299999999999999</v>
      </c>
      <c r="F1957">
        <v>7.3400000000000005E-60</v>
      </c>
      <c r="G1957" s="1" t="s">
        <v>13494</v>
      </c>
      <c r="H1957" s="1" t="s">
        <v>4552</v>
      </c>
      <c r="I1957" s="1" t="s">
        <v>4552</v>
      </c>
      <c r="J1957">
        <v>3.2300000000000003E-32</v>
      </c>
      <c r="K1957">
        <v>0.58542513900000004</v>
      </c>
      <c r="L1957">
        <v>0.57199999999999995</v>
      </c>
      <c r="M1957">
        <v>0.245</v>
      </c>
      <c r="N1957">
        <v>4.88E-28</v>
      </c>
      <c r="O1957" s="1"/>
      <c r="P1957" s="1"/>
      <c r="R1957" s="1"/>
      <c r="S1957" s="1"/>
    </row>
    <row r="1958" spans="1:19" x14ac:dyDescent="0.2">
      <c r="A1958" s="1" t="s">
        <v>1009</v>
      </c>
      <c r="B1958">
        <v>1.86E-25</v>
      </c>
      <c r="C1958">
        <v>2.2784437000000001E-2</v>
      </c>
      <c r="D1958">
        <v>0.11899999999999999</v>
      </c>
      <c r="E1958">
        <v>0.21</v>
      </c>
      <c r="F1958">
        <v>2.8099999999999999E-21</v>
      </c>
      <c r="G1958" s="1" t="s">
        <v>459</v>
      </c>
      <c r="H1958" s="1" t="s">
        <v>1009</v>
      </c>
      <c r="I1958" s="1" t="s">
        <v>1009</v>
      </c>
      <c r="J1958">
        <v>0.30916200300000002</v>
      </c>
      <c r="K1958">
        <v>-0.101057783</v>
      </c>
      <c r="L1958">
        <v>0.26400000000000001</v>
      </c>
      <c r="M1958">
        <v>0.25800000000000001</v>
      </c>
      <c r="N1958">
        <v>1</v>
      </c>
      <c r="O1958" s="1"/>
      <c r="P1958" s="1"/>
      <c r="R1958" s="1"/>
      <c r="S1958" s="1"/>
    </row>
    <row r="1959" spans="1:19" x14ac:dyDescent="0.2">
      <c r="A1959" s="1" t="s">
        <v>6939</v>
      </c>
      <c r="B1959">
        <v>3.6500000000000003E-11</v>
      </c>
      <c r="C1959">
        <v>1.3973187E-2</v>
      </c>
      <c r="D1959">
        <v>0.20100000000000001</v>
      </c>
      <c r="E1959">
        <v>0.15</v>
      </c>
      <c r="F1959">
        <v>5.51E-7</v>
      </c>
      <c r="G1959" s="1" t="s">
        <v>5053</v>
      </c>
      <c r="H1959" s="1" t="s">
        <v>1009</v>
      </c>
      <c r="I1959" s="1" t="s">
        <v>1009</v>
      </c>
      <c r="J1959">
        <v>0.30916200300000002</v>
      </c>
      <c r="K1959">
        <v>-0.101057783</v>
      </c>
      <c r="L1959">
        <v>0.26400000000000001</v>
      </c>
      <c r="M1959">
        <v>0.25800000000000001</v>
      </c>
      <c r="N1959">
        <v>1</v>
      </c>
      <c r="O1959" s="1"/>
      <c r="P1959" s="1"/>
      <c r="R1959" s="1"/>
      <c r="S1959" s="1"/>
    </row>
    <row r="1960" spans="1:19" x14ac:dyDescent="0.2">
      <c r="A1960" s="1" t="s">
        <v>6434</v>
      </c>
      <c r="B1960">
        <v>2.04E-15</v>
      </c>
      <c r="C1960">
        <v>6.0503802000000002E-2</v>
      </c>
      <c r="D1960">
        <v>0.33700000000000002</v>
      </c>
      <c r="E1960">
        <v>0.25900000000000001</v>
      </c>
      <c r="F1960">
        <v>3.0899999999999998E-11</v>
      </c>
      <c r="G1960" s="1" t="s">
        <v>5053</v>
      </c>
      <c r="H1960" s="1" t="s">
        <v>6434</v>
      </c>
      <c r="I1960" s="1" t="s">
        <v>6434</v>
      </c>
      <c r="J1960">
        <v>3.3400000000000002E-32</v>
      </c>
      <c r="K1960">
        <v>0.51214957800000005</v>
      </c>
      <c r="L1960">
        <v>0.76900000000000002</v>
      </c>
      <c r="M1960">
        <v>0.53400000000000003</v>
      </c>
      <c r="N1960">
        <v>5.0499999999999997E-28</v>
      </c>
      <c r="O1960" s="1"/>
      <c r="P1960" s="1"/>
      <c r="R1960" s="1"/>
      <c r="S1960" s="1"/>
    </row>
    <row r="1961" spans="1:19" x14ac:dyDescent="0.2">
      <c r="A1961" s="1" t="s">
        <v>9720</v>
      </c>
      <c r="B1961">
        <v>3.12E-27</v>
      </c>
      <c r="C1961">
        <v>0.15623429899999999</v>
      </c>
      <c r="D1961">
        <v>0.53400000000000003</v>
      </c>
      <c r="E1961">
        <v>0.28599999999999998</v>
      </c>
      <c r="F1961">
        <v>4.7100000000000001E-23</v>
      </c>
      <c r="G1961" s="1" t="s">
        <v>8674</v>
      </c>
      <c r="H1961" s="1" t="s">
        <v>6434</v>
      </c>
      <c r="I1961" s="1" t="s">
        <v>6434</v>
      </c>
      <c r="J1961">
        <v>3.3400000000000002E-32</v>
      </c>
      <c r="K1961">
        <v>0.51214957800000005</v>
      </c>
      <c r="L1961">
        <v>0.76900000000000002</v>
      </c>
      <c r="M1961">
        <v>0.53400000000000003</v>
      </c>
      <c r="N1961">
        <v>5.0499999999999997E-28</v>
      </c>
      <c r="O1961" s="1"/>
      <c r="P1961" s="1"/>
      <c r="R1961" s="1"/>
      <c r="S1961" s="1"/>
    </row>
    <row r="1962" spans="1:19" x14ac:dyDescent="0.2">
      <c r="A1962" s="1" t="s">
        <v>13834</v>
      </c>
      <c r="B1962">
        <v>6.6600000000000004E-122</v>
      </c>
      <c r="C1962">
        <v>0.69469992400000002</v>
      </c>
      <c r="D1962">
        <v>0.76900000000000002</v>
      </c>
      <c r="E1962">
        <v>0.28100000000000003</v>
      </c>
      <c r="F1962">
        <v>1.01E-117</v>
      </c>
      <c r="G1962" s="1" t="s">
        <v>13494</v>
      </c>
      <c r="H1962" s="1" t="s">
        <v>6434</v>
      </c>
      <c r="I1962" s="1" t="s">
        <v>6434</v>
      </c>
      <c r="J1962">
        <v>3.3400000000000002E-32</v>
      </c>
      <c r="K1962">
        <v>0.51214957800000005</v>
      </c>
      <c r="L1962">
        <v>0.76900000000000002</v>
      </c>
      <c r="M1962">
        <v>0.53400000000000003</v>
      </c>
      <c r="N1962">
        <v>5.0499999999999997E-28</v>
      </c>
      <c r="O1962" s="1"/>
      <c r="P1962" s="1"/>
      <c r="R1962" s="1"/>
      <c r="S1962" s="1"/>
    </row>
    <row r="1963" spans="1:19" x14ac:dyDescent="0.2">
      <c r="A1963" s="1" t="s">
        <v>1010</v>
      </c>
      <c r="B1963">
        <v>1.9200000000000001E-25</v>
      </c>
      <c r="C1963">
        <v>5.5840499999999999E-4</v>
      </c>
      <c r="D1963">
        <v>7.5999999999999998E-2</v>
      </c>
      <c r="E1963">
        <v>0.15</v>
      </c>
      <c r="F1963">
        <v>2.8900000000000001E-21</v>
      </c>
      <c r="G1963" s="1" t="s">
        <v>459</v>
      </c>
      <c r="H1963" s="1" t="s">
        <v>1010</v>
      </c>
      <c r="I1963" s="1" t="s">
        <v>1010</v>
      </c>
      <c r="J1963">
        <v>0.109630849</v>
      </c>
      <c r="K1963">
        <v>-2.1982285000000001E-2</v>
      </c>
      <c r="L1963">
        <v>0.27900000000000003</v>
      </c>
      <c r="M1963">
        <v>0.21099999999999999</v>
      </c>
      <c r="N1963">
        <v>1</v>
      </c>
      <c r="O1963" s="1"/>
      <c r="P1963" s="1"/>
      <c r="R1963" s="1"/>
      <c r="S1963" s="1"/>
    </row>
    <row r="1964" spans="1:19" x14ac:dyDescent="0.2">
      <c r="A1964" s="1" t="s">
        <v>11625</v>
      </c>
      <c r="B1964">
        <v>5.5799999999999997E-11</v>
      </c>
      <c r="C1964">
        <v>2.1210000999999999E-2</v>
      </c>
      <c r="D1964">
        <v>0.21099999999999999</v>
      </c>
      <c r="E1964">
        <v>0.11799999999999999</v>
      </c>
      <c r="F1964">
        <v>8.4300000000000002E-7</v>
      </c>
      <c r="G1964" s="1" t="s">
        <v>8674</v>
      </c>
      <c r="H1964" s="1" t="s">
        <v>1010</v>
      </c>
      <c r="I1964" s="1" t="s">
        <v>1010</v>
      </c>
      <c r="J1964">
        <v>0.109630849</v>
      </c>
      <c r="K1964">
        <v>-2.1982285000000001E-2</v>
      </c>
      <c r="L1964">
        <v>0.27900000000000003</v>
      </c>
      <c r="M1964">
        <v>0.21099999999999999</v>
      </c>
      <c r="N1964">
        <v>1</v>
      </c>
      <c r="O1964" s="1"/>
      <c r="P1964" s="1"/>
      <c r="R1964" s="1"/>
      <c r="S1964" s="1"/>
    </row>
    <row r="1965" spans="1:19" x14ac:dyDescent="0.2">
      <c r="A1965" s="1" t="s">
        <v>11260</v>
      </c>
      <c r="B1965">
        <v>5.22E-13</v>
      </c>
      <c r="C1965">
        <v>4.4151330000000003E-2</v>
      </c>
      <c r="D1965">
        <v>0.191</v>
      </c>
      <c r="E1965">
        <v>0.1</v>
      </c>
      <c r="F1965">
        <v>7.8899999999999998E-9</v>
      </c>
      <c r="G1965" s="1" t="s">
        <v>8674</v>
      </c>
      <c r="H1965" s="1" t="s">
        <v>11260</v>
      </c>
      <c r="I1965" s="1" t="s">
        <v>11260</v>
      </c>
      <c r="J1965">
        <v>3.7099999999999998E-32</v>
      </c>
      <c r="K1965">
        <v>0.35152171100000001</v>
      </c>
      <c r="L1965">
        <v>0.52200000000000002</v>
      </c>
      <c r="M1965">
        <v>0.191</v>
      </c>
      <c r="N1965">
        <v>5.6100000000000002E-28</v>
      </c>
      <c r="O1965" s="1"/>
      <c r="P1965" s="1"/>
      <c r="R1965" s="1"/>
      <c r="S1965" s="1"/>
    </row>
    <row r="1966" spans="1:19" x14ac:dyDescent="0.2">
      <c r="A1966" s="1" t="s">
        <v>13547</v>
      </c>
      <c r="B1966">
        <v>1.1200000000000001E-192</v>
      </c>
      <c r="C1966">
        <v>0.412485141</v>
      </c>
      <c r="D1966">
        <v>0.52200000000000002</v>
      </c>
      <c r="E1966">
        <v>8.7999999999999995E-2</v>
      </c>
      <c r="F1966">
        <v>1.7000000000000001E-188</v>
      </c>
      <c r="G1966" s="1" t="s">
        <v>13494</v>
      </c>
      <c r="H1966" s="1" t="s">
        <v>11260</v>
      </c>
      <c r="I1966" s="1" t="s">
        <v>11260</v>
      </c>
      <c r="J1966">
        <v>3.7099999999999998E-32</v>
      </c>
      <c r="K1966">
        <v>0.35152171100000001</v>
      </c>
      <c r="L1966">
        <v>0.52200000000000002</v>
      </c>
      <c r="M1966">
        <v>0.191</v>
      </c>
      <c r="N1966">
        <v>5.6100000000000002E-28</v>
      </c>
      <c r="O1966" s="1"/>
      <c r="P1966" s="1"/>
      <c r="R1966" s="1"/>
      <c r="S1966" s="1"/>
    </row>
    <row r="1967" spans="1:19" x14ac:dyDescent="0.2">
      <c r="A1967" s="1" t="s">
        <v>1011</v>
      </c>
      <c r="B1967">
        <v>1.94E-25</v>
      </c>
      <c r="C1967">
        <v>3.0920224E-2</v>
      </c>
      <c r="D1967">
        <v>0.20799999999999999</v>
      </c>
      <c r="E1967">
        <v>0.33500000000000002</v>
      </c>
      <c r="F1967">
        <v>2.93E-21</v>
      </c>
      <c r="G1967" s="1" t="s">
        <v>459</v>
      </c>
      <c r="H1967" s="1" t="s">
        <v>1011</v>
      </c>
      <c r="I1967" s="1" t="s">
        <v>1011</v>
      </c>
      <c r="J1967">
        <v>0.42399477400000002</v>
      </c>
      <c r="K1967">
        <v>-8.4962429000000006E-2</v>
      </c>
      <c r="L1967">
        <v>0.54300000000000004</v>
      </c>
      <c r="M1967">
        <v>0.41899999999999998</v>
      </c>
      <c r="N1967">
        <v>1</v>
      </c>
      <c r="O1967" s="1"/>
      <c r="P1967" s="1"/>
      <c r="R1967" s="1"/>
      <c r="S1967" s="1"/>
    </row>
    <row r="1968" spans="1:19" x14ac:dyDescent="0.2">
      <c r="A1968" s="1" t="s">
        <v>7298</v>
      </c>
      <c r="B1968">
        <v>5.7699999999999997E-9</v>
      </c>
      <c r="C1968">
        <v>4.9794339999999996E-3</v>
      </c>
      <c r="D1968">
        <v>0.26800000000000002</v>
      </c>
      <c r="E1968">
        <v>0.214</v>
      </c>
      <c r="F1968">
        <v>8.7200000000000005E-5</v>
      </c>
      <c r="G1968" s="1" t="s">
        <v>5053</v>
      </c>
      <c r="H1968" s="1" t="s">
        <v>7298</v>
      </c>
      <c r="I1968" s="1" t="s">
        <v>7298</v>
      </c>
      <c r="J1968">
        <v>3.8600000000000002E-32</v>
      </c>
      <c r="K1968">
        <v>0.37479927899999999</v>
      </c>
      <c r="L1968">
        <v>0.65600000000000003</v>
      </c>
      <c r="M1968">
        <v>0.28199999999999997</v>
      </c>
      <c r="N1968">
        <v>5.8300000000000003E-28</v>
      </c>
      <c r="O1968" s="1"/>
      <c r="P1968" s="1"/>
      <c r="R1968" s="1"/>
      <c r="S1968" s="1"/>
    </row>
    <row r="1969" spans="1:19" x14ac:dyDescent="0.2">
      <c r="A1969" s="1" t="s">
        <v>14466</v>
      </c>
      <c r="B1969">
        <v>2.2799999999999999E-75</v>
      </c>
      <c r="C1969">
        <v>0.27668353200000001</v>
      </c>
      <c r="D1969">
        <v>0.65600000000000003</v>
      </c>
      <c r="E1969">
        <v>0.22500000000000001</v>
      </c>
      <c r="F1969">
        <v>3.4500000000000002E-71</v>
      </c>
      <c r="G1969" s="1" t="s">
        <v>13494</v>
      </c>
      <c r="H1969" s="1" t="s">
        <v>7298</v>
      </c>
      <c r="I1969" s="1" t="s">
        <v>7298</v>
      </c>
      <c r="J1969">
        <v>3.8600000000000002E-32</v>
      </c>
      <c r="K1969">
        <v>0.37479927899999999</v>
      </c>
      <c r="L1969">
        <v>0.65600000000000003</v>
      </c>
      <c r="M1969">
        <v>0.28199999999999997</v>
      </c>
      <c r="N1969">
        <v>5.8300000000000003E-28</v>
      </c>
      <c r="O1969" s="1"/>
      <c r="P1969" s="1"/>
      <c r="R1969" s="1"/>
      <c r="S1969" s="1"/>
    </row>
    <row r="1970" spans="1:19" x14ac:dyDescent="0.2">
      <c r="A1970" s="1" t="s">
        <v>1012</v>
      </c>
      <c r="B1970">
        <v>1.96E-25</v>
      </c>
      <c r="C1970">
        <v>4.5902266999999997E-2</v>
      </c>
      <c r="D1970">
        <v>0.182</v>
      </c>
      <c r="E1970">
        <v>0.3</v>
      </c>
      <c r="F1970">
        <v>2.9699999999999999E-21</v>
      </c>
      <c r="G1970" s="1" t="s">
        <v>459</v>
      </c>
      <c r="H1970" s="1" t="s">
        <v>1012</v>
      </c>
      <c r="I1970" s="1" t="s">
        <v>1012</v>
      </c>
      <c r="J1970">
        <v>1.5E-6</v>
      </c>
      <c r="K1970">
        <v>8.3262880999999997E-2</v>
      </c>
      <c r="L1970">
        <v>0.56599999999999995</v>
      </c>
      <c r="M1970">
        <v>0.35899999999999999</v>
      </c>
      <c r="N1970">
        <v>2.2624427999999999E-2</v>
      </c>
      <c r="O1970" s="1"/>
      <c r="P1970" s="1"/>
      <c r="R1970" s="1"/>
      <c r="S1970" s="1"/>
    </row>
    <row r="1971" spans="1:19" x14ac:dyDescent="0.2">
      <c r="A1971" s="1" t="s">
        <v>7273</v>
      </c>
      <c r="B1971">
        <v>3.53E-9</v>
      </c>
      <c r="C1971">
        <v>6.3018889999999998E-3</v>
      </c>
      <c r="D1971">
        <v>0.29499999999999998</v>
      </c>
      <c r="E1971">
        <v>0.23699999999999999</v>
      </c>
      <c r="F1971">
        <v>5.3399999999999997E-5</v>
      </c>
      <c r="G1971" s="1" t="s">
        <v>5053</v>
      </c>
      <c r="H1971" s="1" t="s">
        <v>7273</v>
      </c>
      <c r="I1971" s="1" t="s">
        <v>7273</v>
      </c>
      <c r="J1971">
        <v>3.9300000000000002E-32</v>
      </c>
      <c r="K1971">
        <v>0.39830042100000002</v>
      </c>
      <c r="L1971">
        <v>0.72499999999999998</v>
      </c>
      <c r="M1971">
        <v>0.35799999999999998</v>
      </c>
      <c r="N1971">
        <v>5.9300000000000002E-28</v>
      </c>
      <c r="O1971" s="1"/>
      <c r="P1971" s="1"/>
      <c r="R1971" s="1"/>
      <c r="S1971" s="1"/>
    </row>
    <row r="1972" spans="1:19" x14ac:dyDescent="0.2">
      <c r="A1972" s="1" t="s">
        <v>14179</v>
      </c>
      <c r="B1972">
        <v>7.48E-91</v>
      </c>
      <c r="C1972">
        <v>0.38657423699999999</v>
      </c>
      <c r="D1972">
        <v>0.72499999999999998</v>
      </c>
      <c r="E1972">
        <v>0.249</v>
      </c>
      <c r="F1972">
        <v>1.13E-86</v>
      </c>
      <c r="G1972" s="1" t="s">
        <v>13494</v>
      </c>
      <c r="H1972" s="1" t="s">
        <v>7273</v>
      </c>
      <c r="I1972" s="1" t="s">
        <v>7273</v>
      </c>
      <c r="J1972">
        <v>3.9300000000000002E-32</v>
      </c>
      <c r="K1972">
        <v>0.39830042100000002</v>
      </c>
      <c r="L1972">
        <v>0.72499999999999998</v>
      </c>
      <c r="M1972">
        <v>0.35799999999999998</v>
      </c>
      <c r="N1972">
        <v>5.9300000000000002E-28</v>
      </c>
      <c r="O1972" s="1"/>
      <c r="P1972" s="1"/>
      <c r="R1972" s="1"/>
      <c r="S1972" s="1"/>
    </row>
    <row r="1973" spans="1:19" x14ac:dyDescent="0.2">
      <c r="A1973" s="1" t="s">
        <v>1013</v>
      </c>
      <c r="B1973">
        <v>2.0000000000000001E-25</v>
      </c>
      <c r="C1973">
        <v>6.8070658000000006E-2</v>
      </c>
      <c r="D1973">
        <v>0.25900000000000001</v>
      </c>
      <c r="E1973">
        <v>0.40799999999999997</v>
      </c>
      <c r="F1973">
        <v>3.0299999999999999E-21</v>
      </c>
      <c r="G1973" s="1" t="s">
        <v>459</v>
      </c>
      <c r="H1973" s="1" t="s">
        <v>1013</v>
      </c>
      <c r="I1973" s="1" t="s">
        <v>1013</v>
      </c>
      <c r="J1973">
        <v>0.454463705</v>
      </c>
      <c r="K1973">
        <v>-8.7556355000000002E-2</v>
      </c>
      <c r="L1973">
        <v>0.432</v>
      </c>
      <c r="M1973">
        <v>0.38700000000000001</v>
      </c>
      <c r="N1973">
        <v>1</v>
      </c>
      <c r="O1973" s="1"/>
      <c r="P1973" s="1"/>
      <c r="R1973" s="1"/>
      <c r="S1973" s="1"/>
    </row>
    <row r="1974" spans="1:19" x14ac:dyDescent="0.2">
      <c r="A1974" s="1" t="s">
        <v>5772</v>
      </c>
      <c r="B1974">
        <v>3.1499999999999999E-28</v>
      </c>
      <c r="C1974">
        <v>4.3316444000000003E-2</v>
      </c>
      <c r="D1974">
        <v>0.40899999999999997</v>
      </c>
      <c r="E1974">
        <v>0.29199999999999998</v>
      </c>
      <c r="F1974">
        <v>4.7599999999999997E-24</v>
      </c>
      <c r="G1974" s="1" t="s">
        <v>5053</v>
      </c>
      <c r="H1974" s="1" t="s">
        <v>1013</v>
      </c>
      <c r="I1974" s="1" t="s">
        <v>1013</v>
      </c>
      <c r="J1974">
        <v>0.454463705</v>
      </c>
      <c r="K1974">
        <v>-8.7556355000000002E-2</v>
      </c>
      <c r="L1974">
        <v>0.432</v>
      </c>
      <c r="M1974">
        <v>0.38700000000000001</v>
      </c>
      <c r="N1974">
        <v>1</v>
      </c>
      <c r="O1974" s="1"/>
      <c r="P1974" s="1"/>
      <c r="R1974" s="1"/>
      <c r="S1974" s="1"/>
    </row>
    <row r="1975" spans="1:19" x14ac:dyDescent="0.2">
      <c r="A1975" s="1" t="s">
        <v>6525</v>
      </c>
      <c r="B1975">
        <v>1.5299999999999999E-14</v>
      </c>
      <c r="C1975">
        <v>8.7728051000000001E-2</v>
      </c>
      <c r="D1975">
        <v>0.77300000000000002</v>
      </c>
      <c r="E1975">
        <v>0.64900000000000002</v>
      </c>
      <c r="F1975">
        <v>2.31E-10</v>
      </c>
      <c r="G1975" s="1" t="s">
        <v>5053</v>
      </c>
      <c r="H1975" s="1" t="s">
        <v>6525</v>
      </c>
      <c r="I1975" s="1" t="s">
        <v>6525</v>
      </c>
      <c r="J1975">
        <v>4.0700000000000002E-32</v>
      </c>
      <c r="K1975">
        <v>-0.50153637500000003</v>
      </c>
      <c r="L1975">
        <v>0.87</v>
      </c>
      <c r="M1975">
        <v>0.93600000000000005</v>
      </c>
      <c r="N1975">
        <v>6.1500000000000003E-28</v>
      </c>
      <c r="O1975" s="1"/>
      <c r="P1975" s="1"/>
      <c r="R1975" s="1"/>
      <c r="S1975" s="1"/>
    </row>
    <row r="1976" spans="1:19" x14ac:dyDescent="0.2">
      <c r="A1976" s="1" t="s">
        <v>9655</v>
      </c>
      <c r="B1976">
        <v>7.5499999999999998E-29</v>
      </c>
      <c r="C1976">
        <v>0.26575791999999998</v>
      </c>
      <c r="D1976">
        <v>0.93600000000000005</v>
      </c>
      <c r="E1976">
        <v>0.70199999999999996</v>
      </c>
      <c r="F1976">
        <v>1.1400000000000001E-24</v>
      </c>
      <c r="G1976" s="1" t="s">
        <v>8674</v>
      </c>
      <c r="H1976" s="1" t="s">
        <v>6525</v>
      </c>
      <c r="I1976" s="1" t="s">
        <v>6525</v>
      </c>
      <c r="J1976">
        <v>4.0700000000000002E-32</v>
      </c>
      <c r="K1976">
        <v>-0.50153637500000003</v>
      </c>
      <c r="L1976">
        <v>0.87</v>
      </c>
      <c r="M1976">
        <v>0.93600000000000005</v>
      </c>
      <c r="N1976">
        <v>6.1500000000000003E-28</v>
      </c>
      <c r="O1976" s="1"/>
      <c r="P1976" s="1"/>
      <c r="R1976" s="1"/>
      <c r="S1976" s="1"/>
    </row>
    <row r="1977" spans="1:19" x14ac:dyDescent="0.2">
      <c r="A1977" s="1" t="s">
        <v>1014</v>
      </c>
      <c r="B1977">
        <v>2.01E-25</v>
      </c>
      <c r="C1977">
        <v>1.3130518000000001E-2</v>
      </c>
      <c r="D1977">
        <v>9.7000000000000003E-2</v>
      </c>
      <c r="E1977">
        <v>0.17799999999999999</v>
      </c>
      <c r="F1977">
        <v>3.0400000000000002E-21</v>
      </c>
      <c r="G1977" s="1" t="s">
        <v>459</v>
      </c>
      <c r="H1977" s="1" t="s">
        <v>1014</v>
      </c>
      <c r="I1977" s="1" t="s">
        <v>1014</v>
      </c>
      <c r="J1977">
        <v>0.134091815</v>
      </c>
      <c r="K1977">
        <v>-2.5835699E-2</v>
      </c>
      <c r="L1977">
        <v>0.30199999999999999</v>
      </c>
      <c r="M1977">
        <v>0.22900000000000001</v>
      </c>
      <c r="N1977">
        <v>1</v>
      </c>
      <c r="O1977" s="1"/>
      <c r="P1977" s="1"/>
      <c r="R1977" s="1"/>
      <c r="S1977" s="1"/>
    </row>
    <row r="1978" spans="1:19" x14ac:dyDescent="0.2">
      <c r="A1978" s="1" t="s">
        <v>7966</v>
      </c>
      <c r="B1978">
        <v>1.1399999999999999E-5</v>
      </c>
      <c r="C1978">
        <v>9.7259600000000005E-4</v>
      </c>
      <c r="D1978">
        <v>0.16300000000000001</v>
      </c>
      <c r="E1978">
        <v>0.13300000000000001</v>
      </c>
      <c r="F1978">
        <v>0.171667289</v>
      </c>
      <c r="G1978" s="1" t="s">
        <v>5053</v>
      </c>
      <c r="H1978" s="1" t="s">
        <v>1014</v>
      </c>
      <c r="I1978" s="1" t="s">
        <v>1014</v>
      </c>
      <c r="J1978">
        <v>0.134091815</v>
      </c>
      <c r="K1978">
        <v>-2.5835699E-2</v>
      </c>
      <c r="L1978">
        <v>0.30199999999999999</v>
      </c>
      <c r="M1978">
        <v>0.22900000000000001</v>
      </c>
      <c r="N1978">
        <v>1</v>
      </c>
      <c r="O1978" s="1"/>
      <c r="P1978" s="1"/>
      <c r="R1978" s="1"/>
      <c r="S1978" s="1"/>
    </row>
    <row r="1979" spans="1:19" x14ac:dyDescent="0.2">
      <c r="A1979" s="1" t="s">
        <v>1015</v>
      </c>
      <c r="B1979">
        <v>2.0599999999999999E-25</v>
      </c>
      <c r="C1979">
        <v>4.3732240000000002E-3</v>
      </c>
      <c r="D1979">
        <v>6.2E-2</v>
      </c>
      <c r="E1979">
        <v>0.129</v>
      </c>
      <c r="F1979">
        <v>3.1100000000000001E-21</v>
      </c>
      <c r="G1979" s="1" t="s">
        <v>459</v>
      </c>
      <c r="H1979" s="1" t="s">
        <v>1015</v>
      </c>
      <c r="I1979" s="1" t="s">
        <v>1015</v>
      </c>
      <c r="J1979">
        <v>0.15139693300000001</v>
      </c>
      <c r="K1979">
        <v>-2.7256193000000001E-2</v>
      </c>
      <c r="L1979">
        <v>0.24099999999999999</v>
      </c>
      <c r="M1979">
        <v>0.185</v>
      </c>
      <c r="N1979">
        <v>1</v>
      </c>
      <c r="O1979" s="1"/>
      <c r="P1979" s="1"/>
      <c r="R1979" s="1"/>
      <c r="S1979" s="1"/>
    </row>
    <row r="1980" spans="1:19" x14ac:dyDescent="0.2">
      <c r="A1980" s="1" t="s">
        <v>11580</v>
      </c>
      <c r="B1980">
        <v>3.3599999999999999E-11</v>
      </c>
      <c r="C1980">
        <v>1.0847376000000001E-2</v>
      </c>
      <c r="D1980">
        <v>0.185</v>
      </c>
      <c r="E1980">
        <v>0.1</v>
      </c>
      <c r="F1980">
        <v>5.0800000000000005E-7</v>
      </c>
      <c r="G1980" s="1" t="s">
        <v>8674</v>
      </c>
      <c r="H1980" s="1" t="s">
        <v>1015</v>
      </c>
      <c r="I1980" s="1" t="s">
        <v>1015</v>
      </c>
      <c r="J1980">
        <v>0.15139693300000001</v>
      </c>
      <c r="K1980">
        <v>-2.7256193000000001E-2</v>
      </c>
      <c r="L1980">
        <v>0.24099999999999999</v>
      </c>
      <c r="M1980">
        <v>0.185</v>
      </c>
      <c r="N1980">
        <v>1</v>
      </c>
      <c r="O1980" s="1"/>
      <c r="P1980" s="1"/>
      <c r="R1980" s="1"/>
      <c r="S1980" s="1"/>
    </row>
    <row r="1981" spans="1:19" x14ac:dyDescent="0.2">
      <c r="A1981" s="1" t="s">
        <v>1016</v>
      </c>
      <c r="B1981">
        <v>2.1E-25</v>
      </c>
      <c r="C1981">
        <v>3.0772712000000001E-2</v>
      </c>
      <c r="D1981">
        <v>0.187</v>
      </c>
      <c r="E1981">
        <v>0.30599999999999999</v>
      </c>
      <c r="F1981">
        <v>3.1700000000000001E-21</v>
      </c>
      <c r="G1981" s="1" t="s">
        <v>459</v>
      </c>
      <c r="H1981" s="1" t="s">
        <v>1016</v>
      </c>
      <c r="I1981" s="1" t="s">
        <v>1016</v>
      </c>
      <c r="J1981">
        <v>4.3600610000000001E-3</v>
      </c>
      <c r="K1981">
        <v>-0.14820998199999999</v>
      </c>
      <c r="L1981">
        <v>0.30399999999999999</v>
      </c>
      <c r="M1981">
        <v>0.33600000000000002</v>
      </c>
      <c r="N1981">
        <v>1</v>
      </c>
      <c r="O1981" s="1"/>
      <c r="P1981" s="1"/>
      <c r="R1981" s="1"/>
      <c r="S1981" s="1"/>
    </row>
    <row r="1982" spans="1:19" x14ac:dyDescent="0.2">
      <c r="A1982" s="1" t="s">
        <v>6057</v>
      </c>
      <c r="B1982">
        <v>7.6900000000000007E-21</v>
      </c>
      <c r="C1982">
        <v>5.4416382999999999E-2</v>
      </c>
      <c r="D1982">
        <v>0.30299999999999999</v>
      </c>
      <c r="E1982">
        <v>0.217</v>
      </c>
      <c r="F1982">
        <v>1.1600000000000001E-16</v>
      </c>
      <c r="G1982" s="1" t="s">
        <v>5053</v>
      </c>
      <c r="H1982" s="1" t="s">
        <v>1016</v>
      </c>
      <c r="I1982" s="1" t="s">
        <v>1016</v>
      </c>
      <c r="J1982">
        <v>4.3600610000000001E-3</v>
      </c>
      <c r="K1982">
        <v>-0.14820998199999999</v>
      </c>
      <c r="L1982">
        <v>0.30399999999999999</v>
      </c>
      <c r="M1982">
        <v>0.33600000000000002</v>
      </c>
      <c r="N1982">
        <v>1</v>
      </c>
      <c r="O1982" s="1"/>
      <c r="P1982" s="1"/>
      <c r="R1982" s="1"/>
      <c r="S1982" s="1"/>
    </row>
    <row r="1983" spans="1:19" x14ac:dyDescent="0.2">
      <c r="A1983" s="1" t="s">
        <v>10978</v>
      </c>
      <c r="B1983">
        <v>1.6499999999999999E-14</v>
      </c>
      <c r="C1983">
        <v>3.5187762999999997E-2</v>
      </c>
      <c r="D1983">
        <v>0.377</v>
      </c>
      <c r="E1983">
        <v>0.22</v>
      </c>
      <c r="F1983">
        <v>2.5000000000000002E-10</v>
      </c>
      <c r="G1983" s="1" t="s">
        <v>8674</v>
      </c>
      <c r="H1983" s="1" t="s">
        <v>10978</v>
      </c>
      <c r="I1983" s="1" t="s">
        <v>10978</v>
      </c>
      <c r="J1983">
        <v>5.6099999999999996E-32</v>
      </c>
      <c r="K1983">
        <v>0.42381141900000002</v>
      </c>
      <c r="L1983">
        <v>0.68100000000000005</v>
      </c>
      <c r="M1983">
        <v>0.377</v>
      </c>
      <c r="N1983">
        <v>8.4900000000000004E-28</v>
      </c>
      <c r="O1983" s="1"/>
      <c r="P1983" s="1"/>
      <c r="R1983" s="1"/>
      <c r="S1983" s="1"/>
    </row>
    <row r="1984" spans="1:19" x14ac:dyDescent="0.2">
      <c r="A1984" s="1" t="s">
        <v>13872</v>
      </c>
      <c r="B1984">
        <v>6.2799999999999998E-117</v>
      </c>
      <c r="C1984">
        <v>0.480106384</v>
      </c>
      <c r="D1984">
        <v>0.68100000000000005</v>
      </c>
      <c r="E1984">
        <v>0.21</v>
      </c>
      <c r="F1984">
        <v>9.4900000000000005E-113</v>
      </c>
      <c r="G1984" s="1" t="s">
        <v>13494</v>
      </c>
      <c r="H1984" s="1" t="s">
        <v>10978</v>
      </c>
      <c r="I1984" s="1" t="s">
        <v>10978</v>
      </c>
      <c r="J1984">
        <v>5.6099999999999996E-32</v>
      </c>
      <c r="K1984">
        <v>0.42381141900000002</v>
      </c>
      <c r="L1984">
        <v>0.68100000000000005</v>
      </c>
      <c r="M1984">
        <v>0.377</v>
      </c>
      <c r="N1984">
        <v>8.4900000000000004E-28</v>
      </c>
      <c r="O1984" s="1"/>
      <c r="P1984" s="1"/>
      <c r="R1984" s="1"/>
      <c r="S1984" s="1"/>
    </row>
    <row r="1985" spans="1:19" x14ac:dyDescent="0.2">
      <c r="A1985" s="1" t="s">
        <v>7125</v>
      </c>
      <c r="B1985">
        <v>5.1599999999999998E-10</v>
      </c>
      <c r="C1985">
        <v>3.2341493999999998E-2</v>
      </c>
      <c r="D1985">
        <v>0.36699999999999999</v>
      </c>
      <c r="E1985">
        <v>0.30199999999999999</v>
      </c>
      <c r="F1985">
        <v>7.79E-6</v>
      </c>
      <c r="G1985" s="1" t="s">
        <v>5053</v>
      </c>
      <c r="H1985" s="1" t="s">
        <v>7125</v>
      </c>
      <c r="I1985" s="1" t="s">
        <v>7125</v>
      </c>
      <c r="J1985">
        <v>5.6900000000000005E-32</v>
      </c>
      <c r="K1985">
        <v>0.53562312999999995</v>
      </c>
      <c r="L1985">
        <v>0.80500000000000005</v>
      </c>
      <c r="M1985">
        <v>0.55800000000000005</v>
      </c>
      <c r="N1985">
        <v>8.6E-28</v>
      </c>
      <c r="O1985" s="1"/>
      <c r="P1985" s="1"/>
      <c r="R1985" s="1"/>
      <c r="S1985" s="1"/>
    </row>
    <row r="1986" spans="1:19" x14ac:dyDescent="0.2">
      <c r="A1986" s="1" t="s">
        <v>10294</v>
      </c>
      <c r="B1986">
        <v>9.79E-20</v>
      </c>
      <c r="C1986">
        <v>8.9312899000000001E-2</v>
      </c>
      <c r="D1986">
        <v>0.55800000000000005</v>
      </c>
      <c r="E1986">
        <v>0.32300000000000001</v>
      </c>
      <c r="F1986">
        <v>1.48E-15</v>
      </c>
      <c r="G1986" s="1" t="s">
        <v>8674</v>
      </c>
      <c r="H1986" s="1" t="s">
        <v>7125</v>
      </c>
      <c r="I1986" s="1" t="s">
        <v>7125</v>
      </c>
      <c r="J1986">
        <v>5.6900000000000005E-32</v>
      </c>
      <c r="K1986">
        <v>0.53562312999999995</v>
      </c>
      <c r="L1986">
        <v>0.80500000000000005</v>
      </c>
      <c r="M1986">
        <v>0.55800000000000005</v>
      </c>
      <c r="N1986">
        <v>8.6E-28</v>
      </c>
      <c r="O1986" s="1"/>
      <c r="P1986" s="1"/>
      <c r="R1986" s="1"/>
      <c r="S1986" s="1"/>
    </row>
    <row r="1987" spans="1:19" x14ac:dyDescent="0.2">
      <c r="A1987" s="1" t="s">
        <v>14001</v>
      </c>
      <c r="B1987">
        <v>2.8E-105</v>
      </c>
      <c r="C1987">
        <v>0.65296831200000005</v>
      </c>
      <c r="D1987">
        <v>0.80500000000000005</v>
      </c>
      <c r="E1987">
        <v>0.317</v>
      </c>
      <c r="F1987">
        <v>4.2300000000000001E-101</v>
      </c>
      <c r="G1987" s="1" t="s">
        <v>13494</v>
      </c>
      <c r="H1987" s="1" t="s">
        <v>7125</v>
      </c>
      <c r="I1987" s="1" t="s">
        <v>7125</v>
      </c>
      <c r="J1987">
        <v>5.6900000000000005E-32</v>
      </c>
      <c r="K1987">
        <v>0.53562312999999995</v>
      </c>
      <c r="L1987">
        <v>0.80500000000000005</v>
      </c>
      <c r="M1987">
        <v>0.55800000000000005</v>
      </c>
      <c r="N1987">
        <v>8.6E-28</v>
      </c>
      <c r="O1987" s="1"/>
      <c r="P1987" s="1"/>
      <c r="R1987" s="1"/>
      <c r="S1987" s="1"/>
    </row>
    <row r="1988" spans="1:19" x14ac:dyDescent="0.2">
      <c r="A1988" s="1" t="s">
        <v>1018</v>
      </c>
      <c r="B1988">
        <v>2.1499999999999999E-25</v>
      </c>
      <c r="C1988">
        <v>5.3663153999999998E-2</v>
      </c>
      <c r="D1988">
        <v>0.221</v>
      </c>
      <c r="E1988">
        <v>0.35699999999999998</v>
      </c>
      <c r="F1988">
        <v>3.2499999999999999E-21</v>
      </c>
      <c r="G1988" s="1" t="s">
        <v>459</v>
      </c>
      <c r="H1988" s="1" t="s">
        <v>1018</v>
      </c>
      <c r="I1988" s="1" t="s">
        <v>1018</v>
      </c>
      <c r="J1988">
        <v>0.217243821</v>
      </c>
      <c r="K1988">
        <v>3.0133983999999999E-2</v>
      </c>
      <c r="L1988">
        <v>0.63300000000000001</v>
      </c>
      <c r="M1988">
        <v>0.52700000000000002</v>
      </c>
      <c r="N1988">
        <v>1</v>
      </c>
      <c r="O1988" s="1"/>
      <c r="P1988" s="1"/>
      <c r="R1988" s="1"/>
      <c r="S1988" s="1"/>
    </row>
    <row r="1989" spans="1:19" x14ac:dyDescent="0.2">
      <c r="A1989" s="1" t="s">
        <v>9903</v>
      </c>
      <c r="B1989">
        <v>2.21E-24</v>
      </c>
      <c r="C1989">
        <v>9.0776111000000007E-2</v>
      </c>
      <c r="D1989">
        <v>0.52700000000000002</v>
      </c>
      <c r="E1989">
        <v>0.29399999999999998</v>
      </c>
      <c r="F1989">
        <v>3.3400000000000001E-20</v>
      </c>
      <c r="G1989" s="1" t="s">
        <v>8674</v>
      </c>
      <c r="H1989" s="1" t="s">
        <v>1018</v>
      </c>
      <c r="I1989" s="1" t="s">
        <v>1018</v>
      </c>
      <c r="J1989">
        <v>0.217243821</v>
      </c>
      <c r="K1989">
        <v>3.0133983999999999E-2</v>
      </c>
      <c r="L1989">
        <v>0.63300000000000001</v>
      </c>
      <c r="M1989">
        <v>0.52700000000000002</v>
      </c>
      <c r="N1989">
        <v>1</v>
      </c>
      <c r="O1989" s="1"/>
      <c r="P1989" s="1"/>
      <c r="R1989" s="1"/>
      <c r="S1989" s="1"/>
    </row>
    <row r="1990" spans="1:19" x14ac:dyDescent="0.2">
      <c r="A1990" s="1" t="s">
        <v>3904</v>
      </c>
      <c r="B1990">
        <v>7.61E-6</v>
      </c>
      <c r="C1990">
        <v>0.36483623199999998</v>
      </c>
      <c r="D1990">
        <v>0.41399999999999998</v>
      </c>
      <c r="E1990">
        <v>0.46200000000000002</v>
      </c>
      <c r="F1990">
        <v>0.114940685</v>
      </c>
      <c r="G1990" s="1" t="s">
        <v>459</v>
      </c>
      <c r="H1990" s="1" t="s">
        <v>3904</v>
      </c>
      <c r="I1990" s="1" t="s">
        <v>3904</v>
      </c>
      <c r="J1990">
        <v>5.9300000000000001E-32</v>
      </c>
      <c r="K1990">
        <v>0.63284734099999995</v>
      </c>
      <c r="L1990">
        <v>0.73199999999999998</v>
      </c>
      <c r="M1990">
        <v>0.38700000000000001</v>
      </c>
      <c r="N1990">
        <v>8.9699999999999996E-28</v>
      </c>
      <c r="O1990" s="1"/>
      <c r="P1990" s="1"/>
      <c r="R1990" s="1"/>
      <c r="S1990" s="1"/>
    </row>
    <row r="1991" spans="1:19" x14ac:dyDescent="0.2">
      <c r="A1991" s="1" t="s">
        <v>1019</v>
      </c>
      <c r="B1991">
        <v>2.2200000000000001E-25</v>
      </c>
      <c r="C1991">
        <v>1.6797559999999999E-3</v>
      </c>
      <c r="D1991">
        <v>0.111</v>
      </c>
      <c r="E1991">
        <v>0.19700000000000001</v>
      </c>
      <c r="F1991">
        <v>3.3600000000000001E-21</v>
      </c>
      <c r="G1991" s="1" t="s">
        <v>459</v>
      </c>
      <c r="H1991" s="1" t="s">
        <v>1019</v>
      </c>
      <c r="I1991" s="1" t="s">
        <v>1019</v>
      </c>
      <c r="J1991">
        <v>0.78859008600000002</v>
      </c>
      <c r="K1991">
        <v>-9.1564553000000007E-2</v>
      </c>
      <c r="L1991">
        <v>0.438</v>
      </c>
      <c r="M1991">
        <v>0.376</v>
      </c>
      <c r="N1991">
        <v>1</v>
      </c>
      <c r="O1991" s="1"/>
      <c r="P1991" s="1"/>
      <c r="R1991" s="1"/>
      <c r="S1991" s="1"/>
    </row>
    <row r="1992" spans="1:19" x14ac:dyDescent="0.2">
      <c r="A1992" s="1" t="s">
        <v>9111</v>
      </c>
      <c r="B1992">
        <v>1.3000000000000001E-46</v>
      </c>
      <c r="C1992">
        <v>0.179164556</v>
      </c>
      <c r="D1992">
        <v>0.376</v>
      </c>
      <c r="E1992">
        <v>0.153</v>
      </c>
      <c r="F1992">
        <v>1.96E-42</v>
      </c>
      <c r="G1992" s="1" t="s">
        <v>8674</v>
      </c>
      <c r="H1992" s="1" t="s">
        <v>1019</v>
      </c>
      <c r="I1992" s="1" t="s">
        <v>1019</v>
      </c>
      <c r="J1992">
        <v>0.78859008600000002</v>
      </c>
      <c r="K1992">
        <v>-9.1564553000000007E-2</v>
      </c>
      <c r="L1992">
        <v>0.438</v>
      </c>
      <c r="M1992">
        <v>0.376</v>
      </c>
      <c r="N1992">
        <v>1</v>
      </c>
      <c r="O1992" s="1"/>
      <c r="P1992" s="1"/>
      <c r="R1992" s="1"/>
      <c r="S1992" s="1"/>
    </row>
    <row r="1993" spans="1:19" x14ac:dyDescent="0.2">
      <c r="A1993" s="1" t="s">
        <v>13917</v>
      </c>
      <c r="B1993">
        <v>7.5200000000000003E-112</v>
      </c>
      <c r="C1993">
        <v>0.29134174400000001</v>
      </c>
      <c r="D1993">
        <v>0.55300000000000005</v>
      </c>
      <c r="E1993">
        <v>0.14099999999999999</v>
      </c>
      <c r="F1993">
        <v>1.14E-107</v>
      </c>
      <c r="G1993" s="1" t="s">
        <v>13494</v>
      </c>
      <c r="H1993" s="1" t="s">
        <v>13917</v>
      </c>
      <c r="I1993" s="1" t="s">
        <v>13917</v>
      </c>
      <c r="J1993">
        <v>6.9999999999999997E-32</v>
      </c>
      <c r="K1993">
        <v>0.31239554000000003</v>
      </c>
      <c r="L1993">
        <v>0.55300000000000005</v>
      </c>
      <c r="M1993">
        <v>0.20499999999999999</v>
      </c>
      <c r="N1993">
        <v>1.06E-27</v>
      </c>
      <c r="O1993" s="1"/>
      <c r="P1993" s="1"/>
      <c r="R1993" s="1"/>
      <c r="S1993" s="1"/>
    </row>
    <row r="1994" spans="1:19" x14ac:dyDescent="0.2">
      <c r="A1994" s="1" t="s">
        <v>1020</v>
      </c>
      <c r="B1994">
        <v>2.3099999999999999E-25</v>
      </c>
      <c r="C1994">
        <v>1.5250629E-2</v>
      </c>
      <c r="D1994">
        <v>0.123</v>
      </c>
      <c r="E1994">
        <v>0.214</v>
      </c>
      <c r="F1994">
        <v>3.4899999999999997E-21</v>
      </c>
      <c r="G1994" s="1" t="s">
        <v>459</v>
      </c>
      <c r="H1994" s="1" t="s">
        <v>1020</v>
      </c>
      <c r="I1994" s="1" t="s">
        <v>1020</v>
      </c>
      <c r="J1994">
        <v>8.14E-5</v>
      </c>
      <c r="K1994">
        <v>-0.22028656699999999</v>
      </c>
      <c r="L1994">
        <v>0.26800000000000002</v>
      </c>
      <c r="M1994">
        <v>0.32200000000000001</v>
      </c>
      <c r="N1994">
        <v>1</v>
      </c>
      <c r="O1994" s="1"/>
      <c r="P1994" s="1"/>
      <c r="R1994" s="1"/>
      <c r="S1994" s="1"/>
    </row>
    <row r="1995" spans="1:19" x14ac:dyDescent="0.2">
      <c r="A1995" s="1" t="s">
        <v>7855</v>
      </c>
      <c r="B1995">
        <v>3.36E-6</v>
      </c>
      <c r="C1995">
        <v>2.6376799999999999E-3</v>
      </c>
      <c r="D1995">
        <v>0.19800000000000001</v>
      </c>
      <c r="E1995">
        <v>0.16200000000000001</v>
      </c>
      <c r="F1995">
        <v>5.0735060999999998E-2</v>
      </c>
      <c r="G1995" s="1" t="s">
        <v>5053</v>
      </c>
      <c r="H1995" s="1" t="s">
        <v>1020</v>
      </c>
      <c r="I1995" s="1" t="s">
        <v>1020</v>
      </c>
      <c r="J1995">
        <v>8.14E-5</v>
      </c>
      <c r="K1995">
        <v>-0.22028656699999999</v>
      </c>
      <c r="L1995">
        <v>0.26800000000000002</v>
      </c>
      <c r="M1995">
        <v>0.32200000000000001</v>
      </c>
      <c r="N1995">
        <v>1</v>
      </c>
      <c r="O1995" s="1"/>
      <c r="P1995" s="1"/>
      <c r="R1995" s="1"/>
      <c r="S1995" s="1"/>
    </row>
    <row r="1996" spans="1:19" x14ac:dyDescent="0.2">
      <c r="A1996" s="1" t="s">
        <v>10439</v>
      </c>
      <c r="B1996">
        <v>2.3700000000000001E-18</v>
      </c>
      <c r="C1996">
        <v>4.6428456999999999E-2</v>
      </c>
      <c r="D1996">
        <v>0.32200000000000001</v>
      </c>
      <c r="E1996">
        <v>0.17199999999999999</v>
      </c>
      <c r="F1996">
        <v>3.5899999999999997E-14</v>
      </c>
      <c r="G1996" s="1" t="s">
        <v>8674</v>
      </c>
      <c r="H1996" s="1" t="s">
        <v>1020</v>
      </c>
      <c r="I1996" s="1" t="s">
        <v>1020</v>
      </c>
      <c r="J1996">
        <v>8.14E-5</v>
      </c>
      <c r="K1996">
        <v>-0.22028656699999999</v>
      </c>
      <c r="L1996">
        <v>0.26800000000000002</v>
      </c>
      <c r="M1996">
        <v>0.32200000000000001</v>
      </c>
      <c r="N1996">
        <v>1</v>
      </c>
      <c r="O1996" s="1"/>
      <c r="P1996" s="1"/>
      <c r="R1996" s="1"/>
      <c r="S1996" s="1"/>
    </row>
    <row r="1997" spans="1:19" x14ac:dyDescent="0.2">
      <c r="A1997" s="1" t="s">
        <v>5428</v>
      </c>
      <c r="B1997">
        <v>5.9199999999999997E-52</v>
      </c>
      <c r="C1997">
        <v>0.18994541600000001</v>
      </c>
      <c r="D1997">
        <v>0.41</v>
      </c>
      <c r="E1997">
        <v>0.27</v>
      </c>
      <c r="F1997">
        <v>8.94E-48</v>
      </c>
      <c r="G1997" s="1" t="s">
        <v>5053</v>
      </c>
      <c r="H1997" s="1" t="s">
        <v>5428</v>
      </c>
      <c r="I1997" s="1" t="s">
        <v>5428</v>
      </c>
      <c r="J1997">
        <v>8.0499999999999997E-32</v>
      </c>
      <c r="K1997">
        <v>-0.54983884500000002</v>
      </c>
      <c r="L1997">
        <v>0.31900000000000001</v>
      </c>
      <c r="M1997">
        <v>0.56399999999999995</v>
      </c>
      <c r="N1997">
        <v>1.22E-27</v>
      </c>
      <c r="O1997" s="1"/>
      <c r="P1997" s="1"/>
      <c r="R1997" s="1"/>
      <c r="S1997" s="1"/>
    </row>
    <row r="1998" spans="1:19" x14ac:dyDescent="0.2">
      <c r="A1998" s="1" t="s">
        <v>10245</v>
      </c>
      <c r="B1998">
        <v>2.4700000000000001E-20</v>
      </c>
      <c r="C1998">
        <v>8.6053435999999997E-2</v>
      </c>
      <c r="D1998">
        <v>0.56399999999999995</v>
      </c>
      <c r="E1998">
        <v>0.33200000000000002</v>
      </c>
      <c r="F1998">
        <v>3.7400000000000001E-16</v>
      </c>
      <c r="G1998" s="1" t="s">
        <v>8674</v>
      </c>
      <c r="H1998" s="1" t="s">
        <v>5428</v>
      </c>
      <c r="I1998" s="1" t="s">
        <v>5428</v>
      </c>
      <c r="J1998">
        <v>8.0499999999999997E-32</v>
      </c>
      <c r="K1998">
        <v>-0.54983884500000002</v>
      </c>
      <c r="L1998">
        <v>0.31900000000000001</v>
      </c>
      <c r="M1998">
        <v>0.56399999999999995</v>
      </c>
      <c r="N1998">
        <v>1.22E-27</v>
      </c>
      <c r="O1998" s="1"/>
      <c r="P1998" s="1"/>
      <c r="R1998" s="1"/>
      <c r="S1998" s="1"/>
    </row>
    <row r="1999" spans="1:19" x14ac:dyDescent="0.2">
      <c r="A1999" s="1" t="s">
        <v>1021</v>
      </c>
      <c r="B1999">
        <v>2.3399999999999998E-25</v>
      </c>
      <c r="C1999">
        <v>1.1949059999999999E-3</v>
      </c>
      <c r="D1999">
        <v>0.124</v>
      </c>
      <c r="E1999">
        <v>0.216</v>
      </c>
      <c r="F1999">
        <v>3.53E-21</v>
      </c>
      <c r="G1999" s="1" t="s">
        <v>459</v>
      </c>
      <c r="H1999" s="1" t="s">
        <v>1021</v>
      </c>
      <c r="I1999" s="1" t="s">
        <v>1021</v>
      </c>
      <c r="J1999">
        <v>3.866684E-3</v>
      </c>
      <c r="K1999">
        <v>-0.16258156000000001</v>
      </c>
      <c r="L1999">
        <v>0.27900000000000003</v>
      </c>
      <c r="M1999">
        <v>0.313</v>
      </c>
      <c r="N1999">
        <v>1</v>
      </c>
      <c r="O1999" s="1"/>
      <c r="P1999" s="1"/>
      <c r="R1999" s="1"/>
      <c r="S1999" s="1"/>
    </row>
    <row r="2000" spans="1:19" x14ac:dyDescent="0.2">
      <c r="A2000" s="1" t="s">
        <v>7743</v>
      </c>
      <c r="B2000">
        <v>1.0100000000000001E-6</v>
      </c>
      <c r="C2000">
        <v>1.6089464000000001E-2</v>
      </c>
      <c r="D2000">
        <v>0.2</v>
      </c>
      <c r="E2000">
        <v>0.16300000000000001</v>
      </c>
      <c r="F2000">
        <v>1.5262375E-2</v>
      </c>
      <c r="G2000" s="1" t="s">
        <v>5053</v>
      </c>
      <c r="H2000" s="1" t="s">
        <v>1021</v>
      </c>
      <c r="I2000" s="1" t="s">
        <v>1021</v>
      </c>
      <c r="J2000">
        <v>3.866684E-3</v>
      </c>
      <c r="K2000">
        <v>-0.16258156000000001</v>
      </c>
      <c r="L2000">
        <v>0.27900000000000003</v>
      </c>
      <c r="M2000">
        <v>0.313</v>
      </c>
      <c r="N2000">
        <v>1</v>
      </c>
      <c r="O2000" s="1"/>
      <c r="P2000" s="1"/>
      <c r="R2000" s="1"/>
      <c r="S2000" s="1"/>
    </row>
    <row r="2001" spans="1:19" x14ac:dyDescent="0.2">
      <c r="A2001" s="1" t="s">
        <v>10940</v>
      </c>
      <c r="B2001">
        <v>8.9700000000000002E-15</v>
      </c>
      <c r="C2001">
        <v>2.2371741000000001E-2</v>
      </c>
      <c r="D2001">
        <v>0.313</v>
      </c>
      <c r="E2001">
        <v>0.17499999999999999</v>
      </c>
      <c r="F2001">
        <v>1.35E-10</v>
      </c>
      <c r="G2001" s="1" t="s">
        <v>8674</v>
      </c>
      <c r="H2001" s="1" t="s">
        <v>1021</v>
      </c>
      <c r="I2001" s="1" t="s">
        <v>1021</v>
      </c>
      <c r="J2001">
        <v>3.866684E-3</v>
      </c>
      <c r="K2001">
        <v>-0.16258156000000001</v>
      </c>
      <c r="L2001">
        <v>0.27900000000000003</v>
      </c>
      <c r="M2001">
        <v>0.313</v>
      </c>
      <c r="N2001">
        <v>1</v>
      </c>
      <c r="O2001" s="1"/>
      <c r="P2001" s="1"/>
      <c r="R2001" s="1"/>
      <c r="S2001" s="1"/>
    </row>
    <row r="2002" spans="1:19" x14ac:dyDescent="0.2">
      <c r="A2002" s="1" t="s">
        <v>5300</v>
      </c>
      <c r="B2002">
        <v>1.8900000000000001E-77</v>
      </c>
      <c r="C2002">
        <v>0.28292579600000001</v>
      </c>
      <c r="D2002">
        <v>0.94199999999999995</v>
      </c>
      <c r="E2002">
        <v>0.83499999999999996</v>
      </c>
      <c r="F2002">
        <v>2.8499999999999999E-73</v>
      </c>
      <c r="G2002" s="1" t="s">
        <v>5053</v>
      </c>
      <c r="H2002" s="1" t="s">
        <v>5300</v>
      </c>
      <c r="I2002" s="1" t="s">
        <v>5300</v>
      </c>
      <c r="J2002">
        <v>8.1999999999999995E-32</v>
      </c>
      <c r="K2002">
        <v>-0.53932087900000003</v>
      </c>
      <c r="L2002">
        <v>0.91800000000000004</v>
      </c>
      <c r="M2002">
        <v>0.996</v>
      </c>
      <c r="N2002">
        <v>1.24E-27</v>
      </c>
      <c r="O2002" s="1"/>
      <c r="P2002" s="1"/>
      <c r="R2002" s="1"/>
      <c r="S2002" s="1"/>
    </row>
    <row r="2003" spans="1:19" x14ac:dyDescent="0.2">
      <c r="A2003" s="1" t="s">
        <v>10769</v>
      </c>
      <c r="B2003">
        <v>6.2299999999999997E-16</v>
      </c>
      <c r="C2003">
        <v>0.211506269</v>
      </c>
      <c r="D2003">
        <v>0.996</v>
      </c>
      <c r="E2003">
        <v>0.88600000000000001</v>
      </c>
      <c r="F2003">
        <v>9.4199999999999998E-12</v>
      </c>
      <c r="G2003" s="1" t="s">
        <v>8674</v>
      </c>
      <c r="H2003" s="1" t="s">
        <v>5300</v>
      </c>
      <c r="I2003" s="1" t="s">
        <v>5300</v>
      </c>
      <c r="J2003">
        <v>8.1999999999999995E-32</v>
      </c>
      <c r="K2003">
        <v>-0.53932087900000003</v>
      </c>
      <c r="L2003">
        <v>0.91800000000000004</v>
      </c>
      <c r="M2003">
        <v>0.996</v>
      </c>
      <c r="N2003">
        <v>1.24E-27</v>
      </c>
      <c r="O2003" s="1"/>
      <c r="P2003" s="1"/>
      <c r="R2003" s="1"/>
      <c r="S2003" s="1"/>
    </row>
    <row r="2004" spans="1:19" x14ac:dyDescent="0.2">
      <c r="A2004" s="1" t="s">
        <v>1022</v>
      </c>
      <c r="B2004">
        <v>2.4100000000000001E-25</v>
      </c>
      <c r="C2004">
        <v>3.3363220000000001E-3</v>
      </c>
      <c r="D2004">
        <v>9.8000000000000004E-2</v>
      </c>
      <c r="E2004">
        <v>0.18</v>
      </c>
      <c r="F2004">
        <v>3.6400000000000002E-21</v>
      </c>
      <c r="G2004" s="1" t="s">
        <v>459</v>
      </c>
      <c r="H2004" s="1" t="s">
        <v>1022</v>
      </c>
      <c r="I2004" s="1" t="s">
        <v>1022</v>
      </c>
      <c r="J2004">
        <v>2.4709139999999998E-3</v>
      </c>
      <c r="K2004">
        <v>-0.17194816399999999</v>
      </c>
      <c r="L2004">
        <v>0.28100000000000003</v>
      </c>
      <c r="M2004">
        <v>0.313</v>
      </c>
      <c r="N2004">
        <v>1</v>
      </c>
      <c r="O2004" s="1"/>
      <c r="P2004" s="1"/>
      <c r="R2004" s="1"/>
      <c r="S2004" s="1"/>
    </row>
    <row r="2005" spans="1:19" x14ac:dyDescent="0.2">
      <c r="A2005" s="1" t="s">
        <v>9596</v>
      </c>
      <c r="B2005">
        <v>4.0200000000000002E-30</v>
      </c>
      <c r="C2005">
        <v>0.10012209399999999</v>
      </c>
      <c r="D2005">
        <v>0.313</v>
      </c>
      <c r="E2005">
        <v>0.14000000000000001</v>
      </c>
      <c r="F2005">
        <v>6.08E-26</v>
      </c>
      <c r="G2005" s="1" t="s">
        <v>8674</v>
      </c>
      <c r="H2005" s="1" t="s">
        <v>1022</v>
      </c>
      <c r="I2005" s="1" t="s">
        <v>1022</v>
      </c>
      <c r="J2005">
        <v>2.4709139999999998E-3</v>
      </c>
      <c r="K2005">
        <v>-0.17194816399999999</v>
      </c>
      <c r="L2005">
        <v>0.28100000000000003</v>
      </c>
      <c r="M2005">
        <v>0.313</v>
      </c>
      <c r="N2005">
        <v>1</v>
      </c>
      <c r="O2005" s="1"/>
      <c r="P2005" s="1"/>
      <c r="R2005" s="1"/>
      <c r="S2005" s="1"/>
    </row>
    <row r="2006" spans="1:19" x14ac:dyDescent="0.2">
      <c r="A2006" s="1" t="s">
        <v>1023</v>
      </c>
      <c r="B2006">
        <v>2.4699999999999999E-25</v>
      </c>
      <c r="C2006">
        <v>2.4456182999999999E-2</v>
      </c>
      <c r="D2006">
        <v>8.5000000000000006E-2</v>
      </c>
      <c r="E2006">
        <v>0.161</v>
      </c>
      <c r="F2006">
        <v>3.7299999999999998E-21</v>
      </c>
      <c r="G2006" s="1" t="s">
        <v>459</v>
      </c>
      <c r="H2006" s="1" t="s">
        <v>1023</v>
      </c>
      <c r="I2006" s="1" t="s">
        <v>1023</v>
      </c>
      <c r="J2006">
        <v>8.1599999999999996E-13</v>
      </c>
      <c r="K2006">
        <v>0.123204972</v>
      </c>
      <c r="L2006">
        <v>0.38400000000000001</v>
      </c>
      <c r="M2006">
        <v>0.16700000000000001</v>
      </c>
      <c r="N2006">
        <v>1.2299999999999999E-8</v>
      </c>
      <c r="O2006" s="1"/>
      <c r="P2006" s="1"/>
      <c r="R2006" s="1"/>
      <c r="S2006" s="1"/>
    </row>
    <row r="2007" spans="1:19" x14ac:dyDescent="0.2">
      <c r="A2007" s="1" t="s">
        <v>15344</v>
      </c>
      <c r="B2007">
        <v>2.8199999999999999E-47</v>
      </c>
      <c r="C2007">
        <v>7.2745602000000006E-2</v>
      </c>
      <c r="D2007">
        <v>0.38400000000000001</v>
      </c>
      <c r="E2007">
        <v>0.123</v>
      </c>
      <c r="F2007">
        <v>4.2699999999999997E-43</v>
      </c>
      <c r="G2007" s="1" t="s">
        <v>13494</v>
      </c>
      <c r="H2007" s="1" t="s">
        <v>1023</v>
      </c>
      <c r="I2007" s="1" t="s">
        <v>1023</v>
      </c>
      <c r="J2007">
        <v>8.1599999999999996E-13</v>
      </c>
      <c r="K2007">
        <v>0.123204972</v>
      </c>
      <c r="L2007">
        <v>0.38400000000000001</v>
      </c>
      <c r="M2007">
        <v>0.16700000000000001</v>
      </c>
      <c r="N2007">
        <v>1.2299999999999999E-8</v>
      </c>
      <c r="O2007" s="1"/>
      <c r="P2007" s="1"/>
      <c r="R2007" s="1"/>
      <c r="S2007" s="1"/>
    </row>
    <row r="2008" spans="1:19" x14ac:dyDescent="0.2">
      <c r="A2008" s="1" t="s">
        <v>13974</v>
      </c>
      <c r="B2008">
        <v>8.1500000000000005E-107</v>
      </c>
      <c r="C2008">
        <v>0.32440966199999999</v>
      </c>
      <c r="D2008">
        <v>0.56999999999999995</v>
      </c>
      <c r="E2008">
        <v>0.14799999999999999</v>
      </c>
      <c r="F2008">
        <v>1.23E-102</v>
      </c>
      <c r="G2008" s="1" t="s">
        <v>13494</v>
      </c>
      <c r="H2008" s="1" t="s">
        <v>13974</v>
      </c>
      <c r="I2008" s="1" t="s">
        <v>13974</v>
      </c>
      <c r="J2008">
        <v>8.8999999999999995E-32</v>
      </c>
      <c r="K2008">
        <v>0.37840650100000001</v>
      </c>
      <c r="L2008">
        <v>0.56999999999999995</v>
      </c>
      <c r="M2008">
        <v>0.20899999999999999</v>
      </c>
      <c r="N2008">
        <v>1.34E-27</v>
      </c>
      <c r="O2008" s="1"/>
      <c r="P2008" s="1"/>
      <c r="R2008" s="1"/>
      <c r="S2008" s="1"/>
    </row>
    <row r="2009" spans="1:19" x14ac:dyDescent="0.2">
      <c r="A2009" s="1" t="s">
        <v>1024</v>
      </c>
      <c r="B2009">
        <v>2.5300000000000002E-25</v>
      </c>
      <c r="C2009">
        <v>2.8318288E-2</v>
      </c>
      <c r="D2009">
        <v>0.19800000000000001</v>
      </c>
      <c r="E2009">
        <v>0.32100000000000001</v>
      </c>
      <c r="F2009">
        <v>3.8300000000000002E-21</v>
      </c>
      <c r="G2009" s="1" t="s">
        <v>459</v>
      </c>
      <c r="H2009" s="1" t="s">
        <v>1024</v>
      </c>
      <c r="I2009" s="1" t="s">
        <v>1024</v>
      </c>
      <c r="J2009">
        <v>4.522084E-3</v>
      </c>
      <c r="K2009">
        <v>-0.19407480499999999</v>
      </c>
      <c r="L2009">
        <v>0.47399999999999998</v>
      </c>
      <c r="M2009">
        <v>0.45300000000000001</v>
      </c>
      <c r="N2009">
        <v>1</v>
      </c>
      <c r="O2009" s="1"/>
      <c r="P2009" s="1"/>
      <c r="R2009" s="1"/>
      <c r="S2009" s="1"/>
    </row>
    <row r="2010" spans="1:19" x14ac:dyDescent="0.2">
      <c r="A2010" s="1" t="s">
        <v>10517</v>
      </c>
      <c r="B2010">
        <v>1.18E-17</v>
      </c>
      <c r="C2010">
        <v>6.8055241000000002E-2</v>
      </c>
      <c r="D2010">
        <v>0.45300000000000001</v>
      </c>
      <c r="E2010">
        <v>0.26600000000000001</v>
      </c>
      <c r="F2010">
        <v>1.7899999999999999E-13</v>
      </c>
      <c r="G2010" s="1" t="s">
        <v>8674</v>
      </c>
      <c r="H2010" s="1" t="s">
        <v>1024</v>
      </c>
      <c r="I2010" s="1" t="s">
        <v>1024</v>
      </c>
      <c r="J2010">
        <v>4.522084E-3</v>
      </c>
      <c r="K2010">
        <v>-0.19407480499999999</v>
      </c>
      <c r="L2010">
        <v>0.47399999999999998</v>
      </c>
      <c r="M2010">
        <v>0.45300000000000001</v>
      </c>
      <c r="N2010">
        <v>1</v>
      </c>
      <c r="O2010" s="1"/>
      <c r="P2010" s="1"/>
      <c r="R2010" s="1"/>
      <c r="S2010" s="1"/>
    </row>
    <row r="2011" spans="1:19" x14ac:dyDescent="0.2">
      <c r="A2011" s="1" t="s">
        <v>11661</v>
      </c>
      <c r="B2011">
        <v>9.5299999999999997E-11</v>
      </c>
      <c r="C2011">
        <v>1.4445107E-2</v>
      </c>
      <c r="D2011">
        <v>0.39900000000000002</v>
      </c>
      <c r="E2011">
        <v>0.25</v>
      </c>
      <c r="F2011">
        <v>1.44E-6</v>
      </c>
      <c r="G2011" s="1" t="s">
        <v>8674</v>
      </c>
      <c r="H2011" s="1" t="s">
        <v>11661</v>
      </c>
      <c r="I2011" s="1" t="s">
        <v>11661</v>
      </c>
      <c r="J2011">
        <v>9.9000000000000002E-32</v>
      </c>
      <c r="K2011">
        <v>0.50337500199999996</v>
      </c>
      <c r="L2011">
        <v>0.71899999999999997</v>
      </c>
      <c r="M2011">
        <v>0.39900000000000002</v>
      </c>
      <c r="N2011">
        <v>1.5000000000000001E-27</v>
      </c>
      <c r="O2011" s="1"/>
      <c r="P2011" s="1"/>
      <c r="R2011" s="1"/>
      <c r="S2011" s="1"/>
    </row>
    <row r="2012" spans="1:19" x14ac:dyDescent="0.2">
      <c r="A2012" s="1" t="s">
        <v>13988</v>
      </c>
      <c r="B2012">
        <v>3.9499999999999999E-106</v>
      </c>
      <c r="C2012">
        <v>0.54388471100000002</v>
      </c>
      <c r="D2012">
        <v>0.71899999999999997</v>
      </c>
      <c r="E2012">
        <v>0.23899999999999999</v>
      </c>
      <c r="F2012">
        <v>5.9699999999999998E-102</v>
      </c>
      <c r="G2012" s="1" t="s">
        <v>13494</v>
      </c>
      <c r="H2012" s="1" t="s">
        <v>11661</v>
      </c>
      <c r="I2012" s="1" t="s">
        <v>11661</v>
      </c>
      <c r="J2012">
        <v>9.9000000000000002E-32</v>
      </c>
      <c r="K2012">
        <v>0.50337500199999996</v>
      </c>
      <c r="L2012">
        <v>0.71899999999999997</v>
      </c>
      <c r="M2012">
        <v>0.39900000000000002</v>
      </c>
      <c r="N2012">
        <v>1.5000000000000001E-27</v>
      </c>
      <c r="O2012" s="1"/>
      <c r="P2012" s="1"/>
      <c r="R2012" s="1"/>
      <c r="S2012" s="1"/>
    </row>
    <row r="2013" spans="1:19" x14ac:dyDescent="0.2">
      <c r="A2013" s="1" t="s">
        <v>1025</v>
      </c>
      <c r="B2013">
        <v>2.5300000000000002E-25</v>
      </c>
      <c r="C2013">
        <v>3.6450626999999999E-2</v>
      </c>
      <c r="D2013">
        <v>9.6000000000000002E-2</v>
      </c>
      <c r="E2013">
        <v>0.17899999999999999</v>
      </c>
      <c r="F2013">
        <v>3.8300000000000002E-21</v>
      </c>
      <c r="G2013" s="1" t="s">
        <v>459</v>
      </c>
      <c r="H2013" s="1" t="s">
        <v>1025</v>
      </c>
      <c r="I2013" s="1" t="s">
        <v>1025</v>
      </c>
      <c r="J2013">
        <v>3.0400000000000002E-7</v>
      </c>
      <c r="K2013">
        <v>4.6927432999999998E-2</v>
      </c>
      <c r="L2013">
        <v>0.34200000000000003</v>
      </c>
      <c r="M2013">
        <v>0.182</v>
      </c>
      <c r="N2013">
        <v>4.5943729999999997E-3</v>
      </c>
      <c r="O2013" s="1"/>
      <c r="P2013" s="1"/>
      <c r="R2013" s="1"/>
      <c r="S2013" s="1"/>
    </row>
    <row r="2014" spans="1:19" x14ac:dyDescent="0.2">
      <c r="A2014" s="1" t="s">
        <v>4719</v>
      </c>
      <c r="B2014">
        <v>1.8523809999999999E-3</v>
      </c>
      <c r="C2014">
        <v>0.32380116599999997</v>
      </c>
      <c r="D2014">
        <v>0.308</v>
      </c>
      <c r="E2014">
        <v>0.32800000000000001</v>
      </c>
      <c r="F2014">
        <v>1</v>
      </c>
      <c r="G2014" s="1" t="s">
        <v>459</v>
      </c>
      <c r="H2014" s="1" t="s">
        <v>4719</v>
      </c>
      <c r="I2014" s="1" t="s">
        <v>4719</v>
      </c>
      <c r="J2014">
        <v>1.0399999999999999E-31</v>
      </c>
      <c r="K2014">
        <v>0.52546420999999999</v>
      </c>
      <c r="L2014">
        <v>0.623</v>
      </c>
      <c r="M2014">
        <v>0.26800000000000002</v>
      </c>
      <c r="N2014">
        <v>1.56E-27</v>
      </c>
      <c r="O2014" s="1"/>
      <c r="P2014" s="1"/>
      <c r="R2014" s="1"/>
      <c r="S2014" s="1"/>
    </row>
    <row r="2015" spans="1:19" x14ac:dyDescent="0.2">
      <c r="A2015" s="1" t="s">
        <v>1026</v>
      </c>
      <c r="B2015">
        <v>2.6199999999999999E-25</v>
      </c>
      <c r="C2015">
        <v>2.4459208999999999E-2</v>
      </c>
      <c r="D2015">
        <v>0.121</v>
      </c>
      <c r="E2015">
        <v>0.21199999999999999</v>
      </c>
      <c r="F2015">
        <v>3.9500000000000002E-21</v>
      </c>
      <c r="G2015" s="1" t="s">
        <v>459</v>
      </c>
      <c r="H2015" s="1" t="s">
        <v>1026</v>
      </c>
      <c r="I2015" s="1" t="s">
        <v>1026</v>
      </c>
      <c r="J2015">
        <v>0.23840028799999999</v>
      </c>
      <c r="K2015">
        <v>-0.118583676</v>
      </c>
      <c r="L2015">
        <v>0.34</v>
      </c>
      <c r="M2015">
        <v>0.32500000000000001</v>
      </c>
      <c r="N2015">
        <v>1</v>
      </c>
      <c r="O2015" s="1"/>
      <c r="P2015" s="1"/>
      <c r="R2015" s="1"/>
      <c r="S2015" s="1"/>
    </row>
    <row r="2016" spans="1:19" x14ac:dyDescent="0.2">
      <c r="A2016" s="1" t="s">
        <v>10259</v>
      </c>
      <c r="B2016">
        <v>3.7800000000000003E-20</v>
      </c>
      <c r="C2016">
        <v>5.9429900000000001E-2</v>
      </c>
      <c r="D2016">
        <v>0.32500000000000001</v>
      </c>
      <c r="E2016">
        <v>0.17</v>
      </c>
      <c r="F2016">
        <v>5.7100000000000001E-16</v>
      </c>
      <c r="G2016" s="1" t="s">
        <v>8674</v>
      </c>
      <c r="H2016" s="1" t="s">
        <v>1026</v>
      </c>
      <c r="I2016" s="1" t="s">
        <v>1026</v>
      </c>
      <c r="J2016">
        <v>0.23840028799999999</v>
      </c>
      <c r="K2016">
        <v>-0.118583676</v>
      </c>
      <c r="L2016">
        <v>0.34</v>
      </c>
      <c r="M2016">
        <v>0.32500000000000001</v>
      </c>
      <c r="N2016">
        <v>1</v>
      </c>
      <c r="O2016" s="1"/>
      <c r="P2016" s="1"/>
      <c r="R2016" s="1"/>
      <c r="S2016" s="1"/>
    </row>
    <row r="2017" spans="1:19" x14ac:dyDescent="0.2">
      <c r="A2017" s="1" t="s">
        <v>9828</v>
      </c>
      <c r="B2017">
        <v>1.22E-25</v>
      </c>
      <c r="C2017">
        <v>0.17172004900000001</v>
      </c>
      <c r="D2017">
        <v>0.59799999999999998</v>
      </c>
      <c r="E2017">
        <v>0.34399999999999997</v>
      </c>
      <c r="F2017">
        <v>1.8500000000000001E-21</v>
      </c>
      <c r="G2017" s="1" t="s">
        <v>8674</v>
      </c>
      <c r="H2017" s="1" t="s">
        <v>9828</v>
      </c>
      <c r="I2017" s="1" t="s">
        <v>9828</v>
      </c>
      <c r="J2017">
        <v>1.0799999999999999E-31</v>
      </c>
      <c r="K2017">
        <v>0.55962937499999998</v>
      </c>
      <c r="L2017">
        <v>0.80900000000000005</v>
      </c>
      <c r="M2017">
        <v>0.59799999999999998</v>
      </c>
      <c r="N2017">
        <v>1.6299999999999998E-27</v>
      </c>
      <c r="O2017" s="1"/>
      <c r="P2017" s="1"/>
      <c r="R2017" s="1"/>
      <c r="S2017" s="1"/>
    </row>
    <row r="2018" spans="1:19" x14ac:dyDescent="0.2">
      <c r="A2018" s="1" t="s">
        <v>13916</v>
      </c>
      <c r="B2018">
        <v>5.9599999999999999E-112</v>
      </c>
      <c r="C2018">
        <v>0.76102566800000004</v>
      </c>
      <c r="D2018">
        <v>0.80900000000000005</v>
      </c>
      <c r="E2018">
        <v>0.34</v>
      </c>
      <c r="F2018">
        <v>8.9999999999999994E-108</v>
      </c>
      <c r="G2018" s="1" t="s">
        <v>13494</v>
      </c>
      <c r="H2018" s="1" t="s">
        <v>9828</v>
      </c>
      <c r="I2018" s="1" t="s">
        <v>9828</v>
      </c>
      <c r="J2018">
        <v>1.0799999999999999E-31</v>
      </c>
      <c r="K2018">
        <v>0.55962937499999998</v>
      </c>
      <c r="L2018">
        <v>0.80900000000000005</v>
      </c>
      <c r="M2018">
        <v>0.59799999999999998</v>
      </c>
      <c r="N2018">
        <v>1.6299999999999998E-27</v>
      </c>
      <c r="O2018" s="1"/>
      <c r="P2018" s="1"/>
      <c r="R2018" s="1"/>
      <c r="S2018" s="1"/>
    </row>
    <row r="2019" spans="1:19" x14ac:dyDescent="0.2">
      <c r="A2019" s="1" t="s">
        <v>1027</v>
      </c>
      <c r="B2019">
        <v>2.6199999999999999E-25</v>
      </c>
      <c r="C2019">
        <v>3.7403824000000002E-2</v>
      </c>
      <c r="D2019">
        <v>0.152</v>
      </c>
      <c r="E2019">
        <v>0.25800000000000001</v>
      </c>
      <c r="F2019">
        <v>3.9600000000000001E-21</v>
      </c>
      <c r="G2019" s="1" t="s">
        <v>459</v>
      </c>
      <c r="H2019" s="1" t="s">
        <v>1027</v>
      </c>
      <c r="I2019" s="1" t="s">
        <v>1027</v>
      </c>
      <c r="J2019">
        <v>0.52726128800000005</v>
      </c>
      <c r="K2019">
        <v>-7.5613405999999994E-2</v>
      </c>
      <c r="L2019">
        <v>0.442</v>
      </c>
      <c r="M2019">
        <v>0.39500000000000002</v>
      </c>
      <c r="N2019">
        <v>1</v>
      </c>
      <c r="O2019" s="1"/>
      <c r="P2019" s="1"/>
      <c r="R2019" s="1"/>
      <c r="S2019" s="1"/>
    </row>
    <row r="2020" spans="1:19" x14ac:dyDescent="0.2">
      <c r="A2020" s="1" t="s">
        <v>10081</v>
      </c>
      <c r="B2020">
        <v>5.0499999999999999E-22</v>
      </c>
      <c r="C2020">
        <v>7.1374377000000003E-2</v>
      </c>
      <c r="D2020">
        <v>0.39500000000000002</v>
      </c>
      <c r="E2020">
        <v>0.20899999999999999</v>
      </c>
      <c r="F2020">
        <v>7.6300000000000002E-18</v>
      </c>
      <c r="G2020" s="1" t="s">
        <v>8674</v>
      </c>
      <c r="H2020" s="1" t="s">
        <v>1027</v>
      </c>
      <c r="I2020" s="1" t="s">
        <v>1027</v>
      </c>
      <c r="J2020">
        <v>0.52726128800000005</v>
      </c>
      <c r="K2020">
        <v>-7.5613405999999994E-2</v>
      </c>
      <c r="L2020">
        <v>0.442</v>
      </c>
      <c r="M2020">
        <v>0.39500000000000002</v>
      </c>
      <c r="N2020">
        <v>1</v>
      </c>
      <c r="O2020" s="1"/>
      <c r="P2020" s="1"/>
      <c r="R2020" s="1"/>
      <c r="S2020" s="1"/>
    </row>
    <row r="2021" spans="1:19" x14ac:dyDescent="0.2">
      <c r="A2021" s="1" t="s">
        <v>5628</v>
      </c>
      <c r="B2021">
        <v>8.0500000000000002E-35</v>
      </c>
      <c r="C2021">
        <v>0.13747693</v>
      </c>
      <c r="D2021">
        <v>0.747</v>
      </c>
      <c r="E2021">
        <v>0.59699999999999998</v>
      </c>
      <c r="F2021">
        <v>1.22E-30</v>
      </c>
      <c r="G2021" s="1" t="s">
        <v>5053</v>
      </c>
      <c r="H2021" s="1" t="s">
        <v>5628</v>
      </c>
      <c r="I2021" s="1" t="s">
        <v>5628</v>
      </c>
      <c r="J2021">
        <v>1.1499999999999999E-31</v>
      </c>
      <c r="K2021">
        <v>-0.54513207399999997</v>
      </c>
      <c r="L2021">
        <v>0.77600000000000002</v>
      </c>
      <c r="M2021">
        <v>0.873</v>
      </c>
      <c r="N2021">
        <v>1.7400000000000002E-27</v>
      </c>
      <c r="O2021" s="1"/>
      <c r="P2021" s="1"/>
      <c r="R2021" s="1"/>
      <c r="S2021" s="1"/>
    </row>
    <row r="2022" spans="1:19" x14ac:dyDescent="0.2">
      <c r="A2022" s="1" t="s">
        <v>12244</v>
      </c>
      <c r="B2022">
        <v>1.73E-7</v>
      </c>
      <c r="C2022">
        <v>6.4288801000000007E-2</v>
      </c>
      <c r="D2022">
        <v>0.873</v>
      </c>
      <c r="E2022">
        <v>0.66500000000000004</v>
      </c>
      <c r="F2022">
        <v>2.6146210000000001E-3</v>
      </c>
      <c r="G2022" s="1" t="s">
        <v>8674</v>
      </c>
      <c r="H2022" s="1" t="s">
        <v>5628</v>
      </c>
      <c r="I2022" s="1" t="s">
        <v>5628</v>
      </c>
      <c r="J2022">
        <v>1.1499999999999999E-31</v>
      </c>
      <c r="K2022">
        <v>-0.54513207399999997</v>
      </c>
      <c r="L2022">
        <v>0.77600000000000002</v>
      </c>
      <c r="M2022">
        <v>0.873</v>
      </c>
      <c r="N2022">
        <v>1.7400000000000002E-27</v>
      </c>
      <c r="O2022" s="1"/>
      <c r="P2022" s="1"/>
      <c r="R2022" s="1"/>
      <c r="S2022" s="1"/>
    </row>
    <row r="2023" spans="1:19" x14ac:dyDescent="0.2">
      <c r="A2023" s="1" t="s">
        <v>1028</v>
      </c>
      <c r="B2023">
        <v>2.8099999999999998E-25</v>
      </c>
      <c r="C2023">
        <v>2.9394851E-2</v>
      </c>
      <c r="D2023">
        <v>0.19700000000000001</v>
      </c>
      <c r="E2023">
        <v>0.32200000000000001</v>
      </c>
      <c r="F2023">
        <v>4.2499999999999997E-21</v>
      </c>
      <c r="G2023" s="1" t="s">
        <v>459</v>
      </c>
      <c r="H2023" s="1" t="s">
        <v>1028</v>
      </c>
      <c r="I2023" s="1" t="s">
        <v>1028</v>
      </c>
      <c r="J2023">
        <v>8.3923239999999996E-3</v>
      </c>
      <c r="K2023">
        <v>2.7690343999999999E-2</v>
      </c>
      <c r="L2023">
        <v>0.53200000000000003</v>
      </c>
      <c r="M2023">
        <v>0.38900000000000001</v>
      </c>
      <c r="N2023">
        <v>1</v>
      </c>
      <c r="O2023" s="1"/>
      <c r="P2023" s="1"/>
      <c r="R2023" s="1"/>
      <c r="S2023" s="1"/>
    </row>
    <row r="2024" spans="1:19" x14ac:dyDescent="0.2">
      <c r="A2024" s="1" t="s">
        <v>14028</v>
      </c>
      <c r="B2024">
        <v>2.4200000000000002E-103</v>
      </c>
      <c r="C2024">
        <v>0.16231981100000001</v>
      </c>
      <c r="D2024">
        <v>0.29399999999999998</v>
      </c>
      <c r="E2024">
        <v>4.9000000000000002E-2</v>
      </c>
      <c r="F2024">
        <v>3.6600000000000004E-99</v>
      </c>
      <c r="G2024" s="1" t="s">
        <v>13494</v>
      </c>
      <c r="H2024" s="1" t="s">
        <v>14028</v>
      </c>
      <c r="I2024" s="1" t="s">
        <v>14028</v>
      </c>
      <c r="J2024">
        <v>1.16E-31</v>
      </c>
      <c r="K2024">
        <v>0.206091037</v>
      </c>
      <c r="L2024">
        <v>0.29399999999999998</v>
      </c>
      <c r="M2024">
        <v>4.3999999999999997E-2</v>
      </c>
      <c r="N2024">
        <v>1.7500000000000001E-27</v>
      </c>
      <c r="O2024" s="1"/>
      <c r="P2024" s="1"/>
      <c r="R2024" s="1"/>
      <c r="S2024" s="1"/>
    </row>
    <row r="2025" spans="1:19" x14ac:dyDescent="0.2">
      <c r="A2025" s="1" t="s">
        <v>1029</v>
      </c>
      <c r="B2025">
        <v>2.8400000000000002E-25</v>
      </c>
      <c r="C2025">
        <v>2.5740235E-2</v>
      </c>
      <c r="D2025">
        <v>0.19500000000000001</v>
      </c>
      <c r="E2025">
        <v>0.316</v>
      </c>
      <c r="F2025">
        <v>4.2899999999999999E-21</v>
      </c>
      <c r="G2025" s="1" t="s">
        <v>459</v>
      </c>
      <c r="H2025" s="1" t="s">
        <v>1029</v>
      </c>
      <c r="I2025" s="1" t="s">
        <v>1029</v>
      </c>
      <c r="J2025">
        <v>1.46141E-4</v>
      </c>
      <c r="K2025">
        <v>-0.175250288</v>
      </c>
      <c r="L2025">
        <v>0.41499999999999998</v>
      </c>
      <c r="M2025">
        <v>0.45400000000000001</v>
      </c>
      <c r="N2025">
        <v>1</v>
      </c>
      <c r="O2025" s="1"/>
      <c r="P2025" s="1"/>
      <c r="R2025" s="1"/>
      <c r="S2025" s="1"/>
    </row>
    <row r="2026" spans="1:19" x14ac:dyDescent="0.2">
      <c r="A2026" s="1" t="s">
        <v>10648</v>
      </c>
      <c r="B2026">
        <v>9.5399999999999995E-17</v>
      </c>
      <c r="C2026">
        <v>1.5141431E-2</v>
      </c>
      <c r="D2026">
        <v>0.45400000000000001</v>
      </c>
      <c r="E2026">
        <v>0.26100000000000001</v>
      </c>
      <c r="F2026">
        <v>1.4399999999999999E-12</v>
      </c>
      <c r="G2026" s="1" t="s">
        <v>8674</v>
      </c>
      <c r="H2026" s="1" t="s">
        <v>1029</v>
      </c>
      <c r="I2026" s="1" t="s">
        <v>1029</v>
      </c>
      <c r="J2026">
        <v>1.46141E-4</v>
      </c>
      <c r="K2026">
        <v>-0.175250288</v>
      </c>
      <c r="L2026">
        <v>0.41499999999999998</v>
      </c>
      <c r="M2026">
        <v>0.45400000000000001</v>
      </c>
      <c r="N2026">
        <v>1</v>
      </c>
      <c r="O2026" s="1"/>
      <c r="P2026" s="1"/>
      <c r="R2026" s="1"/>
      <c r="S2026" s="1"/>
    </row>
    <row r="2027" spans="1:19" x14ac:dyDescent="0.2">
      <c r="A2027" s="1" t="s">
        <v>7414</v>
      </c>
      <c r="B2027">
        <v>2.62E-8</v>
      </c>
      <c r="C2027">
        <v>2.8467954E-2</v>
      </c>
      <c r="D2027">
        <v>0.34699999999999998</v>
      </c>
      <c r="E2027">
        <v>0.28899999999999998</v>
      </c>
      <c r="F2027">
        <v>3.9664600000000001E-4</v>
      </c>
      <c r="G2027" s="1" t="s">
        <v>5053</v>
      </c>
      <c r="H2027" s="1" t="s">
        <v>7414</v>
      </c>
      <c r="I2027" s="1" t="s">
        <v>7414</v>
      </c>
      <c r="J2027">
        <v>1.3E-31</v>
      </c>
      <c r="K2027">
        <v>0.42711130200000003</v>
      </c>
      <c r="L2027">
        <v>0.75900000000000001</v>
      </c>
      <c r="M2027">
        <v>0.44400000000000001</v>
      </c>
      <c r="N2027">
        <v>1.97E-27</v>
      </c>
      <c r="O2027" s="1"/>
      <c r="P2027" s="1"/>
      <c r="R2027" s="1"/>
      <c r="S2027" s="1"/>
    </row>
    <row r="2028" spans="1:19" x14ac:dyDescent="0.2">
      <c r="A2028" s="1" t="s">
        <v>14495</v>
      </c>
      <c r="B2028">
        <v>5.4400000000000002E-74</v>
      </c>
      <c r="C2028">
        <v>0.38394088700000001</v>
      </c>
      <c r="D2028">
        <v>0.75900000000000001</v>
      </c>
      <c r="E2028">
        <v>0.30199999999999999</v>
      </c>
      <c r="F2028">
        <v>8.2199999999999998E-70</v>
      </c>
      <c r="G2028" s="1" t="s">
        <v>13494</v>
      </c>
      <c r="H2028" s="1" t="s">
        <v>7414</v>
      </c>
      <c r="I2028" s="1" t="s">
        <v>7414</v>
      </c>
      <c r="J2028">
        <v>1.3E-31</v>
      </c>
      <c r="K2028">
        <v>0.42711130200000003</v>
      </c>
      <c r="L2028">
        <v>0.75900000000000001</v>
      </c>
      <c r="M2028">
        <v>0.44400000000000001</v>
      </c>
      <c r="N2028">
        <v>1.97E-27</v>
      </c>
      <c r="O2028" s="1"/>
      <c r="P2028" s="1"/>
      <c r="R2028" s="1"/>
      <c r="S2028" s="1"/>
    </row>
    <row r="2029" spans="1:19" x14ac:dyDescent="0.2">
      <c r="A2029" s="1" t="s">
        <v>1030</v>
      </c>
      <c r="B2029">
        <v>2.93E-25</v>
      </c>
      <c r="C2029">
        <v>1.7120031000000001E-2</v>
      </c>
      <c r="D2029">
        <v>0.182</v>
      </c>
      <c r="E2029">
        <v>0.29699999999999999</v>
      </c>
      <c r="F2029">
        <v>4.4299999999999998E-21</v>
      </c>
      <c r="G2029" s="1" t="s">
        <v>459</v>
      </c>
      <c r="H2029" s="1" t="s">
        <v>1030</v>
      </c>
      <c r="I2029" s="1" t="s">
        <v>1030</v>
      </c>
      <c r="J2029">
        <v>5.9963940000000004E-3</v>
      </c>
      <c r="K2029">
        <v>-0.17245184899999999</v>
      </c>
      <c r="L2029">
        <v>0.43</v>
      </c>
      <c r="M2029">
        <v>0.434</v>
      </c>
      <c r="N2029">
        <v>1</v>
      </c>
      <c r="O2029" s="1"/>
      <c r="P2029" s="1"/>
      <c r="R2029" s="1"/>
      <c r="S2029" s="1"/>
    </row>
    <row r="2030" spans="1:19" x14ac:dyDescent="0.2">
      <c r="A2030" s="1" t="s">
        <v>10286</v>
      </c>
      <c r="B2030">
        <v>7.4599999999999997E-20</v>
      </c>
      <c r="C2030">
        <v>6.8205062999999996E-2</v>
      </c>
      <c r="D2030">
        <v>0.434</v>
      </c>
      <c r="E2030">
        <v>0.24399999999999999</v>
      </c>
      <c r="F2030">
        <v>1.13E-15</v>
      </c>
      <c r="G2030" s="1" t="s">
        <v>8674</v>
      </c>
      <c r="H2030" s="1" t="s">
        <v>1030</v>
      </c>
      <c r="I2030" s="1" t="s">
        <v>1030</v>
      </c>
      <c r="J2030">
        <v>5.9963940000000004E-3</v>
      </c>
      <c r="K2030">
        <v>-0.17245184899999999</v>
      </c>
      <c r="L2030">
        <v>0.43</v>
      </c>
      <c r="M2030">
        <v>0.434</v>
      </c>
      <c r="N2030">
        <v>1</v>
      </c>
      <c r="O2030" s="1"/>
      <c r="P2030" s="1"/>
      <c r="R2030" s="1"/>
      <c r="S2030" s="1"/>
    </row>
    <row r="2031" spans="1:19" x14ac:dyDescent="0.2">
      <c r="A2031" s="1" t="s">
        <v>6364</v>
      </c>
      <c r="B2031">
        <v>4.1700000000000002E-16</v>
      </c>
      <c r="C2031">
        <v>8.5963197000000005E-2</v>
      </c>
      <c r="D2031">
        <v>0.53700000000000003</v>
      </c>
      <c r="E2031">
        <v>0.45</v>
      </c>
      <c r="F2031">
        <v>6.3000000000000002E-12</v>
      </c>
      <c r="G2031" s="1" t="s">
        <v>5053</v>
      </c>
      <c r="H2031" s="1" t="s">
        <v>6364</v>
      </c>
      <c r="I2031" s="1" t="s">
        <v>6364</v>
      </c>
      <c r="J2031">
        <v>1.3299999999999999E-31</v>
      </c>
      <c r="K2031">
        <v>0.49567339900000001</v>
      </c>
      <c r="L2031">
        <v>0.86599999999999999</v>
      </c>
      <c r="M2031">
        <v>0.67900000000000005</v>
      </c>
      <c r="N2031">
        <v>2.0199999999999999E-27</v>
      </c>
      <c r="O2031" s="1"/>
      <c r="P2031" s="1"/>
      <c r="R2031" s="1"/>
      <c r="S2031" s="1"/>
    </row>
    <row r="2032" spans="1:19" x14ac:dyDescent="0.2">
      <c r="A2032" s="1" t="s">
        <v>1031</v>
      </c>
      <c r="B2032">
        <v>3.0400000000000001E-25</v>
      </c>
      <c r="C2032">
        <v>2.3790668000000001E-2</v>
      </c>
      <c r="D2032">
        <v>0.121</v>
      </c>
      <c r="E2032">
        <v>0.21299999999999999</v>
      </c>
      <c r="F2032">
        <v>4.6E-21</v>
      </c>
      <c r="G2032" s="1" t="s">
        <v>459</v>
      </c>
      <c r="H2032" s="1" t="s">
        <v>1031</v>
      </c>
      <c r="I2032" s="1" t="s">
        <v>1031</v>
      </c>
      <c r="J2032">
        <v>3.7599999999999998E-11</v>
      </c>
      <c r="K2032">
        <v>0.124502055</v>
      </c>
      <c r="L2032">
        <v>0.51800000000000002</v>
      </c>
      <c r="M2032">
        <v>0.27600000000000002</v>
      </c>
      <c r="N2032">
        <v>5.68E-7</v>
      </c>
      <c r="O2032" s="1"/>
      <c r="P2032" s="1"/>
      <c r="R2032" s="1"/>
      <c r="S2032" s="1"/>
    </row>
    <row r="2033" spans="1:19" x14ac:dyDescent="0.2">
      <c r="A2033" s="1" t="s">
        <v>11895</v>
      </c>
      <c r="B2033">
        <v>1.86E-9</v>
      </c>
      <c r="C2033">
        <v>2.4088452999999999E-2</v>
      </c>
      <c r="D2033">
        <v>0.27600000000000002</v>
      </c>
      <c r="E2033">
        <v>0.17299999999999999</v>
      </c>
      <c r="F2033">
        <v>2.8099999999999999E-5</v>
      </c>
      <c r="G2033" s="1" t="s">
        <v>8674</v>
      </c>
      <c r="H2033" s="1" t="s">
        <v>1031</v>
      </c>
      <c r="I2033" s="1" t="s">
        <v>1031</v>
      </c>
      <c r="J2033">
        <v>3.7599999999999998E-11</v>
      </c>
      <c r="K2033">
        <v>0.124502055</v>
      </c>
      <c r="L2033">
        <v>0.51800000000000002</v>
      </c>
      <c r="M2033">
        <v>0.27600000000000002</v>
      </c>
      <c r="N2033">
        <v>5.68E-7</v>
      </c>
      <c r="O2033" s="1"/>
      <c r="P2033" s="1"/>
      <c r="R2033" s="1"/>
      <c r="S2033" s="1"/>
    </row>
    <row r="2034" spans="1:19" x14ac:dyDescent="0.2">
      <c r="A2034" s="1" t="s">
        <v>14703</v>
      </c>
      <c r="B2034">
        <v>8.13E-65</v>
      </c>
      <c r="C2034">
        <v>0.153785217</v>
      </c>
      <c r="D2034">
        <v>0.51800000000000002</v>
      </c>
      <c r="E2034">
        <v>0.16500000000000001</v>
      </c>
      <c r="F2034">
        <v>1.2300000000000001E-60</v>
      </c>
      <c r="G2034" s="1" t="s">
        <v>13494</v>
      </c>
      <c r="H2034" s="1" t="s">
        <v>1031</v>
      </c>
      <c r="I2034" s="1" t="s">
        <v>1031</v>
      </c>
      <c r="J2034">
        <v>3.7599999999999998E-11</v>
      </c>
      <c r="K2034">
        <v>0.124502055</v>
      </c>
      <c r="L2034">
        <v>0.51800000000000002</v>
      </c>
      <c r="M2034">
        <v>0.27600000000000002</v>
      </c>
      <c r="N2034">
        <v>5.68E-7</v>
      </c>
      <c r="O2034" s="1"/>
      <c r="P2034" s="1"/>
      <c r="R2034" s="1"/>
      <c r="S2034" s="1"/>
    </row>
    <row r="2035" spans="1:19" x14ac:dyDescent="0.2">
      <c r="A2035" s="1" t="s">
        <v>1032</v>
      </c>
      <c r="B2035">
        <v>3.0500000000000001E-25</v>
      </c>
      <c r="C2035">
        <v>2.8756711000000001E-2</v>
      </c>
      <c r="D2035">
        <v>0.126</v>
      </c>
      <c r="E2035">
        <v>0.221</v>
      </c>
      <c r="F2035">
        <v>4.6E-21</v>
      </c>
      <c r="G2035" s="1" t="s">
        <v>459</v>
      </c>
      <c r="H2035" s="1" t="s">
        <v>1032</v>
      </c>
      <c r="I2035" s="1" t="s">
        <v>1032</v>
      </c>
      <c r="J2035">
        <v>0.61252395000000004</v>
      </c>
      <c r="K2035">
        <v>-9.2467940999999998E-2</v>
      </c>
      <c r="L2035">
        <v>0.375</v>
      </c>
      <c r="M2035">
        <v>0.32800000000000001</v>
      </c>
      <c r="N2035">
        <v>1</v>
      </c>
      <c r="O2035" s="1"/>
      <c r="P2035" s="1"/>
      <c r="R2035" s="1"/>
      <c r="S2035" s="1"/>
    </row>
    <row r="2036" spans="1:19" x14ac:dyDescent="0.2">
      <c r="A2036" s="1" t="s">
        <v>10533</v>
      </c>
      <c r="B2036">
        <v>1.5799999999999999E-17</v>
      </c>
      <c r="C2036">
        <v>5.0871052E-2</v>
      </c>
      <c r="D2036">
        <v>0.32800000000000001</v>
      </c>
      <c r="E2036">
        <v>0.17799999999999999</v>
      </c>
      <c r="F2036">
        <v>2.3899999999999999E-13</v>
      </c>
      <c r="G2036" s="1" t="s">
        <v>8674</v>
      </c>
      <c r="H2036" s="1" t="s">
        <v>1032</v>
      </c>
      <c r="I2036" s="1" t="s">
        <v>1032</v>
      </c>
      <c r="J2036">
        <v>0.61252395000000004</v>
      </c>
      <c r="K2036">
        <v>-9.2467940999999998E-2</v>
      </c>
      <c r="L2036">
        <v>0.375</v>
      </c>
      <c r="M2036">
        <v>0.32800000000000001</v>
      </c>
      <c r="N2036">
        <v>1</v>
      </c>
      <c r="O2036" s="1"/>
      <c r="P2036" s="1"/>
      <c r="R2036" s="1"/>
      <c r="S2036" s="1"/>
    </row>
    <row r="2037" spans="1:19" x14ac:dyDescent="0.2">
      <c r="A2037" s="1" t="s">
        <v>1433</v>
      </c>
      <c r="B2037">
        <v>1.3399999999999999E-20</v>
      </c>
      <c r="C2037">
        <v>0.40641016099999999</v>
      </c>
      <c r="D2037">
        <v>0.58399999999999996</v>
      </c>
      <c r="E2037">
        <v>0.64600000000000002</v>
      </c>
      <c r="F2037">
        <v>2.03E-16</v>
      </c>
      <c r="G2037" s="1" t="s">
        <v>459</v>
      </c>
      <c r="H2037" s="1" t="s">
        <v>1433</v>
      </c>
      <c r="I2037" s="1" t="s">
        <v>1433</v>
      </c>
      <c r="J2037">
        <v>1.52E-31</v>
      </c>
      <c r="K2037">
        <v>0.60667092899999997</v>
      </c>
      <c r="L2037">
        <v>0.89900000000000002</v>
      </c>
      <c r="M2037">
        <v>0.63400000000000001</v>
      </c>
      <c r="N2037">
        <v>2.2999999999999999E-27</v>
      </c>
      <c r="O2037" s="1"/>
      <c r="P2037" s="1"/>
      <c r="R2037" s="1"/>
      <c r="S2037" s="1"/>
    </row>
    <row r="2038" spans="1:19" x14ac:dyDescent="0.2">
      <c r="A2038" s="1" t="s">
        <v>1033</v>
      </c>
      <c r="B2038">
        <v>3.07E-25</v>
      </c>
      <c r="C2038">
        <v>3.1711556000000002E-2</v>
      </c>
      <c r="D2038">
        <v>0.1</v>
      </c>
      <c r="E2038">
        <v>0.185</v>
      </c>
      <c r="F2038">
        <v>4.6299999999999996E-21</v>
      </c>
      <c r="G2038" s="1" t="s">
        <v>459</v>
      </c>
      <c r="H2038" s="1" t="s">
        <v>1033</v>
      </c>
      <c r="I2038" s="1" t="s">
        <v>1033</v>
      </c>
      <c r="J2038">
        <v>2.69E-5</v>
      </c>
      <c r="K2038">
        <v>4.7194722000000001E-2</v>
      </c>
      <c r="L2038">
        <v>0.38400000000000001</v>
      </c>
      <c r="M2038">
        <v>0.23100000000000001</v>
      </c>
      <c r="N2038">
        <v>0.40578999700000001</v>
      </c>
      <c r="O2038" s="1"/>
      <c r="P2038" s="1"/>
      <c r="R2038" s="1"/>
      <c r="S2038" s="1"/>
    </row>
    <row r="2039" spans="1:19" x14ac:dyDescent="0.2">
      <c r="A2039" s="1" t="s">
        <v>10361</v>
      </c>
      <c r="B2039">
        <v>5.3599999999999998E-19</v>
      </c>
      <c r="C2039">
        <v>6.7858035999999997E-2</v>
      </c>
      <c r="D2039">
        <v>0.17499999999999999</v>
      </c>
      <c r="E2039">
        <v>7.6999999999999999E-2</v>
      </c>
      <c r="F2039">
        <v>8.1099999999999996E-15</v>
      </c>
      <c r="G2039" s="1" t="s">
        <v>8674</v>
      </c>
      <c r="H2039" s="1" t="s">
        <v>10361</v>
      </c>
      <c r="I2039" s="1" t="s">
        <v>10361</v>
      </c>
      <c r="J2039">
        <v>1.5399999999999999E-31</v>
      </c>
      <c r="K2039">
        <v>0.30441083499999999</v>
      </c>
      <c r="L2039">
        <v>0.51400000000000001</v>
      </c>
      <c r="M2039">
        <v>0.17499999999999999</v>
      </c>
      <c r="N2039">
        <v>2.33E-27</v>
      </c>
      <c r="O2039" s="1"/>
      <c r="P2039" s="1"/>
      <c r="R2039" s="1"/>
      <c r="S2039" s="1"/>
    </row>
    <row r="2040" spans="1:19" x14ac:dyDescent="0.2">
      <c r="A2040" s="1" t="s">
        <v>13506</v>
      </c>
      <c r="B2040">
        <v>1.3499999999999999E-252</v>
      </c>
      <c r="C2040">
        <v>0.38618149299999999</v>
      </c>
      <c r="D2040">
        <v>0.51400000000000001</v>
      </c>
      <c r="E2040">
        <v>6.4000000000000001E-2</v>
      </c>
      <c r="F2040">
        <v>2.0399999999999999E-248</v>
      </c>
      <c r="G2040" s="1" t="s">
        <v>13494</v>
      </c>
      <c r="H2040" s="1" t="s">
        <v>10361</v>
      </c>
      <c r="I2040" s="1" t="s">
        <v>10361</v>
      </c>
      <c r="J2040">
        <v>1.5399999999999999E-31</v>
      </c>
      <c r="K2040">
        <v>0.30441083499999999</v>
      </c>
      <c r="L2040">
        <v>0.51400000000000001</v>
      </c>
      <c r="M2040">
        <v>0.17499999999999999</v>
      </c>
      <c r="N2040">
        <v>2.33E-27</v>
      </c>
      <c r="O2040" s="1"/>
      <c r="P2040" s="1"/>
      <c r="R2040" s="1"/>
      <c r="S2040" s="1"/>
    </row>
    <row r="2041" spans="1:19" x14ac:dyDescent="0.2">
      <c r="A2041" s="1" t="s">
        <v>1034</v>
      </c>
      <c r="B2041">
        <v>3.07E-25</v>
      </c>
      <c r="C2041">
        <v>4.7508735000000003E-2</v>
      </c>
      <c r="D2041">
        <v>0.21199999999999999</v>
      </c>
      <c r="E2041">
        <v>0.34200000000000003</v>
      </c>
      <c r="F2041">
        <v>4.6400000000000003E-21</v>
      </c>
      <c r="G2041" s="1" t="s">
        <v>459</v>
      </c>
      <c r="H2041" s="1" t="s">
        <v>1034</v>
      </c>
      <c r="I2041" s="1" t="s">
        <v>1034</v>
      </c>
      <c r="J2041">
        <v>1.5359740000000001E-3</v>
      </c>
      <c r="K2041">
        <v>-0.14433157699999999</v>
      </c>
      <c r="L2041">
        <v>0.45700000000000002</v>
      </c>
      <c r="M2041">
        <v>0.47199999999999998</v>
      </c>
      <c r="N2041">
        <v>1</v>
      </c>
      <c r="O2041" s="1"/>
      <c r="P2041" s="1"/>
      <c r="R2041" s="1"/>
      <c r="S2041" s="1"/>
    </row>
    <row r="2042" spans="1:19" x14ac:dyDescent="0.2">
      <c r="A2042" s="1" t="s">
        <v>11006</v>
      </c>
      <c r="B2042">
        <v>2.6999999999999999E-14</v>
      </c>
      <c r="C2042">
        <v>3.3051550000000002E-3</v>
      </c>
      <c r="D2042">
        <v>0.47199999999999998</v>
      </c>
      <c r="E2042">
        <v>0.28399999999999997</v>
      </c>
      <c r="F2042">
        <v>4.0799999999999999E-10</v>
      </c>
      <c r="G2042" s="1" t="s">
        <v>8674</v>
      </c>
      <c r="H2042" s="1" t="s">
        <v>1034</v>
      </c>
      <c r="I2042" s="1" t="s">
        <v>1034</v>
      </c>
      <c r="J2042">
        <v>1.5359740000000001E-3</v>
      </c>
      <c r="K2042">
        <v>-0.14433157699999999</v>
      </c>
      <c r="L2042">
        <v>0.45700000000000002</v>
      </c>
      <c r="M2042">
        <v>0.47199999999999998</v>
      </c>
      <c r="N2042">
        <v>1</v>
      </c>
      <c r="O2042" s="1"/>
      <c r="P2042" s="1"/>
      <c r="R2042" s="1"/>
      <c r="S2042" s="1"/>
    </row>
    <row r="2043" spans="1:19" x14ac:dyDescent="0.2">
      <c r="A2043" s="1" t="s">
        <v>6072</v>
      </c>
      <c r="B2043">
        <v>1.5999999999999999E-20</v>
      </c>
      <c r="C2043">
        <v>7.5919568000000007E-2</v>
      </c>
      <c r="D2043">
        <v>0.45800000000000002</v>
      </c>
      <c r="E2043">
        <v>0.35699999999999998</v>
      </c>
      <c r="F2043">
        <v>2.4199999999999999E-16</v>
      </c>
      <c r="G2043" s="1" t="s">
        <v>5053</v>
      </c>
      <c r="H2043" s="1" t="s">
        <v>6072</v>
      </c>
      <c r="I2043" s="1" t="s">
        <v>6072</v>
      </c>
      <c r="J2043">
        <v>1.66E-31</v>
      </c>
      <c r="K2043">
        <v>0.53388034699999998</v>
      </c>
      <c r="L2043">
        <v>0.79</v>
      </c>
      <c r="M2043">
        <v>0.46200000000000002</v>
      </c>
      <c r="N2043">
        <v>2.51E-27</v>
      </c>
      <c r="O2043" s="1"/>
      <c r="P2043" s="1"/>
      <c r="R2043" s="1"/>
      <c r="S2043" s="1"/>
    </row>
    <row r="2044" spans="1:19" x14ac:dyDescent="0.2">
      <c r="A2044" s="1" t="s">
        <v>1035</v>
      </c>
      <c r="B2044">
        <v>3.08E-25</v>
      </c>
      <c r="C2044">
        <v>2.09113E-4</v>
      </c>
      <c r="D2044">
        <v>0.10100000000000001</v>
      </c>
      <c r="E2044">
        <v>0.184</v>
      </c>
      <c r="F2044">
        <v>4.66E-21</v>
      </c>
      <c r="G2044" s="1" t="s">
        <v>459</v>
      </c>
      <c r="H2044" s="1" t="s">
        <v>1035</v>
      </c>
      <c r="I2044" s="1" t="s">
        <v>1035</v>
      </c>
      <c r="J2044">
        <v>0.19798807800000001</v>
      </c>
      <c r="K2044">
        <v>-4.0993518E-2</v>
      </c>
      <c r="L2044">
        <v>0.308</v>
      </c>
      <c r="M2044">
        <v>0.23599999999999999</v>
      </c>
      <c r="N2044">
        <v>1</v>
      </c>
      <c r="O2044" s="1"/>
      <c r="P2044" s="1"/>
      <c r="R2044" s="1"/>
      <c r="S2044" s="1"/>
    </row>
    <row r="2045" spans="1:19" x14ac:dyDescent="0.2">
      <c r="A2045" s="1" t="s">
        <v>7972</v>
      </c>
      <c r="B2045">
        <v>1.2099999999999999E-5</v>
      </c>
      <c r="C2045">
        <v>6.9696890000000003E-3</v>
      </c>
      <c r="D2045">
        <v>0.16900000000000001</v>
      </c>
      <c r="E2045">
        <v>0.13800000000000001</v>
      </c>
      <c r="F2045">
        <v>0.18332056099999999</v>
      </c>
      <c r="G2045" s="1" t="s">
        <v>5053</v>
      </c>
      <c r="H2045" s="1" t="s">
        <v>1035</v>
      </c>
      <c r="I2045" s="1" t="s">
        <v>1035</v>
      </c>
      <c r="J2045">
        <v>0.19798807800000001</v>
      </c>
      <c r="K2045">
        <v>-4.0993518E-2</v>
      </c>
      <c r="L2045">
        <v>0.308</v>
      </c>
      <c r="M2045">
        <v>0.23599999999999999</v>
      </c>
      <c r="N2045">
        <v>1</v>
      </c>
      <c r="O2045" s="1"/>
      <c r="P2045" s="1"/>
      <c r="R2045" s="1"/>
      <c r="S2045" s="1"/>
    </row>
    <row r="2046" spans="1:19" x14ac:dyDescent="0.2">
      <c r="A2046" s="1" t="s">
        <v>7347</v>
      </c>
      <c r="B2046">
        <v>1.0999999999999999E-8</v>
      </c>
      <c r="C2046">
        <v>8.5721040000000005E-3</v>
      </c>
      <c r="D2046">
        <v>0.23400000000000001</v>
      </c>
      <c r="E2046">
        <v>0.187</v>
      </c>
      <c r="F2046">
        <v>1.6571000000000001E-4</v>
      </c>
      <c r="G2046" s="1" t="s">
        <v>5053</v>
      </c>
      <c r="H2046" s="1" t="s">
        <v>7347</v>
      </c>
      <c r="I2046" s="1" t="s">
        <v>7347</v>
      </c>
      <c r="J2046">
        <v>2.04E-31</v>
      </c>
      <c r="K2046">
        <v>0.34983579599999998</v>
      </c>
      <c r="L2046">
        <v>0.63300000000000001</v>
      </c>
      <c r="M2046">
        <v>0.28599999999999998</v>
      </c>
      <c r="N2046">
        <v>3.0899999999999999E-27</v>
      </c>
      <c r="O2046" s="1"/>
      <c r="P2046" s="1"/>
      <c r="R2046" s="1"/>
      <c r="S2046" s="1"/>
    </row>
    <row r="2047" spans="1:19" x14ac:dyDescent="0.2">
      <c r="A2047" s="1" t="s">
        <v>14135</v>
      </c>
      <c r="B2047">
        <v>9.5100000000000004E-94</v>
      </c>
      <c r="C2047">
        <v>0.297928319</v>
      </c>
      <c r="D2047">
        <v>0.63300000000000001</v>
      </c>
      <c r="E2047">
        <v>0.19400000000000001</v>
      </c>
      <c r="F2047">
        <v>1.4399999999999999E-89</v>
      </c>
      <c r="G2047" s="1" t="s">
        <v>13494</v>
      </c>
      <c r="H2047" s="1" t="s">
        <v>7347</v>
      </c>
      <c r="I2047" s="1" t="s">
        <v>7347</v>
      </c>
      <c r="J2047">
        <v>2.04E-31</v>
      </c>
      <c r="K2047">
        <v>0.34983579599999998</v>
      </c>
      <c r="L2047">
        <v>0.63300000000000001</v>
      </c>
      <c r="M2047">
        <v>0.28599999999999998</v>
      </c>
      <c r="N2047">
        <v>3.0899999999999999E-27</v>
      </c>
      <c r="O2047" s="1"/>
      <c r="P2047" s="1"/>
      <c r="R2047" s="1"/>
      <c r="S2047" s="1"/>
    </row>
    <row r="2048" spans="1:19" x14ac:dyDescent="0.2">
      <c r="A2048" s="1" t="s">
        <v>1036</v>
      </c>
      <c r="B2048">
        <v>3.1099999999999999E-25</v>
      </c>
      <c r="C2048">
        <v>2.8180360000000002E-2</v>
      </c>
      <c r="D2048">
        <v>0.311</v>
      </c>
      <c r="E2048">
        <v>0.47699999999999998</v>
      </c>
      <c r="F2048">
        <v>4.7000000000000003E-21</v>
      </c>
      <c r="G2048" s="1" t="s">
        <v>459</v>
      </c>
      <c r="H2048" s="1" t="s">
        <v>1036</v>
      </c>
      <c r="I2048" s="1" t="s">
        <v>1036</v>
      </c>
      <c r="J2048">
        <v>6.475756E-3</v>
      </c>
      <c r="K2048">
        <v>7.6286941999999996E-2</v>
      </c>
      <c r="L2048">
        <v>0.64600000000000002</v>
      </c>
      <c r="M2048">
        <v>0.499</v>
      </c>
      <c r="N2048">
        <v>1</v>
      </c>
      <c r="O2048" s="1"/>
      <c r="P2048" s="1"/>
      <c r="R2048" s="1"/>
      <c r="S2048" s="1"/>
    </row>
    <row r="2049" spans="1:19" x14ac:dyDescent="0.2">
      <c r="A2049" s="1" t="s">
        <v>6182</v>
      </c>
      <c r="B2049">
        <v>1.31E-18</v>
      </c>
      <c r="C2049">
        <v>4.3830137999999998E-2</v>
      </c>
      <c r="D2049">
        <v>0.46200000000000002</v>
      </c>
      <c r="E2049">
        <v>0.36499999999999999</v>
      </c>
      <c r="F2049">
        <v>1.9700000000000001E-14</v>
      </c>
      <c r="G2049" s="1" t="s">
        <v>5053</v>
      </c>
      <c r="H2049" s="1" t="s">
        <v>1036</v>
      </c>
      <c r="I2049" s="1" t="s">
        <v>1036</v>
      </c>
      <c r="J2049">
        <v>6.475756E-3</v>
      </c>
      <c r="K2049">
        <v>7.6286941999999996E-2</v>
      </c>
      <c r="L2049">
        <v>0.64600000000000002</v>
      </c>
      <c r="M2049">
        <v>0.499</v>
      </c>
      <c r="N2049">
        <v>1</v>
      </c>
      <c r="O2049" s="1"/>
      <c r="P2049" s="1"/>
      <c r="R2049" s="1"/>
      <c r="S2049" s="1"/>
    </row>
    <row r="2050" spans="1:19" x14ac:dyDescent="0.2">
      <c r="A2050" s="1" t="s">
        <v>2229</v>
      </c>
      <c r="B2050">
        <v>3.4900000000000001E-14</v>
      </c>
      <c r="C2050">
        <v>9.4537200000000005E-3</v>
      </c>
      <c r="D2050">
        <v>8.6999999999999994E-2</v>
      </c>
      <c r="E2050">
        <v>0.14099999999999999</v>
      </c>
      <c r="F2050">
        <v>5.2700000000000004E-10</v>
      </c>
      <c r="G2050" s="1" t="s">
        <v>459</v>
      </c>
      <c r="H2050" s="1" t="s">
        <v>2229</v>
      </c>
      <c r="I2050" s="1" t="s">
        <v>2229</v>
      </c>
      <c r="J2050">
        <v>2.0499999999999998E-31</v>
      </c>
      <c r="K2050">
        <v>0.88117284500000004</v>
      </c>
      <c r="L2050">
        <v>0.53900000000000003</v>
      </c>
      <c r="M2050">
        <v>0.218</v>
      </c>
      <c r="N2050">
        <v>3.0999999999999998E-27</v>
      </c>
      <c r="O2050" s="1"/>
      <c r="P2050" s="1"/>
      <c r="R2050" s="1"/>
      <c r="S2050" s="1"/>
    </row>
    <row r="2051" spans="1:19" x14ac:dyDescent="0.2">
      <c r="A2051" s="1" t="s">
        <v>13576</v>
      </c>
      <c r="B2051">
        <v>2.7199999999999999E-172</v>
      </c>
      <c r="C2051">
        <v>0.93108964999999999</v>
      </c>
      <c r="D2051">
        <v>0.53900000000000003</v>
      </c>
      <c r="E2051">
        <v>0.104</v>
      </c>
      <c r="F2051">
        <v>4.11E-168</v>
      </c>
      <c r="G2051" s="1" t="s">
        <v>13494</v>
      </c>
      <c r="H2051" s="1" t="s">
        <v>2229</v>
      </c>
      <c r="I2051" s="1" t="s">
        <v>2229</v>
      </c>
      <c r="J2051">
        <v>2.0499999999999998E-31</v>
      </c>
      <c r="K2051">
        <v>0.88117284500000004</v>
      </c>
      <c r="L2051">
        <v>0.53900000000000003</v>
      </c>
      <c r="M2051">
        <v>0.218</v>
      </c>
      <c r="N2051">
        <v>3.0999999999999998E-27</v>
      </c>
      <c r="O2051" s="1"/>
      <c r="P2051" s="1"/>
      <c r="R2051" s="1"/>
      <c r="S2051" s="1"/>
    </row>
    <row r="2052" spans="1:19" x14ac:dyDescent="0.2">
      <c r="A2052" s="1" t="s">
        <v>1037</v>
      </c>
      <c r="B2052">
        <v>3.1199999999999999E-25</v>
      </c>
      <c r="C2052">
        <v>1.9596603000000001E-2</v>
      </c>
      <c r="D2052">
        <v>8.2000000000000003E-2</v>
      </c>
      <c r="E2052">
        <v>0.158</v>
      </c>
      <c r="F2052">
        <v>4.7200000000000001E-21</v>
      </c>
      <c r="G2052" s="1" t="s">
        <v>459</v>
      </c>
      <c r="H2052" s="1" t="s">
        <v>1037</v>
      </c>
      <c r="I2052" s="1" t="s">
        <v>1037</v>
      </c>
      <c r="J2052">
        <v>1.6999999999999999E-27</v>
      </c>
      <c r="K2052">
        <v>0.23229809400000001</v>
      </c>
      <c r="L2052">
        <v>0.48399999999999999</v>
      </c>
      <c r="M2052">
        <v>0.16500000000000001</v>
      </c>
      <c r="N2052">
        <v>2.5700000000000001E-23</v>
      </c>
      <c r="O2052" s="1"/>
      <c r="P2052" s="1"/>
      <c r="R2052" s="1"/>
      <c r="S2052" s="1"/>
    </row>
    <row r="2053" spans="1:19" x14ac:dyDescent="0.2">
      <c r="A2053" s="1" t="s">
        <v>14021</v>
      </c>
      <c r="B2053">
        <v>6.6800000000000004E-104</v>
      </c>
      <c r="C2053">
        <v>0.219134417</v>
      </c>
      <c r="D2053">
        <v>0.48399999999999999</v>
      </c>
      <c r="E2053">
        <v>0.115</v>
      </c>
      <c r="F2053">
        <v>1.01E-99</v>
      </c>
      <c r="G2053" s="1" t="s">
        <v>13494</v>
      </c>
      <c r="H2053" s="1" t="s">
        <v>1037</v>
      </c>
      <c r="I2053" s="1" t="s">
        <v>1037</v>
      </c>
      <c r="J2053">
        <v>1.6999999999999999E-27</v>
      </c>
      <c r="K2053">
        <v>0.23229809400000001</v>
      </c>
      <c r="L2053">
        <v>0.48399999999999999</v>
      </c>
      <c r="M2053">
        <v>0.16500000000000001</v>
      </c>
      <c r="N2053">
        <v>2.5700000000000001E-23</v>
      </c>
      <c r="O2053" s="1"/>
      <c r="P2053" s="1"/>
      <c r="R2053" s="1"/>
      <c r="S2053" s="1"/>
    </row>
    <row r="2054" spans="1:19" x14ac:dyDescent="0.2">
      <c r="A2054" s="1" t="s">
        <v>9018</v>
      </c>
      <c r="B2054">
        <v>3.1499999999999999E-53</v>
      </c>
      <c r="C2054">
        <v>0.33028470999999998</v>
      </c>
      <c r="D2054">
        <v>0.61499999999999999</v>
      </c>
      <c r="E2054">
        <v>0.3</v>
      </c>
      <c r="F2054">
        <v>4.7600000000000003E-49</v>
      </c>
      <c r="G2054" s="1" t="s">
        <v>8674</v>
      </c>
      <c r="H2054" s="1" t="s">
        <v>9018</v>
      </c>
      <c r="I2054" s="1" t="s">
        <v>9018</v>
      </c>
      <c r="J2054">
        <v>2.3799999999999999E-31</v>
      </c>
      <c r="K2054">
        <v>0.58115326199999995</v>
      </c>
      <c r="L2054">
        <v>0.79900000000000004</v>
      </c>
      <c r="M2054">
        <v>0.61499999999999999</v>
      </c>
      <c r="N2054">
        <v>3.5900000000000003E-27</v>
      </c>
      <c r="O2054" s="1"/>
      <c r="P2054" s="1"/>
      <c r="R2054" s="1"/>
      <c r="S2054" s="1"/>
    </row>
    <row r="2055" spans="1:19" x14ac:dyDescent="0.2">
      <c r="A2055" s="1" t="s">
        <v>13644</v>
      </c>
      <c r="B2055">
        <v>4.3799999999999998E-149</v>
      </c>
      <c r="C2055">
        <v>0.94289475099999998</v>
      </c>
      <c r="D2055">
        <v>0.79900000000000004</v>
      </c>
      <c r="E2055">
        <v>0.29799999999999999</v>
      </c>
      <c r="F2055">
        <v>6.6200000000000003E-145</v>
      </c>
      <c r="G2055" s="1" t="s">
        <v>13494</v>
      </c>
      <c r="H2055" s="1" t="s">
        <v>9018</v>
      </c>
      <c r="I2055" s="1" t="s">
        <v>9018</v>
      </c>
      <c r="J2055">
        <v>2.3799999999999999E-31</v>
      </c>
      <c r="K2055">
        <v>0.58115326199999995</v>
      </c>
      <c r="L2055">
        <v>0.79900000000000004</v>
      </c>
      <c r="M2055">
        <v>0.61499999999999999</v>
      </c>
      <c r="N2055">
        <v>3.5900000000000003E-27</v>
      </c>
      <c r="O2055" s="1"/>
      <c r="P2055" s="1"/>
      <c r="R2055" s="1"/>
      <c r="S2055" s="1"/>
    </row>
    <row r="2056" spans="1:19" x14ac:dyDescent="0.2">
      <c r="A2056" s="1" t="s">
        <v>5144</v>
      </c>
      <c r="B2056">
        <v>3.05E-198</v>
      </c>
      <c r="C2056">
        <v>0.53812038900000003</v>
      </c>
      <c r="D2056">
        <v>0.84899999999999998</v>
      </c>
      <c r="E2056">
        <v>0.624</v>
      </c>
      <c r="F2056">
        <v>4.6000000000000001E-194</v>
      </c>
      <c r="G2056" s="1" t="s">
        <v>5053</v>
      </c>
      <c r="H2056" s="1" t="s">
        <v>5144</v>
      </c>
      <c r="I2056" s="1" t="s">
        <v>5144</v>
      </c>
      <c r="J2056">
        <v>2.4899999999999999E-31</v>
      </c>
      <c r="K2056">
        <v>-0.52886140800000003</v>
      </c>
      <c r="L2056">
        <v>0.83599999999999997</v>
      </c>
      <c r="M2056">
        <v>0.93700000000000006</v>
      </c>
      <c r="N2056">
        <v>3.7599999999999997E-27</v>
      </c>
      <c r="O2056" s="1"/>
      <c r="P2056" s="1"/>
      <c r="R2056" s="1"/>
      <c r="S2056" s="1"/>
    </row>
    <row r="2057" spans="1:19" x14ac:dyDescent="0.2">
      <c r="A2057" s="1" t="s">
        <v>12169</v>
      </c>
      <c r="B2057">
        <v>6.6699999999999995E-8</v>
      </c>
      <c r="C2057">
        <v>7.6812764000000006E-2</v>
      </c>
      <c r="D2057">
        <v>0.93700000000000006</v>
      </c>
      <c r="E2057">
        <v>0.73299999999999998</v>
      </c>
      <c r="F2057">
        <v>1.0075329999999999E-3</v>
      </c>
      <c r="G2057" s="1" t="s">
        <v>8674</v>
      </c>
      <c r="H2057" s="1" t="s">
        <v>5144</v>
      </c>
      <c r="I2057" s="1" t="s">
        <v>5144</v>
      </c>
      <c r="J2057">
        <v>2.4899999999999999E-31</v>
      </c>
      <c r="K2057">
        <v>-0.52886140800000003</v>
      </c>
      <c r="L2057">
        <v>0.83599999999999997</v>
      </c>
      <c r="M2057">
        <v>0.93700000000000006</v>
      </c>
      <c r="N2057">
        <v>3.7599999999999997E-27</v>
      </c>
      <c r="O2057" s="1"/>
      <c r="P2057" s="1"/>
      <c r="R2057" s="1"/>
      <c r="S2057" s="1"/>
    </row>
    <row r="2058" spans="1:19" x14ac:dyDescent="0.2">
      <c r="A2058" s="1" t="s">
        <v>1039</v>
      </c>
      <c r="B2058">
        <v>3.23E-25</v>
      </c>
      <c r="C2058">
        <v>5.3624705000000002E-2</v>
      </c>
      <c r="D2058">
        <v>0.191</v>
      </c>
      <c r="E2058">
        <v>0.312</v>
      </c>
      <c r="F2058">
        <v>4.8799999999999997E-21</v>
      </c>
      <c r="G2058" s="1" t="s">
        <v>459</v>
      </c>
      <c r="H2058" s="1" t="s">
        <v>1039</v>
      </c>
      <c r="I2058" s="1" t="s">
        <v>1039</v>
      </c>
      <c r="J2058">
        <v>2.8973968999999999E-2</v>
      </c>
      <c r="K2058">
        <v>-0.16355935399999999</v>
      </c>
      <c r="L2058">
        <v>0.49099999999999999</v>
      </c>
      <c r="M2058">
        <v>0.45400000000000001</v>
      </c>
      <c r="N2058">
        <v>1</v>
      </c>
      <c r="O2058" s="1"/>
      <c r="P2058" s="1"/>
      <c r="R2058" s="1"/>
      <c r="S2058" s="1"/>
    </row>
    <row r="2059" spans="1:19" x14ac:dyDescent="0.2">
      <c r="A2059" s="1" t="s">
        <v>10212</v>
      </c>
      <c r="B2059">
        <v>1.1899999999999999E-20</v>
      </c>
      <c r="C2059">
        <v>7.6494403000000002E-2</v>
      </c>
      <c r="D2059">
        <v>0.45400000000000001</v>
      </c>
      <c r="E2059">
        <v>0.25700000000000001</v>
      </c>
      <c r="F2059">
        <v>1.7999999999999999E-16</v>
      </c>
      <c r="G2059" s="1" t="s">
        <v>8674</v>
      </c>
      <c r="H2059" s="1" t="s">
        <v>1039</v>
      </c>
      <c r="I2059" s="1" t="s">
        <v>1039</v>
      </c>
      <c r="J2059">
        <v>2.8973968999999999E-2</v>
      </c>
      <c r="K2059">
        <v>-0.16355935399999999</v>
      </c>
      <c r="L2059">
        <v>0.49099999999999999</v>
      </c>
      <c r="M2059">
        <v>0.45400000000000001</v>
      </c>
      <c r="N2059">
        <v>1</v>
      </c>
      <c r="O2059" s="1"/>
      <c r="P2059" s="1"/>
      <c r="R2059" s="1"/>
      <c r="S2059" s="1"/>
    </row>
    <row r="2060" spans="1:19" x14ac:dyDescent="0.2">
      <c r="A2060" s="1" t="s">
        <v>1231</v>
      </c>
      <c r="B2060">
        <v>8.21E-23</v>
      </c>
      <c r="C2060">
        <v>0.111162553</v>
      </c>
      <c r="D2060">
        <v>0.98699999999999999</v>
      </c>
      <c r="E2060">
        <v>0.998</v>
      </c>
      <c r="F2060">
        <v>1.24E-18</v>
      </c>
      <c r="G2060" s="1" t="s">
        <v>459</v>
      </c>
      <c r="H2060" s="1" t="s">
        <v>1231</v>
      </c>
      <c r="I2060" s="1" t="s">
        <v>1231</v>
      </c>
      <c r="J2060">
        <v>2.9999999999999998E-31</v>
      </c>
      <c r="K2060">
        <v>0.24478956599999999</v>
      </c>
      <c r="L2060">
        <v>1</v>
      </c>
      <c r="M2060">
        <v>1</v>
      </c>
      <c r="N2060">
        <v>4.5399999999999998E-27</v>
      </c>
      <c r="O2060" s="1"/>
      <c r="P2060" s="1"/>
      <c r="R2060" s="1"/>
      <c r="S2060" s="1"/>
    </row>
    <row r="2061" spans="1:19" x14ac:dyDescent="0.2">
      <c r="A2061" s="1" t="s">
        <v>10137</v>
      </c>
      <c r="B2061">
        <v>1.89E-21</v>
      </c>
      <c r="C2061">
        <v>0.16943578000000001</v>
      </c>
      <c r="D2061">
        <v>1</v>
      </c>
      <c r="E2061">
        <v>0.99399999999999999</v>
      </c>
      <c r="F2061">
        <v>2.8599999999999999E-17</v>
      </c>
      <c r="G2061" s="1" t="s">
        <v>8674</v>
      </c>
      <c r="H2061" s="1" t="s">
        <v>1231</v>
      </c>
      <c r="I2061" s="1" t="s">
        <v>1231</v>
      </c>
      <c r="J2061">
        <v>2.9999999999999998E-31</v>
      </c>
      <c r="K2061">
        <v>0.24478956599999999</v>
      </c>
      <c r="L2061">
        <v>1</v>
      </c>
      <c r="M2061">
        <v>1</v>
      </c>
      <c r="N2061">
        <v>4.5399999999999998E-27</v>
      </c>
      <c r="O2061" s="1"/>
      <c r="P2061" s="1"/>
      <c r="R2061" s="1"/>
      <c r="S2061" s="1"/>
    </row>
    <row r="2062" spans="1:19" x14ac:dyDescent="0.2">
      <c r="A2062" s="1" t="s">
        <v>14261</v>
      </c>
      <c r="B2062">
        <v>3.4200000000000002E-85</v>
      </c>
      <c r="C2062">
        <v>0.42349640199999999</v>
      </c>
      <c r="D2062">
        <v>1</v>
      </c>
      <c r="E2062">
        <v>0.99399999999999999</v>
      </c>
      <c r="F2062">
        <v>5.1700000000000004E-81</v>
      </c>
      <c r="G2062" s="1" t="s">
        <v>13494</v>
      </c>
      <c r="H2062" s="1" t="s">
        <v>1231</v>
      </c>
      <c r="I2062" s="1" t="s">
        <v>1231</v>
      </c>
      <c r="J2062">
        <v>2.9999999999999998E-31</v>
      </c>
      <c r="K2062">
        <v>0.24478956599999999</v>
      </c>
      <c r="L2062">
        <v>1</v>
      </c>
      <c r="M2062">
        <v>1</v>
      </c>
      <c r="N2062">
        <v>4.5399999999999998E-27</v>
      </c>
      <c r="O2062" s="1"/>
      <c r="P2062" s="1"/>
      <c r="R2062" s="1"/>
      <c r="S2062" s="1"/>
    </row>
    <row r="2063" spans="1:19" x14ac:dyDescent="0.2">
      <c r="A2063" s="1" t="s">
        <v>1040</v>
      </c>
      <c r="B2063">
        <v>3.2899999999999999E-25</v>
      </c>
      <c r="C2063">
        <v>4.1154482999999999E-2</v>
      </c>
      <c r="D2063">
        <v>0.23300000000000001</v>
      </c>
      <c r="E2063">
        <v>0.36699999999999999</v>
      </c>
      <c r="F2063">
        <v>4.98E-21</v>
      </c>
      <c r="G2063" s="1" t="s">
        <v>459</v>
      </c>
      <c r="H2063" s="1" t="s">
        <v>1040</v>
      </c>
      <c r="I2063" s="1" t="s">
        <v>1040</v>
      </c>
      <c r="J2063">
        <v>8.5499999999999999E-13</v>
      </c>
      <c r="K2063">
        <v>-0.32078472099999999</v>
      </c>
      <c r="L2063">
        <v>0.218</v>
      </c>
      <c r="M2063">
        <v>0.379</v>
      </c>
      <c r="N2063">
        <v>1.29E-8</v>
      </c>
      <c r="O2063" s="1"/>
      <c r="P2063" s="1"/>
      <c r="R2063" s="1"/>
      <c r="S2063" s="1"/>
    </row>
    <row r="2064" spans="1:19" x14ac:dyDescent="0.2">
      <c r="A2064" s="1" t="s">
        <v>5609</v>
      </c>
      <c r="B2064">
        <v>8.9899999999999994E-36</v>
      </c>
      <c r="C2064">
        <v>7.7062169999999999E-2</v>
      </c>
      <c r="D2064">
        <v>0.377</v>
      </c>
      <c r="E2064">
        <v>0.251</v>
      </c>
      <c r="F2064">
        <v>1.3599999999999999E-31</v>
      </c>
      <c r="G2064" s="1" t="s">
        <v>5053</v>
      </c>
      <c r="H2064" s="1" t="s">
        <v>1040</v>
      </c>
      <c r="I2064" s="1" t="s">
        <v>1040</v>
      </c>
      <c r="J2064">
        <v>8.5499999999999999E-13</v>
      </c>
      <c r="K2064">
        <v>-0.32078472099999999</v>
      </c>
      <c r="L2064">
        <v>0.218</v>
      </c>
      <c r="M2064">
        <v>0.379</v>
      </c>
      <c r="N2064">
        <v>1.29E-8</v>
      </c>
      <c r="O2064" s="1"/>
      <c r="P2064" s="1"/>
      <c r="R2064" s="1"/>
      <c r="S2064" s="1"/>
    </row>
    <row r="2065" spans="1:19" x14ac:dyDescent="0.2">
      <c r="A2065" s="1" t="s">
        <v>5077</v>
      </c>
      <c r="B2065">
        <v>0</v>
      </c>
      <c r="C2065">
        <v>0.93074309600000005</v>
      </c>
      <c r="D2065">
        <v>0.68100000000000005</v>
      </c>
      <c r="E2065">
        <v>0.314</v>
      </c>
      <c r="F2065">
        <v>0</v>
      </c>
      <c r="G2065" s="1" t="s">
        <v>5053</v>
      </c>
      <c r="H2065" s="1" t="s">
        <v>5077</v>
      </c>
      <c r="I2065" s="1" t="s">
        <v>5077</v>
      </c>
      <c r="J2065">
        <v>3.1700000000000002E-31</v>
      </c>
      <c r="K2065">
        <v>-0.56523749599999995</v>
      </c>
      <c r="L2065">
        <v>0.50700000000000001</v>
      </c>
      <c r="M2065">
        <v>0.73099999999999998</v>
      </c>
      <c r="N2065">
        <v>4.7899999999999998E-27</v>
      </c>
      <c r="O2065" s="1"/>
      <c r="P2065" s="1"/>
      <c r="R2065" s="1"/>
      <c r="S2065" s="1"/>
    </row>
    <row r="2066" spans="1:19" x14ac:dyDescent="0.2">
      <c r="A2066" s="1" t="s">
        <v>1041</v>
      </c>
      <c r="B2066">
        <v>3.3300000000000002E-25</v>
      </c>
      <c r="C2066">
        <v>4.9954303999999998E-2</v>
      </c>
      <c r="D2066">
        <v>0.188</v>
      </c>
      <c r="E2066">
        <v>0.308</v>
      </c>
      <c r="F2066">
        <v>5.04E-21</v>
      </c>
      <c r="G2066" s="1" t="s">
        <v>459</v>
      </c>
      <c r="H2066" s="1" t="s">
        <v>1041</v>
      </c>
      <c r="I2066" s="1" t="s">
        <v>1041</v>
      </c>
      <c r="J2066">
        <v>4.8100000000000001E-28</v>
      </c>
      <c r="K2066">
        <v>0.41092584300000001</v>
      </c>
      <c r="L2066">
        <v>0.70599999999999996</v>
      </c>
      <c r="M2066">
        <v>0.35199999999999998</v>
      </c>
      <c r="N2066">
        <v>7.2699999999999996E-24</v>
      </c>
      <c r="O2066" s="1"/>
      <c r="P2066" s="1"/>
      <c r="R2066" s="1"/>
      <c r="S2066" s="1"/>
    </row>
    <row r="2067" spans="1:19" x14ac:dyDescent="0.2">
      <c r="A2067" s="1" t="s">
        <v>14284</v>
      </c>
      <c r="B2067">
        <v>1.04E-83</v>
      </c>
      <c r="C2067">
        <v>0.35949906599999998</v>
      </c>
      <c r="D2067">
        <v>0.70599999999999996</v>
      </c>
      <c r="E2067">
        <v>0.246</v>
      </c>
      <c r="F2067">
        <v>1.5700000000000001E-79</v>
      </c>
      <c r="G2067" s="1" t="s">
        <v>13494</v>
      </c>
      <c r="H2067" s="1" t="s">
        <v>1041</v>
      </c>
      <c r="I2067" s="1" t="s">
        <v>1041</v>
      </c>
      <c r="J2067">
        <v>4.8100000000000001E-28</v>
      </c>
      <c r="K2067">
        <v>0.41092584300000001</v>
      </c>
      <c r="L2067">
        <v>0.70599999999999996</v>
      </c>
      <c r="M2067">
        <v>0.35199999999999998</v>
      </c>
      <c r="N2067">
        <v>7.2699999999999996E-24</v>
      </c>
      <c r="O2067" s="1"/>
      <c r="P2067" s="1"/>
      <c r="R2067" s="1"/>
      <c r="S2067" s="1"/>
    </row>
    <row r="2068" spans="1:19" x14ac:dyDescent="0.2">
      <c r="A2068" s="1" t="s">
        <v>1042</v>
      </c>
      <c r="B2068">
        <v>3.39E-25</v>
      </c>
      <c r="C2068">
        <v>2.0658328E-2</v>
      </c>
      <c r="D2068">
        <v>9.9000000000000005E-2</v>
      </c>
      <c r="E2068">
        <v>0.182</v>
      </c>
      <c r="F2068">
        <v>5.1299999999999997E-21</v>
      </c>
      <c r="G2068" s="1" t="s">
        <v>459</v>
      </c>
      <c r="H2068" s="1" t="s">
        <v>1042</v>
      </c>
      <c r="I2068" s="1" t="s">
        <v>1042</v>
      </c>
      <c r="J2068">
        <v>4.5299999999999999E-9</v>
      </c>
      <c r="K2068">
        <v>0.108837051</v>
      </c>
      <c r="L2068">
        <v>0.36899999999999999</v>
      </c>
      <c r="M2068">
        <v>0.188</v>
      </c>
      <c r="N2068">
        <v>6.8499999999999998E-5</v>
      </c>
      <c r="O2068" s="1"/>
      <c r="P2068" s="1"/>
      <c r="R2068" s="1"/>
      <c r="S2068" s="1"/>
    </row>
    <row r="2069" spans="1:19" x14ac:dyDescent="0.2">
      <c r="A2069" s="1" t="s">
        <v>13853</v>
      </c>
      <c r="B2069">
        <v>2.5099999999999999E-119</v>
      </c>
      <c r="C2069">
        <v>0.247864801</v>
      </c>
      <c r="D2069">
        <v>0.48799999999999999</v>
      </c>
      <c r="E2069">
        <v>0.108</v>
      </c>
      <c r="F2069">
        <v>3.7999999999999999E-115</v>
      </c>
      <c r="G2069" s="1" t="s">
        <v>13494</v>
      </c>
      <c r="H2069" s="1" t="s">
        <v>13853</v>
      </c>
      <c r="I2069" s="1" t="s">
        <v>13853</v>
      </c>
      <c r="J2069">
        <v>3.7199999999999999E-31</v>
      </c>
      <c r="K2069">
        <v>0.25269350099999999</v>
      </c>
      <c r="L2069">
        <v>0.48799999999999999</v>
      </c>
      <c r="M2069">
        <v>0.151</v>
      </c>
      <c r="N2069">
        <v>5.63E-27</v>
      </c>
      <c r="O2069" s="1"/>
      <c r="P2069" s="1"/>
      <c r="R2069" s="1"/>
      <c r="S2069" s="1"/>
    </row>
    <row r="2070" spans="1:19" x14ac:dyDescent="0.2">
      <c r="A2070" s="1" t="s">
        <v>1043</v>
      </c>
      <c r="B2070">
        <v>3.39E-25</v>
      </c>
      <c r="C2070">
        <v>3.3344664000000003E-2</v>
      </c>
      <c r="D2070">
        <v>0.33100000000000002</v>
      </c>
      <c r="E2070">
        <v>0.50600000000000001</v>
      </c>
      <c r="F2070">
        <v>5.1299999999999997E-21</v>
      </c>
      <c r="G2070" s="1" t="s">
        <v>459</v>
      </c>
      <c r="H2070" s="1" t="s">
        <v>1043</v>
      </c>
      <c r="I2070" s="1" t="s">
        <v>1043</v>
      </c>
      <c r="J2070">
        <v>4.4099999999999999E-13</v>
      </c>
      <c r="K2070">
        <v>-0.34138155799999997</v>
      </c>
      <c r="L2070">
        <v>0.52</v>
      </c>
      <c r="M2070">
        <v>0.61699999999999999</v>
      </c>
      <c r="N2070">
        <v>6.6599999999999997E-9</v>
      </c>
      <c r="O2070" s="1"/>
      <c r="P2070" s="1"/>
      <c r="R2070" s="1"/>
      <c r="S2070" s="1"/>
    </row>
    <row r="2071" spans="1:19" x14ac:dyDescent="0.2">
      <c r="A2071" s="1" t="s">
        <v>6055</v>
      </c>
      <c r="B2071">
        <v>6.0300000000000002E-21</v>
      </c>
      <c r="C2071">
        <v>4.7416186999999999E-2</v>
      </c>
      <c r="D2071">
        <v>0.49299999999999999</v>
      </c>
      <c r="E2071">
        <v>0.38600000000000001</v>
      </c>
      <c r="F2071">
        <v>9.1100000000000004E-17</v>
      </c>
      <c r="G2071" s="1" t="s">
        <v>5053</v>
      </c>
      <c r="H2071" s="1" t="s">
        <v>1043</v>
      </c>
      <c r="I2071" s="1" t="s">
        <v>1043</v>
      </c>
      <c r="J2071">
        <v>4.4099999999999999E-13</v>
      </c>
      <c r="K2071">
        <v>-0.34138155799999997</v>
      </c>
      <c r="L2071">
        <v>0.52</v>
      </c>
      <c r="M2071">
        <v>0.61699999999999999</v>
      </c>
      <c r="N2071">
        <v>6.6599999999999997E-9</v>
      </c>
      <c r="O2071" s="1"/>
      <c r="P2071" s="1"/>
      <c r="R2071" s="1"/>
      <c r="S2071" s="1"/>
    </row>
    <row r="2072" spans="1:19" x14ac:dyDescent="0.2">
      <c r="A2072" s="1" t="s">
        <v>9445</v>
      </c>
      <c r="B2072">
        <v>1.7499999999999999E-33</v>
      </c>
      <c r="C2072">
        <v>0.13394072300000001</v>
      </c>
      <c r="D2072">
        <v>0.32200000000000001</v>
      </c>
      <c r="E2072">
        <v>0.14199999999999999</v>
      </c>
      <c r="F2072">
        <v>2.6400000000000002E-29</v>
      </c>
      <c r="G2072" s="1" t="s">
        <v>8674</v>
      </c>
      <c r="H2072" s="1" t="s">
        <v>9445</v>
      </c>
      <c r="I2072" s="1" t="s">
        <v>9445</v>
      </c>
      <c r="J2072">
        <v>4.3100000000000003E-31</v>
      </c>
      <c r="K2072">
        <v>0.46697399699999997</v>
      </c>
      <c r="L2072">
        <v>0.64200000000000002</v>
      </c>
      <c r="M2072">
        <v>0.32200000000000001</v>
      </c>
      <c r="N2072">
        <v>6.5100000000000005E-27</v>
      </c>
      <c r="O2072" s="1"/>
      <c r="P2072" s="1"/>
      <c r="R2072" s="1"/>
      <c r="S2072" s="1"/>
    </row>
    <row r="2073" spans="1:19" x14ac:dyDescent="0.2">
      <c r="A2073" s="1" t="s">
        <v>13538</v>
      </c>
      <c r="B2073">
        <v>1.33E-200</v>
      </c>
      <c r="C2073">
        <v>0.62423940200000005</v>
      </c>
      <c r="D2073">
        <v>0.64200000000000002</v>
      </c>
      <c r="E2073">
        <v>0.13200000000000001</v>
      </c>
      <c r="F2073">
        <v>2.0000000000000001E-196</v>
      </c>
      <c r="G2073" s="1" t="s">
        <v>13494</v>
      </c>
      <c r="H2073" s="1" t="s">
        <v>9445</v>
      </c>
      <c r="I2073" s="1" t="s">
        <v>9445</v>
      </c>
      <c r="J2073">
        <v>4.3100000000000003E-31</v>
      </c>
      <c r="K2073">
        <v>0.46697399699999997</v>
      </c>
      <c r="L2073">
        <v>0.64200000000000002</v>
      </c>
      <c r="M2073">
        <v>0.32200000000000001</v>
      </c>
      <c r="N2073">
        <v>6.5100000000000005E-27</v>
      </c>
      <c r="O2073" s="1"/>
      <c r="P2073" s="1"/>
      <c r="R2073" s="1"/>
      <c r="S2073" s="1"/>
    </row>
    <row r="2074" spans="1:19" x14ac:dyDescent="0.2">
      <c r="A2074" s="1" t="s">
        <v>1044</v>
      </c>
      <c r="B2074">
        <v>3.6600000000000002E-25</v>
      </c>
      <c r="C2074">
        <v>7.3645009999999999E-3</v>
      </c>
      <c r="D2074">
        <v>8.5999999999999993E-2</v>
      </c>
      <c r="E2074">
        <v>0.16300000000000001</v>
      </c>
      <c r="F2074">
        <v>5.5200000000000003E-21</v>
      </c>
      <c r="G2074" s="1" t="s">
        <v>459</v>
      </c>
      <c r="H2074" s="1" t="s">
        <v>1044</v>
      </c>
      <c r="I2074" s="1" t="s">
        <v>1044</v>
      </c>
      <c r="J2074">
        <v>0.19722410900000001</v>
      </c>
      <c r="K2074">
        <v>-3.9010983999999999E-2</v>
      </c>
      <c r="L2074">
        <v>0.29599999999999999</v>
      </c>
      <c r="M2074">
        <v>0.22900000000000001</v>
      </c>
      <c r="N2074">
        <v>1</v>
      </c>
      <c r="O2074" s="1"/>
      <c r="P2074" s="1"/>
      <c r="R2074" s="1"/>
      <c r="S2074" s="1"/>
    </row>
    <row r="2075" spans="1:19" x14ac:dyDescent="0.2">
      <c r="A2075" s="1" t="s">
        <v>11535</v>
      </c>
      <c r="B2075">
        <v>2.11E-11</v>
      </c>
      <c r="C2075">
        <v>7.200873E-3</v>
      </c>
      <c r="D2075">
        <v>0.22900000000000001</v>
      </c>
      <c r="E2075">
        <v>0.129</v>
      </c>
      <c r="F2075">
        <v>3.1899999999999998E-7</v>
      </c>
      <c r="G2075" s="1" t="s">
        <v>8674</v>
      </c>
      <c r="H2075" s="1" t="s">
        <v>1044</v>
      </c>
      <c r="I2075" s="1" t="s">
        <v>1044</v>
      </c>
      <c r="J2075">
        <v>0.19722410900000001</v>
      </c>
      <c r="K2075">
        <v>-3.9010983999999999E-2</v>
      </c>
      <c r="L2075">
        <v>0.29599999999999999</v>
      </c>
      <c r="M2075">
        <v>0.22900000000000001</v>
      </c>
      <c r="N2075">
        <v>1</v>
      </c>
      <c r="O2075" s="1"/>
      <c r="P2075" s="1"/>
      <c r="R2075" s="1"/>
      <c r="S2075" s="1"/>
    </row>
    <row r="2076" spans="1:19" x14ac:dyDescent="0.2">
      <c r="A2076" s="1" t="s">
        <v>3561</v>
      </c>
      <c r="B2076">
        <v>3.5400000000000002E-7</v>
      </c>
      <c r="C2076">
        <v>0.11848447300000001</v>
      </c>
      <c r="D2076">
        <v>0.39100000000000001</v>
      </c>
      <c r="E2076">
        <v>0.52700000000000002</v>
      </c>
      <c r="F2076">
        <v>5.3486510000000003E-3</v>
      </c>
      <c r="G2076" s="1" t="s">
        <v>459</v>
      </c>
      <c r="H2076" s="1" t="s">
        <v>3561</v>
      </c>
      <c r="I2076" s="1" t="s">
        <v>3561</v>
      </c>
      <c r="J2076">
        <v>4.3799999999999996E-31</v>
      </c>
      <c r="K2076">
        <v>-0.56353703300000002</v>
      </c>
      <c r="L2076">
        <v>0.36099999999999999</v>
      </c>
      <c r="M2076">
        <v>0.627</v>
      </c>
      <c r="N2076">
        <v>6.6200000000000005E-27</v>
      </c>
      <c r="O2076" s="1"/>
      <c r="P2076" s="1"/>
      <c r="R2076" s="1"/>
      <c r="S2076" s="1"/>
    </row>
    <row r="2077" spans="1:19" x14ac:dyDescent="0.2">
      <c r="A2077" s="1" t="s">
        <v>6487</v>
      </c>
      <c r="B2077">
        <v>6.3800000000000003E-15</v>
      </c>
      <c r="C2077">
        <v>1.2909551E-2</v>
      </c>
      <c r="D2077">
        <v>0.52800000000000002</v>
      </c>
      <c r="E2077">
        <v>0.41899999999999998</v>
      </c>
      <c r="F2077">
        <v>9.6399999999999998E-11</v>
      </c>
      <c r="G2077" s="1" t="s">
        <v>5053</v>
      </c>
      <c r="H2077" s="1" t="s">
        <v>3561</v>
      </c>
      <c r="I2077" s="1" t="s">
        <v>3561</v>
      </c>
      <c r="J2077">
        <v>4.3799999999999996E-31</v>
      </c>
      <c r="K2077">
        <v>-0.56353703300000002</v>
      </c>
      <c r="L2077">
        <v>0.36099999999999999</v>
      </c>
      <c r="M2077">
        <v>0.627</v>
      </c>
      <c r="N2077">
        <v>6.6200000000000005E-27</v>
      </c>
      <c r="O2077" s="1"/>
      <c r="P2077" s="1"/>
      <c r="R2077" s="1"/>
      <c r="S2077" s="1"/>
    </row>
    <row r="2078" spans="1:19" x14ac:dyDescent="0.2">
      <c r="A2078" s="1" t="s">
        <v>1045</v>
      </c>
      <c r="B2078">
        <v>3.7699999999999999E-25</v>
      </c>
      <c r="C2078">
        <v>4.2497975E-2</v>
      </c>
      <c r="D2078">
        <v>0.17199999999999999</v>
      </c>
      <c r="E2078">
        <v>0.28699999999999998</v>
      </c>
      <c r="F2078">
        <v>5.6999999999999996E-21</v>
      </c>
      <c r="G2078" s="1" t="s">
        <v>459</v>
      </c>
      <c r="H2078" s="1" t="s">
        <v>1045</v>
      </c>
      <c r="I2078" s="1" t="s">
        <v>1045</v>
      </c>
      <c r="J2078">
        <v>2.7400000000000001E-9</v>
      </c>
      <c r="K2078">
        <v>0.19294071500000001</v>
      </c>
      <c r="L2078">
        <v>0.56000000000000005</v>
      </c>
      <c r="M2078">
        <v>0.32900000000000001</v>
      </c>
      <c r="N2078">
        <v>4.1399999999999997E-5</v>
      </c>
      <c r="O2078" s="1"/>
      <c r="P2078" s="1"/>
      <c r="R2078" s="1"/>
      <c r="S2078" s="1"/>
    </row>
    <row r="2079" spans="1:19" x14ac:dyDescent="0.2">
      <c r="A2079" s="1" t="s">
        <v>11170</v>
      </c>
      <c r="B2079">
        <v>1.7299999999999999E-13</v>
      </c>
      <c r="C2079">
        <v>4.4309289000000002E-2</v>
      </c>
      <c r="D2079">
        <v>0.39900000000000002</v>
      </c>
      <c r="E2079">
        <v>0.23899999999999999</v>
      </c>
      <c r="F2079">
        <v>2.6099999999999999E-9</v>
      </c>
      <c r="G2079" s="1" t="s">
        <v>8674</v>
      </c>
      <c r="H2079" s="1" t="s">
        <v>11170</v>
      </c>
      <c r="I2079" s="1" t="s">
        <v>11170</v>
      </c>
      <c r="J2079">
        <v>4.7700000000000001E-31</v>
      </c>
      <c r="K2079">
        <v>0.44857987599999999</v>
      </c>
      <c r="L2079">
        <v>0.71299999999999997</v>
      </c>
      <c r="M2079">
        <v>0.39900000000000002</v>
      </c>
      <c r="N2079">
        <v>7.21E-27</v>
      </c>
      <c r="O2079" s="1"/>
      <c r="P2079" s="1"/>
      <c r="R2079" s="1"/>
      <c r="S2079" s="1"/>
    </row>
    <row r="2080" spans="1:19" x14ac:dyDescent="0.2">
      <c r="A2080" s="1" t="s">
        <v>13913</v>
      </c>
      <c r="B2080">
        <v>1.9699999999999999E-112</v>
      </c>
      <c r="C2080">
        <v>0.51544962800000005</v>
      </c>
      <c r="D2080">
        <v>0.71299999999999997</v>
      </c>
      <c r="E2080">
        <v>0.22900000000000001</v>
      </c>
      <c r="F2080">
        <v>2.9799999999999999E-108</v>
      </c>
      <c r="G2080" s="1" t="s">
        <v>13494</v>
      </c>
      <c r="H2080" s="1" t="s">
        <v>11170</v>
      </c>
      <c r="I2080" s="1" t="s">
        <v>11170</v>
      </c>
      <c r="J2080">
        <v>4.7700000000000001E-31</v>
      </c>
      <c r="K2080">
        <v>0.44857987599999999</v>
      </c>
      <c r="L2080">
        <v>0.71299999999999997</v>
      </c>
      <c r="M2080">
        <v>0.39900000000000002</v>
      </c>
      <c r="N2080">
        <v>7.21E-27</v>
      </c>
      <c r="O2080" s="1"/>
      <c r="P2080" s="1"/>
      <c r="R2080" s="1"/>
      <c r="S2080" s="1"/>
    </row>
    <row r="2081" spans="1:19" x14ac:dyDescent="0.2">
      <c r="A2081" s="1" t="s">
        <v>1046</v>
      </c>
      <c r="B2081">
        <v>3.8200000000000002E-25</v>
      </c>
      <c r="C2081">
        <v>4.2891244000000002E-2</v>
      </c>
      <c r="D2081">
        <v>0.27900000000000003</v>
      </c>
      <c r="E2081">
        <v>0.438</v>
      </c>
      <c r="F2081">
        <v>5.7800000000000002E-21</v>
      </c>
      <c r="G2081" s="1" t="s">
        <v>459</v>
      </c>
      <c r="H2081" s="1" t="s">
        <v>1046</v>
      </c>
      <c r="I2081" s="1" t="s">
        <v>1046</v>
      </c>
      <c r="J2081">
        <v>0.17969856300000001</v>
      </c>
      <c r="K2081">
        <v>-2.8715958999999999E-2</v>
      </c>
      <c r="L2081">
        <v>0.63300000000000001</v>
      </c>
      <c r="M2081">
        <v>0.48299999999999998</v>
      </c>
      <c r="N2081">
        <v>1</v>
      </c>
      <c r="O2081" s="1"/>
      <c r="P2081" s="1"/>
      <c r="R2081" s="1"/>
      <c r="S2081" s="1"/>
    </row>
    <row r="2082" spans="1:19" x14ac:dyDescent="0.2">
      <c r="A2082" s="1" t="s">
        <v>6739</v>
      </c>
      <c r="B2082">
        <v>1.1099999999999999E-12</v>
      </c>
      <c r="C2082">
        <v>1.4195928999999999E-2</v>
      </c>
      <c r="D2082">
        <v>0.41899999999999998</v>
      </c>
      <c r="E2082">
        <v>0.33800000000000002</v>
      </c>
      <c r="F2082">
        <v>1.6800000000000002E-8</v>
      </c>
      <c r="G2082" s="1" t="s">
        <v>5053</v>
      </c>
      <c r="H2082" s="1" t="s">
        <v>1046</v>
      </c>
      <c r="I2082" s="1" t="s">
        <v>1046</v>
      </c>
      <c r="J2082">
        <v>0.17969856300000001</v>
      </c>
      <c r="K2082">
        <v>-2.8715958999999999E-2</v>
      </c>
      <c r="L2082">
        <v>0.63300000000000001</v>
      </c>
      <c r="M2082">
        <v>0.48299999999999998</v>
      </c>
      <c r="N2082">
        <v>1</v>
      </c>
      <c r="O2082" s="1"/>
      <c r="P2082" s="1"/>
      <c r="R2082" s="1"/>
      <c r="S2082" s="1"/>
    </row>
    <row r="2083" spans="1:19" x14ac:dyDescent="0.2">
      <c r="A2083" s="1" t="s">
        <v>3409</v>
      </c>
      <c r="B2083">
        <v>5.8899999999999998E-8</v>
      </c>
      <c r="C2083">
        <v>1.1351007999999999E-2</v>
      </c>
      <c r="D2083">
        <v>5.7000000000000002E-2</v>
      </c>
      <c r="E2083">
        <v>8.7999999999999995E-2</v>
      </c>
      <c r="F2083">
        <v>8.9087599999999997E-4</v>
      </c>
      <c r="G2083" s="1" t="s">
        <v>459</v>
      </c>
      <c r="H2083" s="1" t="s">
        <v>3409</v>
      </c>
      <c r="I2083" s="1" t="s">
        <v>3409</v>
      </c>
      <c r="J2083">
        <v>5.1699999999999999E-31</v>
      </c>
      <c r="K2083">
        <v>0.63411115500000004</v>
      </c>
      <c r="L2083">
        <v>0.373</v>
      </c>
      <c r="M2083">
        <v>9.5000000000000001E-2</v>
      </c>
      <c r="N2083">
        <v>7.82E-27</v>
      </c>
      <c r="O2083" s="1"/>
      <c r="P2083" s="1"/>
      <c r="R2083" s="1"/>
      <c r="S2083" s="1"/>
    </row>
    <row r="2084" spans="1:19" x14ac:dyDescent="0.2">
      <c r="A2084" s="1" t="s">
        <v>13756</v>
      </c>
      <c r="B2084">
        <v>1.17E-129</v>
      </c>
      <c r="C2084">
        <v>0.59823243400000004</v>
      </c>
      <c r="D2084">
        <v>0.373</v>
      </c>
      <c r="E2084">
        <v>6.4000000000000001E-2</v>
      </c>
      <c r="F2084">
        <v>1.77E-125</v>
      </c>
      <c r="G2084" s="1" t="s">
        <v>13494</v>
      </c>
      <c r="H2084" s="1" t="s">
        <v>3409</v>
      </c>
      <c r="I2084" s="1" t="s">
        <v>3409</v>
      </c>
      <c r="J2084">
        <v>5.1699999999999999E-31</v>
      </c>
      <c r="K2084">
        <v>0.63411115500000004</v>
      </c>
      <c r="L2084">
        <v>0.373</v>
      </c>
      <c r="M2084">
        <v>9.5000000000000001E-2</v>
      </c>
      <c r="N2084">
        <v>7.82E-27</v>
      </c>
      <c r="O2084" s="1"/>
      <c r="P2084" s="1"/>
      <c r="R2084" s="1"/>
      <c r="S2084" s="1"/>
    </row>
    <row r="2085" spans="1:19" x14ac:dyDescent="0.2">
      <c r="A2085" s="1" t="s">
        <v>1047</v>
      </c>
      <c r="B2085">
        <v>4.1500000000000002E-25</v>
      </c>
      <c r="C2085">
        <v>1.4325737999999999E-2</v>
      </c>
      <c r="D2085">
        <v>0.10299999999999999</v>
      </c>
      <c r="E2085">
        <v>0.187</v>
      </c>
      <c r="F2085">
        <v>6.2700000000000004E-21</v>
      </c>
      <c r="G2085" s="1" t="s">
        <v>459</v>
      </c>
      <c r="H2085" s="1" t="s">
        <v>1047</v>
      </c>
      <c r="I2085" s="1" t="s">
        <v>1047</v>
      </c>
      <c r="J2085">
        <v>2.04E-6</v>
      </c>
      <c r="K2085">
        <v>0.188549841</v>
      </c>
      <c r="L2085">
        <v>0.436</v>
      </c>
      <c r="M2085">
        <v>0.27500000000000002</v>
      </c>
      <c r="N2085">
        <v>3.0893191E-2</v>
      </c>
      <c r="O2085" s="1"/>
      <c r="P2085" s="1"/>
      <c r="R2085" s="1"/>
      <c r="S2085" s="1"/>
    </row>
    <row r="2086" spans="1:19" x14ac:dyDescent="0.2">
      <c r="A2086" s="1" t="s">
        <v>10894</v>
      </c>
      <c r="B2086">
        <v>4.8799999999999996E-15</v>
      </c>
      <c r="C2086">
        <v>4.6253761999999997E-2</v>
      </c>
      <c r="D2086">
        <v>0.27500000000000002</v>
      </c>
      <c r="E2086">
        <v>0.14899999999999999</v>
      </c>
      <c r="F2086">
        <v>7.3800000000000006E-11</v>
      </c>
      <c r="G2086" s="1" t="s">
        <v>8674</v>
      </c>
      <c r="H2086" s="1" t="s">
        <v>1047</v>
      </c>
      <c r="I2086" s="1" t="s">
        <v>1047</v>
      </c>
      <c r="J2086">
        <v>2.04E-6</v>
      </c>
      <c r="K2086">
        <v>0.188549841</v>
      </c>
      <c r="L2086">
        <v>0.436</v>
      </c>
      <c r="M2086">
        <v>0.27500000000000002</v>
      </c>
      <c r="N2086">
        <v>3.0893191E-2</v>
      </c>
      <c r="O2086" s="1"/>
      <c r="P2086" s="1"/>
      <c r="R2086" s="1"/>
      <c r="S2086" s="1"/>
    </row>
    <row r="2087" spans="1:19" x14ac:dyDescent="0.2">
      <c r="A2087" s="1" t="s">
        <v>15066</v>
      </c>
      <c r="B2087">
        <v>3.81E-54</v>
      </c>
      <c r="C2087">
        <v>0.24280437799999999</v>
      </c>
      <c r="D2087">
        <v>0.436</v>
      </c>
      <c r="E2087">
        <v>0.14499999999999999</v>
      </c>
      <c r="F2087">
        <v>5.76E-50</v>
      </c>
      <c r="G2087" s="1" t="s">
        <v>13494</v>
      </c>
      <c r="H2087" s="1" t="s">
        <v>1047</v>
      </c>
      <c r="I2087" s="1" t="s">
        <v>1047</v>
      </c>
      <c r="J2087">
        <v>2.04E-6</v>
      </c>
      <c r="K2087">
        <v>0.188549841</v>
      </c>
      <c r="L2087">
        <v>0.436</v>
      </c>
      <c r="M2087">
        <v>0.27500000000000002</v>
      </c>
      <c r="N2087">
        <v>3.0893191E-2</v>
      </c>
      <c r="O2087" s="1"/>
      <c r="P2087" s="1"/>
      <c r="R2087" s="1"/>
      <c r="S2087" s="1"/>
    </row>
    <row r="2088" spans="1:19" x14ac:dyDescent="0.2">
      <c r="A2088" s="1" t="s">
        <v>1048</v>
      </c>
      <c r="B2088">
        <v>4.3399999999999997E-25</v>
      </c>
      <c r="C2088">
        <v>2.8188412999999999E-2</v>
      </c>
      <c r="D2088">
        <v>0.37</v>
      </c>
      <c r="E2088">
        <v>0.55700000000000005</v>
      </c>
      <c r="F2088">
        <v>6.5599999999999999E-21</v>
      </c>
      <c r="G2088" s="1" t="s">
        <v>459</v>
      </c>
      <c r="H2088" s="1" t="s">
        <v>1048</v>
      </c>
      <c r="I2088" s="1" t="s">
        <v>1048</v>
      </c>
      <c r="J2088">
        <v>3.1800000000000003E-11</v>
      </c>
      <c r="K2088">
        <v>-0.29948867400000001</v>
      </c>
      <c r="L2088">
        <v>0.64400000000000002</v>
      </c>
      <c r="M2088">
        <v>0.70099999999999996</v>
      </c>
      <c r="N2088">
        <v>4.8100000000000003E-7</v>
      </c>
      <c r="O2088" s="1"/>
      <c r="P2088" s="1"/>
      <c r="R2088" s="1"/>
      <c r="S2088" s="1"/>
    </row>
    <row r="2089" spans="1:19" x14ac:dyDescent="0.2">
      <c r="A2089" s="1" t="s">
        <v>6410</v>
      </c>
      <c r="B2089">
        <v>1.08E-15</v>
      </c>
      <c r="C2089">
        <v>3.9751810999999998E-2</v>
      </c>
      <c r="D2089">
        <v>0.53400000000000003</v>
      </c>
      <c r="E2089">
        <v>0.438</v>
      </c>
      <c r="F2089">
        <v>1.64E-11</v>
      </c>
      <c r="G2089" s="1" t="s">
        <v>5053</v>
      </c>
      <c r="H2089" s="1" t="s">
        <v>1048</v>
      </c>
      <c r="I2089" s="1" t="s">
        <v>1048</v>
      </c>
      <c r="J2089">
        <v>3.1800000000000003E-11</v>
      </c>
      <c r="K2089">
        <v>-0.29948867400000001</v>
      </c>
      <c r="L2089">
        <v>0.64400000000000002</v>
      </c>
      <c r="M2089">
        <v>0.70099999999999996</v>
      </c>
      <c r="N2089">
        <v>4.8100000000000003E-7</v>
      </c>
      <c r="O2089" s="1"/>
      <c r="P2089" s="1"/>
      <c r="R2089" s="1"/>
      <c r="S2089" s="1"/>
    </row>
    <row r="2090" spans="1:19" x14ac:dyDescent="0.2">
      <c r="A2090" s="1" t="s">
        <v>5127</v>
      </c>
      <c r="B2090">
        <v>1.5499999999999999E-227</v>
      </c>
      <c r="C2090">
        <v>0.56166348499999996</v>
      </c>
      <c r="D2090">
        <v>0.58399999999999996</v>
      </c>
      <c r="E2090">
        <v>0.29399999999999998</v>
      </c>
      <c r="F2090">
        <v>2.3400000000000001E-223</v>
      </c>
      <c r="G2090" s="1" t="s">
        <v>5053</v>
      </c>
      <c r="H2090" s="1" t="s">
        <v>5127</v>
      </c>
      <c r="I2090" s="1" t="s">
        <v>5127</v>
      </c>
      <c r="J2090">
        <v>7.7700000000000003E-31</v>
      </c>
      <c r="K2090">
        <v>-0.54143305900000005</v>
      </c>
      <c r="L2090">
        <v>0.58299999999999996</v>
      </c>
      <c r="M2090">
        <v>0.79600000000000004</v>
      </c>
      <c r="N2090">
        <v>1.17E-26</v>
      </c>
      <c r="O2090" s="1"/>
      <c r="P2090" s="1"/>
      <c r="R2090" s="1"/>
      <c r="S2090" s="1"/>
    </row>
    <row r="2091" spans="1:19" x14ac:dyDescent="0.2">
      <c r="A2091" s="1" t="s">
        <v>8980</v>
      </c>
      <c r="B2091">
        <v>2.31E-55</v>
      </c>
      <c r="C2091">
        <v>0.34857037600000002</v>
      </c>
      <c r="D2091">
        <v>0.79600000000000004</v>
      </c>
      <c r="E2091">
        <v>0.42799999999999999</v>
      </c>
      <c r="F2091">
        <v>3.4899999999999998E-51</v>
      </c>
      <c r="G2091" s="1" t="s">
        <v>8674</v>
      </c>
      <c r="H2091" s="1" t="s">
        <v>5127</v>
      </c>
      <c r="I2091" s="1" t="s">
        <v>5127</v>
      </c>
      <c r="J2091">
        <v>7.7700000000000003E-31</v>
      </c>
      <c r="K2091">
        <v>-0.54143305900000005</v>
      </c>
      <c r="L2091">
        <v>0.58299999999999996</v>
      </c>
      <c r="M2091">
        <v>0.79600000000000004</v>
      </c>
      <c r="N2091">
        <v>1.17E-26</v>
      </c>
      <c r="O2091" s="1"/>
      <c r="P2091" s="1"/>
      <c r="R2091" s="1"/>
      <c r="S2091" s="1"/>
    </row>
    <row r="2092" spans="1:19" x14ac:dyDescent="0.2">
      <c r="A2092" s="1" t="s">
        <v>1049</v>
      </c>
      <c r="B2092">
        <v>4.53E-25</v>
      </c>
      <c r="C2092">
        <v>4.1180056999999999E-2</v>
      </c>
      <c r="D2092">
        <v>0.13500000000000001</v>
      </c>
      <c r="E2092">
        <v>0.23400000000000001</v>
      </c>
      <c r="F2092">
        <v>6.8500000000000002E-21</v>
      </c>
      <c r="G2092" s="1" t="s">
        <v>459</v>
      </c>
      <c r="H2092" s="1" t="s">
        <v>1049</v>
      </c>
      <c r="I2092" s="1" t="s">
        <v>1049</v>
      </c>
      <c r="J2092">
        <v>1.62E-9</v>
      </c>
      <c r="K2092">
        <v>0.102681013</v>
      </c>
      <c r="L2092">
        <v>0.56999999999999995</v>
      </c>
      <c r="M2092">
        <v>0.33800000000000002</v>
      </c>
      <c r="N2092">
        <v>2.4499999999999999E-5</v>
      </c>
      <c r="O2092" s="1"/>
      <c r="P2092" s="1"/>
      <c r="R2092" s="1"/>
      <c r="S2092" s="1"/>
    </row>
    <row r="2093" spans="1:19" x14ac:dyDescent="0.2">
      <c r="A2093" s="1" t="s">
        <v>10610</v>
      </c>
      <c r="B2093">
        <v>5.1100000000000001E-17</v>
      </c>
      <c r="C2093">
        <v>8.5052829999999996E-2</v>
      </c>
      <c r="D2093">
        <v>0.33800000000000002</v>
      </c>
      <c r="E2093">
        <v>0.19</v>
      </c>
      <c r="F2093">
        <v>7.7200000000000004E-13</v>
      </c>
      <c r="G2093" s="1" t="s">
        <v>8674</v>
      </c>
      <c r="H2093" s="1" t="s">
        <v>1049</v>
      </c>
      <c r="I2093" s="1" t="s">
        <v>1049</v>
      </c>
      <c r="J2093">
        <v>1.62E-9</v>
      </c>
      <c r="K2093">
        <v>0.102681013</v>
      </c>
      <c r="L2093">
        <v>0.56999999999999995</v>
      </c>
      <c r="M2093">
        <v>0.33800000000000002</v>
      </c>
      <c r="N2093">
        <v>2.4499999999999999E-5</v>
      </c>
      <c r="O2093" s="1"/>
      <c r="P2093" s="1"/>
      <c r="R2093" s="1"/>
      <c r="S2093" s="1"/>
    </row>
    <row r="2094" spans="1:19" x14ac:dyDescent="0.2">
      <c r="A2094" s="1" t="s">
        <v>14529</v>
      </c>
      <c r="B2094">
        <v>2.9699999999999998E-72</v>
      </c>
      <c r="C2094">
        <v>0.1908098</v>
      </c>
      <c r="D2094">
        <v>0.56999999999999995</v>
      </c>
      <c r="E2094">
        <v>0.183</v>
      </c>
      <c r="F2094">
        <v>4.4899999999999998E-68</v>
      </c>
      <c r="G2094" s="1" t="s">
        <v>13494</v>
      </c>
      <c r="H2094" s="1" t="s">
        <v>1049</v>
      </c>
      <c r="I2094" s="1" t="s">
        <v>1049</v>
      </c>
      <c r="J2094">
        <v>1.62E-9</v>
      </c>
      <c r="K2094">
        <v>0.102681013</v>
      </c>
      <c r="L2094">
        <v>0.56999999999999995</v>
      </c>
      <c r="M2094">
        <v>0.33800000000000002</v>
      </c>
      <c r="N2094">
        <v>2.4499999999999999E-5</v>
      </c>
      <c r="O2094" s="1"/>
      <c r="P2094" s="1"/>
      <c r="R2094" s="1"/>
      <c r="S2094" s="1"/>
    </row>
    <row r="2095" spans="1:19" x14ac:dyDescent="0.2">
      <c r="A2095" s="1" t="s">
        <v>14983</v>
      </c>
      <c r="B2095">
        <v>3.0300000000000002E-56</v>
      </c>
      <c r="C2095">
        <v>0.35933199300000002</v>
      </c>
      <c r="D2095">
        <v>0.81299999999999994</v>
      </c>
      <c r="E2095">
        <v>0.377</v>
      </c>
      <c r="F2095">
        <v>4.5800000000000004E-52</v>
      </c>
      <c r="G2095" s="1" t="s">
        <v>13494</v>
      </c>
      <c r="H2095" s="1" t="s">
        <v>14983</v>
      </c>
      <c r="I2095" s="1" t="s">
        <v>14983</v>
      </c>
      <c r="J2095">
        <v>7.9900000000000004E-31</v>
      </c>
      <c r="K2095">
        <v>0.42019790299999998</v>
      </c>
      <c r="L2095">
        <v>0.81299999999999994</v>
      </c>
      <c r="M2095">
        <v>0.53800000000000003</v>
      </c>
      <c r="N2095">
        <v>1.21E-26</v>
      </c>
      <c r="O2095" s="1"/>
      <c r="P2095" s="1"/>
      <c r="R2095" s="1"/>
      <c r="S2095" s="1"/>
    </row>
    <row r="2096" spans="1:19" x14ac:dyDescent="0.2">
      <c r="A2096" s="1" t="s">
        <v>1050</v>
      </c>
      <c r="B2096">
        <v>4.5599999999999999E-25</v>
      </c>
      <c r="C2096">
        <v>3.0149209E-2</v>
      </c>
      <c r="D2096">
        <v>0.36099999999999999</v>
      </c>
      <c r="E2096">
        <v>0.55200000000000005</v>
      </c>
      <c r="F2096">
        <v>6.9000000000000004E-21</v>
      </c>
      <c r="G2096" s="1" t="s">
        <v>459</v>
      </c>
      <c r="H2096" s="1" t="s">
        <v>1050</v>
      </c>
      <c r="I2096" s="1" t="s">
        <v>1050</v>
      </c>
      <c r="J2096">
        <v>4.6700000000000003E-13</v>
      </c>
      <c r="K2096">
        <v>-0.34241451299999998</v>
      </c>
      <c r="L2096">
        <v>0.621</v>
      </c>
      <c r="M2096">
        <v>0.66700000000000004</v>
      </c>
      <c r="N2096">
        <v>7.06E-9</v>
      </c>
      <c r="O2096" s="1"/>
      <c r="P2096" s="1"/>
      <c r="R2096" s="1"/>
      <c r="S2096" s="1"/>
    </row>
    <row r="2097" spans="1:19" x14ac:dyDescent="0.2">
      <c r="A2097" s="1" t="s">
        <v>6178</v>
      </c>
      <c r="B2097">
        <v>1.23E-18</v>
      </c>
      <c r="C2097">
        <v>4.8967451000000002E-2</v>
      </c>
      <c r="D2097">
        <v>0.53400000000000003</v>
      </c>
      <c r="E2097">
        <v>0.42399999999999999</v>
      </c>
      <c r="F2097">
        <v>1.8600000000000001E-14</v>
      </c>
      <c r="G2097" s="1" t="s">
        <v>5053</v>
      </c>
      <c r="H2097" s="1" t="s">
        <v>1050</v>
      </c>
      <c r="I2097" s="1" t="s">
        <v>1050</v>
      </c>
      <c r="J2097">
        <v>4.6700000000000003E-13</v>
      </c>
      <c r="K2097">
        <v>-0.34241451299999998</v>
      </c>
      <c r="L2097">
        <v>0.621</v>
      </c>
      <c r="M2097">
        <v>0.66700000000000004</v>
      </c>
      <c r="N2097">
        <v>7.06E-9</v>
      </c>
      <c r="O2097" s="1"/>
      <c r="P2097" s="1"/>
      <c r="R2097" s="1"/>
      <c r="S2097" s="1"/>
    </row>
    <row r="2098" spans="1:19" x14ac:dyDescent="0.2">
      <c r="A2098" s="1" t="s">
        <v>1638</v>
      </c>
      <c r="B2098">
        <v>1.37E-18</v>
      </c>
      <c r="C2098">
        <v>7.4961014000000006E-2</v>
      </c>
      <c r="D2098">
        <v>0.189</v>
      </c>
      <c r="E2098">
        <v>0.29699999999999999</v>
      </c>
      <c r="F2098">
        <v>2.08E-14</v>
      </c>
      <c r="G2098" s="1" t="s">
        <v>459</v>
      </c>
      <c r="H2098" s="1" t="s">
        <v>1638</v>
      </c>
      <c r="I2098" s="1" t="s">
        <v>1638</v>
      </c>
      <c r="J2098">
        <v>8.3800000000000008E-31</v>
      </c>
      <c r="K2098">
        <v>0.33844301399999999</v>
      </c>
      <c r="L2098">
        <v>0.57399999999999995</v>
      </c>
      <c r="M2098">
        <v>0.215</v>
      </c>
      <c r="N2098">
        <v>1.27E-26</v>
      </c>
      <c r="O2098" s="1"/>
      <c r="P2098" s="1"/>
      <c r="R2098" s="1"/>
      <c r="S2098" s="1"/>
    </row>
    <row r="2099" spans="1:19" x14ac:dyDescent="0.2">
      <c r="A2099" s="1" t="s">
        <v>8403</v>
      </c>
      <c r="B2099">
        <v>1.116915E-3</v>
      </c>
      <c r="C2099">
        <v>4.8359599999999998E-4</v>
      </c>
      <c r="D2099">
        <v>0.14599999999999999</v>
      </c>
      <c r="E2099">
        <v>0.124</v>
      </c>
      <c r="F2099">
        <v>1</v>
      </c>
      <c r="G2099" s="1" t="s">
        <v>5053</v>
      </c>
      <c r="H2099" s="1" t="s">
        <v>8403</v>
      </c>
      <c r="I2099" s="1" t="s">
        <v>8403</v>
      </c>
      <c r="J2099">
        <v>8.7699999999999995E-31</v>
      </c>
      <c r="K2099">
        <v>0.27596432199999998</v>
      </c>
      <c r="L2099">
        <v>0.53500000000000003</v>
      </c>
      <c r="M2099">
        <v>0.19400000000000001</v>
      </c>
      <c r="N2099">
        <v>1.33E-26</v>
      </c>
      <c r="O2099" s="1"/>
      <c r="P2099" s="1"/>
      <c r="R2099" s="1"/>
      <c r="S2099" s="1"/>
    </row>
    <row r="2100" spans="1:19" x14ac:dyDescent="0.2">
      <c r="A2100" s="1" t="s">
        <v>12745</v>
      </c>
      <c r="B2100">
        <v>4.8399999999999997E-5</v>
      </c>
      <c r="C2100">
        <v>8.5689900000000005E-4</v>
      </c>
      <c r="D2100">
        <v>0.19400000000000001</v>
      </c>
      <c r="E2100">
        <v>0.13200000000000001</v>
      </c>
      <c r="F2100">
        <v>0.73198028599999998</v>
      </c>
      <c r="G2100" s="1" t="s">
        <v>8674</v>
      </c>
      <c r="H2100" s="1" t="s">
        <v>8403</v>
      </c>
      <c r="I2100" s="1" t="s">
        <v>8403</v>
      </c>
      <c r="J2100">
        <v>8.7699999999999995E-31</v>
      </c>
      <c r="K2100">
        <v>0.27596432199999998</v>
      </c>
      <c r="L2100">
        <v>0.53500000000000003</v>
      </c>
      <c r="M2100">
        <v>0.19400000000000001</v>
      </c>
      <c r="N2100">
        <v>1.33E-26</v>
      </c>
      <c r="O2100" s="1"/>
      <c r="P2100" s="1"/>
      <c r="R2100" s="1"/>
      <c r="S2100" s="1"/>
    </row>
    <row r="2101" spans="1:19" x14ac:dyDescent="0.2">
      <c r="A2101" s="1" t="s">
        <v>13741</v>
      </c>
      <c r="B2101">
        <v>4.2599999999999999E-131</v>
      </c>
      <c r="C2101">
        <v>0.28992954199999998</v>
      </c>
      <c r="D2101">
        <v>0.53500000000000003</v>
      </c>
      <c r="E2101">
        <v>0.11899999999999999</v>
      </c>
      <c r="F2101">
        <v>6.4500000000000002E-127</v>
      </c>
      <c r="G2101" s="1" t="s">
        <v>13494</v>
      </c>
      <c r="H2101" s="1" t="s">
        <v>8403</v>
      </c>
      <c r="I2101" s="1" t="s">
        <v>8403</v>
      </c>
      <c r="J2101">
        <v>8.7699999999999995E-31</v>
      </c>
      <c r="K2101">
        <v>0.27596432199999998</v>
      </c>
      <c r="L2101">
        <v>0.53500000000000003</v>
      </c>
      <c r="M2101">
        <v>0.19400000000000001</v>
      </c>
      <c r="N2101">
        <v>1.33E-26</v>
      </c>
      <c r="O2101" s="1"/>
      <c r="P2101" s="1"/>
      <c r="R2101" s="1"/>
      <c r="S2101" s="1"/>
    </row>
    <row r="2102" spans="1:19" x14ac:dyDescent="0.2">
      <c r="A2102" s="1" t="s">
        <v>1052</v>
      </c>
      <c r="B2102">
        <v>4.6199999999999998E-25</v>
      </c>
      <c r="C2102">
        <v>4.3762168999999997E-2</v>
      </c>
      <c r="D2102">
        <v>0.14899999999999999</v>
      </c>
      <c r="E2102">
        <v>0.251</v>
      </c>
      <c r="F2102">
        <v>6.99E-21</v>
      </c>
      <c r="G2102" s="1" t="s">
        <v>459</v>
      </c>
      <c r="H2102" s="1" t="s">
        <v>1052</v>
      </c>
      <c r="I2102" s="1" t="s">
        <v>1052</v>
      </c>
      <c r="J2102">
        <v>0.93300223000000004</v>
      </c>
      <c r="K2102">
        <v>-6.0451087000000001E-2</v>
      </c>
      <c r="L2102">
        <v>0.32100000000000001</v>
      </c>
      <c r="M2102">
        <v>0.27600000000000002</v>
      </c>
      <c r="N2102">
        <v>1</v>
      </c>
      <c r="O2102" s="1"/>
      <c r="P2102" s="1"/>
      <c r="R2102" s="1"/>
      <c r="S2102" s="1"/>
    </row>
    <row r="2103" spans="1:19" x14ac:dyDescent="0.2">
      <c r="A2103" s="1" t="s">
        <v>6624</v>
      </c>
      <c r="B2103">
        <v>1.25E-13</v>
      </c>
      <c r="C2103">
        <v>1.4321051E-2</v>
      </c>
      <c r="D2103">
        <v>0.24299999999999999</v>
      </c>
      <c r="E2103">
        <v>0.18099999999999999</v>
      </c>
      <c r="F2103">
        <v>1.8800000000000001E-9</v>
      </c>
      <c r="G2103" s="1" t="s">
        <v>5053</v>
      </c>
      <c r="H2103" s="1" t="s">
        <v>1052</v>
      </c>
      <c r="I2103" s="1" t="s">
        <v>1052</v>
      </c>
      <c r="J2103">
        <v>0.93300223000000004</v>
      </c>
      <c r="K2103">
        <v>-6.0451087000000001E-2</v>
      </c>
      <c r="L2103">
        <v>0.32100000000000001</v>
      </c>
      <c r="M2103">
        <v>0.27600000000000002</v>
      </c>
      <c r="N2103">
        <v>1</v>
      </c>
      <c r="O2103" s="1"/>
      <c r="P2103" s="1"/>
      <c r="R2103" s="1"/>
      <c r="S2103" s="1"/>
    </row>
    <row r="2104" spans="1:19" x14ac:dyDescent="0.2">
      <c r="A2104" s="1" t="s">
        <v>7176</v>
      </c>
      <c r="B2104">
        <v>1.08E-9</v>
      </c>
      <c r="C2104">
        <v>3.4552632E-2</v>
      </c>
      <c r="D2104">
        <v>0.63800000000000001</v>
      </c>
      <c r="E2104">
        <v>0.53900000000000003</v>
      </c>
      <c r="F2104">
        <v>1.6399999999999999E-5</v>
      </c>
      <c r="G2104" s="1" t="s">
        <v>5053</v>
      </c>
      <c r="H2104" s="1" t="s">
        <v>7176</v>
      </c>
      <c r="I2104" s="1" t="s">
        <v>7176</v>
      </c>
      <c r="J2104">
        <v>9.8600000000000004E-31</v>
      </c>
      <c r="K2104">
        <v>0.50334747000000002</v>
      </c>
      <c r="L2104">
        <v>0.89100000000000001</v>
      </c>
      <c r="M2104">
        <v>0.82099999999999995</v>
      </c>
      <c r="N2104">
        <v>1.4900000000000001E-26</v>
      </c>
      <c r="O2104" s="1"/>
      <c r="P2104" s="1"/>
      <c r="R2104" s="1"/>
      <c r="S2104" s="1"/>
    </row>
    <row r="2105" spans="1:19" x14ac:dyDescent="0.2">
      <c r="A2105" s="1" t="s">
        <v>12037</v>
      </c>
      <c r="B2105">
        <v>1.1199999999999999E-8</v>
      </c>
      <c r="C2105">
        <v>6.8226087000000005E-2</v>
      </c>
      <c r="D2105">
        <v>0.82099999999999995</v>
      </c>
      <c r="E2105">
        <v>0.57699999999999996</v>
      </c>
      <c r="F2105">
        <v>1.6971600000000001E-4</v>
      </c>
      <c r="G2105" s="1" t="s">
        <v>8674</v>
      </c>
      <c r="H2105" s="1" t="s">
        <v>7176</v>
      </c>
      <c r="I2105" s="1" t="s">
        <v>7176</v>
      </c>
      <c r="J2105">
        <v>9.8600000000000004E-31</v>
      </c>
      <c r="K2105">
        <v>0.50334747000000002</v>
      </c>
      <c r="L2105">
        <v>0.89100000000000001</v>
      </c>
      <c r="M2105">
        <v>0.82099999999999995</v>
      </c>
      <c r="N2105">
        <v>1.4900000000000001E-26</v>
      </c>
      <c r="O2105" s="1"/>
      <c r="P2105" s="1"/>
      <c r="R2105" s="1"/>
      <c r="S2105" s="1"/>
    </row>
    <row r="2106" spans="1:19" x14ac:dyDescent="0.2">
      <c r="A2106" s="1" t="s">
        <v>14742</v>
      </c>
      <c r="B2106">
        <v>2.0499999999999999E-63</v>
      </c>
      <c r="C2106">
        <v>0.59750528800000002</v>
      </c>
      <c r="D2106">
        <v>0.89100000000000001</v>
      </c>
      <c r="E2106">
        <v>0.57899999999999996</v>
      </c>
      <c r="F2106">
        <v>3.1E-59</v>
      </c>
      <c r="G2106" s="1" t="s">
        <v>13494</v>
      </c>
      <c r="H2106" s="1" t="s">
        <v>7176</v>
      </c>
      <c r="I2106" s="1" t="s">
        <v>7176</v>
      </c>
      <c r="J2106">
        <v>9.8600000000000004E-31</v>
      </c>
      <c r="K2106">
        <v>0.50334747000000002</v>
      </c>
      <c r="L2106">
        <v>0.89100000000000001</v>
      </c>
      <c r="M2106">
        <v>0.82099999999999995</v>
      </c>
      <c r="N2106">
        <v>1.4900000000000001E-26</v>
      </c>
      <c r="O2106" s="1"/>
      <c r="P2106" s="1"/>
      <c r="R2106" s="1"/>
      <c r="S2106" s="1"/>
    </row>
    <row r="2107" spans="1:19" x14ac:dyDescent="0.2">
      <c r="A2107" s="1" t="s">
        <v>1053</v>
      </c>
      <c r="B2107">
        <v>4.6599999999999997E-25</v>
      </c>
      <c r="C2107">
        <v>4.0709796999999999E-2</v>
      </c>
      <c r="D2107">
        <v>0.17599999999999999</v>
      </c>
      <c r="E2107">
        <v>0.29099999999999998</v>
      </c>
      <c r="F2107">
        <v>7.0499999999999993E-21</v>
      </c>
      <c r="G2107" s="1" t="s">
        <v>459</v>
      </c>
      <c r="H2107" s="1" t="s">
        <v>1053</v>
      </c>
      <c r="I2107" s="1" t="s">
        <v>1053</v>
      </c>
      <c r="J2107">
        <v>5.7205925999999997E-2</v>
      </c>
      <c r="K2107">
        <v>4.2619629999999997E-3</v>
      </c>
      <c r="L2107">
        <v>0.34599999999999997</v>
      </c>
      <c r="M2107">
        <v>0.26200000000000001</v>
      </c>
      <c r="N2107">
        <v>1</v>
      </c>
      <c r="O2107" s="1"/>
      <c r="P2107" s="1"/>
      <c r="R2107" s="1"/>
      <c r="S2107" s="1"/>
    </row>
    <row r="2108" spans="1:19" x14ac:dyDescent="0.2">
      <c r="A2108" s="1" t="s">
        <v>6020</v>
      </c>
      <c r="B2108">
        <v>1.5200000000000001E-21</v>
      </c>
      <c r="C2108">
        <v>3.8092050000000002E-2</v>
      </c>
      <c r="D2108">
        <v>0.28999999999999998</v>
      </c>
      <c r="E2108">
        <v>0.20300000000000001</v>
      </c>
      <c r="F2108">
        <v>2.3000000000000001E-17</v>
      </c>
      <c r="G2108" s="1" t="s">
        <v>5053</v>
      </c>
      <c r="H2108" s="1" t="s">
        <v>1053</v>
      </c>
      <c r="I2108" s="1" t="s">
        <v>1053</v>
      </c>
      <c r="J2108">
        <v>5.7205925999999997E-2</v>
      </c>
      <c r="K2108">
        <v>4.2619629999999997E-3</v>
      </c>
      <c r="L2108">
        <v>0.34599999999999997</v>
      </c>
      <c r="M2108">
        <v>0.26200000000000001</v>
      </c>
      <c r="N2108">
        <v>1</v>
      </c>
      <c r="O2108" s="1"/>
      <c r="P2108" s="1"/>
      <c r="R2108" s="1"/>
      <c r="S2108" s="1"/>
    </row>
    <row r="2109" spans="1:19" x14ac:dyDescent="0.2">
      <c r="A2109" s="1" t="s">
        <v>10406</v>
      </c>
      <c r="B2109">
        <v>1.44E-18</v>
      </c>
      <c r="C2109">
        <v>0.12829701800000001</v>
      </c>
      <c r="D2109">
        <v>0.56699999999999995</v>
      </c>
      <c r="E2109">
        <v>0.34599999999999997</v>
      </c>
      <c r="F2109">
        <v>2.1799999999999999E-14</v>
      </c>
      <c r="G2109" s="1" t="s">
        <v>8674</v>
      </c>
      <c r="H2109" s="1" t="s">
        <v>10406</v>
      </c>
      <c r="I2109" s="1" t="s">
        <v>10406</v>
      </c>
      <c r="J2109">
        <v>1.17E-30</v>
      </c>
      <c r="K2109">
        <v>0.55730946800000003</v>
      </c>
      <c r="L2109">
        <v>0.81599999999999995</v>
      </c>
      <c r="M2109">
        <v>0.56699999999999995</v>
      </c>
      <c r="N2109">
        <v>1.7699999999999999E-26</v>
      </c>
      <c r="O2109" s="1"/>
      <c r="P2109" s="1"/>
      <c r="R2109" s="1"/>
      <c r="S2109" s="1"/>
    </row>
    <row r="2110" spans="1:19" x14ac:dyDescent="0.2">
      <c r="A2110" s="1" t="s">
        <v>14016</v>
      </c>
      <c r="B2110">
        <v>5.32E-104</v>
      </c>
      <c r="C2110">
        <v>0.71511443399999997</v>
      </c>
      <c r="D2110">
        <v>0.81599999999999995</v>
      </c>
      <c r="E2110">
        <v>0.34</v>
      </c>
      <c r="F2110">
        <v>8.0300000000000003E-100</v>
      </c>
      <c r="G2110" s="1" t="s">
        <v>13494</v>
      </c>
      <c r="H2110" s="1" t="s">
        <v>10406</v>
      </c>
      <c r="I2110" s="1" t="s">
        <v>10406</v>
      </c>
      <c r="J2110">
        <v>1.17E-30</v>
      </c>
      <c r="K2110">
        <v>0.55730946800000003</v>
      </c>
      <c r="L2110">
        <v>0.81599999999999995</v>
      </c>
      <c r="M2110">
        <v>0.56699999999999995</v>
      </c>
      <c r="N2110">
        <v>1.7699999999999999E-26</v>
      </c>
      <c r="O2110" s="1"/>
      <c r="P2110" s="1"/>
      <c r="R2110" s="1"/>
      <c r="S2110" s="1"/>
    </row>
    <row r="2111" spans="1:19" x14ac:dyDescent="0.2">
      <c r="A2111" s="1" t="s">
        <v>1054</v>
      </c>
      <c r="B2111">
        <v>4.6899999999999996E-25</v>
      </c>
      <c r="C2111">
        <v>9.9484589999999998E-3</v>
      </c>
      <c r="D2111">
        <v>0.06</v>
      </c>
      <c r="E2111">
        <v>0.126</v>
      </c>
      <c r="F2111">
        <v>7.0900000000000003E-21</v>
      </c>
      <c r="G2111" s="1" t="s">
        <v>459</v>
      </c>
      <c r="H2111" s="1" t="s">
        <v>1054</v>
      </c>
      <c r="I2111" s="1" t="s">
        <v>1054</v>
      </c>
      <c r="J2111">
        <v>3.3000000000000002E-11</v>
      </c>
      <c r="K2111">
        <v>9.3409810999999995E-2</v>
      </c>
      <c r="L2111">
        <v>0.32100000000000001</v>
      </c>
      <c r="M2111">
        <v>0.13800000000000001</v>
      </c>
      <c r="N2111">
        <v>4.9900000000000001E-7</v>
      </c>
      <c r="O2111" s="1"/>
      <c r="P2111" s="1"/>
      <c r="R2111" s="1"/>
      <c r="S2111" s="1"/>
    </row>
    <row r="2112" spans="1:19" x14ac:dyDescent="0.2">
      <c r="A2112" s="1" t="s">
        <v>15262</v>
      </c>
      <c r="B2112">
        <v>6.3899999999999998E-49</v>
      </c>
      <c r="C2112">
        <v>7.4231807999999996E-2</v>
      </c>
      <c r="D2112">
        <v>0.32100000000000001</v>
      </c>
      <c r="E2112">
        <v>9.2999999999999999E-2</v>
      </c>
      <c r="F2112">
        <v>9.66E-45</v>
      </c>
      <c r="G2112" s="1" t="s">
        <v>13494</v>
      </c>
      <c r="H2112" s="1" t="s">
        <v>1054</v>
      </c>
      <c r="I2112" s="1" t="s">
        <v>1054</v>
      </c>
      <c r="J2112">
        <v>3.3000000000000002E-11</v>
      </c>
      <c r="K2112">
        <v>9.3409810999999995E-2</v>
      </c>
      <c r="L2112">
        <v>0.32100000000000001</v>
      </c>
      <c r="M2112">
        <v>0.13800000000000001</v>
      </c>
      <c r="N2112">
        <v>4.9900000000000001E-7</v>
      </c>
      <c r="O2112" s="1"/>
      <c r="P2112" s="1"/>
      <c r="R2112" s="1"/>
      <c r="S2112" s="1"/>
    </row>
    <row r="2113" spans="1:19" x14ac:dyDescent="0.2">
      <c r="A2113" s="1" t="s">
        <v>1860</v>
      </c>
      <c r="B2113">
        <v>9.5000000000000003E-17</v>
      </c>
      <c r="C2113">
        <v>3.5855692000000002E-2</v>
      </c>
      <c r="D2113">
        <v>0.10199999999999999</v>
      </c>
      <c r="E2113">
        <v>0.16800000000000001</v>
      </c>
      <c r="F2113">
        <v>1.4399999999999999E-12</v>
      </c>
      <c r="G2113" s="1" t="s">
        <v>459</v>
      </c>
      <c r="H2113" s="1" t="s">
        <v>1860</v>
      </c>
      <c r="I2113" s="1" t="s">
        <v>1860</v>
      </c>
      <c r="J2113">
        <v>1.17E-30</v>
      </c>
      <c r="K2113">
        <v>0.40148142399999998</v>
      </c>
      <c r="L2113">
        <v>0.54500000000000004</v>
      </c>
      <c r="M2113">
        <v>0.21199999999999999</v>
      </c>
      <c r="N2113">
        <v>1.7800000000000001E-26</v>
      </c>
      <c r="O2113" s="1"/>
      <c r="P2113" s="1"/>
      <c r="R2113" s="1"/>
      <c r="S2113" s="1"/>
    </row>
    <row r="2114" spans="1:19" x14ac:dyDescent="0.2">
      <c r="A2114" s="1" t="s">
        <v>13776</v>
      </c>
      <c r="B2114">
        <v>3.06E-127</v>
      </c>
      <c r="C2114">
        <v>0.39538743500000001</v>
      </c>
      <c r="D2114">
        <v>0.54500000000000004</v>
      </c>
      <c r="E2114">
        <v>0.127</v>
      </c>
      <c r="F2114">
        <v>4.6299999999999997E-123</v>
      </c>
      <c r="G2114" s="1" t="s">
        <v>13494</v>
      </c>
      <c r="H2114" s="1" t="s">
        <v>1860</v>
      </c>
      <c r="I2114" s="1" t="s">
        <v>1860</v>
      </c>
      <c r="J2114">
        <v>1.17E-30</v>
      </c>
      <c r="K2114">
        <v>0.40148142399999998</v>
      </c>
      <c r="L2114">
        <v>0.54500000000000004</v>
      </c>
      <c r="M2114">
        <v>0.21199999999999999</v>
      </c>
      <c r="N2114">
        <v>1.7800000000000001E-26</v>
      </c>
      <c r="O2114" s="1"/>
      <c r="P2114" s="1"/>
      <c r="R2114" s="1"/>
      <c r="S2114" s="1"/>
    </row>
    <row r="2115" spans="1:19" x14ac:dyDescent="0.2">
      <c r="A2115" s="1" t="s">
        <v>1055</v>
      </c>
      <c r="B2115">
        <v>4.7200000000000004E-25</v>
      </c>
      <c r="C2115">
        <v>1.4713501E-2</v>
      </c>
      <c r="D2115">
        <v>8.8999999999999996E-2</v>
      </c>
      <c r="E2115">
        <v>0.16700000000000001</v>
      </c>
      <c r="F2115">
        <v>7.1400000000000005E-21</v>
      </c>
      <c r="G2115" s="1" t="s">
        <v>459</v>
      </c>
      <c r="H2115" s="1" t="s">
        <v>1055</v>
      </c>
      <c r="I2115" s="1" t="s">
        <v>1055</v>
      </c>
      <c r="J2115">
        <v>1.7652132000000001E-2</v>
      </c>
      <c r="K2115">
        <v>1.5553434999999999E-2</v>
      </c>
      <c r="L2115">
        <v>0.23699999999999999</v>
      </c>
      <c r="M2115">
        <v>0.16400000000000001</v>
      </c>
      <c r="N2115">
        <v>1</v>
      </c>
      <c r="O2115" s="1"/>
      <c r="P2115" s="1"/>
      <c r="R2115" s="1"/>
      <c r="S2115" s="1"/>
    </row>
    <row r="2116" spans="1:19" x14ac:dyDescent="0.2">
      <c r="A2116" s="1" t="s">
        <v>6653</v>
      </c>
      <c r="B2116">
        <v>2.19E-13</v>
      </c>
      <c r="C2116">
        <v>2.0495811999999999E-2</v>
      </c>
      <c r="D2116">
        <v>0.161</v>
      </c>
      <c r="E2116">
        <v>0.112</v>
      </c>
      <c r="F2116">
        <v>3.3000000000000002E-9</v>
      </c>
      <c r="G2116" s="1" t="s">
        <v>5053</v>
      </c>
      <c r="H2116" s="1" t="s">
        <v>1055</v>
      </c>
      <c r="I2116" s="1" t="s">
        <v>1055</v>
      </c>
      <c r="J2116">
        <v>1.7652132000000001E-2</v>
      </c>
      <c r="K2116">
        <v>1.5553434999999999E-2</v>
      </c>
      <c r="L2116">
        <v>0.23699999999999999</v>
      </c>
      <c r="M2116">
        <v>0.16400000000000001</v>
      </c>
      <c r="N2116">
        <v>1</v>
      </c>
      <c r="O2116" s="1"/>
      <c r="P2116" s="1"/>
      <c r="R2116" s="1"/>
      <c r="S2116" s="1"/>
    </row>
    <row r="2117" spans="1:19" x14ac:dyDescent="0.2">
      <c r="A2117" s="1" t="s">
        <v>9874</v>
      </c>
      <c r="B2117">
        <v>7.4300000000000001E-25</v>
      </c>
      <c r="C2117">
        <v>0.12533554099999999</v>
      </c>
      <c r="D2117">
        <v>0.45900000000000002</v>
      </c>
      <c r="E2117">
        <v>0.249</v>
      </c>
      <c r="F2117">
        <v>1.12E-20</v>
      </c>
      <c r="G2117" s="1" t="s">
        <v>8674</v>
      </c>
      <c r="H2117" s="1" t="s">
        <v>9874</v>
      </c>
      <c r="I2117" s="1" t="s">
        <v>9874</v>
      </c>
      <c r="J2117">
        <v>1.19E-30</v>
      </c>
      <c r="K2117">
        <v>0.54800759600000004</v>
      </c>
      <c r="L2117">
        <v>0.73599999999999999</v>
      </c>
      <c r="M2117">
        <v>0.45900000000000002</v>
      </c>
      <c r="N2117">
        <v>1.8000000000000001E-26</v>
      </c>
      <c r="O2117" s="1"/>
      <c r="P2117" s="1"/>
      <c r="R2117" s="1"/>
      <c r="S2117" s="1"/>
    </row>
    <row r="2118" spans="1:19" x14ac:dyDescent="0.2">
      <c r="A2118" s="1" t="s">
        <v>13746</v>
      </c>
      <c r="B2118">
        <v>1.59E-130</v>
      </c>
      <c r="C2118">
        <v>0.70219903699999997</v>
      </c>
      <c r="D2118">
        <v>0.73599999999999999</v>
      </c>
      <c r="E2118">
        <v>0.24099999999999999</v>
      </c>
      <c r="F2118">
        <v>2.4000000000000001E-126</v>
      </c>
      <c r="G2118" s="1" t="s">
        <v>13494</v>
      </c>
      <c r="H2118" s="1" t="s">
        <v>9874</v>
      </c>
      <c r="I2118" s="1" t="s">
        <v>9874</v>
      </c>
      <c r="J2118">
        <v>1.19E-30</v>
      </c>
      <c r="K2118">
        <v>0.54800759600000004</v>
      </c>
      <c r="L2118">
        <v>0.73599999999999999</v>
      </c>
      <c r="M2118">
        <v>0.45900000000000002</v>
      </c>
      <c r="N2118">
        <v>1.8000000000000001E-26</v>
      </c>
      <c r="O2118" s="1"/>
      <c r="P2118" s="1"/>
      <c r="R2118" s="1"/>
      <c r="S2118" s="1"/>
    </row>
    <row r="2119" spans="1:19" x14ac:dyDescent="0.2">
      <c r="A2119" s="1" t="s">
        <v>1056</v>
      </c>
      <c r="B2119">
        <v>4.7400000000000004E-25</v>
      </c>
      <c r="C2119">
        <v>4.1857176000000003E-2</v>
      </c>
      <c r="D2119">
        <v>0.17699999999999999</v>
      </c>
      <c r="E2119">
        <v>0.29299999999999998</v>
      </c>
      <c r="F2119">
        <v>7.1600000000000003E-21</v>
      </c>
      <c r="G2119" s="1" t="s">
        <v>459</v>
      </c>
      <c r="H2119" s="1" t="s">
        <v>1056</v>
      </c>
      <c r="I2119" s="1" t="s">
        <v>1056</v>
      </c>
      <c r="J2119">
        <v>7.9400000000000003E-9</v>
      </c>
      <c r="K2119">
        <v>0.17121547500000001</v>
      </c>
      <c r="L2119">
        <v>0.61399999999999999</v>
      </c>
      <c r="M2119">
        <v>0.38900000000000001</v>
      </c>
      <c r="N2119">
        <v>1.1996499999999999E-4</v>
      </c>
      <c r="O2119" s="1"/>
      <c r="P2119" s="1"/>
      <c r="R2119" s="1"/>
      <c r="S2119" s="1"/>
    </row>
    <row r="2120" spans="1:19" x14ac:dyDescent="0.2">
      <c r="A2120" s="1" t="s">
        <v>15158</v>
      </c>
      <c r="B2120">
        <v>7.9200000000000005E-52</v>
      </c>
      <c r="C2120">
        <v>0.17092074500000001</v>
      </c>
      <c r="D2120">
        <v>0.61399999999999999</v>
      </c>
      <c r="E2120">
        <v>0.23599999999999999</v>
      </c>
      <c r="F2120">
        <v>1.2E-47</v>
      </c>
      <c r="G2120" s="1" t="s">
        <v>13494</v>
      </c>
      <c r="H2120" s="1" t="s">
        <v>1056</v>
      </c>
      <c r="I2120" s="1" t="s">
        <v>1056</v>
      </c>
      <c r="J2120">
        <v>7.9400000000000003E-9</v>
      </c>
      <c r="K2120">
        <v>0.17121547500000001</v>
      </c>
      <c r="L2120">
        <v>0.61399999999999999</v>
      </c>
      <c r="M2120">
        <v>0.38900000000000001</v>
      </c>
      <c r="N2120">
        <v>1.1996499999999999E-4</v>
      </c>
      <c r="O2120" s="1"/>
      <c r="P2120" s="1"/>
      <c r="R2120" s="1"/>
      <c r="S2120" s="1"/>
    </row>
    <row r="2121" spans="1:19" x14ac:dyDescent="0.2">
      <c r="A2121" s="1" t="s">
        <v>6013</v>
      </c>
      <c r="B2121">
        <v>1.1099999999999999E-21</v>
      </c>
      <c r="C2121">
        <v>9.0955227E-2</v>
      </c>
      <c r="D2121">
        <v>0.41899999999999998</v>
      </c>
      <c r="E2121">
        <v>0.32200000000000001</v>
      </c>
      <c r="F2121">
        <v>1.68E-17</v>
      </c>
      <c r="G2121" s="1" t="s">
        <v>5053</v>
      </c>
      <c r="H2121" s="1" t="s">
        <v>6013</v>
      </c>
      <c r="I2121" s="1" t="s">
        <v>6013</v>
      </c>
      <c r="J2121">
        <v>1.29E-30</v>
      </c>
      <c r="K2121">
        <v>-0.50252440499999995</v>
      </c>
      <c r="L2121">
        <v>0.40899999999999997</v>
      </c>
      <c r="M2121">
        <v>0.63100000000000001</v>
      </c>
      <c r="N2121">
        <v>1.9499999999999999E-26</v>
      </c>
      <c r="O2121" s="1"/>
      <c r="P2121" s="1"/>
      <c r="R2121" s="1"/>
      <c r="S2121" s="1"/>
    </row>
    <row r="2122" spans="1:19" x14ac:dyDescent="0.2">
      <c r="A2122" s="1" t="s">
        <v>9894</v>
      </c>
      <c r="B2122">
        <v>1.62E-24</v>
      </c>
      <c r="C2122">
        <v>9.6016725999999997E-2</v>
      </c>
      <c r="D2122">
        <v>0.63100000000000001</v>
      </c>
      <c r="E2122">
        <v>0.35799999999999998</v>
      </c>
      <c r="F2122">
        <v>2.4400000000000001E-20</v>
      </c>
      <c r="G2122" s="1" t="s">
        <v>8674</v>
      </c>
      <c r="H2122" s="1" t="s">
        <v>6013</v>
      </c>
      <c r="I2122" s="1" t="s">
        <v>6013</v>
      </c>
      <c r="J2122">
        <v>1.29E-30</v>
      </c>
      <c r="K2122">
        <v>-0.50252440499999995</v>
      </c>
      <c r="L2122">
        <v>0.40899999999999997</v>
      </c>
      <c r="M2122">
        <v>0.63100000000000001</v>
      </c>
      <c r="N2122">
        <v>1.9499999999999999E-26</v>
      </c>
      <c r="O2122" s="1"/>
      <c r="P2122" s="1"/>
      <c r="R2122" s="1"/>
      <c r="S2122" s="1"/>
    </row>
    <row r="2123" spans="1:19" x14ac:dyDescent="0.2">
      <c r="A2123" s="1" t="s">
        <v>4012</v>
      </c>
      <c r="B2123">
        <v>1.6799999999999998E-5</v>
      </c>
      <c r="C2123">
        <v>8.0891461999999997E-2</v>
      </c>
      <c r="D2123">
        <v>9.1999999999999998E-2</v>
      </c>
      <c r="E2123">
        <v>0.125</v>
      </c>
      <c r="F2123">
        <v>0.25323459700000001</v>
      </c>
      <c r="G2123" s="1" t="s">
        <v>459</v>
      </c>
      <c r="H2123" s="1" t="s">
        <v>4012</v>
      </c>
      <c r="I2123" s="1" t="s">
        <v>4012</v>
      </c>
      <c r="J2123">
        <v>1.29E-30</v>
      </c>
      <c r="K2123">
        <v>0.34768602599999998</v>
      </c>
      <c r="L2123">
        <v>0.40699999999999997</v>
      </c>
      <c r="M2123">
        <v>0.113</v>
      </c>
      <c r="N2123">
        <v>1.9499999999999999E-26</v>
      </c>
      <c r="O2123" s="1"/>
      <c r="P2123" s="1"/>
      <c r="R2123" s="1"/>
      <c r="S2123" s="1"/>
    </row>
    <row r="2124" spans="1:19" x14ac:dyDescent="0.2">
      <c r="A2124" s="1" t="s">
        <v>14302</v>
      </c>
      <c r="B2124">
        <v>1.6799999999999999E-82</v>
      </c>
      <c r="C2124">
        <v>0.24731267100000001</v>
      </c>
      <c r="D2124">
        <v>0.40699999999999997</v>
      </c>
      <c r="E2124">
        <v>0.10100000000000001</v>
      </c>
      <c r="F2124">
        <v>2.54E-78</v>
      </c>
      <c r="G2124" s="1" t="s">
        <v>13494</v>
      </c>
      <c r="H2124" s="1" t="s">
        <v>4012</v>
      </c>
      <c r="I2124" s="1" t="s">
        <v>4012</v>
      </c>
      <c r="J2124">
        <v>1.29E-30</v>
      </c>
      <c r="K2124">
        <v>0.34768602599999998</v>
      </c>
      <c r="L2124">
        <v>0.40699999999999997</v>
      </c>
      <c r="M2124">
        <v>0.113</v>
      </c>
      <c r="N2124">
        <v>1.9499999999999999E-26</v>
      </c>
      <c r="O2124" s="1"/>
      <c r="P2124" s="1"/>
      <c r="R2124" s="1"/>
      <c r="S2124" s="1"/>
    </row>
    <row r="2125" spans="1:19" x14ac:dyDescent="0.2">
      <c r="A2125" s="1" t="s">
        <v>1058</v>
      </c>
      <c r="B2125">
        <v>5.0300000000000005E-25</v>
      </c>
      <c r="C2125">
        <v>0.41449301300000002</v>
      </c>
      <c r="D2125">
        <v>0.626</v>
      </c>
      <c r="E2125">
        <v>0.69699999999999995</v>
      </c>
      <c r="F2125">
        <v>7.5999999999999995E-21</v>
      </c>
      <c r="G2125" s="1" t="s">
        <v>459</v>
      </c>
      <c r="H2125" s="1" t="s">
        <v>1058</v>
      </c>
      <c r="I2125" s="1" t="s">
        <v>1058</v>
      </c>
      <c r="J2125">
        <v>7.9799999999999998E-11</v>
      </c>
      <c r="K2125">
        <v>-0.33192348500000002</v>
      </c>
      <c r="L2125">
        <v>0.67300000000000004</v>
      </c>
      <c r="M2125">
        <v>0.71899999999999997</v>
      </c>
      <c r="N2125">
        <v>1.2100000000000001E-6</v>
      </c>
      <c r="O2125" s="1"/>
      <c r="P2125" s="1"/>
      <c r="R2125" s="1"/>
      <c r="S2125" s="1"/>
    </row>
    <row r="2126" spans="1:19" x14ac:dyDescent="0.2">
      <c r="A2126" s="1" t="s">
        <v>3897</v>
      </c>
      <c r="B2126">
        <v>7.0700000000000001E-6</v>
      </c>
      <c r="C2126">
        <v>0.29709668299999997</v>
      </c>
      <c r="D2126">
        <v>0.55200000000000005</v>
      </c>
      <c r="E2126">
        <v>0.63700000000000001</v>
      </c>
      <c r="F2126">
        <v>0.106813177</v>
      </c>
      <c r="G2126" s="1" t="s">
        <v>459</v>
      </c>
      <c r="H2126" s="1" t="s">
        <v>3897</v>
      </c>
      <c r="I2126" s="1" t="s">
        <v>3897</v>
      </c>
      <c r="J2126">
        <v>1.4999999999999999E-30</v>
      </c>
      <c r="K2126">
        <v>-0.59410438099999996</v>
      </c>
      <c r="L2126">
        <v>0.69799999999999995</v>
      </c>
      <c r="M2126">
        <v>0.80500000000000005</v>
      </c>
      <c r="N2126">
        <v>2.2599999999999999E-26</v>
      </c>
      <c r="O2126" s="1"/>
      <c r="P2126" s="1"/>
      <c r="R2126" s="1"/>
      <c r="S2126" s="1"/>
    </row>
    <row r="2127" spans="1:19" x14ac:dyDescent="0.2">
      <c r="A2127" s="1" t="s">
        <v>1059</v>
      </c>
      <c r="B2127">
        <v>5.6800000000000004E-25</v>
      </c>
      <c r="C2127">
        <v>6.6201968999999999E-2</v>
      </c>
      <c r="D2127">
        <v>0.28499999999999998</v>
      </c>
      <c r="E2127">
        <v>0.44700000000000001</v>
      </c>
      <c r="F2127">
        <v>8.5900000000000005E-21</v>
      </c>
      <c r="G2127" s="1" t="s">
        <v>459</v>
      </c>
      <c r="H2127" s="1" t="s">
        <v>1059</v>
      </c>
      <c r="I2127" s="1" t="s">
        <v>1059</v>
      </c>
      <c r="J2127">
        <v>2.4000000000000001E-5</v>
      </c>
      <c r="K2127">
        <v>-0.18227100399999999</v>
      </c>
      <c r="L2127">
        <v>0.6</v>
      </c>
      <c r="M2127">
        <v>0.60499999999999998</v>
      </c>
      <c r="N2127">
        <v>0.36288036800000001</v>
      </c>
      <c r="O2127" s="1"/>
      <c r="P2127" s="1"/>
      <c r="R2127" s="1"/>
      <c r="S2127" s="1"/>
    </row>
    <row r="2128" spans="1:19" x14ac:dyDescent="0.2">
      <c r="A2128" s="1" t="s">
        <v>11039</v>
      </c>
      <c r="B2128">
        <v>4.23E-14</v>
      </c>
      <c r="C2128">
        <v>8.9377999999999992E-3</v>
      </c>
      <c r="D2128">
        <v>0.60499999999999998</v>
      </c>
      <c r="E2128">
        <v>0.375</v>
      </c>
      <c r="F2128">
        <v>6.3899999999999996E-10</v>
      </c>
      <c r="G2128" s="1" t="s">
        <v>8674</v>
      </c>
      <c r="H2128" s="1" t="s">
        <v>1059</v>
      </c>
      <c r="I2128" s="1" t="s">
        <v>1059</v>
      </c>
      <c r="J2128">
        <v>2.4000000000000001E-5</v>
      </c>
      <c r="K2128">
        <v>-0.18227100399999999</v>
      </c>
      <c r="L2128">
        <v>0.6</v>
      </c>
      <c r="M2128">
        <v>0.60499999999999998</v>
      </c>
      <c r="N2128">
        <v>0.36288036800000001</v>
      </c>
      <c r="O2128" s="1"/>
      <c r="P2128" s="1"/>
      <c r="R2128" s="1"/>
      <c r="S2128" s="1"/>
    </row>
    <row r="2129" spans="1:19" x14ac:dyDescent="0.2">
      <c r="A2129" s="1" t="s">
        <v>3649</v>
      </c>
      <c r="B2129">
        <v>8.0200000000000001E-7</v>
      </c>
      <c r="C2129">
        <v>9.6361239000000001E-2</v>
      </c>
      <c r="D2129">
        <v>0.53100000000000003</v>
      </c>
      <c r="E2129">
        <v>0.70099999999999996</v>
      </c>
      <c r="F2129">
        <v>1.2120587E-2</v>
      </c>
      <c r="G2129" s="1" t="s">
        <v>459</v>
      </c>
      <c r="H2129" s="1" t="s">
        <v>3649</v>
      </c>
      <c r="I2129" s="1" t="s">
        <v>3649</v>
      </c>
      <c r="J2129">
        <v>1.4999999999999999E-30</v>
      </c>
      <c r="K2129">
        <v>-0.53976722399999999</v>
      </c>
      <c r="L2129">
        <v>0.58699999999999997</v>
      </c>
      <c r="M2129">
        <v>0.755</v>
      </c>
      <c r="N2129">
        <v>2.2699999999999999E-26</v>
      </c>
      <c r="O2129" s="1"/>
      <c r="P2129" s="1"/>
      <c r="R2129" s="1"/>
      <c r="S2129" s="1"/>
    </row>
    <row r="2130" spans="1:19" x14ac:dyDescent="0.2">
      <c r="A2130" s="1" t="s">
        <v>5778</v>
      </c>
      <c r="B2130">
        <v>4.2499999999999996E-28</v>
      </c>
      <c r="C2130">
        <v>7.7467776000000002E-2</v>
      </c>
      <c r="D2130">
        <v>0.70399999999999996</v>
      </c>
      <c r="E2130">
        <v>0.56499999999999995</v>
      </c>
      <c r="F2130">
        <v>6.4200000000000002E-24</v>
      </c>
      <c r="G2130" s="1" t="s">
        <v>5053</v>
      </c>
      <c r="H2130" s="1" t="s">
        <v>3649</v>
      </c>
      <c r="I2130" s="1" t="s">
        <v>3649</v>
      </c>
      <c r="J2130">
        <v>1.4999999999999999E-30</v>
      </c>
      <c r="K2130">
        <v>-0.53976722399999999</v>
      </c>
      <c r="L2130">
        <v>0.58699999999999997</v>
      </c>
      <c r="M2130">
        <v>0.755</v>
      </c>
      <c r="N2130">
        <v>2.2699999999999999E-26</v>
      </c>
      <c r="O2130" s="1"/>
      <c r="P2130" s="1"/>
      <c r="R2130" s="1"/>
      <c r="S2130" s="1"/>
    </row>
    <row r="2131" spans="1:19" x14ac:dyDescent="0.2">
      <c r="A2131" s="1" t="s">
        <v>1060</v>
      </c>
      <c r="B2131">
        <v>5.6900000000000004E-25</v>
      </c>
      <c r="C2131">
        <v>3.4989310000000003E-2</v>
      </c>
      <c r="D2131">
        <v>0.14399999999999999</v>
      </c>
      <c r="E2131">
        <v>0.24399999999999999</v>
      </c>
      <c r="F2131">
        <v>8.5999999999999996E-21</v>
      </c>
      <c r="G2131" s="1" t="s">
        <v>459</v>
      </c>
      <c r="H2131" s="1" t="s">
        <v>1060</v>
      </c>
      <c r="I2131" s="1" t="s">
        <v>1060</v>
      </c>
      <c r="J2131">
        <v>0.12493337</v>
      </c>
      <c r="K2131">
        <v>-0.15499068199999999</v>
      </c>
      <c r="L2131">
        <v>0.34399999999999997</v>
      </c>
      <c r="M2131">
        <v>0.32600000000000001</v>
      </c>
      <c r="N2131">
        <v>1</v>
      </c>
      <c r="O2131" s="1"/>
      <c r="P2131" s="1"/>
      <c r="R2131" s="1"/>
      <c r="S2131" s="1"/>
    </row>
    <row r="2132" spans="1:19" x14ac:dyDescent="0.2">
      <c r="A2132" s="1" t="s">
        <v>7268</v>
      </c>
      <c r="B2132">
        <v>3.4499999999999999E-9</v>
      </c>
      <c r="C2132">
        <v>3.5066066999999999E-2</v>
      </c>
      <c r="D2132">
        <v>0.2</v>
      </c>
      <c r="E2132">
        <v>0.157</v>
      </c>
      <c r="F2132">
        <v>5.2099999999999999E-5</v>
      </c>
      <c r="G2132" s="1" t="s">
        <v>5053</v>
      </c>
      <c r="H2132" s="1" t="s">
        <v>7268</v>
      </c>
      <c r="I2132" s="1" t="s">
        <v>7268</v>
      </c>
      <c r="J2132">
        <v>1.6100000000000001E-30</v>
      </c>
      <c r="K2132">
        <v>0.32536880099999999</v>
      </c>
      <c r="L2132">
        <v>0.58099999999999996</v>
      </c>
      <c r="M2132">
        <v>0.22600000000000001</v>
      </c>
      <c r="N2132">
        <v>2.44E-26</v>
      </c>
      <c r="O2132" s="1"/>
      <c r="P2132" s="1"/>
      <c r="R2132" s="1"/>
      <c r="S2132" s="1"/>
    </row>
    <row r="2133" spans="1:19" x14ac:dyDescent="0.2">
      <c r="A2133" s="1" t="s">
        <v>14097</v>
      </c>
      <c r="B2133">
        <v>4.4100000000000002E-97</v>
      </c>
      <c r="C2133">
        <v>0.27858300800000002</v>
      </c>
      <c r="D2133">
        <v>0.58099999999999996</v>
      </c>
      <c r="E2133">
        <v>0.16300000000000001</v>
      </c>
      <c r="F2133">
        <v>6.6700000000000002E-93</v>
      </c>
      <c r="G2133" s="1" t="s">
        <v>13494</v>
      </c>
      <c r="H2133" s="1" t="s">
        <v>7268</v>
      </c>
      <c r="I2133" s="1" t="s">
        <v>7268</v>
      </c>
      <c r="J2133">
        <v>1.6100000000000001E-30</v>
      </c>
      <c r="K2133">
        <v>0.32536880099999999</v>
      </c>
      <c r="L2133">
        <v>0.58099999999999996</v>
      </c>
      <c r="M2133">
        <v>0.22600000000000001</v>
      </c>
      <c r="N2133">
        <v>2.44E-26</v>
      </c>
      <c r="O2133" s="1"/>
      <c r="P2133" s="1"/>
      <c r="R2133" s="1"/>
      <c r="S2133" s="1"/>
    </row>
    <row r="2134" spans="1:19" x14ac:dyDescent="0.2">
      <c r="A2134" s="1" t="s">
        <v>1061</v>
      </c>
      <c r="B2134">
        <v>5.9799999999999996E-25</v>
      </c>
      <c r="C2134">
        <v>2.3326124E-2</v>
      </c>
      <c r="D2134">
        <v>0.123</v>
      </c>
      <c r="E2134">
        <v>0.215</v>
      </c>
      <c r="F2134">
        <v>9.0400000000000004E-21</v>
      </c>
      <c r="G2134" s="1" t="s">
        <v>459</v>
      </c>
      <c r="H2134" s="1" t="s">
        <v>1061</v>
      </c>
      <c r="I2134" s="1" t="s">
        <v>1061</v>
      </c>
      <c r="J2134">
        <v>1.27E-22</v>
      </c>
      <c r="K2134">
        <v>0.22174818399999999</v>
      </c>
      <c r="L2134">
        <v>0.44</v>
      </c>
      <c r="M2134">
        <v>0.16</v>
      </c>
      <c r="N2134">
        <v>1.9099999999999999E-18</v>
      </c>
      <c r="O2134" s="1"/>
      <c r="P2134" s="1"/>
      <c r="R2134" s="1"/>
      <c r="S2134" s="1"/>
    </row>
    <row r="2135" spans="1:19" x14ac:dyDescent="0.2">
      <c r="A2135" s="1" t="s">
        <v>7186</v>
      </c>
      <c r="B2135">
        <v>1.2300000000000001E-9</v>
      </c>
      <c r="C2135">
        <v>1.1517807E-2</v>
      </c>
      <c r="D2135">
        <v>0.20399999999999999</v>
      </c>
      <c r="E2135">
        <v>0.156</v>
      </c>
      <c r="F2135">
        <v>1.8700000000000001E-5</v>
      </c>
      <c r="G2135" s="1" t="s">
        <v>5053</v>
      </c>
      <c r="H2135" s="1" t="s">
        <v>1061</v>
      </c>
      <c r="I2135" s="1" t="s">
        <v>1061</v>
      </c>
      <c r="J2135">
        <v>1.27E-22</v>
      </c>
      <c r="K2135">
        <v>0.22174818399999999</v>
      </c>
      <c r="L2135">
        <v>0.44</v>
      </c>
      <c r="M2135">
        <v>0.16</v>
      </c>
      <c r="N2135">
        <v>1.9099999999999999E-18</v>
      </c>
      <c r="O2135" s="1"/>
      <c r="P2135" s="1"/>
      <c r="R2135" s="1"/>
      <c r="S2135" s="1"/>
    </row>
    <row r="2136" spans="1:19" x14ac:dyDescent="0.2">
      <c r="A2136" s="1" t="s">
        <v>5882</v>
      </c>
      <c r="B2136">
        <v>2.5300000000000002E-24</v>
      </c>
      <c r="C2136">
        <v>0.105554411</v>
      </c>
      <c r="D2136">
        <v>0.56999999999999995</v>
      </c>
      <c r="E2136">
        <v>0.46100000000000002</v>
      </c>
      <c r="F2136">
        <v>3.8300000000000002E-20</v>
      </c>
      <c r="G2136" s="1" t="s">
        <v>5053</v>
      </c>
      <c r="H2136" s="1" t="s">
        <v>5882</v>
      </c>
      <c r="I2136" s="1" t="s">
        <v>5882</v>
      </c>
      <c r="J2136">
        <v>1.6799999999999999E-30</v>
      </c>
      <c r="K2136">
        <v>0.47255728499999999</v>
      </c>
      <c r="L2136">
        <v>0.84099999999999997</v>
      </c>
      <c r="M2136">
        <v>0.59399999999999997</v>
      </c>
      <c r="N2136">
        <v>2.53E-26</v>
      </c>
      <c r="O2136" s="1"/>
      <c r="P2136" s="1"/>
      <c r="R2136" s="1"/>
      <c r="S2136" s="1"/>
    </row>
    <row r="2137" spans="1:19" x14ac:dyDescent="0.2">
      <c r="A2137" s="1" t="s">
        <v>1062</v>
      </c>
      <c r="B2137">
        <v>6.2699999999999997E-25</v>
      </c>
      <c r="C2137">
        <v>4.2815520000000001E-3</v>
      </c>
      <c r="D2137">
        <v>7.3999999999999996E-2</v>
      </c>
      <c r="E2137">
        <v>0.14599999999999999</v>
      </c>
      <c r="F2137">
        <v>9.4700000000000005E-21</v>
      </c>
      <c r="G2137" s="1" t="s">
        <v>459</v>
      </c>
      <c r="H2137" s="1" t="s">
        <v>1062</v>
      </c>
      <c r="I2137" s="1" t="s">
        <v>1062</v>
      </c>
      <c r="J2137">
        <v>2.7000000000000001E-19</v>
      </c>
      <c r="K2137">
        <v>0.16110502600000001</v>
      </c>
      <c r="L2137">
        <v>0.40500000000000003</v>
      </c>
      <c r="M2137">
        <v>0.14799999999999999</v>
      </c>
      <c r="N2137">
        <v>4.0700000000000003E-15</v>
      </c>
      <c r="O2137" s="1"/>
      <c r="P2137" s="1"/>
      <c r="R2137" s="1"/>
      <c r="S2137" s="1"/>
    </row>
    <row r="2138" spans="1:19" x14ac:dyDescent="0.2">
      <c r="A2138" s="1" t="s">
        <v>14567</v>
      </c>
      <c r="B2138">
        <v>9.3399999999999999E-71</v>
      </c>
      <c r="C2138">
        <v>0.12532379799999999</v>
      </c>
      <c r="D2138">
        <v>0.40500000000000003</v>
      </c>
      <c r="E2138">
        <v>0.108</v>
      </c>
      <c r="F2138">
        <v>1.4100000000000001E-66</v>
      </c>
      <c r="G2138" s="1" t="s">
        <v>13494</v>
      </c>
      <c r="H2138" s="1" t="s">
        <v>1062</v>
      </c>
      <c r="I2138" s="1" t="s">
        <v>1062</v>
      </c>
      <c r="J2138">
        <v>2.7000000000000001E-19</v>
      </c>
      <c r="K2138">
        <v>0.16110502600000001</v>
      </c>
      <c r="L2138">
        <v>0.40500000000000003</v>
      </c>
      <c r="M2138">
        <v>0.14799999999999999</v>
      </c>
      <c r="N2138">
        <v>4.0700000000000003E-15</v>
      </c>
      <c r="O2138" s="1"/>
      <c r="P2138" s="1"/>
      <c r="R2138" s="1"/>
      <c r="S2138" s="1"/>
    </row>
    <row r="2139" spans="1:19" x14ac:dyDescent="0.2">
      <c r="A2139" s="1" t="s">
        <v>1681</v>
      </c>
      <c r="B2139">
        <v>3.1600000000000001E-18</v>
      </c>
      <c r="C2139">
        <v>1.669093E-3</v>
      </c>
      <c r="D2139">
        <v>0.42099999999999999</v>
      </c>
      <c r="E2139">
        <v>0.58899999999999997</v>
      </c>
      <c r="F2139">
        <v>4.7800000000000002E-14</v>
      </c>
      <c r="G2139" s="1" t="s">
        <v>459</v>
      </c>
      <c r="H2139" s="1" t="s">
        <v>1681</v>
      </c>
      <c r="I2139" s="1" t="s">
        <v>1681</v>
      </c>
      <c r="J2139">
        <v>1.8399999999999999E-30</v>
      </c>
      <c r="K2139">
        <v>0.49456550799999999</v>
      </c>
      <c r="L2139">
        <v>0.91</v>
      </c>
      <c r="M2139">
        <v>0.78200000000000003</v>
      </c>
      <c r="N2139">
        <v>2.7800000000000002E-26</v>
      </c>
      <c r="O2139" s="1"/>
      <c r="P2139" s="1"/>
      <c r="R2139" s="1"/>
      <c r="S2139" s="1"/>
    </row>
    <row r="2140" spans="1:19" x14ac:dyDescent="0.2">
      <c r="A2140" s="1" t="s">
        <v>10760</v>
      </c>
      <c r="B2140">
        <v>5.2499999999999995E-16</v>
      </c>
      <c r="C2140">
        <v>0.12551278299999999</v>
      </c>
      <c r="D2140">
        <v>0.78200000000000003</v>
      </c>
      <c r="E2140">
        <v>0.51200000000000001</v>
      </c>
      <c r="F2140">
        <v>7.9300000000000003E-12</v>
      </c>
      <c r="G2140" s="1" t="s">
        <v>8674</v>
      </c>
      <c r="H2140" s="1" t="s">
        <v>1681</v>
      </c>
      <c r="I2140" s="1" t="s">
        <v>1681</v>
      </c>
      <c r="J2140">
        <v>1.8399999999999999E-30</v>
      </c>
      <c r="K2140">
        <v>0.49456550799999999</v>
      </c>
      <c r="L2140">
        <v>0.91</v>
      </c>
      <c r="M2140">
        <v>0.78200000000000003</v>
      </c>
      <c r="N2140">
        <v>2.7800000000000002E-26</v>
      </c>
      <c r="O2140" s="1"/>
      <c r="P2140" s="1"/>
      <c r="R2140" s="1"/>
      <c r="S2140" s="1"/>
    </row>
    <row r="2141" spans="1:19" x14ac:dyDescent="0.2">
      <c r="A2141" s="1" t="s">
        <v>14410</v>
      </c>
      <c r="B2141">
        <v>1.9800000000000002E-77</v>
      </c>
      <c r="C2141">
        <v>0.64527316599999995</v>
      </c>
      <c r="D2141">
        <v>0.91</v>
      </c>
      <c r="E2141">
        <v>0.51200000000000001</v>
      </c>
      <c r="F2141">
        <v>2.9900000000000003E-73</v>
      </c>
      <c r="G2141" s="1" t="s">
        <v>13494</v>
      </c>
      <c r="H2141" s="1" t="s">
        <v>1681</v>
      </c>
      <c r="I2141" s="1" t="s">
        <v>1681</v>
      </c>
      <c r="J2141">
        <v>1.8399999999999999E-30</v>
      </c>
      <c r="K2141">
        <v>0.49456550799999999</v>
      </c>
      <c r="L2141">
        <v>0.91</v>
      </c>
      <c r="M2141">
        <v>0.78200000000000003</v>
      </c>
      <c r="N2141">
        <v>2.7800000000000002E-26</v>
      </c>
      <c r="O2141" s="1"/>
      <c r="P2141" s="1"/>
      <c r="R2141" s="1"/>
      <c r="S2141" s="1"/>
    </row>
    <row r="2142" spans="1:19" x14ac:dyDescent="0.2">
      <c r="A2142" s="1" t="s">
        <v>1063</v>
      </c>
      <c r="B2142">
        <v>6.3400000000000004E-25</v>
      </c>
      <c r="C2142">
        <v>1.0324857999999999E-2</v>
      </c>
      <c r="D2142">
        <v>9.9000000000000005E-2</v>
      </c>
      <c r="E2142">
        <v>0.18099999999999999</v>
      </c>
      <c r="F2142">
        <v>9.5699999999999993E-21</v>
      </c>
      <c r="G2142" s="1" t="s">
        <v>459</v>
      </c>
      <c r="H2142" s="1" t="s">
        <v>1063</v>
      </c>
      <c r="I2142" s="1" t="s">
        <v>1063</v>
      </c>
      <c r="J2142">
        <v>0.85479310200000003</v>
      </c>
      <c r="K2142">
        <v>-6.6563427999999994E-2</v>
      </c>
      <c r="L2142">
        <v>0.33100000000000002</v>
      </c>
      <c r="M2142">
        <v>0.27500000000000002</v>
      </c>
      <c r="N2142">
        <v>1</v>
      </c>
      <c r="O2142" s="1"/>
      <c r="P2142" s="1"/>
      <c r="R2142" s="1"/>
      <c r="S2142" s="1"/>
    </row>
    <row r="2143" spans="1:19" x14ac:dyDescent="0.2">
      <c r="A2143" s="1" t="s">
        <v>10558</v>
      </c>
      <c r="B2143">
        <v>2.11E-17</v>
      </c>
      <c r="C2143">
        <v>4.684406E-2</v>
      </c>
      <c r="D2143">
        <v>0.27500000000000002</v>
      </c>
      <c r="E2143">
        <v>0.14399999999999999</v>
      </c>
      <c r="F2143">
        <v>3.19E-13</v>
      </c>
      <c r="G2143" s="1" t="s">
        <v>8674</v>
      </c>
      <c r="H2143" s="1" t="s">
        <v>1063</v>
      </c>
      <c r="I2143" s="1" t="s">
        <v>1063</v>
      </c>
      <c r="J2143">
        <v>0.85479310200000003</v>
      </c>
      <c r="K2143">
        <v>-6.6563427999999994E-2</v>
      </c>
      <c r="L2143">
        <v>0.33100000000000002</v>
      </c>
      <c r="M2143">
        <v>0.27500000000000002</v>
      </c>
      <c r="N2143">
        <v>1</v>
      </c>
      <c r="O2143" s="1"/>
      <c r="P2143" s="1"/>
      <c r="R2143" s="1"/>
      <c r="S2143" s="1"/>
    </row>
    <row r="2144" spans="1:19" x14ac:dyDescent="0.2">
      <c r="A2144" s="1" t="s">
        <v>11837</v>
      </c>
      <c r="B2144">
        <v>9.3499999999999998E-10</v>
      </c>
      <c r="C2144">
        <v>8.284029E-3</v>
      </c>
      <c r="D2144">
        <v>0.29499999999999998</v>
      </c>
      <c r="E2144">
        <v>0.185</v>
      </c>
      <c r="F2144">
        <v>1.4100000000000001E-5</v>
      </c>
      <c r="G2144" s="1" t="s">
        <v>8674</v>
      </c>
      <c r="H2144" s="1" t="s">
        <v>11837</v>
      </c>
      <c r="I2144" s="1" t="s">
        <v>11837</v>
      </c>
      <c r="J2144">
        <v>2.12E-30</v>
      </c>
      <c r="K2144">
        <v>0.54534855400000004</v>
      </c>
      <c r="L2144">
        <v>0.65600000000000003</v>
      </c>
      <c r="M2144">
        <v>0.29499999999999998</v>
      </c>
      <c r="N2144">
        <v>3.2000000000000001E-26</v>
      </c>
      <c r="O2144" s="1"/>
      <c r="P2144" s="1"/>
      <c r="R2144" s="1"/>
      <c r="S2144" s="1"/>
    </row>
    <row r="2145" spans="1:19" x14ac:dyDescent="0.2">
      <c r="A2145" s="1" t="s">
        <v>13730</v>
      </c>
      <c r="B2145">
        <v>9.8099999999999997E-133</v>
      </c>
      <c r="C2145">
        <v>0.58236911099999999</v>
      </c>
      <c r="D2145">
        <v>0.65600000000000003</v>
      </c>
      <c r="E2145">
        <v>0.17199999999999999</v>
      </c>
      <c r="F2145">
        <v>1.4800000000000001E-128</v>
      </c>
      <c r="G2145" s="1" t="s">
        <v>13494</v>
      </c>
      <c r="H2145" s="1" t="s">
        <v>11837</v>
      </c>
      <c r="I2145" s="1" t="s">
        <v>11837</v>
      </c>
      <c r="J2145">
        <v>2.12E-30</v>
      </c>
      <c r="K2145">
        <v>0.54534855400000004</v>
      </c>
      <c r="L2145">
        <v>0.65600000000000003</v>
      </c>
      <c r="M2145">
        <v>0.29499999999999998</v>
      </c>
      <c r="N2145">
        <v>3.2000000000000001E-26</v>
      </c>
      <c r="O2145" s="1"/>
      <c r="P2145" s="1"/>
      <c r="R2145" s="1"/>
      <c r="S2145" s="1"/>
    </row>
    <row r="2146" spans="1:19" x14ac:dyDescent="0.2">
      <c r="A2146" s="1" t="s">
        <v>1064</v>
      </c>
      <c r="B2146">
        <v>6.5899999999999997E-25</v>
      </c>
      <c r="C2146">
        <v>2.1692474E-2</v>
      </c>
      <c r="D2146">
        <v>0.109</v>
      </c>
      <c r="E2146">
        <v>0.19500000000000001</v>
      </c>
      <c r="F2146">
        <v>9.9599999999999999E-21</v>
      </c>
      <c r="G2146" s="1" t="s">
        <v>459</v>
      </c>
      <c r="H2146" s="1" t="s">
        <v>1064</v>
      </c>
      <c r="I2146" s="1" t="s">
        <v>1064</v>
      </c>
      <c r="J2146">
        <v>4.3365729999999998E-3</v>
      </c>
      <c r="K2146">
        <v>4.5640699999999998E-4</v>
      </c>
      <c r="L2146">
        <v>0.34</v>
      </c>
      <c r="M2146">
        <v>0.22800000000000001</v>
      </c>
      <c r="N2146">
        <v>1</v>
      </c>
      <c r="O2146" s="1"/>
      <c r="P2146" s="1"/>
      <c r="R2146" s="1"/>
      <c r="S2146" s="1"/>
    </row>
    <row r="2147" spans="1:19" x14ac:dyDescent="0.2">
      <c r="A2147" s="1" t="s">
        <v>15366</v>
      </c>
      <c r="B2147">
        <v>7.03E-47</v>
      </c>
      <c r="C2147">
        <v>0.47253112400000002</v>
      </c>
      <c r="D2147">
        <v>0.93300000000000005</v>
      </c>
      <c r="E2147">
        <v>0.60299999999999998</v>
      </c>
      <c r="F2147">
        <v>1.0600000000000001E-42</v>
      </c>
      <c r="G2147" s="1" t="s">
        <v>13494</v>
      </c>
      <c r="H2147" s="1" t="s">
        <v>15366</v>
      </c>
      <c r="I2147" s="1" t="s">
        <v>15366</v>
      </c>
      <c r="J2147">
        <v>2.1499999999999998E-30</v>
      </c>
      <c r="K2147">
        <v>0.47230623500000002</v>
      </c>
      <c r="L2147">
        <v>0.93300000000000005</v>
      </c>
      <c r="M2147">
        <v>0.83</v>
      </c>
      <c r="N2147">
        <v>3.25E-26</v>
      </c>
      <c r="O2147" s="1"/>
      <c r="P2147" s="1"/>
      <c r="R2147" s="1"/>
      <c r="S2147" s="1"/>
    </row>
    <row r="2148" spans="1:19" x14ac:dyDescent="0.2">
      <c r="A2148" s="1" t="s">
        <v>1065</v>
      </c>
      <c r="B2148">
        <v>6.7900000000000001E-25</v>
      </c>
      <c r="C2148">
        <v>7.5999889999999997E-3</v>
      </c>
      <c r="D2148">
        <v>0.1</v>
      </c>
      <c r="E2148">
        <v>0.182</v>
      </c>
      <c r="F2148">
        <v>1.03E-20</v>
      </c>
      <c r="G2148" s="1" t="s">
        <v>459</v>
      </c>
      <c r="H2148" s="1" t="s">
        <v>1065</v>
      </c>
      <c r="I2148" s="1" t="s">
        <v>1065</v>
      </c>
      <c r="J2148">
        <v>8.6400000000000002E-18</v>
      </c>
      <c r="K2148">
        <v>0.18737933300000001</v>
      </c>
      <c r="L2148">
        <v>0.45500000000000002</v>
      </c>
      <c r="M2148">
        <v>0.192</v>
      </c>
      <c r="N2148">
        <v>1.31E-13</v>
      </c>
      <c r="O2148" s="1"/>
      <c r="P2148" s="1"/>
      <c r="R2148" s="1"/>
      <c r="S2148" s="1"/>
    </row>
    <row r="2149" spans="1:19" x14ac:dyDescent="0.2">
      <c r="A2149" s="1" t="s">
        <v>14755</v>
      </c>
      <c r="B2149">
        <v>5.3199999999999997E-63</v>
      </c>
      <c r="C2149">
        <v>0.15429420599999999</v>
      </c>
      <c r="D2149">
        <v>0.45500000000000002</v>
      </c>
      <c r="E2149">
        <v>0.14000000000000001</v>
      </c>
      <c r="F2149">
        <v>8.0399999999999996E-59</v>
      </c>
      <c r="G2149" s="1" t="s">
        <v>13494</v>
      </c>
      <c r="H2149" s="1" t="s">
        <v>1065</v>
      </c>
      <c r="I2149" s="1" t="s">
        <v>1065</v>
      </c>
      <c r="J2149">
        <v>8.6400000000000002E-18</v>
      </c>
      <c r="K2149">
        <v>0.18737933300000001</v>
      </c>
      <c r="L2149">
        <v>0.45500000000000002</v>
      </c>
      <c r="M2149">
        <v>0.192</v>
      </c>
      <c r="N2149">
        <v>1.31E-13</v>
      </c>
      <c r="O2149" s="1"/>
      <c r="P2149" s="1"/>
      <c r="R2149" s="1"/>
      <c r="S2149" s="1"/>
    </row>
    <row r="2150" spans="1:19" x14ac:dyDescent="0.2">
      <c r="A2150" s="1" t="s">
        <v>13903</v>
      </c>
      <c r="B2150">
        <v>1.03E-113</v>
      </c>
      <c r="C2150">
        <v>0.205187337</v>
      </c>
      <c r="D2150">
        <v>0.317</v>
      </c>
      <c r="E2150">
        <v>5.1999999999999998E-2</v>
      </c>
      <c r="F2150">
        <v>1.56E-109</v>
      </c>
      <c r="G2150" s="1" t="s">
        <v>13494</v>
      </c>
      <c r="H2150" s="1" t="s">
        <v>13903</v>
      </c>
      <c r="I2150" s="1" t="s">
        <v>13903</v>
      </c>
      <c r="J2150">
        <v>2.1600000000000001E-30</v>
      </c>
      <c r="K2150">
        <v>0.23318472200000001</v>
      </c>
      <c r="L2150">
        <v>0.317</v>
      </c>
      <c r="M2150">
        <v>5.8000000000000003E-2</v>
      </c>
      <c r="N2150">
        <v>3.2699999999999999E-26</v>
      </c>
      <c r="O2150" s="1"/>
      <c r="P2150" s="1"/>
      <c r="R2150" s="1"/>
      <c r="S2150" s="1"/>
    </row>
    <row r="2151" spans="1:19" x14ac:dyDescent="0.2">
      <c r="A2151" s="1" t="s">
        <v>1066</v>
      </c>
      <c r="B2151">
        <v>7.0400000000000003E-25</v>
      </c>
      <c r="C2151">
        <v>2.1813763999999999E-2</v>
      </c>
      <c r="D2151">
        <v>0.186</v>
      </c>
      <c r="E2151">
        <v>0.30199999999999999</v>
      </c>
      <c r="F2151">
        <v>1.06E-20</v>
      </c>
      <c r="G2151" s="1" t="s">
        <v>459</v>
      </c>
      <c r="H2151" s="1" t="s">
        <v>1066</v>
      </c>
      <c r="I2151" s="1" t="s">
        <v>1066</v>
      </c>
      <c r="J2151">
        <v>0.29824128500000002</v>
      </c>
      <c r="K2151">
        <v>-0.12364929299999999</v>
      </c>
      <c r="L2151">
        <v>0.48199999999999998</v>
      </c>
      <c r="M2151">
        <v>0.432</v>
      </c>
      <c r="N2151">
        <v>1</v>
      </c>
      <c r="O2151" s="1"/>
      <c r="P2151" s="1"/>
      <c r="R2151" s="1"/>
      <c r="S2151" s="1"/>
    </row>
    <row r="2152" spans="1:19" x14ac:dyDescent="0.2">
      <c r="A2152" s="1" t="s">
        <v>10633</v>
      </c>
      <c r="B2152">
        <v>7.7900000000000006E-17</v>
      </c>
      <c r="C2152">
        <v>3.1164951E-2</v>
      </c>
      <c r="D2152">
        <v>0.432</v>
      </c>
      <c r="E2152">
        <v>0.249</v>
      </c>
      <c r="F2152">
        <v>1.18E-12</v>
      </c>
      <c r="G2152" s="1" t="s">
        <v>8674</v>
      </c>
      <c r="H2152" s="1" t="s">
        <v>1066</v>
      </c>
      <c r="I2152" s="1" t="s">
        <v>1066</v>
      </c>
      <c r="J2152">
        <v>0.29824128500000002</v>
      </c>
      <c r="K2152">
        <v>-0.12364929299999999</v>
      </c>
      <c r="L2152">
        <v>0.48199999999999998</v>
      </c>
      <c r="M2152">
        <v>0.432</v>
      </c>
      <c r="N2152">
        <v>1</v>
      </c>
      <c r="O2152" s="1"/>
      <c r="P2152" s="1"/>
      <c r="R2152" s="1"/>
      <c r="S2152" s="1"/>
    </row>
    <row r="2153" spans="1:19" x14ac:dyDescent="0.2">
      <c r="A2153" s="1" t="s">
        <v>8095</v>
      </c>
      <c r="B2153">
        <v>5.0000000000000002E-5</v>
      </c>
      <c r="C2153">
        <v>4.233016E-3</v>
      </c>
      <c r="D2153">
        <v>0.38</v>
      </c>
      <c r="E2153">
        <v>0.33100000000000002</v>
      </c>
      <c r="F2153">
        <v>0.75596979399999997</v>
      </c>
      <c r="G2153" s="1" t="s">
        <v>5053</v>
      </c>
      <c r="H2153" s="1" t="s">
        <v>8095</v>
      </c>
      <c r="I2153" s="1" t="s">
        <v>8095</v>
      </c>
      <c r="J2153">
        <v>2.2399999999999999E-30</v>
      </c>
      <c r="K2153">
        <v>0.48408090199999998</v>
      </c>
      <c r="L2153">
        <v>0.79</v>
      </c>
      <c r="M2153">
        <v>0.57399999999999995</v>
      </c>
      <c r="N2153">
        <v>3.3900000000000002E-26</v>
      </c>
      <c r="O2153" s="1"/>
      <c r="P2153" s="1"/>
      <c r="R2153" s="1"/>
      <c r="S2153" s="1"/>
    </row>
    <row r="2154" spans="1:19" x14ac:dyDescent="0.2">
      <c r="A2154" s="1" t="s">
        <v>10827</v>
      </c>
      <c r="B2154">
        <v>1.77E-15</v>
      </c>
      <c r="C2154">
        <v>5.1043269000000002E-2</v>
      </c>
      <c r="D2154">
        <v>0.57399999999999995</v>
      </c>
      <c r="E2154">
        <v>0.34300000000000003</v>
      </c>
      <c r="F2154">
        <v>2.6800000000000001E-11</v>
      </c>
      <c r="G2154" s="1" t="s">
        <v>8674</v>
      </c>
      <c r="H2154" s="1" t="s">
        <v>8095</v>
      </c>
      <c r="I2154" s="1" t="s">
        <v>8095</v>
      </c>
      <c r="J2154">
        <v>2.2399999999999999E-30</v>
      </c>
      <c r="K2154">
        <v>0.48408090199999998</v>
      </c>
      <c r="L2154">
        <v>0.79</v>
      </c>
      <c r="M2154">
        <v>0.57399999999999995</v>
      </c>
      <c r="N2154">
        <v>3.3900000000000002E-26</v>
      </c>
      <c r="O2154" s="1"/>
      <c r="P2154" s="1"/>
      <c r="R2154" s="1"/>
      <c r="S2154" s="1"/>
    </row>
    <row r="2155" spans="1:19" x14ac:dyDescent="0.2">
      <c r="A2155" s="1" t="s">
        <v>14254</v>
      </c>
      <c r="B2155">
        <v>1.6100000000000001E-85</v>
      </c>
      <c r="C2155">
        <v>0.55987012199999997</v>
      </c>
      <c r="D2155">
        <v>0.79</v>
      </c>
      <c r="E2155">
        <v>0.33900000000000002</v>
      </c>
      <c r="F2155">
        <v>2.4300000000000002E-81</v>
      </c>
      <c r="G2155" s="1" t="s">
        <v>13494</v>
      </c>
      <c r="H2155" s="1" t="s">
        <v>8095</v>
      </c>
      <c r="I2155" s="1" t="s">
        <v>8095</v>
      </c>
      <c r="J2155">
        <v>2.2399999999999999E-30</v>
      </c>
      <c r="K2155">
        <v>0.48408090199999998</v>
      </c>
      <c r="L2155">
        <v>0.79</v>
      </c>
      <c r="M2155">
        <v>0.57399999999999995</v>
      </c>
      <c r="N2155">
        <v>3.3900000000000002E-26</v>
      </c>
      <c r="O2155" s="1"/>
      <c r="P2155" s="1"/>
      <c r="R2155" s="1"/>
      <c r="S2155" s="1"/>
    </row>
    <row r="2156" spans="1:19" x14ac:dyDescent="0.2">
      <c r="A2156" s="1" t="s">
        <v>1067</v>
      </c>
      <c r="B2156">
        <v>7.1000000000000001E-25</v>
      </c>
      <c r="C2156">
        <v>8.0171860000000008E-3</v>
      </c>
      <c r="D2156">
        <v>8.3000000000000004E-2</v>
      </c>
      <c r="E2156">
        <v>0.159</v>
      </c>
      <c r="F2156">
        <v>1.07E-20</v>
      </c>
      <c r="G2156" s="1" t="s">
        <v>459</v>
      </c>
      <c r="H2156" s="1" t="s">
        <v>1067</v>
      </c>
      <c r="I2156" s="1" t="s">
        <v>1067</v>
      </c>
      <c r="J2156">
        <v>9.2099999999999999E-6</v>
      </c>
      <c r="K2156">
        <v>3.9071728E-2</v>
      </c>
      <c r="L2156">
        <v>0.34399999999999997</v>
      </c>
      <c r="M2156">
        <v>0.19700000000000001</v>
      </c>
      <c r="N2156">
        <v>0.13915729399999999</v>
      </c>
      <c r="O2156" s="1"/>
      <c r="P2156" s="1"/>
      <c r="R2156" s="1"/>
      <c r="S2156" s="1"/>
    </row>
    <row r="2157" spans="1:19" x14ac:dyDescent="0.2">
      <c r="A2157" s="1" t="s">
        <v>5673</v>
      </c>
      <c r="B2157">
        <v>1.5500000000000001E-32</v>
      </c>
      <c r="C2157">
        <v>0.12651815299999999</v>
      </c>
      <c r="D2157">
        <v>0.57599999999999996</v>
      </c>
      <c r="E2157">
        <v>0.433</v>
      </c>
      <c r="F2157">
        <v>2.3400000000000001E-28</v>
      </c>
      <c r="G2157" s="1" t="s">
        <v>5053</v>
      </c>
      <c r="H2157" s="1" t="s">
        <v>5673</v>
      </c>
      <c r="I2157" s="1" t="s">
        <v>5673</v>
      </c>
      <c r="J2157">
        <v>2.4200000000000001E-30</v>
      </c>
      <c r="K2157">
        <v>-0.58351598599999999</v>
      </c>
      <c r="L2157">
        <v>0.61199999999999999</v>
      </c>
      <c r="M2157">
        <v>0.81499999999999995</v>
      </c>
      <c r="N2157">
        <v>3.66E-26</v>
      </c>
      <c r="O2157" s="1"/>
      <c r="P2157" s="1"/>
      <c r="R2157" s="1"/>
      <c r="S2157" s="1"/>
    </row>
    <row r="2158" spans="1:19" x14ac:dyDescent="0.2">
      <c r="A2158" s="1" t="s">
        <v>9259</v>
      </c>
      <c r="B2158">
        <v>2.21E-40</v>
      </c>
      <c r="C2158">
        <v>0.31683899900000001</v>
      </c>
      <c r="D2158">
        <v>0.81499999999999995</v>
      </c>
      <c r="E2158">
        <v>0.49</v>
      </c>
      <c r="F2158">
        <v>3.3400000000000001E-36</v>
      </c>
      <c r="G2158" s="1" t="s">
        <v>8674</v>
      </c>
      <c r="H2158" s="1" t="s">
        <v>5673</v>
      </c>
      <c r="I2158" s="1" t="s">
        <v>5673</v>
      </c>
      <c r="J2158">
        <v>2.4200000000000001E-30</v>
      </c>
      <c r="K2158">
        <v>-0.58351598599999999</v>
      </c>
      <c r="L2158">
        <v>0.61199999999999999</v>
      </c>
      <c r="M2158">
        <v>0.81499999999999995</v>
      </c>
      <c r="N2158">
        <v>3.66E-26</v>
      </c>
      <c r="O2158" s="1"/>
      <c r="P2158" s="1"/>
      <c r="R2158" s="1"/>
      <c r="S2158" s="1"/>
    </row>
    <row r="2159" spans="1:19" x14ac:dyDescent="0.2">
      <c r="A2159" s="1" t="s">
        <v>1068</v>
      </c>
      <c r="B2159">
        <v>7.2499999999999997E-25</v>
      </c>
      <c r="C2159">
        <v>4.7018192E-2</v>
      </c>
      <c r="D2159">
        <v>0.17599999999999999</v>
      </c>
      <c r="E2159">
        <v>0.29199999999999998</v>
      </c>
      <c r="F2159">
        <v>1.1E-20</v>
      </c>
      <c r="G2159" s="1" t="s">
        <v>459</v>
      </c>
      <c r="H2159" s="1" t="s">
        <v>1068</v>
      </c>
      <c r="I2159" s="1" t="s">
        <v>1068</v>
      </c>
      <c r="J2159">
        <v>0.47850761800000002</v>
      </c>
      <c r="K2159">
        <v>-3.8618976999999999E-2</v>
      </c>
      <c r="L2159">
        <v>0.48399999999999999</v>
      </c>
      <c r="M2159">
        <v>0.39700000000000002</v>
      </c>
      <c r="N2159">
        <v>1</v>
      </c>
      <c r="O2159" s="1"/>
      <c r="P2159" s="1"/>
      <c r="R2159" s="1"/>
      <c r="S2159" s="1"/>
    </row>
    <row r="2160" spans="1:19" x14ac:dyDescent="0.2">
      <c r="A2160" s="1" t="s">
        <v>11156</v>
      </c>
      <c r="B2160">
        <v>1.4999999999999999E-13</v>
      </c>
      <c r="C2160">
        <v>6.9045721000000004E-2</v>
      </c>
      <c r="D2160">
        <v>0.36</v>
      </c>
      <c r="E2160">
        <v>0.216</v>
      </c>
      <c r="F2160">
        <v>2.2699999999999998E-9</v>
      </c>
      <c r="G2160" s="1" t="s">
        <v>8674</v>
      </c>
      <c r="H2160" s="1" t="s">
        <v>11156</v>
      </c>
      <c r="I2160" s="1" t="s">
        <v>11156</v>
      </c>
      <c r="J2160">
        <v>2.6600000000000002E-30</v>
      </c>
      <c r="K2160">
        <v>0.37114630199999998</v>
      </c>
      <c r="L2160">
        <v>0.70199999999999996</v>
      </c>
      <c r="M2160">
        <v>0.36</v>
      </c>
      <c r="N2160">
        <v>4.0300000000000001E-26</v>
      </c>
      <c r="O2160" s="1"/>
      <c r="P2160" s="1"/>
      <c r="R2160" s="1"/>
      <c r="S2160" s="1"/>
    </row>
    <row r="2161" spans="1:19" x14ac:dyDescent="0.2">
      <c r="A2161" s="1" t="s">
        <v>13796</v>
      </c>
      <c r="B2161">
        <v>5.5700000000000001E-125</v>
      </c>
      <c r="C2161">
        <v>0.45793306499999997</v>
      </c>
      <c r="D2161">
        <v>0.70199999999999996</v>
      </c>
      <c r="E2161">
        <v>0.20399999999999999</v>
      </c>
      <c r="F2161">
        <v>8.42E-121</v>
      </c>
      <c r="G2161" s="1" t="s">
        <v>13494</v>
      </c>
      <c r="H2161" s="1" t="s">
        <v>11156</v>
      </c>
      <c r="I2161" s="1" t="s">
        <v>11156</v>
      </c>
      <c r="J2161">
        <v>2.6600000000000002E-30</v>
      </c>
      <c r="K2161">
        <v>0.37114630199999998</v>
      </c>
      <c r="L2161">
        <v>0.70199999999999996</v>
      </c>
      <c r="M2161">
        <v>0.36</v>
      </c>
      <c r="N2161">
        <v>4.0300000000000001E-26</v>
      </c>
      <c r="O2161" s="1"/>
      <c r="P2161" s="1"/>
      <c r="R2161" s="1"/>
      <c r="S2161" s="1"/>
    </row>
    <row r="2162" spans="1:19" x14ac:dyDescent="0.2">
      <c r="A2162" s="1" t="s">
        <v>1069</v>
      </c>
      <c r="B2162">
        <v>8.0800000000000001E-25</v>
      </c>
      <c r="C2162">
        <v>1.2217571E-2</v>
      </c>
      <c r="D2162">
        <v>9.8000000000000004E-2</v>
      </c>
      <c r="E2162">
        <v>0.17899999999999999</v>
      </c>
      <c r="F2162">
        <v>1.22E-20</v>
      </c>
      <c r="G2162" s="1" t="s">
        <v>459</v>
      </c>
      <c r="H2162" s="1" t="s">
        <v>1069</v>
      </c>
      <c r="I2162" s="1" t="s">
        <v>1069</v>
      </c>
      <c r="J2162">
        <v>2.2299999999999998E-6</v>
      </c>
      <c r="K2162">
        <v>0.113828788</v>
      </c>
      <c r="L2162">
        <v>0.52400000000000002</v>
      </c>
      <c r="M2162">
        <v>0.33900000000000002</v>
      </c>
      <c r="N2162">
        <v>3.3633933999999997E-2</v>
      </c>
      <c r="O2162" s="1"/>
      <c r="P2162" s="1"/>
      <c r="R2162" s="1"/>
      <c r="S2162" s="1"/>
    </row>
    <row r="2163" spans="1:19" x14ac:dyDescent="0.2">
      <c r="A2163" s="1" t="s">
        <v>9222</v>
      </c>
      <c r="B2163">
        <v>6.5800000000000001E-42</v>
      </c>
      <c r="C2163">
        <v>0.14709749</v>
      </c>
      <c r="D2163">
        <v>0.33900000000000002</v>
      </c>
      <c r="E2163">
        <v>0.13800000000000001</v>
      </c>
      <c r="F2163">
        <v>9.9399999999999994E-38</v>
      </c>
      <c r="G2163" s="1" t="s">
        <v>8674</v>
      </c>
      <c r="H2163" s="1" t="s">
        <v>1069</v>
      </c>
      <c r="I2163" s="1" t="s">
        <v>1069</v>
      </c>
      <c r="J2163">
        <v>2.2299999999999998E-6</v>
      </c>
      <c r="K2163">
        <v>0.113828788</v>
      </c>
      <c r="L2163">
        <v>0.52400000000000002</v>
      </c>
      <c r="M2163">
        <v>0.33900000000000002</v>
      </c>
      <c r="N2163">
        <v>3.3633933999999997E-2</v>
      </c>
      <c r="O2163" s="1"/>
      <c r="P2163" s="1"/>
      <c r="R2163" s="1"/>
      <c r="S2163" s="1"/>
    </row>
    <row r="2164" spans="1:19" x14ac:dyDescent="0.2">
      <c r="A2164" s="1" t="s">
        <v>14042</v>
      </c>
      <c r="B2164">
        <v>8.0500000000000001E-102</v>
      </c>
      <c r="C2164">
        <v>0.26342343800000001</v>
      </c>
      <c r="D2164">
        <v>0.52400000000000002</v>
      </c>
      <c r="E2164">
        <v>0.13400000000000001</v>
      </c>
      <c r="F2164">
        <v>1.22E-97</v>
      </c>
      <c r="G2164" s="1" t="s">
        <v>13494</v>
      </c>
      <c r="H2164" s="1" t="s">
        <v>1069</v>
      </c>
      <c r="I2164" s="1" t="s">
        <v>1069</v>
      </c>
      <c r="J2164">
        <v>2.2299999999999998E-6</v>
      </c>
      <c r="K2164">
        <v>0.113828788</v>
      </c>
      <c r="L2164">
        <v>0.52400000000000002</v>
      </c>
      <c r="M2164">
        <v>0.33900000000000002</v>
      </c>
      <c r="N2164">
        <v>3.3633933999999997E-2</v>
      </c>
      <c r="O2164" s="1"/>
      <c r="P2164" s="1"/>
      <c r="R2164" s="1"/>
      <c r="S2164" s="1"/>
    </row>
    <row r="2165" spans="1:19" x14ac:dyDescent="0.2">
      <c r="A2165" s="1" t="s">
        <v>2128</v>
      </c>
      <c r="B2165">
        <v>8.7299999999999995E-15</v>
      </c>
      <c r="C2165">
        <v>7.9969431999999993E-2</v>
      </c>
      <c r="D2165">
        <v>0.124</v>
      </c>
      <c r="E2165">
        <v>0.19400000000000001</v>
      </c>
      <c r="F2165">
        <v>1.3200000000000001E-10</v>
      </c>
      <c r="G2165" s="1" t="s">
        <v>459</v>
      </c>
      <c r="H2165" s="1" t="s">
        <v>2128</v>
      </c>
      <c r="I2165" s="1" t="s">
        <v>2128</v>
      </c>
      <c r="J2165">
        <v>2.8600000000000002E-30</v>
      </c>
      <c r="K2165">
        <v>0.31753395099999998</v>
      </c>
      <c r="L2165">
        <v>0.53900000000000003</v>
      </c>
      <c r="M2165">
        <v>0.192</v>
      </c>
      <c r="N2165">
        <v>4.3199999999999998E-26</v>
      </c>
      <c r="O2165" s="1"/>
      <c r="P2165" s="1"/>
      <c r="R2165" s="1"/>
      <c r="S2165" s="1"/>
    </row>
    <row r="2166" spans="1:19" x14ac:dyDescent="0.2">
      <c r="A2166" s="1" t="s">
        <v>14253</v>
      </c>
      <c r="B2166">
        <v>1.25E-85</v>
      </c>
      <c r="C2166">
        <v>0.228038242</v>
      </c>
      <c r="D2166">
        <v>0.53900000000000003</v>
      </c>
      <c r="E2166">
        <v>0.153</v>
      </c>
      <c r="F2166">
        <v>1.88E-81</v>
      </c>
      <c r="G2166" s="1" t="s">
        <v>13494</v>
      </c>
      <c r="H2166" s="1" t="s">
        <v>2128</v>
      </c>
      <c r="I2166" s="1" t="s">
        <v>2128</v>
      </c>
      <c r="J2166">
        <v>2.8600000000000002E-30</v>
      </c>
      <c r="K2166">
        <v>0.31753395099999998</v>
      </c>
      <c r="L2166">
        <v>0.53900000000000003</v>
      </c>
      <c r="M2166">
        <v>0.192</v>
      </c>
      <c r="N2166">
        <v>4.3199999999999998E-26</v>
      </c>
      <c r="O2166" s="1"/>
      <c r="P2166" s="1"/>
      <c r="R2166" s="1"/>
      <c r="S2166" s="1"/>
    </row>
    <row r="2167" spans="1:19" x14ac:dyDescent="0.2">
      <c r="A2167" s="1" t="s">
        <v>17</v>
      </c>
      <c r="B2167">
        <v>8.6599999999999994E-25</v>
      </c>
      <c r="C2167">
        <v>3.0158262000000002E-2</v>
      </c>
      <c r="D2167">
        <v>0.28299999999999997</v>
      </c>
      <c r="E2167">
        <v>0.434</v>
      </c>
      <c r="F2167">
        <v>1.31E-20</v>
      </c>
      <c r="G2167" s="1" t="s">
        <v>459</v>
      </c>
      <c r="H2167" s="1" t="s">
        <v>17</v>
      </c>
      <c r="I2167" s="1" t="s">
        <v>17</v>
      </c>
      <c r="J2167">
        <v>0.90936876</v>
      </c>
      <c r="K2167">
        <v>-4.2589172000000002E-2</v>
      </c>
      <c r="L2167">
        <v>0.47399999999999998</v>
      </c>
      <c r="M2167">
        <v>0.41199999999999998</v>
      </c>
      <c r="N2167">
        <v>1</v>
      </c>
      <c r="O2167" s="1" t="s">
        <v>17</v>
      </c>
      <c r="P2167" s="1" t="s">
        <v>18</v>
      </c>
      <c r="Q2167">
        <v>32344</v>
      </c>
      <c r="R2167" s="1" t="s">
        <v>19</v>
      </c>
      <c r="S2167" s="1" t="s">
        <v>17</v>
      </c>
    </row>
    <row r="2168" spans="1:19" x14ac:dyDescent="0.2">
      <c r="A2168" s="1" t="s">
        <v>5735</v>
      </c>
      <c r="B2168">
        <v>3.35E-29</v>
      </c>
      <c r="C2168">
        <v>8.4922551999999998E-2</v>
      </c>
      <c r="D2168">
        <v>0.434</v>
      </c>
      <c r="E2168">
        <v>0.317</v>
      </c>
      <c r="F2168">
        <v>5.0600000000000004E-25</v>
      </c>
      <c r="G2168" s="1" t="s">
        <v>5053</v>
      </c>
      <c r="H2168" s="1" t="s">
        <v>17</v>
      </c>
      <c r="I2168" s="1" t="s">
        <v>17</v>
      </c>
      <c r="J2168">
        <v>0.90936876</v>
      </c>
      <c r="K2168">
        <v>-4.2589172000000002E-2</v>
      </c>
      <c r="L2168">
        <v>0.47399999999999998</v>
      </c>
      <c r="M2168">
        <v>0.41199999999999998</v>
      </c>
      <c r="N2168">
        <v>1</v>
      </c>
      <c r="O2168" s="1" t="s">
        <v>17</v>
      </c>
      <c r="P2168" s="1" t="s">
        <v>18</v>
      </c>
      <c r="Q2168">
        <v>32344</v>
      </c>
      <c r="R2168" s="1" t="s">
        <v>19</v>
      </c>
      <c r="S2168" s="1" t="s">
        <v>17</v>
      </c>
    </row>
    <row r="2169" spans="1:19" x14ac:dyDescent="0.2">
      <c r="A2169" s="1" t="s">
        <v>2709</v>
      </c>
      <c r="B2169">
        <v>1.58E-11</v>
      </c>
      <c r="C2169">
        <v>0.34671255099999998</v>
      </c>
      <c r="D2169">
        <v>0.56699999999999995</v>
      </c>
      <c r="E2169">
        <v>0.64</v>
      </c>
      <c r="F2169">
        <v>2.3900000000000001E-7</v>
      </c>
      <c r="G2169" s="1" t="s">
        <v>459</v>
      </c>
      <c r="H2169" s="1" t="s">
        <v>2709</v>
      </c>
      <c r="I2169" s="1" t="s">
        <v>2709</v>
      </c>
      <c r="J2169">
        <v>2.9599999999999998E-30</v>
      </c>
      <c r="K2169">
        <v>-0.56274829199999998</v>
      </c>
      <c r="L2169">
        <v>0.49299999999999999</v>
      </c>
      <c r="M2169">
        <v>0.70699999999999996</v>
      </c>
      <c r="N2169">
        <v>4.47E-26</v>
      </c>
      <c r="O2169" s="1"/>
      <c r="P2169" s="1"/>
      <c r="R2169" s="1"/>
      <c r="S2169" s="1"/>
    </row>
    <row r="2170" spans="1:19" x14ac:dyDescent="0.2">
      <c r="A2170" s="1" t="s">
        <v>1070</v>
      </c>
      <c r="B2170">
        <v>8.7399999999999991E-25</v>
      </c>
      <c r="C2170">
        <v>5.4496698000000003E-2</v>
      </c>
      <c r="D2170">
        <v>0.25600000000000001</v>
      </c>
      <c r="E2170">
        <v>0.40400000000000003</v>
      </c>
      <c r="F2170">
        <v>1.32E-20</v>
      </c>
      <c r="G2170" s="1" t="s">
        <v>459</v>
      </c>
      <c r="H2170" s="1" t="s">
        <v>1070</v>
      </c>
      <c r="I2170" s="1" t="s">
        <v>1070</v>
      </c>
      <c r="J2170">
        <v>0.361223615</v>
      </c>
      <c r="K2170">
        <v>-9.3298814999999993E-2</v>
      </c>
      <c r="L2170">
        <v>0.54300000000000004</v>
      </c>
      <c r="M2170">
        <v>0.47299999999999998</v>
      </c>
      <c r="N2170">
        <v>1</v>
      </c>
      <c r="O2170" s="1"/>
      <c r="P2170" s="1"/>
      <c r="R2170" s="1"/>
      <c r="S2170" s="1"/>
    </row>
    <row r="2171" spans="1:19" x14ac:dyDescent="0.2">
      <c r="A2171" s="1" t="s">
        <v>6535</v>
      </c>
      <c r="B2171">
        <v>1.81E-14</v>
      </c>
      <c r="C2171">
        <v>2.1466585E-2</v>
      </c>
      <c r="D2171">
        <v>0.13300000000000001</v>
      </c>
      <c r="E2171">
        <v>8.7999999999999995E-2</v>
      </c>
      <c r="F2171">
        <v>2.7299999999999999E-10</v>
      </c>
      <c r="G2171" s="1" t="s">
        <v>5053</v>
      </c>
      <c r="H2171" s="1" t="s">
        <v>6535</v>
      </c>
      <c r="I2171" s="1" t="s">
        <v>6535</v>
      </c>
      <c r="J2171">
        <v>3.3000000000000003E-30</v>
      </c>
      <c r="K2171">
        <v>0.26565058400000002</v>
      </c>
      <c r="L2171">
        <v>0.41099999999999998</v>
      </c>
      <c r="M2171">
        <v>0.114</v>
      </c>
      <c r="N2171">
        <v>4.9900000000000002E-26</v>
      </c>
      <c r="O2171" s="1"/>
      <c r="P2171" s="1"/>
      <c r="R2171" s="1"/>
      <c r="S2171" s="1"/>
    </row>
    <row r="2172" spans="1:19" x14ac:dyDescent="0.2">
      <c r="A2172" s="1" t="s">
        <v>14219</v>
      </c>
      <c r="B2172">
        <v>2.8100000000000001E-88</v>
      </c>
      <c r="C2172">
        <v>0.22634184600000001</v>
      </c>
      <c r="D2172">
        <v>0.41099999999999998</v>
      </c>
      <c r="E2172">
        <v>9.9000000000000005E-2</v>
      </c>
      <c r="F2172">
        <v>4.2399999999999997E-84</v>
      </c>
      <c r="G2172" s="1" t="s">
        <v>13494</v>
      </c>
      <c r="H2172" s="1" t="s">
        <v>6535</v>
      </c>
      <c r="I2172" s="1" t="s">
        <v>6535</v>
      </c>
      <c r="J2172">
        <v>3.3000000000000003E-30</v>
      </c>
      <c r="K2172">
        <v>0.26565058400000002</v>
      </c>
      <c r="L2172">
        <v>0.41099999999999998</v>
      </c>
      <c r="M2172">
        <v>0.114</v>
      </c>
      <c r="N2172">
        <v>4.9900000000000002E-26</v>
      </c>
      <c r="O2172" s="1"/>
      <c r="P2172" s="1"/>
      <c r="R2172" s="1"/>
      <c r="S2172" s="1"/>
    </row>
    <row r="2173" spans="1:19" x14ac:dyDescent="0.2">
      <c r="A2173" s="1" t="s">
        <v>1071</v>
      </c>
      <c r="B2173">
        <v>8.7399999999999991E-25</v>
      </c>
      <c r="C2173">
        <v>2.7517804E-2</v>
      </c>
      <c r="D2173">
        <v>0.188</v>
      </c>
      <c r="E2173">
        <v>0.307</v>
      </c>
      <c r="F2173">
        <v>1.32E-20</v>
      </c>
      <c r="G2173" s="1" t="s">
        <v>459</v>
      </c>
      <c r="H2173" s="1" t="s">
        <v>1071</v>
      </c>
      <c r="I2173" s="1" t="s">
        <v>1071</v>
      </c>
      <c r="J2173">
        <v>6.5799999999999995E-14</v>
      </c>
      <c r="K2173">
        <v>0.30184682899999998</v>
      </c>
      <c r="L2173">
        <v>0.53200000000000003</v>
      </c>
      <c r="M2173">
        <v>0.28599999999999998</v>
      </c>
      <c r="N2173">
        <v>9.9400000000000008E-10</v>
      </c>
      <c r="O2173" s="1"/>
      <c r="P2173" s="1"/>
      <c r="R2173" s="1"/>
      <c r="S2173" s="1"/>
    </row>
    <row r="2174" spans="1:19" x14ac:dyDescent="0.2">
      <c r="A2174" s="1" t="s">
        <v>1196</v>
      </c>
      <c r="B2174">
        <v>2.7600000000000001E-23</v>
      </c>
      <c r="C2174">
        <v>6.0168143E-2</v>
      </c>
      <c r="D2174">
        <v>0.216</v>
      </c>
      <c r="E2174">
        <v>0.34300000000000003</v>
      </c>
      <c r="F2174">
        <v>4.1699999999999998E-19</v>
      </c>
      <c r="G2174" s="1" t="s">
        <v>459</v>
      </c>
      <c r="H2174" s="1" t="s">
        <v>1196</v>
      </c>
      <c r="I2174" s="1" t="s">
        <v>1196</v>
      </c>
      <c r="J2174">
        <v>3.3200000000000001E-30</v>
      </c>
      <c r="K2174">
        <v>0.36408288500000002</v>
      </c>
      <c r="L2174">
        <v>0.69599999999999995</v>
      </c>
      <c r="M2174">
        <v>0.32900000000000001</v>
      </c>
      <c r="N2174">
        <v>5.0200000000000001E-26</v>
      </c>
      <c r="O2174" s="1"/>
      <c r="P2174" s="1"/>
      <c r="R2174" s="1"/>
      <c r="S2174" s="1"/>
    </row>
    <row r="2175" spans="1:19" x14ac:dyDescent="0.2">
      <c r="A2175" s="1" t="s">
        <v>15156</v>
      </c>
      <c r="B2175">
        <v>7.5499999999999996E-52</v>
      </c>
      <c r="C2175">
        <v>0.18871321299999999</v>
      </c>
      <c r="D2175">
        <v>0.69599999999999995</v>
      </c>
      <c r="E2175">
        <v>0.28000000000000003</v>
      </c>
      <c r="F2175">
        <v>1.1399999999999999E-47</v>
      </c>
      <c r="G2175" s="1" t="s">
        <v>13494</v>
      </c>
      <c r="H2175" s="1" t="s">
        <v>1196</v>
      </c>
      <c r="I2175" s="1" t="s">
        <v>1196</v>
      </c>
      <c r="J2175">
        <v>3.3200000000000001E-30</v>
      </c>
      <c r="K2175">
        <v>0.36408288500000002</v>
      </c>
      <c r="L2175">
        <v>0.69599999999999995</v>
      </c>
      <c r="M2175">
        <v>0.32900000000000001</v>
      </c>
      <c r="N2175">
        <v>5.0200000000000001E-26</v>
      </c>
      <c r="O2175" s="1"/>
      <c r="P2175" s="1"/>
      <c r="R2175" s="1"/>
      <c r="S2175" s="1"/>
    </row>
    <row r="2176" spans="1:19" x14ac:dyDescent="0.2">
      <c r="A2176" s="1" t="s">
        <v>1072</v>
      </c>
      <c r="B2176">
        <v>8.8700000000000006E-25</v>
      </c>
      <c r="C2176">
        <v>1.8651890000000001E-2</v>
      </c>
      <c r="D2176">
        <v>0.14799999999999999</v>
      </c>
      <c r="E2176">
        <v>0.248</v>
      </c>
      <c r="F2176">
        <v>1.3399999999999999E-20</v>
      </c>
      <c r="G2176" s="1" t="s">
        <v>459</v>
      </c>
      <c r="H2176" s="1" t="s">
        <v>1072</v>
      </c>
      <c r="I2176" s="1" t="s">
        <v>1072</v>
      </c>
      <c r="J2176">
        <v>8.0548172000000001E-2</v>
      </c>
      <c r="K2176">
        <v>-0.10123852</v>
      </c>
      <c r="L2176">
        <v>0.47599999999999998</v>
      </c>
      <c r="M2176">
        <v>0.442</v>
      </c>
      <c r="N2176">
        <v>1</v>
      </c>
      <c r="O2176" s="1"/>
      <c r="P2176" s="1"/>
      <c r="R2176" s="1"/>
      <c r="S2176" s="1"/>
    </row>
    <row r="2177" spans="1:19" x14ac:dyDescent="0.2">
      <c r="A2177" s="1" t="s">
        <v>9189</v>
      </c>
      <c r="B2177">
        <v>2.0099999999999999E-43</v>
      </c>
      <c r="C2177">
        <v>0.16908925299999999</v>
      </c>
      <c r="D2177">
        <v>0.442</v>
      </c>
      <c r="E2177">
        <v>0.19700000000000001</v>
      </c>
      <c r="F2177">
        <v>3.0399999999999999E-39</v>
      </c>
      <c r="G2177" s="1" t="s">
        <v>8674</v>
      </c>
      <c r="H2177" s="1" t="s">
        <v>1072</v>
      </c>
      <c r="I2177" s="1" t="s">
        <v>1072</v>
      </c>
      <c r="J2177">
        <v>8.0548172000000001E-2</v>
      </c>
      <c r="K2177">
        <v>-0.10123852</v>
      </c>
      <c r="L2177">
        <v>0.47599999999999998</v>
      </c>
      <c r="M2177">
        <v>0.442</v>
      </c>
      <c r="N2177">
        <v>1</v>
      </c>
      <c r="O2177" s="1"/>
      <c r="P2177" s="1"/>
      <c r="R2177" s="1"/>
      <c r="S2177" s="1"/>
    </row>
    <row r="2178" spans="1:19" x14ac:dyDescent="0.2">
      <c r="A2178" s="1" t="s">
        <v>1073</v>
      </c>
      <c r="B2178">
        <v>8.9400000000000004E-25</v>
      </c>
      <c r="C2178">
        <v>2.7324570999999999E-2</v>
      </c>
      <c r="D2178">
        <v>0.125</v>
      </c>
      <c r="E2178">
        <v>0.218</v>
      </c>
      <c r="F2178">
        <v>1.35E-20</v>
      </c>
      <c r="G2178" s="1" t="s">
        <v>459</v>
      </c>
      <c r="H2178" s="1" t="s">
        <v>1073</v>
      </c>
      <c r="I2178" s="1" t="s">
        <v>1073</v>
      </c>
      <c r="J2178">
        <v>0.42921772600000002</v>
      </c>
      <c r="K2178">
        <v>-6.0778892000000001E-2</v>
      </c>
      <c r="L2178">
        <v>0.36499999999999999</v>
      </c>
      <c r="M2178">
        <v>0.29199999999999998</v>
      </c>
      <c r="N2178">
        <v>1</v>
      </c>
      <c r="O2178" s="1"/>
      <c r="P2178" s="1"/>
      <c r="R2178" s="1"/>
      <c r="S2178" s="1"/>
    </row>
    <row r="2179" spans="1:19" x14ac:dyDescent="0.2">
      <c r="A2179" s="1" t="s">
        <v>6952</v>
      </c>
      <c r="B2179">
        <v>4.7300000000000001E-11</v>
      </c>
      <c r="C2179">
        <v>4.2368773999999998E-2</v>
      </c>
      <c r="D2179">
        <v>0.35399999999999998</v>
      </c>
      <c r="E2179">
        <v>0.28699999999999998</v>
      </c>
      <c r="F2179">
        <v>7.1600000000000001E-7</v>
      </c>
      <c r="G2179" s="1" t="s">
        <v>5053</v>
      </c>
      <c r="H2179" s="1" t="s">
        <v>6952</v>
      </c>
      <c r="I2179" s="1" t="s">
        <v>6952</v>
      </c>
      <c r="J2179">
        <v>3.6299999999999997E-30</v>
      </c>
      <c r="K2179">
        <v>0.48867250299999998</v>
      </c>
      <c r="L2179">
        <v>0.77800000000000002</v>
      </c>
      <c r="M2179">
        <v>0.52100000000000002</v>
      </c>
      <c r="N2179">
        <v>5.4900000000000005E-26</v>
      </c>
      <c r="O2179" s="1"/>
      <c r="P2179" s="1"/>
      <c r="R2179" s="1"/>
      <c r="S2179" s="1"/>
    </row>
    <row r="2180" spans="1:19" x14ac:dyDescent="0.2">
      <c r="A2180" s="1" t="s">
        <v>10771</v>
      </c>
      <c r="B2180">
        <v>6.3599999999999998E-16</v>
      </c>
      <c r="C2180">
        <v>6.5814520000000001E-2</v>
      </c>
      <c r="D2180">
        <v>0.52100000000000002</v>
      </c>
      <c r="E2180">
        <v>0.31</v>
      </c>
      <c r="F2180">
        <v>9.6099999999999996E-12</v>
      </c>
      <c r="G2180" s="1" t="s">
        <v>8674</v>
      </c>
      <c r="H2180" s="1" t="s">
        <v>6952</v>
      </c>
      <c r="I2180" s="1" t="s">
        <v>6952</v>
      </c>
      <c r="J2180">
        <v>3.6299999999999997E-30</v>
      </c>
      <c r="K2180">
        <v>0.48867250299999998</v>
      </c>
      <c r="L2180">
        <v>0.77800000000000002</v>
      </c>
      <c r="M2180">
        <v>0.52100000000000002</v>
      </c>
      <c r="N2180">
        <v>5.4900000000000005E-26</v>
      </c>
      <c r="O2180" s="1"/>
      <c r="P2180" s="1"/>
      <c r="R2180" s="1"/>
      <c r="S2180" s="1"/>
    </row>
    <row r="2181" spans="1:19" x14ac:dyDescent="0.2">
      <c r="A2181" s="1" t="s">
        <v>14102</v>
      </c>
      <c r="B2181">
        <v>1.03E-96</v>
      </c>
      <c r="C2181">
        <v>0.57947803600000003</v>
      </c>
      <c r="D2181">
        <v>0.77800000000000002</v>
      </c>
      <c r="E2181">
        <v>0.30399999999999999</v>
      </c>
      <c r="F2181">
        <v>1.55E-92</v>
      </c>
      <c r="G2181" s="1" t="s">
        <v>13494</v>
      </c>
      <c r="H2181" s="1" t="s">
        <v>6952</v>
      </c>
      <c r="I2181" s="1" t="s">
        <v>6952</v>
      </c>
      <c r="J2181">
        <v>3.6299999999999997E-30</v>
      </c>
      <c r="K2181">
        <v>0.48867250299999998</v>
      </c>
      <c r="L2181">
        <v>0.77800000000000002</v>
      </c>
      <c r="M2181">
        <v>0.52100000000000002</v>
      </c>
      <c r="N2181">
        <v>5.4900000000000005E-26</v>
      </c>
      <c r="O2181" s="1"/>
      <c r="P2181" s="1"/>
      <c r="R2181" s="1"/>
      <c r="S2181" s="1"/>
    </row>
    <row r="2182" spans="1:19" x14ac:dyDescent="0.2">
      <c r="A2182" s="1" t="s">
        <v>1074</v>
      </c>
      <c r="B2182">
        <v>9.4200000000000009E-25</v>
      </c>
      <c r="C2182">
        <v>4.3571789999999999E-2</v>
      </c>
      <c r="D2182">
        <v>0.34699999999999998</v>
      </c>
      <c r="E2182">
        <v>0.52600000000000002</v>
      </c>
      <c r="F2182">
        <v>1.4199999999999999E-20</v>
      </c>
      <c r="G2182" s="1" t="s">
        <v>459</v>
      </c>
      <c r="H2182" s="1" t="s">
        <v>1074</v>
      </c>
      <c r="I2182" s="1" t="s">
        <v>1074</v>
      </c>
      <c r="J2182">
        <v>3.25E-24</v>
      </c>
      <c r="K2182">
        <v>-0.50281175499999997</v>
      </c>
      <c r="L2182">
        <v>0.35199999999999998</v>
      </c>
      <c r="M2182">
        <v>0.58499999999999996</v>
      </c>
      <c r="N2182">
        <v>4.9099999999999999E-20</v>
      </c>
      <c r="O2182" s="1"/>
      <c r="P2182" s="1"/>
      <c r="R2182" s="1"/>
      <c r="S2182" s="1"/>
    </row>
    <row r="2183" spans="1:19" x14ac:dyDescent="0.2">
      <c r="A2183" s="1" t="s">
        <v>5586</v>
      </c>
      <c r="B2183">
        <v>1.1E-36</v>
      </c>
      <c r="C2183">
        <v>8.4294941999999998E-2</v>
      </c>
      <c r="D2183">
        <v>0.53200000000000003</v>
      </c>
      <c r="E2183">
        <v>0.379</v>
      </c>
      <c r="F2183">
        <v>1.66E-32</v>
      </c>
      <c r="G2183" s="1" t="s">
        <v>5053</v>
      </c>
      <c r="H2183" s="1" t="s">
        <v>1074</v>
      </c>
      <c r="I2183" s="1" t="s">
        <v>1074</v>
      </c>
      <c r="J2183">
        <v>3.25E-24</v>
      </c>
      <c r="K2183">
        <v>-0.50281175499999997</v>
      </c>
      <c r="L2183">
        <v>0.35199999999999998</v>
      </c>
      <c r="M2183">
        <v>0.58499999999999996</v>
      </c>
      <c r="N2183">
        <v>4.9099999999999999E-20</v>
      </c>
      <c r="O2183" s="1"/>
      <c r="P2183" s="1"/>
      <c r="R2183" s="1"/>
      <c r="S2183" s="1"/>
    </row>
    <row r="2184" spans="1:19" x14ac:dyDescent="0.2">
      <c r="A2184" s="1" t="s">
        <v>6637</v>
      </c>
      <c r="B2184">
        <v>1.6199999999999999E-13</v>
      </c>
      <c r="C2184">
        <v>8.6244223999999994E-2</v>
      </c>
      <c r="D2184">
        <v>0.81599999999999995</v>
      </c>
      <c r="E2184">
        <v>0.69299999999999995</v>
      </c>
      <c r="F2184">
        <v>2.4399999999999998E-9</v>
      </c>
      <c r="G2184" s="1" t="s">
        <v>5053</v>
      </c>
      <c r="H2184" s="1" t="s">
        <v>6637</v>
      </c>
      <c r="I2184" s="1" t="s">
        <v>6637</v>
      </c>
      <c r="J2184">
        <v>3.8500000000000003E-30</v>
      </c>
      <c r="K2184">
        <v>-0.45550593700000003</v>
      </c>
      <c r="L2184">
        <v>0.88500000000000001</v>
      </c>
      <c r="M2184">
        <v>0.94199999999999995</v>
      </c>
      <c r="N2184">
        <v>5.8199999999999996E-26</v>
      </c>
      <c r="O2184" s="1"/>
      <c r="P2184" s="1"/>
      <c r="R2184" s="1"/>
      <c r="S2184" s="1"/>
    </row>
    <row r="2185" spans="1:19" x14ac:dyDescent="0.2">
      <c r="A2185" s="1" t="s">
        <v>9951</v>
      </c>
      <c r="B2185">
        <v>1.1500000000000001E-23</v>
      </c>
      <c r="C2185">
        <v>0.22915796899999999</v>
      </c>
      <c r="D2185">
        <v>0.94199999999999995</v>
      </c>
      <c r="E2185">
        <v>0.748</v>
      </c>
      <c r="F2185">
        <v>1.74E-19</v>
      </c>
      <c r="G2185" s="1" t="s">
        <v>8674</v>
      </c>
      <c r="H2185" s="1" t="s">
        <v>6637</v>
      </c>
      <c r="I2185" s="1" t="s">
        <v>6637</v>
      </c>
      <c r="J2185">
        <v>3.8500000000000003E-30</v>
      </c>
      <c r="K2185">
        <v>-0.45550593700000003</v>
      </c>
      <c r="L2185">
        <v>0.88500000000000001</v>
      </c>
      <c r="M2185">
        <v>0.94199999999999995</v>
      </c>
      <c r="N2185">
        <v>5.8199999999999996E-26</v>
      </c>
      <c r="O2185" s="1"/>
      <c r="P2185" s="1"/>
      <c r="R2185" s="1"/>
      <c r="S2185" s="1"/>
    </row>
    <row r="2186" spans="1:19" x14ac:dyDescent="0.2">
      <c r="A2186" s="1" t="s">
        <v>1075</v>
      </c>
      <c r="B2186">
        <v>9.8299999999999997E-25</v>
      </c>
      <c r="C2186">
        <v>1.8292736E-2</v>
      </c>
      <c r="D2186">
        <v>0.33600000000000002</v>
      </c>
      <c r="E2186">
        <v>0.51800000000000002</v>
      </c>
      <c r="F2186">
        <v>1.4900000000000001E-20</v>
      </c>
      <c r="G2186" s="1" t="s">
        <v>459</v>
      </c>
      <c r="H2186" s="1" t="s">
        <v>1075</v>
      </c>
      <c r="I2186" s="1" t="s">
        <v>1075</v>
      </c>
      <c r="J2186">
        <v>7.5921519999999996E-3</v>
      </c>
      <c r="K2186">
        <v>6.7227404000000004E-2</v>
      </c>
      <c r="L2186">
        <v>0.75900000000000001</v>
      </c>
      <c r="M2186">
        <v>0.64100000000000001</v>
      </c>
      <c r="N2186">
        <v>1</v>
      </c>
      <c r="O2186" s="1"/>
      <c r="P2186" s="1"/>
      <c r="R2186" s="1"/>
      <c r="S2186" s="1"/>
    </row>
    <row r="2187" spans="1:19" x14ac:dyDescent="0.2">
      <c r="A2187" s="1" t="s">
        <v>7948</v>
      </c>
      <c r="B2187">
        <v>9.4700000000000008E-6</v>
      </c>
      <c r="C2187">
        <v>2.2325221999999999E-2</v>
      </c>
      <c r="D2187">
        <v>0.13900000000000001</v>
      </c>
      <c r="E2187">
        <v>0.111</v>
      </c>
      <c r="F2187">
        <v>0.14316357900000001</v>
      </c>
      <c r="G2187" s="1" t="s">
        <v>5053</v>
      </c>
      <c r="H2187" s="1" t="s">
        <v>7948</v>
      </c>
      <c r="I2187" s="1" t="s">
        <v>7948</v>
      </c>
      <c r="J2187">
        <v>4.4799999999999998E-30</v>
      </c>
      <c r="K2187">
        <v>0.25108217999999999</v>
      </c>
      <c r="L2187">
        <v>0.503</v>
      </c>
      <c r="M2187">
        <v>0.16400000000000001</v>
      </c>
      <c r="N2187">
        <v>6.7800000000000003E-26</v>
      </c>
      <c r="O2187" s="1"/>
      <c r="P2187" s="1"/>
      <c r="R2187" s="1"/>
      <c r="S2187" s="1"/>
    </row>
    <row r="2188" spans="1:19" x14ac:dyDescent="0.2">
      <c r="A2188" s="1" t="s">
        <v>13806</v>
      </c>
      <c r="B2188">
        <v>4.7700000000000004E-124</v>
      </c>
      <c r="C2188">
        <v>0.24666333800000001</v>
      </c>
      <c r="D2188">
        <v>0.503</v>
      </c>
      <c r="E2188">
        <v>0.11</v>
      </c>
      <c r="F2188">
        <v>7.2100000000000004E-120</v>
      </c>
      <c r="G2188" s="1" t="s">
        <v>13494</v>
      </c>
      <c r="H2188" s="1" t="s">
        <v>7948</v>
      </c>
      <c r="I2188" s="1" t="s">
        <v>7948</v>
      </c>
      <c r="J2188">
        <v>4.4799999999999998E-30</v>
      </c>
      <c r="K2188">
        <v>0.25108217999999999</v>
      </c>
      <c r="L2188">
        <v>0.503</v>
      </c>
      <c r="M2188">
        <v>0.16400000000000001</v>
      </c>
      <c r="N2188">
        <v>6.7800000000000003E-26</v>
      </c>
      <c r="O2188" s="1"/>
      <c r="P2188" s="1"/>
      <c r="R2188" s="1"/>
      <c r="S2188" s="1"/>
    </row>
    <row r="2189" spans="1:19" x14ac:dyDescent="0.2">
      <c r="A2189" s="1" t="s">
        <v>1076</v>
      </c>
      <c r="B2189">
        <v>9.9099999999999995E-25</v>
      </c>
      <c r="C2189">
        <v>1.7668152999999999E-2</v>
      </c>
      <c r="D2189">
        <v>0.113</v>
      </c>
      <c r="E2189">
        <v>0.20100000000000001</v>
      </c>
      <c r="F2189">
        <v>1.5000000000000001E-20</v>
      </c>
      <c r="G2189" s="1" t="s">
        <v>459</v>
      </c>
      <c r="H2189" s="1" t="s">
        <v>1076</v>
      </c>
      <c r="I2189" s="1" t="s">
        <v>1076</v>
      </c>
      <c r="J2189">
        <v>0.20021112299999999</v>
      </c>
      <c r="K2189">
        <v>-0.128473953</v>
      </c>
      <c r="L2189">
        <v>0.27500000000000002</v>
      </c>
      <c r="M2189">
        <v>0.27400000000000002</v>
      </c>
      <c r="N2189">
        <v>1</v>
      </c>
      <c r="O2189" s="1"/>
      <c r="P2189" s="1"/>
      <c r="R2189" s="1"/>
      <c r="S2189" s="1"/>
    </row>
    <row r="2190" spans="1:19" x14ac:dyDescent="0.2">
      <c r="A2190" s="1" t="s">
        <v>11638</v>
      </c>
      <c r="B2190">
        <v>7.1499999999999999E-11</v>
      </c>
      <c r="C2190">
        <v>1.8376179999999999E-2</v>
      </c>
      <c r="D2190">
        <v>0.27400000000000002</v>
      </c>
      <c r="E2190">
        <v>0.16300000000000001</v>
      </c>
      <c r="F2190">
        <v>1.08E-6</v>
      </c>
      <c r="G2190" s="1" t="s">
        <v>8674</v>
      </c>
      <c r="H2190" s="1" t="s">
        <v>1076</v>
      </c>
      <c r="I2190" s="1" t="s">
        <v>1076</v>
      </c>
      <c r="J2190">
        <v>0.20021112299999999</v>
      </c>
      <c r="K2190">
        <v>-0.128473953</v>
      </c>
      <c r="L2190">
        <v>0.27500000000000002</v>
      </c>
      <c r="M2190">
        <v>0.27400000000000002</v>
      </c>
      <c r="N2190">
        <v>1</v>
      </c>
      <c r="O2190" s="1"/>
      <c r="P2190" s="1"/>
      <c r="R2190" s="1"/>
      <c r="S2190" s="1"/>
    </row>
    <row r="2191" spans="1:19" x14ac:dyDescent="0.2">
      <c r="A2191" s="1" t="s">
        <v>5701</v>
      </c>
      <c r="B2191">
        <v>1.4999999999999999E-30</v>
      </c>
      <c r="C2191">
        <v>0.13711909999999999</v>
      </c>
      <c r="D2191">
        <v>0.76200000000000001</v>
      </c>
      <c r="E2191">
        <v>0.60499999999999998</v>
      </c>
      <c r="F2191">
        <v>2.2699999999999999E-26</v>
      </c>
      <c r="G2191" s="1" t="s">
        <v>5053</v>
      </c>
      <c r="H2191" s="1" t="s">
        <v>5701</v>
      </c>
      <c r="I2191" s="1" t="s">
        <v>5701</v>
      </c>
      <c r="J2191">
        <v>4.6999999999999997E-30</v>
      </c>
      <c r="K2191">
        <v>0.62539832100000003</v>
      </c>
      <c r="L2191">
        <v>0.90100000000000002</v>
      </c>
      <c r="M2191">
        <v>0.89300000000000002</v>
      </c>
      <c r="N2191">
        <v>7.1100000000000005E-26</v>
      </c>
      <c r="O2191" s="1"/>
      <c r="P2191" s="1"/>
      <c r="R2191" s="1"/>
      <c r="S2191" s="1"/>
    </row>
    <row r="2192" spans="1:19" x14ac:dyDescent="0.2">
      <c r="A2192" s="1" t="s">
        <v>11792</v>
      </c>
      <c r="B2192">
        <v>5.39E-10</v>
      </c>
      <c r="C2192">
        <v>9.7714519999999999E-2</v>
      </c>
      <c r="D2192">
        <v>0.89300000000000002</v>
      </c>
      <c r="E2192">
        <v>0.67700000000000005</v>
      </c>
      <c r="F2192">
        <v>8.1499999999999999E-6</v>
      </c>
      <c r="G2192" s="1" t="s">
        <v>8674</v>
      </c>
      <c r="H2192" s="1" t="s">
        <v>5701</v>
      </c>
      <c r="I2192" s="1" t="s">
        <v>5701</v>
      </c>
      <c r="J2192">
        <v>4.6999999999999997E-30</v>
      </c>
      <c r="K2192">
        <v>0.62539832100000003</v>
      </c>
      <c r="L2192">
        <v>0.90100000000000002</v>
      </c>
      <c r="M2192">
        <v>0.89300000000000002</v>
      </c>
      <c r="N2192">
        <v>7.1100000000000005E-26</v>
      </c>
      <c r="O2192" s="1"/>
      <c r="P2192" s="1"/>
      <c r="R2192" s="1"/>
      <c r="S2192" s="1"/>
    </row>
    <row r="2193" spans="1:19" x14ac:dyDescent="0.2">
      <c r="A2193" s="1" t="s">
        <v>14687</v>
      </c>
      <c r="B2193">
        <v>3.1799999999999998E-65</v>
      </c>
      <c r="C2193">
        <v>0.75744049999999996</v>
      </c>
      <c r="D2193">
        <v>0.90100000000000002</v>
      </c>
      <c r="E2193">
        <v>0.68100000000000005</v>
      </c>
      <c r="F2193">
        <v>4.8000000000000002E-61</v>
      </c>
      <c r="G2193" s="1" t="s">
        <v>13494</v>
      </c>
      <c r="H2193" s="1" t="s">
        <v>5701</v>
      </c>
      <c r="I2193" s="1" t="s">
        <v>5701</v>
      </c>
      <c r="J2193">
        <v>4.6999999999999997E-30</v>
      </c>
      <c r="K2193">
        <v>0.62539832100000003</v>
      </c>
      <c r="L2193">
        <v>0.90100000000000002</v>
      </c>
      <c r="M2193">
        <v>0.89300000000000002</v>
      </c>
      <c r="N2193">
        <v>7.1100000000000005E-26</v>
      </c>
      <c r="O2193" s="1"/>
      <c r="P2193" s="1"/>
      <c r="R2193" s="1"/>
      <c r="S2193" s="1"/>
    </row>
    <row r="2194" spans="1:19" x14ac:dyDescent="0.2">
      <c r="A2194" s="1" t="s">
        <v>1077</v>
      </c>
      <c r="B2194">
        <v>9.9999999999999992E-25</v>
      </c>
      <c r="C2194">
        <v>1.4456048000000001E-2</v>
      </c>
      <c r="D2194">
        <v>9.4E-2</v>
      </c>
      <c r="E2194">
        <v>0.17299999999999999</v>
      </c>
      <c r="F2194">
        <v>1.5099999999999999E-20</v>
      </c>
      <c r="G2194" s="1" t="s">
        <v>459</v>
      </c>
      <c r="H2194" s="1" t="s">
        <v>1077</v>
      </c>
      <c r="I2194" s="1" t="s">
        <v>1077</v>
      </c>
      <c r="J2194">
        <v>8.6300000000000008E-22</v>
      </c>
      <c r="K2194">
        <v>0.21898778599999999</v>
      </c>
      <c r="L2194">
        <v>0.46500000000000002</v>
      </c>
      <c r="M2194">
        <v>0.17899999999999999</v>
      </c>
      <c r="N2194">
        <v>1.3E-17</v>
      </c>
      <c r="O2194" s="1"/>
      <c r="P2194" s="1"/>
      <c r="R2194" s="1"/>
      <c r="S2194" s="1"/>
    </row>
    <row r="2195" spans="1:19" x14ac:dyDescent="0.2">
      <c r="A2195" s="1" t="s">
        <v>14486</v>
      </c>
      <c r="B2195">
        <v>2.09E-74</v>
      </c>
      <c r="C2195">
        <v>0.15841318099999999</v>
      </c>
      <c r="D2195">
        <v>0.46500000000000002</v>
      </c>
      <c r="E2195">
        <v>0.13100000000000001</v>
      </c>
      <c r="F2195">
        <v>3.1599999999999999E-70</v>
      </c>
      <c r="G2195" s="1" t="s">
        <v>13494</v>
      </c>
      <c r="H2195" s="1" t="s">
        <v>1077</v>
      </c>
      <c r="I2195" s="1" t="s">
        <v>1077</v>
      </c>
      <c r="J2195">
        <v>8.6300000000000008E-22</v>
      </c>
      <c r="K2195">
        <v>0.21898778599999999</v>
      </c>
      <c r="L2195">
        <v>0.46500000000000002</v>
      </c>
      <c r="M2195">
        <v>0.17899999999999999</v>
      </c>
      <c r="N2195">
        <v>1.3E-17</v>
      </c>
      <c r="O2195" s="1"/>
      <c r="P2195" s="1"/>
      <c r="R2195" s="1"/>
      <c r="S2195" s="1"/>
    </row>
    <row r="2196" spans="1:19" x14ac:dyDescent="0.2">
      <c r="A2196" s="1" t="s">
        <v>6649</v>
      </c>
      <c r="B2196">
        <v>1.9900000000000001E-13</v>
      </c>
      <c r="C2196">
        <v>4.4099686999999999E-2</v>
      </c>
      <c r="D2196">
        <v>0.51700000000000002</v>
      </c>
      <c r="E2196">
        <v>0.42199999999999999</v>
      </c>
      <c r="F2196">
        <v>3E-9</v>
      </c>
      <c r="G2196" s="1" t="s">
        <v>5053</v>
      </c>
      <c r="H2196" s="1" t="s">
        <v>6649</v>
      </c>
      <c r="I2196" s="1" t="s">
        <v>6649</v>
      </c>
      <c r="J2196">
        <v>4.8200000000000003E-30</v>
      </c>
      <c r="K2196">
        <v>0.49460660000000001</v>
      </c>
      <c r="L2196">
        <v>0.86799999999999999</v>
      </c>
      <c r="M2196">
        <v>0.72599999999999998</v>
      </c>
      <c r="N2196">
        <v>7.29E-26</v>
      </c>
      <c r="O2196" s="1"/>
      <c r="P2196" s="1"/>
      <c r="R2196" s="1"/>
      <c r="S2196" s="1"/>
    </row>
    <row r="2197" spans="1:19" x14ac:dyDescent="0.2">
      <c r="A2197" s="1" t="s">
        <v>10420</v>
      </c>
      <c r="B2197">
        <v>1.7699999999999998E-18</v>
      </c>
      <c r="C2197">
        <v>0.17107826600000001</v>
      </c>
      <c r="D2197">
        <v>0.72599999999999998</v>
      </c>
      <c r="E2197">
        <v>0.45700000000000002</v>
      </c>
      <c r="F2197">
        <v>2.68E-14</v>
      </c>
      <c r="G2197" s="1" t="s">
        <v>8674</v>
      </c>
      <c r="H2197" s="1" t="s">
        <v>6649</v>
      </c>
      <c r="I2197" s="1" t="s">
        <v>6649</v>
      </c>
      <c r="J2197">
        <v>4.8200000000000003E-30</v>
      </c>
      <c r="K2197">
        <v>0.49460660000000001</v>
      </c>
      <c r="L2197">
        <v>0.86799999999999999</v>
      </c>
      <c r="M2197">
        <v>0.72599999999999998</v>
      </c>
      <c r="N2197">
        <v>7.29E-26</v>
      </c>
      <c r="O2197" s="1"/>
      <c r="P2197" s="1"/>
      <c r="R2197" s="1"/>
      <c r="S2197" s="1"/>
    </row>
    <row r="2198" spans="1:19" x14ac:dyDescent="0.2">
      <c r="A2198" s="1" t="s">
        <v>14265</v>
      </c>
      <c r="B2198">
        <v>7.2299999999999994E-85</v>
      </c>
      <c r="C2198">
        <v>0.69074401799999996</v>
      </c>
      <c r="D2198">
        <v>0.86799999999999999</v>
      </c>
      <c r="E2198">
        <v>0.45600000000000002</v>
      </c>
      <c r="F2198">
        <v>1.09E-80</v>
      </c>
      <c r="G2198" s="1" t="s">
        <v>13494</v>
      </c>
      <c r="H2198" s="1" t="s">
        <v>6649</v>
      </c>
      <c r="I2198" s="1" t="s">
        <v>6649</v>
      </c>
      <c r="J2198">
        <v>4.8200000000000003E-30</v>
      </c>
      <c r="K2198">
        <v>0.49460660000000001</v>
      </c>
      <c r="L2198">
        <v>0.86799999999999999</v>
      </c>
      <c r="M2198">
        <v>0.72599999999999998</v>
      </c>
      <c r="N2198">
        <v>7.29E-26</v>
      </c>
      <c r="O2198" s="1"/>
      <c r="P2198" s="1"/>
      <c r="R2198" s="1"/>
      <c r="S2198" s="1"/>
    </row>
    <row r="2199" spans="1:19" x14ac:dyDescent="0.2">
      <c r="A2199" s="1" t="s">
        <v>1078</v>
      </c>
      <c r="B2199">
        <v>1.0200000000000001E-24</v>
      </c>
      <c r="C2199">
        <v>6.1683574999999997E-2</v>
      </c>
      <c r="D2199">
        <v>0.26700000000000002</v>
      </c>
      <c r="E2199">
        <v>0.42399999999999999</v>
      </c>
      <c r="F2199">
        <v>1.54E-20</v>
      </c>
      <c r="G2199" s="1" t="s">
        <v>459</v>
      </c>
      <c r="H2199" s="1" t="s">
        <v>1078</v>
      </c>
      <c r="I2199" s="1" t="s">
        <v>1078</v>
      </c>
      <c r="J2199">
        <v>3.2357581000000003E-2</v>
      </c>
      <c r="K2199">
        <v>3.1718314999999997E-2</v>
      </c>
      <c r="L2199">
        <v>0.67700000000000005</v>
      </c>
      <c r="M2199">
        <v>0.57099999999999995</v>
      </c>
      <c r="N2199">
        <v>1</v>
      </c>
      <c r="O2199" s="1"/>
      <c r="P2199" s="1"/>
      <c r="R2199" s="1"/>
      <c r="S2199" s="1"/>
    </row>
    <row r="2200" spans="1:19" x14ac:dyDescent="0.2">
      <c r="A2200" s="1" t="s">
        <v>11013</v>
      </c>
      <c r="B2200">
        <v>3.2299999999999999E-14</v>
      </c>
      <c r="C2200">
        <v>4.9653673000000002E-2</v>
      </c>
      <c r="D2200">
        <v>0.57099999999999995</v>
      </c>
      <c r="E2200">
        <v>0.35399999999999998</v>
      </c>
      <c r="F2200">
        <v>4.8799999999999997E-10</v>
      </c>
      <c r="G2200" s="1" t="s">
        <v>8674</v>
      </c>
      <c r="H2200" s="1" t="s">
        <v>1078</v>
      </c>
      <c r="I2200" s="1" t="s">
        <v>1078</v>
      </c>
      <c r="J2200">
        <v>3.2357581000000003E-2</v>
      </c>
      <c r="K2200">
        <v>3.1718314999999997E-2</v>
      </c>
      <c r="L2200">
        <v>0.67700000000000005</v>
      </c>
      <c r="M2200">
        <v>0.57099999999999995</v>
      </c>
      <c r="N2200">
        <v>1</v>
      </c>
      <c r="O2200" s="1"/>
      <c r="P2200" s="1"/>
      <c r="R2200" s="1"/>
      <c r="S2200" s="1"/>
    </row>
    <row r="2201" spans="1:19" x14ac:dyDescent="0.2">
      <c r="A2201" s="1" t="s">
        <v>8519</v>
      </c>
      <c r="B2201">
        <v>2.891116E-3</v>
      </c>
      <c r="C2201">
        <v>2.3596307E-2</v>
      </c>
      <c r="D2201">
        <v>0.96099999999999997</v>
      </c>
      <c r="E2201">
        <v>0.875</v>
      </c>
      <c r="F2201">
        <v>1</v>
      </c>
      <c r="G2201" s="1" t="s">
        <v>5053</v>
      </c>
      <c r="H2201" s="1" t="s">
        <v>8519</v>
      </c>
      <c r="I2201" s="1" t="s">
        <v>8519</v>
      </c>
      <c r="J2201">
        <v>5.2400000000000002E-30</v>
      </c>
      <c r="K2201">
        <v>-0.39315798200000002</v>
      </c>
      <c r="L2201">
        <v>0.96899999999999997</v>
      </c>
      <c r="M2201">
        <v>0.999</v>
      </c>
      <c r="N2201">
        <v>7.9300000000000005E-26</v>
      </c>
      <c r="O2201" s="1"/>
      <c r="P2201" s="1"/>
      <c r="R2201" s="1"/>
      <c r="S2201" s="1"/>
    </row>
    <row r="2202" spans="1:19" x14ac:dyDescent="0.2">
      <c r="A2202" s="1" t="s">
        <v>8695</v>
      </c>
      <c r="B2202">
        <v>1.07E-166</v>
      </c>
      <c r="C2202">
        <v>0.71824616299999999</v>
      </c>
      <c r="D2202">
        <v>0.999</v>
      </c>
      <c r="E2202">
        <v>0.91600000000000004</v>
      </c>
      <c r="F2202">
        <v>1.61E-162</v>
      </c>
      <c r="G2202" s="1" t="s">
        <v>8674</v>
      </c>
      <c r="H2202" s="1" t="s">
        <v>8519</v>
      </c>
      <c r="I2202" s="1" t="s">
        <v>8519</v>
      </c>
      <c r="J2202">
        <v>5.2400000000000002E-30</v>
      </c>
      <c r="K2202">
        <v>-0.39315798200000002</v>
      </c>
      <c r="L2202">
        <v>0.96899999999999997</v>
      </c>
      <c r="M2202">
        <v>0.999</v>
      </c>
      <c r="N2202">
        <v>7.9300000000000005E-26</v>
      </c>
      <c r="O2202" s="1"/>
      <c r="P2202" s="1"/>
      <c r="R2202" s="1"/>
      <c r="S2202" s="1"/>
    </row>
    <row r="2203" spans="1:19" x14ac:dyDescent="0.2">
      <c r="A2203" s="1" t="s">
        <v>1079</v>
      </c>
      <c r="B2203">
        <v>1.03E-24</v>
      </c>
      <c r="C2203">
        <v>8.4259939999999992E-3</v>
      </c>
      <c r="D2203">
        <v>0.1</v>
      </c>
      <c r="E2203">
        <v>0.182</v>
      </c>
      <c r="F2203">
        <v>1.56E-20</v>
      </c>
      <c r="G2203" s="1" t="s">
        <v>459</v>
      </c>
      <c r="H2203" s="1" t="s">
        <v>1079</v>
      </c>
      <c r="I2203" s="1" t="s">
        <v>1079</v>
      </c>
      <c r="J2203">
        <v>1.643226E-3</v>
      </c>
      <c r="K2203">
        <v>4.4107456000000003E-2</v>
      </c>
      <c r="L2203">
        <v>0.21199999999999999</v>
      </c>
      <c r="M2203">
        <v>0.13200000000000001</v>
      </c>
      <c r="N2203">
        <v>1</v>
      </c>
      <c r="O2203" s="1"/>
      <c r="P2203" s="1"/>
      <c r="R2203" s="1"/>
      <c r="S2203" s="1"/>
    </row>
    <row r="2204" spans="1:19" x14ac:dyDescent="0.2">
      <c r="A2204" s="1" t="s">
        <v>5913</v>
      </c>
      <c r="B2204">
        <v>1.6500000000000001E-23</v>
      </c>
      <c r="C2204">
        <v>5.0884722E-2</v>
      </c>
      <c r="D2204">
        <v>0.185</v>
      </c>
      <c r="E2204">
        <v>0.115</v>
      </c>
      <c r="F2204">
        <v>2.4899999999999998E-19</v>
      </c>
      <c r="G2204" s="1" t="s">
        <v>5053</v>
      </c>
      <c r="H2204" s="1" t="s">
        <v>1079</v>
      </c>
      <c r="I2204" s="1" t="s">
        <v>1079</v>
      </c>
      <c r="J2204">
        <v>1.643226E-3</v>
      </c>
      <c r="K2204">
        <v>4.4107456000000003E-2</v>
      </c>
      <c r="L2204">
        <v>0.21199999999999999</v>
      </c>
      <c r="M2204">
        <v>0.13200000000000001</v>
      </c>
      <c r="N2204">
        <v>1</v>
      </c>
      <c r="O2204" s="1"/>
      <c r="P2204" s="1"/>
      <c r="R2204" s="1"/>
      <c r="S2204" s="1"/>
    </row>
    <row r="2205" spans="1:19" x14ac:dyDescent="0.2">
      <c r="A2205" s="1" t="s">
        <v>11249</v>
      </c>
      <c r="B2205">
        <v>4.4900000000000001E-13</v>
      </c>
      <c r="C2205">
        <v>5.6012129000000001E-2</v>
      </c>
      <c r="D2205">
        <v>0.21099999999999999</v>
      </c>
      <c r="E2205">
        <v>0.114</v>
      </c>
      <c r="F2205">
        <v>6.7800000000000002E-9</v>
      </c>
      <c r="G2205" s="1" t="s">
        <v>8674</v>
      </c>
      <c r="H2205" s="1" t="s">
        <v>11249</v>
      </c>
      <c r="I2205" s="1" t="s">
        <v>11249</v>
      </c>
      <c r="J2205">
        <v>5.5499999999999998E-30</v>
      </c>
      <c r="K2205">
        <v>0.30773083800000001</v>
      </c>
      <c r="L2205">
        <v>0.55100000000000005</v>
      </c>
      <c r="M2205">
        <v>0.21099999999999999</v>
      </c>
      <c r="N2205">
        <v>8.3900000000000004E-26</v>
      </c>
      <c r="O2205" s="1"/>
      <c r="P2205" s="1"/>
      <c r="R2205" s="1"/>
      <c r="S2205" s="1"/>
    </row>
    <row r="2206" spans="1:19" x14ac:dyDescent="0.2">
      <c r="A2206" s="1" t="s">
        <v>13565</v>
      </c>
      <c r="B2206">
        <v>1.3300000000000001E-178</v>
      </c>
      <c r="C2206">
        <v>0.37796756100000001</v>
      </c>
      <c r="D2206">
        <v>0.55100000000000005</v>
      </c>
      <c r="E2206">
        <v>0.10199999999999999</v>
      </c>
      <c r="F2206">
        <v>2.01E-174</v>
      </c>
      <c r="G2206" s="1" t="s">
        <v>13494</v>
      </c>
      <c r="H2206" s="1" t="s">
        <v>11249</v>
      </c>
      <c r="I2206" s="1" t="s">
        <v>11249</v>
      </c>
      <c r="J2206">
        <v>5.5499999999999998E-30</v>
      </c>
      <c r="K2206">
        <v>0.30773083800000001</v>
      </c>
      <c r="L2206">
        <v>0.55100000000000005</v>
      </c>
      <c r="M2206">
        <v>0.21099999999999999</v>
      </c>
      <c r="N2206">
        <v>8.3900000000000004E-26</v>
      </c>
      <c r="O2206" s="1"/>
      <c r="P2206" s="1"/>
      <c r="R2206" s="1"/>
      <c r="S2206" s="1"/>
    </row>
    <row r="2207" spans="1:19" x14ac:dyDescent="0.2">
      <c r="A2207" s="1" t="s">
        <v>1080</v>
      </c>
      <c r="B2207">
        <v>1.0800000000000001E-24</v>
      </c>
      <c r="C2207">
        <v>3.9329736999999997E-2</v>
      </c>
      <c r="D2207">
        <v>0.14699999999999999</v>
      </c>
      <c r="E2207">
        <v>0.25</v>
      </c>
      <c r="F2207">
        <v>1.64E-20</v>
      </c>
      <c r="G2207" s="1" t="s">
        <v>459</v>
      </c>
      <c r="H2207" s="1" t="s">
        <v>1080</v>
      </c>
      <c r="I2207" s="1" t="s">
        <v>1080</v>
      </c>
      <c r="J2207">
        <v>2.1024139999999999E-3</v>
      </c>
      <c r="K2207">
        <v>4.6309000000000003E-2</v>
      </c>
      <c r="L2207">
        <v>0.432</v>
      </c>
      <c r="M2207">
        <v>0.29199999999999998</v>
      </c>
      <c r="N2207">
        <v>1</v>
      </c>
      <c r="O2207" s="1"/>
      <c r="P2207" s="1"/>
      <c r="R2207" s="1"/>
      <c r="S2207" s="1"/>
    </row>
    <row r="2208" spans="1:19" x14ac:dyDescent="0.2">
      <c r="A2208" s="1" t="s">
        <v>6902</v>
      </c>
      <c r="B2208">
        <v>2.1399999999999998E-11</v>
      </c>
      <c r="C2208">
        <v>8.4822141000000004E-2</v>
      </c>
      <c r="D2208">
        <v>0.94699999999999995</v>
      </c>
      <c r="E2208">
        <v>0.86899999999999999</v>
      </c>
      <c r="F2208">
        <v>3.2399999999999999E-7</v>
      </c>
      <c r="G2208" s="1" t="s">
        <v>5053</v>
      </c>
      <c r="H2208" s="1" t="s">
        <v>6902</v>
      </c>
      <c r="I2208" s="1" t="s">
        <v>6902</v>
      </c>
      <c r="J2208">
        <v>6.0499999999999998E-30</v>
      </c>
      <c r="K2208">
        <v>-0.40371432600000001</v>
      </c>
      <c r="L2208">
        <v>0.96199999999999997</v>
      </c>
      <c r="M2208">
        <v>0.98</v>
      </c>
      <c r="N2208">
        <v>9.1500000000000005E-26</v>
      </c>
      <c r="O2208" s="1"/>
      <c r="P2208" s="1"/>
      <c r="R2208" s="1"/>
      <c r="S2208" s="1"/>
    </row>
    <row r="2209" spans="1:19" x14ac:dyDescent="0.2">
      <c r="A2209" s="1" t="s">
        <v>10907</v>
      </c>
      <c r="B2209">
        <v>5.6400000000000001E-15</v>
      </c>
      <c r="C2209">
        <v>0.149431909</v>
      </c>
      <c r="D2209">
        <v>0.98</v>
      </c>
      <c r="E2209">
        <v>0.90700000000000003</v>
      </c>
      <c r="F2209">
        <v>8.52E-11</v>
      </c>
      <c r="G2209" s="1" t="s">
        <v>8674</v>
      </c>
      <c r="H2209" s="1" t="s">
        <v>6902</v>
      </c>
      <c r="I2209" s="1" t="s">
        <v>6902</v>
      </c>
      <c r="J2209">
        <v>6.0499999999999998E-30</v>
      </c>
      <c r="K2209">
        <v>-0.40371432600000001</v>
      </c>
      <c r="L2209">
        <v>0.96199999999999997</v>
      </c>
      <c r="M2209">
        <v>0.98</v>
      </c>
      <c r="N2209">
        <v>9.1500000000000005E-26</v>
      </c>
      <c r="O2209" s="1"/>
      <c r="P2209" s="1"/>
      <c r="R2209" s="1"/>
      <c r="S2209" s="1"/>
    </row>
    <row r="2210" spans="1:19" x14ac:dyDescent="0.2">
      <c r="A2210" s="1" t="s">
        <v>1081</v>
      </c>
      <c r="B2210">
        <v>1.12E-24</v>
      </c>
      <c r="C2210">
        <v>9.6577179999999992E-3</v>
      </c>
      <c r="D2210">
        <v>0.38100000000000001</v>
      </c>
      <c r="E2210">
        <v>0.56200000000000006</v>
      </c>
      <c r="F2210">
        <v>1.6900000000000001E-20</v>
      </c>
      <c r="G2210" s="1" t="s">
        <v>459</v>
      </c>
      <c r="H2210" s="1" t="s">
        <v>1081</v>
      </c>
      <c r="I2210" s="1" t="s">
        <v>1081</v>
      </c>
      <c r="J2210">
        <v>9.1800000000000002E-21</v>
      </c>
      <c r="K2210">
        <v>0.50712070499999995</v>
      </c>
      <c r="L2210">
        <v>0.82</v>
      </c>
      <c r="M2210">
        <v>0.59299999999999997</v>
      </c>
      <c r="N2210">
        <v>1.3899999999999999E-16</v>
      </c>
      <c r="O2210" s="1"/>
      <c r="P2210" s="1"/>
      <c r="R2210" s="1"/>
      <c r="S2210" s="1"/>
    </row>
    <row r="2211" spans="1:19" x14ac:dyDescent="0.2">
      <c r="A2211" s="1" t="s">
        <v>1992</v>
      </c>
      <c r="B2211">
        <v>7.1300000000000005E-16</v>
      </c>
      <c r="C2211">
        <v>6.1971300000000003E-4</v>
      </c>
      <c r="D2211">
        <v>1.7000000000000001E-2</v>
      </c>
      <c r="E2211">
        <v>4.7E-2</v>
      </c>
      <c r="F2211">
        <v>1.0799999999999999E-11</v>
      </c>
      <c r="G2211" s="1" t="s">
        <v>459</v>
      </c>
      <c r="H2211" s="1" t="s">
        <v>1992</v>
      </c>
      <c r="I2211" s="1" t="s">
        <v>1992</v>
      </c>
      <c r="J2211">
        <v>6.2900000000000002E-30</v>
      </c>
      <c r="K2211">
        <v>0.13803433700000001</v>
      </c>
      <c r="L2211">
        <v>0.216</v>
      </c>
      <c r="M2211">
        <v>1.6E-2</v>
      </c>
      <c r="N2211">
        <v>9.4999999999999995E-26</v>
      </c>
      <c r="O2211" s="1"/>
      <c r="P2211" s="1"/>
      <c r="R2211" s="1"/>
      <c r="S2211" s="1"/>
    </row>
    <row r="2212" spans="1:19" x14ac:dyDescent="0.2">
      <c r="A2212" s="1" t="s">
        <v>14079</v>
      </c>
      <c r="B2212">
        <v>5.9799999999999998E-99</v>
      </c>
      <c r="C2212">
        <v>0.102934337</v>
      </c>
      <c r="D2212">
        <v>0.216</v>
      </c>
      <c r="E2212">
        <v>2.9000000000000001E-2</v>
      </c>
      <c r="F2212">
        <v>9.0400000000000003E-95</v>
      </c>
      <c r="G2212" s="1" t="s">
        <v>13494</v>
      </c>
      <c r="H2212" s="1" t="s">
        <v>1992</v>
      </c>
      <c r="I2212" s="1" t="s">
        <v>1992</v>
      </c>
      <c r="J2212">
        <v>6.2900000000000002E-30</v>
      </c>
      <c r="K2212">
        <v>0.13803433700000001</v>
      </c>
      <c r="L2212">
        <v>0.216</v>
      </c>
      <c r="M2212">
        <v>1.6E-2</v>
      </c>
      <c r="N2212">
        <v>9.4999999999999995E-26</v>
      </c>
      <c r="O2212" s="1"/>
      <c r="P2212" s="1"/>
      <c r="R2212" s="1"/>
      <c r="S2212" s="1"/>
    </row>
    <row r="2213" spans="1:19" x14ac:dyDescent="0.2">
      <c r="A2213" s="1" t="s">
        <v>1082</v>
      </c>
      <c r="B2213">
        <v>1.3E-24</v>
      </c>
      <c r="C2213">
        <v>3.1269545000000003E-2</v>
      </c>
      <c r="D2213">
        <v>0.26300000000000001</v>
      </c>
      <c r="E2213">
        <v>0.41099999999999998</v>
      </c>
      <c r="F2213">
        <v>1.9600000000000001E-20</v>
      </c>
      <c r="G2213" s="1" t="s">
        <v>459</v>
      </c>
      <c r="H2213" s="1" t="s">
        <v>1082</v>
      </c>
      <c r="I2213" s="1" t="s">
        <v>1082</v>
      </c>
      <c r="J2213">
        <v>7.7559550000000001E-3</v>
      </c>
      <c r="K2213">
        <v>2.6035676000000001E-2</v>
      </c>
      <c r="L2213">
        <v>0.65200000000000002</v>
      </c>
      <c r="M2213">
        <v>0.48699999999999999</v>
      </c>
      <c r="N2213">
        <v>1</v>
      </c>
      <c r="O2213" s="1"/>
      <c r="P2213" s="1"/>
      <c r="R2213" s="1"/>
      <c r="S2213" s="1"/>
    </row>
    <row r="2214" spans="1:19" x14ac:dyDescent="0.2">
      <c r="A2214" s="1" t="s">
        <v>13289</v>
      </c>
      <c r="B2214">
        <v>3.2376359999999999E-3</v>
      </c>
      <c r="C2214">
        <v>1.0557466E-2</v>
      </c>
      <c r="D2214">
        <v>6.4000000000000001E-2</v>
      </c>
      <c r="E2214">
        <v>4.1000000000000002E-2</v>
      </c>
      <c r="F2214">
        <v>1</v>
      </c>
      <c r="G2214" s="1" t="s">
        <v>8674</v>
      </c>
      <c r="H2214" s="1" t="s">
        <v>13289</v>
      </c>
      <c r="I2214" s="1" t="s">
        <v>13289</v>
      </c>
      <c r="J2214">
        <v>6.63E-30</v>
      </c>
      <c r="K2214">
        <v>0.20419024599999999</v>
      </c>
      <c r="L2214">
        <v>0.32500000000000001</v>
      </c>
      <c r="M2214">
        <v>6.4000000000000001E-2</v>
      </c>
      <c r="N2214">
        <v>1E-25</v>
      </c>
      <c r="O2214" s="1"/>
      <c r="P2214" s="1"/>
      <c r="R2214" s="1"/>
      <c r="S2214" s="1"/>
    </row>
    <row r="2215" spans="1:19" x14ac:dyDescent="0.2">
      <c r="A2215" s="1" t="s">
        <v>13527</v>
      </c>
      <c r="B2215">
        <v>1.46E-209</v>
      </c>
      <c r="C2215">
        <v>0.22405054699999999</v>
      </c>
      <c r="D2215">
        <v>0.32500000000000001</v>
      </c>
      <c r="E2215">
        <v>0.03</v>
      </c>
      <c r="F2215">
        <v>2.2100000000000002E-205</v>
      </c>
      <c r="G2215" s="1" t="s">
        <v>13494</v>
      </c>
      <c r="H2215" s="1" t="s">
        <v>13289</v>
      </c>
      <c r="I2215" s="1" t="s">
        <v>13289</v>
      </c>
      <c r="J2215">
        <v>6.63E-30</v>
      </c>
      <c r="K2215">
        <v>0.20419024599999999</v>
      </c>
      <c r="L2215">
        <v>0.32500000000000001</v>
      </c>
      <c r="M2215">
        <v>6.4000000000000001E-2</v>
      </c>
      <c r="N2215">
        <v>1E-25</v>
      </c>
      <c r="O2215" s="1"/>
      <c r="P2215" s="1"/>
      <c r="R2215" s="1"/>
      <c r="S2215" s="1"/>
    </row>
    <row r="2216" spans="1:19" x14ac:dyDescent="0.2">
      <c r="A2216" s="1" t="s">
        <v>1083</v>
      </c>
      <c r="B2216">
        <v>1.3E-24</v>
      </c>
      <c r="C2216">
        <v>5.9079456000000002E-2</v>
      </c>
      <c r="D2216">
        <v>0.183</v>
      </c>
      <c r="E2216">
        <v>0.29899999999999999</v>
      </c>
      <c r="F2216">
        <v>1.9700000000000001E-20</v>
      </c>
      <c r="G2216" s="1" t="s">
        <v>459</v>
      </c>
      <c r="H2216" s="1" t="s">
        <v>1083</v>
      </c>
      <c r="I2216" s="1" t="s">
        <v>1083</v>
      </c>
      <c r="J2216">
        <v>0.11389142100000001</v>
      </c>
      <c r="K2216">
        <v>-1.2235757E-2</v>
      </c>
      <c r="L2216">
        <v>0.45100000000000001</v>
      </c>
      <c r="M2216">
        <v>0.34899999999999998</v>
      </c>
      <c r="N2216">
        <v>1</v>
      </c>
      <c r="O2216" s="1"/>
      <c r="P2216" s="1"/>
      <c r="R2216" s="1"/>
      <c r="S2216" s="1"/>
    </row>
    <row r="2217" spans="1:19" x14ac:dyDescent="0.2">
      <c r="A2217" s="1" t="s">
        <v>5280</v>
      </c>
      <c r="B2217">
        <v>5.9199999999999999E-83</v>
      </c>
      <c r="C2217">
        <v>0.31428389499999998</v>
      </c>
      <c r="D2217">
        <v>0.69499999999999995</v>
      </c>
      <c r="E2217">
        <v>0.49299999999999999</v>
      </c>
      <c r="F2217">
        <v>8.9399999999999998E-79</v>
      </c>
      <c r="G2217" s="1" t="s">
        <v>5053</v>
      </c>
      <c r="H2217" s="1" t="s">
        <v>5280</v>
      </c>
      <c r="I2217" s="1" t="s">
        <v>5280</v>
      </c>
      <c r="J2217">
        <v>7.4599999999999995E-30</v>
      </c>
      <c r="K2217">
        <v>-0.52817271700000001</v>
      </c>
      <c r="L2217">
        <v>0.74199999999999999</v>
      </c>
      <c r="M2217">
        <v>0.86799999999999999</v>
      </c>
      <c r="N2217">
        <v>1.13E-25</v>
      </c>
      <c r="O2217" s="1"/>
      <c r="P2217" s="1"/>
      <c r="R2217" s="1"/>
      <c r="S2217" s="1"/>
    </row>
    <row r="2218" spans="1:19" x14ac:dyDescent="0.2">
      <c r="A2218" s="1" t="s">
        <v>9527</v>
      </c>
      <c r="B2218">
        <v>9.4800000000000002E-32</v>
      </c>
      <c r="C2218">
        <v>0.26960855099999997</v>
      </c>
      <c r="D2218">
        <v>0.86799999999999999</v>
      </c>
      <c r="E2218">
        <v>0.58499999999999996</v>
      </c>
      <c r="F2218">
        <v>1.43E-27</v>
      </c>
      <c r="G2218" s="1" t="s">
        <v>8674</v>
      </c>
      <c r="H2218" s="1" t="s">
        <v>5280</v>
      </c>
      <c r="I2218" s="1" t="s">
        <v>5280</v>
      </c>
      <c r="J2218">
        <v>7.4599999999999995E-30</v>
      </c>
      <c r="K2218">
        <v>-0.52817271700000001</v>
      </c>
      <c r="L2218">
        <v>0.74199999999999999</v>
      </c>
      <c r="M2218">
        <v>0.86799999999999999</v>
      </c>
      <c r="N2218">
        <v>1.13E-25</v>
      </c>
      <c r="O2218" s="1"/>
      <c r="P2218" s="1"/>
      <c r="R2218" s="1"/>
      <c r="S2218" s="1"/>
    </row>
    <row r="2219" spans="1:19" x14ac:dyDescent="0.2">
      <c r="A2219" s="1" t="s">
        <v>1084</v>
      </c>
      <c r="B2219">
        <v>1.36E-24</v>
      </c>
      <c r="C2219">
        <v>8.8569779999999997E-3</v>
      </c>
      <c r="D2219">
        <v>0.109</v>
      </c>
      <c r="E2219">
        <v>0.19400000000000001</v>
      </c>
      <c r="F2219">
        <v>2.0600000000000001E-20</v>
      </c>
      <c r="G2219" s="1" t="s">
        <v>459</v>
      </c>
      <c r="H2219" s="1" t="s">
        <v>1084</v>
      </c>
      <c r="I2219" s="1" t="s">
        <v>1084</v>
      </c>
      <c r="J2219">
        <v>3.0000000000000001E-6</v>
      </c>
      <c r="K2219">
        <v>7.8685320000000003E-2</v>
      </c>
      <c r="L2219">
        <v>0.51400000000000001</v>
      </c>
      <c r="M2219">
        <v>0.33600000000000002</v>
      </c>
      <c r="N2219">
        <v>4.5381333000000003E-2</v>
      </c>
      <c r="O2219" s="1"/>
      <c r="P2219" s="1"/>
      <c r="R2219" s="1"/>
      <c r="S2219" s="1"/>
    </row>
    <row r="2220" spans="1:19" x14ac:dyDescent="0.2">
      <c r="A2220" s="1" t="s">
        <v>9530</v>
      </c>
      <c r="B2220">
        <v>1.13E-31</v>
      </c>
      <c r="C2220">
        <v>0.13162958799999999</v>
      </c>
      <c r="D2220">
        <v>0.33600000000000002</v>
      </c>
      <c r="E2220">
        <v>0.153</v>
      </c>
      <c r="F2220">
        <v>1.6999999999999999E-27</v>
      </c>
      <c r="G2220" s="1" t="s">
        <v>8674</v>
      </c>
      <c r="H2220" s="1" t="s">
        <v>1084</v>
      </c>
      <c r="I2220" s="1" t="s">
        <v>1084</v>
      </c>
      <c r="J2220">
        <v>3.0000000000000001E-6</v>
      </c>
      <c r="K2220">
        <v>7.8685320000000003E-2</v>
      </c>
      <c r="L2220">
        <v>0.51400000000000001</v>
      </c>
      <c r="M2220">
        <v>0.33600000000000002</v>
      </c>
      <c r="N2220">
        <v>4.5381333000000003E-2</v>
      </c>
      <c r="O2220" s="1"/>
      <c r="P2220" s="1"/>
      <c r="R2220" s="1"/>
      <c r="S2220" s="1"/>
    </row>
    <row r="2221" spans="1:19" x14ac:dyDescent="0.2">
      <c r="A2221" s="1" t="s">
        <v>14351</v>
      </c>
      <c r="B2221">
        <v>2.82E-80</v>
      </c>
      <c r="C2221">
        <v>0.21132801100000001</v>
      </c>
      <c r="D2221">
        <v>0.51400000000000001</v>
      </c>
      <c r="E2221">
        <v>0.14899999999999999</v>
      </c>
      <c r="F2221">
        <v>4.2600000000000003E-76</v>
      </c>
      <c r="G2221" s="1" t="s">
        <v>13494</v>
      </c>
      <c r="H2221" s="1" t="s">
        <v>1084</v>
      </c>
      <c r="I2221" s="1" t="s">
        <v>1084</v>
      </c>
      <c r="J2221">
        <v>3.0000000000000001E-6</v>
      </c>
      <c r="K2221">
        <v>7.8685320000000003E-2</v>
      </c>
      <c r="L2221">
        <v>0.51400000000000001</v>
      </c>
      <c r="M2221">
        <v>0.33600000000000002</v>
      </c>
      <c r="N2221">
        <v>4.5381333000000003E-2</v>
      </c>
      <c r="O2221" s="1"/>
      <c r="P2221" s="1"/>
      <c r="R2221" s="1"/>
      <c r="S2221" s="1"/>
    </row>
    <row r="2222" spans="1:19" x14ac:dyDescent="0.2">
      <c r="A2222" s="1" t="s">
        <v>8809</v>
      </c>
      <c r="B2222">
        <v>1.9999999999999999E-81</v>
      </c>
      <c r="C2222">
        <v>0.59248515099999999</v>
      </c>
      <c r="D2222">
        <v>0.86799999999999999</v>
      </c>
      <c r="E2222">
        <v>0.505</v>
      </c>
      <c r="F2222">
        <v>3.0199999999999998E-77</v>
      </c>
      <c r="G2222" s="1" t="s">
        <v>8674</v>
      </c>
      <c r="H2222" s="1" t="s">
        <v>8809</v>
      </c>
      <c r="I2222" s="1" t="s">
        <v>8809</v>
      </c>
      <c r="J2222">
        <v>7.5800000000000001E-30</v>
      </c>
      <c r="K2222">
        <v>0.56838264800000005</v>
      </c>
      <c r="L2222">
        <v>0.91800000000000004</v>
      </c>
      <c r="M2222">
        <v>0.86799999999999999</v>
      </c>
      <c r="N2222">
        <v>1.15E-25</v>
      </c>
      <c r="O2222" s="1"/>
      <c r="P2222" s="1"/>
      <c r="R2222" s="1"/>
      <c r="S2222" s="1"/>
    </row>
    <row r="2223" spans="1:19" x14ac:dyDescent="0.2">
      <c r="A2223" s="1" t="s">
        <v>13654</v>
      </c>
      <c r="B2223">
        <v>3.3399999999999998E-147</v>
      </c>
      <c r="C2223">
        <v>1.1914524479999999</v>
      </c>
      <c r="D2223">
        <v>0.91800000000000004</v>
      </c>
      <c r="E2223">
        <v>0.51</v>
      </c>
      <c r="F2223">
        <v>5.0600000000000003E-143</v>
      </c>
      <c r="G2223" s="1" t="s">
        <v>13494</v>
      </c>
      <c r="H2223" s="1" t="s">
        <v>8809</v>
      </c>
      <c r="I2223" s="1" t="s">
        <v>8809</v>
      </c>
      <c r="J2223">
        <v>7.5800000000000001E-30</v>
      </c>
      <c r="K2223">
        <v>0.56838264800000005</v>
      </c>
      <c r="L2223">
        <v>0.91800000000000004</v>
      </c>
      <c r="M2223">
        <v>0.86799999999999999</v>
      </c>
      <c r="N2223">
        <v>1.15E-25</v>
      </c>
      <c r="O2223" s="1"/>
      <c r="P2223" s="1"/>
      <c r="R2223" s="1"/>
      <c r="S2223" s="1"/>
    </row>
    <row r="2224" spans="1:19" x14ac:dyDescent="0.2">
      <c r="A2224" s="1" t="s">
        <v>1085</v>
      </c>
      <c r="B2224">
        <v>1.36E-24</v>
      </c>
      <c r="C2224">
        <v>4.3817913999999999E-2</v>
      </c>
      <c r="D2224">
        <v>0.27100000000000002</v>
      </c>
      <c r="E2224">
        <v>0.42599999999999999</v>
      </c>
      <c r="F2224">
        <v>2.0600000000000001E-20</v>
      </c>
      <c r="G2224" s="1" t="s">
        <v>459</v>
      </c>
      <c r="H2224" s="1" t="s">
        <v>1085</v>
      </c>
      <c r="I2224" s="1" t="s">
        <v>1085</v>
      </c>
      <c r="J2224">
        <v>0.16042472899999999</v>
      </c>
      <c r="K2224">
        <v>-2.2671929999999998E-3</v>
      </c>
      <c r="L2224">
        <v>0.65200000000000002</v>
      </c>
      <c r="M2224">
        <v>0.52700000000000002</v>
      </c>
      <c r="N2224">
        <v>1</v>
      </c>
      <c r="O2224" s="1"/>
      <c r="P2224" s="1"/>
      <c r="R2224" s="1"/>
      <c r="S2224" s="1"/>
    </row>
    <row r="2225" spans="1:19" x14ac:dyDescent="0.2">
      <c r="A2225" s="1" t="s">
        <v>4441</v>
      </c>
      <c r="B2225">
        <v>3.6206900000000002E-4</v>
      </c>
      <c r="C2225">
        <v>0.33688263099999999</v>
      </c>
      <c r="D2225">
        <v>0.46</v>
      </c>
      <c r="E2225">
        <v>0.53500000000000003</v>
      </c>
      <c r="F2225">
        <v>1</v>
      </c>
      <c r="G2225" s="1" t="s">
        <v>459</v>
      </c>
      <c r="H2225" s="1" t="s">
        <v>4441</v>
      </c>
      <c r="I2225" s="1" t="s">
        <v>4441</v>
      </c>
      <c r="J2225">
        <v>7.7099999999999995E-30</v>
      </c>
      <c r="K2225">
        <v>0.54672291500000003</v>
      </c>
      <c r="L2225">
        <v>0.84299999999999997</v>
      </c>
      <c r="M2225">
        <v>0.57499999999999996</v>
      </c>
      <c r="N2225">
        <v>1.1599999999999999E-25</v>
      </c>
      <c r="O2225" s="1"/>
      <c r="P2225" s="1"/>
      <c r="R2225" s="1"/>
      <c r="S2225" s="1"/>
    </row>
    <row r="2226" spans="1:19" x14ac:dyDescent="0.2">
      <c r="A2226" s="1" t="s">
        <v>1086</v>
      </c>
      <c r="B2226">
        <v>1.4499999999999999E-24</v>
      </c>
      <c r="C2226">
        <v>1.3415816000000001E-2</v>
      </c>
      <c r="D2226">
        <v>0.129</v>
      </c>
      <c r="E2226">
        <v>0.222</v>
      </c>
      <c r="F2226">
        <v>2.1899999999999999E-20</v>
      </c>
      <c r="G2226" s="1" t="s">
        <v>459</v>
      </c>
      <c r="H2226" s="1" t="s">
        <v>1086</v>
      </c>
      <c r="I2226" s="1" t="s">
        <v>1086</v>
      </c>
      <c r="J2226">
        <v>0.776575774</v>
      </c>
      <c r="K2226">
        <v>-6.4234464000000005E-2</v>
      </c>
      <c r="L2226">
        <v>0.35</v>
      </c>
      <c r="M2226">
        <v>0.29499999999999998</v>
      </c>
      <c r="N2226">
        <v>1</v>
      </c>
      <c r="O2226" s="1"/>
      <c r="P2226" s="1"/>
      <c r="R2226" s="1"/>
      <c r="S2226" s="1"/>
    </row>
    <row r="2227" spans="1:19" x14ac:dyDescent="0.2">
      <c r="A2227" s="1" t="s">
        <v>9174</v>
      </c>
      <c r="B2227">
        <v>3.4399999999999999E-44</v>
      </c>
      <c r="C2227">
        <v>0.25123060000000003</v>
      </c>
      <c r="D2227">
        <v>0.64400000000000002</v>
      </c>
      <c r="E2227">
        <v>0.32300000000000001</v>
      </c>
      <c r="F2227">
        <v>5.2000000000000003E-40</v>
      </c>
      <c r="G2227" s="1" t="s">
        <v>8674</v>
      </c>
      <c r="H2227" s="1" t="s">
        <v>9174</v>
      </c>
      <c r="I2227" s="1" t="s">
        <v>9174</v>
      </c>
      <c r="J2227">
        <v>8.3099999999999996E-30</v>
      </c>
      <c r="K2227">
        <v>0.51093877399999998</v>
      </c>
      <c r="L2227">
        <v>0.81100000000000005</v>
      </c>
      <c r="M2227">
        <v>0.64400000000000002</v>
      </c>
      <c r="N2227">
        <v>1.2600000000000001E-25</v>
      </c>
      <c r="O2227" s="1"/>
      <c r="P2227" s="1"/>
      <c r="R2227" s="1"/>
      <c r="S2227" s="1"/>
    </row>
    <row r="2228" spans="1:19" x14ac:dyDescent="0.2">
      <c r="A2228" s="1" t="s">
        <v>13779</v>
      </c>
      <c r="B2228">
        <v>4.2800000000000004E-127</v>
      </c>
      <c r="C2228">
        <v>0.78817778299999997</v>
      </c>
      <c r="D2228">
        <v>0.81100000000000005</v>
      </c>
      <c r="E2228">
        <v>0.32300000000000001</v>
      </c>
      <c r="F2228">
        <v>6.4799999999999994E-123</v>
      </c>
      <c r="G2228" s="1" t="s">
        <v>13494</v>
      </c>
      <c r="H2228" s="1" t="s">
        <v>9174</v>
      </c>
      <c r="I2228" s="1" t="s">
        <v>9174</v>
      </c>
      <c r="J2228">
        <v>8.3099999999999996E-30</v>
      </c>
      <c r="K2228">
        <v>0.51093877399999998</v>
      </c>
      <c r="L2228">
        <v>0.81100000000000005</v>
      </c>
      <c r="M2228">
        <v>0.64400000000000002</v>
      </c>
      <c r="N2228">
        <v>1.2600000000000001E-25</v>
      </c>
      <c r="O2228" s="1"/>
      <c r="P2228" s="1"/>
      <c r="R2228" s="1"/>
      <c r="S2228" s="1"/>
    </row>
    <row r="2229" spans="1:19" x14ac:dyDescent="0.2">
      <c r="A2229" s="1" t="s">
        <v>1087</v>
      </c>
      <c r="B2229">
        <v>1.49E-24</v>
      </c>
      <c r="C2229">
        <v>4.6572514000000002E-2</v>
      </c>
      <c r="D2229">
        <v>0.28999999999999998</v>
      </c>
      <c r="E2229">
        <v>0.45</v>
      </c>
      <c r="F2229">
        <v>2.2500000000000001E-20</v>
      </c>
      <c r="G2229" s="1" t="s">
        <v>459</v>
      </c>
      <c r="H2229" s="1" t="s">
        <v>1087</v>
      </c>
      <c r="I2229" s="1" t="s">
        <v>1087</v>
      </c>
      <c r="J2229">
        <v>8.1890100000000003E-4</v>
      </c>
      <c r="K2229">
        <v>-0.23072619899999999</v>
      </c>
      <c r="L2229">
        <v>0.58699999999999997</v>
      </c>
      <c r="M2229">
        <v>0.56599999999999995</v>
      </c>
      <c r="N2229">
        <v>1</v>
      </c>
      <c r="O2229" s="1"/>
      <c r="P2229" s="1"/>
      <c r="R2229" s="1"/>
      <c r="S2229" s="1"/>
    </row>
    <row r="2230" spans="1:19" x14ac:dyDescent="0.2">
      <c r="A2230" s="1" t="s">
        <v>11807</v>
      </c>
      <c r="B2230">
        <v>6.4800000000000004E-10</v>
      </c>
      <c r="C2230">
        <v>2.9299597E-2</v>
      </c>
      <c r="D2230">
        <v>0.56599999999999995</v>
      </c>
      <c r="E2230">
        <v>0.38200000000000001</v>
      </c>
      <c r="F2230">
        <v>9.7899999999999994E-6</v>
      </c>
      <c r="G2230" s="1" t="s">
        <v>8674</v>
      </c>
      <c r="H2230" s="1" t="s">
        <v>1087</v>
      </c>
      <c r="I2230" s="1" t="s">
        <v>1087</v>
      </c>
      <c r="J2230">
        <v>8.1890100000000003E-4</v>
      </c>
      <c r="K2230">
        <v>-0.23072619899999999</v>
      </c>
      <c r="L2230">
        <v>0.58699999999999997</v>
      </c>
      <c r="M2230">
        <v>0.56599999999999995</v>
      </c>
      <c r="N2230">
        <v>1</v>
      </c>
      <c r="O2230" s="1"/>
      <c r="P2230" s="1"/>
      <c r="R2230" s="1"/>
      <c r="S2230" s="1"/>
    </row>
    <row r="2231" spans="1:19" x14ac:dyDescent="0.2">
      <c r="A2231" s="1" t="s">
        <v>1088</v>
      </c>
      <c r="B2231">
        <v>1.5E-24</v>
      </c>
      <c r="C2231">
        <v>2.0298822000000001E-2</v>
      </c>
      <c r="D2231">
        <v>0.11700000000000001</v>
      </c>
      <c r="E2231">
        <v>0.20599999999999999</v>
      </c>
      <c r="F2231">
        <v>2.2700000000000001E-20</v>
      </c>
      <c r="G2231" s="1" t="s">
        <v>459</v>
      </c>
      <c r="H2231" s="1" t="s">
        <v>1088</v>
      </c>
      <c r="I2231" s="1" t="s">
        <v>1088</v>
      </c>
      <c r="J2231">
        <v>4.6379079999999996E-3</v>
      </c>
      <c r="K2231">
        <v>6.2682079999999999E-3</v>
      </c>
      <c r="L2231">
        <v>0.33300000000000002</v>
      </c>
      <c r="M2231">
        <v>0.22600000000000001</v>
      </c>
      <c r="N2231">
        <v>1</v>
      </c>
      <c r="O2231" s="1"/>
      <c r="P2231" s="1"/>
      <c r="R2231" s="1"/>
      <c r="S2231" s="1"/>
    </row>
    <row r="2232" spans="1:19" x14ac:dyDescent="0.2">
      <c r="A2232" s="1" t="s">
        <v>7442</v>
      </c>
      <c r="B2232">
        <v>3.8299999999999999E-8</v>
      </c>
      <c r="C2232">
        <v>1.7517640000000001E-3</v>
      </c>
      <c r="D2232">
        <v>0.193</v>
      </c>
      <c r="E2232">
        <v>0.151</v>
      </c>
      <c r="F2232">
        <v>5.7940400000000005E-4</v>
      </c>
      <c r="G2232" s="1" t="s">
        <v>5053</v>
      </c>
      <c r="H2232" s="1" t="s">
        <v>1088</v>
      </c>
      <c r="I2232" s="1" t="s">
        <v>1088</v>
      </c>
      <c r="J2232">
        <v>4.6379079999999996E-3</v>
      </c>
      <c r="K2232">
        <v>6.2682079999999999E-3</v>
      </c>
      <c r="L2232">
        <v>0.33300000000000002</v>
      </c>
      <c r="M2232">
        <v>0.22600000000000001</v>
      </c>
      <c r="N2232">
        <v>1</v>
      </c>
      <c r="O2232" s="1"/>
      <c r="P2232" s="1"/>
      <c r="R2232" s="1"/>
      <c r="S2232" s="1"/>
    </row>
    <row r="2233" spans="1:19" x14ac:dyDescent="0.2">
      <c r="A2233" s="1" t="s">
        <v>5503</v>
      </c>
      <c r="B2233">
        <v>6.8800000000000002E-43</v>
      </c>
      <c r="C2233">
        <v>0.20051908800000001</v>
      </c>
      <c r="D2233">
        <v>0.60499999999999998</v>
      </c>
      <c r="E2233">
        <v>0.45900000000000002</v>
      </c>
      <c r="F2233">
        <v>1.04E-38</v>
      </c>
      <c r="G2233" s="1" t="s">
        <v>5053</v>
      </c>
      <c r="H2233" s="1" t="s">
        <v>5503</v>
      </c>
      <c r="I2233" s="1" t="s">
        <v>5503</v>
      </c>
      <c r="J2233">
        <v>1.0399999999999999E-29</v>
      </c>
      <c r="K2233">
        <v>0.48291709999999999</v>
      </c>
      <c r="L2233">
        <v>0.86799999999999999</v>
      </c>
      <c r="M2233">
        <v>0.749</v>
      </c>
      <c r="N2233">
        <v>1.5699999999999999E-25</v>
      </c>
      <c r="O2233" s="1"/>
      <c r="P2233" s="1"/>
      <c r="R2233" s="1"/>
      <c r="S2233" s="1"/>
    </row>
    <row r="2234" spans="1:19" x14ac:dyDescent="0.2">
      <c r="A2234" s="1" t="s">
        <v>12427</v>
      </c>
      <c r="B2234">
        <v>1.64E-6</v>
      </c>
      <c r="C2234">
        <v>2.2014606999999999E-2</v>
      </c>
      <c r="D2234">
        <v>0.749</v>
      </c>
      <c r="E2234">
        <v>0.52400000000000002</v>
      </c>
      <c r="F2234">
        <v>2.4719101E-2</v>
      </c>
      <c r="G2234" s="1" t="s">
        <v>8674</v>
      </c>
      <c r="H2234" s="1" t="s">
        <v>5503</v>
      </c>
      <c r="I2234" s="1" t="s">
        <v>5503</v>
      </c>
      <c r="J2234">
        <v>1.0399999999999999E-29</v>
      </c>
      <c r="K2234">
        <v>0.48291709999999999</v>
      </c>
      <c r="L2234">
        <v>0.86799999999999999</v>
      </c>
      <c r="M2234">
        <v>0.749</v>
      </c>
      <c r="N2234">
        <v>1.5699999999999999E-25</v>
      </c>
      <c r="O2234" s="1"/>
      <c r="P2234" s="1"/>
      <c r="R2234" s="1"/>
      <c r="S2234" s="1"/>
    </row>
    <row r="2235" spans="1:19" x14ac:dyDescent="0.2">
      <c r="A2235" s="1" t="s">
        <v>14948</v>
      </c>
      <c r="B2235">
        <v>3.0100000000000001E-57</v>
      </c>
      <c r="C2235">
        <v>0.52970043300000003</v>
      </c>
      <c r="D2235">
        <v>0.86799999999999999</v>
      </c>
      <c r="E2235">
        <v>0.52400000000000002</v>
      </c>
      <c r="F2235">
        <v>4.5499999999999996E-53</v>
      </c>
      <c r="G2235" s="1" t="s">
        <v>13494</v>
      </c>
      <c r="H2235" s="1" t="s">
        <v>5503</v>
      </c>
      <c r="I2235" s="1" t="s">
        <v>5503</v>
      </c>
      <c r="J2235">
        <v>1.0399999999999999E-29</v>
      </c>
      <c r="K2235">
        <v>0.48291709999999999</v>
      </c>
      <c r="L2235">
        <v>0.86799999999999999</v>
      </c>
      <c r="M2235">
        <v>0.749</v>
      </c>
      <c r="N2235">
        <v>1.5699999999999999E-25</v>
      </c>
      <c r="O2235" s="1"/>
      <c r="P2235" s="1"/>
      <c r="R2235" s="1"/>
      <c r="S2235" s="1"/>
    </row>
    <row r="2236" spans="1:19" x14ac:dyDescent="0.2">
      <c r="A2236" s="1" t="s">
        <v>1089</v>
      </c>
      <c r="B2236">
        <v>1.56E-24</v>
      </c>
      <c r="C2236">
        <v>2.5192103E-2</v>
      </c>
      <c r="D2236">
        <v>0.151</v>
      </c>
      <c r="E2236">
        <v>0.252</v>
      </c>
      <c r="F2236">
        <v>2.3600000000000001E-20</v>
      </c>
      <c r="G2236" s="1" t="s">
        <v>459</v>
      </c>
      <c r="H2236" s="1" t="s">
        <v>1089</v>
      </c>
      <c r="I2236" s="1" t="s">
        <v>1089</v>
      </c>
      <c r="J2236">
        <v>0.189124666</v>
      </c>
      <c r="K2236">
        <v>-2.6029205999999999E-2</v>
      </c>
      <c r="L2236">
        <v>0.36899999999999999</v>
      </c>
      <c r="M2236">
        <v>0.28799999999999998</v>
      </c>
      <c r="N2236">
        <v>1</v>
      </c>
      <c r="O2236" s="1"/>
      <c r="P2236" s="1"/>
      <c r="R2236" s="1"/>
      <c r="S2236" s="1"/>
    </row>
    <row r="2237" spans="1:19" x14ac:dyDescent="0.2">
      <c r="A2237" s="1" t="s">
        <v>7215</v>
      </c>
      <c r="B2237">
        <v>1.9099999999999998E-9</v>
      </c>
      <c r="C2237">
        <v>5.3356819999999996E-3</v>
      </c>
      <c r="D2237">
        <v>0.23899999999999999</v>
      </c>
      <c r="E2237">
        <v>0.188</v>
      </c>
      <c r="F2237">
        <v>2.8900000000000001E-5</v>
      </c>
      <c r="G2237" s="1" t="s">
        <v>5053</v>
      </c>
      <c r="H2237" s="1" t="s">
        <v>1089</v>
      </c>
      <c r="I2237" s="1" t="s">
        <v>1089</v>
      </c>
      <c r="J2237">
        <v>0.189124666</v>
      </c>
      <c r="K2237">
        <v>-2.6029205999999999E-2</v>
      </c>
      <c r="L2237">
        <v>0.36899999999999999</v>
      </c>
      <c r="M2237">
        <v>0.28799999999999998</v>
      </c>
      <c r="N2237">
        <v>1</v>
      </c>
      <c r="O2237" s="1"/>
      <c r="P2237" s="1"/>
      <c r="R2237" s="1"/>
      <c r="S2237" s="1"/>
    </row>
    <row r="2238" spans="1:19" x14ac:dyDescent="0.2">
      <c r="A2238" s="1" t="s">
        <v>5726</v>
      </c>
      <c r="B2238">
        <v>1.7799999999999999E-29</v>
      </c>
      <c r="C2238">
        <v>0.115208195</v>
      </c>
      <c r="D2238">
        <v>0.67600000000000005</v>
      </c>
      <c r="E2238">
        <v>0.54500000000000004</v>
      </c>
      <c r="F2238">
        <v>2.6900000000000002E-25</v>
      </c>
      <c r="G2238" s="1" t="s">
        <v>5053</v>
      </c>
      <c r="H2238" s="1" t="s">
        <v>5726</v>
      </c>
      <c r="I2238" s="1" t="s">
        <v>5726</v>
      </c>
      <c r="J2238">
        <v>1.0499999999999999E-29</v>
      </c>
      <c r="K2238">
        <v>-0.49837308000000002</v>
      </c>
      <c r="L2238">
        <v>0.7</v>
      </c>
      <c r="M2238">
        <v>0.82799999999999996</v>
      </c>
      <c r="N2238">
        <v>1.5900000000000001E-25</v>
      </c>
      <c r="O2238" s="1"/>
      <c r="P2238" s="1"/>
      <c r="R2238" s="1"/>
      <c r="S2238" s="1"/>
    </row>
    <row r="2239" spans="1:19" x14ac:dyDescent="0.2">
      <c r="A2239" s="1" t="s">
        <v>1090</v>
      </c>
      <c r="B2239">
        <v>1.7399999999999998E-24</v>
      </c>
      <c r="C2239">
        <v>4.6162017E-2</v>
      </c>
      <c r="D2239">
        <v>0.17799999999999999</v>
      </c>
      <c r="E2239">
        <v>0.29099999999999998</v>
      </c>
      <c r="F2239">
        <v>2.62E-20</v>
      </c>
      <c r="G2239" s="1" t="s">
        <v>459</v>
      </c>
      <c r="H2239" s="1" t="s">
        <v>1090</v>
      </c>
      <c r="I2239" s="1" t="s">
        <v>1090</v>
      </c>
      <c r="J2239">
        <v>0.17509493800000001</v>
      </c>
      <c r="K2239">
        <v>-2.8068863999999999E-2</v>
      </c>
      <c r="L2239">
        <v>0.51800000000000002</v>
      </c>
      <c r="M2239">
        <v>0.4</v>
      </c>
      <c r="N2239">
        <v>1</v>
      </c>
      <c r="O2239" s="1"/>
      <c r="P2239" s="1"/>
      <c r="R2239" s="1"/>
      <c r="S2239" s="1"/>
    </row>
    <row r="2240" spans="1:19" x14ac:dyDescent="0.2">
      <c r="A2240" s="1" t="s">
        <v>11031</v>
      </c>
      <c r="B2240">
        <v>3.85E-14</v>
      </c>
      <c r="C2240">
        <v>2.6190723999999999E-2</v>
      </c>
      <c r="D2240">
        <v>0.4</v>
      </c>
      <c r="E2240">
        <v>0.24099999999999999</v>
      </c>
      <c r="F2240">
        <v>5.8199999999999995E-10</v>
      </c>
      <c r="G2240" s="1" t="s">
        <v>8674</v>
      </c>
      <c r="H2240" s="1" t="s">
        <v>1090</v>
      </c>
      <c r="I2240" s="1" t="s">
        <v>1090</v>
      </c>
      <c r="J2240">
        <v>0.17509493800000001</v>
      </c>
      <c r="K2240">
        <v>-2.8068863999999999E-2</v>
      </c>
      <c r="L2240">
        <v>0.51800000000000002</v>
      </c>
      <c r="M2240">
        <v>0.4</v>
      </c>
      <c r="N2240">
        <v>1</v>
      </c>
      <c r="O2240" s="1"/>
      <c r="P2240" s="1"/>
      <c r="R2240" s="1"/>
      <c r="S2240" s="1"/>
    </row>
    <row r="2241" spans="1:19" x14ac:dyDescent="0.2">
      <c r="A2241" s="1" t="s">
        <v>7365</v>
      </c>
      <c r="B2241">
        <v>1.4999999999999999E-8</v>
      </c>
      <c r="C2241">
        <v>5.2612288E-2</v>
      </c>
      <c r="D2241">
        <v>0.8</v>
      </c>
      <c r="E2241">
        <v>0.67300000000000004</v>
      </c>
      <c r="F2241">
        <v>2.2646799999999999E-4</v>
      </c>
      <c r="G2241" s="1" t="s">
        <v>5053</v>
      </c>
      <c r="H2241" s="1" t="s">
        <v>7365</v>
      </c>
      <c r="I2241" s="1" t="s">
        <v>7365</v>
      </c>
      <c r="J2241">
        <v>1.0799999999999999E-29</v>
      </c>
      <c r="K2241">
        <v>-0.48742693300000001</v>
      </c>
      <c r="L2241">
        <v>0.88300000000000001</v>
      </c>
      <c r="M2241">
        <v>0.95199999999999996</v>
      </c>
      <c r="N2241">
        <v>1.6399999999999999E-25</v>
      </c>
      <c r="O2241" s="1"/>
      <c r="P2241" s="1"/>
      <c r="R2241" s="1"/>
      <c r="S2241" s="1"/>
    </row>
    <row r="2242" spans="1:19" x14ac:dyDescent="0.2">
      <c r="A2242" s="1" t="s">
        <v>8940</v>
      </c>
      <c r="B2242">
        <v>4.3300000000000003E-59</v>
      </c>
      <c r="C2242">
        <v>0.45646360200000002</v>
      </c>
      <c r="D2242">
        <v>0.95199999999999996</v>
      </c>
      <c r="E2242">
        <v>0.72799999999999998</v>
      </c>
      <c r="F2242">
        <v>6.5400000000000004E-55</v>
      </c>
      <c r="G2242" s="1" t="s">
        <v>8674</v>
      </c>
      <c r="H2242" s="1" t="s">
        <v>7365</v>
      </c>
      <c r="I2242" s="1" t="s">
        <v>7365</v>
      </c>
      <c r="J2242">
        <v>1.0799999999999999E-29</v>
      </c>
      <c r="K2242">
        <v>-0.48742693300000001</v>
      </c>
      <c r="L2242">
        <v>0.88300000000000001</v>
      </c>
      <c r="M2242">
        <v>0.95199999999999996</v>
      </c>
      <c r="N2242">
        <v>1.6399999999999999E-25</v>
      </c>
      <c r="O2242" s="1"/>
      <c r="P2242" s="1"/>
      <c r="R2242" s="1"/>
      <c r="S2242" s="1"/>
    </row>
    <row r="2243" spans="1:19" x14ac:dyDescent="0.2">
      <c r="A2243" s="1" t="s">
        <v>1091</v>
      </c>
      <c r="B2243">
        <v>1.7499999999999998E-24</v>
      </c>
      <c r="C2243">
        <v>4.0253729999999996E-3</v>
      </c>
      <c r="D2243">
        <v>5.2999999999999999E-2</v>
      </c>
      <c r="E2243">
        <v>0.115</v>
      </c>
      <c r="F2243">
        <v>2.6400000000000001E-20</v>
      </c>
      <c r="G2243" s="1" t="s">
        <v>459</v>
      </c>
      <c r="H2243" s="1" t="s">
        <v>1091</v>
      </c>
      <c r="I2243" s="1" t="s">
        <v>1091</v>
      </c>
      <c r="J2243">
        <v>3.5800000000000002E-11</v>
      </c>
      <c r="K2243">
        <v>0.106379448</v>
      </c>
      <c r="L2243">
        <v>0.31</v>
      </c>
      <c r="M2243">
        <v>0.13500000000000001</v>
      </c>
      <c r="N2243">
        <v>5.4199999999999996E-7</v>
      </c>
      <c r="O2243" s="1"/>
      <c r="P2243" s="1"/>
      <c r="R2243" s="1"/>
      <c r="S2243" s="1"/>
    </row>
    <row r="2244" spans="1:19" x14ac:dyDescent="0.2">
      <c r="A2244" s="1" t="s">
        <v>15023</v>
      </c>
      <c r="B2244">
        <v>3.3099999999999998E-55</v>
      </c>
      <c r="C2244">
        <v>0.110407465</v>
      </c>
      <c r="D2244">
        <v>0.31</v>
      </c>
      <c r="E2244">
        <v>8.4000000000000005E-2</v>
      </c>
      <c r="F2244">
        <v>5.0099999999999999E-51</v>
      </c>
      <c r="G2244" s="1" t="s">
        <v>13494</v>
      </c>
      <c r="H2244" s="1" t="s">
        <v>1091</v>
      </c>
      <c r="I2244" s="1" t="s">
        <v>1091</v>
      </c>
      <c r="J2244">
        <v>3.5800000000000002E-11</v>
      </c>
      <c r="K2244">
        <v>0.106379448</v>
      </c>
      <c r="L2244">
        <v>0.31</v>
      </c>
      <c r="M2244">
        <v>0.13500000000000001</v>
      </c>
      <c r="N2244">
        <v>5.4199999999999996E-7</v>
      </c>
      <c r="O2244" s="1"/>
      <c r="P2244" s="1"/>
      <c r="R2244" s="1"/>
      <c r="S2244" s="1"/>
    </row>
    <row r="2245" spans="1:19" x14ac:dyDescent="0.2">
      <c r="A2245" s="1" t="s">
        <v>13645</v>
      </c>
      <c r="B2245">
        <v>1.1000000000000001E-148</v>
      </c>
      <c r="C2245">
        <v>0.186050044</v>
      </c>
      <c r="D2245">
        <v>0.33300000000000002</v>
      </c>
      <c r="E2245">
        <v>4.4999999999999998E-2</v>
      </c>
      <c r="F2245">
        <v>1.6600000000000001E-144</v>
      </c>
      <c r="G2245" s="1" t="s">
        <v>13494</v>
      </c>
      <c r="H2245" s="1" t="s">
        <v>13645</v>
      </c>
      <c r="I2245" s="1" t="s">
        <v>13645</v>
      </c>
      <c r="J2245">
        <v>1.2900000000000001E-29</v>
      </c>
      <c r="K2245">
        <v>0.190034447</v>
      </c>
      <c r="L2245">
        <v>0.33300000000000002</v>
      </c>
      <c r="M2245">
        <v>6.8000000000000005E-2</v>
      </c>
      <c r="N2245">
        <v>1.95E-25</v>
      </c>
      <c r="O2245" s="1"/>
      <c r="P2245" s="1"/>
      <c r="R2245" s="1"/>
      <c r="S2245" s="1"/>
    </row>
    <row r="2246" spans="1:19" x14ac:dyDescent="0.2">
      <c r="A2246" s="1" t="s">
        <v>1092</v>
      </c>
      <c r="B2246">
        <v>1.8499999999999999E-24</v>
      </c>
      <c r="C2246">
        <v>4.4108558999999999E-2</v>
      </c>
      <c r="D2246">
        <v>0.216</v>
      </c>
      <c r="E2246">
        <v>0.34899999999999998</v>
      </c>
      <c r="F2246">
        <v>2.7899999999999999E-20</v>
      </c>
      <c r="G2246" s="1" t="s">
        <v>459</v>
      </c>
      <c r="H2246" s="1" t="s">
        <v>1092</v>
      </c>
      <c r="I2246" s="1" t="s">
        <v>1092</v>
      </c>
      <c r="J2246">
        <v>3.9300000000000003E-11</v>
      </c>
      <c r="K2246">
        <v>0.17861368899999999</v>
      </c>
      <c r="L2246">
        <v>0.629</v>
      </c>
      <c r="M2246">
        <v>0.38200000000000001</v>
      </c>
      <c r="N2246">
        <v>5.9400000000000005E-7</v>
      </c>
      <c r="O2246" s="1"/>
      <c r="P2246" s="1"/>
      <c r="R2246" s="1"/>
      <c r="S2246" s="1"/>
    </row>
    <row r="2247" spans="1:19" x14ac:dyDescent="0.2">
      <c r="A2247" s="1" t="s">
        <v>6385</v>
      </c>
      <c r="B2247">
        <v>5.9299999999999997E-16</v>
      </c>
      <c r="C2247">
        <v>5.7180749000000003E-2</v>
      </c>
      <c r="D2247">
        <v>0.28100000000000003</v>
      </c>
      <c r="E2247">
        <v>0.21299999999999999</v>
      </c>
      <c r="F2247">
        <v>8.9600000000000006E-12</v>
      </c>
      <c r="G2247" s="1" t="s">
        <v>5053</v>
      </c>
      <c r="H2247" s="1" t="s">
        <v>6385</v>
      </c>
      <c r="I2247" s="1" t="s">
        <v>6385</v>
      </c>
      <c r="J2247">
        <v>1.5300000000000001E-29</v>
      </c>
      <c r="K2247">
        <v>0.48491691999999997</v>
      </c>
      <c r="L2247">
        <v>0.68100000000000005</v>
      </c>
      <c r="M2247">
        <v>0.373</v>
      </c>
      <c r="N2247">
        <v>2.3099999999999999E-25</v>
      </c>
      <c r="O2247" s="1"/>
      <c r="P2247" s="1"/>
      <c r="R2247" s="1"/>
      <c r="S2247" s="1"/>
    </row>
    <row r="2248" spans="1:19" x14ac:dyDescent="0.2">
      <c r="A2248" s="1" t="s">
        <v>11937</v>
      </c>
      <c r="B2248">
        <v>3.2700000000000001E-9</v>
      </c>
      <c r="C2248">
        <v>2.1420191000000002E-2</v>
      </c>
      <c r="D2248">
        <v>0.373</v>
      </c>
      <c r="E2248">
        <v>0.24199999999999999</v>
      </c>
      <c r="F2248">
        <v>4.9400000000000001E-5</v>
      </c>
      <c r="G2248" s="1" t="s">
        <v>8674</v>
      </c>
      <c r="H2248" s="1" t="s">
        <v>6385</v>
      </c>
      <c r="I2248" s="1" t="s">
        <v>6385</v>
      </c>
      <c r="J2248">
        <v>1.5300000000000001E-29</v>
      </c>
      <c r="K2248">
        <v>0.48491691999999997</v>
      </c>
      <c r="L2248">
        <v>0.68100000000000005</v>
      </c>
      <c r="M2248">
        <v>0.373</v>
      </c>
      <c r="N2248">
        <v>2.3099999999999999E-25</v>
      </c>
      <c r="O2248" s="1"/>
      <c r="P2248" s="1"/>
      <c r="R2248" s="1"/>
      <c r="S2248" s="1"/>
    </row>
    <row r="2249" spans="1:19" x14ac:dyDescent="0.2">
      <c r="A2249" s="1" t="s">
        <v>14081</v>
      </c>
      <c r="B2249">
        <v>9.57E-99</v>
      </c>
      <c r="C2249">
        <v>0.53123179399999998</v>
      </c>
      <c r="D2249">
        <v>0.68100000000000005</v>
      </c>
      <c r="E2249">
        <v>0.23100000000000001</v>
      </c>
      <c r="F2249">
        <v>1.45E-94</v>
      </c>
      <c r="G2249" s="1" t="s">
        <v>13494</v>
      </c>
      <c r="H2249" s="1" t="s">
        <v>6385</v>
      </c>
      <c r="I2249" s="1" t="s">
        <v>6385</v>
      </c>
      <c r="J2249">
        <v>1.5300000000000001E-29</v>
      </c>
      <c r="K2249">
        <v>0.48491691999999997</v>
      </c>
      <c r="L2249">
        <v>0.68100000000000005</v>
      </c>
      <c r="M2249">
        <v>0.373</v>
      </c>
      <c r="N2249">
        <v>2.3099999999999999E-25</v>
      </c>
      <c r="O2249" s="1"/>
      <c r="P2249" s="1"/>
      <c r="R2249" s="1"/>
      <c r="S2249" s="1"/>
    </row>
    <row r="2250" spans="1:19" x14ac:dyDescent="0.2">
      <c r="A2250" s="1" t="s">
        <v>1093</v>
      </c>
      <c r="B2250">
        <v>1.8599999999999999E-24</v>
      </c>
      <c r="C2250">
        <v>1.6735744E-2</v>
      </c>
      <c r="D2250">
        <v>0.14599999999999999</v>
      </c>
      <c r="E2250">
        <v>0.247</v>
      </c>
      <c r="F2250">
        <v>2.81E-20</v>
      </c>
      <c r="G2250" s="1" t="s">
        <v>459</v>
      </c>
      <c r="H2250" s="1" t="s">
        <v>1093</v>
      </c>
      <c r="I2250" s="1" t="s">
        <v>1093</v>
      </c>
      <c r="J2250">
        <v>0.687207703</v>
      </c>
      <c r="K2250">
        <v>-5.7806694999999998E-2</v>
      </c>
      <c r="L2250">
        <v>0.40500000000000003</v>
      </c>
      <c r="M2250">
        <v>0.34200000000000003</v>
      </c>
      <c r="N2250">
        <v>1</v>
      </c>
      <c r="O2250" s="1"/>
      <c r="P2250" s="1"/>
      <c r="R2250" s="1"/>
      <c r="S2250" s="1"/>
    </row>
    <row r="2251" spans="1:19" x14ac:dyDescent="0.2">
      <c r="A2251" s="1" t="s">
        <v>1186</v>
      </c>
      <c r="B2251">
        <v>1.9299999999999999E-23</v>
      </c>
      <c r="C2251">
        <v>1.8005E-2</v>
      </c>
      <c r="D2251">
        <v>0.29899999999999999</v>
      </c>
      <c r="E2251">
        <v>0.44800000000000001</v>
      </c>
      <c r="F2251">
        <v>2.9200000000000002E-19</v>
      </c>
      <c r="G2251" s="1" t="s">
        <v>459</v>
      </c>
      <c r="H2251" s="1" t="s">
        <v>1186</v>
      </c>
      <c r="I2251" s="1" t="s">
        <v>1186</v>
      </c>
      <c r="J2251">
        <v>1.6200000000000001E-29</v>
      </c>
      <c r="K2251">
        <v>-0.59637351599999999</v>
      </c>
      <c r="L2251">
        <v>0.495</v>
      </c>
      <c r="M2251">
        <v>0.68100000000000005</v>
      </c>
      <c r="N2251">
        <v>2.44E-25</v>
      </c>
      <c r="O2251" s="1"/>
      <c r="P2251" s="1"/>
      <c r="R2251" s="1"/>
      <c r="S2251" s="1"/>
    </row>
    <row r="2252" spans="1:19" x14ac:dyDescent="0.2">
      <c r="A2252" s="1" t="s">
        <v>9353</v>
      </c>
      <c r="B2252">
        <v>1.7900000000000001E-36</v>
      </c>
      <c r="C2252">
        <v>0.22425726300000001</v>
      </c>
      <c r="D2252">
        <v>0.68100000000000005</v>
      </c>
      <c r="E2252">
        <v>0.376</v>
      </c>
      <c r="F2252">
        <v>2.6999999999999998E-32</v>
      </c>
      <c r="G2252" s="1" t="s">
        <v>8674</v>
      </c>
      <c r="H2252" s="1" t="s">
        <v>1186</v>
      </c>
      <c r="I2252" s="1" t="s">
        <v>1186</v>
      </c>
      <c r="J2252">
        <v>1.6200000000000001E-29</v>
      </c>
      <c r="K2252">
        <v>-0.59637351599999999</v>
      </c>
      <c r="L2252">
        <v>0.495</v>
      </c>
      <c r="M2252">
        <v>0.68100000000000005</v>
      </c>
      <c r="N2252">
        <v>2.44E-25</v>
      </c>
      <c r="O2252" s="1"/>
      <c r="P2252" s="1"/>
      <c r="R2252" s="1"/>
      <c r="S2252" s="1"/>
    </row>
    <row r="2253" spans="1:19" x14ac:dyDescent="0.2">
      <c r="A2253" s="1" t="s">
        <v>1094</v>
      </c>
      <c r="B2253">
        <v>1.9999999999999998E-24</v>
      </c>
      <c r="C2253">
        <v>2.4828673999999998E-2</v>
      </c>
      <c r="D2253">
        <v>0.35199999999999998</v>
      </c>
      <c r="E2253">
        <v>0.53500000000000003</v>
      </c>
      <c r="F2253">
        <v>3.0199999999999997E-20</v>
      </c>
      <c r="G2253" s="1" t="s">
        <v>459</v>
      </c>
      <c r="H2253" s="1" t="s">
        <v>1094</v>
      </c>
      <c r="I2253" s="1" t="s">
        <v>1094</v>
      </c>
      <c r="J2253">
        <v>2.03E-7</v>
      </c>
      <c r="K2253">
        <v>-0.236953565</v>
      </c>
      <c r="L2253">
        <v>0.63700000000000001</v>
      </c>
      <c r="M2253">
        <v>0.65800000000000003</v>
      </c>
      <c r="N2253">
        <v>3.070026E-3</v>
      </c>
      <c r="O2253" s="1"/>
      <c r="P2253" s="1"/>
      <c r="R2253" s="1"/>
      <c r="S2253" s="1"/>
    </row>
    <row r="2254" spans="1:19" x14ac:dyDescent="0.2">
      <c r="A2254" s="1" t="s">
        <v>6590</v>
      </c>
      <c r="B2254">
        <v>6.0499999999999995E-14</v>
      </c>
      <c r="C2254">
        <v>3.3344723999999999E-2</v>
      </c>
      <c r="D2254">
        <v>0.51300000000000001</v>
      </c>
      <c r="E2254">
        <v>0.41799999999999998</v>
      </c>
      <c r="F2254">
        <v>9.1400000000000005E-10</v>
      </c>
      <c r="G2254" s="1" t="s">
        <v>5053</v>
      </c>
      <c r="H2254" s="1" t="s">
        <v>1094</v>
      </c>
      <c r="I2254" s="1" t="s">
        <v>1094</v>
      </c>
      <c r="J2254">
        <v>2.03E-7</v>
      </c>
      <c r="K2254">
        <v>-0.236953565</v>
      </c>
      <c r="L2254">
        <v>0.63700000000000001</v>
      </c>
      <c r="M2254">
        <v>0.65800000000000003</v>
      </c>
      <c r="N2254">
        <v>3.070026E-3</v>
      </c>
      <c r="O2254" s="1"/>
      <c r="P2254" s="1"/>
      <c r="R2254" s="1"/>
      <c r="S2254" s="1"/>
    </row>
    <row r="2255" spans="1:19" x14ac:dyDescent="0.2">
      <c r="A2255" s="1" t="s">
        <v>1792</v>
      </c>
      <c r="B2255">
        <v>3.2799999999999998E-17</v>
      </c>
      <c r="C2255">
        <v>1.4852651999999999E-2</v>
      </c>
      <c r="D2255">
        <v>0.36699999999999999</v>
      </c>
      <c r="E2255">
        <v>0.52</v>
      </c>
      <c r="F2255">
        <v>4.9600000000000001E-13</v>
      </c>
      <c r="G2255" s="1" t="s">
        <v>459</v>
      </c>
      <c r="H2255" s="1" t="s">
        <v>1792</v>
      </c>
      <c r="I2255" s="1" t="s">
        <v>1792</v>
      </c>
      <c r="J2255">
        <v>1.6300000000000001E-29</v>
      </c>
      <c r="K2255">
        <v>0.44507769200000002</v>
      </c>
      <c r="L2255">
        <v>0.83899999999999997</v>
      </c>
      <c r="M2255">
        <v>0.61799999999999999</v>
      </c>
      <c r="N2255">
        <v>2.4599999999999999E-25</v>
      </c>
      <c r="O2255" s="1"/>
      <c r="P2255" s="1"/>
      <c r="R2255" s="1"/>
      <c r="S2255" s="1"/>
    </row>
    <row r="2256" spans="1:19" x14ac:dyDescent="0.2">
      <c r="A2256" s="1" t="s">
        <v>1095</v>
      </c>
      <c r="B2256">
        <v>2.0099999999999998E-24</v>
      </c>
      <c r="C2256">
        <v>1.9300398999999999E-2</v>
      </c>
      <c r="D2256">
        <v>0.16600000000000001</v>
      </c>
      <c r="E2256">
        <v>0.27400000000000002</v>
      </c>
      <c r="F2256">
        <v>3.0300000000000001E-20</v>
      </c>
      <c r="G2256" s="1" t="s">
        <v>459</v>
      </c>
      <c r="H2256" s="1" t="s">
        <v>1095</v>
      </c>
      <c r="I2256" s="1" t="s">
        <v>1095</v>
      </c>
      <c r="J2256">
        <v>0.84534830699999997</v>
      </c>
      <c r="K2256">
        <v>-4.6196655000000003E-2</v>
      </c>
      <c r="L2256">
        <v>0.56399999999999995</v>
      </c>
      <c r="M2256">
        <v>0.48599999999999999</v>
      </c>
      <c r="N2256">
        <v>1</v>
      </c>
      <c r="O2256" s="1"/>
      <c r="P2256" s="1"/>
      <c r="R2256" s="1"/>
      <c r="S2256" s="1"/>
    </row>
    <row r="2257" spans="1:19" x14ac:dyDescent="0.2">
      <c r="A2257" s="1" t="s">
        <v>9090</v>
      </c>
      <c r="B2257">
        <v>1.6099999999999999E-48</v>
      </c>
      <c r="C2257">
        <v>0.22425653500000001</v>
      </c>
      <c r="D2257">
        <v>0.48599999999999999</v>
      </c>
      <c r="E2257">
        <v>0.219</v>
      </c>
      <c r="F2257">
        <v>2.43E-44</v>
      </c>
      <c r="G2257" s="1" t="s">
        <v>8674</v>
      </c>
      <c r="H2257" s="1" t="s">
        <v>1095</v>
      </c>
      <c r="I2257" s="1" t="s">
        <v>1095</v>
      </c>
      <c r="J2257">
        <v>0.84534830699999997</v>
      </c>
      <c r="K2257">
        <v>-4.6196655000000003E-2</v>
      </c>
      <c r="L2257">
        <v>0.56399999999999995</v>
      </c>
      <c r="M2257">
        <v>0.48599999999999999</v>
      </c>
      <c r="N2257">
        <v>1</v>
      </c>
      <c r="O2257" s="1"/>
      <c r="P2257" s="1"/>
      <c r="R2257" s="1"/>
      <c r="S2257" s="1"/>
    </row>
    <row r="2258" spans="1:19" x14ac:dyDescent="0.2">
      <c r="A2258" s="1" t="s">
        <v>15361</v>
      </c>
      <c r="B2258">
        <v>5.0900000000000003E-47</v>
      </c>
      <c r="C2258">
        <v>0.170883178</v>
      </c>
      <c r="D2258">
        <v>0.56399999999999995</v>
      </c>
      <c r="E2258">
        <v>0.221</v>
      </c>
      <c r="F2258">
        <v>7.6999999999999997E-43</v>
      </c>
      <c r="G2258" s="1" t="s">
        <v>13494</v>
      </c>
      <c r="H2258" s="1" t="s">
        <v>1095</v>
      </c>
      <c r="I2258" s="1" t="s">
        <v>1095</v>
      </c>
      <c r="J2258">
        <v>0.84534830699999997</v>
      </c>
      <c r="K2258">
        <v>-4.6196655000000003E-2</v>
      </c>
      <c r="L2258">
        <v>0.56399999999999995</v>
      </c>
      <c r="M2258">
        <v>0.48599999999999999</v>
      </c>
      <c r="N2258">
        <v>1</v>
      </c>
      <c r="O2258" s="1"/>
      <c r="P2258" s="1"/>
      <c r="R2258" s="1"/>
      <c r="S2258" s="1"/>
    </row>
    <row r="2259" spans="1:19" x14ac:dyDescent="0.2">
      <c r="A2259" s="1" t="s">
        <v>6442</v>
      </c>
      <c r="B2259">
        <v>2.3900000000000002E-15</v>
      </c>
      <c r="C2259">
        <v>7.3338110999999997E-2</v>
      </c>
      <c r="D2259">
        <v>0.57299999999999995</v>
      </c>
      <c r="E2259">
        <v>0.47599999999999998</v>
      </c>
      <c r="F2259">
        <v>3.6099999999999997E-11</v>
      </c>
      <c r="G2259" s="1" t="s">
        <v>5053</v>
      </c>
      <c r="H2259" s="1" t="s">
        <v>6442</v>
      </c>
      <c r="I2259" s="1" t="s">
        <v>6442</v>
      </c>
      <c r="J2259">
        <v>1.6400000000000001E-29</v>
      </c>
      <c r="K2259">
        <v>0.45356211600000002</v>
      </c>
      <c r="L2259">
        <v>0.88300000000000001</v>
      </c>
      <c r="M2259">
        <v>0.78500000000000003</v>
      </c>
      <c r="N2259">
        <v>2.4799999999999999E-25</v>
      </c>
      <c r="O2259" s="1"/>
      <c r="P2259" s="1"/>
      <c r="R2259" s="1"/>
      <c r="S2259" s="1"/>
    </row>
    <row r="2260" spans="1:19" x14ac:dyDescent="0.2">
      <c r="A2260" s="1" t="s">
        <v>11315</v>
      </c>
      <c r="B2260">
        <v>1.0599999999999999E-12</v>
      </c>
      <c r="C2260">
        <v>0.11137464</v>
      </c>
      <c r="D2260">
        <v>0.78500000000000003</v>
      </c>
      <c r="E2260">
        <v>0.51200000000000001</v>
      </c>
      <c r="F2260">
        <v>1.6000000000000001E-8</v>
      </c>
      <c r="G2260" s="1" t="s">
        <v>8674</v>
      </c>
      <c r="H2260" s="1" t="s">
        <v>6442</v>
      </c>
      <c r="I2260" s="1" t="s">
        <v>6442</v>
      </c>
      <c r="J2260">
        <v>1.6400000000000001E-29</v>
      </c>
      <c r="K2260">
        <v>0.45356211600000002</v>
      </c>
      <c r="L2260">
        <v>0.88300000000000001</v>
      </c>
      <c r="M2260">
        <v>0.78500000000000003</v>
      </c>
      <c r="N2260">
        <v>2.4799999999999999E-25</v>
      </c>
      <c r="O2260" s="1"/>
      <c r="P2260" s="1"/>
      <c r="R2260" s="1"/>
      <c r="S2260" s="1"/>
    </row>
    <row r="2261" spans="1:19" x14ac:dyDescent="0.2">
      <c r="A2261" s="1" t="s">
        <v>14614</v>
      </c>
      <c r="B2261">
        <v>1.3100000000000001E-68</v>
      </c>
      <c r="C2261">
        <v>0.58748775499999994</v>
      </c>
      <c r="D2261">
        <v>0.88300000000000001</v>
      </c>
      <c r="E2261">
        <v>0.51400000000000001</v>
      </c>
      <c r="F2261">
        <v>1.9899999999999999E-64</v>
      </c>
      <c r="G2261" s="1" t="s">
        <v>13494</v>
      </c>
      <c r="H2261" s="1" t="s">
        <v>6442</v>
      </c>
      <c r="I2261" s="1" t="s">
        <v>6442</v>
      </c>
      <c r="J2261">
        <v>1.6400000000000001E-29</v>
      </c>
      <c r="K2261">
        <v>0.45356211600000002</v>
      </c>
      <c r="L2261">
        <v>0.88300000000000001</v>
      </c>
      <c r="M2261">
        <v>0.78500000000000003</v>
      </c>
      <c r="N2261">
        <v>2.4799999999999999E-25</v>
      </c>
      <c r="O2261" s="1"/>
      <c r="P2261" s="1"/>
      <c r="R2261" s="1"/>
      <c r="S2261" s="1"/>
    </row>
    <row r="2262" spans="1:19" x14ac:dyDescent="0.2">
      <c r="A2262" s="1" t="s">
        <v>1096</v>
      </c>
      <c r="B2262">
        <v>2.0400000000000001E-24</v>
      </c>
      <c r="C2262">
        <v>5.2525781000000001E-2</v>
      </c>
      <c r="D2262">
        <v>0.129</v>
      </c>
      <c r="E2262">
        <v>0.224</v>
      </c>
      <c r="F2262">
        <v>3.0799999999999999E-20</v>
      </c>
      <c r="G2262" s="1" t="s">
        <v>459</v>
      </c>
      <c r="H2262" s="1" t="s">
        <v>1096</v>
      </c>
      <c r="I2262" s="1" t="s">
        <v>1096</v>
      </c>
      <c r="J2262">
        <v>1.52E-5</v>
      </c>
      <c r="K2262">
        <v>6.7829249999999994E-2</v>
      </c>
      <c r="L2262">
        <v>0.46100000000000002</v>
      </c>
      <c r="M2262">
        <v>0.28499999999999998</v>
      </c>
      <c r="N2262">
        <v>0.23005996100000001</v>
      </c>
      <c r="O2262" s="1"/>
      <c r="P2262" s="1"/>
      <c r="R2262" s="1"/>
      <c r="S2262" s="1"/>
    </row>
    <row r="2263" spans="1:19" x14ac:dyDescent="0.2">
      <c r="A2263" s="1" t="s">
        <v>2218</v>
      </c>
      <c r="B2263">
        <v>3.0300000000000001E-14</v>
      </c>
      <c r="C2263">
        <v>0.102453474</v>
      </c>
      <c r="D2263">
        <v>0.17199999999999999</v>
      </c>
      <c r="E2263">
        <v>0.25900000000000001</v>
      </c>
      <c r="F2263">
        <v>4.5800000000000002E-10</v>
      </c>
      <c r="G2263" s="1" t="s">
        <v>459</v>
      </c>
      <c r="H2263" s="1" t="s">
        <v>2218</v>
      </c>
      <c r="I2263" s="1" t="s">
        <v>2218</v>
      </c>
      <c r="J2263">
        <v>1.7099999999999999E-29</v>
      </c>
      <c r="K2263">
        <v>0.37028271299999999</v>
      </c>
      <c r="L2263">
        <v>0.6</v>
      </c>
      <c r="M2263">
        <v>0.248</v>
      </c>
      <c r="N2263">
        <v>2.58E-25</v>
      </c>
      <c r="O2263" s="1"/>
      <c r="P2263" s="1"/>
      <c r="R2263" s="1"/>
      <c r="S2263" s="1"/>
    </row>
    <row r="2264" spans="1:19" x14ac:dyDescent="0.2">
      <c r="A2264" s="1" t="s">
        <v>14717</v>
      </c>
      <c r="B2264">
        <v>2.3799999999999999E-64</v>
      </c>
      <c r="C2264">
        <v>0.237441976</v>
      </c>
      <c r="D2264">
        <v>0.6</v>
      </c>
      <c r="E2264">
        <v>0.21199999999999999</v>
      </c>
      <c r="F2264">
        <v>3.6E-60</v>
      </c>
      <c r="G2264" s="1" t="s">
        <v>13494</v>
      </c>
      <c r="H2264" s="1" t="s">
        <v>2218</v>
      </c>
      <c r="I2264" s="1" t="s">
        <v>2218</v>
      </c>
      <c r="J2264">
        <v>1.7099999999999999E-29</v>
      </c>
      <c r="K2264">
        <v>0.37028271299999999</v>
      </c>
      <c r="L2264">
        <v>0.6</v>
      </c>
      <c r="M2264">
        <v>0.248</v>
      </c>
      <c r="N2264">
        <v>2.58E-25</v>
      </c>
      <c r="O2264" s="1"/>
      <c r="P2264" s="1"/>
      <c r="R2264" s="1"/>
      <c r="S2264" s="1"/>
    </row>
    <row r="2265" spans="1:19" x14ac:dyDescent="0.2">
      <c r="A2265" s="1" t="s">
        <v>1097</v>
      </c>
      <c r="B2265">
        <v>2.2499999999999999E-24</v>
      </c>
      <c r="C2265">
        <v>0.44931654599999998</v>
      </c>
      <c r="D2265">
        <v>0.64800000000000002</v>
      </c>
      <c r="E2265">
        <v>0.69599999999999995</v>
      </c>
      <c r="F2265">
        <v>3.3999999999999997E-20</v>
      </c>
      <c r="G2265" s="1" t="s">
        <v>459</v>
      </c>
      <c r="H2265" s="1" t="s">
        <v>1097</v>
      </c>
      <c r="I2265" s="1" t="s">
        <v>1097</v>
      </c>
      <c r="J2265">
        <v>2.2368094000000002E-2</v>
      </c>
      <c r="K2265">
        <v>-3.1689407000000003E-2</v>
      </c>
      <c r="L2265">
        <v>0.61599999999999999</v>
      </c>
      <c r="M2265">
        <v>0.63100000000000001</v>
      </c>
      <c r="N2265">
        <v>1</v>
      </c>
      <c r="O2265" s="1"/>
      <c r="P2265" s="1"/>
      <c r="R2265" s="1"/>
      <c r="S2265" s="1"/>
    </row>
    <row r="2266" spans="1:19" x14ac:dyDescent="0.2">
      <c r="A2266" s="1" t="s">
        <v>7866</v>
      </c>
      <c r="B2266">
        <v>4.1200000000000004E-6</v>
      </c>
      <c r="C2266">
        <v>2.8355820000000001E-3</v>
      </c>
      <c r="D2266">
        <v>0.32700000000000001</v>
      </c>
      <c r="E2266">
        <v>0.28000000000000003</v>
      </c>
      <c r="F2266">
        <v>6.2293560999999997E-2</v>
      </c>
      <c r="G2266" s="1" t="s">
        <v>5053</v>
      </c>
      <c r="H2266" s="1" t="s">
        <v>7866</v>
      </c>
      <c r="I2266" s="1" t="s">
        <v>7866</v>
      </c>
      <c r="J2266">
        <v>1.8499999999999999E-29</v>
      </c>
      <c r="K2266">
        <v>0.384127155</v>
      </c>
      <c r="L2266">
        <v>0.74</v>
      </c>
      <c r="M2266">
        <v>0.38600000000000001</v>
      </c>
      <c r="N2266">
        <v>2.7899999999999999E-25</v>
      </c>
      <c r="O2266" s="1"/>
      <c r="P2266" s="1"/>
      <c r="R2266" s="1"/>
      <c r="S2266" s="1"/>
    </row>
    <row r="2267" spans="1:19" x14ac:dyDescent="0.2">
      <c r="A2267" s="1" t="s">
        <v>14688</v>
      </c>
      <c r="B2267">
        <v>3.5500000000000001E-65</v>
      </c>
      <c r="C2267">
        <v>0.30278687500000001</v>
      </c>
      <c r="D2267">
        <v>0.74</v>
      </c>
      <c r="E2267">
        <v>0.28699999999999998</v>
      </c>
      <c r="F2267">
        <v>5.3700000000000003E-61</v>
      </c>
      <c r="G2267" s="1" t="s">
        <v>13494</v>
      </c>
      <c r="H2267" s="1" t="s">
        <v>7866</v>
      </c>
      <c r="I2267" s="1" t="s">
        <v>7866</v>
      </c>
      <c r="J2267">
        <v>1.8499999999999999E-29</v>
      </c>
      <c r="K2267">
        <v>0.384127155</v>
      </c>
      <c r="L2267">
        <v>0.74</v>
      </c>
      <c r="M2267">
        <v>0.38600000000000001</v>
      </c>
      <c r="N2267">
        <v>2.7899999999999999E-25</v>
      </c>
      <c r="O2267" s="1"/>
      <c r="P2267" s="1"/>
      <c r="R2267" s="1"/>
      <c r="S2267" s="1"/>
    </row>
    <row r="2268" spans="1:19" x14ac:dyDescent="0.2">
      <c r="A2268" s="1" t="s">
        <v>1098</v>
      </c>
      <c r="B2268">
        <v>2.2599999999999998E-24</v>
      </c>
      <c r="C2268">
        <v>2.4074873E-2</v>
      </c>
      <c r="D2268">
        <v>8.8999999999999996E-2</v>
      </c>
      <c r="E2268">
        <v>0.16600000000000001</v>
      </c>
      <c r="F2268">
        <v>3.4199999999999998E-20</v>
      </c>
      <c r="G2268" s="1" t="s">
        <v>459</v>
      </c>
      <c r="H2268" s="1" t="s">
        <v>1098</v>
      </c>
      <c r="I2268" s="1" t="s">
        <v>1098</v>
      </c>
      <c r="J2268">
        <v>2.7852233000000001E-2</v>
      </c>
      <c r="K2268">
        <v>-2.5812437000000001E-2</v>
      </c>
      <c r="L2268">
        <v>0.308</v>
      </c>
      <c r="M2268">
        <v>0.222</v>
      </c>
      <c r="N2268">
        <v>1</v>
      </c>
      <c r="O2268" s="1"/>
      <c r="P2268" s="1"/>
      <c r="R2268" s="1"/>
      <c r="S2268" s="1"/>
    </row>
    <row r="2269" spans="1:19" x14ac:dyDescent="0.2">
      <c r="A2269" s="1" t="s">
        <v>11942</v>
      </c>
      <c r="B2269">
        <v>3.4299999999999999E-9</v>
      </c>
      <c r="C2269">
        <v>1.0037315999999999E-2</v>
      </c>
      <c r="D2269">
        <v>0.222</v>
      </c>
      <c r="E2269">
        <v>0.13300000000000001</v>
      </c>
      <c r="F2269">
        <v>5.1900000000000001E-5</v>
      </c>
      <c r="G2269" s="1" t="s">
        <v>8674</v>
      </c>
      <c r="H2269" s="1" t="s">
        <v>1098</v>
      </c>
      <c r="I2269" s="1" t="s">
        <v>1098</v>
      </c>
      <c r="J2269">
        <v>2.7852233000000001E-2</v>
      </c>
      <c r="K2269">
        <v>-2.5812437000000001E-2</v>
      </c>
      <c r="L2269">
        <v>0.308</v>
      </c>
      <c r="M2269">
        <v>0.222</v>
      </c>
      <c r="N2269">
        <v>1</v>
      </c>
      <c r="O2269" s="1"/>
      <c r="P2269" s="1"/>
      <c r="R2269" s="1"/>
      <c r="S2269" s="1"/>
    </row>
    <row r="2270" spans="1:19" x14ac:dyDescent="0.2">
      <c r="A2270" s="1" t="s">
        <v>12040</v>
      </c>
      <c r="B2270">
        <v>1.1700000000000001E-8</v>
      </c>
      <c r="C2270">
        <v>9.3232360000000004E-3</v>
      </c>
      <c r="D2270">
        <v>0.42199999999999999</v>
      </c>
      <c r="E2270">
        <v>0.27500000000000002</v>
      </c>
      <c r="F2270">
        <v>1.76434E-4</v>
      </c>
      <c r="G2270" s="1" t="s">
        <v>8674</v>
      </c>
      <c r="H2270" s="1" t="s">
        <v>12040</v>
      </c>
      <c r="I2270" s="1" t="s">
        <v>12040</v>
      </c>
      <c r="J2270">
        <v>1.8699999999999999E-29</v>
      </c>
      <c r="K2270">
        <v>0.41720687499999998</v>
      </c>
      <c r="L2270">
        <v>0.73</v>
      </c>
      <c r="M2270">
        <v>0.42199999999999999</v>
      </c>
      <c r="N2270">
        <v>2.8299999999999998E-25</v>
      </c>
      <c r="O2270" s="1"/>
      <c r="P2270" s="1"/>
      <c r="R2270" s="1"/>
      <c r="S2270" s="1"/>
    </row>
    <row r="2271" spans="1:19" x14ac:dyDescent="0.2">
      <c r="A2271" s="1" t="s">
        <v>14215</v>
      </c>
      <c r="B2271">
        <v>1.97E-88</v>
      </c>
      <c r="C2271">
        <v>0.44739873600000002</v>
      </c>
      <c r="D2271">
        <v>0.73</v>
      </c>
      <c r="E2271">
        <v>0.26400000000000001</v>
      </c>
      <c r="F2271">
        <v>2.9800000000000002E-84</v>
      </c>
      <c r="G2271" s="1" t="s">
        <v>13494</v>
      </c>
      <c r="H2271" s="1" t="s">
        <v>12040</v>
      </c>
      <c r="I2271" s="1" t="s">
        <v>12040</v>
      </c>
      <c r="J2271">
        <v>1.8699999999999999E-29</v>
      </c>
      <c r="K2271">
        <v>0.41720687499999998</v>
      </c>
      <c r="L2271">
        <v>0.73</v>
      </c>
      <c r="M2271">
        <v>0.42199999999999999</v>
      </c>
      <c r="N2271">
        <v>2.8299999999999998E-25</v>
      </c>
      <c r="O2271" s="1"/>
      <c r="P2271" s="1"/>
      <c r="R2271" s="1"/>
      <c r="S2271" s="1"/>
    </row>
    <row r="2272" spans="1:19" x14ac:dyDescent="0.2">
      <c r="A2272" s="1" t="s">
        <v>1099</v>
      </c>
      <c r="B2272">
        <v>2.2800000000000002E-24</v>
      </c>
      <c r="C2272">
        <v>3.5328440000000003E-2</v>
      </c>
      <c r="D2272">
        <v>0.14399999999999999</v>
      </c>
      <c r="E2272">
        <v>0.24299999999999999</v>
      </c>
      <c r="F2272">
        <v>3.4399999999999998E-20</v>
      </c>
      <c r="G2272" s="1" t="s">
        <v>459</v>
      </c>
      <c r="H2272" s="1" t="s">
        <v>1099</v>
      </c>
      <c r="I2272" s="1" t="s">
        <v>1099</v>
      </c>
      <c r="J2272">
        <v>4.9347298999999997E-2</v>
      </c>
      <c r="K2272">
        <v>-1.507567E-3</v>
      </c>
      <c r="L2272">
        <v>0.39</v>
      </c>
      <c r="M2272">
        <v>0.28599999999999998</v>
      </c>
      <c r="N2272">
        <v>1</v>
      </c>
      <c r="O2272" s="1"/>
      <c r="P2272" s="1"/>
      <c r="R2272" s="1"/>
      <c r="S2272" s="1"/>
    </row>
    <row r="2273" spans="1:19" x14ac:dyDescent="0.2">
      <c r="A2273" s="1" t="s">
        <v>9648</v>
      </c>
      <c r="B2273">
        <v>5.8699999999999996E-29</v>
      </c>
      <c r="C2273">
        <v>0.132043671</v>
      </c>
      <c r="D2273">
        <v>0.58499999999999996</v>
      </c>
      <c r="E2273">
        <v>0.317</v>
      </c>
      <c r="F2273">
        <v>8.8700000000000006E-25</v>
      </c>
      <c r="G2273" s="1" t="s">
        <v>8674</v>
      </c>
      <c r="H2273" s="1" t="s">
        <v>9648</v>
      </c>
      <c r="I2273" s="1" t="s">
        <v>9648</v>
      </c>
      <c r="J2273">
        <v>1.9999999999999999E-29</v>
      </c>
      <c r="K2273">
        <v>0.50300905100000004</v>
      </c>
      <c r="L2273">
        <v>0.79700000000000004</v>
      </c>
      <c r="M2273">
        <v>0.58499999999999996</v>
      </c>
      <c r="N2273">
        <v>3.0300000000000001E-25</v>
      </c>
      <c r="O2273" s="1"/>
      <c r="P2273" s="1"/>
      <c r="R2273" s="1"/>
      <c r="S2273" s="1"/>
    </row>
    <row r="2274" spans="1:19" x14ac:dyDescent="0.2">
      <c r="A2274" s="1" t="s">
        <v>13934</v>
      </c>
      <c r="B2274">
        <v>5.7199999999999998E-110</v>
      </c>
      <c r="C2274">
        <v>0.66079939300000001</v>
      </c>
      <c r="D2274">
        <v>0.79700000000000004</v>
      </c>
      <c r="E2274">
        <v>0.313</v>
      </c>
      <c r="F2274">
        <v>8.6399999999999999E-106</v>
      </c>
      <c r="G2274" s="1" t="s">
        <v>13494</v>
      </c>
      <c r="H2274" s="1" t="s">
        <v>9648</v>
      </c>
      <c r="I2274" s="1" t="s">
        <v>9648</v>
      </c>
      <c r="J2274">
        <v>1.9999999999999999E-29</v>
      </c>
      <c r="K2274">
        <v>0.50300905100000004</v>
      </c>
      <c r="L2274">
        <v>0.79700000000000004</v>
      </c>
      <c r="M2274">
        <v>0.58499999999999996</v>
      </c>
      <c r="N2274">
        <v>3.0300000000000001E-25</v>
      </c>
      <c r="O2274" s="1"/>
      <c r="P2274" s="1"/>
      <c r="R2274" s="1"/>
      <c r="S2274" s="1"/>
    </row>
    <row r="2275" spans="1:19" x14ac:dyDescent="0.2">
      <c r="A2275" s="1" t="s">
        <v>1100</v>
      </c>
      <c r="B2275">
        <v>2.3999999999999998E-24</v>
      </c>
      <c r="C2275">
        <v>1.6507388000000001E-2</v>
      </c>
      <c r="D2275">
        <v>0.105</v>
      </c>
      <c r="E2275">
        <v>0.187</v>
      </c>
      <c r="F2275">
        <v>3.6300000000000001E-20</v>
      </c>
      <c r="G2275" s="1" t="s">
        <v>459</v>
      </c>
      <c r="H2275" s="1" t="s">
        <v>1100</v>
      </c>
      <c r="I2275" s="1" t="s">
        <v>1100</v>
      </c>
      <c r="J2275">
        <v>0.51449705099999998</v>
      </c>
      <c r="K2275">
        <v>-5.8507905999999998E-2</v>
      </c>
      <c r="L2275">
        <v>0.191</v>
      </c>
      <c r="M2275">
        <v>0.16</v>
      </c>
      <c r="N2275">
        <v>1</v>
      </c>
      <c r="O2275" s="1"/>
      <c r="P2275" s="1"/>
      <c r="R2275" s="1"/>
      <c r="S2275" s="1"/>
    </row>
    <row r="2276" spans="1:19" x14ac:dyDescent="0.2">
      <c r="A2276" s="1" t="s">
        <v>5966</v>
      </c>
      <c r="B2276">
        <v>1.5800000000000001E-22</v>
      </c>
      <c r="C2276">
        <v>4.3159624000000001E-2</v>
      </c>
      <c r="D2276">
        <v>0.19</v>
      </c>
      <c r="E2276">
        <v>0.11899999999999999</v>
      </c>
      <c r="F2276">
        <v>2.39E-18</v>
      </c>
      <c r="G2276" s="1" t="s">
        <v>5053</v>
      </c>
      <c r="H2276" s="1" t="s">
        <v>1100</v>
      </c>
      <c r="I2276" s="1" t="s">
        <v>1100</v>
      </c>
      <c r="J2276">
        <v>0.51449705099999998</v>
      </c>
      <c r="K2276">
        <v>-5.8507905999999998E-2</v>
      </c>
      <c r="L2276">
        <v>0.191</v>
      </c>
      <c r="M2276">
        <v>0.16</v>
      </c>
      <c r="N2276">
        <v>1</v>
      </c>
      <c r="O2276" s="1"/>
      <c r="P2276" s="1"/>
      <c r="R2276" s="1"/>
      <c r="S2276" s="1"/>
    </row>
    <row r="2277" spans="1:19" x14ac:dyDescent="0.2">
      <c r="A2277" s="1" t="s">
        <v>1101</v>
      </c>
      <c r="B2277">
        <v>2.4200000000000001E-24</v>
      </c>
      <c r="C2277">
        <v>3.0530297000000001E-2</v>
      </c>
      <c r="D2277">
        <v>0.32100000000000001</v>
      </c>
      <c r="E2277">
        <v>0.49099999999999999</v>
      </c>
      <c r="F2277">
        <v>3.6599999999999999E-20</v>
      </c>
      <c r="G2277" s="1" t="s">
        <v>459</v>
      </c>
      <c r="H2277" s="1" t="s">
        <v>1101</v>
      </c>
      <c r="I2277" s="1" t="s">
        <v>1101</v>
      </c>
      <c r="J2277">
        <v>0.74404008799999999</v>
      </c>
      <c r="K2277">
        <v>-4.0615063E-2</v>
      </c>
      <c r="L2277">
        <v>0.7</v>
      </c>
      <c r="M2277">
        <v>0.628</v>
      </c>
      <c r="N2277">
        <v>1</v>
      </c>
      <c r="O2277" s="1"/>
      <c r="P2277" s="1"/>
      <c r="R2277" s="1"/>
      <c r="S2277" s="1"/>
    </row>
    <row r="2278" spans="1:19" x14ac:dyDescent="0.2">
      <c r="A2278" s="1" t="s">
        <v>11715</v>
      </c>
      <c r="B2278">
        <v>2.02E-10</v>
      </c>
      <c r="C2278">
        <v>1.2367572E-2</v>
      </c>
      <c r="D2278">
        <v>0.628</v>
      </c>
      <c r="E2278">
        <v>0.41699999999999998</v>
      </c>
      <c r="F2278">
        <v>3.0599999999999999E-6</v>
      </c>
      <c r="G2278" s="1" t="s">
        <v>8674</v>
      </c>
      <c r="H2278" s="1" t="s">
        <v>1101</v>
      </c>
      <c r="I2278" s="1" t="s">
        <v>1101</v>
      </c>
      <c r="J2278">
        <v>0.74404008799999999</v>
      </c>
      <c r="K2278">
        <v>-4.0615063E-2</v>
      </c>
      <c r="L2278">
        <v>0.7</v>
      </c>
      <c r="M2278">
        <v>0.628</v>
      </c>
      <c r="N2278">
        <v>1</v>
      </c>
      <c r="O2278" s="1"/>
      <c r="P2278" s="1"/>
      <c r="R2278" s="1"/>
      <c r="S2278" s="1"/>
    </row>
    <row r="2279" spans="1:19" x14ac:dyDescent="0.2">
      <c r="A2279" s="1" t="s">
        <v>5837</v>
      </c>
      <c r="B2279">
        <v>6.1599999999999998E-26</v>
      </c>
      <c r="C2279">
        <v>0.104567677</v>
      </c>
      <c r="D2279">
        <v>0.53</v>
      </c>
      <c r="E2279">
        <v>0.40899999999999997</v>
      </c>
      <c r="F2279">
        <v>9.2999999999999999E-22</v>
      </c>
      <c r="G2279" s="1" t="s">
        <v>5053</v>
      </c>
      <c r="H2279" s="1" t="s">
        <v>5837</v>
      </c>
      <c r="I2279" s="1" t="s">
        <v>5837</v>
      </c>
      <c r="J2279">
        <v>2.1599999999999999E-29</v>
      </c>
      <c r="K2279">
        <v>-0.52699602800000001</v>
      </c>
      <c r="L2279">
        <v>0.55300000000000005</v>
      </c>
      <c r="M2279">
        <v>0.71499999999999997</v>
      </c>
      <c r="N2279">
        <v>3.26E-25</v>
      </c>
      <c r="O2279" s="1"/>
      <c r="P2279" s="1"/>
      <c r="R2279" s="1"/>
      <c r="S2279" s="1"/>
    </row>
    <row r="2280" spans="1:19" x14ac:dyDescent="0.2">
      <c r="A2280" s="1" t="s">
        <v>10476</v>
      </c>
      <c r="B2280">
        <v>4.4700000000000001E-18</v>
      </c>
      <c r="C2280">
        <v>0.10705709099999999</v>
      </c>
      <c r="D2280">
        <v>0.71499999999999997</v>
      </c>
      <c r="E2280">
        <v>0.45900000000000002</v>
      </c>
      <c r="F2280">
        <v>6.7500000000000003E-14</v>
      </c>
      <c r="G2280" s="1" t="s">
        <v>8674</v>
      </c>
      <c r="H2280" s="1" t="s">
        <v>5837</v>
      </c>
      <c r="I2280" s="1" t="s">
        <v>5837</v>
      </c>
      <c r="J2280">
        <v>2.1599999999999999E-29</v>
      </c>
      <c r="K2280">
        <v>-0.52699602800000001</v>
      </c>
      <c r="L2280">
        <v>0.55300000000000005</v>
      </c>
      <c r="M2280">
        <v>0.71499999999999997</v>
      </c>
      <c r="N2280">
        <v>3.26E-25</v>
      </c>
      <c r="O2280" s="1"/>
      <c r="P2280" s="1"/>
      <c r="R2280" s="1"/>
      <c r="S2280" s="1"/>
    </row>
    <row r="2281" spans="1:19" x14ac:dyDescent="0.2">
      <c r="A2281" s="1" t="s">
        <v>1102</v>
      </c>
      <c r="B2281">
        <v>2.45E-24</v>
      </c>
      <c r="C2281">
        <v>2.0308334000000001E-2</v>
      </c>
      <c r="D2281">
        <v>0.32</v>
      </c>
      <c r="E2281">
        <v>0.49299999999999999</v>
      </c>
      <c r="F2281">
        <v>3.7000000000000001E-20</v>
      </c>
      <c r="G2281" s="1" t="s">
        <v>459</v>
      </c>
      <c r="H2281" s="1" t="s">
        <v>1102</v>
      </c>
      <c r="I2281" s="1" t="s">
        <v>1102</v>
      </c>
      <c r="J2281">
        <v>9.7015124999999994E-2</v>
      </c>
      <c r="K2281">
        <v>1.7117469E-2</v>
      </c>
      <c r="L2281">
        <v>0.65600000000000003</v>
      </c>
      <c r="M2281">
        <v>0.52300000000000002</v>
      </c>
      <c r="N2281">
        <v>1</v>
      </c>
      <c r="O2281" s="1"/>
      <c r="P2281" s="1"/>
      <c r="R2281" s="1"/>
      <c r="S2281" s="1"/>
    </row>
    <row r="2282" spans="1:19" x14ac:dyDescent="0.2">
      <c r="A2282" s="1" t="s">
        <v>6281</v>
      </c>
      <c r="B2282">
        <v>2.8800000000000001E-17</v>
      </c>
      <c r="C2282">
        <v>5.1153621000000003E-2</v>
      </c>
      <c r="D2282">
        <v>0.47699999999999998</v>
      </c>
      <c r="E2282">
        <v>0.377</v>
      </c>
      <c r="F2282">
        <v>4.3500000000000001E-13</v>
      </c>
      <c r="G2282" s="1" t="s">
        <v>5053</v>
      </c>
      <c r="H2282" s="1" t="s">
        <v>1102</v>
      </c>
      <c r="I2282" s="1" t="s">
        <v>1102</v>
      </c>
      <c r="J2282">
        <v>9.7015124999999994E-2</v>
      </c>
      <c r="K2282">
        <v>1.7117469E-2</v>
      </c>
      <c r="L2282">
        <v>0.65600000000000003</v>
      </c>
      <c r="M2282">
        <v>0.52300000000000002</v>
      </c>
      <c r="N2282">
        <v>1</v>
      </c>
      <c r="O2282" s="1"/>
      <c r="P2282" s="1"/>
      <c r="R2282" s="1"/>
      <c r="S2282" s="1"/>
    </row>
    <row r="2283" spans="1:19" x14ac:dyDescent="0.2">
      <c r="A2283" s="1" t="s">
        <v>7097</v>
      </c>
      <c r="B2283">
        <v>3.9299999999999999E-10</v>
      </c>
      <c r="C2283">
        <v>1.0336039999999999E-2</v>
      </c>
      <c r="D2283">
        <v>0.57399999999999995</v>
      </c>
      <c r="E2283">
        <v>0.47499999999999998</v>
      </c>
      <c r="F2283">
        <v>5.9499999999999998E-6</v>
      </c>
      <c r="G2283" s="1" t="s">
        <v>5053</v>
      </c>
      <c r="H2283" s="1" t="s">
        <v>7097</v>
      </c>
      <c r="I2283" s="1" t="s">
        <v>7097</v>
      </c>
      <c r="J2283">
        <v>2.2499999999999999E-29</v>
      </c>
      <c r="K2283">
        <v>-0.55396747800000001</v>
      </c>
      <c r="L2283">
        <v>0.751</v>
      </c>
      <c r="M2283">
        <v>0.83499999999999996</v>
      </c>
      <c r="N2283">
        <v>3.4E-25</v>
      </c>
      <c r="O2283" s="1"/>
      <c r="P2283" s="1"/>
      <c r="R2283" s="1"/>
      <c r="S2283" s="1"/>
    </row>
    <row r="2284" spans="1:19" x14ac:dyDescent="0.2">
      <c r="A2284" s="1" t="s">
        <v>9062</v>
      </c>
      <c r="B2284">
        <v>3.04E-50</v>
      </c>
      <c r="C2284">
        <v>0.38592667899999999</v>
      </c>
      <c r="D2284">
        <v>0.83499999999999996</v>
      </c>
      <c r="E2284">
        <v>0.50900000000000001</v>
      </c>
      <c r="F2284">
        <v>4.5899999999999998E-46</v>
      </c>
      <c r="G2284" s="1" t="s">
        <v>8674</v>
      </c>
      <c r="H2284" s="1" t="s">
        <v>7097</v>
      </c>
      <c r="I2284" s="1" t="s">
        <v>7097</v>
      </c>
      <c r="J2284">
        <v>2.2499999999999999E-29</v>
      </c>
      <c r="K2284">
        <v>-0.55396747800000001</v>
      </c>
      <c r="L2284">
        <v>0.751</v>
      </c>
      <c r="M2284">
        <v>0.83499999999999996</v>
      </c>
      <c r="N2284">
        <v>3.4E-25</v>
      </c>
      <c r="O2284" s="1"/>
      <c r="P2284" s="1"/>
      <c r="R2284" s="1"/>
      <c r="S2284" s="1"/>
    </row>
    <row r="2285" spans="1:19" x14ac:dyDescent="0.2">
      <c r="A2285" s="1" t="s">
        <v>1103</v>
      </c>
      <c r="B2285">
        <v>2.5099999999999999E-24</v>
      </c>
      <c r="C2285">
        <v>1.9407355000000001E-2</v>
      </c>
      <c r="D2285">
        <v>0.23100000000000001</v>
      </c>
      <c r="E2285">
        <v>0.36399999999999999</v>
      </c>
      <c r="F2285">
        <v>3.79E-20</v>
      </c>
      <c r="G2285" s="1" t="s">
        <v>459</v>
      </c>
      <c r="H2285" s="1" t="s">
        <v>1103</v>
      </c>
      <c r="I2285" s="1" t="s">
        <v>1103</v>
      </c>
      <c r="J2285">
        <v>3.0737400000000002E-4</v>
      </c>
      <c r="K2285">
        <v>-0.22992501000000001</v>
      </c>
      <c r="L2285">
        <v>0.50700000000000001</v>
      </c>
      <c r="M2285">
        <v>0.50900000000000001</v>
      </c>
      <c r="N2285">
        <v>1</v>
      </c>
      <c r="O2285" s="1"/>
      <c r="P2285" s="1"/>
      <c r="R2285" s="1"/>
      <c r="S2285" s="1"/>
    </row>
    <row r="2286" spans="1:19" x14ac:dyDescent="0.2">
      <c r="A2286" s="1" t="s">
        <v>10509</v>
      </c>
      <c r="B2286">
        <v>9.9399999999999995E-18</v>
      </c>
      <c r="C2286">
        <v>7.1678543999999997E-2</v>
      </c>
      <c r="D2286">
        <v>0.50900000000000001</v>
      </c>
      <c r="E2286">
        <v>0.30399999999999999</v>
      </c>
      <c r="F2286">
        <v>1.4999999999999999E-13</v>
      </c>
      <c r="G2286" s="1" t="s">
        <v>8674</v>
      </c>
      <c r="H2286" s="1" t="s">
        <v>1103</v>
      </c>
      <c r="I2286" s="1" t="s">
        <v>1103</v>
      </c>
      <c r="J2286">
        <v>3.0737400000000002E-4</v>
      </c>
      <c r="K2286">
        <v>-0.22992501000000001</v>
      </c>
      <c r="L2286">
        <v>0.50700000000000001</v>
      </c>
      <c r="M2286">
        <v>0.50900000000000001</v>
      </c>
      <c r="N2286">
        <v>1</v>
      </c>
      <c r="O2286" s="1"/>
      <c r="P2286" s="1"/>
      <c r="R2286" s="1"/>
      <c r="S2286" s="1"/>
    </row>
    <row r="2287" spans="1:19" x14ac:dyDescent="0.2">
      <c r="A2287" s="1" t="s">
        <v>5498</v>
      </c>
      <c r="B2287">
        <v>2.3699999999999999E-43</v>
      </c>
      <c r="C2287">
        <v>0.18627422099999999</v>
      </c>
      <c r="D2287">
        <v>0.65300000000000002</v>
      </c>
      <c r="E2287">
        <v>0.501</v>
      </c>
      <c r="F2287">
        <v>3.5699999999999999E-39</v>
      </c>
      <c r="G2287" s="1" t="s">
        <v>5053</v>
      </c>
      <c r="H2287" s="1" t="s">
        <v>5498</v>
      </c>
      <c r="I2287" s="1" t="s">
        <v>5498</v>
      </c>
      <c r="J2287">
        <v>2.3499999999999999E-29</v>
      </c>
      <c r="K2287">
        <v>0.56994259999999997</v>
      </c>
      <c r="L2287">
        <v>0.88700000000000001</v>
      </c>
      <c r="M2287">
        <v>0.879</v>
      </c>
      <c r="N2287">
        <v>3.5500000000000001E-25</v>
      </c>
      <c r="O2287" s="1"/>
      <c r="P2287" s="1"/>
      <c r="R2287" s="1"/>
      <c r="S2287" s="1"/>
    </row>
    <row r="2288" spans="1:19" x14ac:dyDescent="0.2">
      <c r="A2288" s="1" t="s">
        <v>9460</v>
      </c>
      <c r="B2288">
        <v>4.5899999999999997E-33</v>
      </c>
      <c r="C2288">
        <v>0.29516745500000002</v>
      </c>
      <c r="D2288">
        <v>0.879</v>
      </c>
      <c r="E2288">
        <v>0.56399999999999995</v>
      </c>
      <c r="F2288">
        <v>6.9300000000000003E-29</v>
      </c>
      <c r="G2288" s="1" t="s">
        <v>8674</v>
      </c>
      <c r="H2288" s="1" t="s">
        <v>5498</v>
      </c>
      <c r="I2288" s="1" t="s">
        <v>5498</v>
      </c>
      <c r="J2288">
        <v>2.3499999999999999E-29</v>
      </c>
      <c r="K2288">
        <v>0.56994259999999997</v>
      </c>
      <c r="L2288">
        <v>0.88700000000000001</v>
      </c>
      <c r="M2288">
        <v>0.879</v>
      </c>
      <c r="N2288">
        <v>3.5500000000000001E-25</v>
      </c>
      <c r="O2288" s="1"/>
      <c r="P2288" s="1"/>
      <c r="R2288" s="1"/>
      <c r="S2288" s="1"/>
    </row>
    <row r="2289" spans="1:19" x14ac:dyDescent="0.2">
      <c r="A2289" s="1" t="s">
        <v>14150</v>
      </c>
      <c r="B2289">
        <v>8.8300000000000003E-93</v>
      </c>
      <c r="C2289">
        <v>0.89562092599999998</v>
      </c>
      <c r="D2289">
        <v>0.88700000000000001</v>
      </c>
      <c r="E2289">
        <v>0.56999999999999995</v>
      </c>
      <c r="F2289">
        <v>1.3299999999999999E-88</v>
      </c>
      <c r="G2289" s="1" t="s">
        <v>13494</v>
      </c>
      <c r="H2289" s="1" t="s">
        <v>5498</v>
      </c>
      <c r="I2289" s="1" t="s">
        <v>5498</v>
      </c>
      <c r="J2289">
        <v>2.3499999999999999E-29</v>
      </c>
      <c r="K2289">
        <v>0.56994259999999997</v>
      </c>
      <c r="L2289">
        <v>0.88700000000000001</v>
      </c>
      <c r="M2289">
        <v>0.879</v>
      </c>
      <c r="N2289">
        <v>3.5500000000000001E-25</v>
      </c>
      <c r="O2289" s="1"/>
      <c r="P2289" s="1"/>
      <c r="R2289" s="1"/>
      <c r="S2289" s="1"/>
    </row>
    <row r="2290" spans="1:19" x14ac:dyDescent="0.2">
      <c r="A2290" s="1" t="s">
        <v>1104</v>
      </c>
      <c r="B2290">
        <v>2.6399999999999999E-24</v>
      </c>
      <c r="C2290">
        <v>9.3979000000000007E-3</v>
      </c>
      <c r="D2290">
        <v>9.1999999999999998E-2</v>
      </c>
      <c r="E2290">
        <v>0.17</v>
      </c>
      <c r="F2290">
        <v>3.9900000000000001E-20</v>
      </c>
      <c r="G2290" s="1" t="s">
        <v>459</v>
      </c>
      <c r="H2290" s="1" t="s">
        <v>1104</v>
      </c>
      <c r="I2290" s="1" t="s">
        <v>1104</v>
      </c>
      <c r="J2290">
        <v>4.5147556999999998E-2</v>
      </c>
      <c r="K2290">
        <v>-0.13461182999999999</v>
      </c>
      <c r="L2290">
        <v>0.26</v>
      </c>
      <c r="M2290">
        <v>0.27400000000000002</v>
      </c>
      <c r="N2290">
        <v>1</v>
      </c>
      <c r="O2290" s="1"/>
      <c r="P2290" s="1"/>
      <c r="R2290" s="1"/>
      <c r="S2290" s="1"/>
    </row>
    <row r="2291" spans="1:19" x14ac:dyDescent="0.2">
      <c r="A2291" s="1" t="s">
        <v>10141</v>
      </c>
      <c r="B2291">
        <v>2.08E-21</v>
      </c>
      <c r="C2291">
        <v>6.8333831999999997E-2</v>
      </c>
      <c r="D2291">
        <v>0.27400000000000002</v>
      </c>
      <c r="E2291">
        <v>0.13300000000000001</v>
      </c>
      <c r="F2291">
        <v>3.15E-17</v>
      </c>
      <c r="G2291" s="1" t="s">
        <v>8674</v>
      </c>
      <c r="H2291" s="1" t="s">
        <v>1104</v>
      </c>
      <c r="I2291" s="1" t="s">
        <v>1104</v>
      </c>
      <c r="J2291">
        <v>4.5147556999999998E-2</v>
      </c>
      <c r="K2291">
        <v>-0.13461182999999999</v>
      </c>
      <c r="L2291">
        <v>0.26</v>
      </c>
      <c r="M2291">
        <v>0.27400000000000002</v>
      </c>
      <c r="N2291">
        <v>1</v>
      </c>
      <c r="O2291" s="1"/>
      <c r="P2291" s="1"/>
      <c r="R2291" s="1"/>
      <c r="S2291" s="1"/>
    </row>
    <row r="2292" spans="1:19" x14ac:dyDescent="0.2">
      <c r="A2292" s="1" t="s">
        <v>4072</v>
      </c>
      <c r="B2292">
        <v>2.7699999999999999E-5</v>
      </c>
      <c r="C2292">
        <v>3.6463699000000002E-2</v>
      </c>
      <c r="D2292">
        <v>0.61</v>
      </c>
      <c r="E2292">
        <v>0.754</v>
      </c>
      <c r="F2292">
        <v>0.41803242800000001</v>
      </c>
      <c r="G2292" s="1" t="s">
        <v>459</v>
      </c>
      <c r="H2292" s="1" t="s">
        <v>4072</v>
      </c>
      <c r="I2292" s="1" t="s">
        <v>4072</v>
      </c>
      <c r="J2292">
        <v>2.3899999999999999E-29</v>
      </c>
      <c r="K2292">
        <v>-0.53540868799999997</v>
      </c>
      <c r="L2292">
        <v>0.751</v>
      </c>
      <c r="M2292">
        <v>0.91900000000000004</v>
      </c>
      <c r="N2292">
        <v>3.6199999999999999E-25</v>
      </c>
      <c r="O2292" s="1"/>
      <c r="P2292" s="1"/>
      <c r="R2292" s="1"/>
      <c r="S2292" s="1"/>
    </row>
    <row r="2293" spans="1:19" x14ac:dyDescent="0.2">
      <c r="A2293" s="1" t="s">
        <v>9194</v>
      </c>
      <c r="B2293">
        <v>2.42E-43</v>
      </c>
      <c r="C2293">
        <v>0.40404148200000001</v>
      </c>
      <c r="D2293">
        <v>0.91900000000000004</v>
      </c>
      <c r="E2293">
        <v>0.68899999999999995</v>
      </c>
      <c r="F2293">
        <v>3.6599999999999999E-39</v>
      </c>
      <c r="G2293" s="1" t="s">
        <v>8674</v>
      </c>
      <c r="H2293" s="1" t="s">
        <v>4072</v>
      </c>
      <c r="I2293" s="1" t="s">
        <v>4072</v>
      </c>
      <c r="J2293">
        <v>2.3899999999999999E-29</v>
      </c>
      <c r="K2293">
        <v>-0.53540868799999997</v>
      </c>
      <c r="L2293">
        <v>0.751</v>
      </c>
      <c r="M2293">
        <v>0.91900000000000004</v>
      </c>
      <c r="N2293">
        <v>3.6199999999999999E-25</v>
      </c>
      <c r="O2293" s="1"/>
      <c r="P2293" s="1"/>
      <c r="R2293" s="1"/>
      <c r="S2293" s="1"/>
    </row>
    <row r="2294" spans="1:19" x14ac:dyDescent="0.2">
      <c r="A2294" s="1" t="s">
        <v>371</v>
      </c>
      <c r="B2294">
        <v>2.71E-24</v>
      </c>
      <c r="C2294">
        <v>2.0784673E-2</v>
      </c>
      <c r="D2294">
        <v>0.113</v>
      </c>
      <c r="E2294">
        <v>0.19900000000000001</v>
      </c>
      <c r="F2294">
        <v>4.0899999999999998E-20</v>
      </c>
      <c r="G2294" s="1" t="s">
        <v>459</v>
      </c>
      <c r="H2294" s="1" t="s">
        <v>371</v>
      </c>
      <c r="I2294" s="1" t="s">
        <v>371</v>
      </c>
      <c r="J2294">
        <v>3.4677208000000001E-2</v>
      </c>
      <c r="K2294">
        <v>-0.115378997</v>
      </c>
      <c r="L2294">
        <v>0.252</v>
      </c>
      <c r="M2294">
        <v>0.28299999999999997</v>
      </c>
      <c r="N2294">
        <v>1</v>
      </c>
      <c r="O2294" s="1" t="s">
        <v>371</v>
      </c>
      <c r="P2294" s="1" t="s">
        <v>372</v>
      </c>
      <c r="Q2294">
        <v>81827</v>
      </c>
      <c r="R2294" s="1" t="s">
        <v>373</v>
      </c>
      <c r="S2294" s="1" t="s">
        <v>371</v>
      </c>
    </row>
    <row r="2295" spans="1:19" x14ac:dyDescent="0.2">
      <c r="A2295" s="1" t="s">
        <v>11303</v>
      </c>
      <c r="B2295">
        <v>9.4999999999999999E-13</v>
      </c>
      <c r="C2295">
        <v>1.2007297E-2</v>
      </c>
      <c r="D2295">
        <v>0.28299999999999997</v>
      </c>
      <c r="E2295">
        <v>0.161</v>
      </c>
      <c r="F2295">
        <v>1.44E-8</v>
      </c>
      <c r="G2295" s="1" t="s">
        <v>8674</v>
      </c>
      <c r="H2295" s="1" t="s">
        <v>371</v>
      </c>
      <c r="I2295" s="1" t="s">
        <v>371</v>
      </c>
      <c r="J2295">
        <v>3.4677208000000001E-2</v>
      </c>
      <c r="K2295">
        <v>-0.115378997</v>
      </c>
      <c r="L2295">
        <v>0.252</v>
      </c>
      <c r="M2295">
        <v>0.28299999999999997</v>
      </c>
      <c r="N2295">
        <v>1</v>
      </c>
      <c r="O2295" s="1" t="s">
        <v>371</v>
      </c>
      <c r="P2295" s="1" t="s">
        <v>372</v>
      </c>
      <c r="Q2295">
        <v>81827</v>
      </c>
      <c r="R2295" s="1" t="s">
        <v>373</v>
      </c>
      <c r="S2295" s="1" t="s">
        <v>371</v>
      </c>
    </row>
    <row r="2296" spans="1:19" x14ac:dyDescent="0.2">
      <c r="A2296" s="1" t="s">
        <v>15359</v>
      </c>
      <c r="B2296">
        <v>4.4699999999999996E-47</v>
      </c>
      <c r="C2296">
        <v>0.74477597399999995</v>
      </c>
      <c r="D2296">
        <v>0.74399999999999999</v>
      </c>
      <c r="E2296">
        <v>0.41199999999999998</v>
      </c>
      <c r="F2296">
        <v>6.75E-43</v>
      </c>
      <c r="G2296" s="1" t="s">
        <v>13494</v>
      </c>
      <c r="H2296" s="1" t="s">
        <v>15359</v>
      </c>
      <c r="I2296" s="1" t="s">
        <v>15359</v>
      </c>
      <c r="J2296">
        <v>2.5400000000000002E-29</v>
      </c>
      <c r="K2296">
        <v>0.95357864000000003</v>
      </c>
      <c r="L2296">
        <v>0.74399999999999999</v>
      </c>
      <c r="M2296">
        <v>0.51600000000000001</v>
      </c>
      <c r="N2296">
        <v>3.8300000000000002E-25</v>
      </c>
      <c r="O2296" s="1"/>
      <c r="P2296" s="1"/>
      <c r="R2296" s="1"/>
      <c r="S2296" s="1"/>
    </row>
    <row r="2297" spans="1:19" x14ac:dyDescent="0.2">
      <c r="A2297" s="1" t="s">
        <v>1105</v>
      </c>
      <c r="B2297">
        <v>2.8100000000000001E-24</v>
      </c>
      <c r="C2297">
        <v>7.8831360000000007E-3</v>
      </c>
      <c r="D2297">
        <v>0.115</v>
      </c>
      <c r="E2297">
        <v>0.20100000000000001</v>
      </c>
      <c r="F2297">
        <v>4.2399999999999999E-20</v>
      </c>
      <c r="G2297" s="1" t="s">
        <v>459</v>
      </c>
      <c r="H2297" s="1" t="s">
        <v>1105</v>
      </c>
      <c r="I2297" s="1" t="s">
        <v>1105</v>
      </c>
      <c r="J2297">
        <v>6.9775034E-2</v>
      </c>
      <c r="K2297">
        <v>1.0440563E-2</v>
      </c>
      <c r="L2297">
        <v>0.28100000000000003</v>
      </c>
      <c r="M2297">
        <v>0.214</v>
      </c>
      <c r="N2297">
        <v>1</v>
      </c>
      <c r="O2297" s="1"/>
      <c r="P2297" s="1"/>
      <c r="R2297" s="1"/>
      <c r="S2297" s="1"/>
    </row>
    <row r="2298" spans="1:19" x14ac:dyDescent="0.2">
      <c r="A2298" s="1" t="s">
        <v>6858</v>
      </c>
      <c r="B2298">
        <v>8.4099999999999999E-12</v>
      </c>
      <c r="C2298">
        <v>2.5970054999999999E-2</v>
      </c>
      <c r="D2298">
        <v>0.19400000000000001</v>
      </c>
      <c r="E2298">
        <v>0.14299999999999999</v>
      </c>
      <c r="F2298">
        <v>1.2700000000000001E-7</v>
      </c>
      <c r="G2298" s="1" t="s">
        <v>5053</v>
      </c>
      <c r="H2298" s="1" t="s">
        <v>1105</v>
      </c>
      <c r="I2298" s="1" t="s">
        <v>1105</v>
      </c>
      <c r="J2298">
        <v>6.9775034E-2</v>
      </c>
      <c r="K2298">
        <v>1.0440563E-2</v>
      </c>
      <c r="L2298">
        <v>0.28100000000000003</v>
      </c>
      <c r="M2298">
        <v>0.214</v>
      </c>
      <c r="N2298">
        <v>1</v>
      </c>
      <c r="O2298" s="1"/>
      <c r="P2298" s="1"/>
      <c r="R2298" s="1"/>
      <c r="S2298" s="1"/>
    </row>
    <row r="2299" spans="1:19" x14ac:dyDescent="0.2">
      <c r="A2299" s="1" t="s">
        <v>4254</v>
      </c>
      <c r="B2299">
        <v>1.05679E-4</v>
      </c>
      <c r="C2299">
        <v>0.18844137399999999</v>
      </c>
      <c r="D2299">
        <v>0.214</v>
      </c>
      <c r="E2299">
        <v>0.27700000000000002</v>
      </c>
      <c r="F2299">
        <v>1</v>
      </c>
      <c r="G2299" s="1" t="s">
        <v>459</v>
      </c>
      <c r="H2299" s="1" t="s">
        <v>4254</v>
      </c>
      <c r="I2299" s="1" t="s">
        <v>4254</v>
      </c>
      <c r="J2299">
        <v>2.79E-29</v>
      </c>
      <c r="K2299">
        <v>0.61667796500000005</v>
      </c>
      <c r="L2299">
        <v>0.56200000000000006</v>
      </c>
      <c r="M2299">
        <v>0.255</v>
      </c>
      <c r="N2299">
        <v>4.22E-25</v>
      </c>
      <c r="O2299" s="1"/>
      <c r="P2299" s="1"/>
      <c r="R2299" s="1"/>
      <c r="S2299" s="1"/>
    </row>
    <row r="2300" spans="1:19" x14ac:dyDescent="0.2">
      <c r="A2300" s="1" t="s">
        <v>15379</v>
      </c>
      <c r="B2300">
        <v>1.2699999999999999E-46</v>
      </c>
      <c r="C2300">
        <v>0.381257295</v>
      </c>
      <c r="D2300">
        <v>0.56200000000000006</v>
      </c>
      <c r="E2300">
        <v>0.24099999999999999</v>
      </c>
      <c r="F2300">
        <v>1.9200000000000001E-42</v>
      </c>
      <c r="G2300" s="1" t="s">
        <v>13494</v>
      </c>
      <c r="H2300" s="1" t="s">
        <v>4254</v>
      </c>
      <c r="I2300" s="1" t="s">
        <v>4254</v>
      </c>
      <c r="J2300">
        <v>2.79E-29</v>
      </c>
      <c r="K2300">
        <v>0.61667796500000005</v>
      </c>
      <c r="L2300">
        <v>0.56200000000000006</v>
      </c>
      <c r="M2300">
        <v>0.255</v>
      </c>
      <c r="N2300">
        <v>4.22E-25</v>
      </c>
      <c r="O2300" s="1"/>
      <c r="P2300" s="1"/>
      <c r="R2300" s="1"/>
      <c r="S2300" s="1"/>
    </row>
    <row r="2301" spans="1:19" x14ac:dyDescent="0.2">
      <c r="A2301" s="1" t="s">
        <v>1106</v>
      </c>
      <c r="B2301">
        <v>2.8799999999999999E-24</v>
      </c>
      <c r="C2301">
        <v>4.2465380000000002E-3</v>
      </c>
      <c r="D2301">
        <v>5.8999999999999997E-2</v>
      </c>
      <c r="E2301">
        <v>0.122</v>
      </c>
      <c r="F2301">
        <v>4.35E-20</v>
      </c>
      <c r="G2301" s="1" t="s">
        <v>459</v>
      </c>
      <c r="H2301" s="1" t="s">
        <v>1106</v>
      </c>
      <c r="I2301" s="1" t="s">
        <v>1106</v>
      </c>
      <c r="J2301">
        <v>2.23E-9</v>
      </c>
      <c r="K2301">
        <v>7.7953913E-2</v>
      </c>
      <c r="L2301">
        <v>0.30399999999999999</v>
      </c>
      <c r="M2301">
        <v>0.13800000000000001</v>
      </c>
      <c r="N2301">
        <v>3.3599999999999997E-5</v>
      </c>
      <c r="O2301" s="1"/>
      <c r="P2301" s="1"/>
      <c r="R2301" s="1"/>
      <c r="S2301" s="1"/>
    </row>
    <row r="2302" spans="1:19" x14ac:dyDescent="0.2">
      <c r="A2302" s="1" t="s">
        <v>6683</v>
      </c>
      <c r="B2302">
        <v>3.7700000000000001E-13</v>
      </c>
      <c r="C2302">
        <v>5.0292473999999997E-2</v>
      </c>
      <c r="D2302">
        <v>0.65400000000000003</v>
      </c>
      <c r="E2302">
        <v>0.55000000000000004</v>
      </c>
      <c r="F2302">
        <v>5.6999999999999998E-9</v>
      </c>
      <c r="G2302" s="1" t="s">
        <v>5053</v>
      </c>
      <c r="H2302" s="1" t="s">
        <v>6683</v>
      </c>
      <c r="I2302" s="1" t="s">
        <v>6683</v>
      </c>
      <c r="J2302">
        <v>2.9800000000000002E-29</v>
      </c>
      <c r="K2302">
        <v>0.50300034400000004</v>
      </c>
      <c r="L2302">
        <v>0.89500000000000002</v>
      </c>
      <c r="M2302">
        <v>0.76900000000000002</v>
      </c>
      <c r="N2302">
        <v>4.5100000000000001E-25</v>
      </c>
      <c r="O2302" s="1"/>
      <c r="P2302" s="1"/>
      <c r="R2302" s="1"/>
      <c r="S2302" s="1"/>
    </row>
    <row r="2303" spans="1:19" x14ac:dyDescent="0.2">
      <c r="A2303" s="1" t="s">
        <v>1107</v>
      </c>
      <c r="B2303">
        <v>3.0500000000000002E-24</v>
      </c>
      <c r="C2303">
        <v>3.0553027E-2</v>
      </c>
      <c r="D2303">
        <v>0.16200000000000001</v>
      </c>
      <c r="E2303">
        <v>0.26700000000000002</v>
      </c>
      <c r="F2303">
        <v>4.6100000000000002E-20</v>
      </c>
      <c r="G2303" s="1" t="s">
        <v>459</v>
      </c>
      <c r="H2303" s="1" t="s">
        <v>1107</v>
      </c>
      <c r="I2303" s="1" t="s">
        <v>1107</v>
      </c>
      <c r="J2303">
        <v>9.8899999999999998E-7</v>
      </c>
      <c r="K2303">
        <v>-0.248232008</v>
      </c>
      <c r="L2303">
        <v>0.31900000000000001</v>
      </c>
      <c r="M2303">
        <v>0.39</v>
      </c>
      <c r="N2303">
        <v>1.4945339E-2</v>
      </c>
      <c r="O2303" s="1"/>
      <c r="P2303" s="1"/>
      <c r="R2303" s="1"/>
      <c r="S2303" s="1"/>
    </row>
    <row r="2304" spans="1:19" x14ac:dyDescent="0.2">
      <c r="A2304" s="1" t="s">
        <v>7677</v>
      </c>
      <c r="B2304">
        <v>5.3799999999999997E-7</v>
      </c>
      <c r="C2304">
        <v>5.299448E-3</v>
      </c>
      <c r="D2304">
        <v>0.249</v>
      </c>
      <c r="E2304">
        <v>0.20599999999999999</v>
      </c>
      <c r="F2304">
        <v>8.1335369999999997E-3</v>
      </c>
      <c r="G2304" s="1" t="s">
        <v>5053</v>
      </c>
      <c r="H2304" s="1" t="s">
        <v>1107</v>
      </c>
      <c r="I2304" s="1" t="s">
        <v>1107</v>
      </c>
      <c r="J2304">
        <v>9.8899999999999998E-7</v>
      </c>
      <c r="K2304">
        <v>-0.248232008</v>
      </c>
      <c r="L2304">
        <v>0.31900000000000001</v>
      </c>
      <c r="M2304">
        <v>0.39</v>
      </c>
      <c r="N2304">
        <v>1.4945339E-2</v>
      </c>
      <c r="O2304" s="1"/>
      <c r="P2304" s="1"/>
      <c r="R2304" s="1"/>
      <c r="S2304" s="1"/>
    </row>
    <row r="2305" spans="1:19" x14ac:dyDescent="0.2">
      <c r="A2305" s="1" t="s">
        <v>10637</v>
      </c>
      <c r="B2305">
        <v>8.1400000000000001E-17</v>
      </c>
      <c r="C2305">
        <v>1.1431435E-2</v>
      </c>
      <c r="D2305">
        <v>0.39</v>
      </c>
      <c r="E2305">
        <v>0.219</v>
      </c>
      <c r="F2305">
        <v>1.23E-12</v>
      </c>
      <c r="G2305" s="1" t="s">
        <v>8674</v>
      </c>
      <c r="H2305" s="1" t="s">
        <v>1107</v>
      </c>
      <c r="I2305" s="1" t="s">
        <v>1107</v>
      </c>
      <c r="J2305">
        <v>9.8899999999999998E-7</v>
      </c>
      <c r="K2305">
        <v>-0.248232008</v>
      </c>
      <c r="L2305">
        <v>0.31900000000000001</v>
      </c>
      <c r="M2305">
        <v>0.39</v>
      </c>
      <c r="N2305">
        <v>1.4945339E-2</v>
      </c>
      <c r="O2305" s="1"/>
      <c r="P2305" s="1"/>
      <c r="R2305" s="1"/>
      <c r="S2305" s="1"/>
    </row>
    <row r="2306" spans="1:19" x14ac:dyDescent="0.2">
      <c r="A2306" s="1" t="s">
        <v>13901</v>
      </c>
      <c r="B2306">
        <v>6.8499999999999994E-114</v>
      </c>
      <c r="C2306">
        <v>0.27931337699999997</v>
      </c>
      <c r="D2306">
        <v>0.53700000000000003</v>
      </c>
      <c r="E2306">
        <v>0.13100000000000001</v>
      </c>
      <c r="F2306">
        <v>1.04E-109</v>
      </c>
      <c r="G2306" s="1" t="s">
        <v>13494</v>
      </c>
      <c r="H2306" s="1" t="s">
        <v>13901</v>
      </c>
      <c r="I2306" s="1" t="s">
        <v>13901</v>
      </c>
      <c r="J2306">
        <v>3.23E-29</v>
      </c>
      <c r="K2306">
        <v>0.28296109600000002</v>
      </c>
      <c r="L2306">
        <v>0.53700000000000003</v>
      </c>
      <c r="M2306">
        <v>0.19400000000000001</v>
      </c>
      <c r="N2306">
        <v>4.88E-25</v>
      </c>
      <c r="O2306" s="1"/>
      <c r="P2306" s="1"/>
      <c r="R2306" s="1"/>
      <c r="S2306" s="1"/>
    </row>
    <row r="2307" spans="1:19" x14ac:dyDescent="0.2">
      <c r="A2307" s="1" t="s">
        <v>1108</v>
      </c>
      <c r="B2307">
        <v>3.0600000000000002E-24</v>
      </c>
      <c r="C2307">
        <v>6.8598590000000001E-2</v>
      </c>
      <c r="D2307">
        <v>0.20699999999999999</v>
      </c>
      <c r="E2307">
        <v>0.33400000000000002</v>
      </c>
      <c r="F2307">
        <v>4.6300000000000002E-20</v>
      </c>
      <c r="G2307" s="1" t="s">
        <v>459</v>
      </c>
      <c r="H2307" s="1" t="s">
        <v>1108</v>
      </c>
      <c r="I2307" s="1" t="s">
        <v>1108</v>
      </c>
      <c r="J2307">
        <v>3.3299999999999998E-7</v>
      </c>
      <c r="K2307">
        <v>0.119865418</v>
      </c>
      <c r="L2307">
        <v>0.59299999999999997</v>
      </c>
      <c r="M2307">
        <v>0.38900000000000001</v>
      </c>
      <c r="N2307">
        <v>5.0339540000000002E-3</v>
      </c>
      <c r="O2307" s="1"/>
      <c r="P2307" s="1"/>
      <c r="R2307" s="1"/>
      <c r="S2307" s="1"/>
    </row>
    <row r="2308" spans="1:19" x14ac:dyDescent="0.2">
      <c r="A2308" s="1" t="s">
        <v>4376</v>
      </c>
      <c r="B2308">
        <v>2.4506899999999999E-4</v>
      </c>
      <c r="C2308">
        <v>0.26934908200000002</v>
      </c>
      <c r="D2308">
        <v>0.48899999999999999</v>
      </c>
      <c r="E2308">
        <v>0.57599999999999996</v>
      </c>
      <c r="F2308">
        <v>1</v>
      </c>
      <c r="G2308" s="1" t="s">
        <v>459</v>
      </c>
      <c r="H2308" s="1" t="s">
        <v>4376</v>
      </c>
      <c r="I2308" s="1" t="s">
        <v>4376</v>
      </c>
      <c r="J2308">
        <v>3.2600000000000003E-29</v>
      </c>
      <c r="K2308">
        <v>0.58240224900000004</v>
      </c>
      <c r="L2308">
        <v>0.81599999999999995</v>
      </c>
      <c r="M2308">
        <v>0.504</v>
      </c>
      <c r="N2308">
        <v>4.9299999999999998E-25</v>
      </c>
      <c r="O2308" s="1"/>
      <c r="P2308" s="1"/>
      <c r="R2308" s="1"/>
      <c r="S2308" s="1"/>
    </row>
    <row r="2309" spans="1:19" x14ac:dyDescent="0.2">
      <c r="A2309" s="1" t="s">
        <v>1109</v>
      </c>
      <c r="B2309">
        <v>3.0900000000000001E-24</v>
      </c>
      <c r="C2309">
        <v>2.5381338E-2</v>
      </c>
      <c r="D2309">
        <v>0.09</v>
      </c>
      <c r="E2309">
        <v>0.16700000000000001</v>
      </c>
      <c r="F2309">
        <v>4.6800000000000001E-20</v>
      </c>
      <c r="G2309" s="1" t="s">
        <v>459</v>
      </c>
      <c r="H2309" s="1" t="s">
        <v>1109</v>
      </c>
      <c r="I2309" s="1" t="s">
        <v>1109</v>
      </c>
      <c r="J2309">
        <v>0.49488155700000003</v>
      </c>
      <c r="K2309">
        <v>-5.5340750000000001E-2</v>
      </c>
      <c r="L2309">
        <v>0.252</v>
      </c>
      <c r="M2309">
        <v>0.20799999999999999</v>
      </c>
      <c r="N2309">
        <v>1</v>
      </c>
      <c r="O2309" s="1"/>
      <c r="P2309" s="1"/>
      <c r="R2309" s="1"/>
      <c r="S2309" s="1"/>
    </row>
    <row r="2310" spans="1:19" x14ac:dyDescent="0.2">
      <c r="A2310" s="1" t="s">
        <v>7659</v>
      </c>
      <c r="B2310">
        <v>4.63E-7</v>
      </c>
      <c r="C2310">
        <v>2.2720754999999999E-2</v>
      </c>
      <c r="D2310">
        <v>0.111</v>
      </c>
      <c r="E2310">
        <v>8.3000000000000004E-2</v>
      </c>
      <c r="F2310">
        <v>6.9947519999999999E-3</v>
      </c>
      <c r="G2310" s="1" t="s">
        <v>5053</v>
      </c>
      <c r="H2310" s="1" t="s">
        <v>7659</v>
      </c>
      <c r="I2310" s="1" t="s">
        <v>7659</v>
      </c>
      <c r="J2310">
        <v>3.39E-29</v>
      </c>
      <c r="K2310">
        <v>0.205030291</v>
      </c>
      <c r="L2310">
        <v>0.38600000000000001</v>
      </c>
      <c r="M2310">
        <v>0.1</v>
      </c>
      <c r="N2310">
        <v>5.1200000000000002E-25</v>
      </c>
      <c r="O2310" s="1"/>
      <c r="P2310" s="1"/>
      <c r="R2310" s="1"/>
      <c r="S2310" s="1"/>
    </row>
    <row r="2311" spans="1:19" x14ac:dyDescent="0.2">
      <c r="A2311" s="1" t="s">
        <v>14165</v>
      </c>
      <c r="B2311">
        <v>9.1499999999999995E-92</v>
      </c>
      <c r="C2311">
        <v>0.156110522</v>
      </c>
      <c r="D2311">
        <v>0.38600000000000001</v>
      </c>
      <c r="E2311">
        <v>8.5999999999999993E-2</v>
      </c>
      <c r="F2311">
        <v>1.3800000000000001E-87</v>
      </c>
      <c r="G2311" s="1" t="s">
        <v>13494</v>
      </c>
      <c r="H2311" s="1" t="s">
        <v>7659</v>
      </c>
      <c r="I2311" s="1" t="s">
        <v>7659</v>
      </c>
      <c r="J2311">
        <v>3.39E-29</v>
      </c>
      <c r="K2311">
        <v>0.205030291</v>
      </c>
      <c r="L2311">
        <v>0.38600000000000001</v>
      </c>
      <c r="M2311">
        <v>0.1</v>
      </c>
      <c r="N2311">
        <v>5.1200000000000002E-25</v>
      </c>
      <c r="O2311" s="1"/>
      <c r="P2311" s="1"/>
      <c r="R2311" s="1"/>
      <c r="S2311" s="1"/>
    </row>
    <row r="2312" spans="1:19" x14ac:dyDescent="0.2">
      <c r="A2312" s="1" t="s">
        <v>1110</v>
      </c>
      <c r="B2312">
        <v>3.1E-24</v>
      </c>
      <c r="C2312">
        <v>3.4265994000000001E-2</v>
      </c>
      <c r="D2312">
        <v>0.128</v>
      </c>
      <c r="E2312">
        <v>0.221</v>
      </c>
      <c r="F2312">
        <v>4.6899999999999998E-20</v>
      </c>
      <c r="G2312" s="1" t="s">
        <v>459</v>
      </c>
      <c r="H2312" s="1" t="s">
        <v>1110</v>
      </c>
      <c r="I2312" s="1" t="s">
        <v>1110</v>
      </c>
      <c r="J2312">
        <v>0.79452886599999994</v>
      </c>
      <c r="K2312">
        <v>-6.3303794999999996E-2</v>
      </c>
      <c r="L2312">
        <v>0.38800000000000001</v>
      </c>
      <c r="M2312">
        <v>0.32800000000000001</v>
      </c>
      <c r="N2312">
        <v>1</v>
      </c>
      <c r="O2312" s="1"/>
      <c r="P2312" s="1"/>
      <c r="R2312" s="1"/>
      <c r="S2312" s="1"/>
    </row>
    <row r="2313" spans="1:19" x14ac:dyDescent="0.2">
      <c r="A2313" s="1" t="s">
        <v>10621</v>
      </c>
      <c r="B2313">
        <v>6.2700000000000001E-17</v>
      </c>
      <c r="C2313">
        <v>2.3421432999999998E-2</v>
      </c>
      <c r="D2313">
        <v>0.32800000000000001</v>
      </c>
      <c r="E2313">
        <v>0.17899999999999999</v>
      </c>
      <c r="F2313">
        <v>9.48E-13</v>
      </c>
      <c r="G2313" s="1" t="s">
        <v>8674</v>
      </c>
      <c r="H2313" s="1" t="s">
        <v>1110</v>
      </c>
      <c r="I2313" s="1" t="s">
        <v>1110</v>
      </c>
      <c r="J2313">
        <v>0.79452886599999994</v>
      </c>
      <c r="K2313">
        <v>-6.3303794999999996E-2</v>
      </c>
      <c r="L2313">
        <v>0.38800000000000001</v>
      </c>
      <c r="M2313">
        <v>0.32800000000000001</v>
      </c>
      <c r="N2313">
        <v>1</v>
      </c>
      <c r="O2313" s="1"/>
      <c r="P2313" s="1"/>
      <c r="R2313" s="1"/>
      <c r="S2313" s="1"/>
    </row>
    <row r="2314" spans="1:19" x14ac:dyDescent="0.2">
      <c r="A2314" s="1" t="s">
        <v>1197</v>
      </c>
      <c r="B2314">
        <v>2.7800000000000002E-23</v>
      </c>
      <c r="C2314">
        <v>0.42019298599999999</v>
      </c>
      <c r="D2314">
        <v>0.45900000000000002</v>
      </c>
      <c r="E2314">
        <v>0.442</v>
      </c>
      <c r="F2314">
        <v>4.1999999999999998E-19</v>
      </c>
      <c r="G2314" s="1" t="s">
        <v>459</v>
      </c>
      <c r="H2314" s="1" t="s">
        <v>1197</v>
      </c>
      <c r="I2314" s="1" t="s">
        <v>1197</v>
      </c>
      <c r="J2314">
        <v>3.4199999999999997E-29</v>
      </c>
      <c r="K2314">
        <v>0.52486305499999997</v>
      </c>
      <c r="L2314">
        <v>0.51200000000000001</v>
      </c>
      <c r="M2314">
        <v>0.19900000000000001</v>
      </c>
      <c r="N2314">
        <v>5.1700000000000001E-25</v>
      </c>
      <c r="O2314" s="1"/>
      <c r="P2314" s="1"/>
      <c r="R2314" s="1"/>
      <c r="S2314" s="1"/>
    </row>
    <row r="2315" spans="1:19" x14ac:dyDescent="0.2">
      <c r="A2315" s="1" t="s">
        <v>1111</v>
      </c>
      <c r="B2315">
        <v>3.1599999999999999E-24</v>
      </c>
      <c r="C2315">
        <v>3.0272633E-2</v>
      </c>
      <c r="D2315">
        <v>0.217</v>
      </c>
      <c r="E2315">
        <v>0.34200000000000003</v>
      </c>
      <c r="F2315">
        <v>4.7700000000000001E-20</v>
      </c>
      <c r="G2315" s="1" t="s">
        <v>459</v>
      </c>
      <c r="H2315" s="1" t="s">
        <v>1111</v>
      </c>
      <c r="I2315" s="1" t="s">
        <v>1111</v>
      </c>
      <c r="J2315">
        <v>6.5600000000000001E-16</v>
      </c>
      <c r="K2315">
        <v>-0.41878771100000001</v>
      </c>
      <c r="L2315">
        <v>0.53500000000000003</v>
      </c>
      <c r="M2315">
        <v>0.621</v>
      </c>
      <c r="N2315">
        <v>9.9099999999999996E-12</v>
      </c>
      <c r="O2315" s="1"/>
      <c r="P2315" s="1"/>
      <c r="R2315" s="1"/>
      <c r="S2315" s="1"/>
    </row>
    <row r="2316" spans="1:19" x14ac:dyDescent="0.2">
      <c r="A2316" s="1" t="s">
        <v>8883</v>
      </c>
      <c r="B2316">
        <v>5.2999999999999997E-67</v>
      </c>
      <c r="C2316">
        <v>0.33930283900000002</v>
      </c>
      <c r="D2316">
        <v>0.621</v>
      </c>
      <c r="E2316">
        <v>0.27700000000000002</v>
      </c>
      <c r="F2316">
        <v>8.0000000000000005E-63</v>
      </c>
      <c r="G2316" s="1" t="s">
        <v>8674</v>
      </c>
      <c r="H2316" s="1" t="s">
        <v>1111</v>
      </c>
      <c r="I2316" s="1" t="s">
        <v>1111</v>
      </c>
      <c r="J2316">
        <v>6.5600000000000001E-16</v>
      </c>
      <c r="K2316">
        <v>-0.41878771100000001</v>
      </c>
      <c r="L2316">
        <v>0.53500000000000003</v>
      </c>
      <c r="M2316">
        <v>0.621</v>
      </c>
      <c r="N2316">
        <v>9.9099999999999996E-12</v>
      </c>
      <c r="O2316" s="1"/>
      <c r="P2316" s="1"/>
      <c r="R2316" s="1"/>
      <c r="S2316" s="1"/>
    </row>
    <row r="2317" spans="1:19" x14ac:dyDescent="0.2">
      <c r="A2317" s="1" t="s">
        <v>1174</v>
      </c>
      <c r="B2317">
        <v>1.3800000000000001E-23</v>
      </c>
      <c r="C2317">
        <v>4.6048184999999998E-2</v>
      </c>
      <c r="D2317">
        <v>0.20599999999999999</v>
      </c>
      <c r="E2317">
        <v>0.32900000000000001</v>
      </c>
      <c r="F2317">
        <v>2.08E-19</v>
      </c>
      <c r="G2317" s="1" t="s">
        <v>459</v>
      </c>
      <c r="H2317" s="1" t="s">
        <v>1174</v>
      </c>
      <c r="I2317" s="1" t="s">
        <v>1174</v>
      </c>
      <c r="J2317">
        <v>3.5199999999999997E-29</v>
      </c>
      <c r="K2317">
        <v>0.41648576999999998</v>
      </c>
      <c r="L2317">
        <v>0.67900000000000005</v>
      </c>
      <c r="M2317">
        <v>0.32200000000000001</v>
      </c>
      <c r="N2317">
        <v>5.3199999999999996E-25</v>
      </c>
      <c r="O2317" s="1"/>
      <c r="P2317" s="1"/>
      <c r="R2317" s="1"/>
      <c r="S2317" s="1"/>
    </row>
    <row r="2318" spans="1:19" x14ac:dyDescent="0.2">
      <c r="A2318" s="1" t="s">
        <v>1174</v>
      </c>
      <c r="B2318">
        <v>1.3800000000000001E-23</v>
      </c>
      <c r="C2318">
        <v>4.6048184999999998E-2</v>
      </c>
      <c r="D2318">
        <v>0.20599999999999999</v>
      </c>
      <c r="E2318">
        <v>0.32900000000000001</v>
      </c>
      <c r="F2318">
        <v>2.08E-19</v>
      </c>
      <c r="G2318" s="1" t="s">
        <v>459</v>
      </c>
      <c r="H2318" s="1" t="s">
        <v>1174</v>
      </c>
      <c r="I2318" s="1" t="s">
        <v>1174</v>
      </c>
      <c r="J2318">
        <v>4.9999999999999998E-8</v>
      </c>
      <c r="K2318">
        <v>0.10055478599999999</v>
      </c>
      <c r="L2318">
        <v>0.39200000000000002</v>
      </c>
      <c r="M2318">
        <v>0.20799999999999999</v>
      </c>
      <c r="N2318">
        <v>7.5615299999999997E-4</v>
      </c>
      <c r="O2318" s="1"/>
      <c r="P2318" s="1"/>
      <c r="R2318" s="1"/>
      <c r="S2318" s="1"/>
    </row>
    <row r="2319" spans="1:19" x14ac:dyDescent="0.2">
      <c r="A2319" s="1" t="s">
        <v>1174</v>
      </c>
      <c r="B2319">
        <v>1.03E-7</v>
      </c>
      <c r="C2319">
        <v>0.11422671099999999</v>
      </c>
      <c r="D2319">
        <v>0.16800000000000001</v>
      </c>
      <c r="E2319">
        <v>0.23200000000000001</v>
      </c>
      <c r="F2319">
        <v>1.5505289999999999E-3</v>
      </c>
      <c r="G2319" s="1" t="s">
        <v>459</v>
      </c>
      <c r="H2319" s="1" t="s">
        <v>1174</v>
      </c>
      <c r="I2319" s="1" t="s">
        <v>1174</v>
      </c>
      <c r="J2319">
        <v>3.5199999999999997E-29</v>
      </c>
      <c r="K2319">
        <v>0.41648576999999998</v>
      </c>
      <c r="L2319">
        <v>0.67900000000000005</v>
      </c>
      <c r="M2319">
        <v>0.32200000000000001</v>
      </c>
      <c r="N2319">
        <v>5.3199999999999996E-25</v>
      </c>
      <c r="O2319" s="1"/>
      <c r="P2319" s="1"/>
      <c r="R2319" s="1"/>
      <c r="S2319" s="1"/>
    </row>
    <row r="2320" spans="1:19" x14ac:dyDescent="0.2">
      <c r="A2320" s="1" t="s">
        <v>1174</v>
      </c>
      <c r="B2320">
        <v>1.03E-7</v>
      </c>
      <c r="C2320">
        <v>0.11422671099999999</v>
      </c>
      <c r="D2320">
        <v>0.16800000000000001</v>
      </c>
      <c r="E2320">
        <v>0.23200000000000001</v>
      </c>
      <c r="F2320">
        <v>1.5505289999999999E-3</v>
      </c>
      <c r="G2320" s="1" t="s">
        <v>459</v>
      </c>
      <c r="H2320" s="1" t="s">
        <v>1174</v>
      </c>
      <c r="I2320" s="1" t="s">
        <v>1174</v>
      </c>
      <c r="J2320">
        <v>4.9999999999999998E-8</v>
      </c>
      <c r="K2320">
        <v>0.10055478599999999</v>
      </c>
      <c r="L2320">
        <v>0.39200000000000002</v>
      </c>
      <c r="M2320">
        <v>0.20799999999999999</v>
      </c>
      <c r="N2320">
        <v>7.5615299999999997E-4</v>
      </c>
      <c r="O2320" s="1"/>
      <c r="P2320" s="1"/>
      <c r="R2320" s="1"/>
      <c r="S2320" s="1"/>
    </row>
    <row r="2321" spans="1:19" x14ac:dyDescent="0.2">
      <c r="A2321" s="1" t="s">
        <v>15045</v>
      </c>
      <c r="B2321">
        <v>1.3E-54</v>
      </c>
      <c r="C2321">
        <v>0.26227680399999997</v>
      </c>
      <c r="D2321">
        <v>0.67900000000000005</v>
      </c>
      <c r="E2321">
        <v>0.26800000000000002</v>
      </c>
      <c r="F2321">
        <v>1.9699999999999999E-50</v>
      </c>
      <c r="G2321" s="1" t="s">
        <v>13494</v>
      </c>
      <c r="H2321" s="1" t="s">
        <v>1174</v>
      </c>
      <c r="I2321" s="1" t="s">
        <v>1174</v>
      </c>
      <c r="J2321">
        <v>3.5199999999999997E-29</v>
      </c>
      <c r="K2321">
        <v>0.41648576999999998</v>
      </c>
      <c r="L2321">
        <v>0.67900000000000005</v>
      </c>
      <c r="M2321">
        <v>0.32200000000000001</v>
      </c>
      <c r="N2321">
        <v>5.3199999999999996E-25</v>
      </c>
      <c r="O2321" s="1"/>
      <c r="P2321" s="1"/>
      <c r="R2321" s="1"/>
      <c r="S2321" s="1"/>
    </row>
    <row r="2322" spans="1:19" x14ac:dyDescent="0.2">
      <c r="A2322" s="1" t="s">
        <v>15045</v>
      </c>
      <c r="B2322">
        <v>1.3E-54</v>
      </c>
      <c r="C2322">
        <v>0.26227680399999997</v>
      </c>
      <c r="D2322">
        <v>0.67900000000000005</v>
      </c>
      <c r="E2322">
        <v>0.26800000000000002</v>
      </c>
      <c r="F2322">
        <v>1.9699999999999999E-50</v>
      </c>
      <c r="G2322" s="1" t="s">
        <v>13494</v>
      </c>
      <c r="H2322" s="1" t="s">
        <v>1174</v>
      </c>
      <c r="I2322" s="1" t="s">
        <v>1174</v>
      </c>
      <c r="J2322">
        <v>4.9999999999999998E-8</v>
      </c>
      <c r="K2322">
        <v>0.10055478599999999</v>
      </c>
      <c r="L2322">
        <v>0.39200000000000002</v>
      </c>
      <c r="M2322">
        <v>0.20799999999999999</v>
      </c>
      <c r="N2322">
        <v>7.5615299999999997E-4</v>
      </c>
      <c r="O2322" s="1"/>
      <c r="P2322" s="1"/>
      <c r="R2322" s="1"/>
      <c r="S2322" s="1"/>
    </row>
    <row r="2323" spans="1:19" x14ac:dyDescent="0.2">
      <c r="A2323" s="1" t="s">
        <v>1112</v>
      </c>
      <c r="B2323">
        <v>3.25E-24</v>
      </c>
      <c r="C2323">
        <v>2.8249653E-2</v>
      </c>
      <c r="D2323">
        <v>0.17799999999999999</v>
      </c>
      <c r="E2323">
        <v>0.28999999999999998</v>
      </c>
      <c r="F2323">
        <v>4.9099999999999999E-20</v>
      </c>
      <c r="G2323" s="1" t="s">
        <v>459</v>
      </c>
      <c r="H2323" s="1" t="s">
        <v>1112</v>
      </c>
      <c r="I2323" s="1" t="s">
        <v>1112</v>
      </c>
      <c r="J2323">
        <v>0.83327133799999997</v>
      </c>
      <c r="K2323">
        <v>-5.5872038999999998E-2</v>
      </c>
      <c r="L2323">
        <v>0.40500000000000003</v>
      </c>
      <c r="M2323">
        <v>0.34300000000000003</v>
      </c>
      <c r="N2323">
        <v>1</v>
      </c>
      <c r="O2323" s="1"/>
      <c r="P2323" s="1"/>
      <c r="R2323" s="1"/>
      <c r="S2323" s="1"/>
    </row>
    <row r="2324" spans="1:19" x14ac:dyDescent="0.2">
      <c r="A2324" s="1" t="s">
        <v>7164</v>
      </c>
      <c r="B2324">
        <v>9.4200000000000006E-10</v>
      </c>
      <c r="C2324">
        <v>1.7485148999999998E-2</v>
      </c>
      <c r="D2324">
        <v>0.27600000000000002</v>
      </c>
      <c r="E2324">
        <v>0.22</v>
      </c>
      <c r="F2324">
        <v>1.42E-5</v>
      </c>
      <c r="G2324" s="1" t="s">
        <v>5053</v>
      </c>
      <c r="H2324" s="1" t="s">
        <v>1112</v>
      </c>
      <c r="I2324" s="1" t="s">
        <v>1112</v>
      </c>
      <c r="J2324">
        <v>0.83327133799999997</v>
      </c>
      <c r="K2324">
        <v>-5.5872038999999998E-2</v>
      </c>
      <c r="L2324">
        <v>0.40500000000000003</v>
      </c>
      <c r="M2324">
        <v>0.34300000000000003</v>
      </c>
      <c r="N2324">
        <v>1</v>
      </c>
      <c r="O2324" s="1"/>
      <c r="P2324" s="1"/>
      <c r="R2324" s="1"/>
      <c r="S2324" s="1"/>
    </row>
    <row r="2325" spans="1:19" x14ac:dyDescent="0.2">
      <c r="A2325" s="1" t="s">
        <v>6068</v>
      </c>
      <c r="B2325">
        <v>1.3900000000000001E-20</v>
      </c>
      <c r="C2325">
        <v>0.148917577</v>
      </c>
      <c r="D2325">
        <v>0.69399999999999995</v>
      </c>
      <c r="E2325">
        <v>0.58499999999999996</v>
      </c>
      <c r="F2325">
        <v>2.1000000000000001E-16</v>
      </c>
      <c r="G2325" s="1" t="s">
        <v>5053</v>
      </c>
      <c r="H2325" s="1" t="s">
        <v>6068</v>
      </c>
      <c r="I2325" s="1" t="s">
        <v>6068</v>
      </c>
      <c r="J2325">
        <v>3.6599999999999997E-29</v>
      </c>
      <c r="K2325">
        <v>0.490046449</v>
      </c>
      <c r="L2325">
        <v>0.92700000000000005</v>
      </c>
      <c r="M2325">
        <v>0.873</v>
      </c>
      <c r="N2325">
        <v>5.5399999999999999E-25</v>
      </c>
      <c r="O2325" s="1"/>
      <c r="P2325" s="1"/>
      <c r="R2325" s="1"/>
      <c r="S2325" s="1"/>
    </row>
    <row r="2326" spans="1:19" x14ac:dyDescent="0.2">
      <c r="A2326" s="1" t="s">
        <v>11874</v>
      </c>
      <c r="B2326">
        <v>1.37E-9</v>
      </c>
      <c r="C2326">
        <v>8.9146600000000006E-2</v>
      </c>
      <c r="D2326">
        <v>0.873</v>
      </c>
      <c r="E2326">
        <v>0.629</v>
      </c>
      <c r="F2326">
        <v>2.0699999999999998E-5</v>
      </c>
      <c r="G2326" s="1" t="s">
        <v>8674</v>
      </c>
      <c r="H2326" s="1" t="s">
        <v>6068</v>
      </c>
      <c r="I2326" s="1" t="s">
        <v>6068</v>
      </c>
      <c r="J2326">
        <v>3.6599999999999997E-29</v>
      </c>
      <c r="K2326">
        <v>0.490046449</v>
      </c>
      <c r="L2326">
        <v>0.92700000000000005</v>
      </c>
      <c r="M2326">
        <v>0.873</v>
      </c>
      <c r="N2326">
        <v>5.5399999999999999E-25</v>
      </c>
      <c r="O2326" s="1"/>
      <c r="P2326" s="1"/>
      <c r="R2326" s="1"/>
      <c r="S2326" s="1"/>
    </row>
    <row r="2327" spans="1:19" x14ac:dyDescent="0.2">
      <c r="A2327" s="1" t="s">
        <v>14800</v>
      </c>
      <c r="B2327">
        <v>1.1800000000000001E-61</v>
      </c>
      <c r="C2327">
        <v>0.604199971</v>
      </c>
      <c r="D2327">
        <v>0.92700000000000005</v>
      </c>
      <c r="E2327">
        <v>0.63100000000000001</v>
      </c>
      <c r="F2327">
        <v>1.7799999999999999E-57</v>
      </c>
      <c r="G2327" s="1" t="s">
        <v>13494</v>
      </c>
      <c r="H2327" s="1" t="s">
        <v>6068</v>
      </c>
      <c r="I2327" s="1" t="s">
        <v>6068</v>
      </c>
      <c r="J2327">
        <v>3.6599999999999997E-29</v>
      </c>
      <c r="K2327">
        <v>0.490046449</v>
      </c>
      <c r="L2327">
        <v>0.92700000000000005</v>
      </c>
      <c r="M2327">
        <v>0.873</v>
      </c>
      <c r="N2327">
        <v>5.5399999999999999E-25</v>
      </c>
      <c r="O2327" s="1"/>
      <c r="P2327" s="1"/>
      <c r="R2327" s="1"/>
      <c r="S2327" s="1"/>
    </row>
    <row r="2328" spans="1:19" x14ac:dyDescent="0.2">
      <c r="A2328" s="1" t="s">
        <v>1113</v>
      </c>
      <c r="B2328">
        <v>3.25E-24</v>
      </c>
      <c r="C2328">
        <v>5.2159581000000003E-2</v>
      </c>
      <c r="D2328">
        <v>0.17799999999999999</v>
      </c>
      <c r="E2328">
        <v>0.29099999999999998</v>
      </c>
      <c r="F2328">
        <v>4.9200000000000002E-20</v>
      </c>
      <c r="G2328" s="1" t="s">
        <v>459</v>
      </c>
      <c r="H2328" s="1" t="s">
        <v>1113</v>
      </c>
      <c r="I2328" s="1" t="s">
        <v>1113</v>
      </c>
      <c r="J2328">
        <v>0.28569611499999997</v>
      </c>
      <c r="K2328">
        <v>-0.136108647</v>
      </c>
      <c r="L2328">
        <v>0.40300000000000002</v>
      </c>
      <c r="M2328">
        <v>0.36499999999999999</v>
      </c>
      <c r="N2328">
        <v>1</v>
      </c>
      <c r="O2328" s="1"/>
      <c r="P2328" s="1"/>
      <c r="R2328" s="1"/>
      <c r="S2328" s="1"/>
    </row>
    <row r="2329" spans="1:19" x14ac:dyDescent="0.2">
      <c r="A2329" s="1" t="s">
        <v>9041</v>
      </c>
      <c r="B2329">
        <v>1.5600000000000001E-51</v>
      </c>
      <c r="C2329">
        <v>0.31593411300000002</v>
      </c>
      <c r="D2329">
        <v>1</v>
      </c>
      <c r="E2329">
        <v>0.99</v>
      </c>
      <c r="F2329">
        <v>2.3600000000000001E-47</v>
      </c>
      <c r="G2329" s="1" t="s">
        <v>8674</v>
      </c>
      <c r="H2329" s="1" t="s">
        <v>9041</v>
      </c>
      <c r="I2329" s="1" t="s">
        <v>9041</v>
      </c>
      <c r="J2329">
        <v>3.8199999999999998E-29</v>
      </c>
      <c r="K2329">
        <v>0.29765894399999998</v>
      </c>
      <c r="L2329">
        <v>1</v>
      </c>
      <c r="M2329">
        <v>1</v>
      </c>
      <c r="N2329">
        <v>5.7700000000000002E-25</v>
      </c>
      <c r="O2329" s="1"/>
      <c r="P2329" s="1"/>
      <c r="R2329" s="1"/>
      <c r="S2329" s="1"/>
    </row>
    <row r="2330" spans="1:19" x14ac:dyDescent="0.2">
      <c r="A2330" s="1" t="s">
        <v>13898</v>
      </c>
      <c r="B2330">
        <v>5.0600000000000003E-114</v>
      </c>
      <c r="C2330">
        <v>0.62414812600000003</v>
      </c>
      <c r="D2330">
        <v>1</v>
      </c>
      <c r="E2330">
        <v>0.99099999999999999</v>
      </c>
      <c r="F2330">
        <v>7.6399999999999999E-110</v>
      </c>
      <c r="G2330" s="1" t="s">
        <v>13494</v>
      </c>
      <c r="H2330" s="1" t="s">
        <v>9041</v>
      </c>
      <c r="I2330" s="1" t="s">
        <v>9041</v>
      </c>
      <c r="J2330">
        <v>3.8199999999999998E-29</v>
      </c>
      <c r="K2330">
        <v>0.29765894399999998</v>
      </c>
      <c r="L2330">
        <v>1</v>
      </c>
      <c r="M2330">
        <v>1</v>
      </c>
      <c r="N2330">
        <v>5.7700000000000002E-25</v>
      </c>
      <c r="O2330" s="1"/>
      <c r="P2330" s="1"/>
      <c r="R2330" s="1"/>
      <c r="S2330" s="1"/>
    </row>
    <row r="2331" spans="1:19" x14ac:dyDescent="0.2">
      <c r="A2331" s="1" t="s">
        <v>1114</v>
      </c>
      <c r="B2331">
        <v>3.3299999999999998E-24</v>
      </c>
      <c r="C2331">
        <v>2.3937750000000001E-2</v>
      </c>
      <c r="D2331">
        <v>0.124</v>
      </c>
      <c r="E2331">
        <v>0.215</v>
      </c>
      <c r="F2331">
        <v>5.04E-20</v>
      </c>
      <c r="G2331" s="1" t="s">
        <v>459</v>
      </c>
      <c r="H2331" s="1" t="s">
        <v>1114</v>
      </c>
      <c r="I2331" s="1" t="s">
        <v>1114</v>
      </c>
      <c r="J2331">
        <v>1.331762E-3</v>
      </c>
      <c r="K2331">
        <v>3.5213013000000001E-2</v>
      </c>
      <c r="L2331">
        <v>0.38800000000000001</v>
      </c>
      <c r="M2331">
        <v>0.26100000000000001</v>
      </c>
      <c r="N2331">
        <v>1</v>
      </c>
      <c r="O2331" s="1"/>
      <c r="P2331" s="1"/>
      <c r="R2331" s="1"/>
      <c r="S2331" s="1"/>
    </row>
    <row r="2332" spans="1:19" x14ac:dyDescent="0.2">
      <c r="A2332" s="1" t="s">
        <v>9127</v>
      </c>
      <c r="B2332">
        <v>3.7800000000000003E-46</v>
      </c>
      <c r="C2332">
        <v>0.377791985</v>
      </c>
      <c r="D2332">
        <v>0.92700000000000005</v>
      </c>
      <c r="E2332">
        <v>0.63500000000000001</v>
      </c>
      <c r="F2332">
        <v>5.7100000000000001E-42</v>
      </c>
      <c r="G2332" s="1" t="s">
        <v>8674</v>
      </c>
      <c r="H2332" s="1" t="s">
        <v>9127</v>
      </c>
      <c r="I2332" s="1" t="s">
        <v>9127</v>
      </c>
      <c r="J2332">
        <v>4.1999999999999998E-29</v>
      </c>
      <c r="K2332">
        <v>-0.47765201699999998</v>
      </c>
      <c r="L2332">
        <v>0.81599999999999995</v>
      </c>
      <c r="M2332">
        <v>0.92700000000000005</v>
      </c>
      <c r="N2332">
        <v>6.3500000000000004E-25</v>
      </c>
      <c r="O2332" s="1"/>
      <c r="P2332" s="1"/>
      <c r="R2332" s="1"/>
      <c r="S2332" s="1"/>
    </row>
    <row r="2333" spans="1:19" x14ac:dyDescent="0.2">
      <c r="A2333" s="1" t="s">
        <v>1115</v>
      </c>
      <c r="B2333">
        <v>3.3499999999999997E-24</v>
      </c>
      <c r="C2333">
        <v>1.2062410000000001E-2</v>
      </c>
      <c r="D2333">
        <v>0.111</v>
      </c>
      <c r="E2333">
        <v>0.19600000000000001</v>
      </c>
      <c r="F2333">
        <v>5.0600000000000001E-20</v>
      </c>
      <c r="G2333" s="1" t="s">
        <v>459</v>
      </c>
      <c r="H2333" s="1" t="s">
        <v>1115</v>
      </c>
      <c r="I2333" s="1" t="s">
        <v>1115</v>
      </c>
      <c r="J2333">
        <v>3.3978220000000003E-2</v>
      </c>
      <c r="K2333">
        <v>-2.3787286000000001E-2</v>
      </c>
      <c r="L2333">
        <v>0.31900000000000001</v>
      </c>
      <c r="M2333">
        <v>0.23200000000000001</v>
      </c>
      <c r="N2333">
        <v>1</v>
      </c>
      <c r="O2333" s="1"/>
      <c r="P2333" s="1"/>
      <c r="R2333" s="1"/>
      <c r="S2333" s="1"/>
    </row>
    <row r="2334" spans="1:19" x14ac:dyDescent="0.2">
      <c r="A2334" s="1" t="s">
        <v>7715</v>
      </c>
      <c r="B2334">
        <v>7.7499999999999999E-7</v>
      </c>
      <c r="C2334">
        <v>3.3474490000000002E-3</v>
      </c>
      <c r="D2334">
        <v>0.183</v>
      </c>
      <c r="E2334">
        <v>0.14499999999999999</v>
      </c>
      <c r="F2334">
        <v>1.1713888E-2</v>
      </c>
      <c r="G2334" s="1" t="s">
        <v>5053</v>
      </c>
      <c r="H2334" s="1" t="s">
        <v>1115</v>
      </c>
      <c r="I2334" s="1" t="s">
        <v>1115</v>
      </c>
      <c r="J2334">
        <v>3.3978220000000003E-2</v>
      </c>
      <c r="K2334">
        <v>-2.3787286000000001E-2</v>
      </c>
      <c r="L2334">
        <v>0.31900000000000001</v>
      </c>
      <c r="M2334">
        <v>0.23200000000000001</v>
      </c>
      <c r="N2334">
        <v>1</v>
      </c>
      <c r="O2334" s="1"/>
      <c r="P2334" s="1"/>
      <c r="R2334" s="1"/>
      <c r="S2334" s="1"/>
    </row>
    <row r="2335" spans="1:19" x14ac:dyDescent="0.2">
      <c r="A2335" s="1" t="s">
        <v>13685</v>
      </c>
      <c r="B2335">
        <v>1.5700000000000001E-141</v>
      </c>
      <c r="C2335">
        <v>0.24581250299999999</v>
      </c>
      <c r="D2335">
        <v>0.45500000000000002</v>
      </c>
      <c r="E2335">
        <v>8.4000000000000005E-2</v>
      </c>
      <c r="F2335">
        <v>2.37E-137</v>
      </c>
      <c r="G2335" s="1" t="s">
        <v>13494</v>
      </c>
      <c r="H2335" s="1" t="s">
        <v>13685</v>
      </c>
      <c r="I2335" s="1" t="s">
        <v>13685</v>
      </c>
      <c r="J2335">
        <v>4.2799999999999998E-29</v>
      </c>
      <c r="K2335">
        <v>0.23530769700000001</v>
      </c>
      <c r="L2335">
        <v>0.45500000000000002</v>
      </c>
      <c r="M2335">
        <v>0.14199999999999999</v>
      </c>
      <c r="N2335">
        <v>6.48E-25</v>
      </c>
      <c r="O2335" s="1"/>
      <c r="P2335" s="1"/>
      <c r="R2335" s="1"/>
      <c r="S2335" s="1"/>
    </row>
    <row r="2336" spans="1:19" x14ac:dyDescent="0.2">
      <c r="A2336" s="1" t="s">
        <v>1116</v>
      </c>
      <c r="B2336">
        <v>3.4100000000000003E-24</v>
      </c>
      <c r="C2336">
        <v>1.2797093000000001E-2</v>
      </c>
      <c r="D2336">
        <v>0.13500000000000001</v>
      </c>
      <c r="E2336">
        <v>0.23100000000000001</v>
      </c>
      <c r="F2336">
        <v>5.1599999999999998E-20</v>
      </c>
      <c r="G2336" s="1" t="s">
        <v>459</v>
      </c>
      <c r="H2336" s="1" t="s">
        <v>1116</v>
      </c>
      <c r="I2336" s="1" t="s">
        <v>1116</v>
      </c>
      <c r="J2336">
        <v>9.3199999999999996E-16</v>
      </c>
      <c r="K2336">
        <v>0.244882875</v>
      </c>
      <c r="L2336">
        <v>0.501</v>
      </c>
      <c r="M2336">
        <v>0.23899999999999999</v>
      </c>
      <c r="N2336">
        <v>1.41E-11</v>
      </c>
      <c r="O2336" s="1"/>
      <c r="P2336" s="1"/>
      <c r="R2336" s="1"/>
      <c r="S2336" s="1"/>
    </row>
    <row r="2337" spans="1:19" x14ac:dyDescent="0.2">
      <c r="A2337" s="1" t="s">
        <v>15319</v>
      </c>
      <c r="B2337">
        <v>1.0100000000000001E-47</v>
      </c>
      <c r="C2337">
        <v>0.17349284700000001</v>
      </c>
      <c r="D2337">
        <v>0.501</v>
      </c>
      <c r="E2337">
        <v>0.183</v>
      </c>
      <c r="F2337">
        <v>1.5299999999999999E-43</v>
      </c>
      <c r="G2337" s="1" t="s">
        <v>13494</v>
      </c>
      <c r="H2337" s="1" t="s">
        <v>1116</v>
      </c>
      <c r="I2337" s="1" t="s">
        <v>1116</v>
      </c>
      <c r="J2337">
        <v>9.3199999999999996E-16</v>
      </c>
      <c r="K2337">
        <v>0.244882875</v>
      </c>
      <c r="L2337">
        <v>0.501</v>
      </c>
      <c r="M2337">
        <v>0.23899999999999999</v>
      </c>
      <c r="N2337">
        <v>1.41E-11</v>
      </c>
      <c r="O2337" s="1"/>
      <c r="P2337" s="1"/>
      <c r="R2337" s="1"/>
      <c r="S2337" s="1"/>
    </row>
    <row r="2338" spans="1:19" x14ac:dyDescent="0.2">
      <c r="A2338" s="1" t="s">
        <v>1330</v>
      </c>
      <c r="B2338">
        <v>1.3500000000000001E-21</v>
      </c>
      <c r="C2338">
        <v>2.8993299E-2</v>
      </c>
      <c r="D2338">
        <v>0.112</v>
      </c>
      <c r="E2338">
        <v>0.193</v>
      </c>
      <c r="F2338">
        <v>2.0399999999999999E-17</v>
      </c>
      <c r="G2338" s="1" t="s">
        <v>459</v>
      </c>
      <c r="H2338" s="1" t="s">
        <v>1330</v>
      </c>
      <c r="I2338" s="1" t="s">
        <v>1330</v>
      </c>
      <c r="J2338">
        <v>4.4999999999999998E-29</v>
      </c>
      <c r="K2338">
        <v>0.352511038</v>
      </c>
      <c r="L2338">
        <v>0.52200000000000002</v>
      </c>
      <c r="M2338">
        <v>0.19500000000000001</v>
      </c>
      <c r="N2338">
        <v>6.8E-25</v>
      </c>
      <c r="O2338" s="1"/>
      <c r="P2338" s="1"/>
      <c r="R2338" s="1"/>
      <c r="S2338" s="1"/>
    </row>
    <row r="2339" spans="1:19" x14ac:dyDescent="0.2">
      <c r="A2339" s="1" t="s">
        <v>14235</v>
      </c>
      <c r="B2339">
        <v>4.1700000000000002E-87</v>
      </c>
      <c r="C2339">
        <v>0.28191553200000002</v>
      </c>
      <c r="D2339">
        <v>0.52200000000000002</v>
      </c>
      <c r="E2339">
        <v>0.14799999999999999</v>
      </c>
      <c r="F2339">
        <v>6.3099999999999998E-83</v>
      </c>
      <c r="G2339" s="1" t="s">
        <v>13494</v>
      </c>
      <c r="H2339" s="1" t="s">
        <v>1330</v>
      </c>
      <c r="I2339" s="1" t="s">
        <v>1330</v>
      </c>
      <c r="J2339">
        <v>4.4999999999999998E-29</v>
      </c>
      <c r="K2339">
        <v>0.352511038</v>
      </c>
      <c r="L2339">
        <v>0.52200000000000002</v>
      </c>
      <c r="M2339">
        <v>0.19500000000000001</v>
      </c>
      <c r="N2339">
        <v>6.8E-25</v>
      </c>
      <c r="O2339" s="1"/>
      <c r="P2339" s="1"/>
      <c r="R2339" s="1"/>
      <c r="S2339" s="1"/>
    </row>
    <row r="2340" spans="1:19" x14ac:dyDescent="0.2">
      <c r="A2340" s="1" t="s">
        <v>1117</v>
      </c>
      <c r="B2340">
        <v>3.6999999999999998E-24</v>
      </c>
      <c r="C2340">
        <v>3.2224862E-2</v>
      </c>
      <c r="D2340">
        <v>0.10199999999999999</v>
      </c>
      <c r="E2340">
        <v>0.184</v>
      </c>
      <c r="F2340">
        <v>5.5900000000000002E-20</v>
      </c>
      <c r="G2340" s="1" t="s">
        <v>459</v>
      </c>
      <c r="H2340" s="1" t="s">
        <v>1117</v>
      </c>
      <c r="I2340" s="1" t="s">
        <v>1117</v>
      </c>
      <c r="J2340">
        <v>1.1886701E-2</v>
      </c>
      <c r="K2340">
        <v>1.7765987E-2</v>
      </c>
      <c r="L2340">
        <v>0.29099999999999998</v>
      </c>
      <c r="M2340">
        <v>0.20100000000000001</v>
      </c>
      <c r="N2340">
        <v>1</v>
      </c>
      <c r="O2340" s="1"/>
      <c r="P2340" s="1"/>
      <c r="R2340" s="1"/>
      <c r="S2340" s="1"/>
    </row>
    <row r="2341" spans="1:19" x14ac:dyDescent="0.2">
      <c r="A2341" s="1" t="s">
        <v>11351</v>
      </c>
      <c r="B2341">
        <v>1.61E-12</v>
      </c>
      <c r="C2341">
        <v>4.5221301999999998E-2</v>
      </c>
      <c r="D2341">
        <v>0.376</v>
      </c>
      <c r="E2341">
        <v>0.23100000000000001</v>
      </c>
      <c r="F2341">
        <v>2.4299999999999999E-8</v>
      </c>
      <c r="G2341" s="1" t="s">
        <v>8674</v>
      </c>
      <c r="H2341" s="1" t="s">
        <v>11351</v>
      </c>
      <c r="I2341" s="1" t="s">
        <v>11351</v>
      </c>
      <c r="J2341">
        <v>4.8700000000000001E-29</v>
      </c>
      <c r="K2341">
        <v>0.38630239999999999</v>
      </c>
      <c r="L2341">
        <v>0.69399999999999995</v>
      </c>
      <c r="M2341">
        <v>0.376</v>
      </c>
      <c r="N2341">
        <v>7.3600000000000003E-25</v>
      </c>
      <c r="O2341" s="1"/>
      <c r="P2341" s="1"/>
      <c r="R2341" s="1"/>
      <c r="S2341" s="1"/>
    </row>
    <row r="2342" spans="1:19" x14ac:dyDescent="0.2">
      <c r="A2342" s="1" t="s">
        <v>13931</v>
      </c>
      <c r="B2342">
        <v>4.2500000000000001E-110</v>
      </c>
      <c r="C2342">
        <v>0.45034116000000002</v>
      </c>
      <c r="D2342">
        <v>0.69399999999999995</v>
      </c>
      <c r="E2342">
        <v>0.221</v>
      </c>
      <c r="F2342">
        <v>6.4199999999999997E-106</v>
      </c>
      <c r="G2342" s="1" t="s">
        <v>13494</v>
      </c>
      <c r="H2342" s="1" t="s">
        <v>11351</v>
      </c>
      <c r="I2342" s="1" t="s">
        <v>11351</v>
      </c>
      <c r="J2342">
        <v>4.8700000000000001E-29</v>
      </c>
      <c r="K2342">
        <v>0.38630239999999999</v>
      </c>
      <c r="L2342">
        <v>0.69399999999999995</v>
      </c>
      <c r="M2342">
        <v>0.376</v>
      </c>
      <c r="N2342">
        <v>7.3600000000000003E-25</v>
      </c>
      <c r="O2342" s="1"/>
      <c r="P2342" s="1"/>
      <c r="R2342" s="1"/>
      <c r="S2342" s="1"/>
    </row>
    <row r="2343" spans="1:19" x14ac:dyDescent="0.2">
      <c r="A2343" s="1" t="s">
        <v>1118</v>
      </c>
      <c r="B2343">
        <v>3.7800000000000003E-24</v>
      </c>
      <c r="C2343">
        <v>1.5617643E-2</v>
      </c>
      <c r="D2343">
        <v>0.29899999999999999</v>
      </c>
      <c r="E2343">
        <v>0.45500000000000002</v>
      </c>
      <c r="F2343">
        <v>5.7199999999999997E-20</v>
      </c>
      <c r="G2343" s="1" t="s">
        <v>459</v>
      </c>
      <c r="H2343" s="1" t="s">
        <v>1118</v>
      </c>
      <c r="I2343" s="1" t="s">
        <v>1118</v>
      </c>
      <c r="J2343">
        <v>2.4799999999999999E-25</v>
      </c>
      <c r="K2343">
        <v>0.45492397800000001</v>
      </c>
      <c r="L2343">
        <v>0.78400000000000003</v>
      </c>
      <c r="M2343">
        <v>0.47199999999999998</v>
      </c>
      <c r="N2343">
        <v>3.7500000000000004E-21</v>
      </c>
      <c r="O2343" s="1"/>
      <c r="P2343" s="1"/>
      <c r="R2343" s="1"/>
      <c r="S2343" s="1"/>
    </row>
    <row r="2344" spans="1:19" x14ac:dyDescent="0.2">
      <c r="A2344" s="1" t="s">
        <v>5229</v>
      </c>
      <c r="B2344">
        <v>8.9499999999999998E-107</v>
      </c>
      <c r="C2344">
        <v>0.421265098</v>
      </c>
      <c r="D2344">
        <v>0.63700000000000001</v>
      </c>
      <c r="E2344">
        <v>0.42599999999999999</v>
      </c>
      <c r="F2344">
        <v>1.35E-102</v>
      </c>
      <c r="G2344" s="1" t="s">
        <v>5053</v>
      </c>
      <c r="H2344" s="1" t="s">
        <v>5229</v>
      </c>
      <c r="I2344" s="1" t="s">
        <v>5229</v>
      </c>
      <c r="J2344">
        <v>4.9599999999999999E-29</v>
      </c>
      <c r="K2344">
        <v>-0.53292327399999995</v>
      </c>
      <c r="L2344">
        <v>0.66200000000000003</v>
      </c>
      <c r="M2344">
        <v>0.86899999999999999</v>
      </c>
      <c r="N2344">
        <v>7.4899999999999999E-25</v>
      </c>
      <c r="O2344" s="1"/>
      <c r="P2344" s="1"/>
      <c r="R2344" s="1"/>
      <c r="S2344" s="1"/>
    </row>
    <row r="2345" spans="1:19" x14ac:dyDescent="0.2">
      <c r="A2345" s="1" t="s">
        <v>9179</v>
      </c>
      <c r="B2345">
        <v>8.2999999999999999E-44</v>
      </c>
      <c r="C2345">
        <v>0.29820583699999997</v>
      </c>
      <c r="D2345">
        <v>0.86899999999999999</v>
      </c>
      <c r="E2345">
        <v>0.51900000000000002</v>
      </c>
      <c r="F2345">
        <v>1.25E-39</v>
      </c>
      <c r="G2345" s="1" t="s">
        <v>8674</v>
      </c>
      <c r="H2345" s="1" t="s">
        <v>5229</v>
      </c>
      <c r="I2345" s="1" t="s">
        <v>5229</v>
      </c>
      <c r="J2345">
        <v>4.9599999999999999E-29</v>
      </c>
      <c r="K2345">
        <v>-0.53292327399999995</v>
      </c>
      <c r="L2345">
        <v>0.66200000000000003</v>
      </c>
      <c r="M2345">
        <v>0.86899999999999999</v>
      </c>
      <c r="N2345">
        <v>7.4899999999999999E-25</v>
      </c>
      <c r="O2345" s="1"/>
      <c r="P2345" s="1"/>
      <c r="R2345" s="1"/>
      <c r="S2345" s="1"/>
    </row>
    <row r="2346" spans="1:19" x14ac:dyDescent="0.2">
      <c r="A2346" s="1" t="s">
        <v>1119</v>
      </c>
      <c r="B2346">
        <v>3.8400000000000001E-24</v>
      </c>
      <c r="C2346">
        <v>1.0000768E-2</v>
      </c>
      <c r="D2346">
        <v>9.9000000000000005E-2</v>
      </c>
      <c r="E2346">
        <v>0.17899999999999999</v>
      </c>
      <c r="F2346">
        <v>5.8E-20</v>
      </c>
      <c r="G2346" s="1" t="s">
        <v>459</v>
      </c>
      <c r="H2346" s="1" t="s">
        <v>1119</v>
      </c>
      <c r="I2346" s="1" t="s">
        <v>1119</v>
      </c>
      <c r="J2346">
        <v>1.1599999999999999E-6</v>
      </c>
      <c r="K2346">
        <v>7.7829655999999997E-2</v>
      </c>
      <c r="L2346">
        <v>0.42099999999999999</v>
      </c>
      <c r="M2346">
        <v>0.246</v>
      </c>
      <c r="N2346">
        <v>1.7514747000000001E-2</v>
      </c>
      <c r="O2346" s="1"/>
      <c r="P2346" s="1"/>
      <c r="R2346" s="1"/>
      <c r="S2346" s="1"/>
    </row>
    <row r="2347" spans="1:19" x14ac:dyDescent="0.2">
      <c r="A2347" s="1" t="s">
        <v>11594</v>
      </c>
      <c r="B2347">
        <v>3.8100000000000003E-11</v>
      </c>
      <c r="C2347">
        <v>1.6645046E-2</v>
      </c>
      <c r="D2347">
        <v>0.246</v>
      </c>
      <c r="E2347">
        <v>0.14399999999999999</v>
      </c>
      <c r="F2347">
        <v>5.7599999999999997E-7</v>
      </c>
      <c r="G2347" s="1" t="s">
        <v>8674</v>
      </c>
      <c r="H2347" s="1" t="s">
        <v>1119</v>
      </c>
      <c r="I2347" s="1" t="s">
        <v>1119</v>
      </c>
      <c r="J2347">
        <v>1.1599999999999999E-6</v>
      </c>
      <c r="K2347">
        <v>7.7829655999999997E-2</v>
      </c>
      <c r="L2347">
        <v>0.42099999999999999</v>
      </c>
      <c r="M2347">
        <v>0.246</v>
      </c>
      <c r="N2347">
        <v>1.7514747000000001E-2</v>
      </c>
      <c r="O2347" s="1"/>
      <c r="P2347" s="1"/>
      <c r="R2347" s="1"/>
      <c r="S2347" s="1"/>
    </row>
    <row r="2348" spans="1:19" x14ac:dyDescent="0.2">
      <c r="A2348" s="1" t="s">
        <v>15218</v>
      </c>
      <c r="B2348">
        <v>2.9200000000000001E-50</v>
      </c>
      <c r="C2348">
        <v>9.7612526000000005E-2</v>
      </c>
      <c r="D2348">
        <v>0.42099999999999999</v>
      </c>
      <c r="E2348">
        <v>0.13900000000000001</v>
      </c>
      <c r="F2348">
        <v>4.4100000000000002E-46</v>
      </c>
      <c r="G2348" s="1" t="s">
        <v>13494</v>
      </c>
      <c r="H2348" s="1" t="s">
        <v>1119</v>
      </c>
      <c r="I2348" s="1" t="s">
        <v>1119</v>
      </c>
      <c r="J2348">
        <v>1.1599999999999999E-6</v>
      </c>
      <c r="K2348">
        <v>7.7829655999999997E-2</v>
      </c>
      <c r="L2348">
        <v>0.42099999999999999</v>
      </c>
      <c r="M2348">
        <v>0.246</v>
      </c>
      <c r="N2348">
        <v>1.7514747000000001E-2</v>
      </c>
      <c r="O2348" s="1"/>
      <c r="P2348" s="1"/>
      <c r="R2348" s="1"/>
      <c r="S2348" s="1"/>
    </row>
    <row r="2349" spans="1:19" x14ac:dyDescent="0.2">
      <c r="A2349" s="1" t="s">
        <v>1120</v>
      </c>
      <c r="B2349">
        <v>3.8899999999999996E-24</v>
      </c>
      <c r="C2349">
        <v>4.6194553999999999E-2</v>
      </c>
      <c r="D2349">
        <v>0.19900000000000001</v>
      </c>
      <c r="E2349">
        <v>0.32200000000000001</v>
      </c>
      <c r="F2349">
        <v>5.8800000000000002E-20</v>
      </c>
      <c r="G2349" s="1" t="s">
        <v>459</v>
      </c>
      <c r="H2349" s="1" t="s">
        <v>1120</v>
      </c>
      <c r="I2349" s="1" t="s">
        <v>1120</v>
      </c>
      <c r="J2349">
        <v>6.0999999999999999E-5</v>
      </c>
      <c r="K2349">
        <v>7.9812575999999996E-2</v>
      </c>
      <c r="L2349">
        <v>0.53900000000000003</v>
      </c>
      <c r="M2349">
        <v>0.36299999999999999</v>
      </c>
      <c r="N2349">
        <v>0.92115344499999996</v>
      </c>
      <c r="O2349" s="1"/>
      <c r="P2349" s="1"/>
      <c r="R2349" s="1"/>
      <c r="S2349" s="1"/>
    </row>
    <row r="2350" spans="1:19" x14ac:dyDescent="0.2">
      <c r="A2350" s="1" t="s">
        <v>14236</v>
      </c>
      <c r="B2350">
        <v>4.5300000000000004E-87</v>
      </c>
      <c r="C2350">
        <v>0.40594229900000001</v>
      </c>
      <c r="D2350">
        <v>0.71499999999999997</v>
      </c>
      <c r="E2350">
        <v>0.255</v>
      </c>
      <c r="F2350">
        <v>6.84E-83</v>
      </c>
      <c r="G2350" s="1" t="s">
        <v>13494</v>
      </c>
      <c r="H2350" s="1" t="s">
        <v>14236</v>
      </c>
      <c r="I2350" s="1" t="s">
        <v>14236</v>
      </c>
      <c r="J2350">
        <v>5.8000000000000005E-29</v>
      </c>
      <c r="K2350">
        <v>0.41066882700000001</v>
      </c>
      <c r="L2350">
        <v>0.71499999999999997</v>
      </c>
      <c r="M2350">
        <v>0.39500000000000002</v>
      </c>
      <c r="N2350">
        <v>8.7600000000000009E-25</v>
      </c>
      <c r="O2350" s="1"/>
      <c r="P2350" s="1"/>
      <c r="R2350" s="1"/>
      <c r="S2350" s="1"/>
    </row>
    <row r="2351" spans="1:19" x14ac:dyDescent="0.2">
      <c r="A2351" s="1" t="s">
        <v>1121</v>
      </c>
      <c r="B2351">
        <v>3.9E-24</v>
      </c>
      <c r="C2351">
        <v>6.9642890000000002E-3</v>
      </c>
      <c r="D2351">
        <v>5.7000000000000002E-2</v>
      </c>
      <c r="E2351">
        <v>0.12</v>
      </c>
      <c r="F2351">
        <v>5.8900000000000005E-20</v>
      </c>
      <c r="G2351" s="1" t="s">
        <v>459</v>
      </c>
      <c r="H2351" s="1" t="s">
        <v>1121</v>
      </c>
      <c r="I2351" s="1" t="s">
        <v>1121</v>
      </c>
      <c r="J2351">
        <v>8.0400000000000005E-12</v>
      </c>
      <c r="K2351">
        <v>0.12696391300000001</v>
      </c>
      <c r="L2351">
        <v>0.42799999999999999</v>
      </c>
      <c r="M2351">
        <v>0.21099999999999999</v>
      </c>
      <c r="N2351">
        <v>1.2200000000000001E-7</v>
      </c>
      <c r="O2351" s="1"/>
      <c r="P2351" s="1"/>
      <c r="R2351" s="1"/>
      <c r="S2351" s="1"/>
    </row>
    <row r="2352" spans="1:19" x14ac:dyDescent="0.2">
      <c r="A2352" s="1" t="s">
        <v>9922</v>
      </c>
      <c r="B2352">
        <v>3.8699999999999997E-24</v>
      </c>
      <c r="C2352">
        <v>9.5038433000000005E-2</v>
      </c>
      <c r="D2352">
        <v>0.21099999999999999</v>
      </c>
      <c r="E2352">
        <v>0.09</v>
      </c>
      <c r="F2352">
        <v>5.8500000000000004E-20</v>
      </c>
      <c r="G2352" s="1" t="s">
        <v>8674</v>
      </c>
      <c r="H2352" s="1" t="s">
        <v>1121</v>
      </c>
      <c r="I2352" s="1" t="s">
        <v>1121</v>
      </c>
      <c r="J2352">
        <v>8.0400000000000005E-12</v>
      </c>
      <c r="K2352">
        <v>0.12696391300000001</v>
      </c>
      <c r="L2352">
        <v>0.42799999999999999</v>
      </c>
      <c r="M2352">
        <v>0.21099999999999999</v>
      </c>
      <c r="N2352">
        <v>1.2200000000000001E-7</v>
      </c>
      <c r="O2352" s="1"/>
      <c r="P2352" s="1"/>
      <c r="R2352" s="1"/>
      <c r="S2352" s="1"/>
    </row>
    <row r="2353" spans="1:19" x14ac:dyDescent="0.2">
      <c r="A2353" s="1" t="s">
        <v>13825</v>
      </c>
      <c r="B2353">
        <v>9.1499999999999996E-123</v>
      </c>
      <c r="C2353">
        <v>0.22610518199999999</v>
      </c>
      <c r="D2353">
        <v>0.42799999999999999</v>
      </c>
      <c r="E2353">
        <v>8.3000000000000004E-2</v>
      </c>
      <c r="F2353">
        <v>1.3799999999999999E-118</v>
      </c>
      <c r="G2353" s="1" t="s">
        <v>13494</v>
      </c>
      <c r="H2353" s="1" t="s">
        <v>1121</v>
      </c>
      <c r="I2353" s="1" t="s">
        <v>1121</v>
      </c>
      <c r="J2353">
        <v>8.0400000000000005E-12</v>
      </c>
      <c r="K2353">
        <v>0.12696391300000001</v>
      </c>
      <c r="L2353">
        <v>0.42799999999999999</v>
      </c>
      <c r="M2353">
        <v>0.21099999999999999</v>
      </c>
      <c r="N2353">
        <v>1.2200000000000001E-7</v>
      </c>
      <c r="O2353" s="1"/>
      <c r="P2353" s="1"/>
      <c r="R2353" s="1"/>
      <c r="S2353" s="1"/>
    </row>
    <row r="2354" spans="1:19" x14ac:dyDescent="0.2">
      <c r="A2354" s="1" t="s">
        <v>2800</v>
      </c>
      <c r="B2354">
        <v>5.3900000000000003E-11</v>
      </c>
      <c r="C2354">
        <v>3.6084080999999997E-2</v>
      </c>
      <c r="D2354">
        <v>0.50600000000000001</v>
      </c>
      <c r="E2354">
        <v>0.69899999999999995</v>
      </c>
      <c r="F2354">
        <v>8.1399999999999996E-7</v>
      </c>
      <c r="G2354" s="1" t="s">
        <v>459</v>
      </c>
      <c r="H2354" s="1" t="s">
        <v>2800</v>
      </c>
      <c r="I2354" s="1" t="s">
        <v>2800</v>
      </c>
      <c r="J2354">
        <v>6.4800000000000005E-29</v>
      </c>
      <c r="K2354">
        <v>-0.51029857899999997</v>
      </c>
      <c r="L2354">
        <v>0.74399999999999999</v>
      </c>
      <c r="M2354">
        <v>0.86199999999999999</v>
      </c>
      <c r="N2354">
        <v>9.7899999999999998E-25</v>
      </c>
      <c r="O2354" s="1"/>
      <c r="P2354" s="1"/>
      <c r="R2354" s="1"/>
      <c r="S2354" s="1"/>
    </row>
    <row r="2355" spans="1:19" x14ac:dyDescent="0.2">
      <c r="A2355" s="1" t="s">
        <v>7694</v>
      </c>
      <c r="B2355">
        <v>6.5899999999999996E-7</v>
      </c>
      <c r="C2355">
        <v>5.852912E-3</v>
      </c>
      <c r="D2355">
        <v>0.67700000000000005</v>
      </c>
      <c r="E2355">
        <v>0.57399999999999995</v>
      </c>
      <c r="F2355">
        <v>9.9626590000000004E-3</v>
      </c>
      <c r="G2355" s="1" t="s">
        <v>5053</v>
      </c>
      <c r="H2355" s="1" t="s">
        <v>2800</v>
      </c>
      <c r="I2355" s="1" t="s">
        <v>2800</v>
      </c>
      <c r="J2355">
        <v>6.4800000000000005E-29</v>
      </c>
      <c r="K2355">
        <v>-0.51029857899999997</v>
      </c>
      <c r="L2355">
        <v>0.74399999999999999</v>
      </c>
      <c r="M2355">
        <v>0.86199999999999999</v>
      </c>
      <c r="N2355">
        <v>9.7899999999999998E-25</v>
      </c>
      <c r="O2355" s="1"/>
      <c r="P2355" s="1"/>
      <c r="R2355" s="1"/>
      <c r="S2355" s="1"/>
    </row>
    <row r="2356" spans="1:19" x14ac:dyDescent="0.2">
      <c r="A2356" s="1" t="s">
        <v>11320</v>
      </c>
      <c r="B2356">
        <v>1.08E-12</v>
      </c>
      <c r="C2356">
        <v>9.1558326999999995E-2</v>
      </c>
      <c r="D2356">
        <v>0.86199999999999999</v>
      </c>
      <c r="E2356">
        <v>0.61399999999999999</v>
      </c>
      <c r="F2356">
        <v>1.63E-8</v>
      </c>
      <c r="G2356" s="1" t="s">
        <v>8674</v>
      </c>
      <c r="H2356" s="1" t="s">
        <v>2800</v>
      </c>
      <c r="I2356" s="1" t="s">
        <v>2800</v>
      </c>
      <c r="J2356">
        <v>6.4800000000000005E-29</v>
      </c>
      <c r="K2356">
        <v>-0.51029857899999997</v>
      </c>
      <c r="L2356">
        <v>0.74399999999999999</v>
      </c>
      <c r="M2356">
        <v>0.86199999999999999</v>
      </c>
      <c r="N2356">
        <v>9.7899999999999998E-25</v>
      </c>
      <c r="O2356" s="1"/>
      <c r="P2356" s="1"/>
      <c r="R2356" s="1"/>
      <c r="S2356" s="1"/>
    </row>
    <row r="2357" spans="1:19" x14ac:dyDescent="0.2">
      <c r="A2357" s="1" t="s">
        <v>1122</v>
      </c>
      <c r="B2357">
        <v>3.9399999999999999E-24</v>
      </c>
      <c r="C2357">
        <v>1.774032E-2</v>
      </c>
      <c r="D2357">
        <v>0.114</v>
      </c>
      <c r="E2357">
        <v>0.2</v>
      </c>
      <c r="F2357">
        <v>5.9500000000000001E-20</v>
      </c>
      <c r="G2357" s="1" t="s">
        <v>459</v>
      </c>
      <c r="H2357" s="1" t="s">
        <v>1122</v>
      </c>
      <c r="I2357" s="1" t="s">
        <v>1122</v>
      </c>
      <c r="J2357">
        <v>0.46826496299999998</v>
      </c>
      <c r="K2357">
        <v>-8.8410506E-2</v>
      </c>
      <c r="L2357">
        <v>0.35599999999999998</v>
      </c>
      <c r="M2357">
        <v>0.32300000000000001</v>
      </c>
      <c r="N2357">
        <v>1</v>
      </c>
      <c r="O2357" s="1"/>
      <c r="P2357" s="1"/>
      <c r="R2357" s="1"/>
      <c r="S2357" s="1"/>
    </row>
    <row r="2358" spans="1:19" x14ac:dyDescent="0.2">
      <c r="A2358" s="1" t="s">
        <v>10014</v>
      </c>
      <c r="B2358">
        <v>6.5299999999999995E-23</v>
      </c>
      <c r="C2358">
        <v>4.9525483000000002E-2</v>
      </c>
      <c r="D2358">
        <v>0.32300000000000001</v>
      </c>
      <c r="E2358">
        <v>0.159</v>
      </c>
      <c r="F2358">
        <v>9.8800000000000006E-19</v>
      </c>
      <c r="G2358" s="1" t="s">
        <v>8674</v>
      </c>
      <c r="H2358" s="1" t="s">
        <v>1122</v>
      </c>
      <c r="I2358" s="1" t="s">
        <v>1122</v>
      </c>
      <c r="J2358">
        <v>0.46826496299999998</v>
      </c>
      <c r="K2358">
        <v>-8.8410506E-2</v>
      </c>
      <c r="L2358">
        <v>0.35599999999999998</v>
      </c>
      <c r="M2358">
        <v>0.32300000000000001</v>
      </c>
      <c r="N2358">
        <v>1</v>
      </c>
      <c r="O2358" s="1"/>
      <c r="P2358" s="1"/>
      <c r="R2358" s="1"/>
      <c r="S2358" s="1"/>
    </row>
    <row r="2359" spans="1:19" x14ac:dyDescent="0.2">
      <c r="A2359" s="1" t="s">
        <v>7433</v>
      </c>
      <c r="B2359">
        <v>3.5999999999999998E-8</v>
      </c>
      <c r="C2359">
        <v>4.2815381999999999E-2</v>
      </c>
      <c r="D2359">
        <v>0.79400000000000004</v>
      </c>
      <c r="E2359">
        <v>0.68400000000000005</v>
      </c>
      <c r="F2359">
        <v>5.4419899999999998E-4</v>
      </c>
      <c r="G2359" s="1" t="s">
        <v>5053</v>
      </c>
      <c r="H2359" s="1" t="s">
        <v>7433</v>
      </c>
      <c r="I2359" s="1" t="s">
        <v>7433</v>
      </c>
      <c r="J2359">
        <v>6.86E-29</v>
      </c>
      <c r="K2359">
        <v>-0.48244271599999999</v>
      </c>
      <c r="L2359">
        <v>0.88100000000000001</v>
      </c>
      <c r="M2359">
        <v>0.95199999999999996</v>
      </c>
      <c r="N2359">
        <v>1.04E-24</v>
      </c>
      <c r="O2359" s="1"/>
      <c r="P2359" s="1"/>
      <c r="R2359" s="1"/>
      <c r="S2359" s="1"/>
    </row>
    <row r="2360" spans="1:19" x14ac:dyDescent="0.2">
      <c r="A2360" s="1" t="s">
        <v>10117</v>
      </c>
      <c r="B2360">
        <v>1.1E-21</v>
      </c>
      <c r="C2360">
        <v>0.22136825800000001</v>
      </c>
      <c r="D2360">
        <v>0.95199999999999996</v>
      </c>
      <c r="E2360">
        <v>0.73</v>
      </c>
      <c r="F2360">
        <v>1.6699999999999999E-17</v>
      </c>
      <c r="G2360" s="1" t="s">
        <v>8674</v>
      </c>
      <c r="H2360" s="1" t="s">
        <v>7433</v>
      </c>
      <c r="I2360" s="1" t="s">
        <v>7433</v>
      </c>
      <c r="J2360">
        <v>6.86E-29</v>
      </c>
      <c r="K2360">
        <v>-0.48244271599999999</v>
      </c>
      <c r="L2360">
        <v>0.88100000000000001</v>
      </c>
      <c r="M2360">
        <v>0.95199999999999996</v>
      </c>
      <c r="N2360">
        <v>1.04E-24</v>
      </c>
      <c r="O2360" s="1"/>
      <c r="P2360" s="1"/>
      <c r="R2360" s="1"/>
      <c r="S2360" s="1"/>
    </row>
    <row r="2361" spans="1:19" x14ac:dyDescent="0.2">
      <c r="A2361" s="1" t="s">
        <v>1123</v>
      </c>
      <c r="B2361">
        <v>4.0699999999999999E-24</v>
      </c>
      <c r="C2361">
        <v>1.2494013999999999E-2</v>
      </c>
      <c r="D2361">
        <v>7.8E-2</v>
      </c>
      <c r="E2361">
        <v>0.14899999999999999</v>
      </c>
      <c r="F2361">
        <v>6.1499999999999995E-20</v>
      </c>
      <c r="G2361" s="1" t="s">
        <v>459</v>
      </c>
      <c r="H2361" s="1" t="s">
        <v>1123</v>
      </c>
      <c r="I2361" s="1" t="s">
        <v>1123</v>
      </c>
      <c r="J2361">
        <v>2.6199999999999999E-6</v>
      </c>
      <c r="K2361">
        <v>3.8820999000000002E-2</v>
      </c>
      <c r="L2361">
        <v>0.38400000000000001</v>
      </c>
      <c r="M2361">
        <v>0.219</v>
      </c>
      <c r="N2361">
        <v>3.9637864000000002E-2</v>
      </c>
      <c r="O2361" s="1"/>
      <c r="P2361" s="1"/>
      <c r="R2361" s="1"/>
      <c r="S2361" s="1"/>
    </row>
    <row r="2362" spans="1:19" x14ac:dyDescent="0.2">
      <c r="A2362" s="1" t="s">
        <v>11112</v>
      </c>
      <c r="B2362">
        <v>9.3199999999999997E-14</v>
      </c>
      <c r="C2362">
        <v>4.5995449000000001E-2</v>
      </c>
      <c r="D2362">
        <v>0.219</v>
      </c>
      <c r="E2362">
        <v>0.11799999999999999</v>
      </c>
      <c r="F2362">
        <v>1.4100000000000001E-9</v>
      </c>
      <c r="G2362" s="1" t="s">
        <v>8674</v>
      </c>
      <c r="H2362" s="1" t="s">
        <v>1123</v>
      </c>
      <c r="I2362" s="1" t="s">
        <v>1123</v>
      </c>
      <c r="J2362">
        <v>2.6199999999999999E-6</v>
      </c>
      <c r="K2362">
        <v>3.8820999000000002E-2</v>
      </c>
      <c r="L2362">
        <v>0.38400000000000001</v>
      </c>
      <c r="M2362">
        <v>0.219</v>
      </c>
      <c r="N2362">
        <v>3.9637864000000002E-2</v>
      </c>
      <c r="O2362" s="1"/>
      <c r="P2362" s="1"/>
      <c r="R2362" s="1"/>
      <c r="S2362" s="1"/>
    </row>
    <row r="2363" spans="1:19" x14ac:dyDescent="0.2">
      <c r="A2363" s="1" t="s">
        <v>14966</v>
      </c>
      <c r="B2363">
        <v>8.8700000000000006E-57</v>
      </c>
      <c r="C2363">
        <v>8.5614338999999998E-2</v>
      </c>
      <c r="D2363">
        <v>0.38400000000000001</v>
      </c>
      <c r="E2363">
        <v>0.113</v>
      </c>
      <c r="F2363">
        <v>1.3399999999999999E-52</v>
      </c>
      <c r="G2363" s="1" t="s">
        <v>13494</v>
      </c>
      <c r="H2363" s="1" t="s">
        <v>1123</v>
      </c>
      <c r="I2363" s="1" t="s">
        <v>1123</v>
      </c>
      <c r="J2363">
        <v>2.6199999999999999E-6</v>
      </c>
      <c r="K2363">
        <v>3.8820999000000002E-2</v>
      </c>
      <c r="L2363">
        <v>0.38400000000000001</v>
      </c>
      <c r="M2363">
        <v>0.219</v>
      </c>
      <c r="N2363">
        <v>3.9637864000000002E-2</v>
      </c>
      <c r="O2363" s="1"/>
      <c r="P2363" s="1"/>
      <c r="R2363" s="1"/>
      <c r="S2363" s="1"/>
    </row>
    <row r="2364" spans="1:19" x14ac:dyDescent="0.2">
      <c r="A2364" s="1" t="s">
        <v>11544</v>
      </c>
      <c r="B2364">
        <v>2.35E-11</v>
      </c>
      <c r="C2364">
        <v>5.1000147000000003E-2</v>
      </c>
      <c r="D2364">
        <v>0.16700000000000001</v>
      </c>
      <c r="E2364">
        <v>8.8999999999999996E-2</v>
      </c>
      <c r="F2364">
        <v>3.5600000000000001E-7</v>
      </c>
      <c r="G2364" s="1" t="s">
        <v>8674</v>
      </c>
      <c r="H2364" s="1" t="s">
        <v>11544</v>
      </c>
      <c r="I2364" s="1" t="s">
        <v>11544</v>
      </c>
      <c r="J2364">
        <v>7.1599999999999995E-29</v>
      </c>
      <c r="K2364">
        <v>0.26944533199999998</v>
      </c>
      <c r="L2364">
        <v>0.48599999999999999</v>
      </c>
      <c r="M2364">
        <v>0.16700000000000001</v>
      </c>
      <c r="N2364">
        <v>1.0800000000000001E-24</v>
      </c>
      <c r="O2364" s="1"/>
      <c r="P2364" s="1"/>
      <c r="R2364" s="1"/>
      <c r="S2364" s="1"/>
    </row>
    <row r="2365" spans="1:19" x14ac:dyDescent="0.2">
      <c r="A2365" s="1" t="s">
        <v>13553</v>
      </c>
      <c r="B2365">
        <v>6.2899999999999995E-188</v>
      </c>
      <c r="C2365">
        <v>0.33262342099999997</v>
      </c>
      <c r="D2365">
        <v>0.48599999999999999</v>
      </c>
      <c r="E2365">
        <v>7.6999999999999999E-2</v>
      </c>
      <c r="F2365">
        <v>9.4999999999999991E-184</v>
      </c>
      <c r="G2365" s="1" t="s">
        <v>13494</v>
      </c>
      <c r="H2365" s="1" t="s">
        <v>11544</v>
      </c>
      <c r="I2365" s="1" t="s">
        <v>11544</v>
      </c>
      <c r="J2365">
        <v>7.1599999999999995E-29</v>
      </c>
      <c r="K2365">
        <v>0.26944533199999998</v>
      </c>
      <c r="L2365">
        <v>0.48599999999999999</v>
      </c>
      <c r="M2365">
        <v>0.16700000000000001</v>
      </c>
      <c r="N2365">
        <v>1.0800000000000001E-24</v>
      </c>
      <c r="O2365" s="1"/>
      <c r="P2365" s="1"/>
      <c r="R2365" s="1"/>
      <c r="S2365" s="1"/>
    </row>
    <row r="2366" spans="1:19" x14ac:dyDescent="0.2">
      <c r="A2366" s="1" t="s">
        <v>1124</v>
      </c>
      <c r="B2366">
        <v>4.1000000000000001E-24</v>
      </c>
      <c r="C2366">
        <v>1.2184313E-2</v>
      </c>
      <c r="D2366">
        <v>8.2000000000000003E-2</v>
      </c>
      <c r="E2366">
        <v>0.156</v>
      </c>
      <c r="F2366">
        <v>6.2E-20</v>
      </c>
      <c r="G2366" s="1" t="s">
        <v>459</v>
      </c>
      <c r="H2366" s="1" t="s">
        <v>1124</v>
      </c>
      <c r="I2366" s="1" t="s">
        <v>1124</v>
      </c>
      <c r="J2366">
        <v>1.77E-14</v>
      </c>
      <c r="K2366">
        <v>0.11200082</v>
      </c>
      <c r="L2366">
        <v>0.41499999999999998</v>
      </c>
      <c r="M2366">
        <v>0.18099999999999999</v>
      </c>
      <c r="N2366">
        <v>2.6700000000000001E-10</v>
      </c>
      <c r="O2366" s="1"/>
      <c r="P2366" s="1"/>
      <c r="R2366" s="1"/>
      <c r="S2366" s="1"/>
    </row>
    <row r="2367" spans="1:19" x14ac:dyDescent="0.2">
      <c r="A2367" s="1" t="s">
        <v>12886</v>
      </c>
      <c r="B2367">
        <v>1.6692500000000001E-4</v>
      </c>
      <c r="C2367">
        <v>1.1309036E-2</v>
      </c>
      <c r="D2367">
        <v>0.18099999999999999</v>
      </c>
      <c r="E2367">
        <v>0.126</v>
      </c>
      <c r="F2367">
        <v>1</v>
      </c>
      <c r="G2367" s="1" t="s">
        <v>8674</v>
      </c>
      <c r="H2367" s="1" t="s">
        <v>1124</v>
      </c>
      <c r="I2367" s="1" t="s">
        <v>1124</v>
      </c>
      <c r="J2367">
        <v>1.77E-14</v>
      </c>
      <c r="K2367">
        <v>0.11200082</v>
      </c>
      <c r="L2367">
        <v>0.41499999999999998</v>
      </c>
      <c r="M2367">
        <v>0.18099999999999999</v>
      </c>
      <c r="N2367">
        <v>2.6700000000000001E-10</v>
      </c>
      <c r="O2367" s="1"/>
      <c r="P2367" s="1"/>
      <c r="R2367" s="1"/>
      <c r="S2367" s="1"/>
    </row>
    <row r="2368" spans="1:19" x14ac:dyDescent="0.2">
      <c r="A2368" s="1" t="s">
        <v>14668</v>
      </c>
      <c r="B2368">
        <v>4.0500000000000002E-66</v>
      </c>
      <c r="C2368">
        <v>0.12812800299999999</v>
      </c>
      <c r="D2368">
        <v>0.41499999999999998</v>
      </c>
      <c r="E2368">
        <v>0.11700000000000001</v>
      </c>
      <c r="F2368">
        <v>6.1199999999999999E-62</v>
      </c>
      <c r="G2368" s="1" t="s">
        <v>13494</v>
      </c>
      <c r="H2368" s="1" t="s">
        <v>1124</v>
      </c>
      <c r="I2368" s="1" t="s">
        <v>1124</v>
      </c>
      <c r="J2368">
        <v>1.77E-14</v>
      </c>
      <c r="K2368">
        <v>0.11200082</v>
      </c>
      <c r="L2368">
        <v>0.41499999999999998</v>
      </c>
      <c r="M2368">
        <v>0.18099999999999999</v>
      </c>
      <c r="N2368">
        <v>2.6700000000000001E-10</v>
      </c>
      <c r="O2368" s="1"/>
      <c r="P2368" s="1"/>
      <c r="R2368" s="1"/>
      <c r="S2368" s="1"/>
    </row>
    <row r="2369" spans="1:19" x14ac:dyDescent="0.2">
      <c r="A2369" s="1" t="s">
        <v>7066</v>
      </c>
      <c r="B2369">
        <v>2.5599999999999999E-10</v>
      </c>
      <c r="C2369">
        <v>3.2884836000000001E-2</v>
      </c>
      <c r="D2369">
        <v>0.224</v>
      </c>
      <c r="E2369">
        <v>0.17399999999999999</v>
      </c>
      <c r="F2369">
        <v>3.8700000000000002E-6</v>
      </c>
      <c r="G2369" s="1" t="s">
        <v>5053</v>
      </c>
      <c r="H2369" s="1" t="s">
        <v>7066</v>
      </c>
      <c r="I2369" s="1" t="s">
        <v>7066</v>
      </c>
      <c r="J2369">
        <v>7.7899999999999998E-29</v>
      </c>
      <c r="K2369">
        <v>0.29991217599999997</v>
      </c>
      <c r="L2369">
        <v>0.6</v>
      </c>
      <c r="M2369">
        <v>0.246</v>
      </c>
      <c r="N2369">
        <v>1.18E-24</v>
      </c>
      <c r="O2369" s="1"/>
      <c r="P2369" s="1"/>
      <c r="R2369" s="1"/>
      <c r="S2369" s="1"/>
    </row>
    <row r="2370" spans="1:19" x14ac:dyDescent="0.2">
      <c r="A2370" s="1" t="s">
        <v>14276</v>
      </c>
      <c r="B2370">
        <v>3.1399999999999998E-84</v>
      </c>
      <c r="C2370">
        <v>0.242407557</v>
      </c>
      <c r="D2370">
        <v>0.6</v>
      </c>
      <c r="E2370">
        <v>0.184</v>
      </c>
      <c r="F2370">
        <v>4.7399999999999999E-80</v>
      </c>
      <c r="G2370" s="1" t="s">
        <v>13494</v>
      </c>
      <c r="H2370" s="1" t="s">
        <v>7066</v>
      </c>
      <c r="I2370" s="1" t="s">
        <v>7066</v>
      </c>
      <c r="J2370">
        <v>7.7899999999999998E-29</v>
      </c>
      <c r="K2370">
        <v>0.29991217599999997</v>
      </c>
      <c r="L2370">
        <v>0.6</v>
      </c>
      <c r="M2370">
        <v>0.246</v>
      </c>
      <c r="N2370">
        <v>1.18E-24</v>
      </c>
      <c r="O2370" s="1"/>
      <c r="P2370" s="1"/>
      <c r="R2370" s="1"/>
      <c r="S2370" s="1"/>
    </row>
    <row r="2371" spans="1:19" x14ac:dyDescent="0.2">
      <c r="A2371" s="1" t="s">
        <v>1125</v>
      </c>
      <c r="B2371">
        <v>4.4300000000000003E-24</v>
      </c>
      <c r="C2371">
        <v>5.1384808999999997E-2</v>
      </c>
      <c r="D2371">
        <v>0.11700000000000001</v>
      </c>
      <c r="E2371">
        <v>0.20499999999999999</v>
      </c>
      <c r="F2371">
        <v>6.6999999999999997E-20</v>
      </c>
      <c r="G2371" s="1" t="s">
        <v>459</v>
      </c>
      <c r="H2371" s="1" t="s">
        <v>1125</v>
      </c>
      <c r="I2371" s="1" t="s">
        <v>1125</v>
      </c>
      <c r="J2371">
        <v>3.7580099999999999E-4</v>
      </c>
      <c r="K2371">
        <v>3.1790085000000003E-2</v>
      </c>
      <c r="L2371">
        <v>0.35</v>
      </c>
      <c r="M2371">
        <v>0.224</v>
      </c>
      <c r="N2371">
        <v>1</v>
      </c>
      <c r="O2371" s="1"/>
      <c r="P2371" s="1"/>
      <c r="R2371" s="1"/>
      <c r="S2371" s="1"/>
    </row>
    <row r="2372" spans="1:19" x14ac:dyDescent="0.2">
      <c r="A2372" s="1" t="s">
        <v>1126</v>
      </c>
      <c r="B2372">
        <v>4.5899999999999999E-24</v>
      </c>
      <c r="C2372">
        <v>5.2551850999999997E-2</v>
      </c>
      <c r="D2372">
        <v>0.224</v>
      </c>
      <c r="E2372">
        <v>0.35399999999999998</v>
      </c>
      <c r="F2372">
        <v>6.9400000000000005E-20</v>
      </c>
      <c r="G2372" s="1" t="s">
        <v>459</v>
      </c>
      <c r="H2372" s="1" t="s">
        <v>1126</v>
      </c>
      <c r="I2372" s="1" t="s">
        <v>1126</v>
      </c>
      <c r="J2372">
        <v>3.2277470000000003E-2</v>
      </c>
      <c r="K2372">
        <v>-0.10248036100000001</v>
      </c>
      <c r="L2372">
        <v>0.45100000000000001</v>
      </c>
      <c r="M2372">
        <v>0.45300000000000001</v>
      </c>
      <c r="N2372">
        <v>1</v>
      </c>
      <c r="O2372" s="1"/>
      <c r="P2372" s="1"/>
      <c r="R2372" s="1"/>
      <c r="S2372" s="1"/>
    </row>
    <row r="2373" spans="1:19" x14ac:dyDescent="0.2">
      <c r="A2373" s="1" t="s">
        <v>5974</v>
      </c>
      <c r="B2373">
        <v>2.5899999999999998E-22</v>
      </c>
      <c r="C2373">
        <v>0.11879624499999999</v>
      </c>
      <c r="D2373">
        <v>0.746</v>
      </c>
      <c r="E2373">
        <v>0.60799999999999998</v>
      </c>
      <c r="F2373">
        <v>3.91E-18</v>
      </c>
      <c r="G2373" s="1" t="s">
        <v>5053</v>
      </c>
      <c r="H2373" s="1" t="s">
        <v>5974</v>
      </c>
      <c r="I2373" s="1" t="s">
        <v>5974</v>
      </c>
      <c r="J2373">
        <v>8.3499999999999999E-29</v>
      </c>
      <c r="K2373">
        <v>-0.45446873399999999</v>
      </c>
      <c r="L2373">
        <v>0.83199999999999996</v>
      </c>
      <c r="M2373">
        <v>0.94299999999999995</v>
      </c>
      <c r="N2373">
        <v>1.2599999999999999E-24</v>
      </c>
      <c r="O2373" s="1"/>
      <c r="P2373" s="1"/>
      <c r="R2373" s="1"/>
      <c r="S2373" s="1"/>
    </row>
    <row r="2374" spans="1:19" x14ac:dyDescent="0.2">
      <c r="A2374" s="1" t="s">
        <v>9446</v>
      </c>
      <c r="B2374">
        <v>1.7699999999999999E-33</v>
      </c>
      <c r="C2374">
        <v>0.30044897799999998</v>
      </c>
      <c r="D2374">
        <v>0.94299999999999995</v>
      </c>
      <c r="E2374">
        <v>0.66500000000000004</v>
      </c>
      <c r="F2374">
        <v>2.6800000000000002E-29</v>
      </c>
      <c r="G2374" s="1" t="s">
        <v>8674</v>
      </c>
      <c r="H2374" s="1" t="s">
        <v>5974</v>
      </c>
      <c r="I2374" s="1" t="s">
        <v>5974</v>
      </c>
      <c r="J2374">
        <v>8.3499999999999999E-29</v>
      </c>
      <c r="K2374">
        <v>-0.45446873399999999</v>
      </c>
      <c r="L2374">
        <v>0.83199999999999996</v>
      </c>
      <c r="M2374">
        <v>0.94299999999999995</v>
      </c>
      <c r="N2374">
        <v>1.2599999999999999E-24</v>
      </c>
      <c r="O2374" s="1"/>
      <c r="P2374" s="1"/>
      <c r="R2374" s="1"/>
      <c r="S2374" s="1"/>
    </row>
    <row r="2375" spans="1:19" x14ac:dyDescent="0.2">
      <c r="A2375" s="1" t="s">
        <v>1127</v>
      </c>
      <c r="B2375">
        <v>4.6000000000000002E-24</v>
      </c>
      <c r="C2375">
        <v>1.3597629999999999E-3</v>
      </c>
      <c r="D2375">
        <v>0.105</v>
      </c>
      <c r="E2375">
        <v>0.186</v>
      </c>
      <c r="F2375">
        <v>6.9599999999999999E-20</v>
      </c>
      <c r="G2375" s="1" t="s">
        <v>459</v>
      </c>
      <c r="H2375" s="1" t="s">
        <v>1127</v>
      </c>
      <c r="I2375" s="1" t="s">
        <v>1127</v>
      </c>
      <c r="J2375">
        <v>0.504875411</v>
      </c>
      <c r="K2375">
        <v>-4.0640531000000001E-2</v>
      </c>
      <c r="L2375">
        <v>0.30199999999999999</v>
      </c>
      <c r="M2375">
        <v>0.24199999999999999</v>
      </c>
      <c r="N2375">
        <v>1</v>
      </c>
      <c r="O2375" s="1"/>
      <c r="P2375" s="1"/>
      <c r="R2375" s="1"/>
      <c r="S2375" s="1"/>
    </row>
    <row r="2376" spans="1:19" x14ac:dyDescent="0.2">
      <c r="A2376" s="1" t="s">
        <v>7969</v>
      </c>
      <c r="B2376">
        <v>1.17E-5</v>
      </c>
      <c r="C2376">
        <v>1.2667905E-2</v>
      </c>
      <c r="D2376">
        <v>0.17100000000000001</v>
      </c>
      <c r="E2376">
        <v>0.14000000000000001</v>
      </c>
      <c r="F2376">
        <v>0.17697859499999999</v>
      </c>
      <c r="G2376" s="1" t="s">
        <v>5053</v>
      </c>
      <c r="H2376" s="1" t="s">
        <v>1127</v>
      </c>
      <c r="I2376" s="1" t="s">
        <v>1127</v>
      </c>
      <c r="J2376">
        <v>0.504875411</v>
      </c>
      <c r="K2376">
        <v>-4.0640531000000001E-2</v>
      </c>
      <c r="L2376">
        <v>0.30199999999999999</v>
      </c>
      <c r="M2376">
        <v>0.24199999999999999</v>
      </c>
      <c r="N2376">
        <v>1</v>
      </c>
      <c r="O2376" s="1"/>
      <c r="P2376" s="1"/>
      <c r="R2376" s="1"/>
      <c r="S2376" s="1"/>
    </row>
    <row r="2377" spans="1:19" x14ac:dyDescent="0.2">
      <c r="A2377" s="1" t="s">
        <v>8134</v>
      </c>
      <c r="B2377">
        <v>7.7299999999999995E-5</v>
      </c>
      <c r="C2377">
        <v>6.2322920000000004E-3</v>
      </c>
      <c r="D2377">
        <v>0.54800000000000004</v>
      </c>
      <c r="E2377">
        <v>0.48199999999999998</v>
      </c>
      <c r="F2377">
        <v>1</v>
      </c>
      <c r="G2377" s="1" t="s">
        <v>5053</v>
      </c>
      <c r="H2377" s="1" t="s">
        <v>8134</v>
      </c>
      <c r="I2377" s="1" t="s">
        <v>8134</v>
      </c>
      <c r="J2377">
        <v>9.5700000000000005E-29</v>
      </c>
      <c r="K2377">
        <v>0.454807395</v>
      </c>
      <c r="L2377">
        <v>0.89500000000000002</v>
      </c>
      <c r="M2377">
        <v>0.80500000000000005</v>
      </c>
      <c r="N2377">
        <v>1.4499999999999999E-24</v>
      </c>
      <c r="O2377" s="1"/>
      <c r="P2377" s="1"/>
      <c r="R2377" s="1"/>
      <c r="S2377" s="1"/>
    </row>
    <row r="2378" spans="1:19" x14ac:dyDescent="0.2">
      <c r="A2378" s="1" t="s">
        <v>9636</v>
      </c>
      <c r="B2378">
        <v>3.45E-29</v>
      </c>
      <c r="C2378">
        <v>0.268669822</v>
      </c>
      <c r="D2378">
        <v>0.80500000000000005</v>
      </c>
      <c r="E2378">
        <v>0.499</v>
      </c>
      <c r="F2378">
        <v>5.2199999999999999E-25</v>
      </c>
      <c r="G2378" s="1" t="s">
        <v>8674</v>
      </c>
      <c r="H2378" s="1" t="s">
        <v>8134</v>
      </c>
      <c r="I2378" s="1" t="s">
        <v>8134</v>
      </c>
      <c r="J2378">
        <v>9.5700000000000005E-29</v>
      </c>
      <c r="K2378">
        <v>0.454807395</v>
      </c>
      <c r="L2378">
        <v>0.89500000000000002</v>
      </c>
      <c r="M2378">
        <v>0.80500000000000005</v>
      </c>
      <c r="N2378">
        <v>1.4499999999999999E-24</v>
      </c>
      <c r="O2378" s="1"/>
      <c r="P2378" s="1"/>
      <c r="R2378" s="1"/>
      <c r="S2378" s="1"/>
    </row>
    <row r="2379" spans="1:19" x14ac:dyDescent="0.2">
      <c r="A2379" s="1" t="s">
        <v>14131</v>
      </c>
      <c r="B2379">
        <v>2.4799999999999999E-94</v>
      </c>
      <c r="C2379">
        <v>0.745317165</v>
      </c>
      <c r="D2379">
        <v>0.89500000000000002</v>
      </c>
      <c r="E2379">
        <v>0.501</v>
      </c>
      <c r="F2379">
        <v>3.7499999999999999E-90</v>
      </c>
      <c r="G2379" s="1" t="s">
        <v>13494</v>
      </c>
      <c r="H2379" s="1" t="s">
        <v>8134</v>
      </c>
      <c r="I2379" s="1" t="s">
        <v>8134</v>
      </c>
      <c r="J2379">
        <v>9.5700000000000005E-29</v>
      </c>
      <c r="K2379">
        <v>0.454807395</v>
      </c>
      <c r="L2379">
        <v>0.89500000000000002</v>
      </c>
      <c r="M2379">
        <v>0.80500000000000005</v>
      </c>
      <c r="N2379">
        <v>1.4499999999999999E-24</v>
      </c>
      <c r="O2379" s="1"/>
      <c r="P2379" s="1"/>
      <c r="R2379" s="1"/>
      <c r="S2379" s="1"/>
    </row>
    <row r="2380" spans="1:19" x14ac:dyDescent="0.2">
      <c r="A2380" s="1" t="s">
        <v>1128</v>
      </c>
      <c r="B2380">
        <v>4.6299999999999997E-24</v>
      </c>
      <c r="C2380">
        <v>2.6981801E-2</v>
      </c>
      <c r="D2380">
        <v>0.13900000000000001</v>
      </c>
      <c r="E2380">
        <v>0.23400000000000001</v>
      </c>
      <c r="F2380">
        <v>6.9899999999999997E-20</v>
      </c>
      <c r="G2380" s="1" t="s">
        <v>459</v>
      </c>
      <c r="H2380" s="1" t="s">
        <v>1128</v>
      </c>
      <c r="I2380" s="1" t="s">
        <v>1128</v>
      </c>
      <c r="J2380">
        <v>1.2538379000000001E-2</v>
      </c>
      <c r="K2380">
        <v>-0.135866284</v>
      </c>
      <c r="L2380">
        <v>0.23699999999999999</v>
      </c>
      <c r="M2380">
        <v>0.27100000000000002</v>
      </c>
      <c r="N2380">
        <v>1</v>
      </c>
      <c r="O2380" s="1"/>
      <c r="P2380" s="1"/>
      <c r="R2380" s="1"/>
      <c r="S2380" s="1"/>
    </row>
    <row r="2381" spans="1:19" x14ac:dyDescent="0.2">
      <c r="A2381" s="1" t="s">
        <v>6394</v>
      </c>
      <c r="B2381">
        <v>6.8800000000000004E-16</v>
      </c>
      <c r="C2381">
        <v>2.9856707999999999E-2</v>
      </c>
      <c r="D2381">
        <v>0.23</v>
      </c>
      <c r="E2381">
        <v>0.16500000000000001</v>
      </c>
      <c r="F2381">
        <v>1.0399999999999999E-11</v>
      </c>
      <c r="G2381" s="1" t="s">
        <v>5053</v>
      </c>
      <c r="H2381" s="1" t="s">
        <v>1128</v>
      </c>
      <c r="I2381" s="1" t="s">
        <v>1128</v>
      </c>
      <c r="J2381">
        <v>1.2538379000000001E-2</v>
      </c>
      <c r="K2381">
        <v>-0.135866284</v>
      </c>
      <c r="L2381">
        <v>0.23699999999999999</v>
      </c>
      <c r="M2381">
        <v>0.27100000000000002</v>
      </c>
      <c r="N2381">
        <v>1</v>
      </c>
      <c r="O2381" s="1"/>
      <c r="P2381" s="1"/>
      <c r="R2381" s="1"/>
      <c r="S2381" s="1"/>
    </row>
    <row r="2382" spans="1:19" x14ac:dyDescent="0.2">
      <c r="A2382" s="1" t="s">
        <v>2150</v>
      </c>
      <c r="B2382">
        <v>1.2199999999999999E-14</v>
      </c>
      <c r="C2382">
        <v>5.0302578000000001E-2</v>
      </c>
      <c r="D2382">
        <v>8.2000000000000003E-2</v>
      </c>
      <c r="E2382">
        <v>0.13600000000000001</v>
      </c>
      <c r="F2382">
        <v>1.8500000000000001E-10</v>
      </c>
      <c r="G2382" s="1" t="s">
        <v>459</v>
      </c>
      <c r="H2382" s="1" t="s">
        <v>2150</v>
      </c>
      <c r="I2382" s="1" t="s">
        <v>2150</v>
      </c>
      <c r="J2382">
        <v>1.1099999999999999E-28</v>
      </c>
      <c r="K2382">
        <v>0.34515389499999999</v>
      </c>
      <c r="L2382">
        <v>0.38400000000000001</v>
      </c>
      <c r="M2382">
        <v>0.105</v>
      </c>
      <c r="N2382">
        <v>1.68E-24</v>
      </c>
      <c r="O2382" s="1"/>
      <c r="P2382" s="1"/>
      <c r="R2382" s="1"/>
      <c r="S2382" s="1"/>
    </row>
    <row r="2383" spans="1:19" x14ac:dyDescent="0.2">
      <c r="A2383" s="1" t="s">
        <v>14629</v>
      </c>
      <c r="B2383">
        <v>4.9499999999999997E-68</v>
      </c>
      <c r="C2383">
        <v>0.23933834200000001</v>
      </c>
      <c r="D2383">
        <v>0.38400000000000001</v>
      </c>
      <c r="E2383">
        <v>0.105</v>
      </c>
      <c r="F2383">
        <v>7.4800000000000001E-64</v>
      </c>
      <c r="G2383" s="1" t="s">
        <v>13494</v>
      </c>
      <c r="H2383" s="1" t="s">
        <v>2150</v>
      </c>
      <c r="I2383" s="1" t="s">
        <v>2150</v>
      </c>
      <c r="J2383">
        <v>1.1099999999999999E-28</v>
      </c>
      <c r="K2383">
        <v>0.34515389499999999</v>
      </c>
      <c r="L2383">
        <v>0.38400000000000001</v>
      </c>
      <c r="M2383">
        <v>0.105</v>
      </c>
      <c r="N2383">
        <v>1.68E-24</v>
      </c>
      <c r="O2383" s="1"/>
      <c r="P2383" s="1"/>
      <c r="R2383" s="1"/>
      <c r="S2383" s="1"/>
    </row>
    <row r="2384" spans="1:19" x14ac:dyDescent="0.2">
      <c r="A2384" s="1" t="s">
        <v>1129</v>
      </c>
      <c r="B2384">
        <v>4.8600000000000002E-24</v>
      </c>
      <c r="C2384">
        <v>1.4463007999999999E-2</v>
      </c>
      <c r="D2384">
        <v>0.10299999999999999</v>
      </c>
      <c r="E2384">
        <v>0.185</v>
      </c>
      <c r="F2384">
        <v>7.3400000000000005E-20</v>
      </c>
      <c r="G2384" s="1" t="s">
        <v>459</v>
      </c>
      <c r="H2384" s="1" t="s">
        <v>1129</v>
      </c>
      <c r="I2384" s="1" t="s">
        <v>1129</v>
      </c>
      <c r="J2384">
        <v>0.83787712400000003</v>
      </c>
      <c r="K2384">
        <v>-6.0124864E-2</v>
      </c>
      <c r="L2384">
        <v>0.24099999999999999</v>
      </c>
      <c r="M2384">
        <v>0.217</v>
      </c>
      <c r="N2384">
        <v>1</v>
      </c>
      <c r="O2384" s="1"/>
      <c r="P2384" s="1"/>
      <c r="R2384" s="1"/>
      <c r="S2384" s="1"/>
    </row>
    <row r="2385" spans="1:19" x14ac:dyDescent="0.2">
      <c r="A2385" s="1" t="s">
        <v>7025</v>
      </c>
      <c r="B2385">
        <v>1.6100000000000001E-10</v>
      </c>
      <c r="C2385">
        <v>1.3012312999999999E-2</v>
      </c>
      <c r="D2385">
        <v>0.17699999999999999</v>
      </c>
      <c r="E2385">
        <v>0.13</v>
      </c>
      <c r="F2385">
        <v>2.43E-6</v>
      </c>
      <c r="G2385" s="1" t="s">
        <v>5053</v>
      </c>
      <c r="H2385" s="1" t="s">
        <v>1129</v>
      </c>
      <c r="I2385" s="1" t="s">
        <v>1129</v>
      </c>
      <c r="J2385">
        <v>0.83787712400000003</v>
      </c>
      <c r="K2385">
        <v>-6.0124864E-2</v>
      </c>
      <c r="L2385">
        <v>0.24099999999999999</v>
      </c>
      <c r="M2385">
        <v>0.217</v>
      </c>
      <c r="N2385">
        <v>1</v>
      </c>
      <c r="O2385" s="1"/>
      <c r="P2385" s="1"/>
      <c r="R2385" s="1"/>
      <c r="S2385" s="1"/>
    </row>
    <row r="2386" spans="1:19" x14ac:dyDescent="0.2">
      <c r="A2386" s="1" t="s">
        <v>11717</v>
      </c>
      <c r="B2386">
        <v>2.0399999999999999E-10</v>
      </c>
      <c r="C2386">
        <v>3.7770234E-2</v>
      </c>
      <c r="D2386">
        <v>0.32600000000000001</v>
      </c>
      <c r="E2386">
        <v>0.20300000000000001</v>
      </c>
      <c r="F2386">
        <v>3.0900000000000001E-6</v>
      </c>
      <c r="G2386" s="1" t="s">
        <v>8674</v>
      </c>
      <c r="H2386" s="1" t="s">
        <v>11717</v>
      </c>
      <c r="I2386" s="1" t="s">
        <v>11717</v>
      </c>
      <c r="J2386">
        <v>1.13E-28</v>
      </c>
      <c r="K2386">
        <v>0.39530163099999999</v>
      </c>
      <c r="L2386">
        <v>0.64600000000000002</v>
      </c>
      <c r="M2386">
        <v>0.32600000000000001</v>
      </c>
      <c r="N2386">
        <v>1.7E-24</v>
      </c>
      <c r="O2386" s="1"/>
      <c r="P2386" s="1"/>
      <c r="R2386" s="1"/>
      <c r="S2386" s="1"/>
    </row>
    <row r="2387" spans="1:19" x14ac:dyDescent="0.2">
      <c r="A2387" s="1" t="s">
        <v>13922</v>
      </c>
      <c r="B2387">
        <v>2.18E-111</v>
      </c>
      <c r="C2387">
        <v>0.45247126900000001</v>
      </c>
      <c r="D2387">
        <v>0.64600000000000002</v>
      </c>
      <c r="E2387">
        <v>0.192</v>
      </c>
      <c r="F2387">
        <v>3.2900000000000002E-107</v>
      </c>
      <c r="G2387" s="1" t="s">
        <v>13494</v>
      </c>
      <c r="H2387" s="1" t="s">
        <v>11717</v>
      </c>
      <c r="I2387" s="1" t="s">
        <v>11717</v>
      </c>
      <c r="J2387">
        <v>1.13E-28</v>
      </c>
      <c r="K2387">
        <v>0.39530163099999999</v>
      </c>
      <c r="L2387">
        <v>0.64600000000000002</v>
      </c>
      <c r="M2387">
        <v>0.32600000000000001</v>
      </c>
      <c r="N2387">
        <v>1.7E-24</v>
      </c>
      <c r="O2387" s="1"/>
      <c r="P2387" s="1"/>
      <c r="R2387" s="1"/>
      <c r="S2387" s="1"/>
    </row>
    <row r="2388" spans="1:19" x14ac:dyDescent="0.2">
      <c r="A2388" s="1" t="s">
        <v>1130</v>
      </c>
      <c r="B2388">
        <v>4.8699999999999998E-24</v>
      </c>
      <c r="C2388">
        <v>5.7315165000000001E-2</v>
      </c>
      <c r="D2388">
        <v>0.13400000000000001</v>
      </c>
      <c r="E2388">
        <v>0.23100000000000001</v>
      </c>
      <c r="F2388">
        <v>7.36E-20</v>
      </c>
      <c r="G2388" s="1" t="s">
        <v>459</v>
      </c>
      <c r="H2388" s="1" t="s">
        <v>1130</v>
      </c>
      <c r="I2388" s="1" t="s">
        <v>1130</v>
      </c>
      <c r="J2388">
        <v>7.2300000000000001E-16</v>
      </c>
      <c r="K2388">
        <v>0.16405763300000001</v>
      </c>
      <c r="L2388">
        <v>0.50700000000000001</v>
      </c>
      <c r="M2388">
        <v>0.23799999999999999</v>
      </c>
      <c r="N2388">
        <v>1.0899999999999999E-11</v>
      </c>
      <c r="O2388" s="1"/>
      <c r="P2388" s="1"/>
      <c r="R2388" s="1"/>
      <c r="S2388" s="1"/>
    </row>
    <row r="2389" spans="1:19" x14ac:dyDescent="0.2">
      <c r="A2389" s="1" t="s">
        <v>15299</v>
      </c>
      <c r="B2389">
        <v>5.0800000000000002E-48</v>
      </c>
      <c r="C2389">
        <v>8.5531876000000007E-2</v>
      </c>
      <c r="D2389">
        <v>0.50700000000000001</v>
      </c>
      <c r="E2389">
        <v>0.182</v>
      </c>
      <c r="F2389">
        <v>7.6799999999999997E-44</v>
      </c>
      <c r="G2389" s="1" t="s">
        <v>13494</v>
      </c>
      <c r="H2389" s="1" t="s">
        <v>1130</v>
      </c>
      <c r="I2389" s="1" t="s">
        <v>1130</v>
      </c>
      <c r="J2389">
        <v>7.2300000000000001E-16</v>
      </c>
      <c r="K2389">
        <v>0.16405763300000001</v>
      </c>
      <c r="L2389">
        <v>0.50700000000000001</v>
      </c>
      <c r="M2389">
        <v>0.23799999999999999</v>
      </c>
      <c r="N2389">
        <v>1.0899999999999999E-11</v>
      </c>
      <c r="O2389" s="1"/>
      <c r="P2389" s="1"/>
      <c r="R2389" s="1"/>
      <c r="S2389" s="1"/>
    </row>
    <row r="2390" spans="1:19" x14ac:dyDescent="0.2">
      <c r="A2390" s="1" t="s">
        <v>7131</v>
      </c>
      <c r="B2390">
        <v>5.9200000000000002E-10</v>
      </c>
      <c r="C2390">
        <v>2.9876880000000001E-3</v>
      </c>
      <c r="D2390">
        <v>0.67300000000000004</v>
      </c>
      <c r="E2390">
        <v>0.55100000000000005</v>
      </c>
      <c r="F2390">
        <v>8.9500000000000007E-6</v>
      </c>
      <c r="G2390" s="1" t="s">
        <v>5053</v>
      </c>
      <c r="H2390" s="1" t="s">
        <v>7131</v>
      </c>
      <c r="I2390" s="1" t="s">
        <v>7131</v>
      </c>
      <c r="J2390">
        <v>1.14E-28</v>
      </c>
      <c r="K2390">
        <v>0.51200855499999998</v>
      </c>
      <c r="L2390">
        <v>0.90400000000000003</v>
      </c>
      <c r="M2390">
        <v>0.90500000000000003</v>
      </c>
      <c r="N2390">
        <v>1.7299999999999999E-24</v>
      </c>
      <c r="O2390" s="1"/>
      <c r="P2390" s="1"/>
      <c r="R2390" s="1"/>
      <c r="S2390" s="1"/>
    </row>
    <row r="2391" spans="1:19" x14ac:dyDescent="0.2">
      <c r="A2391" s="1" t="s">
        <v>9095</v>
      </c>
      <c r="B2391">
        <v>3.2900000000000001E-48</v>
      </c>
      <c r="C2391">
        <v>0.400578194</v>
      </c>
      <c r="D2391">
        <v>0.90500000000000003</v>
      </c>
      <c r="E2391">
        <v>0.59799999999999998</v>
      </c>
      <c r="F2391">
        <v>4.9700000000000005E-44</v>
      </c>
      <c r="G2391" s="1" t="s">
        <v>8674</v>
      </c>
      <c r="H2391" s="1" t="s">
        <v>7131</v>
      </c>
      <c r="I2391" s="1" t="s">
        <v>7131</v>
      </c>
      <c r="J2391">
        <v>1.14E-28</v>
      </c>
      <c r="K2391">
        <v>0.51200855499999998</v>
      </c>
      <c r="L2391">
        <v>0.90400000000000003</v>
      </c>
      <c r="M2391">
        <v>0.90500000000000003</v>
      </c>
      <c r="N2391">
        <v>1.7299999999999999E-24</v>
      </c>
      <c r="O2391" s="1"/>
      <c r="P2391" s="1"/>
      <c r="R2391" s="1"/>
      <c r="S2391" s="1"/>
    </row>
    <row r="2392" spans="1:19" x14ac:dyDescent="0.2">
      <c r="A2392" s="1" t="s">
        <v>14018</v>
      </c>
      <c r="B2392">
        <v>5.43E-104</v>
      </c>
      <c r="C2392">
        <v>0.93830064899999999</v>
      </c>
      <c r="D2392">
        <v>0.90400000000000003</v>
      </c>
      <c r="E2392">
        <v>0.60399999999999998</v>
      </c>
      <c r="F2392">
        <v>8.1999999999999998E-100</v>
      </c>
      <c r="G2392" s="1" t="s">
        <v>13494</v>
      </c>
      <c r="H2392" s="1" t="s">
        <v>7131</v>
      </c>
      <c r="I2392" s="1" t="s">
        <v>7131</v>
      </c>
      <c r="J2392">
        <v>1.14E-28</v>
      </c>
      <c r="K2392">
        <v>0.51200855499999998</v>
      </c>
      <c r="L2392">
        <v>0.90400000000000003</v>
      </c>
      <c r="M2392">
        <v>0.90500000000000003</v>
      </c>
      <c r="N2392">
        <v>1.7299999999999999E-24</v>
      </c>
      <c r="O2392" s="1"/>
      <c r="P2392" s="1"/>
      <c r="R2392" s="1"/>
      <c r="S2392" s="1"/>
    </row>
    <row r="2393" spans="1:19" x14ac:dyDescent="0.2">
      <c r="A2393" s="1" t="s">
        <v>1131</v>
      </c>
      <c r="B2393">
        <v>5.0300000000000001E-24</v>
      </c>
      <c r="C2393">
        <v>1.6041379000000001E-2</v>
      </c>
      <c r="D2393">
        <v>9.7000000000000003E-2</v>
      </c>
      <c r="E2393">
        <v>0.17599999999999999</v>
      </c>
      <c r="F2393">
        <v>7.5999999999999995E-20</v>
      </c>
      <c r="G2393" s="1" t="s">
        <v>459</v>
      </c>
      <c r="H2393" s="1" t="s">
        <v>1131</v>
      </c>
      <c r="I2393" s="1" t="s">
        <v>1131</v>
      </c>
      <c r="J2393">
        <v>1.6660077999999998E-2</v>
      </c>
      <c r="K2393">
        <v>-4.8895839999999998E-3</v>
      </c>
      <c r="L2393">
        <v>0.29399999999999998</v>
      </c>
      <c r="M2393">
        <v>0.20499999999999999</v>
      </c>
      <c r="N2393">
        <v>1</v>
      </c>
      <c r="O2393" s="1"/>
      <c r="P2393" s="1"/>
      <c r="R2393" s="1"/>
      <c r="S2393" s="1"/>
    </row>
    <row r="2394" spans="1:19" x14ac:dyDescent="0.2">
      <c r="A2394" s="1" t="s">
        <v>7644</v>
      </c>
      <c r="B2394">
        <v>4.0499999999999999E-7</v>
      </c>
      <c r="C2394">
        <v>5.196071E-3</v>
      </c>
      <c r="D2394">
        <v>0.16400000000000001</v>
      </c>
      <c r="E2394">
        <v>0.129</v>
      </c>
      <c r="F2394">
        <v>6.114474E-3</v>
      </c>
      <c r="G2394" s="1" t="s">
        <v>5053</v>
      </c>
      <c r="H2394" s="1" t="s">
        <v>1131</v>
      </c>
      <c r="I2394" s="1" t="s">
        <v>1131</v>
      </c>
      <c r="J2394">
        <v>1.6660077999999998E-2</v>
      </c>
      <c r="K2394">
        <v>-4.8895839999999998E-3</v>
      </c>
      <c r="L2394">
        <v>0.29399999999999998</v>
      </c>
      <c r="M2394">
        <v>0.20499999999999999</v>
      </c>
      <c r="N2394">
        <v>1</v>
      </c>
      <c r="O2394" s="1"/>
      <c r="P2394" s="1"/>
      <c r="R2394" s="1"/>
      <c r="S2394" s="1"/>
    </row>
    <row r="2395" spans="1:19" x14ac:dyDescent="0.2">
      <c r="A2395" s="1" t="s">
        <v>2977</v>
      </c>
      <c r="B2395">
        <v>4.2599999999999998E-10</v>
      </c>
      <c r="C2395">
        <v>0.10869643</v>
      </c>
      <c r="D2395">
        <v>0.28299999999999997</v>
      </c>
      <c r="E2395">
        <v>0.39400000000000002</v>
      </c>
      <c r="F2395">
        <v>6.4400000000000002E-6</v>
      </c>
      <c r="G2395" s="1" t="s">
        <v>459</v>
      </c>
      <c r="H2395" s="1" t="s">
        <v>2977</v>
      </c>
      <c r="I2395" s="1" t="s">
        <v>2977</v>
      </c>
      <c r="J2395">
        <v>1.2699999999999999E-28</v>
      </c>
      <c r="K2395">
        <v>0.449757242</v>
      </c>
      <c r="L2395">
        <v>0.751</v>
      </c>
      <c r="M2395">
        <v>0.40200000000000002</v>
      </c>
      <c r="N2395">
        <v>1.9100000000000001E-24</v>
      </c>
      <c r="O2395" s="1"/>
      <c r="P2395" s="1"/>
      <c r="R2395" s="1"/>
      <c r="S2395" s="1"/>
    </row>
    <row r="2396" spans="1:19" x14ac:dyDescent="0.2">
      <c r="A2396" s="1" t="s">
        <v>1132</v>
      </c>
      <c r="B2396">
        <v>5.2900000000000001E-24</v>
      </c>
      <c r="C2396">
        <v>1.1758060000000001E-2</v>
      </c>
      <c r="D2396">
        <v>0.219</v>
      </c>
      <c r="E2396">
        <v>0.34100000000000003</v>
      </c>
      <c r="F2396">
        <v>7.9900000000000004E-20</v>
      </c>
      <c r="G2396" s="1" t="s">
        <v>459</v>
      </c>
      <c r="H2396" s="1" t="s">
        <v>1132</v>
      </c>
      <c r="I2396" s="1" t="s">
        <v>1132</v>
      </c>
      <c r="J2396">
        <v>6.4700000000000002E-18</v>
      </c>
      <c r="K2396">
        <v>-0.40257759199999998</v>
      </c>
      <c r="L2396">
        <v>0.317</v>
      </c>
      <c r="M2396">
        <v>0.49099999999999999</v>
      </c>
      <c r="N2396">
        <v>9.7799999999999997E-14</v>
      </c>
      <c r="O2396" s="1"/>
      <c r="P2396" s="1"/>
      <c r="R2396" s="1"/>
      <c r="S2396" s="1"/>
    </row>
    <row r="2397" spans="1:19" x14ac:dyDescent="0.2">
      <c r="A2397" s="1" t="s">
        <v>7013</v>
      </c>
      <c r="B2397">
        <v>1.3699999999999999E-10</v>
      </c>
      <c r="C2397">
        <v>2.9243343000000002E-2</v>
      </c>
      <c r="D2397">
        <v>0.32600000000000001</v>
      </c>
      <c r="E2397">
        <v>0.26400000000000001</v>
      </c>
      <c r="F2397">
        <v>2.08E-6</v>
      </c>
      <c r="G2397" s="1" t="s">
        <v>5053</v>
      </c>
      <c r="H2397" s="1" t="s">
        <v>1132</v>
      </c>
      <c r="I2397" s="1" t="s">
        <v>1132</v>
      </c>
      <c r="J2397">
        <v>6.4700000000000002E-18</v>
      </c>
      <c r="K2397">
        <v>-0.40257759199999998</v>
      </c>
      <c r="L2397">
        <v>0.317</v>
      </c>
      <c r="M2397">
        <v>0.49099999999999999</v>
      </c>
      <c r="N2397">
        <v>9.7799999999999997E-14</v>
      </c>
      <c r="O2397" s="1"/>
      <c r="P2397" s="1"/>
      <c r="R2397" s="1"/>
      <c r="S2397" s="1"/>
    </row>
    <row r="2398" spans="1:19" x14ac:dyDescent="0.2">
      <c r="A2398" s="1" t="s">
        <v>10445</v>
      </c>
      <c r="B2398">
        <v>2.6299999999999999E-18</v>
      </c>
      <c r="C2398">
        <v>5.1379858E-2</v>
      </c>
      <c r="D2398">
        <v>0.49099999999999999</v>
      </c>
      <c r="E2398">
        <v>0.28499999999999998</v>
      </c>
      <c r="F2398">
        <v>3.9699999999999997E-14</v>
      </c>
      <c r="G2398" s="1" t="s">
        <v>8674</v>
      </c>
      <c r="H2398" s="1" t="s">
        <v>1132</v>
      </c>
      <c r="I2398" s="1" t="s">
        <v>1132</v>
      </c>
      <c r="J2398">
        <v>6.4700000000000002E-18</v>
      </c>
      <c r="K2398">
        <v>-0.40257759199999998</v>
      </c>
      <c r="L2398">
        <v>0.317</v>
      </c>
      <c r="M2398">
        <v>0.49099999999999999</v>
      </c>
      <c r="N2398">
        <v>9.7799999999999997E-14</v>
      </c>
      <c r="O2398" s="1"/>
      <c r="P2398" s="1"/>
      <c r="R2398" s="1"/>
      <c r="S2398" s="1"/>
    </row>
    <row r="2399" spans="1:19" x14ac:dyDescent="0.2">
      <c r="A2399" s="1" t="s">
        <v>2147</v>
      </c>
      <c r="B2399">
        <v>1.1799999999999999E-14</v>
      </c>
      <c r="C2399">
        <v>3.7366680999999999E-2</v>
      </c>
      <c r="D2399">
        <v>0.38700000000000001</v>
      </c>
      <c r="E2399">
        <v>0.54800000000000004</v>
      </c>
      <c r="F2399">
        <v>1.79E-10</v>
      </c>
      <c r="G2399" s="1" t="s">
        <v>459</v>
      </c>
      <c r="H2399" s="1" t="s">
        <v>2147</v>
      </c>
      <c r="I2399" s="1" t="s">
        <v>2147</v>
      </c>
      <c r="J2399">
        <v>1.3999999999999999E-28</v>
      </c>
      <c r="K2399">
        <v>-0.58248171299999996</v>
      </c>
      <c r="L2399">
        <v>0.58699999999999997</v>
      </c>
      <c r="M2399">
        <v>0.74199999999999999</v>
      </c>
      <c r="N2399">
        <v>2.1199999999999999E-24</v>
      </c>
      <c r="O2399" s="1"/>
      <c r="P2399" s="1"/>
      <c r="R2399" s="1"/>
      <c r="S2399" s="1"/>
    </row>
    <row r="2400" spans="1:19" x14ac:dyDescent="0.2">
      <c r="A2400" s="1" t="s">
        <v>9937</v>
      </c>
      <c r="B2400">
        <v>5.8400000000000004E-24</v>
      </c>
      <c r="C2400">
        <v>0.17862751700000001</v>
      </c>
      <c r="D2400">
        <v>0.74199999999999999</v>
      </c>
      <c r="E2400">
        <v>0.47399999999999998</v>
      </c>
      <c r="F2400">
        <v>8.8299999999999994E-20</v>
      </c>
      <c r="G2400" s="1" t="s">
        <v>8674</v>
      </c>
      <c r="H2400" s="1" t="s">
        <v>2147</v>
      </c>
      <c r="I2400" s="1" t="s">
        <v>2147</v>
      </c>
      <c r="J2400">
        <v>1.3999999999999999E-28</v>
      </c>
      <c r="K2400">
        <v>-0.58248171299999996</v>
      </c>
      <c r="L2400">
        <v>0.58699999999999997</v>
      </c>
      <c r="M2400">
        <v>0.74199999999999999</v>
      </c>
      <c r="N2400">
        <v>2.1199999999999999E-24</v>
      </c>
      <c r="O2400" s="1"/>
      <c r="P2400" s="1"/>
      <c r="R2400" s="1"/>
      <c r="S2400" s="1"/>
    </row>
    <row r="2401" spans="1:19" x14ac:dyDescent="0.2">
      <c r="A2401" s="1" t="s">
        <v>1133</v>
      </c>
      <c r="B2401">
        <v>5.3200000000000004E-24</v>
      </c>
      <c r="C2401">
        <v>2.4975027E-2</v>
      </c>
      <c r="D2401">
        <v>0.26100000000000001</v>
      </c>
      <c r="E2401">
        <v>0.40200000000000002</v>
      </c>
      <c r="F2401">
        <v>8.05E-20</v>
      </c>
      <c r="G2401" s="1" t="s">
        <v>459</v>
      </c>
      <c r="H2401" s="1" t="s">
        <v>1133</v>
      </c>
      <c r="I2401" s="1" t="s">
        <v>1133</v>
      </c>
      <c r="J2401">
        <v>4.3800000000000002E-15</v>
      </c>
      <c r="K2401">
        <v>-0.36777270499999998</v>
      </c>
      <c r="L2401">
        <v>0.34599999999999997</v>
      </c>
      <c r="M2401">
        <v>0.49299999999999999</v>
      </c>
      <c r="N2401">
        <v>6.6200000000000001E-11</v>
      </c>
      <c r="O2401" s="1"/>
      <c r="P2401" s="1"/>
      <c r="R2401" s="1"/>
      <c r="S2401" s="1"/>
    </row>
    <row r="2402" spans="1:19" x14ac:dyDescent="0.2">
      <c r="A2402" s="1" t="s">
        <v>6043</v>
      </c>
      <c r="B2402">
        <v>3.0100000000000002E-21</v>
      </c>
      <c r="C2402">
        <v>6.5791661000000001E-2</v>
      </c>
      <c r="D2402">
        <v>0.39600000000000002</v>
      </c>
      <c r="E2402">
        <v>0.29899999999999999</v>
      </c>
      <c r="F2402">
        <v>4.5400000000000002E-17</v>
      </c>
      <c r="G2402" s="1" t="s">
        <v>5053</v>
      </c>
      <c r="H2402" s="1" t="s">
        <v>1133</v>
      </c>
      <c r="I2402" s="1" t="s">
        <v>1133</v>
      </c>
      <c r="J2402">
        <v>4.3800000000000002E-15</v>
      </c>
      <c r="K2402">
        <v>-0.36777270499999998</v>
      </c>
      <c r="L2402">
        <v>0.34599999999999997</v>
      </c>
      <c r="M2402">
        <v>0.49299999999999999</v>
      </c>
      <c r="N2402">
        <v>6.6200000000000001E-11</v>
      </c>
      <c r="O2402" s="1"/>
      <c r="P2402" s="1"/>
      <c r="R2402" s="1"/>
      <c r="S2402" s="1"/>
    </row>
    <row r="2403" spans="1:19" x14ac:dyDescent="0.2">
      <c r="A2403" s="1" t="s">
        <v>3548</v>
      </c>
      <c r="B2403">
        <v>3.0400000000000002E-7</v>
      </c>
      <c r="C2403">
        <v>0.16463304000000001</v>
      </c>
      <c r="D2403">
        <v>0.77</v>
      </c>
      <c r="E2403">
        <v>0.88800000000000001</v>
      </c>
      <c r="F2403">
        <v>4.5870429999999998E-3</v>
      </c>
      <c r="G2403" s="1" t="s">
        <v>459</v>
      </c>
      <c r="H2403" s="1" t="s">
        <v>3548</v>
      </c>
      <c r="I2403" s="1" t="s">
        <v>3548</v>
      </c>
      <c r="J2403">
        <v>1.4100000000000001E-28</v>
      </c>
      <c r="K2403">
        <v>-0.43754751200000003</v>
      </c>
      <c r="L2403">
        <v>0.87</v>
      </c>
      <c r="M2403">
        <v>0.93400000000000005</v>
      </c>
      <c r="N2403">
        <v>2.1299999999999998E-24</v>
      </c>
      <c r="O2403" s="1"/>
      <c r="P2403" s="1"/>
      <c r="R2403" s="1"/>
      <c r="S2403" s="1"/>
    </row>
    <row r="2404" spans="1:19" x14ac:dyDescent="0.2">
      <c r="A2404" s="1" t="s">
        <v>1134</v>
      </c>
      <c r="B2404">
        <v>5.4099999999999997E-24</v>
      </c>
      <c r="C2404">
        <v>9.4593530000000002E-3</v>
      </c>
      <c r="D2404">
        <v>9.9000000000000005E-2</v>
      </c>
      <c r="E2404">
        <v>0.17899999999999999</v>
      </c>
      <c r="F2404">
        <v>8.1799999999999995E-20</v>
      </c>
      <c r="G2404" s="1" t="s">
        <v>459</v>
      </c>
      <c r="H2404" s="1" t="s">
        <v>1134</v>
      </c>
      <c r="I2404" s="1" t="s">
        <v>1134</v>
      </c>
      <c r="J2404">
        <v>1.1092088999999999E-2</v>
      </c>
      <c r="K2404">
        <v>-2.4941125000000001E-2</v>
      </c>
      <c r="L2404">
        <v>0.35399999999999998</v>
      </c>
      <c r="M2404">
        <v>0.24199999999999999</v>
      </c>
      <c r="N2404">
        <v>1</v>
      </c>
      <c r="O2404" s="1"/>
      <c r="P2404" s="1"/>
      <c r="R2404" s="1"/>
      <c r="S2404" s="1"/>
    </row>
    <row r="2405" spans="1:19" x14ac:dyDescent="0.2">
      <c r="A2405" s="1" t="s">
        <v>11758</v>
      </c>
      <c r="B2405">
        <v>3.3499999999999998E-10</v>
      </c>
      <c r="C2405">
        <v>1.4770771E-2</v>
      </c>
      <c r="D2405">
        <v>0.24199999999999999</v>
      </c>
      <c r="E2405">
        <v>0.14499999999999999</v>
      </c>
      <c r="F2405">
        <v>5.0599999999999998E-6</v>
      </c>
      <c r="G2405" s="1" t="s">
        <v>8674</v>
      </c>
      <c r="H2405" s="1" t="s">
        <v>1134</v>
      </c>
      <c r="I2405" s="1" t="s">
        <v>1134</v>
      </c>
      <c r="J2405">
        <v>1.1092088999999999E-2</v>
      </c>
      <c r="K2405">
        <v>-2.4941125000000001E-2</v>
      </c>
      <c r="L2405">
        <v>0.35399999999999998</v>
      </c>
      <c r="M2405">
        <v>0.24199999999999999</v>
      </c>
      <c r="N2405">
        <v>1</v>
      </c>
      <c r="O2405" s="1"/>
      <c r="P2405" s="1"/>
      <c r="R2405" s="1"/>
      <c r="S2405" s="1"/>
    </row>
    <row r="2406" spans="1:19" x14ac:dyDescent="0.2">
      <c r="A2406" s="1" t="s">
        <v>9739</v>
      </c>
      <c r="B2406">
        <v>5.2500000000000002E-27</v>
      </c>
      <c r="C2406">
        <v>0.12353715699999999</v>
      </c>
      <c r="D2406">
        <v>0.35299999999999998</v>
      </c>
      <c r="E2406">
        <v>0.17499999999999999</v>
      </c>
      <c r="F2406">
        <v>7.93E-23</v>
      </c>
      <c r="G2406" s="1" t="s">
        <v>8674</v>
      </c>
      <c r="H2406" s="1" t="s">
        <v>9739</v>
      </c>
      <c r="I2406" s="1" t="s">
        <v>9739</v>
      </c>
      <c r="J2406">
        <v>1.7700000000000001E-28</v>
      </c>
      <c r="K2406">
        <v>0.45355217199999998</v>
      </c>
      <c r="L2406">
        <v>0.66500000000000004</v>
      </c>
      <c r="M2406">
        <v>0.35299999999999998</v>
      </c>
      <c r="N2406">
        <v>2.6700000000000002E-24</v>
      </c>
      <c r="O2406" s="1"/>
      <c r="P2406" s="1"/>
      <c r="R2406" s="1"/>
      <c r="S2406" s="1"/>
    </row>
    <row r="2407" spans="1:19" x14ac:dyDescent="0.2">
      <c r="A2407" s="1" t="s">
        <v>13596</v>
      </c>
      <c r="B2407">
        <v>5.6099999999999999E-161</v>
      </c>
      <c r="C2407">
        <v>0.59958082400000001</v>
      </c>
      <c r="D2407">
        <v>0.66500000000000004</v>
      </c>
      <c r="E2407">
        <v>0.16500000000000001</v>
      </c>
      <c r="F2407">
        <v>8.4799999999999998E-157</v>
      </c>
      <c r="G2407" s="1" t="s">
        <v>13494</v>
      </c>
      <c r="H2407" s="1" t="s">
        <v>9739</v>
      </c>
      <c r="I2407" s="1" t="s">
        <v>9739</v>
      </c>
      <c r="J2407">
        <v>1.7700000000000001E-28</v>
      </c>
      <c r="K2407">
        <v>0.45355217199999998</v>
      </c>
      <c r="L2407">
        <v>0.66500000000000004</v>
      </c>
      <c r="M2407">
        <v>0.35299999999999998</v>
      </c>
      <c r="N2407">
        <v>2.6700000000000002E-24</v>
      </c>
      <c r="O2407" s="1"/>
      <c r="P2407" s="1"/>
      <c r="R2407" s="1"/>
      <c r="S2407" s="1"/>
    </row>
    <row r="2408" spans="1:19" x14ac:dyDescent="0.2">
      <c r="A2408" s="1" t="s">
        <v>1135</v>
      </c>
      <c r="B2408">
        <v>5.6800000000000001E-24</v>
      </c>
      <c r="C2408">
        <v>1.7280731000000001E-2</v>
      </c>
      <c r="D2408">
        <v>9.8000000000000004E-2</v>
      </c>
      <c r="E2408">
        <v>0.17699999999999999</v>
      </c>
      <c r="F2408">
        <v>8.5799999999999996E-20</v>
      </c>
      <c r="G2408" s="1" t="s">
        <v>459</v>
      </c>
      <c r="H2408" s="1" t="s">
        <v>1135</v>
      </c>
      <c r="I2408" s="1" t="s">
        <v>1135</v>
      </c>
      <c r="J2408">
        <v>0.10963350500000001</v>
      </c>
      <c r="K2408">
        <v>-3.1001699000000001E-2</v>
      </c>
      <c r="L2408">
        <v>0.27</v>
      </c>
      <c r="M2408">
        <v>0.20399999999999999</v>
      </c>
      <c r="N2408">
        <v>1</v>
      </c>
      <c r="O2408" s="1"/>
      <c r="P2408" s="1"/>
      <c r="R2408" s="1"/>
      <c r="S2408" s="1"/>
    </row>
    <row r="2409" spans="1:19" x14ac:dyDescent="0.2">
      <c r="A2409" s="1" t="s">
        <v>7370</v>
      </c>
      <c r="B2409">
        <v>1.5600000000000001E-8</v>
      </c>
      <c r="C2409">
        <v>8.3621370000000004E-3</v>
      </c>
      <c r="D2409">
        <v>0.16700000000000001</v>
      </c>
      <c r="E2409">
        <v>0.127</v>
      </c>
      <c r="F2409">
        <v>2.36142E-4</v>
      </c>
      <c r="G2409" s="1" t="s">
        <v>5053</v>
      </c>
      <c r="H2409" s="1" t="s">
        <v>1135</v>
      </c>
      <c r="I2409" s="1" t="s">
        <v>1135</v>
      </c>
      <c r="J2409">
        <v>0.10963350500000001</v>
      </c>
      <c r="K2409">
        <v>-3.1001699000000001E-2</v>
      </c>
      <c r="L2409">
        <v>0.27</v>
      </c>
      <c r="M2409">
        <v>0.20399999999999999</v>
      </c>
      <c r="N2409">
        <v>1</v>
      </c>
      <c r="O2409" s="1"/>
      <c r="P2409" s="1"/>
      <c r="R2409" s="1"/>
      <c r="S2409" s="1"/>
    </row>
    <row r="2410" spans="1:19" x14ac:dyDescent="0.2">
      <c r="A2410" s="1" t="s">
        <v>5683</v>
      </c>
      <c r="B2410">
        <v>1.3200000000000001E-31</v>
      </c>
      <c r="C2410">
        <v>0.16053329099999999</v>
      </c>
      <c r="D2410">
        <v>0.622</v>
      </c>
      <c r="E2410">
        <v>0.49299999999999999</v>
      </c>
      <c r="F2410">
        <v>1.9900000000000002E-27</v>
      </c>
      <c r="G2410" s="1" t="s">
        <v>5053</v>
      </c>
      <c r="H2410" s="1" t="s">
        <v>5683</v>
      </c>
      <c r="I2410" s="1" t="s">
        <v>5683</v>
      </c>
      <c r="J2410">
        <v>1.7999999999999999E-28</v>
      </c>
      <c r="K2410">
        <v>0.44553412999999997</v>
      </c>
      <c r="L2410">
        <v>0.88900000000000001</v>
      </c>
      <c r="M2410">
        <v>0.748</v>
      </c>
      <c r="N2410">
        <v>2.71E-24</v>
      </c>
      <c r="O2410" s="1"/>
      <c r="P2410" s="1"/>
      <c r="R2410" s="1"/>
      <c r="S2410" s="1"/>
    </row>
    <row r="2411" spans="1:19" x14ac:dyDescent="0.2">
      <c r="A2411" s="1" t="s">
        <v>1136</v>
      </c>
      <c r="B2411">
        <v>5.7E-24</v>
      </c>
      <c r="C2411">
        <v>3.7080685000000002E-2</v>
      </c>
      <c r="D2411">
        <v>0.13600000000000001</v>
      </c>
      <c r="E2411">
        <v>0.23200000000000001</v>
      </c>
      <c r="F2411">
        <v>8.6199999999999997E-20</v>
      </c>
      <c r="G2411" s="1" t="s">
        <v>459</v>
      </c>
      <c r="H2411" s="1" t="s">
        <v>1136</v>
      </c>
      <c r="I2411" s="1" t="s">
        <v>1136</v>
      </c>
      <c r="J2411">
        <v>0.94975909199999997</v>
      </c>
      <c r="K2411">
        <v>-7.5952476000000005E-2</v>
      </c>
      <c r="L2411">
        <v>0.45900000000000002</v>
      </c>
      <c r="M2411">
        <v>0.39</v>
      </c>
      <c r="N2411">
        <v>1</v>
      </c>
      <c r="O2411" s="1"/>
      <c r="P2411" s="1"/>
      <c r="R2411" s="1"/>
      <c r="S2411" s="1"/>
    </row>
    <row r="2412" spans="1:19" x14ac:dyDescent="0.2">
      <c r="A2412" s="1" t="s">
        <v>9503</v>
      </c>
      <c r="B2412">
        <v>4.4900000000000002E-32</v>
      </c>
      <c r="C2412">
        <v>0.11276591800000001</v>
      </c>
      <c r="D2412">
        <v>0.39</v>
      </c>
      <c r="E2412">
        <v>0.185</v>
      </c>
      <c r="F2412">
        <v>6.7799999999999998E-28</v>
      </c>
      <c r="G2412" s="1" t="s">
        <v>8674</v>
      </c>
      <c r="H2412" s="1" t="s">
        <v>1136</v>
      </c>
      <c r="I2412" s="1" t="s">
        <v>1136</v>
      </c>
      <c r="J2412">
        <v>0.94975909199999997</v>
      </c>
      <c r="K2412">
        <v>-7.5952476000000005E-2</v>
      </c>
      <c r="L2412">
        <v>0.45900000000000002</v>
      </c>
      <c r="M2412">
        <v>0.39</v>
      </c>
      <c r="N2412">
        <v>1</v>
      </c>
      <c r="O2412" s="1"/>
      <c r="P2412" s="1"/>
      <c r="R2412" s="1"/>
      <c r="S2412" s="1"/>
    </row>
    <row r="2413" spans="1:19" x14ac:dyDescent="0.2">
      <c r="A2413" s="1" t="s">
        <v>13865</v>
      </c>
      <c r="B2413">
        <v>2.2399999999999999E-117</v>
      </c>
      <c r="C2413">
        <v>0.22986678399999999</v>
      </c>
      <c r="D2413">
        <v>0.375</v>
      </c>
      <c r="E2413">
        <v>6.9000000000000006E-2</v>
      </c>
      <c r="F2413">
        <v>3.3799999999999998E-113</v>
      </c>
      <c r="G2413" s="1" t="s">
        <v>13494</v>
      </c>
      <c r="H2413" s="1" t="s">
        <v>13865</v>
      </c>
      <c r="I2413" s="1" t="s">
        <v>13865</v>
      </c>
      <c r="J2413">
        <v>1.8399999999999999E-28</v>
      </c>
      <c r="K2413">
        <v>0.24400750500000001</v>
      </c>
      <c r="L2413">
        <v>0.375</v>
      </c>
      <c r="M2413">
        <v>9.7000000000000003E-2</v>
      </c>
      <c r="N2413">
        <v>2.7799999999999998E-24</v>
      </c>
      <c r="O2413" s="1"/>
      <c r="P2413" s="1"/>
      <c r="R2413" s="1"/>
      <c r="S2413" s="1"/>
    </row>
    <row r="2414" spans="1:19" x14ac:dyDescent="0.2">
      <c r="A2414" s="1" t="s">
        <v>1137</v>
      </c>
      <c r="B2414">
        <v>5.7700000000000002E-24</v>
      </c>
      <c r="C2414">
        <v>4.9279244E-2</v>
      </c>
      <c r="D2414">
        <v>0.13100000000000001</v>
      </c>
      <c r="E2414">
        <v>0.22500000000000001</v>
      </c>
      <c r="F2414">
        <v>8.7200000000000006E-20</v>
      </c>
      <c r="G2414" s="1" t="s">
        <v>459</v>
      </c>
      <c r="H2414" s="1" t="s">
        <v>1137</v>
      </c>
      <c r="I2414" s="1" t="s">
        <v>1137</v>
      </c>
      <c r="J2414">
        <v>7.9908900000000001E-4</v>
      </c>
      <c r="K2414">
        <v>3.0275607999999999E-2</v>
      </c>
      <c r="L2414">
        <v>0.42099999999999999</v>
      </c>
      <c r="M2414">
        <v>0.27600000000000002</v>
      </c>
      <c r="N2414">
        <v>1</v>
      </c>
      <c r="O2414" s="1"/>
      <c r="P2414" s="1"/>
      <c r="R2414" s="1"/>
      <c r="S2414" s="1"/>
    </row>
    <row r="2415" spans="1:19" x14ac:dyDescent="0.2">
      <c r="A2415" s="1" t="s">
        <v>7652</v>
      </c>
      <c r="B2415">
        <v>4.2300000000000002E-7</v>
      </c>
      <c r="C2415">
        <v>1.0778925E-2</v>
      </c>
      <c r="D2415">
        <v>0.48699999999999999</v>
      </c>
      <c r="E2415">
        <v>0.41799999999999998</v>
      </c>
      <c r="F2415">
        <v>6.3890300000000004E-3</v>
      </c>
      <c r="G2415" s="1" t="s">
        <v>5053</v>
      </c>
      <c r="H2415" s="1" t="s">
        <v>7652</v>
      </c>
      <c r="I2415" s="1" t="s">
        <v>7652</v>
      </c>
      <c r="J2415">
        <v>1.8799999999999999E-28</v>
      </c>
      <c r="K2415">
        <v>0.494007427</v>
      </c>
      <c r="L2415">
        <v>0.85499999999999998</v>
      </c>
      <c r="M2415">
        <v>0.71399999999999997</v>
      </c>
      <c r="N2415">
        <v>2.84E-24</v>
      </c>
      <c r="O2415" s="1"/>
      <c r="P2415" s="1"/>
      <c r="R2415" s="1"/>
      <c r="S2415" s="1"/>
    </row>
    <row r="2416" spans="1:19" x14ac:dyDescent="0.2">
      <c r="A2416" s="1" t="s">
        <v>10395</v>
      </c>
      <c r="B2416">
        <v>1.09E-18</v>
      </c>
      <c r="C2416">
        <v>0.12764050099999999</v>
      </c>
      <c r="D2416">
        <v>0.71399999999999997</v>
      </c>
      <c r="E2416">
        <v>0.438</v>
      </c>
      <c r="F2416">
        <v>1.6400000000000001E-14</v>
      </c>
      <c r="G2416" s="1" t="s">
        <v>8674</v>
      </c>
      <c r="H2416" s="1" t="s">
        <v>7652</v>
      </c>
      <c r="I2416" s="1" t="s">
        <v>7652</v>
      </c>
      <c r="J2416">
        <v>1.8799999999999999E-28</v>
      </c>
      <c r="K2416">
        <v>0.494007427</v>
      </c>
      <c r="L2416">
        <v>0.85499999999999998</v>
      </c>
      <c r="M2416">
        <v>0.71399999999999997</v>
      </c>
      <c r="N2416">
        <v>2.84E-24</v>
      </c>
      <c r="O2416" s="1"/>
      <c r="P2416" s="1"/>
      <c r="R2416" s="1"/>
      <c r="S2416" s="1"/>
    </row>
    <row r="2417" spans="1:19" x14ac:dyDescent="0.2">
      <c r="A2417" s="1" t="s">
        <v>14355</v>
      </c>
      <c r="B2417">
        <v>3.6799999999999999E-80</v>
      </c>
      <c r="C2417">
        <v>0.64679890399999995</v>
      </c>
      <c r="D2417">
        <v>0.85499999999999998</v>
      </c>
      <c r="E2417">
        <v>0.438</v>
      </c>
      <c r="F2417">
        <v>5.57E-76</v>
      </c>
      <c r="G2417" s="1" t="s">
        <v>13494</v>
      </c>
      <c r="H2417" s="1" t="s">
        <v>7652</v>
      </c>
      <c r="I2417" s="1" t="s">
        <v>7652</v>
      </c>
      <c r="J2417">
        <v>1.8799999999999999E-28</v>
      </c>
      <c r="K2417">
        <v>0.494007427</v>
      </c>
      <c r="L2417">
        <v>0.85499999999999998</v>
      </c>
      <c r="M2417">
        <v>0.71399999999999997</v>
      </c>
      <c r="N2417">
        <v>2.84E-24</v>
      </c>
      <c r="O2417" s="1"/>
      <c r="P2417" s="1"/>
      <c r="R2417" s="1"/>
      <c r="S2417" s="1"/>
    </row>
    <row r="2418" spans="1:19" x14ac:dyDescent="0.2">
      <c r="A2418" s="1" t="s">
        <v>1138</v>
      </c>
      <c r="B2418">
        <v>5.7799999999999998E-24</v>
      </c>
      <c r="C2418">
        <v>4.3781063000000002E-2</v>
      </c>
      <c r="D2418">
        <v>0.122</v>
      </c>
      <c r="E2418">
        <v>0.21199999999999999</v>
      </c>
      <c r="F2418">
        <v>8.7400000000000001E-20</v>
      </c>
      <c r="G2418" s="1" t="s">
        <v>459</v>
      </c>
      <c r="H2418" s="1" t="s">
        <v>1138</v>
      </c>
      <c r="I2418" s="1" t="s">
        <v>1138</v>
      </c>
      <c r="J2418">
        <v>0.28041342800000002</v>
      </c>
      <c r="K2418">
        <v>-4.0434062999999999E-2</v>
      </c>
      <c r="L2418">
        <v>0.33500000000000002</v>
      </c>
      <c r="M2418">
        <v>0.26800000000000002</v>
      </c>
      <c r="N2418">
        <v>1</v>
      </c>
      <c r="O2418" s="1"/>
      <c r="P2418" s="1"/>
      <c r="R2418" s="1"/>
      <c r="S2418" s="1"/>
    </row>
    <row r="2419" spans="1:19" x14ac:dyDescent="0.2">
      <c r="A2419" s="1" t="s">
        <v>5287</v>
      </c>
      <c r="B2419">
        <v>2.4299999999999999E-79</v>
      </c>
      <c r="C2419">
        <v>0.30279288399999998</v>
      </c>
      <c r="D2419">
        <v>0.52600000000000002</v>
      </c>
      <c r="E2419">
        <v>0.34599999999999997</v>
      </c>
      <c r="F2419">
        <v>3.6800000000000001E-75</v>
      </c>
      <c r="G2419" s="1" t="s">
        <v>5053</v>
      </c>
      <c r="H2419" s="1" t="s">
        <v>5287</v>
      </c>
      <c r="I2419" s="1" t="s">
        <v>5287</v>
      </c>
      <c r="J2419">
        <v>2.4000000000000002E-28</v>
      </c>
      <c r="K2419">
        <v>-0.56090748000000001</v>
      </c>
      <c r="L2419">
        <v>0.48599999999999999</v>
      </c>
      <c r="M2419">
        <v>0.68100000000000005</v>
      </c>
      <c r="N2419">
        <v>3.6299999999999996E-24</v>
      </c>
      <c r="O2419" s="1"/>
      <c r="P2419" s="1"/>
      <c r="R2419" s="1"/>
      <c r="S2419" s="1"/>
    </row>
    <row r="2420" spans="1:19" x14ac:dyDescent="0.2">
      <c r="A2420" s="1" t="s">
        <v>10461</v>
      </c>
      <c r="B2420">
        <v>3.7000000000000003E-18</v>
      </c>
      <c r="C2420">
        <v>0.10255766700000001</v>
      </c>
      <c r="D2420">
        <v>0.68100000000000005</v>
      </c>
      <c r="E2420">
        <v>0.42799999999999999</v>
      </c>
      <c r="F2420">
        <v>5.6000000000000001E-14</v>
      </c>
      <c r="G2420" s="1" t="s">
        <v>8674</v>
      </c>
      <c r="H2420" s="1" t="s">
        <v>5287</v>
      </c>
      <c r="I2420" s="1" t="s">
        <v>5287</v>
      </c>
      <c r="J2420">
        <v>2.4000000000000002E-28</v>
      </c>
      <c r="K2420">
        <v>-0.56090748000000001</v>
      </c>
      <c r="L2420">
        <v>0.48599999999999999</v>
      </c>
      <c r="M2420">
        <v>0.68100000000000005</v>
      </c>
      <c r="N2420">
        <v>3.6299999999999996E-24</v>
      </c>
      <c r="O2420" s="1"/>
      <c r="P2420" s="1"/>
      <c r="R2420" s="1"/>
      <c r="S2420" s="1"/>
    </row>
    <row r="2421" spans="1:19" x14ac:dyDescent="0.2">
      <c r="A2421" s="1" t="s">
        <v>1139</v>
      </c>
      <c r="B2421">
        <v>6.1200000000000003E-24</v>
      </c>
      <c r="C2421">
        <v>3.000156E-2</v>
      </c>
      <c r="D2421">
        <v>0.26900000000000002</v>
      </c>
      <c r="E2421">
        <v>0.41699999999999998</v>
      </c>
      <c r="F2421">
        <v>9.2500000000000001E-20</v>
      </c>
      <c r="G2421" s="1" t="s">
        <v>459</v>
      </c>
      <c r="H2421" s="1" t="s">
        <v>1139</v>
      </c>
      <c r="I2421" s="1" t="s">
        <v>1139</v>
      </c>
      <c r="J2421">
        <v>0.92502996900000001</v>
      </c>
      <c r="K2421">
        <v>-5.0526356000000001E-2</v>
      </c>
      <c r="L2421">
        <v>0.54100000000000004</v>
      </c>
      <c r="M2421">
        <v>0.47199999999999998</v>
      </c>
      <c r="N2421">
        <v>1</v>
      </c>
      <c r="O2421" s="1"/>
      <c r="P2421" s="1"/>
      <c r="R2421" s="1"/>
      <c r="S2421" s="1"/>
    </row>
    <row r="2422" spans="1:19" x14ac:dyDescent="0.2">
      <c r="A2422" s="1" t="s">
        <v>6655</v>
      </c>
      <c r="B2422">
        <v>2.25E-13</v>
      </c>
      <c r="C2422">
        <v>2.5964073000000001E-2</v>
      </c>
      <c r="D2422">
        <v>0.40100000000000002</v>
      </c>
      <c r="E2422">
        <v>0.32</v>
      </c>
      <c r="F2422">
        <v>3.3900000000000001E-9</v>
      </c>
      <c r="G2422" s="1" t="s">
        <v>5053</v>
      </c>
      <c r="H2422" s="1" t="s">
        <v>1139</v>
      </c>
      <c r="I2422" s="1" t="s">
        <v>1139</v>
      </c>
      <c r="J2422">
        <v>0.92502996900000001</v>
      </c>
      <c r="K2422">
        <v>-5.0526356000000001E-2</v>
      </c>
      <c r="L2422">
        <v>0.54100000000000004</v>
      </c>
      <c r="M2422">
        <v>0.47199999999999998</v>
      </c>
      <c r="N2422">
        <v>1</v>
      </c>
      <c r="O2422" s="1"/>
      <c r="P2422" s="1"/>
      <c r="R2422" s="1"/>
      <c r="S2422" s="1"/>
    </row>
    <row r="2423" spans="1:19" x14ac:dyDescent="0.2">
      <c r="A2423" s="1" t="s">
        <v>5584</v>
      </c>
      <c r="B2423">
        <v>8.14E-37</v>
      </c>
      <c r="C2423">
        <v>0.186166106</v>
      </c>
      <c r="D2423">
        <v>0.77</v>
      </c>
      <c r="E2423">
        <v>0.60699999999999998</v>
      </c>
      <c r="F2423">
        <v>1.23E-32</v>
      </c>
      <c r="G2423" s="1" t="s">
        <v>5053</v>
      </c>
      <c r="H2423" s="1" t="s">
        <v>5584</v>
      </c>
      <c r="I2423" s="1" t="s">
        <v>5584</v>
      </c>
      <c r="J2423">
        <v>2.7799999999999999E-28</v>
      </c>
      <c r="K2423">
        <v>-0.46340591399999997</v>
      </c>
      <c r="L2423">
        <v>0.86199999999999999</v>
      </c>
      <c r="M2423">
        <v>0.94299999999999995</v>
      </c>
      <c r="N2423">
        <v>4.2100000000000002E-24</v>
      </c>
      <c r="O2423" s="1"/>
      <c r="P2423" s="1"/>
      <c r="R2423" s="1"/>
      <c r="S2423" s="1"/>
    </row>
    <row r="2424" spans="1:19" x14ac:dyDescent="0.2">
      <c r="A2424" s="1" t="s">
        <v>9170</v>
      </c>
      <c r="B2424">
        <v>2.4899999999999999E-44</v>
      </c>
      <c r="C2424">
        <v>0.371791076</v>
      </c>
      <c r="D2424">
        <v>0.94299999999999995</v>
      </c>
      <c r="E2424">
        <v>0.67900000000000005</v>
      </c>
      <c r="F2424">
        <v>3.7700000000000002E-40</v>
      </c>
      <c r="G2424" s="1" t="s">
        <v>8674</v>
      </c>
      <c r="H2424" s="1" t="s">
        <v>5584</v>
      </c>
      <c r="I2424" s="1" t="s">
        <v>5584</v>
      </c>
      <c r="J2424">
        <v>2.7799999999999999E-28</v>
      </c>
      <c r="K2424">
        <v>-0.46340591399999997</v>
      </c>
      <c r="L2424">
        <v>0.86199999999999999</v>
      </c>
      <c r="M2424">
        <v>0.94299999999999995</v>
      </c>
      <c r="N2424">
        <v>4.2100000000000002E-24</v>
      </c>
      <c r="O2424" s="1"/>
      <c r="P2424" s="1"/>
      <c r="R2424" s="1"/>
      <c r="S2424" s="1"/>
    </row>
    <row r="2425" spans="1:19" x14ac:dyDescent="0.2">
      <c r="A2425" s="1" t="s">
        <v>1140</v>
      </c>
      <c r="B2425">
        <v>6.2599999999999999E-24</v>
      </c>
      <c r="C2425">
        <v>1.1713724E-2</v>
      </c>
      <c r="D2425">
        <v>0.10199999999999999</v>
      </c>
      <c r="E2425">
        <v>0.183</v>
      </c>
      <c r="F2425">
        <v>9.4700000000000002E-20</v>
      </c>
      <c r="G2425" s="1" t="s">
        <v>459</v>
      </c>
      <c r="H2425" s="1" t="s">
        <v>1140</v>
      </c>
      <c r="I2425" s="1" t="s">
        <v>1140</v>
      </c>
      <c r="J2425">
        <v>0.392108289</v>
      </c>
      <c r="K2425">
        <v>-3.8782199000000003E-2</v>
      </c>
      <c r="L2425">
        <v>0.32300000000000001</v>
      </c>
      <c r="M2425">
        <v>0.26500000000000001</v>
      </c>
      <c r="N2425">
        <v>1</v>
      </c>
      <c r="O2425" s="1"/>
      <c r="P2425" s="1"/>
      <c r="R2425" s="1"/>
      <c r="S2425" s="1"/>
    </row>
    <row r="2426" spans="1:19" x14ac:dyDescent="0.2">
      <c r="A2426" s="1" t="s">
        <v>11194</v>
      </c>
      <c r="B2426">
        <v>2.4500000000000002E-13</v>
      </c>
      <c r="C2426">
        <v>1.0363549E-2</v>
      </c>
      <c r="D2426">
        <v>0.26500000000000001</v>
      </c>
      <c r="E2426">
        <v>0.14699999999999999</v>
      </c>
      <c r="F2426">
        <v>3.7E-9</v>
      </c>
      <c r="G2426" s="1" t="s">
        <v>8674</v>
      </c>
      <c r="H2426" s="1" t="s">
        <v>1140</v>
      </c>
      <c r="I2426" s="1" t="s">
        <v>1140</v>
      </c>
      <c r="J2426">
        <v>0.392108289</v>
      </c>
      <c r="K2426">
        <v>-3.8782199000000003E-2</v>
      </c>
      <c r="L2426">
        <v>0.32300000000000001</v>
      </c>
      <c r="M2426">
        <v>0.26500000000000001</v>
      </c>
      <c r="N2426">
        <v>1</v>
      </c>
      <c r="O2426" s="1"/>
      <c r="P2426" s="1"/>
      <c r="R2426" s="1"/>
      <c r="S2426" s="1"/>
    </row>
    <row r="2427" spans="1:19" x14ac:dyDescent="0.2">
      <c r="A2427" s="1" t="s">
        <v>9333</v>
      </c>
      <c r="B2427">
        <v>2.4599999999999999E-37</v>
      </c>
      <c r="C2427">
        <v>0.31400842200000001</v>
      </c>
      <c r="D2427">
        <v>0.85899999999999999</v>
      </c>
      <c r="E2427">
        <v>0.51700000000000002</v>
      </c>
      <c r="F2427">
        <v>3.7200000000000001E-33</v>
      </c>
      <c r="G2427" s="1" t="s">
        <v>8674</v>
      </c>
      <c r="H2427" s="1" t="s">
        <v>9333</v>
      </c>
      <c r="I2427" s="1" t="s">
        <v>9333</v>
      </c>
      <c r="J2427">
        <v>2.8799999999999998E-28</v>
      </c>
      <c r="K2427">
        <v>0.50265286200000003</v>
      </c>
      <c r="L2427">
        <v>0.90100000000000002</v>
      </c>
      <c r="M2427">
        <v>0.85899999999999999</v>
      </c>
      <c r="N2427">
        <v>4.3499999999999998E-24</v>
      </c>
      <c r="O2427" s="1"/>
      <c r="P2427" s="1"/>
      <c r="R2427" s="1"/>
      <c r="S2427" s="1"/>
    </row>
    <row r="2428" spans="1:19" x14ac:dyDescent="0.2">
      <c r="A2428" s="1" t="s">
        <v>14091</v>
      </c>
      <c r="B2428">
        <v>6.1600000000000003E-98</v>
      </c>
      <c r="C2428">
        <v>0.84187403800000005</v>
      </c>
      <c r="D2428">
        <v>0.90100000000000002</v>
      </c>
      <c r="E2428">
        <v>0.52200000000000002</v>
      </c>
      <c r="F2428">
        <v>9.3100000000000001E-94</v>
      </c>
      <c r="G2428" s="1" t="s">
        <v>13494</v>
      </c>
      <c r="H2428" s="1" t="s">
        <v>9333</v>
      </c>
      <c r="I2428" s="1" t="s">
        <v>9333</v>
      </c>
      <c r="J2428">
        <v>2.8799999999999998E-28</v>
      </c>
      <c r="K2428">
        <v>0.50265286200000003</v>
      </c>
      <c r="L2428">
        <v>0.90100000000000002</v>
      </c>
      <c r="M2428">
        <v>0.85899999999999999</v>
      </c>
      <c r="N2428">
        <v>4.3499999999999998E-24</v>
      </c>
      <c r="O2428" s="1"/>
      <c r="P2428" s="1"/>
      <c r="R2428" s="1"/>
      <c r="S2428" s="1"/>
    </row>
    <row r="2429" spans="1:19" x14ac:dyDescent="0.2">
      <c r="A2429" s="1" t="s">
        <v>1141</v>
      </c>
      <c r="B2429">
        <v>6.2799999999999999E-24</v>
      </c>
      <c r="C2429">
        <v>2.8994636000000001E-2</v>
      </c>
      <c r="D2429">
        <v>0.20100000000000001</v>
      </c>
      <c r="E2429">
        <v>0.32200000000000001</v>
      </c>
      <c r="F2429">
        <v>9.4899999999999997E-20</v>
      </c>
      <c r="G2429" s="1" t="s">
        <v>459</v>
      </c>
      <c r="H2429" s="1" t="s">
        <v>1141</v>
      </c>
      <c r="I2429" s="1" t="s">
        <v>1141</v>
      </c>
      <c r="J2429">
        <v>4.0598572999999999E-2</v>
      </c>
      <c r="K2429">
        <v>8.3651154000000005E-2</v>
      </c>
      <c r="L2429">
        <v>0.623</v>
      </c>
      <c r="M2429">
        <v>0.49</v>
      </c>
      <c r="N2429">
        <v>1</v>
      </c>
      <c r="O2429" s="1"/>
      <c r="P2429" s="1"/>
      <c r="R2429" s="1"/>
      <c r="S2429" s="1"/>
    </row>
    <row r="2430" spans="1:19" x14ac:dyDescent="0.2">
      <c r="A2430" s="1" t="s">
        <v>9759</v>
      </c>
      <c r="B2430">
        <v>9.0100000000000006E-27</v>
      </c>
      <c r="C2430">
        <v>0.121237883</v>
      </c>
      <c r="D2430">
        <v>0.49</v>
      </c>
      <c r="E2430">
        <v>0.26500000000000001</v>
      </c>
      <c r="F2430">
        <v>1.36E-22</v>
      </c>
      <c r="G2430" s="1" t="s">
        <v>8674</v>
      </c>
      <c r="H2430" s="1" t="s">
        <v>1141</v>
      </c>
      <c r="I2430" s="1" t="s">
        <v>1141</v>
      </c>
      <c r="J2430">
        <v>4.0598572999999999E-2</v>
      </c>
      <c r="K2430">
        <v>8.3651154000000005E-2</v>
      </c>
      <c r="L2430">
        <v>0.623</v>
      </c>
      <c r="M2430">
        <v>0.49</v>
      </c>
      <c r="N2430">
        <v>1</v>
      </c>
      <c r="O2430" s="1"/>
      <c r="P2430" s="1"/>
      <c r="R2430" s="1"/>
      <c r="S2430" s="1"/>
    </row>
    <row r="2431" spans="1:19" x14ac:dyDescent="0.2">
      <c r="A2431" s="1" t="s">
        <v>7883</v>
      </c>
      <c r="B2431">
        <v>4.8199999999999996E-6</v>
      </c>
      <c r="C2431">
        <v>1.85176E-4</v>
      </c>
      <c r="D2431">
        <v>0.39600000000000002</v>
      </c>
      <c r="E2431">
        <v>0.34699999999999998</v>
      </c>
      <c r="F2431">
        <v>7.2871611000000003E-2</v>
      </c>
      <c r="G2431" s="1" t="s">
        <v>5053</v>
      </c>
      <c r="H2431" s="1" t="s">
        <v>7883</v>
      </c>
      <c r="I2431" s="1" t="s">
        <v>7883</v>
      </c>
      <c r="J2431">
        <v>2.89E-28</v>
      </c>
      <c r="K2431">
        <v>0.44531594200000002</v>
      </c>
      <c r="L2431">
        <v>0.78800000000000003</v>
      </c>
      <c r="M2431">
        <v>0.48099999999999998</v>
      </c>
      <c r="N2431">
        <v>4.3699999999999997E-24</v>
      </c>
      <c r="O2431" s="1"/>
      <c r="P2431" s="1"/>
      <c r="R2431" s="1"/>
      <c r="S2431" s="1"/>
    </row>
    <row r="2432" spans="1:19" x14ac:dyDescent="0.2">
      <c r="A2432" s="1" t="s">
        <v>15325</v>
      </c>
      <c r="B2432">
        <v>1.2099999999999999E-47</v>
      </c>
      <c r="C2432">
        <v>0.31112398099999999</v>
      </c>
      <c r="D2432">
        <v>0.78800000000000003</v>
      </c>
      <c r="E2432">
        <v>0.35599999999999998</v>
      </c>
      <c r="F2432">
        <v>1.8200000000000002E-43</v>
      </c>
      <c r="G2432" s="1" t="s">
        <v>13494</v>
      </c>
      <c r="H2432" s="1" t="s">
        <v>7883</v>
      </c>
      <c r="I2432" s="1" t="s">
        <v>7883</v>
      </c>
      <c r="J2432">
        <v>2.89E-28</v>
      </c>
      <c r="K2432">
        <v>0.44531594200000002</v>
      </c>
      <c r="L2432">
        <v>0.78800000000000003</v>
      </c>
      <c r="M2432">
        <v>0.48099999999999998</v>
      </c>
      <c r="N2432">
        <v>4.3699999999999997E-24</v>
      </c>
      <c r="O2432" s="1"/>
      <c r="P2432" s="1"/>
      <c r="R2432" s="1"/>
      <c r="S2432" s="1"/>
    </row>
    <row r="2433" spans="1:19" x14ac:dyDescent="0.2">
      <c r="A2433" s="1" t="s">
        <v>1142</v>
      </c>
      <c r="B2433">
        <v>6.7399999999999993E-24</v>
      </c>
      <c r="C2433">
        <v>1.3402097999999999E-2</v>
      </c>
      <c r="D2433">
        <v>0.32600000000000001</v>
      </c>
      <c r="E2433">
        <v>0.49299999999999999</v>
      </c>
      <c r="F2433">
        <v>1.02E-19</v>
      </c>
      <c r="G2433" s="1" t="s">
        <v>459</v>
      </c>
      <c r="H2433" s="1" t="s">
        <v>1142</v>
      </c>
      <c r="I2433" s="1" t="s">
        <v>1142</v>
      </c>
      <c r="J2433">
        <v>3.6100000000000001E-9</v>
      </c>
      <c r="K2433">
        <v>0.22996609900000001</v>
      </c>
      <c r="L2433">
        <v>0.78</v>
      </c>
      <c r="M2433">
        <v>0.57099999999999995</v>
      </c>
      <c r="N2433">
        <v>5.4599999999999999E-5</v>
      </c>
      <c r="O2433" s="1"/>
      <c r="P2433" s="1"/>
      <c r="R2433" s="1"/>
      <c r="S2433" s="1"/>
    </row>
    <row r="2434" spans="1:19" x14ac:dyDescent="0.2">
      <c r="A2434" s="1" t="s">
        <v>14372</v>
      </c>
      <c r="B2434">
        <v>3.8599999999999997E-79</v>
      </c>
      <c r="C2434">
        <v>0.36059713900000001</v>
      </c>
      <c r="D2434">
        <v>0.67500000000000004</v>
      </c>
      <c r="E2434">
        <v>0.23200000000000001</v>
      </c>
      <c r="F2434">
        <v>5.8399999999999996E-75</v>
      </c>
      <c r="G2434" s="1" t="s">
        <v>13494</v>
      </c>
      <c r="H2434" s="1" t="s">
        <v>14372</v>
      </c>
      <c r="I2434" s="1" t="s">
        <v>14372</v>
      </c>
      <c r="J2434">
        <v>3.21E-28</v>
      </c>
      <c r="K2434">
        <v>0.41667084599999998</v>
      </c>
      <c r="L2434">
        <v>0.67500000000000004</v>
      </c>
      <c r="M2434">
        <v>0.33900000000000002</v>
      </c>
      <c r="N2434">
        <v>4.8600000000000002E-24</v>
      </c>
      <c r="O2434" s="1"/>
      <c r="P2434" s="1"/>
      <c r="R2434" s="1"/>
      <c r="S2434" s="1"/>
    </row>
    <row r="2435" spans="1:19" x14ac:dyDescent="0.2">
      <c r="A2435" s="1" t="s">
        <v>1143</v>
      </c>
      <c r="B2435">
        <v>6.8399999999999997E-24</v>
      </c>
      <c r="C2435">
        <v>2.0423238E-2</v>
      </c>
      <c r="D2435">
        <v>0.106</v>
      </c>
      <c r="E2435">
        <v>0.188</v>
      </c>
      <c r="F2435">
        <v>1.03E-19</v>
      </c>
      <c r="G2435" s="1" t="s">
        <v>459</v>
      </c>
      <c r="H2435" s="1" t="s">
        <v>1143</v>
      </c>
      <c r="I2435" s="1" t="s">
        <v>1143</v>
      </c>
      <c r="J2435">
        <v>0.79659019399999997</v>
      </c>
      <c r="K2435">
        <v>-9.5746336000000001E-2</v>
      </c>
      <c r="L2435">
        <v>0.32700000000000001</v>
      </c>
      <c r="M2435">
        <v>0.28499999999999998</v>
      </c>
      <c r="N2435">
        <v>1</v>
      </c>
      <c r="O2435" s="1"/>
      <c r="P2435" s="1"/>
      <c r="R2435" s="1"/>
      <c r="S2435" s="1"/>
    </row>
    <row r="2436" spans="1:19" x14ac:dyDescent="0.2">
      <c r="A2436" s="1" t="s">
        <v>10649</v>
      </c>
      <c r="B2436">
        <v>9.7100000000000003E-17</v>
      </c>
      <c r="C2436">
        <v>3.8894258000000001E-2</v>
      </c>
      <c r="D2436">
        <v>0.28499999999999998</v>
      </c>
      <c r="E2436">
        <v>0.151</v>
      </c>
      <c r="F2436">
        <v>1.47E-12</v>
      </c>
      <c r="G2436" s="1" t="s">
        <v>8674</v>
      </c>
      <c r="H2436" s="1" t="s">
        <v>1143</v>
      </c>
      <c r="I2436" s="1" t="s">
        <v>1143</v>
      </c>
      <c r="J2436">
        <v>0.79659019399999997</v>
      </c>
      <c r="K2436">
        <v>-9.5746336000000001E-2</v>
      </c>
      <c r="L2436">
        <v>0.32700000000000001</v>
      </c>
      <c r="M2436">
        <v>0.28499999999999998</v>
      </c>
      <c r="N2436">
        <v>1</v>
      </c>
      <c r="O2436" s="1"/>
      <c r="P2436" s="1"/>
      <c r="R2436" s="1"/>
      <c r="S2436" s="1"/>
    </row>
    <row r="2437" spans="1:19" x14ac:dyDescent="0.2">
      <c r="A2437" s="1" t="s">
        <v>4634</v>
      </c>
      <c r="B2437">
        <v>1.1848379999999999E-3</v>
      </c>
      <c r="C2437">
        <v>0.16941994199999999</v>
      </c>
      <c r="D2437">
        <v>0.68100000000000005</v>
      </c>
      <c r="E2437">
        <v>0.81499999999999995</v>
      </c>
      <c r="F2437">
        <v>1</v>
      </c>
      <c r="G2437" s="1" t="s">
        <v>459</v>
      </c>
      <c r="H2437" s="1" t="s">
        <v>4634</v>
      </c>
      <c r="I2437" s="1" t="s">
        <v>4634</v>
      </c>
      <c r="J2437">
        <v>3.6499999999999998E-28</v>
      </c>
      <c r="K2437">
        <v>-0.50786694899999996</v>
      </c>
      <c r="L2437">
        <v>0.84299999999999997</v>
      </c>
      <c r="M2437">
        <v>0.89900000000000002</v>
      </c>
      <c r="N2437">
        <v>5.5100000000000002E-24</v>
      </c>
      <c r="O2437" s="1"/>
      <c r="P2437" s="1"/>
      <c r="R2437" s="1"/>
      <c r="S2437" s="1"/>
    </row>
    <row r="2438" spans="1:19" x14ac:dyDescent="0.2">
      <c r="A2438" s="1" t="s">
        <v>1144</v>
      </c>
      <c r="B2438">
        <v>7.2900000000000003E-24</v>
      </c>
      <c r="C2438">
        <v>4.0387990999999998E-2</v>
      </c>
      <c r="D2438">
        <v>9.4E-2</v>
      </c>
      <c r="E2438">
        <v>0.17299999999999999</v>
      </c>
      <c r="F2438">
        <v>1.0999999999999999E-19</v>
      </c>
      <c r="G2438" s="1" t="s">
        <v>459</v>
      </c>
      <c r="H2438" s="1" t="s">
        <v>1144</v>
      </c>
      <c r="I2438" s="1" t="s">
        <v>1144</v>
      </c>
      <c r="J2438">
        <v>4.7400000000000001E-16</v>
      </c>
      <c r="K2438">
        <v>0.135900192</v>
      </c>
      <c r="L2438">
        <v>0.40300000000000002</v>
      </c>
      <c r="M2438">
        <v>0.16400000000000001</v>
      </c>
      <c r="N2438">
        <v>7.1600000000000002E-12</v>
      </c>
      <c r="O2438" s="1"/>
      <c r="P2438" s="1"/>
      <c r="R2438" s="1"/>
      <c r="S2438" s="1"/>
    </row>
    <row r="2439" spans="1:19" x14ac:dyDescent="0.2">
      <c r="A2439" s="1" t="s">
        <v>15385</v>
      </c>
      <c r="B2439">
        <v>1.55E-46</v>
      </c>
      <c r="C2439">
        <v>6.3681821E-2</v>
      </c>
      <c r="D2439">
        <v>0.40300000000000002</v>
      </c>
      <c r="E2439">
        <v>0.13400000000000001</v>
      </c>
      <c r="F2439">
        <v>2.35E-42</v>
      </c>
      <c r="G2439" s="1" t="s">
        <v>13494</v>
      </c>
      <c r="H2439" s="1" t="s">
        <v>1144</v>
      </c>
      <c r="I2439" s="1" t="s">
        <v>1144</v>
      </c>
      <c r="J2439">
        <v>4.7400000000000001E-16</v>
      </c>
      <c r="K2439">
        <v>0.135900192</v>
      </c>
      <c r="L2439">
        <v>0.40300000000000002</v>
      </c>
      <c r="M2439">
        <v>0.16400000000000001</v>
      </c>
      <c r="N2439">
        <v>7.1600000000000002E-12</v>
      </c>
      <c r="O2439" s="1"/>
      <c r="P2439" s="1"/>
      <c r="R2439" s="1"/>
      <c r="S2439" s="1"/>
    </row>
    <row r="2440" spans="1:19" x14ac:dyDescent="0.2">
      <c r="A2440" s="1" t="s">
        <v>5651</v>
      </c>
      <c r="B2440">
        <v>1.52E-33</v>
      </c>
      <c r="C2440">
        <v>0.115376912</v>
      </c>
      <c r="D2440">
        <v>0.25700000000000001</v>
      </c>
      <c r="E2440">
        <v>0.16500000000000001</v>
      </c>
      <c r="F2440">
        <v>2.2899999999999999E-29</v>
      </c>
      <c r="G2440" s="1" t="s">
        <v>5053</v>
      </c>
      <c r="H2440" s="1" t="s">
        <v>5651</v>
      </c>
      <c r="I2440" s="1" t="s">
        <v>5651</v>
      </c>
      <c r="J2440">
        <v>3.82E-28</v>
      </c>
      <c r="K2440">
        <v>0.304469447</v>
      </c>
      <c r="L2440">
        <v>0.6</v>
      </c>
      <c r="M2440">
        <v>0.249</v>
      </c>
      <c r="N2440">
        <v>5.7799999999999998E-24</v>
      </c>
      <c r="O2440" s="1"/>
      <c r="P2440" s="1"/>
      <c r="R2440" s="1"/>
      <c r="S2440" s="1"/>
    </row>
    <row r="2441" spans="1:19" x14ac:dyDescent="0.2">
      <c r="A2441" s="1" t="s">
        <v>14538</v>
      </c>
      <c r="B2441">
        <v>7.7399999999999998E-72</v>
      </c>
      <c r="C2441">
        <v>0.21765675000000001</v>
      </c>
      <c r="D2441">
        <v>0.6</v>
      </c>
      <c r="E2441">
        <v>0.19800000000000001</v>
      </c>
      <c r="F2441">
        <v>1.17E-67</v>
      </c>
      <c r="G2441" s="1" t="s">
        <v>13494</v>
      </c>
      <c r="H2441" s="1" t="s">
        <v>5651</v>
      </c>
      <c r="I2441" s="1" t="s">
        <v>5651</v>
      </c>
      <c r="J2441">
        <v>3.82E-28</v>
      </c>
      <c r="K2441">
        <v>0.304469447</v>
      </c>
      <c r="L2441">
        <v>0.6</v>
      </c>
      <c r="M2441">
        <v>0.249</v>
      </c>
      <c r="N2441">
        <v>5.7799999999999998E-24</v>
      </c>
      <c r="O2441" s="1"/>
      <c r="P2441" s="1"/>
      <c r="R2441" s="1"/>
      <c r="S2441" s="1"/>
    </row>
    <row r="2442" spans="1:19" x14ac:dyDescent="0.2">
      <c r="A2442" s="1" t="s">
        <v>1145</v>
      </c>
      <c r="B2442">
        <v>7.4499999999999998E-24</v>
      </c>
      <c r="C2442">
        <v>5.9721797E-2</v>
      </c>
      <c r="D2442">
        <v>0.17100000000000001</v>
      </c>
      <c r="E2442">
        <v>0.28199999999999997</v>
      </c>
      <c r="F2442">
        <v>1.13E-19</v>
      </c>
      <c r="G2442" s="1" t="s">
        <v>459</v>
      </c>
      <c r="H2442" s="1" t="s">
        <v>1145</v>
      </c>
      <c r="I2442" s="1" t="s">
        <v>1145</v>
      </c>
      <c r="J2442">
        <v>4.0200000000000001E-5</v>
      </c>
      <c r="K2442">
        <v>0.114148189</v>
      </c>
      <c r="L2442">
        <v>0.623</v>
      </c>
      <c r="M2442">
        <v>0.45300000000000001</v>
      </c>
      <c r="N2442">
        <v>0.60776796399999999</v>
      </c>
      <c r="O2442" s="1"/>
      <c r="P2442" s="1"/>
      <c r="R2442" s="1"/>
      <c r="S2442" s="1"/>
    </row>
    <row r="2443" spans="1:19" x14ac:dyDescent="0.2">
      <c r="A2443" s="1" t="s">
        <v>9599</v>
      </c>
      <c r="B2443">
        <v>4.4799999999999998E-30</v>
      </c>
      <c r="C2443">
        <v>0.106123287</v>
      </c>
      <c r="D2443">
        <v>0.45300000000000001</v>
      </c>
      <c r="E2443">
        <v>0.22800000000000001</v>
      </c>
      <c r="F2443">
        <v>6.7700000000000003E-26</v>
      </c>
      <c r="G2443" s="1" t="s">
        <v>8674</v>
      </c>
      <c r="H2443" s="1" t="s">
        <v>1145</v>
      </c>
      <c r="I2443" s="1" t="s">
        <v>1145</v>
      </c>
      <c r="J2443">
        <v>4.0200000000000001E-5</v>
      </c>
      <c r="K2443">
        <v>0.114148189</v>
      </c>
      <c r="L2443">
        <v>0.623</v>
      </c>
      <c r="M2443">
        <v>0.45300000000000001</v>
      </c>
      <c r="N2443">
        <v>0.60776796399999999</v>
      </c>
      <c r="O2443" s="1"/>
      <c r="P2443" s="1"/>
      <c r="R2443" s="1"/>
      <c r="S2443" s="1"/>
    </row>
    <row r="2444" spans="1:19" x14ac:dyDescent="0.2">
      <c r="A2444" s="1" t="s">
        <v>14750</v>
      </c>
      <c r="B2444">
        <v>2.9200000000000002E-63</v>
      </c>
      <c r="C2444">
        <v>0.223534485</v>
      </c>
      <c r="D2444">
        <v>0.623</v>
      </c>
      <c r="E2444">
        <v>0.22500000000000001</v>
      </c>
      <c r="F2444">
        <v>4.4100000000000001E-59</v>
      </c>
      <c r="G2444" s="1" t="s">
        <v>13494</v>
      </c>
      <c r="H2444" s="1" t="s">
        <v>1145</v>
      </c>
      <c r="I2444" s="1" t="s">
        <v>1145</v>
      </c>
      <c r="J2444">
        <v>4.0200000000000001E-5</v>
      </c>
      <c r="K2444">
        <v>0.114148189</v>
      </c>
      <c r="L2444">
        <v>0.623</v>
      </c>
      <c r="M2444">
        <v>0.45300000000000001</v>
      </c>
      <c r="N2444">
        <v>0.60776796399999999</v>
      </c>
      <c r="O2444" s="1"/>
      <c r="P2444" s="1"/>
      <c r="R2444" s="1"/>
      <c r="S2444" s="1"/>
    </row>
    <row r="2445" spans="1:19" x14ac:dyDescent="0.2">
      <c r="A2445" s="1" t="s">
        <v>1146</v>
      </c>
      <c r="B2445">
        <v>7.5100000000000004E-24</v>
      </c>
      <c r="C2445">
        <v>5.0025199999999997E-4</v>
      </c>
      <c r="D2445">
        <v>0.13900000000000001</v>
      </c>
      <c r="E2445">
        <v>0.23200000000000001</v>
      </c>
      <c r="F2445">
        <v>1.13E-19</v>
      </c>
      <c r="G2445" s="1" t="s">
        <v>459</v>
      </c>
      <c r="H2445" s="1" t="s">
        <v>1146</v>
      </c>
      <c r="I2445" s="1" t="s">
        <v>1146</v>
      </c>
      <c r="J2445">
        <v>5.3145199999999997E-4</v>
      </c>
      <c r="K2445">
        <v>8.2173310999999999E-2</v>
      </c>
      <c r="L2445">
        <v>0.24299999999999999</v>
      </c>
      <c r="M2445">
        <v>0.154</v>
      </c>
      <c r="N2445">
        <v>1</v>
      </c>
      <c r="O2445" s="1"/>
      <c r="P2445" s="1"/>
      <c r="R2445" s="1"/>
      <c r="S2445" s="1"/>
    </row>
    <row r="2446" spans="1:19" x14ac:dyDescent="0.2">
      <c r="A2446" s="1" t="s">
        <v>5728</v>
      </c>
      <c r="B2446">
        <v>2.1299999999999999E-29</v>
      </c>
      <c r="C2446">
        <v>8.6526244000000002E-2</v>
      </c>
      <c r="D2446">
        <v>0.24</v>
      </c>
      <c r="E2446">
        <v>0.15</v>
      </c>
      <c r="F2446">
        <v>3.2200000000000001E-25</v>
      </c>
      <c r="G2446" s="1" t="s">
        <v>5053</v>
      </c>
      <c r="H2446" s="1" t="s">
        <v>1146</v>
      </c>
      <c r="I2446" s="1" t="s">
        <v>1146</v>
      </c>
      <c r="J2446">
        <v>5.3145199999999997E-4</v>
      </c>
      <c r="K2446">
        <v>8.2173310999999999E-2</v>
      </c>
      <c r="L2446">
        <v>0.24299999999999999</v>
      </c>
      <c r="M2446">
        <v>0.154</v>
      </c>
      <c r="N2446">
        <v>1</v>
      </c>
      <c r="O2446" s="1"/>
      <c r="P2446" s="1"/>
      <c r="R2446" s="1"/>
      <c r="S2446" s="1"/>
    </row>
    <row r="2447" spans="1:19" x14ac:dyDescent="0.2">
      <c r="A2447" s="1" t="s">
        <v>9298</v>
      </c>
      <c r="B2447">
        <v>8.4499999999999994E-39</v>
      </c>
      <c r="C2447">
        <v>0.27330715999999999</v>
      </c>
      <c r="D2447">
        <v>0.61399999999999999</v>
      </c>
      <c r="E2447">
        <v>0.33</v>
      </c>
      <c r="F2447">
        <v>1.2799999999999999E-34</v>
      </c>
      <c r="G2447" s="1" t="s">
        <v>8674</v>
      </c>
      <c r="H2447" s="1" t="s">
        <v>9298</v>
      </c>
      <c r="I2447" s="1" t="s">
        <v>9298</v>
      </c>
      <c r="J2447">
        <v>4.9899999999999996E-28</v>
      </c>
      <c r="K2447">
        <v>0.49862107300000003</v>
      </c>
      <c r="L2447">
        <v>0.80700000000000005</v>
      </c>
      <c r="M2447">
        <v>0.61399999999999999</v>
      </c>
      <c r="N2447">
        <v>7.5500000000000003E-24</v>
      </c>
      <c r="O2447" s="1"/>
      <c r="P2447" s="1"/>
      <c r="R2447" s="1"/>
      <c r="S2447" s="1"/>
    </row>
    <row r="2448" spans="1:19" x14ac:dyDescent="0.2">
      <c r="A2448" s="1" t="s">
        <v>13800</v>
      </c>
      <c r="B2448">
        <v>1.7300000000000001E-124</v>
      </c>
      <c r="C2448">
        <v>0.79695939999999998</v>
      </c>
      <c r="D2448">
        <v>0.80700000000000005</v>
      </c>
      <c r="E2448">
        <v>0.32800000000000001</v>
      </c>
      <c r="F2448">
        <v>2.6199999999999999E-120</v>
      </c>
      <c r="G2448" s="1" t="s">
        <v>13494</v>
      </c>
      <c r="H2448" s="1" t="s">
        <v>9298</v>
      </c>
      <c r="I2448" s="1" t="s">
        <v>9298</v>
      </c>
      <c r="J2448">
        <v>4.9899999999999996E-28</v>
      </c>
      <c r="K2448">
        <v>0.49862107300000003</v>
      </c>
      <c r="L2448">
        <v>0.80700000000000005</v>
      </c>
      <c r="M2448">
        <v>0.61399999999999999</v>
      </c>
      <c r="N2448">
        <v>7.5500000000000003E-24</v>
      </c>
      <c r="O2448" s="1"/>
      <c r="P2448" s="1"/>
      <c r="R2448" s="1"/>
      <c r="S2448" s="1"/>
    </row>
    <row r="2449" spans="1:19" x14ac:dyDescent="0.2">
      <c r="A2449" s="1" t="s">
        <v>1147</v>
      </c>
      <c r="B2449">
        <v>7.7499999999999997E-24</v>
      </c>
      <c r="C2449">
        <v>3.3739447999999998E-2</v>
      </c>
      <c r="D2449">
        <v>0.123</v>
      </c>
      <c r="E2449">
        <v>0.21199999999999999</v>
      </c>
      <c r="F2449">
        <v>1.1700000000000001E-19</v>
      </c>
      <c r="G2449" s="1" t="s">
        <v>459</v>
      </c>
      <c r="H2449" s="1" t="s">
        <v>1147</v>
      </c>
      <c r="I2449" s="1" t="s">
        <v>1147</v>
      </c>
      <c r="J2449">
        <v>0.42977152600000001</v>
      </c>
      <c r="K2449">
        <v>-0.13021375299999999</v>
      </c>
      <c r="L2449">
        <v>0.34799999999999998</v>
      </c>
      <c r="M2449">
        <v>0.312</v>
      </c>
      <c r="N2449">
        <v>1</v>
      </c>
      <c r="O2449" s="1"/>
      <c r="P2449" s="1"/>
      <c r="R2449" s="1"/>
      <c r="S2449" s="1"/>
    </row>
    <row r="2450" spans="1:19" x14ac:dyDescent="0.2">
      <c r="A2450" s="1" t="s">
        <v>10691</v>
      </c>
      <c r="B2450">
        <v>2.1199999999999999E-16</v>
      </c>
      <c r="C2450">
        <v>5.5193985000000001E-2</v>
      </c>
      <c r="D2450">
        <v>0.312</v>
      </c>
      <c r="E2450">
        <v>0.17199999999999999</v>
      </c>
      <c r="F2450">
        <v>3.2000000000000001E-12</v>
      </c>
      <c r="G2450" s="1" t="s">
        <v>8674</v>
      </c>
      <c r="H2450" s="1" t="s">
        <v>1147</v>
      </c>
      <c r="I2450" s="1" t="s">
        <v>1147</v>
      </c>
      <c r="J2450">
        <v>0.42977152600000001</v>
      </c>
      <c r="K2450">
        <v>-0.13021375299999999</v>
      </c>
      <c r="L2450">
        <v>0.34799999999999998</v>
      </c>
      <c r="M2450">
        <v>0.312</v>
      </c>
      <c r="N2450">
        <v>1</v>
      </c>
      <c r="O2450" s="1"/>
      <c r="P2450" s="1"/>
      <c r="R2450" s="1"/>
      <c r="S2450" s="1"/>
    </row>
    <row r="2451" spans="1:19" x14ac:dyDescent="0.2">
      <c r="A2451" s="1" t="s">
        <v>14397</v>
      </c>
      <c r="B2451">
        <v>4.5399999999999998E-78</v>
      </c>
      <c r="C2451">
        <v>0.34204300599999998</v>
      </c>
      <c r="D2451">
        <v>0.70899999999999996</v>
      </c>
      <c r="E2451">
        <v>0.255</v>
      </c>
      <c r="F2451">
        <v>6.8500000000000003E-74</v>
      </c>
      <c r="G2451" s="1" t="s">
        <v>13494</v>
      </c>
      <c r="H2451" s="1" t="s">
        <v>14397</v>
      </c>
      <c r="I2451" s="1" t="s">
        <v>14397</v>
      </c>
      <c r="J2451">
        <v>5.0099999999999999E-28</v>
      </c>
      <c r="K2451">
        <v>0.36280016999999998</v>
      </c>
      <c r="L2451">
        <v>0.70899999999999996</v>
      </c>
      <c r="M2451">
        <v>0.36499999999999999</v>
      </c>
      <c r="N2451">
        <v>7.5699999999999995E-24</v>
      </c>
      <c r="O2451" s="1"/>
      <c r="P2451" s="1"/>
      <c r="R2451" s="1"/>
      <c r="S2451" s="1"/>
    </row>
    <row r="2452" spans="1:19" x14ac:dyDescent="0.2">
      <c r="A2452" s="1" t="s">
        <v>1148</v>
      </c>
      <c r="B2452">
        <v>7.93E-24</v>
      </c>
      <c r="C2452">
        <v>0.227084851</v>
      </c>
      <c r="D2452">
        <v>0.80800000000000005</v>
      </c>
      <c r="E2452">
        <v>0.88400000000000001</v>
      </c>
      <c r="F2452">
        <v>1.2000000000000001E-19</v>
      </c>
      <c r="G2452" s="1" t="s">
        <v>459</v>
      </c>
      <c r="H2452" s="1" t="s">
        <v>1148</v>
      </c>
      <c r="I2452" s="1" t="s">
        <v>1148</v>
      </c>
      <c r="J2452">
        <v>1.8199999999999999E-25</v>
      </c>
      <c r="K2452">
        <v>0.467911203</v>
      </c>
      <c r="L2452">
        <v>0.96199999999999997</v>
      </c>
      <c r="M2452">
        <v>0.93</v>
      </c>
      <c r="N2452">
        <v>2.7600000000000001E-21</v>
      </c>
      <c r="O2452" s="1"/>
      <c r="P2452" s="1"/>
      <c r="R2452" s="1"/>
      <c r="S2452" s="1"/>
    </row>
    <row r="2453" spans="1:19" x14ac:dyDescent="0.2">
      <c r="A2453" s="1" t="s">
        <v>1149</v>
      </c>
      <c r="B2453">
        <v>8.0099999999999997E-24</v>
      </c>
      <c r="C2453">
        <v>7.2234566E-2</v>
      </c>
      <c r="D2453">
        <v>0.14899999999999999</v>
      </c>
      <c r="E2453">
        <v>0.253</v>
      </c>
      <c r="F2453">
        <v>1.21E-19</v>
      </c>
      <c r="G2453" s="1" t="s">
        <v>459</v>
      </c>
      <c r="H2453" s="1" t="s">
        <v>1149</v>
      </c>
      <c r="I2453" s="1" t="s">
        <v>1149</v>
      </c>
      <c r="J2453">
        <v>1.7499999999999999E-7</v>
      </c>
      <c r="K2453">
        <v>8.9407483999999995E-2</v>
      </c>
      <c r="L2453">
        <v>0.50700000000000001</v>
      </c>
      <c r="M2453">
        <v>0.308</v>
      </c>
      <c r="N2453">
        <v>2.6462970000000001E-3</v>
      </c>
      <c r="O2453" s="1"/>
      <c r="P2453" s="1"/>
      <c r="R2453" s="1"/>
      <c r="S2453" s="1"/>
    </row>
    <row r="2454" spans="1:19" x14ac:dyDescent="0.2">
      <c r="A2454" s="1" t="s">
        <v>5325</v>
      </c>
      <c r="B2454">
        <v>2.7300000000000001E-70</v>
      </c>
      <c r="C2454">
        <v>0.240931908</v>
      </c>
      <c r="D2454">
        <v>0.752</v>
      </c>
      <c r="E2454">
        <v>0.56899999999999995</v>
      </c>
      <c r="F2454">
        <v>4.1200000000000001E-66</v>
      </c>
      <c r="G2454" s="1" t="s">
        <v>5053</v>
      </c>
      <c r="H2454" s="1" t="s">
        <v>5325</v>
      </c>
      <c r="I2454" s="1" t="s">
        <v>5325</v>
      </c>
      <c r="J2454">
        <v>6.1999999999999998E-28</v>
      </c>
      <c r="K2454">
        <v>-0.51582327400000005</v>
      </c>
      <c r="L2454">
        <v>0.76700000000000002</v>
      </c>
      <c r="M2454">
        <v>0.86299999999999999</v>
      </c>
      <c r="N2454">
        <v>9.3700000000000003E-24</v>
      </c>
      <c r="O2454" s="1"/>
      <c r="P2454" s="1"/>
      <c r="R2454" s="1"/>
      <c r="S2454" s="1"/>
    </row>
    <row r="2455" spans="1:19" x14ac:dyDescent="0.2">
      <c r="A2455" s="1" t="s">
        <v>12390</v>
      </c>
      <c r="B2455">
        <v>9.3699999999999999E-7</v>
      </c>
      <c r="C2455">
        <v>5.6831068999999998E-2</v>
      </c>
      <c r="D2455">
        <v>0.86299999999999999</v>
      </c>
      <c r="E2455">
        <v>0.65500000000000003</v>
      </c>
      <c r="F2455">
        <v>1.4163185E-2</v>
      </c>
      <c r="G2455" s="1" t="s">
        <v>8674</v>
      </c>
      <c r="H2455" s="1" t="s">
        <v>5325</v>
      </c>
      <c r="I2455" s="1" t="s">
        <v>5325</v>
      </c>
      <c r="J2455">
        <v>6.1999999999999998E-28</v>
      </c>
      <c r="K2455">
        <v>-0.51582327400000005</v>
      </c>
      <c r="L2455">
        <v>0.76700000000000002</v>
      </c>
      <c r="M2455">
        <v>0.86299999999999999</v>
      </c>
      <c r="N2455">
        <v>9.3700000000000003E-24</v>
      </c>
      <c r="O2455" s="1"/>
      <c r="P2455" s="1"/>
      <c r="R2455" s="1"/>
      <c r="S2455" s="1"/>
    </row>
    <row r="2456" spans="1:19" x14ac:dyDescent="0.2">
      <c r="A2456" s="1" t="s">
        <v>1150</v>
      </c>
      <c r="B2456">
        <v>8.0399999999999993E-24</v>
      </c>
      <c r="C2456">
        <v>3.4688506000000001E-2</v>
      </c>
      <c r="D2456">
        <v>0.23200000000000001</v>
      </c>
      <c r="E2456">
        <v>0.36599999999999999</v>
      </c>
      <c r="F2456">
        <v>1.2200000000000001E-19</v>
      </c>
      <c r="G2456" s="1" t="s">
        <v>459</v>
      </c>
      <c r="H2456" s="1" t="s">
        <v>1150</v>
      </c>
      <c r="I2456" s="1" t="s">
        <v>1150</v>
      </c>
      <c r="J2456">
        <v>0.23282719499999999</v>
      </c>
      <c r="K2456">
        <v>-8.3412905999999995E-2</v>
      </c>
      <c r="L2456">
        <v>0.45100000000000001</v>
      </c>
      <c r="M2456">
        <v>0.42199999999999999</v>
      </c>
      <c r="N2456">
        <v>1</v>
      </c>
      <c r="O2456" s="1"/>
      <c r="P2456" s="1"/>
      <c r="R2456" s="1"/>
      <c r="S2456" s="1"/>
    </row>
    <row r="2457" spans="1:19" x14ac:dyDescent="0.2">
      <c r="A2457" s="1" t="s">
        <v>6633</v>
      </c>
      <c r="B2457">
        <v>1.53E-13</v>
      </c>
      <c r="C2457">
        <v>3.3923802000000003E-2</v>
      </c>
      <c r="D2457">
        <v>0.35299999999999998</v>
      </c>
      <c r="E2457">
        <v>0.27700000000000002</v>
      </c>
      <c r="F2457">
        <v>2.3100000000000001E-9</v>
      </c>
      <c r="G2457" s="1" t="s">
        <v>5053</v>
      </c>
      <c r="H2457" s="1" t="s">
        <v>1150</v>
      </c>
      <c r="I2457" s="1" t="s">
        <v>1150</v>
      </c>
      <c r="J2457">
        <v>0.23282719499999999</v>
      </c>
      <c r="K2457">
        <v>-8.3412905999999995E-2</v>
      </c>
      <c r="L2457">
        <v>0.45100000000000001</v>
      </c>
      <c r="M2457">
        <v>0.42199999999999999</v>
      </c>
      <c r="N2457">
        <v>1</v>
      </c>
      <c r="O2457" s="1"/>
      <c r="P2457" s="1"/>
      <c r="R2457" s="1"/>
      <c r="S2457" s="1"/>
    </row>
    <row r="2458" spans="1:19" x14ac:dyDescent="0.2">
      <c r="A2458" s="1" t="s">
        <v>5445</v>
      </c>
      <c r="B2458">
        <v>1.08E-49</v>
      </c>
      <c r="C2458">
        <v>0.22148515299999999</v>
      </c>
      <c r="D2458">
        <v>0.85899999999999999</v>
      </c>
      <c r="E2458">
        <v>0.69399999999999995</v>
      </c>
      <c r="F2458">
        <v>1.6299999999999999E-45</v>
      </c>
      <c r="G2458" s="1" t="s">
        <v>5053</v>
      </c>
      <c r="H2458" s="1" t="s">
        <v>5445</v>
      </c>
      <c r="I2458" s="1" t="s">
        <v>5445</v>
      </c>
      <c r="J2458">
        <v>6.2200000000000002E-28</v>
      </c>
      <c r="K2458">
        <v>0.52370630500000004</v>
      </c>
      <c r="L2458">
        <v>0.92700000000000005</v>
      </c>
      <c r="M2458">
        <v>0.95899999999999996</v>
      </c>
      <c r="N2458">
        <v>9.3999999999999998E-24</v>
      </c>
      <c r="O2458" s="1"/>
      <c r="P2458" s="1"/>
      <c r="R2458" s="1"/>
      <c r="S2458" s="1"/>
    </row>
    <row r="2459" spans="1:19" x14ac:dyDescent="0.2">
      <c r="A2459" s="1" t="s">
        <v>10961</v>
      </c>
      <c r="B2459">
        <v>1.3300000000000001E-14</v>
      </c>
      <c r="C2459">
        <v>0.15763354900000001</v>
      </c>
      <c r="D2459">
        <v>0.95899999999999996</v>
      </c>
      <c r="E2459">
        <v>0.77200000000000002</v>
      </c>
      <c r="F2459">
        <v>2.0000000000000001E-10</v>
      </c>
      <c r="G2459" s="1" t="s">
        <v>8674</v>
      </c>
      <c r="H2459" s="1" t="s">
        <v>5445</v>
      </c>
      <c r="I2459" s="1" t="s">
        <v>5445</v>
      </c>
      <c r="J2459">
        <v>6.2200000000000002E-28</v>
      </c>
      <c r="K2459">
        <v>0.52370630500000004</v>
      </c>
      <c r="L2459">
        <v>0.92700000000000005</v>
      </c>
      <c r="M2459">
        <v>0.95899999999999996</v>
      </c>
      <c r="N2459">
        <v>9.3999999999999998E-24</v>
      </c>
      <c r="O2459" s="1"/>
      <c r="P2459" s="1"/>
      <c r="R2459" s="1"/>
      <c r="S2459" s="1"/>
    </row>
    <row r="2460" spans="1:19" x14ac:dyDescent="0.2">
      <c r="A2460" s="1" t="s">
        <v>14731</v>
      </c>
      <c r="B2460">
        <v>5.75E-64</v>
      </c>
      <c r="C2460">
        <v>0.70846019000000005</v>
      </c>
      <c r="D2460">
        <v>0.92700000000000005</v>
      </c>
      <c r="E2460">
        <v>0.77700000000000002</v>
      </c>
      <c r="F2460">
        <v>8.6900000000000002E-60</v>
      </c>
      <c r="G2460" s="1" t="s">
        <v>13494</v>
      </c>
      <c r="H2460" s="1" t="s">
        <v>5445</v>
      </c>
      <c r="I2460" s="1" t="s">
        <v>5445</v>
      </c>
      <c r="J2460">
        <v>6.2200000000000002E-28</v>
      </c>
      <c r="K2460">
        <v>0.52370630500000004</v>
      </c>
      <c r="L2460">
        <v>0.92700000000000005</v>
      </c>
      <c r="M2460">
        <v>0.95899999999999996</v>
      </c>
      <c r="N2460">
        <v>9.3999999999999998E-24</v>
      </c>
      <c r="O2460" s="1"/>
      <c r="P2460" s="1"/>
      <c r="R2460" s="1"/>
      <c r="S2460" s="1"/>
    </row>
    <row r="2461" spans="1:19" x14ac:dyDescent="0.2">
      <c r="A2461" s="1" t="s">
        <v>1151</v>
      </c>
      <c r="B2461">
        <v>8.2299999999999998E-24</v>
      </c>
      <c r="C2461">
        <v>2.4921880000000002E-3</v>
      </c>
      <c r="D2461">
        <v>8.3000000000000004E-2</v>
      </c>
      <c r="E2461">
        <v>0.157</v>
      </c>
      <c r="F2461">
        <v>1.24E-19</v>
      </c>
      <c r="G2461" s="1" t="s">
        <v>459</v>
      </c>
      <c r="H2461" s="1" t="s">
        <v>1151</v>
      </c>
      <c r="I2461" s="1" t="s">
        <v>1151</v>
      </c>
      <c r="J2461">
        <v>4.2299999999999998E-17</v>
      </c>
      <c r="K2461">
        <v>0.37865662</v>
      </c>
      <c r="L2461">
        <v>0.53</v>
      </c>
      <c r="M2461">
        <v>0.25900000000000001</v>
      </c>
      <c r="N2461">
        <v>6.4E-13</v>
      </c>
      <c r="O2461" s="1"/>
      <c r="P2461" s="1"/>
      <c r="R2461" s="1"/>
      <c r="S2461" s="1"/>
    </row>
    <row r="2462" spans="1:19" x14ac:dyDescent="0.2">
      <c r="A2462" s="1" t="s">
        <v>10003</v>
      </c>
      <c r="B2462">
        <v>5.4500000000000005E-23</v>
      </c>
      <c r="C2462">
        <v>8.9324276999999994E-2</v>
      </c>
      <c r="D2462">
        <v>0.25900000000000001</v>
      </c>
      <c r="E2462">
        <v>0.122</v>
      </c>
      <c r="F2462">
        <v>8.2400000000000001E-19</v>
      </c>
      <c r="G2462" s="1" t="s">
        <v>8674</v>
      </c>
      <c r="H2462" s="1" t="s">
        <v>1151</v>
      </c>
      <c r="I2462" s="1" t="s">
        <v>1151</v>
      </c>
      <c r="J2462">
        <v>4.2299999999999998E-17</v>
      </c>
      <c r="K2462">
        <v>0.37865662</v>
      </c>
      <c r="L2462">
        <v>0.53</v>
      </c>
      <c r="M2462">
        <v>0.25900000000000001</v>
      </c>
      <c r="N2462">
        <v>6.4E-13</v>
      </c>
      <c r="O2462" s="1"/>
      <c r="P2462" s="1"/>
      <c r="R2462" s="1"/>
      <c r="S2462" s="1"/>
    </row>
    <row r="2463" spans="1:19" x14ac:dyDescent="0.2">
      <c r="A2463" s="1" t="s">
        <v>13700</v>
      </c>
      <c r="B2463">
        <v>2.7000000000000003E-138</v>
      </c>
      <c r="C2463">
        <v>0.48600629899999997</v>
      </c>
      <c r="D2463">
        <v>0.53</v>
      </c>
      <c r="E2463">
        <v>0.113</v>
      </c>
      <c r="F2463">
        <v>4.0800000000000001E-134</v>
      </c>
      <c r="G2463" s="1" t="s">
        <v>13494</v>
      </c>
      <c r="H2463" s="1" t="s">
        <v>1151</v>
      </c>
      <c r="I2463" s="1" t="s">
        <v>1151</v>
      </c>
      <c r="J2463">
        <v>4.2299999999999998E-17</v>
      </c>
      <c r="K2463">
        <v>0.37865662</v>
      </c>
      <c r="L2463">
        <v>0.53</v>
      </c>
      <c r="M2463">
        <v>0.25900000000000001</v>
      </c>
      <c r="N2463">
        <v>6.4E-13</v>
      </c>
      <c r="O2463" s="1"/>
      <c r="P2463" s="1"/>
      <c r="R2463" s="1"/>
      <c r="S2463" s="1"/>
    </row>
    <row r="2464" spans="1:19" x14ac:dyDescent="0.2">
      <c r="A2464" s="1" t="s">
        <v>12396</v>
      </c>
      <c r="B2464">
        <v>9.9800000000000002E-7</v>
      </c>
      <c r="C2464">
        <v>1.8782391999999998E-2</v>
      </c>
      <c r="D2464">
        <v>0.192</v>
      </c>
      <c r="E2464">
        <v>0.123</v>
      </c>
      <c r="F2464">
        <v>1.5081300000000001E-2</v>
      </c>
      <c r="G2464" s="1" t="s">
        <v>8674</v>
      </c>
      <c r="H2464" s="1" t="s">
        <v>12396</v>
      </c>
      <c r="I2464" s="1" t="s">
        <v>12396</v>
      </c>
      <c r="J2464">
        <v>6.26E-28</v>
      </c>
      <c r="K2464">
        <v>0.28297850800000002</v>
      </c>
      <c r="L2464">
        <v>0.50900000000000001</v>
      </c>
      <c r="M2464">
        <v>0.192</v>
      </c>
      <c r="N2464">
        <v>9.4600000000000004E-24</v>
      </c>
      <c r="O2464" s="1"/>
      <c r="P2464" s="1"/>
      <c r="R2464" s="1"/>
      <c r="S2464" s="1"/>
    </row>
    <row r="2465" spans="1:19" x14ac:dyDescent="0.2">
      <c r="A2465" s="1" t="s">
        <v>13740</v>
      </c>
      <c r="B2465">
        <v>1.9299999999999999E-131</v>
      </c>
      <c r="C2465">
        <v>0.31503892900000002</v>
      </c>
      <c r="D2465">
        <v>0.50900000000000001</v>
      </c>
      <c r="E2465">
        <v>0.111</v>
      </c>
      <c r="F2465">
        <v>2.9199999999999999E-127</v>
      </c>
      <c r="G2465" s="1" t="s">
        <v>13494</v>
      </c>
      <c r="H2465" s="1" t="s">
        <v>12396</v>
      </c>
      <c r="I2465" s="1" t="s">
        <v>12396</v>
      </c>
      <c r="J2465">
        <v>6.26E-28</v>
      </c>
      <c r="K2465">
        <v>0.28297850800000002</v>
      </c>
      <c r="L2465">
        <v>0.50900000000000001</v>
      </c>
      <c r="M2465">
        <v>0.192</v>
      </c>
      <c r="N2465">
        <v>9.4600000000000004E-24</v>
      </c>
      <c r="O2465" s="1"/>
      <c r="P2465" s="1"/>
      <c r="R2465" s="1"/>
      <c r="S2465" s="1"/>
    </row>
    <row r="2466" spans="1:19" x14ac:dyDescent="0.2">
      <c r="A2466" s="1" t="s">
        <v>1152</v>
      </c>
      <c r="B2466">
        <v>8.2400000000000002E-24</v>
      </c>
      <c r="C2466">
        <v>3.7444643E-2</v>
      </c>
      <c r="D2466">
        <v>0.37</v>
      </c>
      <c r="E2466">
        <v>0.56100000000000005</v>
      </c>
      <c r="F2466">
        <v>1.2500000000000001E-19</v>
      </c>
      <c r="G2466" s="1" t="s">
        <v>459</v>
      </c>
      <c r="H2466" s="1" t="s">
        <v>1152</v>
      </c>
      <c r="I2466" s="1" t="s">
        <v>1152</v>
      </c>
      <c r="J2466">
        <v>0.20259550300000001</v>
      </c>
      <c r="K2466">
        <v>-7.2172576000000002E-2</v>
      </c>
      <c r="L2466">
        <v>0.74</v>
      </c>
      <c r="M2466">
        <v>0.67700000000000005</v>
      </c>
      <c r="N2466">
        <v>1</v>
      </c>
      <c r="O2466" s="1"/>
      <c r="P2466" s="1"/>
      <c r="R2466" s="1"/>
      <c r="S2466" s="1"/>
    </row>
    <row r="2467" spans="1:19" x14ac:dyDescent="0.2">
      <c r="A2467" s="1" t="s">
        <v>2984</v>
      </c>
      <c r="B2467">
        <v>4.5900000000000002E-10</v>
      </c>
      <c r="C2467">
        <v>6.3505664000000003E-2</v>
      </c>
      <c r="D2467">
        <v>8.2000000000000003E-2</v>
      </c>
      <c r="E2467">
        <v>0.126</v>
      </c>
      <c r="F2467">
        <v>6.9399999999999996E-6</v>
      </c>
      <c r="G2467" s="1" t="s">
        <v>459</v>
      </c>
      <c r="H2467" s="1" t="s">
        <v>2984</v>
      </c>
      <c r="I2467" s="1" t="s">
        <v>2984</v>
      </c>
      <c r="J2467">
        <v>6.29E-28</v>
      </c>
      <c r="K2467">
        <v>0.2745823</v>
      </c>
      <c r="L2467">
        <v>0.371</v>
      </c>
      <c r="M2467">
        <v>0.1</v>
      </c>
      <c r="N2467">
        <v>9.5000000000000003E-24</v>
      </c>
      <c r="O2467" s="1"/>
      <c r="P2467" s="1"/>
      <c r="R2467" s="1"/>
      <c r="S2467" s="1"/>
    </row>
    <row r="2468" spans="1:19" x14ac:dyDescent="0.2">
      <c r="A2468" s="1" t="s">
        <v>14653</v>
      </c>
      <c r="B2468">
        <v>3.62E-67</v>
      </c>
      <c r="C2468">
        <v>0.17459508700000001</v>
      </c>
      <c r="D2468">
        <v>0.371</v>
      </c>
      <c r="E2468">
        <v>9.9000000000000005E-2</v>
      </c>
      <c r="F2468">
        <v>5.48E-63</v>
      </c>
      <c r="G2468" s="1" t="s">
        <v>13494</v>
      </c>
      <c r="H2468" s="1" t="s">
        <v>2984</v>
      </c>
      <c r="I2468" s="1" t="s">
        <v>2984</v>
      </c>
      <c r="J2468">
        <v>6.29E-28</v>
      </c>
      <c r="K2468">
        <v>0.2745823</v>
      </c>
      <c r="L2468">
        <v>0.371</v>
      </c>
      <c r="M2468">
        <v>0.1</v>
      </c>
      <c r="N2468">
        <v>9.5000000000000003E-24</v>
      </c>
      <c r="O2468" s="1"/>
      <c r="P2468" s="1"/>
      <c r="R2468" s="1"/>
      <c r="S2468" s="1"/>
    </row>
    <row r="2469" spans="1:19" x14ac:dyDescent="0.2">
      <c r="A2469" s="1" t="s">
        <v>1153</v>
      </c>
      <c r="B2469">
        <v>8.3099999999999996E-24</v>
      </c>
      <c r="C2469">
        <v>2.2668178000000001E-2</v>
      </c>
      <c r="D2469">
        <v>0.38800000000000001</v>
      </c>
      <c r="E2469">
        <v>0.58299999999999996</v>
      </c>
      <c r="F2469">
        <v>1.2599999999999999E-19</v>
      </c>
      <c r="G2469" s="1" t="s">
        <v>459</v>
      </c>
      <c r="H2469" s="1" t="s">
        <v>1153</v>
      </c>
      <c r="I2469" s="1" t="s">
        <v>1153</v>
      </c>
      <c r="J2469">
        <v>4.2400000000000002E-8</v>
      </c>
      <c r="K2469">
        <v>-0.28903515200000002</v>
      </c>
      <c r="L2469">
        <v>0.74399999999999999</v>
      </c>
      <c r="M2469">
        <v>0.74399999999999999</v>
      </c>
      <c r="N2469">
        <v>6.4065900000000002E-4</v>
      </c>
      <c r="O2469" s="1"/>
      <c r="P2469" s="1"/>
      <c r="R2469" s="1"/>
      <c r="S2469" s="1"/>
    </row>
    <row r="2470" spans="1:19" x14ac:dyDescent="0.2">
      <c r="A2470" s="1" t="s">
        <v>11250</v>
      </c>
      <c r="B2470">
        <v>4.5299999999999999E-13</v>
      </c>
      <c r="C2470">
        <v>7.9631864999999996E-2</v>
      </c>
      <c r="D2470">
        <v>0.74399999999999999</v>
      </c>
      <c r="E2470">
        <v>0.498</v>
      </c>
      <c r="F2470">
        <v>6.8500000000000001E-9</v>
      </c>
      <c r="G2470" s="1" t="s">
        <v>8674</v>
      </c>
      <c r="H2470" s="1" t="s">
        <v>1153</v>
      </c>
      <c r="I2470" s="1" t="s">
        <v>1153</v>
      </c>
      <c r="J2470">
        <v>4.2400000000000002E-8</v>
      </c>
      <c r="K2470">
        <v>-0.28903515200000002</v>
      </c>
      <c r="L2470">
        <v>0.74399999999999999</v>
      </c>
      <c r="M2470">
        <v>0.74399999999999999</v>
      </c>
      <c r="N2470">
        <v>6.4065900000000002E-4</v>
      </c>
      <c r="O2470" s="1"/>
      <c r="P2470" s="1"/>
      <c r="R2470" s="1"/>
      <c r="S2470" s="1"/>
    </row>
    <row r="2471" spans="1:19" x14ac:dyDescent="0.2">
      <c r="A2471" s="1" t="s">
        <v>9534</v>
      </c>
      <c r="B2471">
        <v>1.4200000000000001E-31</v>
      </c>
      <c r="C2471">
        <v>0.12542761699999999</v>
      </c>
      <c r="D2471">
        <v>0.23899999999999999</v>
      </c>
      <c r="E2471">
        <v>9.6000000000000002E-2</v>
      </c>
      <c r="F2471">
        <v>2.1400000000000001E-27</v>
      </c>
      <c r="G2471" s="1" t="s">
        <v>8674</v>
      </c>
      <c r="H2471" s="1" t="s">
        <v>9534</v>
      </c>
      <c r="I2471" s="1" t="s">
        <v>9534</v>
      </c>
      <c r="J2471">
        <v>6.4800000000000001E-28</v>
      </c>
      <c r="K2471">
        <v>0.340341169</v>
      </c>
      <c r="L2471">
        <v>0.56000000000000005</v>
      </c>
      <c r="M2471">
        <v>0.23899999999999999</v>
      </c>
      <c r="N2471">
        <v>9.7899999999999998E-24</v>
      </c>
      <c r="O2471" s="1"/>
      <c r="P2471" s="1"/>
      <c r="R2471" s="1"/>
      <c r="S2471" s="1"/>
    </row>
    <row r="2472" spans="1:19" x14ac:dyDescent="0.2">
      <c r="A2472" s="1" t="s">
        <v>13512</v>
      </c>
      <c r="B2472">
        <v>5.8800000000000003E-233</v>
      </c>
      <c r="C2472">
        <v>0.48117495100000002</v>
      </c>
      <c r="D2472">
        <v>0.56000000000000005</v>
      </c>
      <c r="E2472">
        <v>8.5000000000000006E-2</v>
      </c>
      <c r="F2472">
        <v>8.89E-229</v>
      </c>
      <c r="G2472" s="1" t="s">
        <v>13494</v>
      </c>
      <c r="H2472" s="1" t="s">
        <v>9534</v>
      </c>
      <c r="I2472" s="1" t="s">
        <v>9534</v>
      </c>
      <c r="J2472">
        <v>6.4800000000000001E-28</v>
      </c>
      <c r="K2472">
        <v>0.340341169</v>
      </c>
      <c r="L2472">
        <v>0.56000000000000005</v>
      </c>
      <c r="M2472">
        <v>0.23899999999999999</v>
      </c>
      <c r="N2472">
        <v>9.7899999999999998E-24</v>
      </c>
      <c r="O2472" s="1"/>
      <c r="P2472" s="1"/>
      <c r="R2472" s="1"/>
      <c r="S2472" s="1"/>
    </row>
    <row r="2473" spans="1:19" x14ac:dyDescent="0.2">
      <c r="A2473" s="1" t="s">
        <v>1154</v>
      </c>
      <c r="B2473">
        <v>8.3400000000000006E-24</v>
      </c>
      <c r="C2473">
        <v>4.9240886999999997E-2</v>
      </c>
      <c r="D2473">
        <v>0.26300000000000001</v>
      </c>
      <c r="E2473">
        <v>0.40899999999999997</v>
      </c>
      <c r="F2473">
        <v>1.2599999999999999E-19</v>
      </c>
      <c r="G2473" s="1" t="s">
        <v>459</v>
      </c>
      <c r="H2473" s="1" t="s">
        <v>1154</v>
      </c>
      <c r="I2473" s="1" t="s">
        <v>1154</v>
      </c>
      <c r="J2473">
        <v>0.32729329400000001</v>
      </c>
      <c r="K2473">
        <v>-2.8502428999999999E-2</v>
      </c>
      <c r="L2473">
        <v>0.503</v>
      </c>
      <c r="M2473">
        <v>0.40500000000000003</v>
      </c>
      <c r="N2473">
        <v>1</v>
      </c>
      <c r="O2473" s="1"/>
      <c r="P2473" s="1"/>
      <c r="R2473" s="1"/>
      <c r="S2473" s="1"/>
    </row>
    <row r="2474" spans="1:19" x14ac:dyDescent="0.2">
      <c r="A2474" s="1" t="s">
        <v>6071</v>
      </c>
      <c r="B2474">
        <v>1.5700000000000001E-20</v>
      </c>
      <c r="C2474">
        <v>4.3781899999999999E-2</v>
      </c>
      <c r="D2474">
        <v>0.40200000000000002</v>
      </c>
      <c r="E2474">
        <v>0.30299999999999999</v>
      </c>
      <c r="F2474">
        <v>2.3700000000000001E-16</v>
      </c>
      <c r="G2474" s="1" t="s">
        <v>5053</v>
      </c>
      <c r="H2474" s="1" t="s">
        <v>1154</v>
      </c>
      <c r="I2474" s="1" t="s">
        <v>1154</v>
      </c>
      <c r="J2474">
        <v>0.32729329400000001</v>
      </c>
      <c r="K2474">
        <v>-2.8502428999999999E-2</v>
      </c>
      <c r="L2474">
        <v>0.503</v>
      </c>
      <c r="M2474">
        <v>0.40500000000000003</v>
      </c>
      <c r="N2474">
        <v>1</v>
      </c>
      <c r="O2474" s="1"/>
      <c r="P2474" s="1"/>
      <c r="R2474" s="1"/>
      <c r="S2474" s="1"/>
    </row>
    <row r="2475" spans="1:19" x14ac:dyDescent="0.2">
      <c r="A2475" s="1" t="s">
        <v>11587</v>
      </c>
      <c r="B2475">
        <v>3.5000000000000002E-11</v>
      </c>
      <c r="C2475">
        <v>4.7052243000000001E-2</v>
      </c>
      <c r="D2475">
        <v>0.22500000000000001</v>
      </c>
      <c r="E2475">
        <v>0.13100000000000001</v>
      </c>
      <c r="F2475">
        <v>5.2900000000000004E-7</v>
      </c>
      <c r="G2475" s="1" t="s">
        <v>8674</v>
      </c>
      <c r="H2475" s="1" t="s">
        <v>11587</v>
      </c>
      <c r="I2475" s="1" t="s">
        <v>11587</v>
      </c>
      <c r="J2475">
        <v>7.0900000000000001E-28</v>
      </c>
      <c r="K2475">
        <v>0.29357249499999999</v>
      </c>
      <c r="L2475">
        <v>0.56399999999999995</v>
      </c>
      <c r="M2475">
        <v>0.22500000000000001</v>
      </c>
      <c r="N2475">
        <v>1.07E-23</v>
      </c>
      <c r="O2475" s="1"/>
      <c r="P2475" s="1"/>
      <c r="R2475" s="1"/>
      <c r="S2475" s="1"/>
    </row>
    <row r="2476" spans="1:19" x14ac:dyDescent="0.2">
      <c r="A2476" s="1" t="s">
        <v>13623</v>
      </c>
      <c r="B2476">
        <v>3.75E-153</v>
      </c>
      <c r="C2476">
        <v>0.35416240900000001</v>
      </c>
      <c r="D2476">
        <v>0.56399999999999995</v>
      </c>
      <c r="E2476">
        <v>0.11799999999999999</v>
      </c>
      <c r="F2476">
        <v>5.6699999999999996E-149</v>
      </c>
      <c r="G2476" s="1" t="s">
        <v>13494</v>
      </c>
      <c r="H2476" s="1" t="s">
        <v>11587</v>
      </c>
      <c r="I2476" s="1" t="s">
        <v>11587</v>
      </c>
      <c r="J2476">
        <v>7.0900000000000001E-28</v>
      </c>
      <c r="K2476">
        <v>0.29357249499999999</v>
      </c>
      <c r="L2476">
        <v>0.56399999999999995</v>
      </c>
      <c r="M2476">
        <v>0.22500000000000001</v>
      </c>
      <c r="N2476">
        <v>1.07E-23</v>
      </c>
      <c r="O2476" s="1"/>
      <c r="P2476" s="1"/>
      <c r="R2476" s="1"/>
      <c r="S2476" s="1"/>
    </row>
    <row r="2477" spans="1:19" x14ac:dyDescent="0.2">
      <c r="A2477" s="1" t="s">
        <v>1155</v>
      </c>
      <c r="B2477">
        <v>8.45E-24</v>
      </c>
      <c r="C2477">
        <v>3.7993362000000003E-2</v>
      </c>
      <c r="D2477">
        <v>0.157</v>
      </c>
      <c r="E2477">
        <v>0.26</v>
      </c>
      <c r="F2477">
        <v>1.2799999999999999E-19</v>
      </c>
      <c r="G2477" s="1" t="s">
        <v>459</v>
      </c>
      <c r="H2477" s="1" t="s">
        <v>1155</v>
      </c>
      <c r="I2477" s="1" t="s">
        <v>1155</v>
      </c>
      <c r="J2477">
        <v>3.8109966000000002E-2</v>
      </c>
      <c r="K2477">
        <v>-1.2209648E-2</v>
      </c>
      <c r="L2477">
        <v>0.41699999999999998</v>
      </c>
      <c r="M2477">
        <v>0.30199999999999999</v>
      </c>
      <c r="N2477">
        <v>1</v>
      </c>
      <c r="O2477" s="1"/>
      <c r="P2477" s="1"/>
      <c r="R2477" s="1"/>
      <c r="S2477" s="1"/>
    </row>
    <row r="2478" spans="1:19" x14ac:dyDescent="0.2">
      <c r="A2478" s="1" t="s">
        <v>7605</v>
      </c>
      <c r="B2478">
        <v>2.3900000000000001E-7</v>
      </c>
      <c r="C2478">
        <v>2.8295939999999999E-3</v>
      </c>
      <c r="D2478">
        <v>0.24399999999999999</v>
      </c>
      <c r="E2478">
        <v>0.19900000000000001</v>
      </c>
      <c r="F2478">
        <v>3.613467E-3</v>
      </c>
      <c r="G2478" s="1" t="s">
        <v>5053</v>
      </c>
      <c r="H2478" s="1" t="s">
        <v>1155</v>
      </c>
      <c r="I2478" s="1" t="s">
        <v>1155</v>
      </c>
      <c r="J2478">
        <v>3.8109966000000002E-2</v>
      </c>
      <c r="K2478">
        <v>-1.2209648E-2</v>
      </c>
      <c r="L2478">
        <v>0.41699999999999998</v>
      </c>
      <c r="M2478">
        <v>0.30199999999999999</v>
      </c>
      <c r="N2478">
        <v>1</v>
      </c>
      <c r="O2478" s="1"/>
      <c r="P2478" s="1"/>
      <c r="R2478" s="1"/>
      <c r="S2478" s="1"/>
    </row>
    <row r="2479" spans="1:19" x14ac:dyDescent="0.2">
      <c r="A2479" s="1" t="s">
        <v>2529</v>
      </c>
      <c r="B2479">
        <v>1.81E-12</v>
      </c>
      <c r="C2479">
        <v>0.369837584</v>
      </c>
      <c r="D2479">
        <v>0.70899999999999996</v>
      </c>
      <c r="E2479">
        <v>0.80800000000000005</v>
      </c>
      <c r="F2479">
        <v>2.73E-8</v>
      </c>
      <c r="G2479" s="1" t="s">
        <v>459</v>
      </c>
      <c r="H2479" s="1" t="s">
        <v>2529</v>
      </c>
      <c r="I2479" s="1" t="s">
        <v>2529</v>
      </c>
      <c r="J2479">
        <v>7.4199999999999998E-28</v>
      </c>
      <c r="K2479">
        <v>-0.549964491</v>
      </c>
      <c r="L2479">
        <v>0.78400000000000003</v>
      </c>
      <c r="M2479">
        <v>0.86299999999999999</v>
      </c>
      <c r="N2479">
        <v>1.1200000000000001E-23</v>
      </c>
      <c r="O2479" s="1"/>
      <c r="P2479" s="1"/>
      <c r="R2479" s="1"/>
      <c r="S2479" s="1"/>
    </row>
    <row r="2480" spans="1:19" x14ac:dyDescent="0.2">
      <c r="A2480" s="1" t="s">
        <v>1156</v>
      </c>
      <c r="B2480">
        <v>8.6000000000000006E-24</v>
      </c>
      <c r="C2480">
        <v>0.41868017699999999</v>
      </c>
      <c r="D2480">
        <v>0.64900000000000002</v>
      </c>
      <c r="E2480">
        <v>0.72499999999999998</v>
      </c>
      <c r="F2480">
        <v>1.3000000000000001E-19</v>
      </c>
      <c r="G2480" s="1" t="s">
        <v>459</v>
      </c>
      <c r="H2480" s="1" t="s">
        <v>1156</v>
      </c>
      <c r="I2480" s="1" t="s">
        <v>1156</v>
      </c>
      <c r="J2480">
        <v>9.0042099999999999E-4</v>
      </c>
      <c r="K2480">
        <v>0.29865172600000001</v>
      </c>
      <c r="L2480">
        <v>0.79700000000000004</v>
      </c>
      <c r="M2480">
        <v>0.70499999999999996</v>
      </c>
      <c r="N2480">
        <v>1</v>
      </c>
      <c r="O2480" s="1"/>
      <c r="P2480" s="1"/>
      <c r="R2480" s="1"/>
      <c r="S2480" s="1"/>
    </row>
    <row r="2481" spans="1:19" x14ac:dyDescent="0.2">
      <c r="A2481" s="1" t="s">
        <v>7551</v>
      </c>
      <c r="B2481">
        <v>1.42E-7</v>
      </c>
      <c r="C2481">
        <v>1.4999083E-2</v>
      </c>
      <c r="D2481">
        <v>0.152</v>
      </c>
      <c r="E2481">
        <v>0.11700000000000001</v>
      </c>
      <c r="F2481">
        <v>2.1387340000000002E-3</v>
      </c>
      <c r="G2481" s="1" t="s">
        <v>5053</v>
      </c>
      <c r="H2481" s="1" t="s">
        <v>7551</v>
      </c>
      <c r="I2481" s="1" t="s">
        <v>7551</v>
      </c>
      <c r="J2481">
        <v>8.9999999999999996E-28</v>
      </c>
      <c r="K2481">
        <v>0.22317135099999999</v>
      </c>
      <c r="L2481">
        <v>0.42299999999999999</v>
      </c>
      <c r="M2481">
        <v>0.124</v>
      </c>
      <c r="N2481">
        <v>1.36E-23</v>
      </c>
      <c r="O2481" s="1"/>
      <c r="P2481" s="1"/>
      <c r="R2481" s="1"/>
      <c r="S2481" s="1"/>
    </row>
    <row r="2482" spans="1:19" x14ac:dyDescent="0.2">
      <c r="A2482" s="1" t="s">
        <v>14713</v>
      </c>
      <c r="B2482">
        <v>2.0900000000000001E-64</v>
      </c>
      <c r="C2482">
        <v>0.13029106500000001</v>
      </c>
      <c r="D2482">
        <v>0.42299999999999999</v>
      </c>
      <c r="E2482">
        <v>0.123</v>
      </c>
      <c r="F2482">
        <v>3.1599999999999999E-60</v>
      </c>
      <c r="G2482" s="1" t="s">
        <v>13494</v>
      </c>
      <c r="H2482" s="1" t="s">
        <v>7551</v>
      </c>
      <c r="I2482" s="1" t="s">
        <v>7551</v>
      </c>
      <c r="J2482">
        <v>8.9999999999999996E-28</v>
      </c>
      <c r="K2482">
        <v>0.22317135099999999</v>
      </c>
      <c r="L2482">
        <v>0.42299999999999999</v>
      </c>
      <c r="M2482">
        <v>0.124</v>
      </c>
      <c r="N2482">
        <v>1.36E-23</v>
      </c>
      <c r="O2482" s="1"/>
      <c r="P2482" s="1"/>
      <c r="R2482" s="1"/>
      <c r="S2482" s="1"/>
    </row>
    <row r="2483" spans="1:19" x14ac:dyDescent="0.2">
      <c r="A2483" s="1" t="s">
        <v>1157</v>
      </c>
      <c r="B2483">
        <v>8.6400000000000005E-24</v>
      </c>
      <c r="C2483">
        <v>1.2854824000000001E-2</v>
      </c>
      <c r="D2483">
        <v>8.5999999999999993E-2</v>
      </c>
      <c r="E2483">
        <v>0.16</v>
      </c>
      <c r="F2483">
        <v>1.3099999999999999E-19</v>
      </c>
      <c r="G2483" s="1" t="s">
        <v>459</v>
      </c>
      <c r="H2483" s="1" t="s">
        <v>1157</v>
      </c>
      <c r="I2483" s="1" t="s">
        <v>1157</v>
      </c>
      <c r="J2483">
        <v>3.12E-9</v>
      </c>
      <c r="K2483">
        <v>9.9933586000000005E-2</v>
      </c>
      <c r="L2483">
        <v>0.312</v>
      </c>
      <c r="M2483">
        <v>0.15</v>
      </c>
      <c r="N2483">
        <v>4.7200000000000002E-5</v>
      </c>
      <c r="O2483" s="1"/>
      <c r="P2483" s="1"/>
      <c r="R2483" s="1"/>
      <c r="S2483" s="1"/>
    </row>
    <row r="2484" spans="1:19" x14ac:dyDescent="0.2">
      <c r="A2484" s="1" t="s">
        <v>7566</v>
      </c>
      <c r="B2484">
        <v>1.5800000000000001E-7</v>
      </c>
      <c r="C2484">
        <v>5.4689389999999999E-3</v>
      </c>
      <c r="D2484">
        <v>0.14899999999999999</v>
      </c>
      <c r="E2484">
        <v>0.114</v>
      </c>
      <c r="F2484">
        <v>2.3814690000000002E-3</v>
      </c>
      <c r="G2484" s="1" t="s">
        <v>5053</v>
      </c>
      <c r="H2484" s="1" t="s">
        <v>1157</v>
      </c>
      <c r="I2484" s="1" t="s">
        <v>1157</v>
      </c>
      <c r="J2484">
        <v>3.12E-9</v>
      </c>
      <c r="K2484">
        <v>9.9933586000000005E-2</v>
      </c>
      <c r="L2484">
        <v>0.312</v>
      </c>
      <c r="M2484">
        <v>0.15</v>
      </c>
      <c r="N2484">
        <v>4.7200000000000002E-5</v>
      </c>
      <c r="O2484" s="1"/>
      <c r="P2484" s="1"/>
      <c r="R2484" s="1"/>
      <c r="S2484" s="1"/>
    </row>
    <row r="2485" spans="1:19" x14ac:dyDescent="0.2">
      <c r="A2485" s="1" t="s">
        <v>6094</v>
      </c>
      <c r="B2485">
        <v>3.9099999999999998E-20</v>
      </c>
      <c r="C2485">
        <v>8.6627101999999997E-2</v>
      </c>
      <c r="D2485">
        <v>0.38300000000000001</v>
      </c>
      <c r="E2485">
        <v>0.29599999999999999</v>
      </c>
      <c r="F2485">
        <v>5.9100000000000004E-16</v>
      </c>
      <c r="G2485" s="1" t="s">
        <v>5053</v>
      </c>
      <c r="H2485" s="1" t="s">
        <v>6094</v>
      </c>
      <c r="I2485" s="1" t="s">
        <v>6094</v>
      </c>
      <c r="J2485">
        <v>9.4399999999999999E-28</v>
      </c>
      <c r="K2485">
        <v>0.56006892500000005</v>
      </c>
      <c r="L2485">
        <v>0.78600000000000003</v>
      </c>
      <c r="M2485">
        <v>0.52300000000000002</v>
      </c>
      <c r="N2485">
        <v>1.43E-23</v>
      </c>
      <c r="O2485" s="1"/>
      <c r="P2485" s="1"/>
      <c r="R2485" s="1"/>
      <c r="S2485" s="1"/>
    </row>
    <row r="2486" spans="1:19" x14ac:dyDescent="0.2">
      <c r="A2486" s="1" t="s">
        <v>11585</v>
      </c>
      <c r="B2486">
        <v>3.4600000000000002E-11</v>
      </c>
      <c r="C2486">
        <v>3.0692581E-2</v>
      </c>
      <c r="D2486">
        <v>0.52300000000000002</v>
      </c>
      <c r="E2486">
        <v>0.33100000000000002</v>
      </c>
      <c r="F2486">
        <v>5.2200000000000004E-7</v>
      </c>
      <c r="G2486" s="1" t="s">
        <v>8674</v>
      </c>
      <c r="H2486" s="1" t="s">
        <v>6094</v>
      </c>
      <c r="I2486" s="1" t="s">
        <v>6094</v>
      </c>
      <c r="J2486">
        <v>9.4399999999999999E-28</v>
      </c>
      <c r="K2486">
        <v>0.56006892500000005</v>
      </c>
      <c r="L2486">
        <v>0.78600000000000003</v>
      </c>
      <c r="M2486">
        <v>0.52300000000000002</v>
      </c>
      <c r="N2486">
        <v>1.43E-23</v>
      </c>
      <c r="O2486" s="1"/>
      <c r="P2486" s="1"/>
      <c r="R2486" s="1"/>
      <c r="S2486" s="1"/>
    </row>
    <row r="2487" spans="1:19" x14ac:dyDescent="0.2">
      <c r="A2487" s="1" t="s">
        <v>14301</v>
      </c>
      <c r="B2487">
        <v>1.5399999999999999E-82</v>
      </c>
      <c r="C2487">
        <v>0.62045221800000006</v>
      </c>
      <c r="D2487">
        <v>0.78600000000000003</v>
      </c>
      <c r="E2487">
        <v>0.32400000000000001</v>
      </c>
      <c r="F2487">
        <v>2.33E-78</v>
      </c>
      <c r="G2487" s="1" t="s">
        <v>13494</v>
      </c>
      <c r="H2487" s="1" t="s">
        <v>6094</v>
      </c>
      <c r="I2487" s="1" t="s">
        <v>6094</v>
      </c>
      <c r="J2487">
        <v>9.4399999999999999E-28</v>
      </c>
      <c r="K2487">
        <v>0.56006892500000005</v>
      </c>
      <c r="L2487">
        <v>0.78600000000000003</v>
      </c>
      <c r="M2487">
        <v>0.52300000000000002</v>
      </c>
      <c r="N2487">
        <v>1.43E-23</v>
      </c>
      <c r="O2487" s="1"/>
      <c r="P2487" s="1"/>
      <c r="R2487" s="1"/>
      <c r="S2487" s="1"/>
    </row>
    <row r="2488" spans="1:19" x14ac:dyDescent="0.2">
      <c r="A2488" s="1" t="s">
        <v>1158</v>
      </c>
      <c r="B2488">
        <v>9.3099999999999997E-24</v>
      </c>
      <c r="C2488">
        <v>0.32069157300000001</v>
      </c>
      <c r="D2488">
        <v>0.70299999999999996</v>
      </c>
      <c r="E2488">
        <v>0.80300000000000005</v>
      </c>
      <c r="F2488">
        <v>1.4100000000000001E-19</v>
      </c>
      <c r="G2488" s="1" t="s">
        <v>459</v>
      </c>
      <c r="H2488" s="1" t="s">
        <v>1158</v>
      </c>
      <c r="I2488" s="1" t="s">
        <v>1158</v>
      </c>
      <c r="J2488">
        <v>0.60565674400000002</v>
      </c>
      <c r="K2488">
        <v>-2.7498358000000001E-2</v>
      </c>
      <c r="L2488">
        <v>0.89700000000000002</v>
      </c>
      <c r="M2488">
        <v>0.85599999999999998</v>
      </c>
      <c r="N2488">
        <v>1</v>
      </c>
      <c r="O2488" s="1"/>
      <c r="P2488" s="1"/>
      <c r="R2488" s="1"/>
      <c r="S2488" s="1"/>
    </row>
    <row r="2489" spans="1:19" x14ac:dyDescent="0.2">
      <c r="A2489" s="1" t="s">
        <v>3358</v>
      </c>
      <c r="B2489">
        <v>3.25E-8</v>
      </c>
      <c r="C2489">
        <v>0.12998438700000001</v>
      </c>
      <c r="D2489">
        <v>0.29399999999999998</v>
      </c>
      <c r="E2489">
        <v>0.4</v>
      </c>
      <c r="F2489">
        <v>4.9160000000000002E-4</v>
      </c>
      <c r="G2489" s="1" t="s">
        <v>459</v>
      </c>
      <c r="H2489" s="1" t="s">
        <v>3358</v>
      </c>
      <c r="I2489" s="1" t="s">
        <v>3358</v>
      </c>
      <c r="J2489">
        <v>9.4800000000000006E-28</v>
      </c>
      <c r="K2489">
        <v>0.61026409699999995</v>
      </c>
      <c r="L2489">
        <v>0.66900000000000004</v>
      </c>
      <c r="M2489">
        <v>0.34799999999999998</v>
      </c>
      <c r="N2489">
        <v>1.43E-23</v>
      </c>
      <c r="O2489" s="1"/>
      <c r="P2489" s="1"/>
      <c r="R2489" s="1"/>
      <c r="S2489" s="1"/>
    </row>
    <row r="2490" spans="1:19" x14ac:dyDescent="0.2">
      <c r="A2490" s="1" t="s">
        <v>1159</v>
      </c>
      <c r="B2490">
        <v>9.4100000000000002E-24</v>
      </c>
      <c r="C2490">
        <v>2.9492963000000001E-2</v>
      </c>
      <c r="D2490">
        <v>0.16200000000000001</v>
      </c>
      <c r="E2490">
        <v>0.26800000000000002</v>
      </c>
      <c r="F2490">
        <v>1.42E-19</v>
      </c>
      <c r="G2490" s="1" t="s">
        <v>459</v>
      </c>
      <c r="H2490" s="1" t="s">
        <v>1159</v>
      </c>
      <c r="I2490" s="1" t="s">
        <v>1159</v>
      </c>
      <c r="J2490">
        <v>0.139395462</v>
      </c>
      <c r="K2490">
        <v>-0.13443132599999999</v>
      </c>
      <c r="L2490">
        <v>0.35399999999999998</v>
      </c>
      <c r="M2490">
        <v>0.33800000000000002</v>
      </c>
      <c r="N2490">
        <v>1</v>
      </c>
      <c r="O2490" s="1"/>
      <c r="P2490" s="1"/>
      <c r="R2490" s="1"/>
      <c r="S2490" s="1"/>
    </row>
    <row r="2491" spans="1:19" x14ac:dyDescent="0.2">
      <c r="A2491" s="1" t="s">
        <v>7388</v>
      </c>
      <c r="B2491">
        <v>1.8399999999999999E-8</v>
      </c>
      <c r="C2491">
        <v>7.6823220000000001E-3</v>
      </c>
      <c r="D2491">
        <v>0.253</v>
      </c>
      <c r="E2491">
        <v>0.20300000000000001</v>
      </c>
      <c r="F2491">
        <v>2.7792399999999998E-4</v>
      </c>
      <c r="G2491" s="1" t="s">
        <v>5053</v>
      </c>
      <c r="H2491" s="1" t="s">
        <v>1159</v>
      </c>
      <c r="I2491" s="1" t="s">
        <v>1159</v>
      </c>
      <c r="J2491">
        <v>0.139395462</v>
      </c>
      <c r="K2491">
        <v>-0.13443132599999999</v>
      </c>
      <c r="L2491">
        <v>0.35399999999999998</v>
      </c>
      <c r="M2491">
        <v>0.33800000000000002</v>
      </c>
      <c r="N2491">
        <v>1</v>
      </c>
      <c r="O2491" s="1"/>
      <c r="P2491" s="1"/>
      <c r="R2491" s="1"/>
      <c r="S2491" s="1"/>
    </row>
    <row r="2492" spans="1:19" x14ac:dyDescent="0.2">
      <c r="A2492" s="1" t="s">
        <v>1826</v>
      </c>
      <c r="B2492">
        <v>5.4499999999999998E-17</v>
      </c>
      <c r="C2492">
        <v>6.1380099E-2</v>
      </c>
      <c r="D2492">
        <v>0.13200000000000001</v>
      </c>
      <c r="E2492">
        <v>0.21199999999999999</v>
      </c>
      <c r="F2492">
        <v>8.2300000000000003E-13</v>
      </c>
      <c r="G2492" s="1" t="s">
        <v>459</v>
      </c>
      <c r="H2492" s="1" t="s">
        <v>1826</v>
      </c>
      <c r="I2492" s="1" t="s">
        <v>1826</v>
      </c>
      <c r="J2492">
        <v>9.5400000000000007E-28</v>
      </c>
      <c r="K2492">
        <v>0.29434899199999998</v>
      </c>
      <c r="L2492">
        <v>0.57899999999999996</v>
      </c>
      <c r="M2492">
        <v>0.246</v>
      </c>
      <c r="N2492">
        <v>1.44E-23</v>
      </c>
      <c r="O2492" s="1"/>
      <c r="P2492" s="1"/>
      <c r="R2492" s="1"/>
      <c r="S2492" s="1"/>
    </row>
    <row r="2493" spans="1:19" x14ac:dyDescent="0.2">
      <c r="A2493" s="1" t="s">
        <v>14140</v>
      </c>
      <c r="B2493">
        <v>1.8699999999999999E-93</v>
      </c>
      <c r="C2493">
        <v>0.268403102</v>
      </c>
      <c r="D2493">
        <v>0.57899999999999996</v>
      </c>
      <c r="E2493">
        <v>0.16600000000000001</v>
      </c>
      <c r="F2493">
        <v>2.82E-89</v>
      </c>
      <c r="G2493" s="1" t="s">
        <v>13494</v>
      </c>
      <c r="H2493" s="1" t="s">
        <v>1826</v>
      </c>
      <c r="I2493" s="1" t="s">
        <v>1826</v>
      </c>
      <c r="J2493">
        <v>9.5400000000000007E-28</v>
      </c>
      <c r="K2493">
        <v>0.29434899199999998</v>
      </c>
      <c r="L2493">
        <v>0.57899999999999996</v>
      </c>
      <c r="M2493">
        <v>0.246</v>
      </c>
      <c r="N2493">
        <v>1.44E-23</v>
      </c>
      <c r="O2493" s="1"/>
      <c r="P2493" s="1"/>
      <c r="R2493" s="1"/>
      <c r="S2493" s="1"/>
    </row>
    <row r="2494" spans="1:19" x14ac:dyDescent="0.2">
      <c r="A2494" s="1" t="s">
        <v>1160</v>
      </c>
      <c r="B2494">
        <v>9.5800000000000001E-24</v>
      </c>
      <c r="C2494">
        <v>2.6171860000000002E-2</v>
      </c>
      <c r="D2494">
        <v>0.23200000000000001</v>
      </c>
      <c r="E2494">
        <v>0.36199999999999999</v>
      </c>
      <c r="F2494">
        <v>1.45E-19</v>
      </c>
      <c r="G2494" s="1" t="s">
        <v>459</v>
      </c>
      <c r="H2494" s="1" t="s">
        <v>1160</v>
      </c>
      <c r="I2494" s="1" t="s">
        <v>1160</v>
      </c>
      <c r="J2494">
        <v>3.1300000000000002E-5</v>
      </c>
      <c r="K2494">
        <v>0.15570969200000001</v>
      </c>
      <c r="L2494">
        <v>0.746</v>
      </c>
      <c r="M2494">
        <v>0.61799999999999999</v>
      </c>
      <c r="N2494">
        <v>0.47297062299999998</v>
      </c>
      <c r="O2494" s="1"/>
      <c r="P2494" s="1"/>
      <c r="R2494" s="1"/>
      <c r="S2494" s="1"/>
    </row>
    <row r="2495" spans="1:19" x14ac:dyDescent="0.2">
      <c r="A2495" s="1" t="s">
        <v>8992</v>
      </c>
      <c r="B2495">
        <v>1.5E-54</v>
      </c>
      <c r="C2495">
        <v>0.292490851</v>
      </c>
      <c r="D2495">
        <v>0.61799999999999999</v>
      </c>
      <c r="E2495">
        <v>0.29599999999999999</v>
      </c>
      <c r="F2495">
        <v>2.2600000000000001E-50</v>
      </c>
      <c r="G2495" s="1" t="s">
        <v>8674</v>
      </c>
      <c r="H2495" s="1" t="s">
        <v>1160</v>
      </c>
      <c r="I2495" s="1" t="s">
        <v>1160</v>
      </c>
      <c r="J2495">
        <v>3.1300000000000002E-5</v>
      </c>
      <c r="K2495">
        <v>0.15570969200000001</v>
      </c>
      <c r="L2495">
        <v>0.746</v>
      </c>
      <c r="M2495">
        <v>0.61799999999999999</v>
      </c>
      <c r="N2495">
        <v>0.47297062299999998</v>
      </c>
      <c r="O2495" s="1"/>
      <c r="P2495" s="1"/>
      <c r="R2495" s="1"/>
      <c r="S2495" s="1"/>
    </row>
    <row r="2496" spans="1:19" x14ac:dyDescent="0.2">
      <c r="A2496" s="1" t="s">
        <v>14389</v>
      </c>
      <c r="B2496">
        <v>3.0799999999999998E-78</v>
      </c>
      <c r="C2496">
        <v>0.45028152300000002</v>
      </c>
      <c r="D2496">
        <v>0.746</v>
      </c>
      <c r="E2496">
        <v>0.29699999999999999</v>
      </c>
      <c r="F2496">
        <v>4.6600000000000002E-74</v>
      </c>
      <c r="G2496" s="1" t="s">
        <v>13494</v>
      </c>
      <c r="H2496" s="1" t="s">
        <v>1160</v>
      </c>
      <c r="I2496" s="1" t="s">
        <v>1160</v>
      </c>
      <c r="J2496">
        <v>3.1300000000000002E-5</v>
      </c>
      <c r="K2496">
        <v>0.15570969200000001</v>
      </c>
      <c r="L2496">
        <v>0.746</v>
      </c>
      <c r="M2496">
        <v>0.61799999999999999</v>
      </c>
      <c r="N2496">
        <v>0.47297062299999998</v>
      </c>
      <c r="O2496" s="1"/>
      <c r="P2496" s="1"/>
      <c r="R2496" s="1"/>
      <c r="S2496" s="1"/>
    </row>
    <row r="2497" spans="1:19" x14ac:dyDescent="0.2">
      <c r="A2497" s="1" t="s">
        <v>3195</v>
      </c>
      <c r="B2497">
        <v>4.5399999999999996E-9</v>
      </c>
      <c r="C2497">
        <v>9.2881012999999998E-2</v>
      </c>
      <c r="D2497">
        <v>0.35899999999999999</v>
      </c>
      <c r="E2497">
        <v>0.48699999999999999</v>
      </c>
      <c r="F2497">
        <v>6.8700000000000003E-5</v>
      </c>
      <c r="G2497" s="1" t="s">
        <v>459</v>
      </c>
      <c r="H2497" s="1" t="s">
        <v>3195</v>
      </c>
      <c r="I2497" s="1" t="s">
        <v>3195</v>
      </c>
      <c r="J2497">
        <v>9.6599999999999991E-28</v>
      </c>
      <c r="K2497">
        <v>0.485246976</v>
      </c>
      <c r="L2497">
        <v>0.82399999999999995</v>
      </c>
      <c r="M2497">
        <v>0.55600000000000005</v>
      </c>
      <c r="N2497">
        <v>1.4600000000000001E-23</v>
      </c>
      <c r="O2497" s="1"/>
      <c r="P2497" s="1"/>
      <c r="R2497" s="1"/>
      <c r="S2497" s="1"/>
    </row>
    <row r="2498" spans="1:19" x14ac:dyDescent="0.2">
      <c r="A2498" s="1" t="s">
        <v>1161</v>
      </c>
      <c r="B2498">
        <v>9.5900000000000004E-24</v>
      </c>
      <c r="C2498">
        <v>6.6972571999999994E-2</v>
      </c>
      <c r="D2498">
        <v>0.25600000000000001</v>
      </c>
      <c r="E2498">
        <v>0.4</v>
      </c>
      <c r="F2498">
        <v>1.45E-19</v>
      </c>
      <c r="G2498" s="1" t="s">
        <v>459</v>
      </c>
      <c r="H2498" s="1" t="s">
        <v>1161</v>
      </c>
      <c r="I2498" s="1" t="s">
        <v>1161</v>
      </c>
      <c r="J2498">
        <v>9.3508100000000004E-4</v>
      </c>
      <c r="K2498">
        <v>-0.199516001</v>
      </c>
      <c r="L2498">
        <v>0.53700000000000003</v>
      </c>
      <c r="M2498">
        <v>0.51</v>
      </c>
      <c r="N2498">
        <v>1</v>
      </c>
      <c r="O2498" s="1"/>
      <c r="P2498" s="1"/>
      <c r="R2498" s="1"/>
      <c r="S2498" s="1"/>
    </row>
    <row r="2499" spans="1:19" x14ac:dyDescent="0.2">
      <c r="A2499" s="1" t="s">
        <v>8106</v>
      </c>
      <c r="B2499">
        <v>5.66E-5</v>
      </c>
      <c r="C2499">
        <v>8.9567510000000006E-3</v>
      </c>
      <c r="D2499">
        <v>7.0000000000000007E-2</v>
      </c>
      <c r="E2499">
        <v>5.1999999999999998E-2</v>
      </c>
      <c r="F2499">
        <v>0.85472575799999995</v>
      </c>
      <c r="G2499" s="1" t="s">
        <v>5053</v>
      </c>
      <c r="H2499" s="1" t="s">
        <v>8106</v>
      </c>
      <c r="I2499" s="1" t="s">
        <v>8106</v>
      </c>
      <c r="J2499">
        <v>1.5000000000000001E-27</v>
      </c>
      <c r="K2499">
        <v>0.161653196</v>
      </c>
      <c r="L2499">
        <v>0.31</v>
      </c>
      <c r="M2499">
        <v>6.0999999999999999E-2</v>
      </c>
      <c r="N2499">
        <v>2.2599999999999999E-23</v>
      </c>
      <c r="O2499" s="1"/>
      <c r="P2499" s="1"/>
      <c r="R2499" s="1"/>
      <c r="S2499" s="1"/>
    </row>
    <row r="2500" spans="1:19" x14ac:dyDescent="0.2">
      <c r="A2500" s="1" t="s">
        <v>13921</v>
      </c>
      <c r="B2500">
        <v>1.7399999999999999E-111</v>
      </c>
      <c r="C2500">
        <v>0.164651774</v>
      </c>
      <c r="D2500">
        <v>0.31</v>
      </c>
      <c r="E2500">
        <v>5.0999999999999997E-2</v>
      </c>
      <c r="F2500">
        <v>2.63E-107</v>
      </c>
      <c r="G2500" s="1" t="s">
        <v>13494</v>
      </c>
      <c r="H2500" s="1" t="s">
        <v>8106</v>
      </c>
      <c r="I2500" s="1" t="s">
        <v>8106</v>
      </c>
      <c r="J2500">
        <v>1.5000000000000001E-27</v>
      </c>
      <c r="K2500">
        <v>0.161653196</v>
      </c>
      <c r="L2500">
        <v>0.31</v>
      </c>
      <c r="M2500">
        <v>6.0999999999999999E-2</v>
      </c>
      <c r="N2500">
        <v>2.2599999999999999E-23</v>
      </c>
      <c r="O2500" s="1"/>
      <c r="P2500" s="1"/>
      <c r="R2500" s="1"/>
      <c r="S2500" s="1"/>
    </row>
    <row r="2501" spans="1:19" x14ac:dyDescent="0.2">
      <c r="A2501" s="1" t="s">
        <v>1162</v>
      </c>
      <c r="B2501">
        <v>9.6999999999999997E-24</v>
      </c>
      <c r="C2501">
        <v>4.4562756000000002E-2</v>
      </c>
      <c r="D2501">
        <v>0.14899999999999999</v>
      </c>
      <c r="E2501">
        <v>0.249</v>
      </c>
      <c r="F2501">
        <v>1.4699999999999999E-19</v>
      </c>
      <c r="G2501" s="1" t="s">
        <v>459</v>
      </c>
      <c r="H2501" s="1" t="s">
        <v>1162</v>
      </c>
      <c r="I2501" s="1" t="s">
        <v>1162</v>
      </c>
      <c r="J2501">
        <v>2.2373034999999999E-2</v>
      </c>
      <c r="K2501">
        <v>-0.13111125600000001</v>
      </c>
      <c r="L2501">
        <v>0.317</v>
      </c>
      <c r="M2501">
        <v>0.33200000000000002</v>
      </c>
      <c r="N2501">
        <v>1</v>
      </c>
      <c r="O2501" s="1"/>
      <c r="P2501" s="1"/>
      <c r="R2501" s="1"/>
      <c r="S2501" s="1"/>
    </row>
    <row r="2502" spans="1:19" x14ac:dyDescent="0.2">
      <c r="A2502" s="1" t="s">
        <v>5335</v>
      </c>
      <c r="B2502">
        <v>5.8100000000000003E-68</v>
      </c>
      <c r="C2502">
        <v>0.26729356300000001</v>
      </c>
      <c r="D2502">
        <v>0.71299999999999997</v>
      </c>
      <c r="E2502">
        <v>0.52100000000000002</v>
      </c>
      <c r="F2502">
        <v>8.7800000000000005E-64</v>
      </c>
      <c r="G2502" s="1" t="s">
        <v>5053</v>
      </c>
      <c r="H2502" s="1" t="s">
        <v>5335</v>
      </c>
      <c r="I2502" s="1" t="s">
        <v>5335</v>
      </c>
      <c r="J2502">
        <v>1.52E-27</v>
      </c>
      <c r="K2502">
        <v>-0.53671527699999999</v>
      </c>
      <c r="L2502">
        <v>0.74399999999999999</v>
      </c>
      <c r="M2502">
        <v>0.89500000000000002</v>
      </c>
      <c r="N2502">
        <v>2.3000000000000001E-23</v>
      </c>
      <c r="O2502" s="1"/>
      <c r="P2502" s="1"/>
      <c r="R2502" s="1"/>
      <c r="S2502" s="1"/>
    </row>
    <row r="2503" spans="1:19" x14ac:dyDescent="0.2">
      <c r="A2503" s="1" t="s">
        <v>9385</v>
      </c>
      <c r="B2503">
        <v>2.2199999999999999E-35</v>
      </c>
      <c r="C2503">
        <v>0.33475113699999998</v>
      </c>
      <c r="D2503">
        <v>0.89500000000000002</v>
      </c>
      <c r="E2503">
        <v>0.60699999999999998</v>
      </c>
      <c r="F2503">
        <v>3.3599999999999999E-31</v>
      </c>
      <c r="G2503" s="1" t="s">
        <v>8674</v>
      </c>
      <c r="H2503" s="1" t="s">
        <v>5335</v>
      </c>
      <c r="I2503" s="1" t="s">
        <v>5335</v>
      </c>
      <c r="J2503">
        <v>1.52E-27</v>
      </c>
      <c r="K2503">
        <v>-0.53671527699999999</v>
      </c>
      <c r="L2503">
        <v>0.74399999999999999</v>
      </c>
      <c r="M2503">
        <v>0.89500000000000002</v>
      </c>
      <c r="N2503">
        <v>2.3000000000000001E-23</v>
      </c>
      <c r="O2503" s="1"/>
      <c r="P2503" s="1"/>
      <c r="R2503" s="1"/>
      <c r="S2503" s="1"/>
    </row>
    <row r="2504" spans="1:19" x14ac:dyDescent="0.2">
      <c r="A2504" s="1" t="s">
        <v>1163</v>
      </c>
      <c r="B2504">
        <v>9.8600000000000007E-24</v>
      </c>
      <c r="C2504">
        <v>8.2644999999999993E-3</v>
      </c>
      <c r="D2504">
        <v>9.7000000000000003E-2</v>
      </c>
      <c r="E2504">
        <v>0.17499999999999999</v>
      </c>
      <c r="F2504">
        <v>1.4900000000000001E-19</v>
      </c>
      <c r="G2504" s="1" t="s">
        <v>459</v>
      </c>
      <c r="H2504" s="1" t="s">
        <v>1163</v>
      </c>
      <c r="I2504" s="1" t="s">
        <v>1163</v>
      </c>
      <c r="J2504">
        <v>0.72437319899999997</v>
      </c>
      <c r="K2504">
        <v>-7.0134938999999993E-2</v>
      </c>
      <c r="L2504">
        <v>0.21</v>
      </c>
      <c r="M2504">
        <v>0.19800000000000001</v>
      </c>
      <c r="N2504">
        <v>1</v>
      </c>
      <c r="O2504" s="1"/>
      <c r="P2504" s="1"/>
      <c r="R2504" s="1"/>
      <c r="S2504" s="1"/>
    </row>
    <row r="2505" spans="1:19" x14ac:dyDescent="0.2">
      <c r="A2505" s="1" t="s">
        <v>6710</v>
      </c>
      <c r="B2505">
        <v>6.4099999999999999E-13</v>
      </c>
      <c r="C2505">
        <v>3.3568567000000001E-2</v>
      </c>
      <c r="D2505">
        <v>0.17</v>
      </c>
      <c r="E2505">
        <v>0.12</v>
      </c>
      <c r="F2505">
        <v>9.6899999999999994E-9</v>
      </c>
      <c r="G2505" s="1" t="s">
        <v>5053</v>
      </c>
      <c r="H2505" s="1" t="s">
        <v>1163</v>
      </c>
      <c r="I2505" s="1" t="s">
        <v>1163</v>
      </c>
      <c r="J2505">
        <v>0.72437319899999997</v>
      </c>
      <c r="K2505">
        <v>-7.0134938999999993E-2</v>
      </c>
      <c r="L2505">
        <v>0.21</v>
      </c>
      <c r="M2505">
        <v>0.19800000000000001</v>
      </c>
      <c r="N2505">
        <v>1</v>
      </c>
      <c r="O2505" s="1"/>
      <c r="P2505" s="1"/>
      <c r="R2505" s="1"/>
      <c r="S2505" s="1"/>
    </row>
    <row r="2506" spans="1:19" x14ac:dyDescent="0.2">
      <c r="A2506" s="1" t="s">
        <v>1164</v>
      </c>
      <c r="B2506">
        <v>1.0299999999999999E-23</v>
      </c>
      <c r="C2506">
        <v>8.0090490000000007E-3</v>
      </c>
      <c r="D2506">
        <v>8.2000000000000003E-2</v>
      </c>
      <c r="E2506">
        <v>0.155</v>
      </c>
      <c r="F2506">
        <v>1.5499999999999999E-19</v>
      </c>
      <c r="G2506" s="1" t="s">
        <v>459</v>
      </c>
      <c r="H2506" s="1" t="s">
        <v>1164</v>
      </c>
      <c r="I2506" s="1" t="s">
        <v>1164</v>
      </c>
      <c r="J2506">
        <v>1.24E-6</v>
      </c>
      <c r="K2506">
        <v>4.7461079000000003E-2</v>
      </c>
      <c r="L2506">
        <v>0.28499999999999998</v>
      </c>
      <c r="M2506">
        <v>0.15</v>
      </c>
      <c r="N2506">
        <v>1.8741305E-2</v>
      </c>
      <c r="O2506" s="1"/>
      <c r="P2506" s="1"/>
      <c r="R2506" s="1"/>
      <c r="S2506" s="1"/>
    </row>
    <row r="2507" spans="1:19" x14ac:dyDescent="0.2">
      <c r="A2507" s="1" t="s">
        <v>7436</v>
      </c>
      <c r="B2507">
        <v>3.7300000000000003E-8</v>
      </c>
      <c r="C2507">
        <v>1.0510194E-2</v>
      </c>
      <c r="D2507">
        <v>0.14499999999999999</v>
      </c>
      <c r="E2507">
        <v>0.109</v>
      </c>
      <c r="F2507">
        <v>5.6384899999999995E-4</v>
      </c>
      <c r="G2507" s="1" t="s">
        <v>5053</v>
      </c>
      <c r="H2507" s="1" t="s">
        <v>1164</v>
      </c>
      <c r="I2507" s="1" t="s">
        <v>1164</v>
      </c>
      <c r="J2507">
        <v>1.24E-6</v>
      </c>
      <c r="K2507">
        <v>4.7461079000000003E-2</v>
      </c>
      <c r="L2507">
        <v>0.28499999999999998</v>
      </c>
      <c r="M2507">
        <v>0.15</v>
      </c>
      <c r="N2507">
        <v>1.8741305E-2</v>
      </c>
      <c r="O2507" s="1"/>
      <c r="P2507" s="1"/>
      <c r="R2507" s="1"/>
      <c r="S2507" s="1"/>
    </row>
    <row r="2508" spans="1:19" x14ac:dyDescent="0.2">
      <c r="A2508" s="1" t="s">
        <v>1165</v>
      </c>
      <c r="B2508">
        <v>1.04E-23</v>
      </c>
      <c r="C2508">
        <v>3.32011E-4</v>
      </c>
      <c r="D2508">
        <v>0.13500000000000001</v>
      </c>
      <c r="E2508">
        <v>0.22700000000000001</v>
      </c>
      <c r="F2508">
        <v>1.5700000000000001E-19</v>
      </c>
      <c r="G2508" s="1" t="s">
        <v>459</v>
      </c>
      <c r="H2508" s="1" t="s">
        <v>1165</v>
      </c>
      <c r="I2508" s="1" t="s">
        <v>1165</v>
      </c>
      <c r="J2508">
        <v>2.0897900000000001E-4</v>
      </c>
      <c r="K2508">
        <v>-0.200827538</v>
      </c>
      <c r="L2508">
        <v>0.27900000000000003</v>
      </c>
      <c r="M2508">
        <v>0.33</v>
      </c>
      <c r="N2508">
        <v>1</v>
      </c>
      <c r="O2508" s="1"/>
      <c r="P2508" s="1"/>
      <c r="R2508" s="1"/>
      <c r="S2508" s="1"/>
    </row>
    <row r="2509" spans="1:19" x14ac:dyDescent="0.2">
      <c r="A2509" s="1" t="s">
        <v>7766</v>
      </c>
      <c r="B2509">
        <v>1.2899999999999999E-6</v>
      </c>
      <c r="C2509">
        <v>1.8680378000000001E-2</v>
      </c>
      <c r="D2509">
        <v>0.21199999999999999</v>
      </c>
      <c r="E2509">
        <v>0.17399999999999999</v>
      </c>
      <c r="F2509">
        <v>1.9483468E-2</v>
      </c>
      <c r="G2509" s="1" t="s">
        <v>5053</v>
      </c>
      <c r="H2509" s="1" t="s">
        <v>1165</v>
      </c>
      <c r="I2509" s="1" t="s">
        <v>1165</v>
      </c>
      <c r="J2509">
        <v>2.0897900000000001E-4</v>
      </c>
      <c r="K2509">
        <v>-0.200827538</v>
      </c>
      <c r="L2509">
        <v>0.27900000000000003</v>
      </c>
      <c r="M2509">
        <v>0.33</v>
      </c>
      <c r="N2509">
        <v>1</v>
      </c>
      <c r="O2509" s="1"/>
      <c r="P2509" s="1"/>
      <c r="R2509" s="1"/>
      <c r="S2509" s="1"/>
    </row>
    <row r="2510" spans="1:19" x14ac:dyDescent="0.2">
      <c r="A2510" s="1" t="s">
        <v>10863</v>
      </c>
      <c r="B2510">
        <v>3.0499999999999999E-15</v>
      </c>
      <c r="C2510">
        <v>3.2839805999999999E-2</v>
      </c>
      <c r="D2510">
        <v>0.33</v>
      </c>
      <c r="E2510">
        <v>0.185</v>
      </c>
      <c r="F2510">
        <v>4.6100000000000001E-11</v>
      </c>
      <c r="G2510" s="1" t="s">
        <v>8674</v>
      </c>
      <c r="H2510" s="1" t="s">
        <v>1165</v>
      </c>
      <c r="I2510" s="1" t="s">
        <v>1165</v>
      </c>
      <c r="J2510">
        <v>2.0897900000000001E-4</v>
      </c>
      <c r="K2510">
        <v>-0.200827538</v>
      </c>
      <c r="L2510">
        <v>0.27900000000000003</v>
      </c>
      <c r="M2510">
        <v>0.33</v>
      </c>
      <c r="N2510">
        <v>1</v>
      </c>
      <c r="O2510" s="1"/>
      <c r="P2510" s="1"/>
      <c r="R2510" s="1"/>
      <c r="S2510" s="1"/>
    </row>
    <row r="2511" spans="1:19" x14ac:dyDescent="0.2">
      <c r="A2511" s="1" t="s">
        <v>6452</v>
      </c>
      <c r="B2511">
        <v>2.84E-15</v>
      </c>
      <c r="C2511">
        <v>6.2520207999999994E-2</v>
      </c>
      <c r="D2511">
        <v>0.42299999999999999</v>
      </c>
      <c r="E2511">
        <v>0.33900000000000002</v>
      </c>
      <c r="F2511">
        <v>4.3E-11</v>
      </c>
      <c r="G2511" s="1" t="s">
        <v>5053</v>
      </c>
      <c r="H2511" s="1" t="s">
        <v>6452</v>
      </c>
      <c r="I2511" s="1" t="s">
        <v>6452</v>
      </c>
      <c r="J2511">
        <v>2.04E-27</v>
      </c>
      <c r="K2511">
        <v>0.47207020599999999</v>
      </c>
      <c r="L2511">
        <v>0.81799999999999995</v>
      </c>
      <c r="M2511">
        <v>0.627</v>
      </c>
      <c r="N2511">
        <v>3.0899999999999998E-23</v>
      </c>
      <c r="O2511" s="1"/>
      <c r="P2511" s="1"/>
      <c r="R2511" s="1"/>
      <c r="S2511" s="1"/>
    </row>
    <row r="2512" spans="1:19" x14ac:dyDescent="0.2">
      <c r="A2512" s="1" t="s">
        <v>10230</v>
      </c>
      <c r="B2512">
        <v>1.7099999999999999E-20</v>
      </c>
      <c r="C2512">
        <v>0.123800046</v>
      </c>
      <c r="D2512">
        <v>0.627</v>
      </c>
      <c r="E2512">
        <v>0.36799999999999999</v>
      </c>
      <c r="F2512">
        <v>2.5900000000000002E-16</v>
      </c>
      <c r="G2512" s="1" t="s">
        <v>8674</v>
      </c>
      <c r="H2512" s="1" t="s">
        <v>6452</v>
      </c>
      <c r="I2512" s="1" t="s">
        <v>6452</v>
      </c>
      <c r="J2512">
        <v>2.04E-27</v>
      </c>
      <c r="K2512">
        <v>0.47207020599999999</v>
      </c>
      <c r="L2512">
        <v>0.81799999999999995</v>
      </c>
      <c r="M2512">
        <v>0.627</v>
      </c>
      <c r="N2512">
        <v>3.0899999999999998E-23</v>
      </c>
      <c r="O2512" s="1"/>
      <c r="P2512" s="1"/>
      <c r="R2512" s="1"/>
      <c r="S2512" s="1"/>
    </row>
    <row r="2513" spans="1:19" x14ac:dyDescent="0.2">
      <c r="A2513" s="1" t="s">
        <v>14212</v>
      </c>
      <c r="B2513">
        <v>1.29E-88</v>
      </c>
      <c r="C2513">
        <v>0.619573806</v>
      </c>
      <c r="D2513">
        <v>0.81799999999999995</v>
      </c>
      <c r="E2513">
        <v>0.36499999999999999</v>
      </c>
      <c r="F2513">
        <v>1.9600000000000001E-84</v>
      </c>
      <c r="G2513" s="1" t="s">
        <v>13494</v>
      </c>
      <c r="H2513" s="1" t="s">
        <v>6452</v>
      </c>
      <c r="I2513" s="1" t="s">
        <v>6452</v>
      </c>
      <c r="J2513">
        <v>2.04E-27</v>
      </c>
      <c r="K2513">
        <v>0.47207020599999999</v>
      </c>
      <c r="L2513">
        <v>0.81799999999999995</v>
      </c>
      <c r="M2513">
        <v>0.627</v>
      </c>
      <c r="N2513">
        <v>3.0899999999999998E-23</v>
      </c>
      <c r="O2513" s="1"/>
      <c r="P2513" s="1"/>
      <c r="R2513" s="1"/>
      <c r="S2513" s="1"/>
    </row>
    <row r="2514" spans="1:19" x14ac:dyDescent="0.2">
      <c r="A2514" s="1" t="s">
        <v>1166</v>
      </c>
      <c r="B2514">
        <v>1.05E-23</v>
      </c>
      <c r="C2514">
        <v>7.8476608000000003E-2</v>
      </c>
      <c r="D2514">
        <v>0.26100000000000001</v>
      </c>
      <c r="E2514">
        <v>0.41</v>
      </c>
      <c r="F2514">
        <v>1.5900000000000001E-19</v>
      </c>
      <c r="G2514" s="1" t="s">
        <v>459</v>
      </c>
      <c r="H2514" s="1" t="s">
        <v>1166</v>
      </c>
      <c r="I2514" s="1" t="s">
        <v>1166</v>
      </c>
      <c r="J2514">
        <v>5.4657869999999997E-3</v>
      </c>
      <c r="K2514">
        <v>6.2021803E-2</v>
      </c>
      <c r="L2514">
        <v>0.64800000000000002</v>
      </c>
      <c r="M2514">
        <v>0.49099999999999999</v>
      </c>
      <c r="N2514">
        <v>1</v>
      </c>
      <c r="O2514" s="1"/>
      <c r="P2514" s="1"/>
      <c r="R2514" s="1"/>
      <c r="S2514" s="1"/>
    </row>
    <row r="2515" spans="1:19" x14ac:dyDescent="0.2">
      <c r="A2515" s="1" t="s">
        <v>1167</v>
      </c>
      <c r="B2515">
        <v>1.1E-23</v>
      </c>
      <c r="C2515">
        <v>5.8735640999999998E-2</v>
      </c>
      <c r="D2515">
        <v>0.192</v>
      </c>
      <c r="E2515">
        <v>0.311</v>
      </c>
      <c r="F2515">
        <v>1.6700000000000001E-19</v>
      </c>
      <c r="G2515" s="1" t="s">
        <v>459</v>
      </c>
      <c r="H2515" s="1" t="s">
        <v>1167</v>
      </c>
      <c r="I2515" s="1" t="s">
        <v>1167</v>
      </c>
      <c r="J2515">
        <v>1.22E-5</v>
      </c>
      <c r="K2515">
        <v>7.5204906000000002E-2</v>
      </c>
      <c r="L2515">
        <v>0.52800000000000002</v>
      </c>
      <c r="M2515">
        <v>0.33300000000000002</v>
      </c>
      <c r="N2515">
        <v>0.18503473600000001</v>
      </c>
      <c r="O2515" s="1"/>
      <c r="P2515" s="1"/>
      <c r="R2515" s="1"/>
      <c r="S2515" s="1"/>
    </row>
    <row r="2516" spans="1:19" x14ac:dyDescent="0.2">
      <c r="A2516" s="1" t="s">
        <v>1262</v>
      </c>
      <c r="B2516">
        <v>1.6800000000000001E-22</v>
      </c>
      <c r="C2516">
        <v>2.1261031999999999E-2</v>
      </c>
      <c r="D2516">
        <v>0.06</v>
      </c>
      <c r="E2516">
        <v>0.121</v>
      </c>
      <c r="F2516">
        <v>2.54E-18</v>
      </c>
      <c r="G2516" s="1" t="s">
        <v>459</v>
      </c>
      <c r="H2516" s="1" t="s">
        <v>1262</v>
      </c>
      <c r="I2516" s="1" t="s">
        <v>1262</v>
      </c>
      <c r="J2516">
        <v>2.2100000000000001E-27</v>
      </c>
      <c r="K2516">
        <v>0.22922314599999999</v>
      </c>
      <c r="L2516">
        <v>0.35799999999999998</v>
      </c>
      <c r="M2516">
        <v>9.0999999999999998E-2</v>
      </c>
      <c r="N2516">
        <v>3.3499999999999998E-23</v>
      </c>
      <c r="O2516" s="1"/>
      <c r="P2516" s="1"/>
      <c r="R2516" s="1"/>
      <c r="S2516" s="1"/>
    </row>
    <row r="2517" spans="1:19" x14ac:dyDescent="0.2">
      <c r="A2517" s="1" t="s">
        <v>14500</v>
      </c>
      <c r="B2517">
        <v>1.3700000000000001E-73</v>
      </c>
      <c r="C2517">
        <v>0.15098170599999999</v>
      </c>
      <c r="D2517">
        <v>0.35799999999999998</v>
      </c>
      <c r="E2517">
        <v>8.7999999999999995E-2</v>
      </c>
      <c r="F2517">
        <v>2.08E-69</v>
      </c>
      <c r="G2517" s="1" t="s">
        <v>13494</v>
      </c>
      <c r="H2517" s="1" t="s">
        <v>1262</v>
      </c>
      <c r="I2517" s="1" t="s">
        <v>1262</v>
      </c>
      <c r="J2517">
        <v>2.2100000000000001E-27</v>
      </c>
      <c r="K2517">
        <v>0.22922314599999999</v>
      </c>
      <c r="L2517">
        <v>0.35799999999999998</v>
      </c>
      <c r="M2517">
        <v>9.0999999999999998E-2</v>
      </c>
      <c r="N2517">
        <v>3.3499999999999998E-23</v>
      </c>
      <c r="O2517" s="1"/>
      <c r="P2517" s="1"/>
      <c r="R2517" s="1"/>
      <c r="S2517" s="1"/>
    </row>
    <row r="2518" spans="1:19" x14ac:dyDescent="0.2">
      <c r="A2518" s="1" t="s">
        <v>228</v>
      </c>
      <c r="B2518">
        <v>1.13E-23</v>
      </c>
      <c r="C2518">
        <v>6.5622264999999999E-2</v>
      </c>
      <c r="D2518">
        <v>0.26800000000000002</v>
      </c>
      <c r="E2518">
        <v>0.41499999999999998</v>
      </c>
      <c r="F2518">
        <v>1.7000000000000001E-19</v>
      </c>
      <c r="G2518" s="1" t="s">
        <v>459</v>
      </c>
      <c r="H2518" s="1" t="s">
        <v>228</v>
      </c>
      <c r="I2518" s="1" t="s">
        <v>228</v>
      </c>
      <c r="J2518">
        <v>1.124428E-3</v>
      </c>
      <c r="K2518">
        <v>-0.18532936899999999</v>
      </c>
      <c r="L2518">
        <v>0.48599999999999999</v>
      </c>
      <c r="M2518">
        <v>0.48399999999999999</v>
      </c>
      <c r="N2518">
        <v>1</v>
      </c>
      <c r="O2518" s="1" t="s">
        <v>228</v>
      </c>
      <c r="P2518" s="1" t="s">
        <v>229</v>
      </c>
      <c r="Q2518">
        <v>22838</v>
      </c>
      <c r="R2518" s="1" t="s">
        <v>230</v>
      </c>
      <c r="S2518" s="1" t="s">
        <v>228</v>
      </c>
    </row>
    <row r="2519" spans="1:19" x14ac:dyDescent="0.2">
      <c r="A2519" s="1" t="s">
        <v>6463</v>
      </c>
      <c r="B2519">
        <v>3.6099999999999999E-15</v>
      </c>
      <c r="C2519">
        <v>1.2937486999999999E-2</v>
      </c>
      <c r="D2519">
        <v>0.40200000000000002</v>
      </c>
      <c r="E2519">
        <v>0.316</v>
      </c>
      <c r="F2519">
        <v>5.4599999999999998E-11</v>
      </c>
      <c r="G2519" s="1" t="s">
        <v>5053</v>
      </c>
      <c r="H2519" s="1" t="s">
        <v>228</v>
      </c>
      <c r="I2519" s="1" t="s">
        <v>228</v>
      </c>
      <c r="J2519">
        <v>1.124428E-3</v>
      </c>
      <c r="K2519">
        <v>-0.18532936899999999</v>
      </c>
      <c r="L2519">
        <v>0.48599999999999999</v>
      </c>
      <c r="M2519">
        <v>0.48399999999999999</v>
      </c>
      <c r="N2519">
        <v>1</v>
      </c>
      <c r="O2519" s="1" t="s">
        <v>228</v>
      </c>
      <c r="P2519" s="1" t="s">
        <v>229</v>
      </c>
      <c r="Q2519">
        <v>22838</v>
      </c>
      <c r="R2519" s="1" t="s">
        <v>230</v>
      </c>
      <c r="S2519" s="1" t="s">
        <v>228</v>
      </c>
    </row>
    <row r="2520" spans="1:19" x14ac:dyDescent="0.2">
      <c r="A2520" s="1" t="s">
        <v>7820</v>
      </c>
      <c r="B2520">
        <v>2.4099999999999998E-6</v>
      </c>
      <c r="C2520">
        <v>1.2453060000000001E-3</v>
      </c>
      <c r="D2520">
        <v>0.23400000000000001</v>
      </c>
      <c r="E2520">
        <v>0.193</v>
      </c>
      <c r="F2520">
        <v>3.6487599000000003E-2</v>
      </c>
      <c r="G2520" s="1" t="s">
        <v>5053</v>
      </c>
      <c r="H2520" s="1" t="s">
        <v>7820</v>
      </c>
      <c r="I2520" s="1" t="s">
        <v>7820</v>
      </c>
      <c r="J2520">
        <v>2.2699999999999999E-27</v>
      </c>
      <c r="K2520">
        <v>0.36523800200000001</v>
      </c>
      <c r="L2520">
        <v>0.625</v>
      </c>
      <c r="M2520">
        <v>0.29799999999999999</v>
      </c>
      <c r="N2520">
        <v>3.4400000000000003E-23</v>
      </c>
      <c r="O2520" s="1"/>
      <c r="P2520" s="1"/>
      <c r="R2520" s="1"/>
      <c r="S2520" s="1"/>
    </row>
    <row r="2521" spans="1:19" x14ac:dyDescent="0.2">
      <c r="A2521" s="1" t="s">
        <v>14181</v>
      </c>
      <c r="B2521">
        <v>8.9800000000000001E-91</v>
      </c>
      <c r="C2521">
        <v>0.34816075600000002</v>
      </c>
      <c r="D2521">
        <v>0.625</v>
      </c>
      <c r="E2521">
        <v>0.19700000000000001</v>
      </c>
      <c r="F2521">
        <v>1.3599999999999999E-86</v>
      </c>
      <c r="G2521" s="1" t="s">
        <v>13494</v>
      </c>
      <c r="H2521" s="1" t="s">
        <v>7820</v>
      </c>
      <c r="I2521" s="1" t="s">
        <v>7820</v>
      </c>
      <c r="J2521">
        <v>2.2699999999999999E-27</v>
      </c>
      <c r="K2521">
        <v>0.36523800200000001</v>
      </c>
      <c r="L2521">
        <v>0.625</v>
      </c>
      <c r="M2521">
        <v>0.29799999999999999</v>
      </c>
      <c r="N2521">
        <v>3.4400000000000003E-23</v>
      </c>
      <c r="O2521" s="1"/>
      <c r="P2521" s="1"/>
      <c r="R2521" s="1"/>
      <c r="S2521" s="1"/>
    </row>
    <row r="2522" spans="1:19" x14ac:dyDescent="0.2">
      <c r="A2522" s="1" t="s">
        <v>1168</v>
      </c>
      <c r="B2522">
        <v>1.1500000000000001E-23</v>
      </c>
      <c r="C2522">
        <v>4.8669219999999999E-2</v>
      </c>
      <c r="D2522">
        <v>0.29499999999999998</v>
      </c>
      <c r="E2522">
        <v>0.45500000000000002</v>
      </c>
      <c r="F2522">
        <v>1.74E-19</v>
      </c>
      <c r="G2522" s="1" t="s">
        <v>459</v>
      </c>
      <c r="H2522" s="1" t="s">
        <v>1168</v>
      </c>
      <c r="I2522" s="1" t="s">
        <v>1168</v>
      </c>
      <c r="J2522">
        <v>6.9313622000000005E-2</v>
      </c>
      <c r="K2522">
        <v>3.3610036000000003E-2</v>
      </c>
      <c r="L2522">
        <v>0.69</v>
      </c>
      <c r="M2522">
        <v>0.55600000000000005</v>
      </c>
      <c r="N2522">
        <v>1</v>
      </c>
      <c r="O2522" s="1"/>
      <c r="P2522" s="1"/>
      <c r="R2522" s="1"/>
      <c r="S2522" s="1"/>
    </row>
    <row r="2523" spans="1:19" x14ac:dyDescent="0.2">
      <c r="A2523" s="1" t="s">
        <v>10678</v>
      </c>
      <c r="B2523">
        <v>1.79E-16</v>
      </c>
      <c r="C2523">
        <v>6.4996808000000003E-2</v>
      </c>
      <c r="D2523">
        <v>0.34899999999999998</v>
      </c>
      <c r="E2523">
        <v>0.19800000000000001</v>
      </c>
      <c r="F2523">
        <v>2.71E-12</v>
      </c>
      <c r="G2523" s="1" t="s">
        <v>8674</v>
      </c>
      <c r="H2523" s="1" t="s">
        <v>10678</v>
      </c>
      <c r="I2523" s="1" t="s">
        <v>10678</v>
      </c>
      <c r="J2523">
        <v>2.2800000000000001E-27</v>
      </c>
      <c r="K2523">
        <v>0.38472290399999998</v>
      </c>
      <c r="L2523">
        <v>0.67100000000000004</v>
      </c>
      <c r="M2523">
        <v>0.34899999999999998</v>
      </c>
      <c r="N2523">
        <v>3.4499999999999997E-23</v>
      </c>
      <c r="O2523" s="1"/>
      <c r="P2523" s="1"/>
      <c r="R2523" s="1"/>
      <c r="S2523" s="1"/>
    </row>
    <row r="2524" spans="1:19" x14ac:dyDescent="0.2">
      <c r="A2524" s="1" t="s">
        <v>13772</v>
      </c>
      <c r="B2524">
        <v>9.6600000000000005E-128</v>
      </c>
      <c r="C2524">
        <v>0.46829612700000001</v>
      </c>
      <c r="D2524">
        <v>0.67100000000000004</v>
      </c>
      <c r="E2524">
        <v>0.187</v>
      </c>
      <c r="F2524">
        <v>1.46E-123</v>
      </c>
      <c r="G2524" s="1" t="s">
        <v>13494</v>
      </c>
      <c r="H2524" s="1" t="s">
        <v>10678</v>
      </c>
      <c r="I2524" s="1" t="s">
        <v>10678</v>
      </c>
      <c r="J2524">
        <v>2.2800000000000001E-27</v>
      </c>
      <c r="K2524">
        <v>0.38472290399999998</v>
      </c>
      <c r="L2524">
        <v>0.67100000000000004</v>
      </c>
      <c r="M2524">
        <v>0.34899999999999998</v>
      </c>
      <c r="N2524">
        <v>3.4499999999999997E-23</v>
      </c>
      <c r="O2524" s="1"/>
      <c r="P2524" s="1"/>
      <c r="R2524" s="1"/>
      <c r="S2524" s="1"/>
    </row>
    <row r="2525" spans="1:19" x14ac:dyDescent="0.2">
      <c r="A2525" s="1" t="s">
        <v>1169</v>
      </c>
      <c r="B2525">
        <v>1.1500000000000001E-23</v>
      </c>
      <c r="C2525">
        <v>2.6062188999999999E-2</v>
      </c>
      <c r="D2525">
        <v>0.32200000000000001</v>
      </c>
      <c r="E2525">
        <v>0.495</v>
      </c>
      <c r="F2525">
        <v>1.74E-19</v>
      </c>
      <c r="G2525" s="1" t="s">
        <v>459</v>
      </c>
      <c r="H2525" s="1" t="s">
        <v>1169</v>
      </c>
      <c r="I2525" s="1" t="s">
        <v>1169</v>
      </c>
      <c r="J2525">
        <v>0.302318684</v>
      </c>
      <c r="K2525">
        <v>1.5142736E-2</v>
      </c>
      <c r="L2525">
        <v>0.74199999999999999</v>
      </c>
      <c r="M2525">
        <v>0.63</v>
      </c>
      <c r="N2525">
        <v>1</v>
      </c>
      <c r="O2525" s="1"/>
      <c r="P2525" s="1"/>
      <c r="R2525" s="1"/>
      <c r="S2525" s="1"/>
    </row>
    <row r="2526" spans="1:19" x14ac:dyDescent="0.2">
      <c r="A2526" s="1" t="s">
        <v>14227</v>
      </c>
      <c r="B2526">
        <v>9.3400000000000005E-88</v>
      </c>
      <c r="C2526">
        <v>0.19631243500000001</v>
      </c>
      <c r="D2526">
        <v>0.495</v>
      </c>
      <c r="E2526">
        <v>0.13200000000000001</v>
      </c>
      <c r="F2526">
        <v>1.41E-83</v>
      </c>
      <c r="G2526" s="1" t="s">
        <v>13494</v>
      </c>
      <c r="H2526" s="1" t="s">
        <v>14227</v>
      </c>
      <c r="I2526" s="1" t="s">
        <v>14227</v>
      </c>
      <c r="J2526">
        <v>2.5899999999999999E-27</v>
      </c>
      <c r="K2526">
        <v>0.23389869899999999</v>
      </c>
      <c r="L2526">
        <v>0.495</v>
      </c>
      <c r="M2526">
        <v>0.17199999999999999</v>
      </c>
      <c r="N2526">
        <v>3.91E-23</v>
      </c>
      <c r="O2526" s="1"/>
      <c r="P2526" s="1"/>
      <c r="R2526" s="1"/>
      <c r="S2526" s="1"/>
    </row>
    <row r="2527" spans="1:19" x14ac:dyDescent="0.2">
      <c r="A2527" s="1" t="s">
        <v>1170</v>
      </c>
      <c r="B2527">
        <v>1.1899999999999999E-23</v>
      </c>
      <c r="C2527">
        <v>1.9765830000000002E-2</v>
      </c>
      <c r="D2527">
        <v>0.31</v>
      </c>
      <c r="E2527">
        <v>0.47099999999999997</v>
      </c>
      <c r="F2527">
        <v>1.8000000000000001E-19</v>
      </c>
      <c r="G2527" s="1" t="s">
        <v>459</v>
      </c>
      <c r="H2527" s="1" t="s">
        <v>1170</v>
      </c>
      <c r="I2527" s="1" t="s">
        <v>1170</v>
      </c>
      <c r="J2527">
        <v>0.43058203499999997</v>
      </c>
      <c r="K2527">
        <v>-9.2128583E-2</v>
      </c>
      <c r="L2527">
        <v>0.63300000000000001</v>
      </c>
      <c r="M2527">
        <v>0.57099999999999995</v>
      </c>
      <c r="N2527">
        <v>1</v>
      </c>
      <c r="O2527" s="1"/>
      <c r="P2527" s="1"/>
      <c r="R2527" s="1"/>
      <c r="S2527" s="1"/>
    </row>
    <row r="2528" spans="1:19" x14ac:dyDescent="0.2">
      <c r="A2528" s="1" t="s">
        <v>7253</v>
      </c>
      <c r="B2528">
        <v>2.8299999999999999E-9</v>
      </c>
      <c r="C2528">
        <v>6.1278740000000002E-3</v>
      </c>
      <c r="D2528">
        <v>0.44700000000000001</v>
      </c>
      <c r="E2528">
        <v>0.373</v>
      </c>
      <c r="F2528">
        <v>4.2700000000000001E-5</v>
      </c>
      <c r="G2528" s="1" t="s">
        <v>5053</v>
      </c>
      <c r="H2528" s="1" t="s">
        <v>1170</v>
      </c>
      <c r="I2528" s="1" t="s">
        <v>1170</v>
      </c>
      <c r="J2528">
        <v>0.43058203499999997</v>
      </c>
      <c r="K2528">
        <v>-9.2128583E-2</v>
      </c>
      <c r="L2528">
        <v>0.63300000000000001</v>
      </c>
      <c r="M2528">
        <v>0.57099999999999995</v>
      </c>
      <c r="N2528">
        <v>1</v>
      </c>
      <c r="O2528" s="1"/>
      <c r="P2528" s="1"/>
      <c r="R2528" s="1"/>
      <c r="S2528" s="1"/>
    </row>
    <row r="2529" spans="1:19" x14ac:dyDescent="0.2">
      <c r="A2529" s="1" t="s">
        <v>4550</v>
      </c>
      <c r="B2529">
        <v>7.2296000000000003E-4</v>
      </c>
      <c r="C2529">
        <v>0.34177891799999999</v>
      </c>
      <c r="D2529">
        <v>0.19700000000000001</v>
      </c>
      <c r="E2529">
        <v>0.192</v>
      </c>
      <c r="F2529">
        <v>1</v>
      </c>
      <c r="G2529" s="1" t="s">
        <v>459</v>
      </c>
      <c r="H2529" s="1" t="s">
        <v>4550</v>
      </c>
      <c r="I2529" s="1" t="s">
        <v>4550</v>
      </c>
      <c r="J2529">
        <v>2.72E-27</v>
      </c>
      <c r="K2529">
        <v>0.46984186500000003</v>
      </c>
      <c r="L2529">
        <v>0.34</v>
      </c>
      <c r="M2529">
        <v>8.7999999999999995E-2</v>
      </c>
      <c r="N2529">
        <v>4.1099999999999998E-23</v>
      </c>
      <c r="O2529" s="1"/>
      <c r="P2529" s="1"/>
      <c r="R2529" s="1"/>
      <c r="S2529" s="1"/>
    </row>
    <row r="2530" spans="1:19" x14ac:dyDescent="0.2">
      <c r="A2530" s="1" t="s">
        <v>1171</v>
      </c>
      <c r="B2530">
        <v>1.21E-23</v>
      </c>
      <c r="C2530">
        <v>2.0042839999999998E-3</v>
      </c>
      <c r="D2530">
        <v>4.9000000000000002E-2</v>
      </c>
      <c r="E2530">
        <v>0.107</v>
      </c>
      <c r="F2530">
        <v>1.8300000000000001E-19</v>
      </c>
      <c r="G2530" s="1" t="s">
        <v>459</v>
      </c>
      <c r="H2530" s="1" t="s">
        <v>1171</v>
      </c>
      <c r="I2530" s="1" t="s">
        <v>1171</v>
      </c>
      <c r="J2530">
        <v>2.9299999999999999E-15</v>
      </c>
      <c r="K2530">
        <v>0.14792165400000001</v>
      </c>
      <c r="L2530">
        <v>0.373</v>
      </c>
      <c r="M2530">
        <v>0.152</v>
      </c>
      <c r="N2530">
        <v>4.42E-11</v>
      </c>
      <c r="O2530" s="1"/>
      <c r="P2530" s="1"/>
      <c r="R2530" s="1"/>
      <c r="S2530" s="1"/>
    </row>
    <row r="2531" spans="1:19" x14ac:dyDescent="0.2">
      <c r="A2531" s="1" t="s">
        <v>11775</v>
      </c>
      <c r="B2531">
        <v>4.0899999999999998E-10</v>
      </c>
      <c r="C2531">
        <v>3.2092588999999998E-2</v>
      </c>
      <c r="D2531">
        <v>0.152</v>
      </c>
      <c r="E2531">
        <v>8.2000000000000003E-2</v>
      </c>
      <c r="F2531">
        <v>6.1800000000000001E-6</v>
      </c>
      <c r="G2531" s="1" t="s">
        <v>8674</v>
      </c>
      <c r="H2531" s="1" t="s">
        <v>1171</v>
      </c>
      <c r="I2531" s="1" t="s">
        <v>1171</v>
      </c>
      <c r="J2531">
        <v>2.9299999999999999E-15</v>
      </c>
      <c r="K2531">
        <v>0.14792165400000001</v>
      </c>
      <c r="L2531">
        <v>0.373</v>
      </c>
      <c r="M2531">
        <v>0.152</v>
      </c>
      <c r="N2531">
        <v>4.42E-11</v>
      </c>
      <c r="O2531" s="1"/>
      <c r="P2531" s="1"/>
      <c r="R2531" s="1"/>
      <c r="S2531" s="1"/>
    </row>
    <row r="2532" spans="1:19" x14ac:dyDescent="0.2">
      <c r="A2532" s="1" t="s">
        <v>14003</v>
      </c>
      <c r="B2532">
        <v>3.7099999999999997E-105</v>
      </c>
      <c r="C2532">
        <v>0.18620921300000001</v>
      </c>
      <c r="D2532">
        <v>0.373</v>
      </c>
      <c r="E2532">
        <v>7.3999999999999996E-2</v>
      </c>
      <c r="F2532">
        <v>5.5999999999999998E-101</v>
      </c>
      <c r="G2532" s="1" t="s">
        <v>13494</v>
      </c>
      <c r="H2532" s="1" t="s">
        <v>1171</v>
      </c>
      <c r="I2532" s="1" t="s">
        <v>1171</v>
      </c>
      <c r="J2532">
        <v>2.9299999999999999E-15</v>
      </c>
      <c r="K2532">
        <v>0.14792165400000001</v>
      </c>
      <c r="L2532">
        <v>0.373</v>
      </c>
      <c r="M2532">
        <v>0.152</v>
      </c>
      <c r="N2532">
        <v>4.42E-11</v>
      </c>
      <c r="O2532" s="1"/>
      <c r="P2532" s="1"/>
      <c r="R2532" s="1"/>
      <c r="S2532" s="1"/>
    </row>
    <row r="2533" spans="1:19" x14ac:dyDescent="0.2">
      <c r="A2533" s="1" t="s">
        <v>1482</v>
      </c>
      <c r="B2533">
        <v>4.28E-20</v>
      </c>
      <c r="C2533">
        <v>4.1817E-3</v>
      </c>
      <c r="D2533">
        <v>0.40600000000000003</v>
      </c>
      <c r="E2533">
        <v>0.58599999999999997</v>
      </c>
      <c r="F2533">
        <v>6.4699999999999996E-16</v>
      </c>
      <c r="G2533" s="1" t="s">
        <v>459</v>
      </c>
      <c r="H2533" s="1" t="s">
        <v>1482</v>
      </c>
      <c r="I2533" s="1" t="s">
        <v>1482</v>
      </c>
      <c r="J2533">
        <v>3.1599999999999999E-27</v>
      </c>
      <c r="K2533">
        <v>-0.56800862900000004</v>
      </c>
      <c r="L2533">
        <v>0.57699999999999996</v>
      </c>
      <c r="M2533">
        <v>0.70799999999999996</v>
      </c>
      <c r="N2533">
        <v>4.7699999999999998E-23</v>
      </c>
      <c r="O2533" s="1"/>
      <c r="P2533" s="1"/>
      <c r="R2533" s="1"/>
      <c r="S2533" s="1"/>
    </row>
    <row r="2534" spans="1:19" x14ac:dyDescent="0.2">
      <c r="A2534" s="1" t="s">
        <v>6085</v>
      </c>
      <c r="B2534">
        <v>2.6699999999999999E-20</v>
      </c>
      <c r="C2534">
        <v>8.3951614999999993E-2</v>
      </c>
      <c r="D2534">
        <v>0.57299999999999995</v>
      </c>
      <c r="E2534">
        <v>0.46100000000000002</v>
      </c>
      <c r="F2534">
        <v>4.0400000000000001E-16</v>
      </c>
      <c r="G2534" s="1" t="s">
        <v>5053</v>
      </c>
      <c r="H2534" s="1" t="s">
        <v>1482</v>
      </c>
      <c r="I2534" s="1" t="s">
        <v>1482</v>
      </c>
      <c r="J2534">
        <v>3.1599999999999999E-27</v>
      </c>
      <c r="K2534">
        <v>-0.56800862900000004</v>
      </c>
      <c r="L2534">
        <v>0.57699999999999996</v>
      </c>
      <c r="M2534">
        <v>0.70799999999999996</v>
      </c>
      <c r="N2534">
        <v>4.7699999999999998E-23</v>
      </c>
      <c r="O2534" s="1"/>
      <c r="P2534" s="1"/>
      <c r="R2534" s="1"/>
      <c r="S2534" s="1"/>
    </row>
    <row r="2535" spans="1:19" x14ac:dyDescent="0.2">
      <c r="A2535" s="1" t="s">
        <v>1172</v>
      </c>
      <c r="B2535">
        <v>1.26E-23</v>
      </c>
      <c r="C2535">
        <v>4.7891455999999999E-2</v>
      </c>
      <c r="D2535">
        <v>0.19800000000000001</v>
      </c>
      <c r="E2535">
        <v>0.32</v>
      </c>
      <c r="F2535">
        <v>1.9100000000000001E-19</v>
      </c>
      <c r="G2535" s="1" t="s">
        <v>459</v>
      </c>
      <c r="H2535" s="1" t="s">
        <v>1172</v>
      </c>
      <c r="I2535" s="1" t="s">
        <v>1172</v>
      </c>
      <c r="J2535">
        <v>1.8099999999999999E-5</v>
      </c>
      <c r="K2535">
        <v>0.15677824600000001</v>
      </c>
      <c r="L2535">
        <v>0.60399999999999998</v>
      </c>
      <c r="M2535">
        <v>0.40600000000000003</v>
      </c>
      <c r="N2535">
        <v>0.27373585900000003</v>
      </c>
      <c r="O2535" s="1"/>
      <c r="P2535" s="1"/>
      <c r="R2535" s="1"/>
      <c r="S2535" s="1"/>
    </row>
    <row r="2536" spans="1:19" x14ac:dyDescent="0.2">
      <c r="A2536" s="1" t="s">
        <v>5462</v>
      </c>
      <c r="B2536">
        <v>6.5000000000000004E-48</v>
      </c>
      <c r="C2536">
        <v>0.173374314</v>
      </c>
      <c r="D2536">
        <v>0.33800000000000002</v>
      </c>
      <c r="E2536">
        <v>0.216</v>
      </c>
      <c r="F2536">
        <v>9.8300000000000005E-44</v>
      </c>
      <c r="G2536" s="1" t="s">
        <v>5053</v>
      </c>
      <c r="H2536" s="1" t="s">
        <v>5462</v>
      </c>
      <c r="I2536" s="1" t="s">
        <v>5462</v>
      </c>
      <c r="J2536">
        <v>4.0600000000000003E-27</v>
      </c>
      <c r="K2536">
        <v>0.46863208899999997</v>
      </c>
      <c r="L2536">
        <v>0.65400000000000003</v>
      </c>
      <c r="M2536">
        <v>0.33200000000000002</v>
      </c>
      <c r="N2536">
        <v>6.1399999999999995E-23</v>
      </c>
      <c r="O2536" s="1"/>
      <c r="P2536" s="1"/>
      <c r="R2536" s="1"/>
      <c r="S2536" s="1"/>
    </row>
    <row r="2537" spans="1:19" x14ac:dyDescent="0.2">
      <c r="A2537" s="1" t="s">
        <v>15050</v>
      </c>
      <c r="B2537">
        <v>1.5299999999999999E-54</v>
      </c>
      <c r="C2537">
        <v>0.338728431</v>
      </c>
      <c r="D2537">
        <v>0.65400000000000003</v>
      </c>
      <c r="E2537">
        <v>0.26600000000000001</v>
      </c>
      <c r="F2537">
        <v>2.31E-50</v>
      </c>
      <c r="G2537" s="1" t="s">
        <v>13494</v>
      </c>
      <c r="H2537" s="1" t="s">
        <v>5462</v>
      </c>
      <c r="I2537" s="1" t="s">
        <v>5462</v>
      </c>
      <c r="J2537">
        <v>4.0600000000000003E-27</v>
      </c>
      <c r="K2537">
        <v>0.46863208899999997</v>
      </c>
      <c r="L2537">
        <v>0.65400000000000003</v>
      </c>
      <c r="M2537">
        <v>0.33200000000000002</v>
      </c>
      <c r="N2537">
        <v>6.1399999999999995E-23</v>
      </c>
      <c r="O2537" s="1"/>
      <c r="P2537" s="1"/>
      <c r="R2537" s="1"/>
      <c r="S2537" s="1"/>
    </row>
    <row r="2538" spans="1:19" x14ac:dyDescent="0.2">
      <c r="A2538" s="1" t="s">
        <v>1173</v>
      </c>
      <c r="B2538">
        <v>1.2899999999999999E-23</v>
      </c>
      <c r="C2538">
        <v>1.7855043000000001E-2</v>
      </c>
      <c r="D2538">
        <v>0.10299999999999999</v>
      </c>
      <c r="E2538">
        <v>0.183</v>
      </c>
      <c r="F2538">
        <v>1.9600000000000001E-19</v>
      </c>
      <c r="G2538" s="1" t="s">
        <v>459</v>
      </c>
      <c r="H2538" s="1" t="s">
        <v>1173</v>
      </c>
      <c r="I2538" s="1" t="s">
        <v>1173</v>
      </c>
      <c r="J2538">
        <v>3.9807267E-2</v>
      </c>
      <c r="K2538">
        <v>-0.12931796600000001</v>
      </c>
      <c r="L2538">
        <v>0.25800000000000001</v>
      </c>
      <c r="M2538">
        <v>0.27900000000000003</v>
      </c>
      <c r="N2538">
        <v>1</v>
      </c>
      <c r="O2538" s="1"/>
      <c r="P2538" s="1"/>
      <c r="R2538" s="1"/>
      <c r="S2538" s="1"/>
    </row>
    <row r="2539" spans="1:19" x14ac:dyDescent="0.2">
      <c r="A2539" s="1" t="s">
        <v>10619</v>
      </c>
      <c r="B2539">
        <v>5.9100000000000001E-17</v>
      </c>
      <c r="C2539">
        <v>3.5325944999999997E-2</v>
      </c>
      <c r="D2539">
        <v>0.27900000000000003</v>
      </c>
      <c r="E2539">
        <v>0.14599999999999999</v>
      </c>
      <c r="F2539">
        <v>8.9300000000000003E-13</v>
      </c>
      <c r="G2539" s="1" t="s">
        <v>8674</v>
      </c>
      <c r="H2539" s="1" t="s">
        <v>1173</v>
      </c>
      <c r="I2539" s="1" t="s">
        <v>1173</v>
      </c>
      <c r="J2539">
        <v>3.9807267E-2</v>
      </c>
      <c r="K2539">
        <v>-0.12931796600000001</v>
      </c>
      <c r="L2539">
        <v>0.25800000000000001</v>
      </c>
      <c r="M2539">
        <v>0.27900000000000003</v>
      </c>
      <c r="N2539">
        <v>1</v>
      </c>
      <c r="O2539" s="1"/>
      <c r="P2539" s="1"/>
      <c r="R2539" s="1"/>
      <c r="S2539" s="1"/>
    </row>
    <row r="2540" spans="1:19" x14ac:dyDescent="0.2">
      <c r="A2540" s="1" t="s">
        <v>7343</v>
      </c>
      <c r="B2540">
        <v>1.03E-8</v>
      </c>
      <c r="C2540">
        <v>2.6123475E-2</v>
      </c>
      <c r="D2540">
        <v>0.33600000000000002</v>
      </c>
      <c r="E2540">
        <v>0.27700000000000002</v>
      </c>
      <c r="F2540">
        <v>1.561E-4</v>
      </c>
      <c r="G2540" s="1" t="s">
        <v>5053</v>
      </c>
      <c r="H2540" s="1" t="s">
        <v>7343</v>
      </c>
      <c r="I2540" s="1" t="s">
        <v>7343</v>
      </c>
      <c r="J2540">
        <v>4.55E-27</v>
      </c>
      <c r="K2540">
        <v>0.40638732799999999</v>
      </c>
      <c r="L2540">
        <v>0.753</v>
      </c>
      <c r="M2540">
        <v>0.48699999999999999</v>
      </c>
      <c r="N2540">
        <v>6.8699999999999999E-23</v>
      </c>
      <c r="O2540" s="1"/>
      <c r="P2540" s="1"/>
      <c r="R2540" s="1"/>
      <c r="S2540" s="1"/>
    </row>
    <row r="2541" spans="1:19" x14ac:dyDescent="0.2">
      <c r="A2541" s="1" t="s">
        <v>11059</v>
      </c>
      <c r="B2541">
        <v>5.3999999999999997E-14</v>
      </c>
      <c r="C2541">
        <v>4.4526639999999999E-2</v>
      </c>
      <c r="D2541">
        <v>0.48699999999999999</v>
      </c>
      <c r="E2541">
        <v>0.29799999999999999</v>
      </c>
      <c r="F2541">
        <v>8.1599999999999997E-10</v>
      </c>
      <c r="G2541" s="1" t="s">
        <v>8674</v>
      </c>
      <c r="H2541" s="1" t="s">
        <v>7343</v>
      </c>
      <c r="I2541" s="1" t="s">
        <v>7343</v>
      </c>
      <c r="J2541">
        <v>4.55E-27</v>
      </c>
      <c r="K2541">
        <v>0.40638732799999999</v>
      </c>
      <c r="L2541">
        <v>0.753</v>
      </c>
      <c r="M2541">
        <v>0.48699999999999999</v>
      </c>
      <c r="N2541">
        <v>6.8699999999999999E-23</v>
      </c>
      <c r="O2541" s="1"/>
      <c r="P2541" s="1"/>
      <c r="R2541" s="1"/>
      <c r="S2541" s="1"/>
    </row>
    <row r="2542" spans="1:19" x14ac:dyDescent="0.2">
      <c r="A2542" s="1" t="s">
        <v>14210</v>
      </c>
      <c r="B2542">
        <v>9.7599999999999998E-89</v>
      </c>
      <c r="C2542">
        <v>0.47092308599999999</v>
      </c>
      <c r="D2542">
        <v>0.753</v>
      </c>
      <c r="E2542">
        <v>0.28999999999999998</v>
      </c>
      <c r="F2542">
        <v>1.4799999999999999E-84</v>
      </c>
      <c r="G2542" s="1" t="s">
        <v>13494</v>
      </c>
      <c r="H2542" s="1" t="s">
        <v>7343</v>
      </c>
      <c r="I2542" s="1" t="s">
        <v>7343</v>
      </c>
      <c r="J2542">
        <v>4.55E-27</v>
      </c>
      <c r="K2542">
        <v>0.40638732799999999</v>
      </c>
      <c r="L2542">
        <v>0.753</v>
      </c>
      <c r="M2542">
        <v>0.48699999999999999</v>
      </c>
      <c r="N2542">
        <v>6.8699999999999999E-23</v>
      </c>
      <c r="O2542" s="1"/>
      <c r="P2542" s="1"/>
      <c r="R2542" s="1"/>
      <c r="S2542" s="1"/>
    </row>
    <row r="2543" spans="1:19" x14ac:dyDescent="0.2">
      <c r="A2543" s="1" t="s">
        <v>8679</v>
      </c>
      <c r="B2543">
        <v>5.32E-197</v>
      </c>
      <c r="C2543">
        <v>0.65923536100000002</v>
      </c>
      <c r="D2543">
        <v>1</v>
      </c>
      <c r="E2543">
        <v>0.99299999999999999</v>
      </c>
      <c r="F2543">
        <v>8.0399999999999997E-193</v>
      </c>
      <c r="G2543" s="1" t="s">
        <v>8674</v>
      </c>
      <c r="H2543" s="1" t="s">
        <v>8679</v>
      </c>
      <c r="I2543" s="1" t="s">
        <v>8679</v>
      </c>
      <c r="J2543">
        <v>5.1900000000000001E-27</v>
      </c>
      <c r="K2543">
        <v>-0.28118082799999999</v>
      </c>
      <c r="L2543">
        <v>1</v>
      </c>
      <c r="M2543">
        <v>1</v>
      </c>
      <c r="N2543">
        <v>7.8400000000000001E-23</v>
      </c>
      <c r="O2543" s="1"/>
      <c r="P2543" s="1"/>
      <c r="R2543" s="1"/>
      <c r="S2543" s="1"/>
    </row>
    <row r="2544" spans="1:19" x14ac:dyDescent="0.2">
      <c r="A2544" s="1" t="s">
        <v>1175</v>
      </c>
      <c r="B2544">
        <v>1.3900000000000001E-23</v>
      </c>
      <c r="C2544">
        <v>4.1412973999999998E-2</v>
      </c>
      <c r="D2544">
        <v>0.248</v>
      </c>
      <c r="E2544">
        <v>0.38600000000000001</v>
      </c>
      <c r="F2544">
        <v>2.11E-19</v>
      </c>
      <c r="G2544" s="1" t="s">
        <v>459</v>
      </c>
      <c r="H2544" s="1" t="s">
        <v>1175</v>
      </c>
      <c r="I2544" s="1" t="s">
        <v>1175</v>
      </c>
      <c r="J2544">
        <v>0.15543632399999999</v>
      </c>
      <c r="K2544">
        <v>-0.103517278</v>
      </c>
      <c r="L2544">
        <v>0.436</v>
      </c>
      <c r="M2544">
        <v>0.41</v>
      </c>
      <c r="N2544">
        <v>1</v>
      </c>
      <c r="O2544" s="1"/>
      <c r="P2544" s="1"/>
      <c r="R2544" s="1"/>
      <c r="S2544" s="1"/>
    </row>
    <row r="2545" spans="1:19" x14ac:dyDescent="0.2">
      <c r="A2545" s="1" t="s">
        <v>6106</v>
      </c>
      <c r="B2545">
        <v>6.9300000000000002E-20</v>
      </c>
      <c r="C2545">
        <v>4.8685982000000003E-2</v>
      </c>
      <c r="D2545">
        <v>0.38</v>
      </c>
      <c r="E2545">
        <v>0.28599999999999998</v>
      </c>
      <c r="F2545">
        <v>1.0499999999999999E-15</v>
      </c>
      <c r="G2545" s="1" t="s">
        <v>5053</v>
      </c>
      <c r="H2545" s="1" t="s">
        <v>1175</v>
      </c>
      <c r="I2545" s="1" t="s">
        <v>1175</v>
      </c>
      <c r="J2545">
        <v>0.15543632399999999</v>
      </c>
      <c r="K2545">
        <v>-0.103517278</v>
      </c>
      <c r="L2545">
        <v>0.436</v>
      </c>
      <c r="M2545">
        <v>0.41</v>
      </c>
      <c r="N2545">
        <v>1</v>
      </c>
      <c r="O2545" s="1"/>
      <c r="P2545" s="1"/>
      <c r="R2545" s="1"/>
      <c r="S2545" s="1"/>
    </row>
    <row r="2546" spans="1:19" x14ac:dyDescent="0.2">
      <c r="A2546" s="1" t="s">
        <v>319</v>
      </c>
      <c r="B2546">
        <v>3.0399999999999998E-35</v>
      </c>
      <c r="C2546">
        <v>0.15152974999999999</v>
      </c>
      <c r="D2546">
        <v>0.51200000000000001</v>
      </c>
      <c r="E2546">
        <v>0.38400000000000001</v>
      </c>
      <c r="F2546">
        <v>4.5900000000000003E-31</v>
      </c>
      <c r="G2546" s="1" t="s">
        <v>5053</v>
      </c>
      <c r="H2546" s="1" t="s">
        <v>319</v>
      </c>
      <c r="I2546" s="1" t="s">
        <v>319</v>
      </c>
      <c r="J2546">
        <v>5.2899999999999998E-27</v>
      </c>
      <c r="K2546">
        <v>0.51112328500000004</v>
      </c>
      <c r="L2546">
        <v>0.83599999999999997</v>
      </c>
      <c r="M2546">
        <v>0.76100000000000001</v>
      </c>
      <c r="N2546">
        <v>7.9999999999999997E-23</v>
      </c>
      <c r="O2546" s="1" t="s">
        <v>319</v>
      </c>
      <c r="P2546" s="1" t="s">
        <v>320</v>
      </c>
      <c r="Q2546">
        <v>55702</v>
      </c>
      <c r="R2546" s="1" t="s">
        <v>321</v>
      </c>
      <c r="S2546" s="1" t="s">
        <v>319</v>
      </c>
    </row>
    <row r="2547" spans="1:19" x14ac:dyDescent="0.2">
      <c r="A2547" s="1" t="s">
        <v>9580</v>
      </c>
      <c r="B2547">
        <v>1.8500000000000002E-30</v>
      </c>
      <c r="C2547">
        <v>0.21449336899999999</v>
      </c>
      <c r="D2547">
        <v>0.76100000000000001</v>
      </c>
      <c r="E2547">
        <v>0.433</v>
      </c>
      <c r="F2547">
        <v>2.7900000000000001E-26</v>
      </c>
      <c r="G2547" s="1" t="s">
        <v>8674</v>
      </c>
      <c r="H2547" s="1" t="s">
        <v>319</v>
      </c>
      <c r="I2547" s="1" t="s">
        <v>319</v>
      </c>
      <c r="J2547">
        <v>5.2899999999999998E-27</v>
      </c>
      <c r="K2547">
        <v>0.51112328500000004</v>
      </c>
      <c r="L2547">
        <v>0.83599999999999997</v>
      </c>
      <c r="M2547">
        <v>0.76100000000000001</v>
      </c>
      <c r="N2547">
        <v>7.9999999999999997E-23</v>
      </c>
      <c r="O2547" s="1" t="s">
        <v>319</v>
      </c>
      <c r="P2547" s="1" t="s">
        <v>320</v>
      </c>
      <c r="Q2547">
        <v>55702</v>
      </c>
      <c r="R2547" s="1" t="s">
        <v>321</v>
      </c>
      <c r="S2547" s="1" t="s">
        <v>319</v>
      </c>
    </row>
    <row r="2548" spans="1:19" x14ac:dyDescent="0.2">
      <c r="A2548" s="1" t="s">
        <v>14204</v>
      </c>
      <c r="B2548">
        <v>2.5299999999999999E-89</v>
      </c>
      <c r="C2548">
        <v>0.75172659100000006</v>
      </c>
      <c r="D2548">
        <v>0.83599999999999997</v>
      </c>
      <c r="E2548">
        <v>0.437</v>
      </c>
      <c r="F2548">
        <v>3.8199999999999997E-85</v>
      </c>
      <c r="G2548" s="1" t="s">
        <v>13494</v>
      </c>
      <c r="H2548" s="1" t="s">
        <v>319</v>
      </c>
      <c r="I2548" s="1" t="s">
        <v>319</v>
      </c>
      <c r="J2548">
        <v>5.2899999999999998E-27</v>
      </c>
      <c r="K2548">
        <v>0.51112328500000004</v>
      </c>
      <c r="L2548">
        <v>0.83599999999999997</v>
      </c>
      <c r="M2548">
        <v>0.76100000000000001</v>
      </c>
      <c r="N2548">
        <v>7.9999999999999997E-23</v>
      </c>
      <c r="O2548" s="1" t="s">
        <v>319</v>
      </c>
      <c r="P2548" s="1" t="s">
        <v>320</v>
      </c>
      <c r="Q2548">
        <v>55702</v>
      </c>
      <c r="R2548" s="1" t="s">
        <v>321</v>
      </c>
      <c r="S2548" s="1" t="s">
        <v>319</v>
      </c>
    </row>
    <row r="2549" spans="1:19" x14ac:dyDescent="0.2">
      <c r="A2549" s="1" t="s">
        <v>1176</v>
      </c>
      <c r="B2549">
        <v>1.3999999999999999E-23</v>
      </c>
      <c r="C2549">
        <v>4.3326872000000002E-2</v>
      </c>
      <c r="D2549">
        <v>0.19700000000000001</v>
      </c>
      <c r="E2549">
        <v>0.316</v>
      </c>
      <c r="F2549">
        <v>2.1200000000000001E-19</v>
      </c>
      <c r="G2549" s="1" t="s">
        <v>459</v>
      </c>
      <c r="H2549" s="1" t="s">
        <v>1176</v>
      </c>
      <c r="I2549" s="1" t="s">
        <v>1176</v>
      </c>
      <c r="J2549">
        <v>1.26E-5</v>
      </c>
      <c r="K2549">
        <v>-0.23744827900000001</v>
      </c>
      <c r="L2549">
        <v>0.36699999999999999</v>
      </c>
      <c r="M2549">
        <v>0.42599999999999999</v>
      </c>
      <c r="N2549">
        <v>0.190207405</v>
      </c>
      <c r="O2549" s="1"/>
      <c r="P2549" s="1"/>
      <c r="R2549" s="1"/>
      <c r="S2549" s="1"/>
    </row>
    <row r="2550" spans="1:19" x14ac:dyDescent="0.2">
      <c r="A2550" s="1" t="s">
        <v>10088</v>
      </c>
      <c r="B2550">
        <v>6.1400000000000002E-22</v>
      </c>
      <c r="C2550">
        <v>0.23671798299999999</v>
      </c>
      <c r="D2550">
        <v>0.95699999999999996</v>
      </c>
      <c r="E2550">
        <v>0.75800000000000001</v>
      </c>
      <c r="F2550">
        <v>9.2700000000000007E-18</v>
      </c>
      <c r="G2550" s="1" t="s">
        <v>8674</v>
      </c>
      <c r="H2550" s="1" t="s">
        <v>10088</v>
      </c>
      <c r="I2550" s="1" t="s">
        <v>10088</v>
      </c>
      <c r="J2550">
        <v>5.63E-27</v>
      </c>
      <c r="K2550">
        <v>0.47517678200000002</v>
      </c>
      <c r="L2550">
        <v>0.97099999999999997</v>
      </c>
      <c r="M2550">
        <v>0.95699999999999996</v>
      </c>
      <c r="N2550">
        <v>8.5100000000000002E-23</v>
      </c>
      <c r="O2550" s="1"/>
      <c r="P2550" s="1"/>
      <c r="R2550" s="1"/>
      <c r="S2550" s="1"/>
    </row>
    <row r="2551" spans="1:19" x14ac:dyDescent="0.2">
      <c r="A2551" s="1" t="s">
        <v>14450</v>
      </c>
      <c r="B2551">
        <v>4.2899999999999998E-76</v>
      </c>
      <c r="C2551">
        <v>0.73534761999999998</v>
      </c>
      <c r="D2551">
        <v>0.97099999999999997</v>
      </c>
      <c r="E2551">
        <v>0.76200000000000001</v>
      </c>
      <c r="F2551">
        <v>6.4900000000000004E-72</v>
      </c>
      <c r="G2551" s="1" t="s">
        <v>13494</v>
      </c>
      <c r="H2551" s="1" t="s">
        <v>10088</v>
      </c>
      <c r="I2551" s="1" t="s">
        <v>10088</v>
      </c>
      <c r="J2551">
        <v>5.63E-27</v>
      </c>
      <c r="K2551">
        <v>0.47517678200000002</v>
      </c>
      <c r="L2551">
        <v>0.97099999999999997</v>
      </c>
      <c r="M2551">
        <v>0.95699999999999996</v>
      </c>
      <c r="N2551">
        <v>8.5100000000000002E-23</v>
      </c>
      <c r="O2551" s="1"/>
      <c r="P2551" s="1"/>
      <c r="R2551" s="1"/>
      <c r="S2551" s="1"/>
    </row>
    <row r="2552" spans="1:19" x14ac:dyDescent="0.2">
      <c r="A2552" s="1" t="s">
        <v>7547</v>
      </c>
      <c r="B2552">
        <v>1.3300000000000001E-7</v>
      </c>
      <c r="C2552">
        <v>1.1492201E-2</v>
      </c>
      <c r="D2552">
        <v>8.8999999999999996E-2</v>
      </c>
      <c r="E2552">
        <v>6.2E-2</v>
      </c>
      <c r="F2552">
        <v>2.0070930000000002E-3</v>
      </c>
      <c r="G2552" s="1" t="s">
        <v>5053</v>
      </c>
      <c r="H2552" s="1" t="s">
        <v>7547</v>
      </c>
      <c r="I2552" s="1" t="s">
        <v>7547</v>
      </c>
      <c r="J2552">
        <v>5.8699999999999997E-27</v>
      </c>
      <c r="K2552">
        <v>0.171970445</v>
      </c>
      <c r="L2552">
        <v>0.312</v>
      </c>
      <c r="M2552">
        <v>6.6000000000000003E-2</v>
      </c>
      <c r="N2552">
        <v>8.8800000000000001E-23</v>
      </c>
      <c r="O2552" s="1"/>
      <c r="P2552" s="1"/>
      <c r="R2552" s="1"/>
      <c r="S2552" s="1"/>
    </row>
    <row r="2553" spans="1:19" x14ac:dyDescent="0.2">
      <c r="A2553" s="1" t="s">
        <v>14367</v>
      </c>
      <c r="B2553">
        <v>1.5800000000000001E-79</v>
      </c>
      <c r="C2553">
        <v>0.135355164</v>
      </c>
      <c r="D2553">
        <v>0.312</v>
      </c>
      <c r="E2553">
        <v>6.7000000000000004E-2</v>
      </c>
      <c r="F2553">
        <v>2.3800000000000001E-75</v>
      </c>
      <c r="G2553" s="1" t="s">
        <v>13494</v>
      </c>
      <c r="H2553" s="1" t="s">
        <v>7547</v>
      </c>
      <c r="I2553" s="1" t="s">
        <v>7547</v>
      </c>
      <c r="J2553">
        <v>5.8699999999999997E-27</v>
      </c>
      <c r="K2553">
        <v>0.171970445</v>
      </c>
      <c r="L2553">
        <v>0.312</v>
      </c>
      <c r="M2553">
        <v>6.6000000000000003E-2</v>
      </c>
      <c r="N2553">
        <v>8.8800000000000001E-23</v>
      </c>
      <c r="O2553" s="1"/>
      <c r="P2553" s="1"/>
      <c r="R2553" s="1"/>
      <c r="S2553" s="1"/>
    </row>
    <row r="2554" spans="1:19" x14ac:dyDescent="0.2">
      <c r="A2554" s="1" t="s">
        <v>1178</v>
      </c>
      <c r="B2554">
        <v>1.5399999999999999E-23</v>
      </c>
      <c r="C2554">
        <v>1.3273306E-2</v>
      </c>
      <c r="D2554">
        <v>8.5000000000000006E-2</v>
      </c>
      <c r="E2554">
        <v>0.159</v>
      </c>
      <c r="F2554">
        <v>2.3299999999999998E-19</v>
      </c>
      <c r="G2554" s="1" t="s">
        <v>459</v>
      </c>
      <c r="H2554" s="1" t="s">
        <v>1178</v>
      </c>
      <c r="I2554" s="1" t="s">
        <v>1178</v>
      </c>
      <c r="J2554">
        <v>6.3099999999999997E-6</v>
      </c>
      <c r="K2554">
        <v>8.4892206999999997E-2</v>
      </c>
      <c r="L2554">
        <v>0.32700000000000001</v>
      </c>
      <c r="M2554">
        <v>0.191</v>
      </c>
      <c r="N2554">
        <v>9.5308431999999998E-2</v>
      </c>
      <c r="O2554" s="1"/>
      <c r="P2554" s="1"/>
      <c r="R2554" s="1"/>
      <c r="S2554" s="1"/>
    </row>
    <row r="2555" spans="1:19" x14ac:dyDescent="0.2">
      <c r="A2555" s="1" t="s">
        <v>6826</v>
      </c>
      <c r="B2555">
        <v>5.2599999999999998E-12</v>
      </c>
      <c r="C2555">
        <v>4.1286523999999998E-2</v>
      </c>
      <c r="D2555">
        <v>0.16700000000000001</v>
      </c>
      <c r="E2555">
        <v>0.121</v>
      </c>
      <c r="F2555">
        <v>7.9599999999999998E-8</v>
      </c>
      <c r="G2555" s="1" t="s">
        <v>5053</v>
      </c>
      <c r="H2555" s="1" t="s">
        <v>6826</v>
      </c>
      <c r="I2555" s="1" t="s">
        <v>6826</v>
      </c>
      <c r="J2555">
        <v>6.0600000000000003E-27</v>
      </c>
      <c r="K2555">
        <v>0.20426981399999999</v>
      </c>
      <c r="L2555">
        <v>0.48599999999999999</v>
      </c>
      <c r="M2555">
        <v>0.16400000000000001</v>
      </c>
      <c r="N2555">
        <v>9.1600000000000002E-23</v>
      </c>
      <c r="O2555" s="1"/>
      <c r="P2555" s="1"/>
      <c r="R2555" s="1"/>
      <c r="S2555" s="1"/>
    </row>
    <row r="2556" spans="1:19" x14ac:dyDescent="0.2">
      <c r="A2556" s="1" t="s">
        <v>14271</v>
      </c>
      <c r="B2556">
        <v>2.05E-84</v>
      </c>
      <c r="C2556">
        <v>0.16665365400000001</v>
      </c>
      <c r="D2556">
        <v>0.48599999999999999</v>
      </c>
      <c r="E2556">
        <v>0.13100000000000001</v>
      </c>
      <c r="F2556">
        <v>3.11E-80</v>
      </c>
      <c r="G2556" s="1" t="s">
        <v>13494</v>
      </c>
      <c r="H2556" s="1" t="s">
        <v>6826</v>
      </c>
      <c r="I2556" s="1" t="s">
        <v>6826</v>
      </c>
      <c r="J2556">
        <v>6.0600000000000003E-27</v>
      </c>
      <c r="K2556">
        <v>0.20426981399999999</v>
      </c>
      <c r="L2556">
        <v>0.48599999999999999</v>
      </c>
      <c r="M2556">
        <v>0.16400000000000001</v>
      </c>
      <c r="N2556">
        <v>9.1600000000000002E-23</v>
      </c>
      <c r="O2556" s="1"/>
      <c r="P2556" s="1"/>
      <c r="R2556" s="1"/>
      <c r="S2556" s="1"/>
    </row>
    <row r="2557" spans="1:19" x14ac:dyDescent="0.2">
      <c r="A2557" s="1" t="s">
        <v>1179</v>
      </c>
      <c r="B2557">
        <v>1.57E-23</v>
      </c>
      <c r="C2557">
        <v>6.5359142999999995E-2</v>
      </c>
      <c r="D2557">
        <v>0.189</v>
      </c>
      <c r="E2557">
        <v>0.30499999999999999</v>
      </c>
      <c r="F2557">
        <v>2.3700000000000002E-19</v>
      </c>
      <c r="G2557" s="1" t="s">
        <v>459</v>
      </c>
      <c r="H2557" s="1" t="s">
        <v>1179</v>
      </c>
      <c r="I2557" s="1" t="s">
        <v>1179</v>
      </c>
      <c r="J2557">
        <v>1.06E-5</v>
      </c>
      <c r="K2557">
        <v>3.5723162000000003E-2</v>
      </c>
      <c r="L2557">
        <v>0.56200000000000006</v>
      </c>
      <c r="M2557">
        <v>0.36199999999999999</v>
      </c>
      <c r="N2557">
        <v>0.15981625099999999</v>
      </c>
      <c r="O2557" s="1"/>
      <c r="P2557" s="1"/>
      <c r="R2557" s="1"/>
      <c r="S2557" s="1"/>
    </row>
    <row r="2558" spans="1:19" x14ac:dyDescent="0.2">
      <c r="A2558" s="1" t="s">
        <v>6809</v>
      </c>
      <c r="B2558">
        <v>4.0600000000000001E-12</v>
      </c>
      <c r="C2558">
        <v>7.0838500999999998E-2</v>
      </c>
      <c r="D2558">
        <v>0.82399999999999995</v>
      </c>
      <c r="E2558">
        <v>0.71599999999999997</v>
      </c>
      <c r="F2558">
        <v>6.13E-8</v>
      </c>
      <c r="G2558" s="1" t="s">
        <v>5053</v>
      </c>
      <c r="H2558" s="1" t="s">
        <v>6809</v>
      </c>
      <c r="I2558" s="1" t="s">
        <v>6809</v>
      </c>
      <c r="J2558">
        <v>6.2200000000000002E-27</v>
      </c>
      <c r="K2558">
        <v>-0.52224678800000002</v>
      </c>
      <c r="L2558">
        <v>0.80700000000000005</v>
      </c>
      <c r="M2558">
        <v>0.94599999999999995</v>
      </c>
      <c r="N2558">
        <v>9.4000000000000001E-23</v>
      </c>
      <c r="O2558" s="1"/>
      <c r="P2558" s="1"/>
      <c r="R2558" s="1"/>
      <c r="S2558" s="1"/>
    </row>
    <row r="2559" spans="1:19" x14ac:dyDescent="0.2">
      <c r="A2559" s="1" t="s">
        <v>12105</v>
      </c>
      <c r="B2559">
        <v>2.77E-8</v>
      </c>
      <c r="C2559">
        <v>0.108759324</v>
      </c>
      <c r="D2559">
        <v>0.94599999999999995</v>
      </c>
      <c r="E2559">
        <v>0.76300000000000001</v>
      </c>
      <c r="F2559">
        <v>4.17985E-4</v>
      </c>
      <c r="G2559" s="1" t="s">
        <v>8674</v>
      </c>
      <c r="H2559" s="1" t="s">
        <v>6809</v>
      </c>
      <c r="I2559" s="1" t="s">
        <v>6809</v>
      </c>
      <c r="J2559">
        <v>6.2200000000000002E-27</v>
      </c>
      <c r="K2559">
        <v>-0.52224678800000002</v>
      </c>
      <c r="L2559">
        <v>0.80700000000000005</v>
      </c>
      <c r="M2559">
        <v>0.94599999999999995</v>
      </c>
      <c r="N2559">
        <v>9.4000000000000001E-23</v>
      </c>
      <c r="O2559" s="1"/>
      <c r="P2559" s="1"/>
      <c r="R2559" s="1"/>
      <c r="S2559" s="1"/>
    </row>
    <row r="2560" spans="1:19" x14ac:dyDescent="0.2">
      <c r="A2560" s="1" t="s">
        <v>1180</v>
      </c>
      <c r="B2560">
        <v>1.5900000000000001E-23</v>
      </c>
      <c r="C2560">
        <v>1.8645189999999999E-2</v>
      </c>
      <c r="D2560">
        <v>0.13200000000000001</v>
      </c>
      <c r="E2560">
        <v>0.22500000000000001</v>
      </c>
      <c r="F2560">
        <v>2.4100000000000001E-19</v>
      </c>
      <c r="G2560" s="1" t="s">
        <v>459</v>
      </c>
      <c r="H2560" s="1" t="s">
        <v>1180</v>
      </c>
      <c r="I2560" s="1" t="s">
        <v>1180</v>
      </c>
      <c r="J2560">
        <v>0.32569342099999998</v>
      </c>
      <c r="K2560">
        <v>-5.3796376999999999E-2</v>
      </c>
      <c r="L2560">
        <v>0.373</v>
      </c>
      <c r="M2560">
        <v>0.30199999999999999</v>
      </c>
      <c r="N2560">
        <v>1</v>
      </c>
      <c r="O2560" s="1"/>
      <c r="P2560" s="1"/>
      <c r="R2560" s="1"/>
      <c r="S2560" s="1"/>
    </row>
    <row r="2561" spans="1:19" x14ac:dyDescent="0.2">
      <c r="A2561" s="1" t="s">
        <v>11709</v>
      </c>
      <c r="B2561">
        <v>1.8899999999999999E-10</v>
      </c>
      <c r="C2561">
        <v>5.0591560000000004E-3</v>
      </c>
      <c r="D2561">
        <v>0.30199999999999999</v>
      </c>
      <c r="E2561">
        <v>0.184</v>
      </c>
      <c r="F2561">
        <v>2.8499999999999998E-6</v>
      </c>
      <c r="G2561" s="1" t="s">
        <v>8674</v>
      </c>
      <c r="H2561" s="1" t="s">
        <v>1180</v>
      </c>
      <c r="I2561" s="1" t="s">
        <v>1180</v>
      </c>
      <c r="J2561">
        <v>0.32569342099999998</v>
      </c>
      <c r="K2561">
        <v>-5.3796376999999999E-2</v>
      </c>
      <c r="L2561">
        <v>0.373</v>
      </c>
      <c r="M2561">
        <v>0.30199999999999999</v>
      </c>
      <c r="N2561">
        <v>1</v>
      </c>
      <c r="O2561" s="1"/>
      <c r="P2561" s="1"/>
      <c r="R2561" s="1"/>
      <c r="S2561" s="1"/>
    </row>
    <row r="2562" spans="1:19" x14ac:dyDescent="0.2">
      <c r="A2562" s="1" t="s">
        <v>5987</v>
      </c>
      <c r="B2562">
        <v>3.93E-22</v>
      </c>
      <c r="C2562">
        <v>7.8961057000000001E-2</v>
      </c>
      <c r="D2562">
        <v>0.23799999999999999</v>
      </c>
      <c r="E2562">
        <v>0.16400000000000001</v>
      </c>
      <c r="F2562">
        <v>5.94E-18</v>
      </c>
      <c r="G2562" s="1" t="s">
        <v>5053</v>
      </c>
      <c r="H2562" s="1" t="s">
        <v>5987</v>
      </c>
      <c r="I2562" s="1" t="s">
        <v>5987</v>
      </c>
      <c r="J2562">
        <v>6.3100000000000004E-27</v>
      </c>
      <c r="K2562">
        <v>0.390983988</v>
      </c>
      <c r="L2562">
        <v>0.623</v>
      </c>
      <c r="M2562">
        <v>0.318</v>
      </c>
      <c r="N2562">
        <v>9.5399999999999996E-23</v>
      </c>
      <c r="O2562" s="1"/>
      <c r="P2562" s="1"/>
      <c r="R2562" s="1"/>
      <c r="S2562" s="1"/>
    </row>
    <row r="2563" spans="1:19" x14ac:dyDescent="0.2">
      <c r="A2563" s="1" t="s">
        <v>14029</v>
      </c>
      <c r="B2563">
        <v>2.4499999999999998E-103</v>
      </c>
      <c r="C2563">
        <v>0.39917253499999999</v>
      </c>
      <c r="D2563">
        <v>0.623</v>
      </c>
      <c r="E2563">
        <v>0.186</v>
      </c>
      <c r="F2563">
        <v>3.7000000000000003E-99</v>
      </c>
      <c r="G2563" s="1" t="s">
        <v>13494</v>
      </c>
      <c r="H2563" s="1" t="s">
        <v>5987</v>
      </c>
      <c r="I2563" s="1" t="s">
        <v>5987</v>
      </c>
      <c r="J2563">
        <v>6.3100000000000004E-27</v>
      </c>
      <c r="K2563">
        <v>0.390983988</v>
      </c>
      <c r="L2563">
        <v>0.623</v>
      </c>
      <c r="M2563">
        <v>0.318</v>
      </c>
      <c r="N2563">
        <v>9.5399999999999996E-23</v>
      </c>
      <c r="O2563" s="1"/>
      <c r="P2563" s="1"/>
      <c r="R2563" s="1"/>
      <c r="S2563" s="1"/>
    </row>
    <row r="2564" spans="1:19" x14ac:dyDescent="0.2">
      <c r="A2564" s="1" t="s">
        <v>1181</v>
      </c>
      <c r="B2564">
        <v>1.69E-23</v>
      </c>
      <c r="C2564">
        <v>5.7702806000000002E-2</v>
      </c>
      <c r="D2564">
        <v>0.21099999999999999</v>
      </c>
      <c r="E2564">
        <v>0.33700000000000002</v>
      </c>
      <c r="F2564">
        <v>2.5499999999999999E-19</v>
      </c>
      <c r="G2564" s="1" t="s">
        <v>459</v>
      </c>
      <c r="H2564" s="1" t="s">
        <v>1181</v>
      </c>
      <c r="I2564" s="1" t="s">
        <v>1181</v>
      </c>
      <c r="J2564">
        <v>1.7958327E-2</v>
      </c>
      <c r="K2564">
        <v>3.3410822E-2</v>
      </c>
      <c r="L2564">
        <v>0.56799999999999995</v>
      </c>
      <c r="M2564">
        <v>0.42299999999999999</v>
      </c>
      <c r="N2564">
        <v>1</v>
      </c>
      <c r="O2564" s="1"/>
      <c r="P2564" s="1"/>
      <c r="R2564" s="1"/>
      <c r="S2564" s="1"/>
    </row>
    <row r="2565" spans="1:19" x14ac:dyDescent="0.2">
      <c r="A2565" s="1" t="s">
        <v>3618</v>
      </c>
      <c r="B2565">
        <v>6.0100000000000005E-7</v>
      </c>
      <c r="C2565">
        <v>0.15677857100000001</v>
      </c>
      <c r="D2565">
        <v>0.20300000000000001</v>
      </c>
      <c r="E2565">
        <v>0.27700000000000002</v>
      </c>
      <c r="F2565">
        <v>9.0842519999999993E-3</v>
      </c>
      <c r="G2565" s="1" t="s">
        <v>459</v>
      </c>
      <c r="H2565" s="1" t="s">
        <v>3618</v>
      </c>
      <c r="I2565" s="1" t="s">
        <v>3618</v>
      </c>
      <c r="J2565">
        <v>7.7900000000000006E-27</v>
      </c>
      <c r="K2565">
        <v>0.40018848000000001</v>
      </c>
      <c r="L2565">
        <v>0.55600000000000005</v>
      </c>
      <c r="M2565">
        <v>0.23100000000000001</v>
      </c>
      <c r="N2565">
        <v>1.1799999999999999E-22</v>
      </c>
      <c r="O2565" s="1"/>
      <c r="P2565" s="1"/>
      <c r="R2565" s="1"/>
      <c r="S2565" s="1"/>
    </row>
    <row r="2566" spans="1:19" x14ac:dyDescent="0.2">
      <c r="A2566" s="1" t="s">
        <v>1182</v>
      </c>
      <c r="B2566">
        <v>1.7299999999999999E-23</v>
      </c>
      <c r="C2566">
        <v>4.4986879E-2</v>
      </c>
      <c r="D2566">
        <v>0.21099999999999999</v>
      </c>
      <c r="E2566">
        <v>0.33500000000000002</v>
      </c>
      <c r="F2566">
        <v>2.61E-19</v>
      </c>
      <c r="G2566" s="1" t="s">
        <v>459</v>
      </c>
      <c r="H2566" s="1" t="s">
        <v>1182</v>
      </c>
      <c r="I2566" s="1" t="s">
        <v>1182</v>
      </c>
      <c r="J2566">
        <v>0.21706710300000001</v>
      </c>
      <c r="K2566">
        <v>-0.111899041</v>
      </c>
      <c r="L2566">
        <v>0.39400000000000002</v>
      </c>
      <c r="M2566">
        <v>0.373</v>
      </c>
      <c r="N2566">
        <v>1</v>
      </c>
      <c r="O2566" s="1"/>
      <c r="P2566" s="1"/>
      <c r="R2566" s="1"/>
      <c r="S2566" s="1"/>
    </row>
    <row r="2567" spans="1:19" x14ac:dyDescent="0.2">
      <c r="A2567" s="1" t="s">
        <v>6443</v>
      </c>
      <c r="B2567">
        <v>2.4100000000000001E-15</v>
      </c>
      <c r="C2567">
        <v>3.0274577E-2</v>
      </c>
      <c r="D2567">
        <v>0.32600000000000001</v>
      </c>
      <c r="E2567">
        <v>0.249</v>
      </c>
      <c r="F2567">
        <v>3.6399999999999998E-11</v>
      </c>
      <c r="G2567" s="1" t="s">
        <v>5053</v>
      </c>
      <c r="H2567" s="1" t="s">
        <v>1182</v>
      </c>
      <c r="I2567" s="1" t="s">
        <v>1182</v>
      </c>
      <c r="J2567">
        <v>0.21706710300000001</v>
      </c>
      <c r="K2567">
        <v>-0.111899041</v>
      </c>
      <c r="L2567">
        <v>0.39400000000000002</v>
      </c>
      <c r="M2567">
        <v>0.373</v>
      </c>
      <c r="N2567">
        <v>1</v>
      </c>
      <c r="O2567" s="1"/>
      <c r="P2567" s="1"/>
      <c r="R2567" s="1"/>
      <c r="S2567" s="1"/>
    </row>
    <row r="2568" spans="1:19" x14ac:dyDescent="0.2">
      <c r="A2568" s="1" t="s">
        <v>6335</v>
      </c>
      <c r="B2568">
        <v>1.76E-16</v>
      </c>
      <c r="C2568">
        <v>4.5555105999999998E-2</v>
      </c>
      <c r="D2568">
        <v>0.80400000000000005</v>
      </c>
      <c r="E2568">
        <v>0.68200000000000005</v>
      </c>
      <c r="F2568">
        <v>2.6700000000000001E-12</v>
      </c>
      <c r="G2568" s="1" t="s">
        <v>5053</v>
      </c>
      <c r="H2568" s="1" t="s">
        <v>6335</v>
      </c>
      <c r="I2568" s="1" t="s">
        <v>6335</v>
      </c>
      <c r="J2568">
        <v>7.9699999999999995E-27</v>
      </c>
      <c r="K2568">
        <v>-0.451938532</v>
      </c>
      <c r="L2568">
        <v>0.70399999999999996</v>
      </c>
      <c r="M2568">
        <v>0.84199999999999997</v>
      </c>
      <c r="N2568">
        <v>1.2E-22</v>
      </c>
      <c r="O2568" s="1"/>
      <c r="P2568" s="1"/>
      <c r="R2568" s="1"/>
      <c r="S2568" s="1"/>
    </row>
    <row r="2569" spans="1:19" x14ac:dyDescent="0.2">
      <c r="A2569" s="1" t="s">
        <v>1183</v>
      </c>
      <c r="B2569">
        <v>1.7899999999999999E-23</v>
      </c>
      <c r="C2569">
        <v>2.9880407000000001E-2</v>
      </c>
      <c r="D2569">
        <v>0.248</v>
      </c>
      <c r="E2569">
        <v>0.38500000000000001</v>
      </c>
      <c r="F2569">
        <v>2.7099999999999999E-19</v>
      </c>
      <c r="G2569" s="1" t="s">
        <v>459</v>
      </c>
      <c r="H2569" s="1" t="s">
        <v>1183</v>
      </c>
      <c r="I2569" s="1" t="s">
        <v>1183</v>
      </c>
      <c r="J2569">
        <v>1.06E-6</v>
      </c>
      <c r="K2569">
        <v>-0.26511034</v>
      </c>
      <c r="L2569">
        <v>0.497</v>
      </c>
      <c r="M2569">
        <v>0.53600000000000003</v>
      </c>
      <c r="N2569">
        <v>1.6094379999999998E-2</v>
      </c>
      <c r="O2569" s="1"/>
      <c r="P2569" s="1"/>
      <c r="R2569" s="1"/>
      <c r="S2569" s="1"/>
    </row>
    <row r="2570" spans="1:19" x14ac:dyDescent="0.2">
      <c r="A2570" s="1" t="s">
        <v>10705</v>
      </c>
      <c r="B2570">
        <v>2.4799999999999999E-16</v>
      </c>
      <c r="C2570">
        <v>6.1803413000000001E-2</v>
      </c>
      <c r="D2570">
        <v>0.53600000000000003</v>
      </c>
      <c r="E2570">
        <v>0.32300000000000001</v>
      </c>
      <c r="F2570">
        <v>3.7600000000000001E-12</v>
      </c>
      <c r="G2570" s="1" t="s">
        <v>8674</v>
      </c>
      <c r="H2570" s="1" t="s">
        <v>1183</v>
      </c>
      <c r="I2570" s="1" t="s">
        <v>1183</v>
      </c>
      <c r="J2570">
        <v>1.06E-6</v>
      </c>
      <c r="K2570">
        <v>-0.26511034</v>
      </c>
      <c r="L2570">
        <v>0.497</v>
      </c>
      <c r="M2570">
        <v>0.53600000000000003</v>
      </c>
      <c r="N2570">
        <v>1.6094379999999998E-2</v>
      </c>
      <c r="O2570" s="1"/>
      <c r="P2570" s="1"/>
      <c r="R2570" s="1"/>
      <c r="S2570" s="1"/>
    </row>
    <row r="2571" spans="1:19" x14ac:dyDescent="0.2">
      <c r="A2571" s="1" t="s">
        <v>5098</v>
      </c>
      <c r="B2571">
        <v>0</v>
      </c>
      <c r="C2571">
        <v>0.56353850299999997</v>
      </c>
      <c r="D2571">
        <v>0.997</v>
      </c>
      <c r="E2571">
        <v>0.92300000000000004</v>
      </c>
      <c r="F2571">
        <v>0</v>
      </c>
      <c r="G2571" s="1" t="s">
        <v>5053</v>
      </c>
      <c r="H2571" s="1" t="s">
        <v>5098</v>
      </c>
      <c r="I2571" s="1" t="s">
        <v>5098</v>
      </c>
      <c r="J2571">
        <v>8.0600000000000004E-27</v>
      </c>
      <c r="K2571">
        <v>0.54643124399999998</v>
      </c>
      <c r="L2571">
        <v>0.998</v>
      </c>
      <c r="M2571">
        <v>1</v>
      </c>
      <c r="N2571">
        <v>1.2200000000000001E-22</v>
      </c>
      <c r="O2571" s="1"/>
      <c r="P2571" s="1"/>
      <c r="R2571" s="1"/>
      <c r="S2571" s="1"/>
    </row>
    <row r="2572" spans="1:19" x14ac:dyDescent="0.2">
      <c r="A2572" s="1" t="s">
        <v>8880</v>
      </c>
      <c r="B2572">
        <v>1.85E-67</v>
      </c>
      <c r="C2572">
        <v>0.36226474400000003</v>
      </c>
      <c r="D2572">
        <v>1</v>
      </c>
      <c r="E2572">
        <v>0.96</v>
      </c>
      <c r="F2572">
        <v>2.8000000000000002E-63</v>
      </c>
      <c r="G2572" s="1" t="s">
        <v>8674</v>
      </c>
      <c r="H2572" s="1" t="s">
        <v>5098</v>
      </c>
      <c r="I2572" s="1" t="s">
        <v>5098</v>
      </c>
      <c r="J2572">
        <v>8.0600000000000004E-27</v>
      </c>
      <c r="K2572">
        <v>0.54643124399999998</v>
      </c>
      <c r="L2572">
        <v>0.998</v>
      </c>
      <c r="M2572">
        <v>1</v>
      </c>
      <c r="N2572">
        <v>1.2200000000000001E-22</v>
      </c>
      <c r="O2572" s="1"/>
      <c r="P2572" s="1"/>
      <c r="R2572" s="1"/>
      <c r="S2572" s="1"/>
    </row>
    <row r="2573" spans="1:19" x14ac:dyDescent="0.2">
      <c r="A2573" s="1" t="s">
        <v>14290</v>
      </c>
      <c r="B2573">
        <v>2.99E-83</v>
      </c>
      <c r="C2573">
        <v>0.93730368399999997</v>
      </c>
      <c r="D2573">
        <v>0.998</v>
      </c>
      <c r="E2573">
        <v>0.96099999999999997</v>
      </c>
      <c r="F2573">
        <v>4.5200000000000002E-79</v>
      </c>
      <c r="G2573" s="1" t="s">
        <v>13494</v>
      </c>
      <c r="H2573" s="1" t="s">
        <v>5098</v>
      </c>
      <c r="I2573" s="1" t="s">
        <v>5098</v>
      </c>
      <c r="J2573">
        <v>8.0600000000000004E-27</v>
      </c>
      <c r="K2573">
        <v>0.54643124399999998</v>
      </c>
      <c r="L2573">
        <v>0.998</v>
      </c>
      <c r="M2573">
        <v>1</v>
      </c>
      <c r="N2573">
        <v>1.2200000000000001E-22</v>
      </c>
      <c r="O2573" s="1"/>
      <c r="P2573" s="1"/>
      <c r="R2573" s="1"/>
      <c r="S2573" s="1"/>
    </row>
    <row r="2574" spans="1:19" x14ac:dyDescent="0.2">
      <c r="A2574" s="1" t="s">
        <v>1184</v>
      </c>
      <c r="B2574">
        <v>1.89E-23</v>
      </c>
      <c r="C2574">
        <v>6.2774905000000006E-2</v>
      </c>
      <c r="D2574">
        <v>0.26400000000000001</v>
      </c>
      <c r="E2574">
        <v>0.41099999999999998</v>
      </c>
      <c r="F2574">
        <v>2.8499999999999998E-19</v>
      </c>
      <c r="G2574" s="1" t="s">
        <v>459</v>
      </c>
      <c r="H2574" s="1" t="s">
        <v>1184</v>
      </c>
      <c r="I2574" s="1" t="s">
        <v>1184</v>
      </c>
      <c r="J2574">
        <v>3.9895747000000002E-2</v>
      </c>
      <c r="K2574">
        <v>-0.12872207599999999</v>
      </c>
      <c r="L2574">
        <v>0.57699999999999996</v>
      </c>
      <c r="M2574">
        <v>0.54</v>
      </c>
      <c r="N2574">
        <v>1</v>
      </c>
      <c r="O2574" s="1"/>
      <c r="P2574" s="1"/>
      <c r="R2574" s="1"/>
      <c r="S2574" s="1"/>
    </row>
    <row r="2575" spans="1:19" x14ac:dyDescent="0.2">
      <c r="A2575" s="1" t="s">
        <v>12153</v>
      </c>
      <c r="B2575">
        <v>5.5700000000000002E-8</v>
      </c>
      <c r="C2575">
        <v>0.113888481</v>
      </c>
      <c r="D2575">
        <v>1</v>
      </c>
      <c r="E2575">
        <v>0.95</v>
      </c>
      <c r="F2575">
        <v>8.4161900000000005E-4</v>
      </c>
      <c r="G2575" s="1" t="s">
        <v>8674</v>
      </c>
      <c r="H2575" s="1" t="s">
        <v>12153</v>
      </c>
      <c r="I2575" s="1" t="s">
        <v>12153</v>
      </c>
      <c r="J2575">
        <v>8.1399999999999996E-27</v>
      </c>
      <c r="K2575">
        <v>0.33216786599999998</v>
      </c>
      <c r="L2575">
        <v>0.98699999999999999</v>
      </c>
      <c r="M2575">
        <v>1</v>
      </c>
      <c r="N2575">
        <v>1.23E-22</v>
      </c>
      <c r="O2575" s="1"/>
      <c r="P2575" s="1"/>
      <c r="R2575" s="1"/>
      <c r="S2575" s="1"/>
    </row>
    <row r="2576" spans="1:19" x14ac:dyDescent="0.2">
      <c r="A2576" s="1" t="s">
        <v>14931</v>
      </c>
      <c r="B2576">
        <v>9.5699999999999997E-58</v>
      </c>
      <c r="C2576">
        <v>0.461089847</v>
      </c>
      <c r="D2576">
        <v>0.98699999999999999</v>
      </c>
      <c r="E2576">
        <v>0.95199999999999996</v>
      </c>
      <c r="F2576">
        <v>1.4499999999999999E-53</v>
      </c>
      <c r="G2576" s="1" t="s">
        <v>13494</v>
      </c>
      <c r="H2576" s="1" t="s">
        <v>12153</v>
      </c>
      <c r="I2576" s="1" t="s">
        <v>12153</v>
      </c>
      <c r="J2576">
        <v>8.1399999999999996E-27</v>
      </c>
      <c r="K2576">
        <v>0.33216786599999998</v>
      </c>
      <c r="L2576">
        <v>0.98699999999999999</v>
      </c>
      <c r="M2576">
        <v>1</v>
      </c>
      <c r="N2576">
        <v>1.23E-22</v>
      </c>
      <c r="O2576" s="1"/>
      <c r="P2576" s="1"/>
      <c r="R2576" s="1"/>
      <c r="S2576" s="1"/>
    </row>
    <row r="2577" spans="1:19" x14ac:dyDescent="0.2">
      <c r="A2577" s="1" t="s">
        <v>1185</v>
      </c>
      <c r="B2577">
        <v>1.9100000000000001E-23</v>
      </c>
      <c r="C2577">
        <v>4.6594210000000004E-3</v>
      </c>
      <c r="D2577">
        <v>6.9000000000000006E-2</v>
      </c>
      <c r="E2577">
        <v>0.13600000000000001</v>
      </c>
      <c r="F2577">
        <v>2.8900000000000001E-19</v>
      </c>
      <c r="G2577" s="1" t="s">
        <v>459</v>
      </c>
      <c r="H2577" s="1" t="s">
        <v>1185</v>
      </c>
      <c r="I2577" s="1" t="s">
        <v>1185</v>
      </c>
      <c r="J2577">
        <v>2.4900000000000002E-10</v>
      </c>
      <c r="K2577">
        <v>7.1805144000000001E-2</v>
      </c>
      <c r="L2577">
        <v>0.317</v>
      </c>
      <c r="M2577">
        <v>0.14099999999999999</v>
      </c>
      <c r="N2577">
        <v>3.76E-6</v>
      </c>
      <c r="O2577" s="1"/>
      <c r="P2577" s="1"/>
      <c r="R2577" s="1"/>
      <c r="S2577" s="1"/>
    </row>
    <row r="2578" spans="1:19" x14ac:dyDescent="0.2">
      <c r="A2578" s="1" t="s">
        <v>15093</v>
      </c>
      <c r="B2578">
        <v>2.11E-53</v>
      </c>
      <c r="C2578">
        <v>0.226136797</v>
      </c>
      <c r="D2578">
        <v>0.36699999999999999</v>
      </c>
      <c r="E2578">
        <v>0.114</v>
      </c>
      <c r="F2578">
        <v>3.1799999999999999E-49</v>
      </c>
      <c r="G2578" s="1" t="s">
        <v>13494</v>
      </c>
      <c r="H2578" s="1" t="s">
        <v>15093</v>
      </c>
      <c r="I2578" s="1" t="s">
        <v>15093</v>
      </c>
      <c r="J2578">
        <v>9.4500000000000005E-27</v>
      </c>
      <c r="K2578">
        <v>0.32763298299999999</v>
      </c>
      <c r="L2578">
        <v>0.36699999999999999</v>
      </c>
      <c r="M2578">
        <v>0.10299999999999999</v>
      </c>
      <c r="N2578">
        <v>1.43E-22</v>
      </c>
      <c r="O2578" s="1"/>
      <c r="P2578" s="1"/>
      <c r="R2578" s="1"/>
      <c r="S2578" s="1"/>
    </row>
    <row r="2579" spans="1:19" x14ac:dyDescent="0.2">
      <c r="A2579" s="1" t="s">
        <v>1187</v>
      </c>
      <c r="B2579">
        <v>1.9700000000000001E-23</v>
      </c>
      <c r="C2579">
        <v>9.5795196999999999E-2</v>
      </c>
      <c r="D2579">
        <v>0.99099999999999999</v>
      </c>
      <c r="E2579">
        <v>0.999</v>
      </c>
      <c r="F2579">
        <v>2.9699999999999999E-19</v>
      </c>
      <c r="G2579" s="1" t="s">
        <v>459</v>
      </c>
      <c r="H2579" s="1" t="s">
        <v>1187</v>
      </c>
      <c r="I2579" s="1" t="s">
        <v>1187</v>
      </c>
      <c r="J2579">
        <v>6.9438590000000001E-3</v>
      </c>
      <c r="K2579">
        <v>6.1764300000000001E-2</v>
      </c>
      <c r="L2579">
        <v>1</v>
      </c>
      <c r="M2579">
        <v>1</v>
      </c>
      <c r="N2579">
        <v>1</v>
      </c>
      <c r="O2579" s="1"/>
      <c r="P2579" s="1"/>
      <c r="R2579" s="1"/>
      <c r="S2579" s="1"/>
    </row>
    <row r="2580" spans="1:19" x14ac:dyDescent="0.2">
      <c r="A2580" s="1" t="s">
        <v>12297</v>
      </c>
      <c r="B2580">
        <v>3.1100000000000002E-7</v>
      </c>
      <c r="C2580">
        <v>8.6405673000000002E-2</v>
      </c>
      <c r="D2580">
        <v>1</v>
      </c>
      <c r="E2580">
        <v>0.996</v>
      </c>
      <c r="F2580">
        <v>4.702131E-3</v>
      </c>
      <c r="G2580" s="1" t="s">
        <v>8674</v>
      </c>
      <c r="H2580" s="1" t="s">
        <v>1187</v>
      </c>
      <c r="I2580" s="1" t="s">
        <v>1187</v>
      </c>
      <c r="J2580">
        <v>6.9438590000000001E-3</v>
      </c>
      <c r="K2580">
        <v>6.1764300000000001E-2</v>
      </c>
      <c r="L2580">
        <v>1</v>
      </c>
      <c r="M2580">
        <v>1</v>
      </c>
      <c r="N2580">
        <v>1</v>
      </c>
      <c r="O2580" s="1"/>
      <c r="P2580" s="1"/>
      <c r="R2580" s="1"/>
      <c r="S2580" s="1"/>
    </row>
    <row r="2581" spans="1:19" x14ac:dyDescent="0.2">
      <c r="A2581" s="1" t="s">
        <v>9305</v>
      </c>
      <c r="B2581">
        <v>1.27E-38</v>
      </c>
      <c r="C2581">
        <v>0.16125743000000001</v>
      </c>
      <c r="D2581">
        <v>0.32800000000000001</v>
      </c>
      <c r="E2581">
        <v>0.13800000000000001</v>
      </c>
      <c r="F2581">
        <v>1.9200000000000001E-34</v>
      </c>
      <c r="G2581" s="1" t="s">
        <v>8674</v>
      </c>
      <c r="H2581" s="1" t="s">
        <v>9305</v>
      </c>
      <c r="I2581" s="1" t="s">
        <v>9305</v>
      </c>
      <c r="J2581">
        <v>1.02E-26</v>
      </c>
      <c r="K2581">
        <v>0.39844031099999999</v>
      </c>
      <c r="L2581">
        <v>0.623</v>
      </c>
      <c r="M2581">
        <v>0.32800000000000001</v>
      </c>
      <c r="N2581">
        <v>1.5399999999999999E-22</v>
      </c>
      <c r="O2581" s="1"/>
      <c r="P2581" s="1"/>
      <c r="R2581" s="1"/>
      <c r="S2581" s="1"/>
    </row>
    <row r="2582" spans="1:19" x14ac:dyDescent="0.2">
      <c r="A2582" s="1" t="s">
        <v>13549</v>
      </c>
      <c r="B2582">
        <v>5.1200000000000001E-192</v>
      </c>
      <c r="C2582">
        <v>0.57839716100000005</v>
      </c>
      <c r="D2582">
        <v>0.623</v>
      </c>
      <c r="E2582">
        <v>0.13</v>
      </c>
      <c r="F2582">
        <v>7.7400000000000002E-188</v>
      </c>
      <c r="G2582" s="1" t="s">
        <v>13494</v>
      </c>
      <c r="H2582" s="1" t="s">
        <v>9305</v>
      </c>
      <c r="I2582" s="1" t="s">
        <v>9305</v>
      </c>
      <c r="J2582">
        <v>1.02E-26</v>
      </c>
      <c r="K2582">
        <v>0.39844031099999999</v>
      </c>
      <c r="L2582">
        <v>0.623</v>
      </c>
      <c r="M2582">
        <v>0.32800000000000001</v>
      </c>
      <c r="N2582">
        <v>1.5399999999999999E-22</v>
      </c>
      <c r="O2582" s="1"/>
      <c r="P2582" s="1"/>
      <c r="R2582" s="1"/>
      <c r="S2582" s="1"/>
    </row>
    <row r="2583" spans="1:19" x14ac:dyDescent="0.2">
      <c r="A2583" s="1" t="s">
        <v>1188</v>
      </c>
      <c r="B2583">
        <v>1.9899999999999999E-23</v>
      </c>
      <c r="C2583">
        <v>5.2705509999999997E-2</v>
      </c>
      <c r="D2583">
        <v>0.20100000000000001</v>
      </c>
      <c r="E2583">
        <v>0.32200000000000001</v>
      </c>
      <c r="F2583">
        <v>2.9999999999999999E-19</v>
      </c>
      <c r="G2583" s="1" t="s">
        <v>459</v>
      </c>
      <c r="H2583" s="1" t="s">
        <v>1188</v>
      </c>
      <c r="I2583" s="1" t="s">
        <v>1188</v>
      </c>
      <c r="J2583">
        <v>9.4900000000000004E-7</v>
      </c>
      <c r="K2583">
        <v>0.151480104</v>
      </c>
      <c r="L2583">
        <v>0.66200000000000003</v>
      </c>
      <c r="M2583">
        <v>0.47899999999999998</v>
      </c>
      <c r="N2583">
        <v>1.4342178000000001E-2</v>
      </c>
      <c r="O2583" s="1"/>
      <c r="P2583" s="1"/>
      <c r="R2583" s="1"/>
      <c r="S2583" s="1"/>
    </row>
    <row r="2584" spans="1:19" x14ac:dyDescent="0.2">
      <c r="A2584" s="1" t="s">
        <v>10049</v>
      </c>
      <c r="B2584">
        <v>1.85E-22</v>
      </c>
      <c r="C2584">
        <v>7.9323537999999999E-2</v>
      </c>
      <c r="D2584">
        <v>0.47899999999999998</v>
      </c>
      <c r="E2584">
        <v>0.26600000000000001</v>
      </c>
      <c r="F2584">
        <v>2.8000000000000001E-18</v>
      </c>
      <c r="G2584" s="1" t="s">
        <v>8674</v>
      </c>
      <c r="H2584" s="1" t="s">
        <v>1188</v>
      </c>
      <c r="I2584" s="1" t="s">
        <v>1188</v>
      </c>
      <c r="J2584">
        <v>9.4900000000000004E-7</v>
      </c>
      <c r="K2584">
        <v>0.151480104</v>
      </c>
      <c r="L2584">
        <v>0.66200000000000003</v>
      </c>
      <c r="M2584">
        <v>0.47899999999999998</v>
      </c>
      <c r="N2584">
        <v>1.4342178000000001E-2</v>
      </c>
      <c r="O2584" s="1"/>
      <c r="P2584" s="1"/>
      <c r="R2584" s="1"/>
      <c r="S2584" s="1"/>
    </row>
    <row r="2585" spans="1:19" x14ac:dyDescent="0.2">
      <c r="A2585" s="1" t="s">
        <v>14984</v>
      </c>
      <c r="B2585">
        <v>3.16E-56</v>
      </c>
      <c r="C2585">
        <v>0.23640856900000001</v>
      </c>
      <c r="D2585">
        <v>0.66200000000000003</v>
      </c>
      <c r="E2585">
        <v>0.26200000000000001</v>
      </c>
      <c r="F2585">
        <v>4.7700000000000003E-52</v>
      </c>
      <c r="G2585" s="1" t="s">
        <v>13494</v>
      </c>
      <c r="H2585" s="1" t="s">
        <v>1188</v>
      </c>
      <c r="I2585" s="1" t="s">
        <v>1188</v>
      </c>
      <c r="J2585">
        <v>9.4900000000000004E-7</v>
      </c>
      <c r="K2585">
        <v>0.151480104</v>
      </c>
      <c r="L2585">
        <v>0.66200000000000003</v>
      </c>
      <c r="M2585">
        <v>0.47899999999999998</v>
      </c>
      <c r="N2585">
        <v>1.4342178000000001E-2</v>
      </c>
      <c r="O2585" s="1"/>
      <c r="P2585" s="1"/>
      <c r="R2585" s="1"/>
      <c r="S2585" s="1"/>
    </row>
    <row r="2586" spans="1:19" x14ac:dyDescent="0.2">
      <c r="A2586" s="1" t="s">
        <v>2126</v>
      </c>
      <c r="B2586">
        <v>8.5500000000000005E-15</v>
      </c>
      <c r="C2586">
        <v>6.7387231000000006E-2</v>
      </c>
      <c r="D2586">
        <v>0.17199999999999999</v>
      </c>
      <c r="E2586">
        <v>0.26100000000000001</v>
      </c>
      <c r="F2586">
        <v>1.2899999999999999E-10</v>
      </c>
      <c r="G2586" s="1" t="s">
        <v>459</v>
      </c>
      <c r="H2586" s="1" t="s">
        <v>2126</v>
      </c>
      <c r="I2586" s="1" t="s">
        <v>2126</v>
      </c>
      <c r="J2586">
        <v>1.1E-26</v>
      </c>
      <c r="K2586">
        <v>0.39509176699999998</v>
      </c>
      <c r="L2586">
        <v>0.57399999999999995</v>
      </c>
      <c r="M2586">
        <v>0.23599999999999999</v>
      </c>
      <c r="N2586">
        <v>1.66E-22</v>
      </c>
      <c r="O2586" s="1"/>
      <c r="P2586" s="1"/>
      <c r="R2586" s="1"/>
      <c r="S2586" s="1"/>
    </row>
    <row r="2587" spans="1:19" x14ac:dyDescent="0.2">
      <c r="A2587" s="1" t="s">
        <v>15119</v>
      </c>
      <c r="B2587">
        <v>8.36E-53</v>
      </c>
      <c r="C2587">
        <v>0.25208657200000001</v>
      </c>
      <c r="D2587">
        <v>0.57399999999999995</v>
      </c>
      <c r="E2587">
        <v>0.214</v>
      </c>
      <c r="F2587">
        <v>1.2599999999999999E-48</v>
      </c>
      <c r="G2587" s="1" t="s">
        <v>13494</v>
      </c>
      <c r="H2587" s="1" t="s">
        <v>2126</v>
      </c>
      <c r="I2587" s="1" t="s">
        <v>2126</v>
      </c>
      <c r="J2587">
        <v>1.1E-26</v>
      </c>
      <c r="K2587">
        <v>0.39509176699999998</v>
      </c>
      <c r="L2587">
        <v>0.57399999999999995</v>
      </c>
      <c r="M2587">
        <v>0.23599999999999999</v>
      </c>
      <c r="N2587">
        <v>1.66E-22</v>
      </c>
      <c r="O2587" s="1"/>
      <c r="P2587" s="1"/>
      <c r="R2587" s="1"/>
      <c r="S2587" s="1"/>
    </row>
    <row r="2588" spans="1:19" x14ac:dyDescent="0.2">
      <c r="A2588" s="1" t="s">
        <v>1189</v>
      </c>
      <c r="B2588">
        <v>2.0300000000000001E-23</v>
      </c>
      <c r="C2588">
        <v>4.1999123999999999E-2</v>
      </c>
      <c r="D2588">
        <v>0.182</v>
      </c>
      <c r="E2588">
        <v>0.29399999999999998</v>
      </c>
      <c r="F2588">
        <v>3.06E-19</v>
      </c>
      <c r="G2588" s="1" t="s">
        <v>459</v>
      </c>
      <c r="H2588" s="1" t="s">
        <v>1189</v>
      </c>
      <c r="I2588" s="1" t="s">
        <v>1189</v>
      </c>
      <c r="J2588">
        <v>3.3299999999999999E-6</v>
      </c>
      <c r="K2588">
        <v>0.105070892</v>
      </c>
      <c r="L2588">
        <v>0.501</v>
      </c>
      <c r="M2588">
        <v>0.316</v>
      </c>
      <c r="N2588">
        <v>5.0380987000000002E-2</v>
      </c>
      <c r="O2588" s="1"/>
      <c r="P2588" s="1"/>
      <c r="R2588" s="1"/>
      <c r="S2588" s="1"/>
    </row>
    <row r="2589" spans="1:19" x14ac:dyDescent="0.2">
      <c r="A2589" s="1" t="s">
        <v>6545</v>
      </c>
      <c r="B2589">
        <v>2.5199999999999999E-14</v>
      </c>
      <c r="C2589">
        <v>5.9357542999999999E-2</v>
      </c>
      <c r="D2589">
        <v>0.69799999999999995</v>
      </c>
      <c r="E2589">
        <v>0.57799999999999996</v>
      </c>
      <c r="F2589">
        <v>3.7999999999999998E-10</v>
      </c>
      <c r="G2589" s="1" t="s">
        <v>5053</v>
      </c>
      <c r="H2589" s="1" t="s">
        <v>6545</v>
      </c>
      <c r="I2589" s="1" t="s">
        <v>6545</v>
      </c>
      <c r="J2589">
        <v>1.12E-26</v>
      </c>
      <c r="K2589">
        <v>-0.50067243900000002</v>
      </c>
      <c r="L2589">
        <v>0.78200000000000003</v>
      </c>
      <c r="M2589">
        <v>0.89500000000000002</v>
      </c>
      <c r="N2589">
        <v>1.69E-22</v>
      </c>
      <c r="O2589" s="1"/>
      <c r="P2589" s="1"/>
      <c r="R2589" s="1"/>
      <c r="S2589" s="1"/>
    </row>
    <row r="2590" spans="1:19" x14ac:dyDescent="0.2">
      <c r="A2590" s="1" t="s">
        <v>10246</v>
      </c>
      <c r="B2590">
        <v>2.62E-20</v>
      </c>
      <c r="C2590">
        <v>0.168378159</v>
      </c>
      <c r="D2590">
        <v>0.89500000000000002</v>
      </c>
      <c r="E2590">
        <v>0.627</v>
      </c>
      <c r="F2590">
        <v>3.9599999999999998E-16</v>
      </c>
      <c r="G2590" s="1" t="s">
        <v>8674</v>
      </c>
      <c r="H2590" s="1" t="s">
        <v>6545</v>
      </c>
      <c r="I2590" s="1" t="s">
        <v>6545</v>
      </c>
      <c r="J2590">
        <v>1.12E-26</v>
      </c>
      <c r="K2590">
        <v>-0.50067243900000002</v>
      </c>
      <c r="L2590">
        <v>0.78200000000000003</v>
      </c>
      <c r="M2590">
        <v>0.89500000000000002</v>
      </c>
      <c r="N2590">
        <v>1.69E-22</v>
      </c>
      <c r="O2590" s="1"/>
      <c r="P2590" s="1"/>
      <c r="R2590" s="1"/>
      <c r="S2590" s="1"/>
    </row>
    <row r="2591" spans="1:19" x14ac:dyDescent="0.2">
      <c r="A2591" s="1" t="s">
        <v>1190</v>
      </c>
      <c r="B2591">
        <v>2.0300000000000001E-23</v>
      </c>
      <c r="C2591">
        <v>5.8876700000000002E-4</v>
      </c>
      <c r="D2591">
        <v>8.7999999999999995E-2</v>
      </c>
      <c r="E2591">
        <v>0.16300000000000001</v>
      </c>
      <c r="F2591">
        <v>3.0699999999999998E-19</v>
      </c>
      <c r="G2591" s="1" t="s">
        <v>459</v>
      </c>
      <c r="H2591" s="1" t="s">
        <v>1190</v>
      </c>
      <c r="I2591" s="1" t="s">
        <v>1190</v>
      </c>
      <c r="J2591">
        <v>4.2200000000000003E-6</v>
      </c>
      <c r="K2591">
        <v>6.6867731E-2</v>
      </c>
      <c r="L2591">
        <v>0.34399999999999997</v>
      </c>
      <c r="M2591">
        <v>0.19800000000000001</v>
      </c>
      <c r="N2591">
        <v>6.3782965999999996E-2</v>
      </c>
      <c r="O2591" s="1"/>
      <c r="P2591" s="1"/>
      <c r="R2591" s="1"/>
      <c r="S2591" s="1"/>
    </row>
    <row r="2592" spans="1:19" x14ac:dyDescent="0.2">
      <c r="A2592" s="1" t="s">
        <v>7666</v>
      </c>
      <c r="B2592">
        <v>4.8699999999999995E-7</v>
      </c>
      <c r="C2592">
        <v>2.891546E-3</v>
      </c>
      <c r="D2592">
        <v>0.38800000000000001</v>
      </c>
      <c r="E2592">
        <v>0.32700000000000001</v>
      </c>
      <c r="F2592">
        <v>7.3657779999999999E-3</v>
      </c>
      <c r="G2592" s="1" t="s">
        <v>5053</v>
      </c>
      <c r="H2592" s="1" t="s">
        <v>7666</v>
      </c>
      <c r="I2592" s="1" t="s">
        <v>7666</v>
      </c>
      <c r="J2592">
        <v>1.2E-26</v>
      </c>
      <c r="K2592">
        <v>0.447199811</v>
      </c>
      <c r="L2592">
        <v>0.81599999999999995</v>
      </c>
      <c r="M2592">
        <v>0.625</v>
      </c>
      <c r="N2592">
        <v>1.8100000000000001E-22</v>
      </c>
      <c r="O2592" s="1"/>
      <c r="P2592" s="1"/>
      <c r="R2592" s="1"/>
      <c r="S2592" s="1"/>
    </row>
    <row r="2593" spans="1:19" x14ac:dyDescent="0.2">
      <c r="A2593" s="1" t="s">
        <v>9481</v>
      </c>
      <c r="B2593">
        <v>1.4199999999999999E-32</v>
      </c>
      <c r="C2593">
        <v>0.226732674</v>
      </c>
      <c r="D2593">
        <v>0.625</v>
      </c>
      <c r="E2593">
        <v>0.34300000000000003</v>
      </c>
      <c r="F2593">
        <v>2.15E-28</v>
      </c>
      <c r="G2593" s="1" t="s">
        <v>8674</v>
      </c>
      <c r="H2593" s="1" t="s">
        <v>7666</v>
      </c>
      <c r="I2593" s="1" t="s">
        <v>7666</v>
      </c>
      <c r="J2593">
        <v>1.2E-26</v>
      </c>
      <c r="K2593">
        <v>0.447199811</v>
      </c>
      <c r="L2593">
        <v>0.81599999999999995</v>
      </c>
      <c r="M2593">
        <v>0.625</v>
      </c>
      <c r="N2593">
        <v>1.8100000000000001E-22</v>
      </c>
      <c r="O2593" s="1"/>
      <c r="P2593" s="1"/>
      <c r="R2593" s="1"/>
      <c r="S2593" s="1"/>
    </row>
    <row r="2594" spans="1:19" x14ac:dyDescent="0.2">
      <c r="A2594" s="1" t="s">
        <v>13950</v>
      </c>
      <c r="B2594">
        <v>1.8600000000000002E-108</v>
      </c>
      <c r="C2594">
        <v>0.69546142099999997</v>
      </c>
      <c r="D2594">
        <v>0.81599999999999995</v>
      </c>
      <c r="E2594">
        <v>0.34</v>
      </c>
      <c r="F2594">
        <v>2.8099999999999999E-104</v>
      </c>
      <c r="G2594" s="1" t="s">
        <v>13494</v>
      </c>
      <c r="H2594" s="1" t="s">
        <v>7666</v>
      </c>
      <c r="I2594" s="1" t="s">
        <v>7666</v>
      </c>
      <c r="J2594">
        <v>1.2E-26</v>
      </c>
      <c r="K2594">
        <v>0.447199811</v>
      </c>
      <c r="L2594">
        <v>0.81599999999999995</v>
      </c>
      <c r="M2594">
        <v>0.625</v>
      </c>
      <c r="N2594">
        <v>1.8100000000000001E-22</v>
      </c>
      <c r="O2594" s="1"/>
      <c r="P2594" s="1"/>
      <c r="R2594" s="1"/>
      <c r="S2594" s="1"/>
    </row>
    <row r="2595" spans="1:19" x14ac:dyDescent="0.2">
      <c r="A2595" s="1" t="s">
        <v>1191</v>
      </c>
      <c r="B2595">
        <v>2.1100000000000001E-23</v>
      </c>
      <c r="C2595">
        <v>2.9667545E-2</v>
      </c>
      <c r="D2595">
        <v>0.14499999999999999</v>
      </c>
      <c r="E2595">
        <v>0.24099999999999999</v>
      </c>
      <c r="F2595">
        <v>3.19E-19</v>
      </c>
      <c r="G2595" s="1" t="s">
        <v>459</v>
      </c>
      <c r="H2595" s="1" t="s">
        <v>1191</v>
      </c>
      <c r="I2595" s="1" t="s">
        <v>1191</v>
      </c>
      <c r="J2595">
        <v>1.2573170999999999E-2</v>
      </c>
      <c r="K2595">
        <v>-0.16551718700000001</v>
      </c>
      <c r="L2595">
        <v>0.54900000000000004</v>
      </c>
      <c r="M2595">
        <v>0.51300000000000001</v>
      </c>
      <c r="N2595">
        <v>1</v>
      </c>
      <c r="O2595" s="1"/>
      <c r="P2595" s="1"/>
      <c r="R2595" s="1"/>
      <c r="S2595" s="1"/>
    </row>
    <row r="2596" spans="1:19" x14ac:dyDescent="0.2">
      <c r="A2596" s="1" t="s">
        <v>8808</v>
      </c>
      <c r="B2596">
        <v>1.24E-81</v>
      </c>
      <c r="C2596">
        <v>0.29531909899999997</v>
      </c>
      <c r="D2596">
        <v>0.51300000000000001</v>
      </c>
      <c r="E2596">
        <v>0.187</v>
      </c>
      <c r="F2596">
        <v>1.87E-77</v>
      </c>
      <c r="G2596" s="1" t="s">
        <v>8674</v>
      </c>
      <c r="H2596" s="1" t="s">
        <v>1191</v>
      </c>
      <c r="I2596" s="1" t="s">
        <v>1191</v>
      </c>
      <c r="J2596">
        <v>1.2573170999999999E-2</v>
      </c>
      <c r="K2596">
        <v>-0.16551718700000001</v>
      </c>
      <c r="L2596">
        <v>0.54900000000000004</v>
      </c>
      <c r="M2596">
        <v>0.51300000000000001</v>
      </c>
      <c r="N2596">
        <v>1</v>
      </c>
      <c r="O2596" s="1"/>
      <c r="P2596" s="1"/>
      <c r="R2596" s="1"/>
      <c r="S2596" s="1"/>
    </row>
    <row r="2597" spans="1:19" x14ac:dyDescent="0.2">
      <c r="A2597" s="1" t="s">
        <v>15049</v>
      </c>
      <c r="B2597">
        <v>1.49E-54</v>
      </c>
      <c r="C2597">
        <v>0.115000853</v>
      </c>
      <c r="D2597">
        <v>0.54900000000000004</v>
      </c>
      <c r="E2597">
        <v>0.192</v>
      </c>
      <c r="F2597">
        <v>2.2600000000000001E-50</v>
      </c>
      <c r="G2597" s="1" t="s">
        <v>13494</v>
      </c>
      <c r="H2597" s="1" t="s">
        <v>1191</v>
      </c>
      <c r="I2597" s="1" t="s">
        <v>1191</v>
      </c>
      <c r="J2597">
        <v>1.2573170999999999E-2</v>
      </c>
      <c r="K2597">
        <v>-0.16551718700000001</v>
      </c>
      <c r="L2597">
        <v>0.54900000000000004</v>
      </c>
      <c r="M2597">
        <v>0.51300000000000001</v>
      </c>
      <c r="N2597">
        <v>1</v>
      </c>
      <c r="O2597" s="1"/>
      <c r="P2597" s="1"/>
      <c r="R2597" s="1"/>
      <c r="S2597" s="1"/>
    </row>
    <row r="2598" spans="1:19" x14ac:dyDescent="0.2">
      <c r="A2598" s="1" t="s">
        <v>6447</v>
      </c>
      <c r="B2598">
        <v>2.5800000000000001E-15</v>
      </c>
      <c r="C2598">
        <v>9.7678940000000006E-2</v>
      </c>
      <c r="D2598">
        <v>0.54400000000000004</v>
      </c>
      <c r="E2598">
        <v>0.45400000000000001</v>
      </c>
      <c r="F2598">
        <v>3.9000000000000001E-11</v>
      </c>
      <c r="G2598" s="1" t="s">
        <v>5053</v>
      </c>
      <c r="H2598" s="1" t="s">
        <v>6447</v>
      </c>
      <c r="I2598" s="1" t="s">
        <v>6447</v>
      </c>
      <c r="J2598">
        <v>1.23E-26</v>
      </c>
      <c r="K2598">
        <v>0.49036075400000001</v>
      </c>
      <c r="L2598">
        <v>0.87</v>
      </c>
      <c r="M2598">
        <v>0.754</v>
      </c>
      <c r="N2598">
        <v>1.8599999999999999E-22</v>
      </c>
      <c r="O2598" s="1"/>
      <c r="P2598" s="1"/>
      <c r="R2598" s="1"/>
      <c r="S2598" s="1"/>
    </row>
    <row r="2599" spans="1:19" x14ac:dyDescent="0.2">
      <c r="A2599" s="1" t="s">
        <v>11200</v>
      </c>
      <c r="B2599">
        <v>2.4999999999999999E-13</v>
      </c>
      <c r="C2599">
        <v>8.7831621999999998E-2</v>
      </c>
      <c r="D2599">
        <v>0.754</v>
      </c>
      <c r="E2599">
        <v>0.48599999999999999</v>
      </c>
      <c r="F2599">
        <v>3.7799999999999998E-9</v>
      </c>
      <c r="G2599" s="1" t="s">
        <v>8674</v>
      </c>
      <c r="H2599" s="1" t="s">
        <v>6447</v>
      </c>
      <c r="I2599" s="1" t="s">
        <v>6447</v>
      </c>
      <c r="J2599">
        <v>1.23E-26</v>
      </c>
      <c r="K2599">
        <v>0.49036075400000001</v>
      </c>
      <c r="L2599">
        <v>0.87</v>
      </c>
      <c r="M2599">
        <v>0.754</v>
      </c>
      <c r="N2599">
        <v>1.8599999999999999E-22</v>
      </c>
      <c r="O2599" s="1"/>
      <c r="P2599" s="1"/>
      <c r="R2599" s="1"/>
      <c r="S2599" s="1"/>
    </row>
    <row r="2600" spans="1:19" x14ac:dyDescent="0.2">
      <c r="A2600" s="1" t="s">
        <v>14708</v>
      </c>
      <c r="B2600">
        <v>1.1500000000000001E-64</v>
      </c>
      <c r="C2600">
        <v>0.60322390299999995</v>
      </c>
      <c r="D2600">
        <v>0.87</v>
      </c>
      <c r="E2600">
        <v>0.48699999999999999</v>
      </c>
      <c r="F2600">
        <v>1.7300000000000001E-60</v>
      </c>
      <c r="G2600" s="1" t="s">
        <v>13494</v>
      </c>
      <c r="H2600" s="1" t="s">
        <v>6447</v>
      </c>
      <c r="I2600" s="1" t="s">
        <v>6447</v>
      </c>
      <c r="J2600">
        <v>1.23E-26</v>
      </c>
      <c r="K2600">
        <v>0.49036075400000001</v>
      </c>
      <c r="L2600">
        <v>0.87</v>
      </c>
      <c r="M2600">
        <v>0.754</v>
      </c>
      <c r="N2600">
        <v>1.8599999999999999E-22</v>
      </c>
      <c r="O2600" s="1"/>
      <c r="P2600" s="1"/>
      <c r="R2600" s="1"/>
      <c r="S2600" s="1"/>
    </row>
    <row r="2601" spans="1:19" x14ac:dyDescent="0.2">
      <c r="A2601" s="1" t="s">
        <v>1192</v>
      </c>
      <c r="B2601">
        <v>2.1700000000000001E-23</v>
      </c>
      <c r="C2601">
        <v>1.5475956000000001E-2</v>
      </c>
      <c r="D2601">
        <v>9.4E-2</v>
      </c>
      <c r="E2601">
        <v>0.17100000000000001</v>
      </c>
      <c r="F2601">
        <v>3.2700000000000002E-19</v>
      </c>
      <c r="G2601" s="1" t="s">
        <v>459</v>
      </c>
      <c r="H2601" s="1" t="s">
        <v>1192</v>
      </c>
      <c r="I2601" s="1" t="s">
        <v>1192</v>
      </c>
      <c r="J2601">
        <v>1.9730898E-2</v>
      </c>
      <c r="K2601">
        <v>-2.0730359999999999E-3</v>
      </c>
      <c r="L2601">
        <v>0.32700000000000001</v>
      </c>
      <c r="M2601">
        <v>0.23400000000000001</v>
      </c>
      <c r="N2601">
        <v>1</v>
      </c>
      <c r="O2601" s="1"/>
      <c r="P2601" s="1"/>
      <c r="R2601" s="1"/>
      <c r="S2601" s="1"/>
    </row>
    <row r="2602" spans="1:19" x14ac:dyDescent="0.2">
      <c r="A2602" s="1" t="s">
        <v>80</v>
      </c>
      <c r="B2602">
        <v>2.1800000000000001E-23</v>
      </c>
      <c r="C2602">
        <v>2.4662087999999999E-2</v>
      </c>
      <c r="D2602">
        <v>0.14099999999999999</v>
      </c>
      <c r="E2602">
        <v>0.23699999999999999</v>
      </c>
      <c r="F2602">
        <v>3.2899999999999999E-19</v>
      </c>
      <c r="G2602" s="1" t="s">
        <v>459</v>
      </c>
      <c r="H2602" s="1" t="s">
        <v>80</v>
      </c>
      <c r="I2602" s="1" t="s">
        <v>80</v>
      </c>
      <c r="J2602">
        <v>0.13317428100000001</v>
      </c>
      <c r="K2602">
        <v>-8.4622548000000006E-2</v>
      </c>
      <c r="L2602">
        <v>0.308</v>
      </c>
      <c r="M2602">
        <v>0.312</v>
      </c>
      <c r="N2602">
        <v>1</v>
      </c>
      <c r="O2602" s="1" t="s">
        <v>80</v>
      </c>
      <c r="P2602" s="1" t="s">
        <v>81</v>
      </c>
      <c r="Q2602">
        <v>23749</v>
      </c>
      <c r="R2602" s="1" t="s">
        <v>7</v>
      </c>
      <c r="S2602" s="1" t="s">
        <v>80</v>
      </c>
    </row>
    <row r="2603" spans="1:19" x14ac:dyDescent="0.2">
      <c r="A2603" s="1" t="s">
        <v>7476</v>
      </c>
      <c r="B2603">
        <v>5.2600000000000001E-8</v>
      </c>
      <c r="C2603">
        <v>1.2836734000000001E-2</v>
      </c>
      <c r="D2603">
        <v>0.223</v>
      </c>
      <c r="E2603">
        <v>0.17899999999999999</v>
      </c>
      <c r="F2603">
        <v>7.9507099999999995E-4</v>
      </c>
      <c r="G2603" s="1" t="s">
        <v>5053</v>
      </c>
      <c r="H2603" s="1" t="s">
        <v>80</v>
      </c>
      <c r="I2603" s="1" t="s">
        <v>80</v>
      </c>
      <c r="J2603">
        <v>0.13317428100000001</v>
      </c>
      <c r="K2603">
        <v>-8.4622548000000006E-2</v>
      </c>
      <c r="L2603">
        <v>0.308</v>
      </c>
      <c r="M2603">
        <v>0.312</v>
      </c>
      <c r="N2603">
        <v>1</v>
      </c>
      <c r="O2603" s="1" t="s">
        <v>80</v>
      </c>
      <c r="P2603" s="1" t="s">
        <v>81</v>
      </c>
      <c r="Q2603">
        <v>23749</v>
      </c>
      <c r="R2603" s="1" t="s">
        <v>7</v>
      </c>
      <c r="S2603" s="1" t="s">
        <v>80</v>
      </c>
    </row>
    <row r="2604" spans="1:19" x14ac:dyDescent="0.2">
      <c r="A2604" s="1" t="s">
        <v>6374</v>
      </c>
      <c r="B2604">
        <v>4.7699999999999996E-16</v>
      </c>
      <c r="C2604">
        <v>5.2337792000000001E-2</v>
      </c>
      <c r="D2604">
        <v>0.55400000000000005</v>
      </c>
      <c r="E2604">
        <v>0.44800000000000001</v>
      </c>
      <c r="F2604">
        <v>7.2100000000000002E-12</v>
      </c>
      <c r="G2604" s="1" t="s">
        <v>5053</v>
      </c>
      <c r="H2604" s="1" t="s">
        <v>6374</v>
      </c>
      <c r="I2604" s="1" t="s">
        <v>6374</v>
      </c>
      <c r="J2604">
        <v>1.27E-26</v>
      </c>
      <c r="K2604">
        <v>-0.474253855</v>
      </c>
      <c r="L2604">
        <v>0.66</v>
      </c>
      <c r="M2604">
        <v>0.77500000000000002</v>
      </c>
      <c r="N2604">
        <v>1.9299999999999999E-22</v>
      </c>
      <c r="O2604" s="1"/>
      <c r="P2604" s="1"/>
      <c r="R2604" s="1"/>
      <c r="S2604" s="1"/>
    </row>
    <row r="2605" spans="1:19" x14ac:dyDescent="0.2">
      <c r="A2605" s="1" t="s">
        <v>9757</v>
      </c>
      <c r="B2605">
        <v>8.8599999999999996E-27</v>
      </c>
      <c r="C2605">
        <v>0.190046665</v>
      </c>
      <c r="D2605">
        <v>0.77500000000000002</v>
      </c>
      <c r="E2605">
        <v>0.48799999999999999</v>
      </c>
      <c r="F2605">
        <v>1.3399999999999999E-22</v>
      </c>
      <c r="G2605" s="1" t="s">
        <v>8674</v>
      </c>
      <c r="H2605" s="1" t="s">
        <v>6374</v>
      </c>
      <c r="I2605" s="1" t="s">
        <v>6374</v>
      </c>
      <c r="J2605">
        <v>1.27E-26</v>
      </c>
      <c r="K2605">
        <v>-0.474253855</v>
      </c>
      <c r="L2605">
        <v>0.66</v>
      </c>
      <c r="M2605">
        <v>0.77500000000000002</v>
      </c>
      <c r="N2605">
        <v>1.9299999999999999E-22</v>
      </c>
      <c r="O2605" s="1"/>
      <c r="P2605" s="1"/>
      <c r="R2605" s="1"/>
      <c r="S2605" s="1"/>
    </row>
    <row r="2606" spans="1:19" x14ac:dyDescent="0.2">
      <c r="A2606" s="1" t="s">
        <v>1193</v>
      </c>
      <c r="B2606">
        <v>2.3000000000000001E-23</v>
      </c>
      <c r="C2606">
        <v>4.8588138000000003E-2</v>
      </c>
      <c r="D2606">
        <v>0.25800000000000001</v>
      </c>
      <c r="E2606">
        <v>0.40300000000000002</v>
      </c>
      <c r="F2606">
        <v>3.4700000000000001E-19</v>
      </c>
      <c r="G2606" s="1" t="s">
        <v>459</v>
      </c>
      <c r="H2606" s="1" t="s">
        <v>1193</v>
      </c>
      <c r="I2606" s="1" t="s">
        <v>1193</v>
      </c>
      <c r="J2606">
        <v>0.275095117</v>
      </c>
      <c r="K2606">
        <v>-0.121171923</v>
      </c>
      <c r="L2606">
        <v>0.58099999999999996</v>
      </c>
      <c r="M2606">
        <v>0.5</v>
      </c>
      <c r="N2606">
        <v>1</v>
      </c>
      <c r="O2606" s="1"/>
      <c r="P2606" s="1"/>
      <c r="R2606" s="1"/>
      <c r="S2606" s="1"/>
    </row>
    <row r="2607" spans="1:19" x14ac:dyDescent="0.2">
      <c r="A2607" s="1" t="s">
        <v>7282</v>
      </c>
      <c r="B2607">
        <v>4.1400000000000002E-9</v>
      </c>
      <c r="C2607">
        <v>1.1782323000000001E-2</v>
      </c>
      <c r="D2607">
        <v>0.23699999999999999</v>
      </c>
      <c r="E2607">
        <v>0.188</v>
      </c>
      <c r="F2607">
        <v>6.2500000000000001E-5</v>
      </c>
      <c r="G2607" s="1" t="s">
        <v>5053</v>
      </c>
      <c r="H2607" s="1" t="s">
        <v>7282</v>
      </c>
      <c r="I2607" s="1" t="s">
        <v>7282</v>
      </c>
      <c r="J2607">
        <v>1.3399999999999999E-26</v>
      </c>
      <c r="K2607">
        <v>0.33057373800000001</v>
      </c>
      <c r="L2607">
        <v>0.57399999999999995</v>
      </c>
      <c r="M2607">
        <v>0.23899999999999999</v>
      </c>
      <c r="N2607">
        <v>2.0300000000000001E-22</v>
      </c>
      <c r="O2607" s="1"/>
      <c r="P2607" s="1"/>
      <c r="R2607" s="1"/>
      <c r="S2607" s="1"/>
    </row>
    <row r="2608" spans="1:19" x14ac:dyDescent="0.2">
      <c r="A2608" s="1" t="s">
        <v>14825</v>
      </c>
      <c r="B2608">
        <v>7.9900000000000007E-61</v>
      </c>
      <c r="C2608">
        <v>0.215416511</v>
      </c>
      <c r="D2608">
        <v>0.57399999999999995</v>
      </c>
      <c r="E2608">
        <v>0.19900000000000001</v>
      </c>
      <c r="F2608">
        <v>1.2100000000000001E-56</v>
      </c>
      <c r="G2608" s="1" t="s">
        <v>13494</v>
      </c>
      <c r="H2608" s="1" t="s">
        <v>7282</v>
      </c>
      <c r="I2608" s="1" t="s">
        <v>7282</v>
      </c>
      <c r="J2608">
        <v>1.3399999999999999E-26</v>
      </c>
      <c r="K2608">
        <v>0.33057373800000001</v>
      </c>
      <c r="L2608">
        <v>0.57399999999999995</v>
      </c>
      <c r="M2608">
        <v>0.23899999999999999</v>
      </c>
      <c r="N2608">
        <v>2.0300000000000001E-22</v>
      </c>
      <c r="O2608" s="1"/>
      <c r="P2608" s="1"/>
      <c r="R2608" s="1"/>
      <c r="S2608" s="1"/>
    </row>
    <row r="2609" spans="1:19" x14ac:dyDescent="0.2">
      <c r="A2609" s="1" t="s">
        <v>1194</v>
      </c>
      <c r="B2609">
        <v>2.5500000000000001E-23</v>
      </c>
      <c r="C2609">
        <v>8.2439099999999995E-4</v>
      </c>
      <c r="D2609">
        <v>8.8999999999999996E-2</v>
      </c>
      <c r="E2609">
        <v>0.16200000000000001</v>
      </c>
      <c r="F2609">
        <v>3.8500000000000002E-19</v>
      </c>
      <c r="G2609" s="1" t="s">
        <v>459</v>
      </c>
      <c r="H2609" s="1" t="s">
        <v>1194</v>
      </c>
      <c r="I2609" s="1" t="s">
        <v>1194</v>
      </c>
      <c r="J2609">
        <v>8.3395799999999992E-3</v>
      </c>
      <c r="K2609">
        <v>-0.12752744599999999</v>
      </c>
      <c r="L2609">
        <v>0.20300000000000001</v>
      </c>
      <c r="M2609">
        <v>0.24399999999999999</v>
      </c>
      <c r="N2609">
        <v>1</v>
      </c>
      <c r="O2609" s="1"/>
      <c r="P2609" s="1"/>
      <c r="R2609" s="1"/>
      <c r="S2609" s="1"/>
    </row>
    <row r="2610" spans="1:19" x14ac:dyDescent="0.2">
      <c r="A2610" s="1" t="s">
        <v>7821</v>
      </c>
      <c r="B2610">
        <v>2.4200000000000001E-6</v>
      </c>
      <c r="C2610">
        <v>1.7319369000000001E-2</v>
      </c>
      <c r="D2610">
        <v>0.15</v>
      </c>
      <c r="E2610">
        <v>0.11899999999999999</v>
      </c>
      <c r="F2610">
        <v>3.6514626000000001E-2</v>
      </c>
      <c r="G2610" s="1" t="s">
        <v>5053</v>
      </c>
      <c r="H2610" s="1" t="s">
        <v>1194</v>
      </c>
      <c r="I2610" s="1" t="s">
        <v>1194</v>
      </c>
      <c r="J2610">
        <v>8.3395799999999992E-3</v>
      </c>
      <c r="K2610">
        <v>-0.12752744599999999</v>
      </c>
      <c r="L2610">
        <v>0.20300000000000001</v>
      </c>
      <c r="M2610">
        <v>0.24399999999999999</v>
      </c>
      <c r="N2610">
        <v>1</v>
      </c>
      <c r="O2610" s="1"/>
      <c r="P2610" s="1"/>
      <c r="R2610" s="1"/>
      <c r="S2610" s="1"/>
    </row>
    <row r="2611" spans="1:19" x14ac:dyDescent="0.2">
      <c r="A2611" s="1" t="s">
        <v>11049</v>
      </c>
      <c r="B2611">
        <v>4.8699999999999997E-14</v>
      </c>
      <c r="C2611">
        <v>5.7870530000000003E-3</v>
      </c>
      <c r="D2611">
        <v>0.24399999999999999</v>
      </c>
      <c r="E2611">
        <v>0.129</v>
      </c>
      <c r="F2611">
        <v>7.3500000000000005E-10</v>
      </c>
      <c r="G2611" s="1" t="s">
        <v>8674</v>
      </c>
      <c r="H2611" s="1" t="s">
        <v>1194</v>
      </c>
      <c r="I2611" s="1" t="s">
        <v>1194</v>
      </c>
      <c r="J2611">
        <v>8.3395799999999992E-3</v>
      </c>
      <c r="K2611">
        <v>-0.12752744599999999</v>
      </c>
      <c r="L2611">
        <v>0.20300000000000001</v>
      </c>
      <c r="M2611">
        <v>0.24399999999999999</v>
      </c>
      <c r="N2611">
        <v>1</v>
      </c>
      <c r="O2611" s="1"/>
      <c r="P2611" s="1"/>
      <c r="R2611" s="1"/>
      <c r="S2611" s="1"/>
    </row>
    <row r="2612" spans="1:19" x14ac:dyDescent="0.2">
      <c r="A2612" s="1" t="s">
        <v>9923</v>
      </c>
      <c r="B2612">
        <v>4.2599999999999997E-24</v>
      </c>
      <c r="C2612">
        <v>0.16616372300000001</v>
      </c>
      <c r="D2612">
        <v>0.61799999999999999</v>
      </c>
      <c r="E2612">
        <v>0.36</v>
      </c>
      <c r="F2612">
        <v>6.4399999999999995E-20</v>
      </c>
      <c r="G2612" s="1" t="s">
        <v>8674</v>
      </c>
      <c r="H2612" s="1" t="s">
        <v>9923</v>
      </c>
      <c r="I2612" s="1" t="s">
        <v>9923</v>
      </c>
      <c r="J2612">
        <v>1.42E-26</v>
      </c>
      <c r="K2612">
        <v>0.44290557600000002</v>
      </c>
      <c r="L2612">
        <v>0.82799999999999996</v>
      </c>
      <c r="M2612">
        <v>0.61799999999999999</v>
      </c>
      <c r="N2612">
        <v>2.14E-22</v>
      </c>
      <c r="O2612" s="1"/>
      <c r="P2612" s="1"/>
      <c r="R2612" s="1"/>
      <c r="S2612" s="1"/>
    </row>
    <row r="2613" spans="1:19" x14ac:dyDescent="0.2">
      <c r="A2613" s="1" t="s">
        <v>14099</v>
      </c>
      <c r="B2613">
        <v>7.8499999999999996E-97</v>
      </c>
      <c r="C2613">
        <v>0.63063998399999999</v>
      </c>
      <c r="D2613">
        <v>0.82799999999999996</v>
      </c>
      <c r="E2613">
        <v>0.35699999999999998</v>
      </c>
      <c r="F2613">
        <v>1.19E-92</v>
      </c>
      <c r="G2613" s="1" t="s">
        <v>13494</v>
      </c>
      <c r="H2613" s="1" t="s">
        <v>9923</v>
      </c>
      <c r="I2613" s="1" t="s">
        <v>9923</v>
      </c>
      <c r="J2613">
        <v>1.42E-26</v>
      </c>
      <c r="K2613">
        <v>0.44290557600000002</v>
      </c>
      <c r="L2613">
        <v>0.82799999999999996</v>
      </c>
      <c r="M2613">
        <v>0.61799999999999999</v>
      </c>
      <c r="N2613">
        <v>2.14E-22</v>
      </c>
      <c r="O2613" s="1"/>
      <c r="P2613" s="1"/>
      <c r="R2613" s="1"/>
      <c r="S2613" s="1"/>
    </row>
    <row r="2614" spans="1:19" x14ac:dyDescent="0.2">
      <c r="A2614" s="1" t="s">
        <v>1195</v>
      </c>
      <c r="B2614">
        <v>2.6500000000000002E-23</v>
      </c>
      <c r="C2614">
        <v>6.9208990000000003E-3</v>
      </c>
      <c r="D2614">
        <v>0.34399999999999997</v>
      </c>
      <c r="E2614">
        <v>0.51900000000000002</v>
      </c>
      <c r="F2614">
        <v>4.0100000000000002E-19</v>
      </c>
      <c r="G2614" s="1" t="s">
        <v>459</v>
      </c>
      <c r="H2614" s="1" t="s">
        <v>1195</v>
      </c>
      <c r="I2614" s="1" t="s">
        <v>1195</v>
      </c>
      <c r="J2614">
        <v>1.231918E-3</v>
      </c>
      <c r="K2614">
        <v>0.27971157499999999</v>
      </c>
      <c r="L2614">
        <v>0.74199999999999999</v>
      </c>
      <c r="M2614">
        <v>0.58799999999999997</v>
      </c>
      <c r="N2614">
        <v>1</v>
      </c>
      <c r="O2614" s="1"/>
      <c r="P2614" s="1"/>
      <c r="R2614" s="1"/>
      <c r="S2614" s="1"/>
    </row>
    <row r="2615" spans="1:19" x14ac:dyDescent="0.2">
      <c r="A2615" s="1" t="s">
        <v>3282</v>
      </c>
      <c r="B2615">
        <v>1.28E-8</v>
      </c>
      <c r="C2615">
        <v>4.1675650000000002E-2</v>
      </c>
      <c r="D2615">
        <v>5.3999999999999999E-2</v>
      </c>
      <c r="E2615">
        <v>8.5000000000000006E-2</v>
      </c>
      <c r="F2615">
        <v>1.93551E-4</v>
      </c>
      <c r="G2615" s="1" t="s">
        <v>459</v>
      </c>
      <c r="H2615" s="1" t="s">
        <v>3282</v>
      </c>
      <c r="I2615" s="1" t="s">
        <v>3282</v>
      </c>
      <c r="J2615">
        <v>1.4800000000000001E-26</v>
      </c>
      <c r="K2615">
        <v>0.708070749</v>
      </c>
      <c r="L2615">
        <v>0.32500000000000001</v>
      </c>
      <c r="M2615">
        <v>8.1000000000000003E-2</v>
      </c>
      <c r="N2615">
        <v>2.2399999999999998E-22</v>
      </c>
      <c r="O2615" s="1"/>
      <c r="P2615" s="1"/>
      <c r="R2615" s="1"/>
      <c r="S2615" s="1"/>
    </row>
    <row r="2616" spans="1:19" x14ac:dyDescent="0.2">
      <c r="A2616" s="1" t="s">
        <v>14073</v>
      </c>
      <c r="B2616">
        <v>2.53E-99</v>
      </c>
      <c r="C2616">
        <v>0.66477514000000004</v>
      </c>
      <c r="D2616">
        <v>0.32500000000000001</v>
      </c>
      <c r="E2616">
        <v>6.3E-2</v>
      </c>
      <c r="F2616">
        <v>3.8199999999999997E-95</v>
      </c>
      <c r="G2616" s="1" t="s">
        <v>13494</v>
      </c>
      <c r="H2616" s="1" t="s">
        <v>3282</v>
      </c>
      <c r="I2616" s="1" t="s">
        <v>3282</v>
      </c>
      <c r="J2616">
        <v>1.4800000000000001E-26</v>
      </c>
      <c r="K2616">
        <v>0.708070749</v>
      </c>
      <c r="L2616">
        <v>0.32500000000000001</v>
      </c>
      <c r="M2616">
        <v>8.1000000000000003E-2</v>
      </c>
      <c r="N2616">
        <v>2.2399999999999998E-22</v>
      </c>
      <c r="O2616" s="1"/>
      <c r="P2616" s="1"/>
      <c r="R2616" s="1"/>
      <c r="S2616" s="1"/>
    </row>
    <row r="2617" spans="1:19" x14ac:dyDescent="0.2">
      <c r="A2617" s="1" t="s">
        <v>5723</v>
      </c>
      <c r="B2617">
        <v>1.6400000000000001E-29</v>
      </c>
      <c r="C2617">
        <v>0.121518379</v>
      </c>
      <c r="D2617">
        <v>0.70599999999999996</v>
      </c>
      <c r="E2617">
        <v>0.56699999999999995</v>
      </c>
      <c r="F2617">
        <v>2.4699999999999999E-25</v>
      </c>
      <c r="G2617" s="1" t="s">
        <v>5053</v>
      </c>
      <c r="H2617" s="1" t="s">
        <v>5723</v>
      </c>
      <c r="I2617" s="1" t="s">
        <v>5723</v>
      </c>
      <c r="J2617">
        <v>1.6499999999999999E-26</v>
      </c>
      <c r="K2617">
        <v>-0.481248748</v>
      </c>
      <c r="L2617">
        <v>0.78600000000000003</v>
      </c>
      <c r="M2617">
        <v>0.84899999999999998</v>
      </c>
      <c r="N2617">
        <v>2.4999999999999998E-22</v>
      </c>
      <c r="O2617" s="1"/>
      <c r="P2617" s="1"/>
      <c r="R2617" s="1"/>
      <c r="S2617" s="1"/>
    </row>
    <row r="2618" spans="1:19" x14ac:dyDescent="0.2">
      <c r="A2618" s="1" t="s">
        <v>12228</v>
      </c>
      <c r="B2618">
        <v>1.4000000000000001E-7</v>
      </c>
      <c r="C2618">
        <v>2.1199058999999999E-2</v>
      </c>
      <c r="D2618">
        <v>0.84899999999999998</v>
      </c>
      <c r="E2618">
        <v>0.629</v>
      </c>
      <c r="F2618">
        <v>2.122484E-3</v>
      </c>
      <c r="G2618" s="1" t="s">
        <v>8674</v>
      </c>
      <c r="H2618" s="1" t="s">
        <v>5723</v>
      </c>
      <c r="I2618" s="1" t="s">
        <v>5723</v>
      </c>
      <c r="J2618">
        <v>1.6499999999999999E-26</v>
      </c>
      <c r="K2618">
        <v>-0.481248748</v>
      </c>
      <c r="L2618">
        <v>0.78600000000000003</v>
      </c>
      <c r="M2618">
        <v>0.84899999999999998</v>
      </c>
      <c r="N2618">
        <v>2.4999999999999998E-22</v>
      </c>
      <c r="O2618" s="1"/>
      <c r="P2618" s="1"/>
      <c r="R2618" s="1"/>
      <c r="S2618" s="1"/>
    </row>
    <row r="2619" spans="1:19" x14ac:dyDescent="0.2">
      <c r="A2619" s="1" t="s">
        <v>8698</v>
      </c>
      <c r="B2619">
        <v>1.5099999999999999E-162</v>
      </c>
      <c r="C2619">
        <v>0.90026645800000005</v>
      </c>
      <c r="D2619">
        <v>0.97</v>
      </c>
      <c r="E2619">
        <v>0.60899999999999999</v>
      </c>
      <c r="F2619">
        <v>2.2799999999999998E-158</v>
      </c>
      <c r="G2619" s="1" t="s">
        <v>8674</v>
      </c>
      <c r="H2619" s="1" t="s">
        <v>8698</v>
      </c>
      <c r="I2619" s="1" t="s">
        <v>8698</v>
      </c>
      <c r="J2619">
        <v>1.8000000000000001E-26</v>
      </c>
      <c r="K2619">
        <v>-0.47809823899999998</v>
      </c>
      <c r="L2619">
        <v>0.87</v>
      </c>
      <c r="M2619">
        <v>0.97</v>
      </c>
      <c r="N2619">
        <v>2.7200000000000001E-22</v>
      </c>
      <c r="O2619" s="1"/>
      <c r="P2619" s="1"/>
      <c r="R2619" s="1"/>
      <c r="S2619" s="1"/>
    </row>
    <row r="2620" spans="1:19" x14ac:dyDescent="0.2">
      <c r="A2620" s="1" t="s">
        <v>1198</v>
      </c>
      <c r="B2620">
        <v>2.86E-23</v>
      </c>
      <c r="C2620">
        <v>4.7543609000000001E-2</v>
      </c>
      <c r="D2620">
        <v>0.12</v>
      </c>
      <c r="E2620">
        <v>0.20899999999999999</v>
      </c>
      <c r="F2620">
        <v>4.3199999999999999E-19</v>
      </c>
      <c r="G2620" s="1" t="s">
        <v>459</v>
      </c>
      <c r="H2620" s="1" t="s">
        <v>1198</v>
      </c>
      <c r="I2620" s="1" t="s">
        <v>1198</v>
      </c>
      <c r="J2620">
        <v>1.28E-10</v>
      </c>
      <c r="K2620">
        <v>0.131566394</v>
      </c>
      <c r="L2620">
        <v>0.503</v>
      </c>
      <c r="M2620">
        <v>0.27900000000000003</v>
      </c>
      <c r="N2620">
        <v>1.9400000000000001E-6</v>
      </c>
      <c r="O2620" s="1"/>
      <c r="P2620" s="1"/>
      <c r="R2620" s="1"/>
      <c r="S2620" s="1"/>
    </row>
    <row r="2621" spans="1:19" x14ac:dyDescent="0.2">
      <c r="A2621" s="1" t="s">
        <v>11739</v>
      </c>
      <c r="B2621">
        <v>2.69E-10</v>
      </c>
      <c r="C2621">
        <v>1.8602199999999999E-2</v>
      </c>
      <c r="D2621">
        <v>0.27900000000000003</v>
      </c>
      <c r="E2621">
        <v>0.17100000000000001</v>
      </c>
      <c r="F2621">
        <v>4.07E-6</v>
      </c>
      <c r="G2621" s="1" t="s">
        <v>8674</v>
      </c>
      <c r="H2621" s="1" t="s">
        <v>1198</v>
      </c>
      <c r="I2621" s="1" t="s">
        <v>1198</v>
      </c>
      <c r="J2621">
        <v>1.28E-10</v>
      </c>
      <c r="K2621">
        <v>0.131566394</v>
      </c>
      <c r="L2621">
        <v>0.503</v>
      </c>
      <c r="M2621">
        <v>0.27900000000000003</v>
      </c>
      <c r="N2621">
        <v>1.9400000000000001E-6</v>
      </c>
      <c r="O2621" s="1"/>
      <c r="P2621" s="1"/>
      <c r="R2621" s="1"/>
      <c r="S2621" s="1"/>
    </row>
    <row r="2622" spans="1:19" x14ac:dyDescent="0.2">
      <c r="A2622" s="1" t="s">
        <v>14776</v>
      </c>
      <c r="B2622">
        <v>3.14E-62</v>
      </c>
      <c r="C2622">
        <v>0.155791914</v>
      </c>
      <c r="D2622">
        <v>0.503</v>
      </c>
      <c r="E2622">
        <v>0.16300000000000001</v>
      </c>
      <c r="F2622">
        <v>4.7499999999999997E-58</v>
      </c>
      <c r="G2622" s="1" t="s">
        <v>13494</v>
      </c>
      <c r="H2622" s="1" t="s">
        <v>1198</v>
      </c>
      <c r="I2622" s="1" t="s">
        <v>1198</v>
      </c>
      <c r="J2622">
        <v>1.28E-10</v>
      </c>
      <c r="K2622">
        <v>0.131566394</v>
      </c>
      <c r="L2622">
        <v>0.503</v>
      </c>
      <c r="M2622">
        <v>0.27900000000000003</v>
      </c>
      <c r="N2622">
        <v>1.9400000000000001E-6</v>
      </c>
      <c r="O2622" s="1"/>
      <c r="P2622" s="1"/>
      <c r="R2622" s="1"/>
      <c r="S2622" s="1"/>
    </row>
    <row r="2623" spans="1:19" x14ac:dyDescent="0.2">
      <c r="A2623" s="1" t="s">
        <v>9587</v>
      </c>
      <c r="B2623">
        <v>2.7100000000000002E-30</v>
      </c>
      <c r="C2623">
        <v>0.13305565999999999</v>
      </c>
      <c r="D2623">
        <v>0.51100000000000001</v>
      </c>
      <c r="E2623">
        <v>0.26600000000000001</v>
      </c>
      <c r="F2623">
        <v>4.0899999999999999E-26</v>
      </c>
      <c r="G2623" s="1" t="s">
        <v>8674</v>
      </c>
      <c r="H2623" s="1" t="s">
        <v>9587</v>
      </c>
      <c r="I2623" s="1" t="s">
        <v>9587</v>
      </c>
      <c r="J2623">
        <v>1.8599999999999999E-26</v>
      </c>
      <c r="K2623">
        <v>0.50341953800000006</v>
      </c>
      <c r="L2623">
        <v>0.74399999999999999</v>
      </c>
      <c r="M2623">
        <v>0.51100000000000001</v>
      </c>
      <c r="N2623">
        <v>2.8100000000000001E-22</v>
      </c>
      <c r="O2623" s="1"/>
      <c r="P2623" s="1"/>
      <c r="R2623" s="1"/>
      <c r="S2623" s="1"/>
    </row>
    <row r="2624" spans="1:19" x14ac:dyDescent="0.2">
      <c r="A2624" s="1" t="s">
        <v>13864</v>
      </c>
      <c r="B2624">
        <v>1.45E-117</v>
      </c>
      <c r="C2624">
        <v>0.66224711400000003</v>
      </c>
      <c r="D2624">
        <v>0.74399999999999999</v>
      </c>
      <c r="E2624">
        <v>0.26100000000000001</v>
      </c>
      <c r="F2624">
        <v>2.1900000000000001E-113</v>
      </c>
      <c r="G2624" s="1" t="s">
        <v>13494</v>
      </c>
      <c r="H2624" s="1" t="s">
        <v>9587</v>
      </c>
      <c r="I2624" s="1" t="s">
        <v>9587</v>
      </c>
      <c r="J2624">
        <v>1.8599999999999999E-26</v>
      </c>
      <c r="K2624">
        <v>0.50341953800000006</v>
      </c>
      <c r="L2624">
        <v>0.74399999999999999</v>
      </c>
      <c r="M2624">
        <v>0.51100000000000001</v>
      </c>
      <c r="N2624">
        <v>2.8100000000000001E-22</v>
      </c>
      <c r="O2624" s="1"/>
      <c r="P2624" s="1"/>
      <c r="R2624" s="1"/>
      <c r="S2624" s="1"/>
    </row>
    <row r="2625" spans="1:19" x14ac:dyDescent="0.2">
      <c r="A2625" s="1" t="s">
        <v>1199</v>
      </c>
      <c r="B2625">
        <v>3.0899999999999998E-23</v>
      </c>
      <c r="C2625">
        <v>3.1220280999999999E-2</v>
      </c>
      <c r="D2625">
        <v>9.4E-2</v>
      </c>
      <c r="E2625">
        <v>0.17199999999999999</v>
      </c>
      <c r="F2625">
        <v>4.67E-19</v>
      </c>
      <c r="G2625" s="1" t="s">
        <v>459</v>
      </c>
      <c r="H2625" s="1" t="s">
        <v>1199</v>
      </c>
      <c r="I2625" s="1" t="s">
        <v>1199</v>
      </c>
      <c r="J2625">
        <v>7.9628310000000001E-3</v>
      </c>
      <c r="K2625">
        <v>1.1527091E-2</v>
      </c>
      <c r="L2625">
        <v>0.314</v>
      </c>
      <c r="M2625">
        <v>0.214</v>
      </c>
      <c r="N2625">
        <v>1</v>
      </c>
      <c r="O2625" s="1"/>
      <c r="P2625" s="1"/>
      <c r="R2625" s="1"/>
      <c r="S2625" s="1"/>
    </row>
    <row r="2626" spans="1:19" x14ac:dyDescent="0.2">
      <c r="A2626" s="1" t="s">
        <v>8556</v>
      </c>
      <c r="B2626">
        <v>4.1427510000000001E-3</v>
      </c>
      <c r="C2626">
        <v>6.4805940000000001E-3</v>
      </c>
      <c r="D2626">
        <v>5.1999999999999998E-2</v>
      </c>
      <c r="E2626">
        <v>4.1000000000000002E-2</v>
      </c>
      <c r="F2626">
        <v>1</v>
      </c>
      <c r="G2626" s="1" t="s">
        <v>5053</v>
      </c>
      <c r="H2626" s="1" t="s">
        <v>8556</v>
      </c>
      <c r="I2626" s="1" t="s">
        <v>8556</v>
      </c>
      <c r="J2626">
        <v>1.9800000000000001E-26</v>
      </c>
      <c r="K2626">
        <v>0.14280611600000001</v>
      </c>
      <c r="L2626">
        <v>0.245</v>
      </c>
      <c r="M2626">
        <v>3.5999999999999997E-2</v>
      </c>
      <c r="N2626">
        <v>2.9900000000000002E-22</v>
      </c>
      <c r="O2626" s="1"/>
      <c r="P2626" s="1"/>
      <c r="R2626" s="1"/>
      <c r="S2626" s="1"/>
    </row>
    <row r="2627" spans="1:19" x14ac:dyDescent="0.2">
      <c r="A2627" s="1" t="s">
        <v>14164</v>
      </c>
      <c r="B2627">
        <v>6.2400000000000003E-92</v>
      </c>
      <c r="C2627">
        <v>0.13000853100000001</v>
      </c>
      <c r="D2627">
        <v>0.245</v>
      </c>
      <c r="E2627">
        <v>3.9E-2</v>
      </c>
      <c r="F2627">
        <v>9.4299999999999995E-88</v>
      </c>
      <c r="G2627" s="1" t="s">
        <v>13494</v>
      </c>
      <c r="H2627" s="1" t="s">
        <v>8556</v>
      </c>
      <c r="I2627" s="1" t="s">
        <v>8556</v>
      </c>
      <c r="J2627">
        <v>1.9800000000000001E-26</v>
      </c>
      <c r="K2627">
        <v>0.14280611600000001</v>
      </c>
      <c r="L2627">
        <v>0.245</v>
      </c>
      <c r="M2627">
        <v>3.5999999999999997E-2</v>
      </c>
      <c r="N2627">
        <v>2.9900000000000002E-22</v>
      </c>
      <c r="O2627" s="1"/>
      <c r="P2627" s="1"/>
      <c r="R2627" s="1"/>
      <c r="S2627" s="1"/>
    </row>
    <row r="2628" spans="1:19" x14ac:dyDescent="0.2">
      <c r="A2628" s="1" t="s">
        <v>1200</v>
      </c>
      <c r="B2628">
        <v>3.1700000000000002E-23</v>
      </c>
      <c r="C2628">
        <v>1.8822261999999999E-2</v>
      </c>
      <c r="D2628">
        <v>0.09</v>
      </c>
      <c r="E2628">
        <v>0.16600000000000001</v>
      </c>
      <c r="F2628">
        <v>4.7900000000000001E-19</v>
      </c>
      <c r="G2628" s="1" t="s">
        <v>459</v>
      </c>
      <c r="H2628" s="1" t="s">
        <v>1200</v>
      </c>
      <c r="I2628" s="1" t="s">
        <v>1200</v>
      </c>
      <c r="J2628">
        <v>3.13E-10</v>
      </c>
      <c r="K2628">
        <v>0.11402240800000001</v>
      </c>
      <c r="L2628">
        <v>0.35599999999999998</v>
      </c>
      <c r="M2628">
        <v>0.17399999999999999</v>
      </c>
      <c r="N2628">
        <v>4.7400000000000004E-6</v>
      </c>
      <c r="O2628" s="1"/>
      <c r="P2628" s="1"/>
      <c r="R2628" s="1"/>
      <c r="S2628" s="1"/>
    </row>
    <row r="2629" spans="1:19" x14ac:dyDescent="0.2">
      <c r="A2629" s="1" t="s">
        <v>1201</v>
      </c>
      <c r="B2629">
        <v>3.1899999999999997E-23</v>
      </c>
      <c r="C2629">
        <v>1.0711417000000001E-2</v>
      </c>
      <c r="D2629">
        <v>7.9000000000000001E-2</v>
      </c>
      <c r="E2629">
        <v>0.15</v>
      </c>
      <c r="F2629">
        <v>4.8200000000000002E-19</v>
      </c>
      <c r="G2629" s="1" t="s">
        <v>459</v>
      </c>
      <c r="H2629" s="1" t="s">
        <v>1201</v>
      </c>
      <c r="I2629" s="1" t="s">
        <v>1201</v>
      </c>
      <c r="J2629">
        <v>8.5699999999999993E-6</v>
      </c>
      <c r="K2629">
        <v>2.3748141E-2</v>
      </c>
      <c r="L2629">
        <v>0.28299999999999997</v>
      </c>
      <c r="M2629">
        <v>0.152</v>
      </c>
      <c r="N2629">
        <v>0.12947363200000001</v>
      </c>
      <c r="O2629" s="1"/>
      <c r="P2629" s="1"/>
      <c r="R2629" s="1"/>
      <c r="S2629" s="1"/>
    </row>
    <row r="2630" spans="1:19" x14ac:dyDescent="0.2">
      <c r="A2630" s="1" t="s">
        <v>7657</v>
      </c>
      <c r="B2630">
        <v>4.51E-7</v>
      </c>
      <c r="C2630">
        <v>1.0656570000000001E-2</v>
      </c>
      <c r="D2630">
        <v>0.13900000000000001</v>
      </c>
      <c r="E2630">
        <v>0.107</v>
      </c>
      <c r="F2630">
        <v>6.8224979999999998E-3</v>
      </c>
      <c r="G2630" s="1" t="s">
        <v>5053</v>
      </c>
      <c r="H2630" s="1" t="s">
        <v>1201</v>
      </c>
      <c r="I2630" s="1" t="s">
        <v>1201</v>
      </c>
      <c r="J2630">
        <v>8.5699999999999993E-6</v>
      </c>
      <c r="K2630">
        <v>2.3748141E-2</v>
      </c>
      <c r="L2630">
        <v>0.28299999999999997</v>
      </c>
      <c r="M2630">
        <v>0.152</v>
      </c>
      <c r="N2630">
        <v>0.12947363200000001</v>
      </c>
      <c r="O2630" s="1"/>
      <c r="P2630" s="1"/>
      <c r="R2630" s="1"/>
      <c r="S2630" s="1"/>
    </row>
    <row r="2631" spans="1:19" x14ac:dyDescent="0.2">
      <c r="A2631" s="1" t="s">
        <v>4707</v>
      </c>
      <c r="B2631">
        <v>1.7181340000000001E-3</v>
      </c>
      <c r="C2631">
        <v>0.19655969200000001</v>
      </c>
      <c r="D2631">
        <v>0.34699999999999998</v>
      </c>
      <c r="E2631">
        <v>0.45300000000000001</v>
      </c>
      <c r="F2631">
        <v>1</v>
      </c>
      <c r="G2631" s="1" t="s">
        <v>459</v>
      </c>
      <c r="H2631" s="1" t="s">
        <v>4707</v>
      </c>
      <c r="I2631" s="1" t="s">
        <v>4707</v>
      </c>
      <c r="J2631">
        <v>2.01E-26</v>
      </c>
      <c r="K2631">
        <v>0.49877851299999998</v>
      </c>
      <c r="L2631">
        <v>0.7</v>
      </c>
      <c r="M2631">
        <v>0.36499999999999999</v>
      </c>
      <c r="N2631">
        <v>3.0400000000000001E-22</v>
      </c>
      <c r="O2631" s="1"/>
      <c r="P2631" s="1"/>
      <c r="R2631" s="1"/>
      <c r="S2631" s="1"/>
    </row>
    <row r="2632" spans="1:19" x14ac:dyDescent="0.2">
      <c r="A2632" s="1" t="s">
        <v>1202</v>
      </c>
      <c r="B2632">
        <v>3.1999999999999998E-23</v>
      </c>
      <c r="C2632">
        <v>2.3961659999999999E-2</v>
      </c>
      <c r="D2632">
        <v>0.111</v>
      </c>
      <c r="E2632">
        <v>0.19500000000000001</v>
      </c>
      <c r="F2632">
        <v>4.8299999999999995E-19</v>
      </c>
      <c r="G2632" s="1" t="s">
        <v>459</v>
      </c>
      <c r="H2632" s="1" t="s">
        <v>1202</v>
      </c>
      <c r="I2632" s="1" t="s">
        <v>1202</v>
      </c>
      <c r="J2632">
        <v>1.4E-8</v>
      </c>
      <c r="K2632">
        <v>8.1008704000000001E-2</v>
      </c>
      <c r="L2632">
        <v>0.41299999999999998</v>
      </c>
      <c r="M2632">
        <v>0.219</v>
      </c>
      <c r="N2632">
        <v>2.1155600000000001E-4</v>
      </c>
      <c r="O2632" s="1"/>
      <c r="P2632" s="1"/>
      <c r="R2632" s="1"/>
      <c r="S2632" s="1"/>
    </row>
    <row r="2633" spans="1:19" x14ac:dyDescent="0.2">
      <c r="A2633" s="1" t="s">
        <v>14086</v>
      </c>
      <c r="B2633">
        <v>1.9399999999999999E-98</v>
      </c>
      <c r="C2633">
        <v>0.25208543500000002</v>
      </c>
      <c r="D2633">
        <v>0.53900000000000003</v>
      </c>
      <c r="E2633">
        <v>0.14399999999999999</v>
      </c>
      <c r="F2633">
        <v>2.9199999999999998E-94</v>
      </c>
      <c r="G2633" s="1" t="s">
        <v>13494</v>
      </c>
      <c r="H2633" s="1" t="s">
        <v>14086</v>
      </c>
      <c r="I2633" s="1" t="s">
        <v>14086</v>
      </c>
      <c r="J2633">
        <v>2.0499999999999999E-26</v>
      </c>
      <c r="K2633">
        <v>0.26658599199999999</v>
      </c>
      <c r="L2633">
        <v>0.53900000000000003</v>
      </c>
      <c r="M2633">
        <v>0.21099999999999999</v>
      </c>
      <c r="N2633">
        <v>3.1000000000000001E-22</v>
      </c>
      <c r="O2633" s="1"/>
      <c r="P2633" s="1"/>
      <c r="R2633" s="1"/>
      <c r="S2633" s="1"/>
    </row>
    <row r="2634" spans="1:19" x14ac:dyDescent="0.2">
      <c r="A2634" s="1" t="s">
        <v>1203</v>
      </c>
      <c r="B2634">
        <v>3.3000000000000002E-23</v>
      </c>
      <c r="C2634">
        <v>7.4758929999999999E-3</v>
      </c>
      <c r="D2634">
        <v>7.5999999999999998E-2</v>
      </c>
      <c r="E2634">
        <v>0.14499999999999999</v>
      </c>
      <c r="F2634">
        <v>4.99E-19</v>
      </c>
      <c r="G2634" s="1" t="s">
        <v>459</v>
      </c>
      <c r="H2634" s="1" t="s">
        <v>1203</v>
      </c>
      <c r="I2634" s="1" t="s">
        <v>1203</v>
      </c>
      <c r="J2634">
        <v>2.2699999999999998E-22</v>
      </c>
      <c r="K2634">
        <v>0.36771067699999999</v>
      </c>
      <c r="L2634">
        <v>0.41299999999999998</v>
      </c>
      <c r="M2634">
        <v>0.14699999999999999</v>
      </c>
      <c r="N2634">
        <v>3.4299999999999999E-18</v>
      </c>
      <c r="O2634" s="1"/>
      <c r="P2634" s="1"/>
      <c r="R2634" s="1"/>
      <c r="S2634" s="1"/>
    </row>
    <row r="2635" spans="1:19" x14ac:dyDescent="0.2">
      <c r="A2635" s="1" t="s">
        <v>14394</v>
      </c>
      <c r="B2635">
        <v>3.5300000000000002E-78</v>
      </c>
      <c r="C2635">
        <v>0.33287261400000001</v>
      </c>
      <c r="D2635">
        <v>0.41299999999999998</v>
      </c>
      <c r="E2635">
        <v>0.108</v>
      </c>
      <c r="F2635">
        <v>5.3399999999999998E-74</v>
      </c>
      <c r="G2635" s="1" t="s">
        <v>13494</v>
      </c>
      <c r="H2635" s="1" t="s">
        <v>1203</v>
      </c>
      <c r="I2635" s="1" t="s">
        <v>1203</v>
      </c>
      <c r="J2635">
        <v>2.2699999999999998E-22</v>
      </c>
      <c r="K2635">
        <v>0.36771067699999999</v>
      </c>
      <c r="L2635">
        <v>0.41299999999999998</v>
      </c>
      <c r="M2635">
        <v>0.14699999999999999</v>
      </c>
      <c r="N2635">
        <v>3.4299999999999999E-18</v>
      </c>
      <c r="O2635" s="1"/>
      <c r="P2635" s="1"/>
      <c r="R2635" s="1"/>
      <c r="S2635" s="1"/>
    </row>
    <row r="2636" spans="1:19" x14ac:dyDescent="0.2">
      <c r="A2636" s="1" t="s">
        <v>3302</v>
      </c>
      <c r="B2636">
        <v>1.6700000000000001E-8</v>
      </c>
      <c r="C2636">
        <v>1.1479975E-2</v>
      </c>
      <c r="D2636">
        <v>4.3999999999999997E-2</v>
      </c>
      <c r="E2636">
        <v>7.1999999999999995E-2</v>
      </c>
      <c r="F2636">
        <v>2.52162E-4</v>
      </c>
      <c r="G2636" s="1" t="s">
        <v>459</v>
      </c>
      <c r="H2636" s="1" t="s">
        <v>3302</v>
      </c>
      <c r="I2636" s="1" t="s">
        <v>3302</v>
      </c>
      <c r="J2636">
        <v>2.0900000000000001E-26</v>
      </c>
      <c r="K2636">
        <v>0.31842753699999998</v>
      </c>
      <c r="L2636">
        <v>0.30399999999999999</v>
      </c>
      <c r="M2636">
        <v>6.8000000000000005E-2</v>
      </c>
      <c r="N2636">
        <v>3.1600000000000002E-22</v>
      </c>
      <c r="O2636" s="1"/>
      <c r="P2636" s="1"/>
      <c r="R2636" s="1"/>
      <c r="S2636" s="1"/>
    </row>
    <row r="2637" spans="1:19" x14ac:dyDescent="0.2">
      <c r="A2637" s="1" t="s">
        <v>13977</v>
      </c>
      <c r="B2637">
        <v>8.9399999999999999E-107</v>
      </c>
      <c r="C2637">
        <v>0.33007157399999998</v>
      </c>
      <c r="D2637">
        <v>0.30399999999999999</v>
      </c>
      <c r="E2637">
        <v>5.0999999999999997E-2</v>
      </c>
      <c r="F2637">
        <v>1.35E-102</v>
      </c>
      <c r="G2637" s="1" t="s">
        <v>13494</v>
      </c>
      <c r="H2637" s="1" t="s">
        <v>3302</v>
      </c>
      <c r="I2637" s="1" t="s">
        <v>3302</v>
      </c>
      <c r="J2637">
        <v>2.0900000000000001E-26</v>
      </c>
      <c r="K2637">
        <v>0.31842753699999998</v>
      </c>
      <c r="L2637">
        <v>0.30399999999999999</v>
      </c>
      <c r="M2637">
        <v>6.8000000000000005E-2</v>
      </c>
      <c r="N2637">
        <v>3.1600000000000002E-22</v>
      </c>
      <c r="O2637" s="1"/>
      <c r="P2637" s="1"/>
      <c r="R2637" s="1"/>
      <c r="S2637" s="1"/>
    </row>
    <row r="2638" spans="1:19" x14ac:dyDescent="0.2">
      <c r="A2638" s="1" t="s">
        <v>1204</v>
      </c>
      <c r="B2638">
        <v>3.3100000000000003E-23</v>
      </c>
      <c r="C2638">
        <v>6.7089313999999997E-2</v>
      </c>
      <c r="D2638">
        <v>0.26</v>
      </c>
      <c r="E2638">
        <v>0.40600000000000003</v>
      </c>
      <c r="F2638">
        <v>5.0000000000000004E-19</v>
      </c>
      <c r="G2638" s="1" t="s">
        <v>459</v>
      </c>
      <c r="H2638" s="1" t="s">
        <v>1204</v>
      </c>
      <c r="I2638" s="1" t="s">
        <v>1204</v>
      </c>
      <c r="J2638">
        <v>5.1395100000000001E-4</v>
      </c>
      <c r="K2638">
        <v>0.12855160400000001</v>
      </c>
      <c r="L2638">
        <v>0.56799999999999995</v>
      </c>
      <c r="M2638">
        <v>0.41199999999999998</v>
      </c>
      <c r="N2638">
        <v>1</v>
      </c>
      <c r="O2638" s="1"/>
      <c r="P2638" s="1"/>
      <c r="R2638" s="1"/>
      <c r="S2638" s="1"/>
    </row>
    <row r="2639" spans="1:19" x14ac:dyDescent="0.2">
      <c r="A2639" s="1" t="s">
        <v>6620</v>
      </c>
      <c r="B2639">
        <v>1.1399999999999999E-13</v>
      </c>
      <c r="C2639">
        <v>3.1329040000000002E-3</v>
      </c>
      <c r="D2639">
        <v>0.39300000000000002</v>
      </c>
      <c r="E2639">
        <v>0.307</v>
      </c>
      <c r="F2639">
        <v>1.7200000000000001E-9</v>
      </c>
      <c r="G2639" s="1" t="s">
        <v>5053</v>
      </c>
      <c r="H2639" s="1" t="s">
        <v>1204</v>
      </c>
      <c r="I2639" s="1" t="s">
        <v>1204</v>
      </c>
      <c r="J2639">
        <v>5.1395100000000001E-4</v>
      </c>
      <c r="K2639">
        <v>0.12855160400000001</v>
      </c>
      <c r="L2639">
        <v>0.56799999999999995</v>
      </c>
      <c r="M2639">
        <v>0.41199999999999998</v>
      </c>
      <c r="N2639">
        <v>1</v>
      </c>
      <c r="O2639" s="1"/>
      <c r="P2639" s="1"/>
      <c r="R2639" s="1"/>
      <c r="S2639" s="1"/>
    </row>
    <row r="2640" spans="1:19" x14ac:dyDescent="0.2">
      <c r="A2640" s="1" t="s">
        <v>5234</v>
      </c>
      <c r="B2640">
        <v>5.1400000000000001E-104</v>
      </c>
      <c r="C2640">
        <v>0.38938875899999997</v>
      </c>
      <c r="D2640">
        <v>0.29399999999999998</v>
      </c>
      <c r="E2640">
        <v>0.13300000000000001</v>
      </c>
      <c r="F2640">
        <v>7.7700000000000004E-100</v>
      </c>
      <c r="G2640" s="1" t="s">
        <v>5053</v>
      </c>
      <c r="H2640" s="1" t="s">
        <v>5234</v>
      </c>
      <c r="I2640" s="1" t="s">
        <v>5234</v>
      </c>
      <c r="J2640">
        <v>2.1100000000000001E-26</v>
      </c>
      <c r="K2640">
        <v>0.50705688800000004</v>
      </c>
      <c r="L2640">
        <v>0.56000000000000005</v>
      </c>
      <c r="M2640">
        <v>0.25800000000000001</v>
      </c>
      <c r="N2640">
        <v>3.18E-22</v>
      </c>
      <c r="O2640" s="1"/>
      <c r="P2640" s="1"/>
      <c r="R2640" s="1"/>
      <c r="S2640" s="1"/>
    </row>
    <row r="2641" spans="1:19" x14ac:dyDescent="0.2">
      <c r="A2641" s="1" t="s">
        <v>14813</v>
      </c>
      <c r="B2641">
        <v>3.5699999999999998E-61</v>
      </c>
      <c r="C2641">
        <v>0.37175334100000001</v>
      </c>
      <c r="D2641">
        <v>0.56000000000000005</v>
      </c>
      <c r="E2641">
        <v>0.20499999999999999</v>
      </c>
      <c r="F2641">
        <v>5.4000000000000004E-57</v>
      </c>
      <c r="G2641" s="1" t="s">
        <v>13494</v>
      </c>
      <c r="H2641" s="1" t="s">
        <v>5234</v>
      </c>
      <c r="I2641" s="1" t="s">
        <v>5234</v>
      </c>
      <c r="J2641">
        <v>2.1100000000000001E-26</v>
      </c>
      <c r="K2641">
        <v>0.50705688800000004</v>
      </c>
      <c r="L2641">
        <v>0.56000000000000005</v>
      </c>
      <c r="M2641">
        <v>0.25800000000000001</v>
      </c>
      <c r="N2641">
        <v>3.18E-22</v>
      </c>
      <c r="O2641" s="1"/>
      <c r="P2641" s="1"/>
      <c r="R2641" s="1"/>
      <c r="S2641" s="1"/>
    </row>
    <row r="2642" spans="1:19" x14ac:dyDescent="0.2">
      <c r="A2642" s="1" t="s">
        <v>1205</v>
      </c>
      <c r="B2642">
        <v>3.4599999999999998E-23</v>
      </c>
      <c r="C2642">
        <v>3.3318211E-2</v>
      </c>
      <c r="D2642">
        <v>0.33700000000000002</v>
      </c>
      <c r="E2642">
        <v>0.50700000000000001</v>
      </c>
      <c r="F2642">
        <v>5.22E-19</v>
      </c>
      <c r="G2642" s="1" t="s">
        <v>459</v>
      </c>
      <c r="H2642" s="1" t="s">
        <v>1205</v>
      </c>
      <c r="I2642" s="1" t="s">
        <v>1205</v>
      </c>
      <c r="J2642">
        <v>2.51E-5</v>
      </c>
      <c r="K2642">
        <v>-0.20856128500000001</v>
      </c>
      <c r="L2642">
        <v>0.74199999999999999</v>
      </c>
      <c r="M2642">
        <v>0.73599999999999999</v>
      </c>
      <c r="N2642">
        <v>0.37972483499999998</v>
      </c>
      <c r="O2642" s="1"/>
      <c r="P2642" s="1"/>
      <c r="R2642" s="1"/>
      <c r="S2642" s="1"/>
    </row>
    <row r="2643" spans="1:19" x14ac:dyDescent="0.2">
      <c r="A2643" s="1" t="s">
        <v>9177</v>
      </c>
      <c r="B2643">
        <v>8.0600000000000005E-44</v>
      </c>
      <c r="C2643">
        <v>0.311378443</v>
      </c>
      <c r="D2643">
        <v>0.73599999999999999</v>
      </c>
      <c r="E2643">
        <v>0.42799999999999999</v>
      </c>
      <c r="F2643">
        <v>1.2200000000000001E-39</v>
      </c>
      <c r="G2643" s="1" t="s">
        <v>8674</v>
      </c>
      <c r="H2643" s="1" t="s">
        <v>1205</v>
      </c>
      <c r="I2643" s="1" t="s">
        <v>1205</v>
      </c>
      <c r="J2643">
        <v>2.51E-5</v>
      </c>
      <c r="K2643">
        <v>-0.20856128500000001</v>
      </c>
      <c r="L2643">
        <v>0.74199999999999999</v>
      </c>
      <c r="M2643">
        <v>0.73599999999999999</v>
      </c>
      <c r="N2643">
        <v>0.37972483499999998</v>
      </c>
      <c r="O2643" s="1"/>
      <c r="P2643" s="1"/>
      <c r="R2643" s="1"/>
      <c r="S2643" s="1"/>
    </row>
    <row r="2644" spans="1:19" x14ac:dyDescent="0.2">
      <c r="A2644" s="1" t="s">
        <v>5317</v>
      </c>
      <c r="B2644">
        <v>1.2399999999999999E-72</v>
      </c>
      <c r="C2644">
        <v>0.27075491000000002</v>
      </c>
      <c r="D2644">
        <v>0.626</v>
      </c>
      <c r="E2644">
        <v>0.437</v>
      </c>
      <c r="F2644">
        <v>1.8799999999999999E-68</v>
      </c>
      <c r="G2644" s="1" t="s">
        <v>5053</v>
      </c>
      <c r="H2644" s="1" t="s">
        <v>5317</v>
      </c>
      <c r="I2644" s="1" t="s">
        <v>5317</v>
      </c>
      <c r="J2644">
        <v>2.1499999999999999E-26</v>
      </c>
      <c r="K2644">
        <v>-0.66811982800000003</v>
      </c>
      <c r="L2644">
        <v>0.40699999999999997</v>
      </c>
      <c r="M2644">
        <v>0.628</v>
      </c>
      <c r="N2644">
        <v>3.2500000000000002E-22</v>
      </c>
      <c r="O2644" s="1"/>
      <c r="P2644" s="1"/>
      <c r="R2644" s="1"/>
      <c r="S2644" s="1"/>
    </row>
    <row r="2645" spans="1:19" x14ac:dyDescent="0.2">
      <c r="A2645" s="1" t="s">
        <v>1206</v>
      </c>
      <c r="B2645">
        <v>3.51E-23</v>
      </c>
      <c r="C2645">
        <v>6.4104987000000002E-2</v>
      </c>
      <c r="D2645">
        <v>0.25</v>
      </c>
      <c r="E2645">
        <v>0.39100000000000001</v>
      </c>
      <c r="F2645">
        <v>5.2999999999999997E-19</v>
      </c>
      <c r="G2645" s="1" t="s">
        <v>459</v>
      </c>
      <c r="H2645" s="1" t="s">
        <v>1206</v>
      </c>
      <c r="I2645" s="1" t="s">
        <v>1206</v>
      </c>
      <c r="J2645">
        <v>0.63009405200000002</v>
      </c>
      <c r="K2645">
        <v>-5.4601080000000003E-2</v>
      </c>
      <c r="L2645">
        <v>0.505</v>
      </c>
      <c r="M2645">
        <v>0.44900000000000001</v>
      </c>
      <c r="N2645">
        <v>1</v>
      </c>
      <c r="O2645" s="1"/>
      <c r="P2645" s="1"/>
      <c r="R2645" s="1"/>
      <c r="S2645" s="1"/>
    </row>
    <row r="2646" spans="1:19" x14ac:dyDescent="0.2">
      <c r="A2646" s="1" t="s">
        <v>7628</v>
      </c>
      <c r="B2646">
        <v>3.0499999999999999E-7</v>
      </c>
      <c r="C2646">
        <v>2.1338332000000002E-2</v>
      </c>
      <c r="D2646">
        <v>0.14299999999999999</v>
      </c>
      <c r="E2646">
        <v>0.11</v>
      </c>
      <c r="F2646">
        <v>4.6154530000000003E-3</v>
      </c>
      <c r="G2646" s="1" t="s">
        <v>5053</v>
      </c>
      <c r="H2646" s="1" t="s">
        <v>7628</v>
      </c>
      <c r="I2646" s="1" t="s">
        <v>7628</v>
      </c>
      <c r="J2646">
        <v>2.1499999999999999E-26</v>
      </c>
      <c r="K2646">
        <v>0.24821267599999999</v>
      </c>
      <c r="L2646">
        <v>0.501</v>
      </c>
      <c r="M2646">
        <v>0.189</v>
      </c>
      <c r="N2646">
        <v>3.2500000000000002E-22</v>
      </c>
      <c r="O2646" s="1"/>
      <c r="P2646" s="1"/>
      <c r="R2646" s="1"/>
      <c r="S2646" s="1"/>
    </row>
    <row r="2647" spans="1:19" x14ac:dyDescent="0.2">
      <c r="A2647" s="1" t="s">
        <v>12480</v>
      </c>
      <c r="B2647">
        <v>3.1999999999999999E-6</v>
      </c>
      <c r="C2647">
        <v>1.6426026E-2</v>
      </c>
      <c r="D2647">
        <v>0.189</v>
      </c>
      <c r="E2647">
        <v>0.124</v>
      </c>
      <c r="F2647">
        <v>4.8289723999999999E-2</v>
      </c>
      <c r="G2647" s="1" t="s">
        <v>8674</v>
      </c>
      <c r="H2647" s="1" t="s">
        <v>7628</v>
      </c>
      <c r="I2647" s="1" t="s">
        <v>7628</v>
      </c>
      <c r="J2647">
        <v>2.1499999999999999E-26</v>
      </c>
      <c r="K2647">
        <v>0.24821267599999999</v>
      </c>
      <c r="L2647">
        <v>0.501</v>
      </c>
      <c r="M2647">
        <v>0.189</v>
      </c>
      <c r="N2647">
        <v>3.2500000000000002E-22</v>
      </c>
      <c r="O2647" s="1"/>
      <c r="P2647" s="1"/>
      <c r="R2647" s="1"/>
      <c r="S2647" s="1"/>
    </row>
    <row r="2648" spans="1:19" x14ac:dyDescent="0.2">
      <c r="A2648" s="1" t="s">
        <v>13817</v>
      </c>
      <c r="B2648">
        <v>1.9699999999999998E-123</v>
      </c>
      <c r="C2648">
        <v>0.27611232200000002</v>
      </c>
      <c r="D2648">
        <v>0.501</v>
      </c>
      <c r="E2648">
        <v>0.112</v>
      </c>
      <c r="F2648">
        <v>2.9699999999999999E-119</v>
      </c>
      <c r="G2648" s="1" t="s">
        <v>13494</v>
      </c>
      <c r="H2648" s="1" t="s">
        <v>7628</v>
      </c>
      <c r="I2648" s="1" t="s">
        <v>7628</v>
      </c>
      <c r="J2648">
        <v>2.1499999999999999E-26</v>
      </c>
      <c r="K2648">
        <v>0.24821267599999999</v>
      </c>
      <c r="L2648">
        <v>0.501</v>
      </c>
      <c r="M2648">
        <v>0.189</v>
      </c>
      <c r="N2648">
        <v>3.2500000000000002E-22</v>
      </c>
      <c r="O2648" s="1"/>
      <c r="P2648" s="1"/>
      <c r="R2648" s="1"/>
      <c r="S2648" s="1"/>
    </row>
    <row r="2649" spans="1:19" x14ac:dyDescent="0.2">
      <c r="A2649" s="1" t="s">
        <v>1207</v>
      </c>
      <c r="B2649">
        <v>3.8200000000000002E-23</v>
      </c>
      <c r="C2649">
        <v>4.9980078999999997E-2</v>
      </c>
      <c r="D2649">
        <v>0.22900000000000001</v>
      </c>
      <c r="E2649">
        <v>0.36</v>
      </c>
      <c r="F2649">
        <v>5.7699999999999999E-19</v>
      </c>
      <c r="G2649" s="1" t="s">
        <v>459</v>
      </c>
      <c r="H2649" s="1" t="s">
        <v>1207</v>
      </c>
      <c r="I2649" s="1" t="s">
        <v>1207</v>
      </c>
      <c r="J2649">
        <v>1.6700000000000001E-6</v>
      </c>
      <c r="K2649">
        <v>0.184679132</v>
      </c>
      <c r="L2649">
        <v>0.48</v>
      </c>
      <c r="M2649">
        <v>0.315</v>
      </c>
      <c r="N2649">
        <v>2.5308516999999999E-2</v>
      </c>
      <c r="O2649" s="1"/>
      <c r="P2649" s="1"/>
      <c r="R2649" s="1"/>
      <c r="S2649" s="1"/>
    </row>
    <row r="2650" spans="1:19" x14ac:dyDescent="0.2">
      <c r="A2650" s="1" t="s">
        <v>6161</v>
      </c>
      <c r="B2650">
        <v>6.9400000000000002E-19</v>
      </c>
      <c r="C2650">
        <v>2.1166066000000001E-2</v>
      </c>
      <c r="D2650">
        <v>0.35599999999999998</v>
      </c>
      <c r="E2650">
        <v>0.26300000000000001</v>
      </c>
      <c r="F2650">
        <v>1.0499999999999999E-14</v>
      </c>
      <c r="G2650" s="1" t="s">
        <v>5053</v>
      </c>
      <c r="H2650" s="1" t="s">
        <v>1207</v>
      </c>
      <c r="I2650" s="1" t="s">
        <v>1207</v>
      </c>
      <c r="J2650">
        <v>1.6700000000000001E-6</v>
      </c>
      <c r="K2650">
        <v>0.184679132</v>
      </c>
      <c r="L2650">
        <v>0.48</v>
      </c>
      <c r="M2650">
        <v>0.315</v>
      </c>
      <c r="N2650">
        <v>2.5308516999999999E-2</v>
      </c>
      <c r="O2650" s="1"/>
      <c r="P2650" s="1"/>
      <c r="R2650" s="1"/>
      <c r="S2650" s="1"/>
    </row>
    <row r="2651" spans="1:19" x14ac:dyDescent="0.2">
      <c r="A2651" s="1" t="s">
        <v>2888</v>
      </c>
      <c r="B2651">
        <v>1.5299999999999999E-10</v>
      </c>
      <c r="C2651">
        <v>1.2434840000000001E-2</v>
      </c>
      <c r="D2651">
        <v>4.1000000000000002E-2</v>
      </c>
      <c r="E2651">
        <v>7.2999999999999995E-2</v>
      </c>
      <c r="F2651">
        <v>2.3099999999999999E-6</v>
      </c>
      <c r="G2651" s="1" t="s">
        <v>459</v>
      </c>
      <c r="H2651" s="1" t="s">
        <v>2888</v>
      </c>
      <c r="I2651" s="1" t="s">
        <v>2888</v>
      </c>
      <c r="J2651">
        <v>2.3499999999999999E-26</v>
      </c>
      <c r="K2651">
        <v>0.326463801</v>
      </c>
      <c r="L2651">
        <v>0.32300000000000001</v>
      </c>
      <c r="M2651">
        <v>7.8E-2</v>
      </c>
      <c r="N2651">
        <v>3.5499999999999999E-22</v>
      </c>
      <c r="O2651" s="1"/>
      <c r="P2651" s="1"/>
      <c r="R2651" s="1"/>
      <c r="S2651" s="1"/>
    </row>
    <row r="2652" spans="1:19" x14ac:dyDescent="0.2">
      <c r="A2652" s="1" t="s">
        <v>13802</v>
      </c>
      <c r="B2652">
        <v>2.4300000000000002E-124</v>
      </c>
      <c r="C2652">
        <v>0.32320300800000001</v>
      </c>
      <c r="D2652">
        <v>0.32300000000000001</v>
      </c>
      <c r="E2652">
        <v>0.05</v>
      </c>
      <c r="F2652">
        <v>3.6700000000000003E-120</v>
      </c>
      <c r="G2652" s="1" t="s">
        <v>13494</v>
      </c>
      <c r="H2652" s="1" t="s">
        <v>2888</v>
      </c>
      <c r="I2652" s="1" t="s">
        <v>2888</v>
      </c>
      <c r="J2652">
        <v>2.3499999999999999E-26</v>
      </c>
      <c r="K2652">
        <v>0.326463801</v>
      </c>
      <c r="L2652">
        <v>0.32300000000000001</v>
      </c>
      <c r="M2652">
        <v>7.8E-2</v>
      </c>
      <c r="N2652">
        <v>3.5499999999999999E-22</v>
      </c>
      <c r="O2652" s="1"/>
      <c r="P2652" s="1"/>
      <c r="R2652" s="1"/>
      <c r="S2652" s="1"/>
    </row>
    <row r="2653" spans="1:19" x14ac:dyDescent="0.2">
      <c r="A2653" s="1" t="s">
        <v>1208</v>
      </c>
      <c r="B2653">
        <v>3.8499999999999998E-23</v>
      </c>
      <c r="C2653">
        <v>9.7989670000000004E-3</v>
      </c>
      <c r="D2653">
        <v>0.16300000000000001</v>
      </c>
      <c r="E2653">
        <v>0.26400000000000001</v>
      </c>
      <c r="F2653">
        <v>5.8199999999999997E-19</v>
      </c>
      <c r="G2653" s="1" t="s">
        <v>459</v>
      </c>
      <c r="H2653" s="1" t="s">
        <v>1208</v>
      </c>
      <c r="I2653" s="1" t="s">
        <v>1208</v>
      </c>
      <c r="J2653">
        <v>6.8985019999999999E-3</v>
      </c>
      <c r="K2653">
        <v>-0.16109979299999999</v>
      </c>
      <c r="L2653">
        <v>0.58699999999999997</v>
      </c>
      <c r="M2653">
        <v>0.55300000000000005</v>
      </c>
      <c r="N2653">
        <v>1</v>
      </c>
      <c r="O2653" s="1"/>
      <c r="P2653" s="1"/>
      <c r="R2653" s="1"/>
      <c r="S2653" s="1"/>
    </row>
    <row r="2654" spans="1:19" x14ac:dyDescent="0.2">
      <c r="A2654" s="1" t="s">
        <v>8789</v>
      </c>
      <c r="B2654">
        <v>6.3000000000000004E-88</v>
      </c>
      <c r="C2654">
        <v>0.34091301200000002</v>
      </c>
      <c r="D2654">
        <v>0.55300000000000005</v>
      </c>
      <c r="E2654">
        <v>0.20699999999999999</v>
      </c>
      <c r="F2654">
        <v>9.5300000000000002E-84</v>
      </c>
      <c r="G2654" s="1" t="s">
        <v>8674</v>
      </c>
      <c r="H2654" s="1" t="s">
        <v>1208</v>
      </c>
      <c r="I2654" s="1" t="s">
        <v>1208</v>
      </c>
      <c r="J2654">
        <v>6.8985019999999999E-3</v>
      </c>
      <c r="K2654">
        <v>-0.16109979299999999</v>
      </c>
      <c r="L2654">
        <v>0.58699999999999997</v>
      </c>
      <c r="M2654">
        <v>0.55300000000000005</v>
      </c>
      <c r="N2654">
        <v>1</v>
      </c>
      <c r="O2654" s="1"/>
      <c r="P2654" s="1"/>
      <c r="R2654" s="1"/>
      <c r="S2654" s="1"/>
    </row>
    <row r="2655" spans="1:19" x14ac:dyDescent="0.2">
      <c r="A2655" s="1" t="s">
        <v>14997</v>
      </c>
      <c r="B2655">
        <v>6.4600000000000002E-56</v>
      </c>
      <c r="C2655">
        <v>0.16382355600000001</v>
      </c>
      <c r="D2655">
        <v>0.58699999999999997</v>
      </c>
      <c r="E2655">
        <v>0.21299999999999999</v>
      </c>
      <c r="F2655">
        <v>9.7700000000000003E-52</v>
      </c>
      <c r="G2655" s="1" t="s">
        <v>13494</v>
      </c>
      <c r="H2655" s="1" t="s">
        <v>1208</v>
      </c>
      <c r="I2655" s="1" t="s">
        <v>1208</v>
      </c>
      <c r="J2655">
        <v>6.8985019999999999E-3</v>
      </c>
      <c r="K2655">
        <v>-0.16109979299999999</v>
      </c>
      <c r="L2655">
        <v>0.58699999999999997</v>
      </c>
      <c r="M2655">
        <v>0.55300000000000005</v>
      </c>
      <c r="N2655">
        <v>1</v>
      </c>
      <c r="O2655" s="1"/>
      <c r="P2655" s="1"/>
      <c r="R2655" s="1"/>
      <c r="S2655" s="1"/>
    </row>
    <row r="2656" spans="1:19" x14ac:dyDescent="0.2">
      <c r="A2656" s="1" t="s">
        <v>11240</v>
      </c>
      <c r="B2656">
        <v>4.04E-13</v>
      </c>
      <c r="C2656">
        <v>4.0841638999999999E-2</v>
      </c>
      <c r="D2656">
        <v>0.36899999999999999</v>
      </c>
      <c r="E2656">
        <v>0.222</v>
      </c>
      <c r="F2656">
        <v>6.1E-9</v>
      </c>
      <c r="G2656" s="1" t="s">
        <v>8674</v>
      </c>
      <c r="H2656" s="1" t="s">
        <v>11240</v>
      </c>
      <c r="I2656" s="1" t="s">
        <v>11240</v>
      </c>
      <c r="J2656">
        <v>2.84E-26</v>
      </c>
      <c r="K2656">
        <v>0.37957692300000001</v>
      </c>
      <c r="L2656">
        <v>0.67900000000000005</v>
      </c>
      <c r="M2656">
        <v>0.36899999999999999</v>
      </c>
      <c r="N2656">
        <v>4.2899999999999997E-22</v>
      </c>
      <c r="O2656" s="1"/>
      <c r="P2656" s="1"/>
      <c r="R2656" s="1"/>
      <c r="S2656" s="1"/>
    </row>
    <row r="2657" spans="1:19" x14ac:dyDescent="0.2">
      <c r="A2657" s="1" t="s">
        <v>13966</v>
      </c>
      <c r="B2657">
        <v>1.7499999999999999E-107</v>
      </c>
      <c r="C2657">
        <v>0.438875921</v>
      </c>
      <c r="D2657">
        <v>0.67900000000000005</v>
      </c>
      <c r="E2657">
        <v>0.21199999999999999</v>
      </c>
      <c r="F2657">
        <v>2.65E-103</v>
      </c>
      <c r="G2657" s="1" t="s">
        <v>13494</v>
      </c>
      <c r="H2657" s="1" t="s">
        <v>11240</v>
      </c>
      <c r="I2657" s="1" t="s">
        <v>11240</v>
      </c>
      <c r="J2657">
        <v>2.84E-26</v>
      </c>
      <c r="K2657">
        <v>0.37957692300000001</v>
      </c>
      <c r="L2657">
        <v>0.67900000000000005</v>
      </c>
      <c r="M2657">
        <v>0.36899999999999999</v>
      </c>
      <c r="N2657">
        <v>4.2899999999999997E-22</v>
      </c>
      <c r="O2657" s="1"/>
      <c r="P2657" s="1"/>
      <c r="R2657" s="1"/>
      <c r="S2657" s="1"/>
    </row>
    <row r="2658" spans="1:19" x14ac:dyDescent="0.2">
      <c r="A2658" s="1" t="s">
        <v>1209</v>
      </c>
      <c r="B2658">
        <v>3.8799999999999999E-23</v>
      </c>
      <c r="C2658">
        <v>7.6507110000000001E-3</v>
      </c>
      <c r="D2658">
        <v>7.0000000000000007E-2</v>
      </c>
      <c r="E2658">
        <v>0.13700000000000001</v>
      </c>
      <c r="F2658">
        <v>5.86E-19</v>
      </c>
      <c r="G2658" s="1" t="s">
        <v>459</v>
      </c>
      <c r="H2658" s="1" t="s">
        <v>1209</v>
      </c>
      <c r="I2658" s="1" t="s">
        <v>1209</v>
      </c>
      <c r="J2658">
        <v>3.0399999999999998E-10</v>
      </c>
      <c r="K2658">
        <v>0.11036317</v>
      </c>
      <c r="L2658">
        <v>0.36299999999999999</v>
      </c>
      <c r="M2658">
        <v>0.17699999999999999</v>
      </c>
      <c r="N2658">
        <v>4.5900000000000001E-6</v>
      </c>
      <c r="O2658" s="1"/>
      <c r="P2658" s="1"/>
      <c r="R2658" s="1"/>
      <c r="S2658" s="1"/>
    </row>
    <row r="2659" spans="1:19" x14ac:dyDescent="0.2">
      <c r="A2659" s="1" t="s">
        <v>12302</v>
      </c>
      <c r="B2659">
        <v>3.3000000000000002E-7</v>
      </c>
      <c r="C2659">
        <v>6.1412610000000003E-3</v>
      </c>
      <c r="D2659">
        <v>0.17699999999999999</v>
      </c>
      <c r="E2659">
        <v>0.109</v>
      </c>
      <c r="F2659">
        <v>4.980071E-3</v>
      </c>
      <c r="G2659" s="1" t="s">
        <v>8674</v>
      </c>
      <c r="H2659" s="1" t="s">
        <v>1209</v>
      </c>
      <c r="I2659" s="1" t="s">
        <v>1209</v>
      </c>
      <c r="J2659">
        <v>3.0399999999999998E-10</v>
      </c>
      <c r="K2659">
        <v>0.11036317</v>
      </c>
      <c r="L2659">
        <v>0.36299999999999999</v>
      </c>
      <c r="M2659">
        <v>0.17699999999999999</v>
      </c>
      <c r="N2659">
        <v>4.5900000000000001E-6</v>
      </c>
      <c r="O2659" s="1"/>
      <c r="P2659" s="1"/>
      <c r="R2659" s="1"/>
      <c r="S2659" s="1"/>
    </row>
    <row r="2660" spans="1:19" x14ac:dyDescent="0.2">
      <c r="A2660" s="1" t="s">
        <v>14881</v>
      </c>
      <c r="B2660">
        <v>3.0499999999999998E-59</v>
      </c>
      <c r="C2660">
        <v>0.121333619</v>
      </c>
      <c r="D2660">
        <v>0.36299999999999999</v>
      </c>
      <c r="E2660">
        <v>0.10199999999999999</v>
      </c>
      <c r="F2660">
        <v>4.6000000000000002E-55</v>
      </c>
      <c r="G2660" s="1" t="s">
        <v>13494</v>
      </c>
      <c r="H2660" s="1" t="s">
        <v>1209</v>
      </c>
      <c r="I2660" s="1" t="s">
        <v>1209</v>
      </c>
      <c r="J2660">
        <v>3.0399999999999998E-10</v>
      </c>
      <c r="K2660">
        <v>0.11036317</v>
      </c>
      <c r="L2660">
        <v>0.36299999999999999</v>
      </c>
      <c r="M2660">
        <v>0.17699999999999999</v>
      </c>
      <c r="N2660">
        <v>4.5900000000000001E-6</v>
      </c>
      <c r="O2660" s="1"/>
      <c r="P2660" s="1"/>
      <c r="R2660" s="1"/>
      <c r="S2660" s="1"/>
    </row>
    <row r="2661" spans="1:19" x14ac:dyDescent="0.2">
      <c r="A2661" s="1" t="s">
        <v>6008</v>
      </c>
      <c r="B2661">
        <v>9.3199999999999993E-22</v>
      </c>
      <c r="C2661">
        <v>0.10014777900000001</v>
      </c>
      <c r="D2661">
        <v>0.251</v>
      </c>
      <c r="E2661">
        <v>0.17899999999999999</v>
      </c>
      <c r="F2661">
        <v>1.41E-17</v>
      </c>
      <c r="G2661" s="1" t="s">
        <v>5053</v>
      </c>
      <c r="H2661" s="1" t="s">
        <v>6008</v>
      </c>
      <c r="I2661" s="1" t="s">
        <v>6008</v>
      </c>
      <c r="J2661">
        <v>2.8999999999999998E-26</v>
      </c>
      <c r="K2661">
        <v>0.37684137200000001</v>
      </c>
      <c r="L2661">
        <v>0.63900000000000001</v>
      </c>
      <c r="M2661">
        <v>0.32800000000000001</v>
      </c>
      <c r="N2661">
        <v>4.3799999999999998E-22</v>
      </c>
      <c r="O2661" s="1"/>
      <c r="P2661" s="1"/>
      <c r="R2661" s="1"/>
      <c r="S2661" s="1"/>
    </row>
    <row r="2662" spans="1:19" x14ac:dyDescent="0.2">
      <c r="A2662" s="1" t="s">
        <v>14111</v>
      </c>
      <c r="B2662">
        <v>4.21E-96</v>
      </c>
      <c r="C2662">
        <v>0.38369730499999999</v>
      </c>
      <c r="D2662">
        <v>0.63900000000000001</v>
      </c>
      <c r="E2662">
        <v>0.2</v>
      </c>
      <c r="F2662">
        <v>6.3600000000000006E-92</v>
      </c>
      <c r="G2662" s="1" t="s">
        <v>13494</v>
      </c>
      <c r="H2662" s="1" t="s">
        <v>6008</v>
      </c>
      <c r="I2662" s="1" t="s">
        <v>6008</v>
      </c>
      <c r="J2662">
        <v>2.8999999999999998E-26</v>
      </c>
      <c r="K2662">
        <v>0.37684137200000001</v>
      </c>
      <c r="L2662">
        <v>0.63900000000000001</v>
      </c>
      <c r="M2662">
        <v>0.32800000000000001</v>
      </c>
      <c r="N2662">
        <v>4.3799999999999998E-22</v>
      </c>
      <c r="O2662" s="1"/>
      <c r="P2662" s="1"/>
      <c r="R2662" s="1"/>
      <c r="S2662" s="1"/>
    </row>
    <row r="2663" spans="1:19" x14ac:dyDescent="0.2">
      <c r="A2663" s="1" t="s">
        <v>1210</v>
      </c>
      <c r="B2663">
        <v>3.9E-23</v>
      </c>
      <c r="C2663">
        <v>1.7024516999999999E-2</v>
      </c>
      <c r="D2663">
        <v>0.28899999999999998</v>
      </c>
      <c r="E2663">
        <v>0.439</v>
      </c>
      <c r="F2663">
        <v>5.8900000000000001E-19</v>
      </c>
      <c r="G2663" s="1" t="s">
        <v>459</v>
      </c>
      <c r="H2663" s="1" t="s">
        <v>1210</v>
      </c>
      <c r="I2663" s="1" t="s">
        <v>1210</v>
      </c>
      <c r="J2663">
        <v>5.6600000000000001E-21</v>
      </c>
      <c r="K2663">
        <v>0.354063356</v>
      </c>
      <c r="L2663">
        <v>0.77600000000000002</v>
      </c>
      <c r="M2663">
        <v>0.48699999999999999</v>
      </c>
      <c r="N2663">
        <v>8.5499999999999996E-17</v>
      </c>
      <c r="O2663" s="1"/>
      <c r="P2663" s="1"/>
      <c r="R2663" s="1"/>
      <c r="S2663" s="1"/>
    </row>
    <row r="2664" spans="1:19" x14ac:dyDescent="0.2">
      <c r="A2664" s="1" t="s">
        <v>7331</v>
      </c>
      <c r="B2664">
        <v>8.5799999999999997E-9</v>
      </c>
      <c r="C2664">
        <v>2.5500871000000001E-2</v>
      </c>
      <c r="D2664">
        <v>0.24099999999999999</v>
      </c>
      <c r="E2664">
        <v>0.19400000000000001</v>
      </c>
      <c r="F2664">
        <v>1.29679E-4</v>
      </c>
      <c r="G2664" s="1" t="s">
        <v>5053</v>
      </c>
      <c r="H2664" s="1" t="s">
        <v>7331</v>
      </c>
      <c r="I2664" s="1" t="s">
        <v>7331</v>
      </c>
      <c r="J2664">
        <v>2.9800000000000002E-26</v>
      </c>
      <c r="K2664">
        <v>0.26684555900000001</v>
      </c>
      <c r="L2664">
        <v>0.55600000000000005</v>
      </c>
      <c r="M2664">
        <v>0.22500000000000001</v>
      </c>
      <c r="N2664">
        <v>4.4999999999999999E-22</v>
      </c>
      <c r="O2664" s="1"/>
      <c r="P2664" s="1"/>
      <c r="R2664" s="1"/>
      <c r="S2664" s="1"/>
    </row>
    <row r="2665" spans="1:19" x14ac:dyDescent="0.2">
      <c r="A2665" s="1" t="s">
        <v>15237</v>
      </c>
      <c r="B2665">
        <v>1.1400000000000001E-49</v>
      </c>
      <c r="C2665">
        <v>0.12847334999999999</v>
      </c>
      <c r="D2665">
        <v>0.55600000000000005</v>
      </c>
      <c r="E2665">
        <v>0.20499999999999999</v>
      </c>
      <c r="F2665">
        <v>1.7200000000000001E-45</v>
      </c>
      <c r="G2665" s="1" t="s">
        <v>13494</v>
      </c>
      <c r="H2665" s="1" t="s">
        <v>7331</v>
      </c>
      <c r="I2665" s="1" t="s">
        <v>7331</v>
      </c>
      <c r="J2665">
        <v>2.9800000000000002E-26</v>
      </c>
      <c r="K2665">
        <v>0.26684555900000001</v>
      </c>
      <c r="L2665">
        <v>0.55600000000000005</v>
      </c>
      <c r="M2665">
        <v>0.22500000000000001</v>
      </c>
      <c r="N2665">
        <v>4.4999999999999999E-22</v>
      </c>
      <c r="O2665" s="1"/>
      <c r="P2665" s="1"/>
      <c r="R2665" s="1"/>
      <c r="S2665" s="1"/>
    </row>
    <row r="2666" spans="1:19" x14ac:dyDescent="0.2">
      <c r="A2666" s="1" t="s">
        <v>1211</v>
      </c>
      <c r="B2666">
        <v>4.1000000000000003E-23</v>
      </c>
      <c r="C2666">
        <v>1.5243695E-2</v>
      </c>
      <c r="D2666">
        <v>0.255</v>
      </c>
      <c r="E2666">
        <v>0.39300000000000002</v>
      </c>
      <c r="F2666">
        <v>6.1999999999999998E-19</v>
      </c>
      <c r="G2666" s="1" t="s">
        <v>459</v>
      </c>
      <c r="H2666" s="1" t="s">
        <v>1211</v>
      </c>
      <c r="I2666" s="1" t="s">
        <v>1211</v>
      </c>
      <c r="J2666">
        <v>1.9490250000000001E-3</v>
      </c>
      <c r="K2666">
        <v>8.8744367000000005E-2</v>
      </c>
      <c r="L2666">
        <v>0.70599999999999996</v>
      </c>
      <c r="M2666">
        <v>0.57399999999999995</v>
      </c>
      <c r="N2666">
        <v>1</v>
      </c>
      <c r="O2666" s="1"/>
      <c r="P2666" s="1"/>
      <c r="R2666" s="1"/>
      <c r="S2666" s="1"/>
    </row>
    <row r="2667" spans="1:19" x14ac:dyDescent="0.2">
      <c r="A2667" s="1" t="s">
        <v>9837</v>
      </c>
      <c r="B2667">
        <v>1.7600000000000001E-25</v>
      </c>
      <c r="C2667">
        <v>0.140707054</v>
      </c>
      <c r="D2667">
        <v>0.57399999999999995</v>
      </c>
      <c r="E2667">
        <v>0.32800000000000001</v>
      </c>
      <c r="F2667">
        <v>2.65E-21</v>
      </c>
      <c r="G2667" s="1" t="s">
        <v>8674</v>
      </c>
      <c r="H2667" s="1" t="s">
        <v>1211</v>
      </c>
      <c r="I2667" s="1" t="s">
        <v>1211</v>
      </c>
      <c r="J2667">
        <v>1.9490250000000001E-3</v>
      </c>
      <c r="K2667">
        <v>8.8744367000000005E-2</v>
      </c>
      <c r="L2667">
        <v>0.70599999999999996</v>
      </c>
      <c r="M2667">
        <v>0.57399999999999995</v>
      </c>
      <c r="N2667">
        <v>1</v>
      </c>
      <c r="O2667" s="1"/>
      <c r="P2667" s="1"/>
      <c r="R2667" s="1"/>
      <c r="S2667" s="1"/>
    </row>
    <row r="2668" spans="1:19" x14ac:dyDescent="0.2">
      <c r="A2668" s="1" t="s">
        <v>6029</v>
      </c>
      <c r="B2668">
        <v>2.17E-21</v>
      </c>
      <c r="C2668">
        <v>8.8947181E-2</v>
      </c>
      <c r="D2668">
        <v>0.60599999999999998</v>
      </c>
      <c r="E2668">
        <v>0.48699999999999999</v>
      </c>
      <c r="F2668">
        <v>3.2799999999999998E-17</v>
      </c>
      <c r="G2668" s="1" t="s">
        <v>5053</v>
      </c>
      <c r="H2668" s="1" t="s">
        <v>6029</v>
      </c>
      <c r="I2668" s="1" t="s">
        <v>6029</v>
      </c>
      <c r="J2668">
        <v>3.2200000000000001E-26</v>
      </c>
      <c r="K2668">
        <v>0.51443610699999998</v>
      </c>
      <c r="L2668">
        <v>0.86399999999999999</v>
      </c>
      <c r="M2668">
        <v>0.84</v>
      </c>
      <c r="N2668">
        <v>4.8699999999999998E-22</v>
      </c>
      <c r="O2668" s="1"/>
      <c r="P2668" s="1"/>
      <c r="R2668" s="1"/>
      <c r="S2668" s="1"/>
    </row>
    <row r="2669" spans="1:19" x14ac:dyDescent="0.2">
      <c r="A2669" s="1" t="s">
        <v>9948</v>
      </c>
      <c r="B2669">
        <v>1.0200000000000001E-23</v>
      </c>
      <c r="C2669">
        <v>0.20243181199999999</v>
      </c>
      <c r="D2669">
        <v>0.84</v>
      </c>
      <c r="E2669">
        <v>0.53300000000000003</v>
      </c>
      <c r="F2669">
        <v>1.5400000000000001E-19</v>
      </c>
      <c r="G2669" s="1" t="s">
        <v>8674</v>
      </c>
      <c r="H2669" s="1" t="s">
        <v>6029</v>
      </c>
      <c r="I2669" s="1" t="s">
        <v>6029</v>
      </c>
      <c r="J2669">
        <v>3.2200000000000001E-26</v>
      </c>
      <c r="K2669">
        <v>0.51443610699999998</v>
      </c>
      <c r="L2669">
        <v>0.86399999999999999</v>
      </c>
      <c r="M2669">
        <v>0.84</v>
      </c>
      <c r="N2669">
        <v>4.8699999999999998E-22</v>
      </c>
      <c r="O2669" s="1"/>
      <c r="P2669" s="1"/>
      <c r="R2669" s="1"/>
      <c r="S2669" s="1"/>
    </row>
    <row r="2670" spans="1:19" x14ac:dyDescent="0.2">
      <c r="A2670" s="1" t="s">
        <v>14441</v>
      </c>
      <c r="B2670">
        <v>2.11E-76</v>
      </c>
      <c r="C2670">
        <v>0.743244032</v>
      </c>
      <c r="D2670">
        <v>0.86399999999999999</v>
      </c>
      <c r="E2670">
        <v>0.53800000000000003</v>
      </c>
      <c r="F2670">
        <v>3.2E-72</v>
      </c>
      <c r="G2670" s="1" t="s">
        <v>13494</v>
      </c>
      <c r="H2670" s="1" t="s">
        <v>6029</v>
      </c>
      <c r="I2670" s="1" t="s">
        <v>6029</v>
      </c>
      <c r="J2670">
        <v>3.2200000000000001E-26</v>
      </c>
      <c r="K2670">
        <v>0.51443610699999998</v>
      </c>
      <c r="L2670">
        <v>0.86399999999999999</v>
      </c>
      <c r="M2670">
        <v>0.84</v>
      </c>
      <c r="N2670">
        <v>4.8699999999999998E-22</v>
      </c>
      <c r="O2670" s="1"/>
      <c r="P2670" s="1"/>
      <c r="R2670" s="1"/>
      <c r="S2670" s="1"/>
    </row>
    <row r="2671" spans="1:19" x14ac:dyDescent="0.2">
      <c r="A2671" s="1" t="s">
        <v>1212</v>
      </c>
      <c r="B2671">
        <v>4.2399999999999997E-23</v>
      </c>
      <c r="C2671">
        <v>1.4386013E-2</v>
      </c>
      <c r="D2671">
        <v>8.1000000000000003E-2</v>
      </c>
      <c r="E2671">
        <v>0.152</v>
      </c>
      <c r="F2671">
        <v>6.3999999999999996E-19</v>
      </c>
      <c r="G2671" s="1" t="s">
        <v>459</v>
      </c>
      <c r="H2671" s="1" t="s">
        <v>1212</v>
      </c>
      <c r="I2671" s="1" t="s">
        <v>1212</v>
      </c>
      <c r="J2671">
        <v>2.6599999999999999E-6</v>
      </c>
      <c r="K2671">
        <v>3.7472305999999997E-2</v>
      </c>
      <c r="L2671">
        <v>0.28499999999999998</v>
      </c>
      <c r="M2671">
        <v>0.151</v>
      </c>
      <c r="N2671">
        <v>4.0224731E-2</v>
      </c>
      <c r="O2671" s="1"/>
      <c r="P2671" s="1"/>
      <c r="R2671" s="1"/>
      <c r="S2671" s="1"/>
    </row>
    <row r="2672" spans="1:19" x14ac:dyDescent="0.2">
      <c r="A2672" s="1" t="s">
        <v>7583</v>
      </c>
      <c r="B2672">
        <v>1.7800000000000001E-7</v>
      </c>
      <c r="C2672">
        <v>1.0910405E-2</v>
      </c>
      <c r="D2672">
        <v>0.14199999999999999</v>
      </c>
      <c r="E2672">
        <v>0.108</v>
      </c>
      <c r="F2672">
        <v>2.6974730000000001E-3</v>
      </c>
      <c r="G2672" s="1" t="s">
        <v>5053</v>
      </c>
      <c r="H2672" s="1" t="s">
        <v>1212</v>
      </c>
      <c r="I2672" s="1" t="s">
        <v>1212</v>
      </c>
      <c r="J2672">
        <v>2.6599999999999999E-6</v>
      </c>
      <c r="K2672">
        <v>3.7472305999999997E-2</v>
      </c>
      <c r="L2672">
        <v>0.28499999999999998</v>
      </c>
      <c r="M2672">
        <v>0.151</v>
      </c>
      <c r="N2672">
        <v>4.0224731E-2</v>
      </c>
      <c r="O2672" s="1"/>
      <c r="P2672" s="1"/>
      <c r="R2672" s="1"/>
      <c r="S2672" s="1"/>
    </row>
    <row r="2673" spans="1:19" x14ac:dyDescent="0.2">
      <c r="A2673" s="1" t="s">
        <v>9609</v>
      </c>
      <c r="B2673">
        <v>6.3100000000000001E-30</v>
      </c>
      <c r="C2673">
        <v>0.26992649699999999</v>
      </c>
      <c r="D2673">
        <v>0.94699999999999995</v>
      </c>
      <c r="E2673">
        <v>0.75700000000000001</v>
      </c>
      <c r="F2673">
        <v>9.5300000000000006E-26</v>
      </c>
      <c r="G2673" s="1" t="s">
        <v>8674</v>
      </c>
      <c r="H2673" s="1" t="s">
        <v>9609</v>
      </c>
      <c r="I2673" s="1" t="s">
        <v>9609</v>
      </c>
      <c r="J2673">
        <v>3.2799999999999999E-26</v>
      </c>
      <c r="K2673">
        <v>-0.44938492899999999</v>
      </c>
      <c r="L2673">
        <v>0.88500000000000001</v>
      </c>
      <c r="M2673">
        <v>0.94699999999999995</v>
      </c>
      <c r="N2673">
        <v>4.9599999999999998E-22</v>
      </c>
      <c r="O2673" s="1"/>
      <c r="P2673" s="1"/>
      <c r="R2673" s="1"/>
      <c r="S2673" s="1"/>
    </row>
    <row r="2674" spans="1:19" x14ac:dyDescent="0.2">
      <c r="A2674" s="1" t="s">
        <v>1213</v>
      </c>
      <c r="B2674">
        <v>4.3500000000000002E-23</v>
      </c>
      <c r="C2674">
        <v>6.5995928999999995E-2</v>
      </c>
      <c r="D2674">
        <v>0.19500000000000001</v>
      </c>
      <c r="E2674">
        <v>0.314</v>
      </c>
      <c r="F2674">
        <v>6.5700000000000005E-19</v>
      </c>
      <c r="G2674" s="1" t="s">
        <v>459</v>
      </c>
      <c r="H2674" s="1" t="s">
        <v>1213</v>
      </c>
      <c r="I2674" s="1" t="s">
        <v>1213</v>
      </c>
      <c r="J2674">
        <v>2.5711899999999999E-4</v>
      </c>
      <c r="K2674">
        <v>-0.19408583200000001</v>
      </c>
      <c r="L2674">
        <v>0.40500000000000003</v>
      </c>
      <c r="M2674">
        <v>0.443</v>
      </c>
      <c r="N2674">
        <v>1</v>
      </c>
      <c r="O2674" s="1"/>
      <c r="P2674" s="1"/>
      <c r="R2674" s="1"/>
      <c r="S2674" s="1"/>
    </row>
    <row r="2675" spans="1:19" x14ac:dyDescent="0.2">
      <c r="A2675" s="1" t="s">
        <v>10777</v>
      </c>
      <c r="B2675">
        <v>6.86E-16</v>
      </c>
      <c r="C2675">
        <v>2.1619349999999999E-2</v>
      </c>
      <c r="D2675">
        <v>0.443</v>
      </c>
      <c r="E2675">
        <v>0.26</v>
      </c>
      <c r="F2675">
        <v>1.0399999999999999E-11</v>
      </c>
      <c r="G2675" s="1" t="s">
        <v>8674</v>
      </c>
      <c r="H2675" s="1" t="s">
        <v>1213</v>
      </c>
      <c r="I2675" s="1" t="s">
        <v>1213</v>
      </c>
      <c r="J2675">
        <v>2.5711899999999999E-4</v>
      </c>
      <c r="K2675">
        <v>-0.19408583200000001</v>
      </c>
      <c r="L2675">
        <v>0.40500000000000003</v>
      </c>
      <c r="M2675">
        <v>0.443</v>
      </c>
      <c r="N2675">
        <v>1</v>
      </c>
      <c r="O2675" s="1"/>
      <c r="P2675" s="1"/>
      <c r="R2675" s="1"/>
      <c r="S2675" s="1"/>
    </row>
    <row r="2676" spans="1:19" x14ac:dyDescent="0.2">
      <c r="A2676" s="1" t="s">
        <v>2740</v>
      </c>
      <c r="B2676">
        <v>2.4600000000000001E-11</v>
      </c>
      <c r="C2676">
        <v>1.5481926999999999E-2</v>
      </c>
      <c r="D2676">
        <v>0.57499999999999996</v>
      </c>
      <c r="E2676">
        <v>0.77500000000000002</v>
      </c>
      <c r="F2676">
        <v>3.72E-7</v>
      </c>
      <c r="G2676" s="1" t="s">
        <v>459</v>
      </c>
      <c r="H2676" s="1" t="s">
        <v>2740</v>
      </c>
      <c r="I2676" s="1" t="s">
        <v>2740</v>
      </c>
      <c r="J2676">
        <v>3.5399999999999997E-26</v>
      </c>
      <c r="K2676">
        <v>-0.49863005500000002</v>
      </c>
      <c r="L2676">
        <v>0.76700000000000002</v>
      </c>
      <c r="M2676">
        <v>0.84799999999999998</v>
      </c>
      <c r="N2676">
        <v>5.3500000000000001E-22</v>
      </c>
      <c r="O2676" s="1"/>
      <c r="P2676" s="1"/>
      <c r="R2676" s="1"/>
      <c r="S2676" s="1"/>
    </row>
    <row r="2677" spans="1:19" x14ac:dyDescent="0.2">
      <c r="A2677" s="1" t="s">
        <v>5865</v>
      </c>
      <c r="B2677">
        <v>7.0400000000000003E-25</v>
      </c>
      <c r="C2677">
        <v>9.3858325000000006E-2</v>
      </c>
      <c r="D2677">
        <v>0.76700000000000002</v>
      </c>
      <c r="E2677">
        <v>0.628</v>
      </c>
      <c r="F2677">
        <v>1.06E-20</v>
      </c>
      <c r="G2677" s="1" t="s">
        <v>5053</v>
      </c>
      <c r="H2677" s="1" t="s">
        <v>2740</v>
      </c>
      <c r="I2677" s="1" t="s">
        <v>2740</v>
      </c>
      <c r="J2677">
        <v>3.5399999999999997E-26</v>
      </c>
      <c r="K2677">
        <v>-0.49863005500000002</v>
      </c>
      <c r="L2677">
        <v>0.76700000000000002</v>
      </c>
      <c r="M2677">
        <v>0.84799999999999998</v>
      </c>
      <c r="N2677">
        <v>5.3500000000000001E-22</v>
      </c>
      <c r="O2677" s="1"/>
      <c r="P2677" s="1"/>
      <c r="R2677" s="1"/>
      <c r="S2677" s="1"/>
    </row>
    <row r="2678" spans="1:19" x14ac:dyDescent="0.2">
      <c r="A2678" s="1" t="s">
        <v>1214</v>
      </c>
      <c r="B2678">
        <v>4.3799999999999998E-23</v>
      </c>
      <c r="C2678">
        <v>5.3966774000000002E-2</v>
      </c>
      <c r="D2678">
        <v>0.156</v>
      </c>
      <c r="E2678">
        <v>0.25800000000000001</v>
      </c>
      <c r="F2678">
        <v>6.6200000000000002E-19</v>
      </c>
      <c r="G2678" s="1" t="s">
        <v>459</v>
      </c>
      <c r="H2678" s="1" t="s">
        <v>1214</v>
      </c>
      <c r="I2678" s="1" t="s">
        <v>1214</v>
      </c>
      <c r="J2678">
        <v>4.3560250000000003E-3</v>
      </c>
      <c r="K2678">
        <v>1.273237E-3</v>
      </c>
      <c r="L2678">
        <v>0.45900000000000002</v>
      </c>
      <c r="M2678">
        <v>0.315</v>
      </c>
      <c r="N2678">
        <v>1</v>
      </c>
      <c r="O2678" s="1"/>
      <c r="P2678" s="1"/>
      <c r="R2678" s="1"/>
      <c r="S2678" s="1"/>
    </row>
    <row r="2679" spans="1:19" x14ac:dyDescent="0.2">
      <c r="A2679" s="1" t="s">
        <v>14523</v>
      </c>
      <c r="B2679">
        <v>2.2700000000000001E-72</v>
      </c>
      <c r="C2679">
        <v>0.34674943699999999</v>
      </c>
      <c r="D2679">
        <v>0.746</v>
      </c>
      <c r="E2679">
        <v>0.28499999999999998</v>
      </c>
      <c r="F2679">
        <v>3.4299999999999998E-68</v>
      </c>
      <c r="G2679" s="1" t="s">
        <v>13494</v>
      </c>
      <c r="H2679" s="1" t="s">
        <v>14523</v>
      </c>
      <c r="I2679" s="1" t="s">
        <v>14523</v>
      </c>
      <c r="J2679">
        <v>3.6699999999999999E-26</v>
      </c>
      <c r="K2679">
        <v>0.37321527199999999</v>
      </c>
      <c r="L2679">
        <v>0.746</v>
      </c>
      <c r="M2679">
        <v>0.41699999999999998</v>
      </c>
      <c r="N2679">
        <v>5.5499999999999996E-22</v>
      </c>
      <c r="O2679" s="1"/>
      <c r="P2679" s="1"/>
      <c r="R2679" s="1"/>
      <c r="S2679" s="1"/>
    </row>
    <row r="2680" spans="1:19" x14ac:dyDescent="0.2">
      <c r="A2680" s="1" t="s">
        <v>1215</v>
      </c>
      <c r="B2680">
        <v>4.42E-23</v>
      </c>
      <c r="C2680">
        <v>7.4912799999999995E-4</v>
      </c>
      <c r="D2680">
        <v>0.106</v>
      </c>
      <c r="E2680">
        <v>0.186</v>
      </c>
      <c r="F2680">
        <v>6.6899999999999996E-19</v>
      </c>
      <c r="G2680" s="1" t="s">
        <v>459</v>
      </c>
      <c r="H2680" s="1" t="s">
        <v>1215</v>
      </c>
      <c r="I2680" s="1" t="s">
        <v>1215</v>
      </c>
      <c r="J2680">
        <v>0.76429701800000005</v>
      </c>
      <c r="K2680">
        <v>-6.7413761000000003E-2</v>
      </c>
      <c r="L2680">
        <v>0.31900000000000001</v>
      </c>
      <c r="M2680">
        <v>0.27900000000000003</v>
      </c>
      <c r="N2680">
        <v>1</v>
      </c>
      <c r="O2680" s="1"/>
      <c r="P2680" s="1"/>
      <c r="R2680" s="1"/>
      <c r="S2680" s="1"/>
    </row>
    <row r="2681" spans="1:19" x14ac:dyDescent="0.2">
      <c r="A2681" s="1" t="s">
        <v>10689</v>
      </c>
      <c r="B2681">
        <v>2.1000000000000001E-16</v>
      </c>
      <c r="C2681">
        <v>6.2081175000000002E-2</v>
      </c>
      <c r="D2681">
        <v>0.27900000000000003</v>
      </c>
      <c r="E2681">
        <v>0.14899999999999999</v>
      </c>
      <c r="F2681">
        <v>3.1800000000000002E-12</v>
      </c>
      <c r="G2681" s="1" t="s">
        <v>8674</v>
      </c>
      <c r="H2681" s="1" t="s">
        <v>1215</v>
      </c>
      <c r="I2681" s="1" t="s">
        <v>1215</v>
      </c>
      <c r="J2681">
        <v>0.76429701800000005</v>
      </c>
      <c r="K2681">
        <v>-6.7413761000000003E-2</v>
      </c>
      <c r="L2681">
        <v>0.31900000000000001</v>
      </c>
      <c r="M2681">
        <v>0.27900000000000003</v>
      </c>
      <c r="N2681">
        <v>1</v>
      </c>
      <c r="O2681" s="1"/>
      <c r="P2681" s="1"/>
      <c r="R2681" s="1"/>
      <c r="S2681" s="1"/>
    </row>
    <row r="2682" spans="1:19" x14ac:dyDescent="0.2">
      <c r="A2682" s="1" t="s">
        <v>10913</v>
      </c>
      <c r="B2682">
        <v>6.3200000000000001E-15</v>
      </c>
      <c r="C2682">
        <v>0.121862785</v>
      </c>
      <c r="D2682">
        <v>0.82199999999999995</v>
      </c>
      <c r="E2682">
        <v>0.55400000000000005</v>
      </c>
      <c r="F2682">
        <v>9.5500000000000006E-11</v>
      </c>
      <c r="G2682" s="1" t="s">
        <v>8674</v>
      </c>
      <c r="H2682" s="1" t="s">
        <v>10913</v>
      </c>
      <c r="I2682" s="1" t="s">
        <v>10913</v>
      </c>
      <c r="J2682">
        <v>3.7800000000000002E-26</v>
      </c>
      <c r="K2682">
        <v>0.54706804600000003</v>
      </c>
      <c r="L2682">
        <v>0.91800000000000004</v>
      </c>
      <c r="M2682">
        <v>0.82199999999999995</v>
      </c>
      <c r="N2682">
        <v>5.72E-22</v>
      </c>
      <c r="O2682" s="1"/>
      <c r="P2682" s="1"/>
      <c r="R2682" s="1"/>
      <c r="S2682" s="1"/>
    </row>
    <row r="2683" spans="1:19" x14ac:dyDescent="0.2">
      <c r="A2683" s="1" t="s">
        <v>14599</v>
      </c>
      <c r="B2683">
        <v>1.4200000000000001E-69</v>
      </c>
      <c r="C2683">
        <v>0.69772287300000002</v>
      </c>
      <c r="D2683">
        <v>0.91800000000000004</v>
      </c>
      <c r="E2683">
        <v>0.55500000000000005</v>
      </c>
      <c r="F2683">
        <v>2.1500000000000001E-65</v>
      </c>
      <c r="G2683" s="1" t="s">
        <v>13494</v>
      </c>
      <c r="H2683" s="1" t="s">
        <v>10913</v>
      </c>
      <c r="I2683" s="1" t="s">
        <v>10913</v>
      </c>
      <c r="J2683">
        <v>3.7800000000000002E-26</v>
      </c>
      <c r="K2683">
        <v>0.54706804600000003</v>
      </c>
      <c r="L2683">
        <v>0.91800000000000004</v>
      </c>
      <c r="M2683">
        <v>0.82199999999999995</v>
      </c>
      <c r="N2683">
        <v>5.72E-22</v>
      </c>
      <c r="O2683" s="1"/>
      <c r="P2683" s="1"/>
      <c r="R2683" s="1"/>
      <c r="S2683" s="1"/>
    </row>
    <row r="2684" spans="1:19" x14ac:dyDescent="0.2">
      <c r="A2684" s="1" t="s">
        <v>1216</v>
      </c>
      <c r="B2684">
        <v>4.56E-23</v>
      </c>
      <c r="C2684">
        <v>9.3983539999999994E-3</v>
      </c>
      <c r="D2684">
        <v>6.8000000000000005E-2</v>
      </c>
      <c r="E2684">
        <v>0.13300000000000001</v>
      </c>
      <c r="F2684">
        <v>6.8899999999999995E-19</v>
      </c>
      <c r="G2684" s="1" t="s">
        <v>459</v>
      </c>
      <c r="H2684" s="1" t="s">
        <v>1216</v>
      </c>
      <c r="I2684" s="1" t="s">
        <v>1216</v>
      </c>
      <c r="J2684">
        <v>0.355814032</v>
      </c>
      <c r="K2684">
        <v>-0.120571309</v>
      </c>
      <c r="L2684">
        <v>0.20100000000000001</v>
      </c>
      <c r="M2684">
        <v>0.19500000000000001</v>
      </c>
      <c r="N2684">
        <v>1</v>
      </c>
      <c r="O2684" s="1"/>
      <c r="P2684" s="1"/>
      <c r="R2684" s="1"/>
      <c r="S2684" s="1"/>
    </row>
    <row r="2685" spans="1:19" x14ac:dyDescent="0.2">
      <c r="A2685" s="1" t="s">
        <v>11334</v>
      </c>
      <c r="B2685">
        <v>1.3100000000000001E-12</v>
      </c>
      <c r="C2685">
        <v>4.2612679000000001E-2</v>
      </c>
      <c r="D2685">
        <v>0.19500000000000001</v>
      </c>
      <c r="E2685">
        <v>0.104</v>
      </c>
      <c r="F2685">
        <v>1.9799999999999999E-8</v>
      </c>
      <c r="G2685" s="1" t="s">
        <v>8674</v>
      </c>
      <c r="H2685" s="1" t="s">
        <v>1216</v>
      </c>
      <c r="I2685" s="1" t="s">
        <v>1216</v>
      </c>
      <c r="J2685">
        <v>0.355814032</v>
      </c>
      <c r="K2685">
        <v>-0.120571309</v>
      </c>
      <c r="L2685">
        <v>0.20100000000000001</v>
      </c>
      <c r="M2685">
        <v>0.19500000000000001</v>
      </c>
      <c r="N2685">
        <v>1</v>
      </c>
      <c r="O2685" s="1"/>
      <c r="P2685" s="1"/>
      <c r="R2685" s="1"/>
      <c r="S2685" s="1"/>
    </row>
    <row r="2686" spans="1:19" x14ac:dyDescent="0.2">
      <c r="A2686" s="1" t="s">
        <v>7069</v>
      </c>
      <c r="B2686">
        <v>2.8599999999999999E-10</v>
      </c>
      <c r="C2686">
        <v>3.3067699999999998E-2</v>
      </c>
      <c r="D2686">
        <v>0.193</v>
      </c>
      <c r="E2686">
        <v>0.14799999999999999</v>
      </c>
      <c r="F2686">
        <v>4.33E-6</v>
      </c>
      <c r="G2686" s="1" t="s">
        <v>5053</v>
      </c>
      <c r="H2686" s="1" t="s">
        <v>7069</v>
      </c>
      <c r="I2686" s="1" t="s">
        <v>7069</v>
      </c>
      <c r="J2686">
        <v>3.8699999999999999E-26</v>
      </c>
      <c r="K2686">
        <v>0.33557864999999998</v>
      </c>
      <c r="L2686">
        <v>0.56999999999999995</v>
      </c>
      <c r="M2686">
        <v>0.249</v>
      </c>
      <c r="N2686">
        <v>5.8499999999999997E-22</v>
      </c>
      <c r="O2686" s="1"/>
      <c r="P2686" s="1"/>
      <c r="R2686" s="1"/>
      <c r="S2686" s="1"/>
    </row>
    <row r="2687" spans="1:19" x14ac:dyDescent="0.2">
      <c r="A2687" s="1" t="s">
        <v>14006</v>
      </c>
      <c r="B2687">
        <v>4.2300000000000003E-105</v>
      </c>
      <c r="C2687">
        <v>0.32721228000000002</v>
      </c>
      <c r="D2687">
        <v>0.56999999999999995</v>
      </c>
      <c r="E2687">
        <v>0.155</v>
      </c>
      <c r="F2687">
        <v>6.3999999999999996E-101</v>
      </c>
      <c r="G2687" s="1" t="s">
        <v>13494</v>
      </c>
      <c r="H2687" s="1" t="s">
        <v>7069</v>
      </c>
      <c r="I2687" s="1" t="s">
        <v>7069</v>
      </c>
      <c r="J2687">
        <v>3.8699999999999999E-26</v>
      </c>
      <c r="K2687">
        <v>0.33557864999999998</v>
      </c>
      <c r="L2687">
        <v>0.56999999999999995</v>
      </c>
      <c r="M2687">
        <v>0.249</v>
      </c>
      <c r="N2687">
        <v>5.8499999999999997E-22</v>
      </c>
      <c r="O2687" s="1"/>
      <c r="P2687" s="1"/>
      <c r="R2687" s="1"/>
      <c r="S2687" s="1"/>
    </row>
    <row r="2688" spans="1:19" x14ac:dyDescent="0.2">
      <c r="A2688" s="1" t="s">
        <v>1217</v>
      </c>
      <c r="B2688">
        <v>4.7500000000000003E-23</v>
      </c>
      <c r="C2688">
        <v>3.3398E-4</v>
      </c>
      <c r="D2688">
        <v>7.4999999999999997E-2</v>
      </c>
      <c r="E2688">
        <v>0.14199999999999999</v>
      </c>
      <c r="F2688">
        <v>7.1799999999999995E-19</v>
      </c>
      <c r="G2688" s="1" t="s">
        <v>459</v>
      </c>
      <c r="H2688" s="1" t="s">
        <v>1217</v>
      </c>
      <c r="I2688" s="1" t="s">
        <v>1217</v>
      </c>
      <c r="J2688">
        <v>4.6242017000000003E-2</v>
      </c>
      <c r="K2688">
        <v>-1.988302E-3</v>
      </c>
      <c r="L2688">
        <v>0.216</v>
      </c>
      <c r="M2688">
        <v>0.155</v>
      </c>
      <c r="N2688">
        <v>1</v>
      </c>
      <c r="O2688" s="1"/>
      <c r="P2688" s="1"/>
      <c r="R2688" s="1"/>
      <c r="S2688" s="1"/>
    </row>
    <row r="2689" spans="1:19" x14ac:dyDescent="0.2">
      <c r="A2689" s="1" t="s">
        <v>7196</v>
      </c>
      <c r="B2689">
        <v>1.3399999999999999E-9</v>
      </c>
      <c r="C2689">
        <v>2.2275606999999999E-2</v>
      </c>
      <c r="D2689">
        <v>0.13500000000000001</v>
      </c>
      <c r="E2689">
        <v>9.8000000000000004E-2</v>
      </c>
      <c r="F2689">
        <v>2.02E-5</v>
      </c>
      <c r="G2689" s="1" t="s">
        <v>5053</v>
      </c>
      <c r="H2689" s="1" t="s">
        <v>1217</v>
      </c>
      <c r="I2689" s="1" t="s">
        <v>1217</v>
      </c>
      <c r="J2689">
        <v>4.6242017000000003E-2</v>
      </c>
      <c r="K2689">
        <v>-1.988302E-3</v>
      </c>
      <c r="L2689">
        <v>0.216</v>
      </c>
      <c r="M2689">
        <v>0.155</v>
      </c>
      <c r="N2689">
        <v>1</v>
      </c>
      <c r="O2689" s="1"/>
      <c r="P2689" s="1"/>
      <c r="R2689" s="1"/>
      <c r="S2689" s="1"/>
    </row>
    <row r="2690" spans="1:19" x14ac:dyDescent="0.2">
      <c r="A2690" s="1" t="s">
        <v>14157</v>
      </c>
      <c r="B2690">
        <v>1.88E-92</v>
      </c>
      <c r="C2690">
        <v>0.228365866</v>
      </c>
      <c r="D2690">
        <v>0.44700000000000001</v>
      </c>
      <c r="E2690">
        <v>0.109</v>
      </c>
      <c r="F2690">
        <v>2.8399999999999999E-88</v>
      </c>
      <c r="G2690" s="1" t="s">
        <v>13494</v>
      </c>
      <c r="H2690" s="1" t="s">
        <v>14157</v>
      </c>
      <c r="I2690" s="1" t="s">
        <v>14157</v>
      </c>
      <c r="J2690">
        <v>4.2000000000000002E-26</v>
      </c>
      <c r="K2690">
        <v>0.26723394499999997</v>
      </c>
      <c r="L2690">
        <v>0.44700000000000001</v>
      </c>
      <c r="M2690">
        <v>0.15</v>
      </c>
      <c r="N2690">
        <v>6.3399999999999997E-22</v>
      </c>
      <c r="O2690" s="1"/>
      <c r="P2690" s="1"/>
      <c r="R2690" s="1"/>
      <c r="S2690" s="1"/>
    </row>
    <row r="2691" spans="1:19" x14ac:dyDescent="0.2">
      <c r="A2691" s="1" t="s">
        <v>1218</v>
      </c>
      <c r="B2691">
        <v>4.8999999999999998E-23</v>
      </c>
      <c r="C2691">
        <v>2.4069817E-2</v>
      </c>
      <c r="D2691">
        <v>0.33900000000000002</v>
      </c>
      <c r="E2691">
        <v>0.51200000000000001</v>
      </c>
      <c r="F2691">
        <v>7.4100000000000004E-19</v>
      </c>
      <c r="G2691" s="1" t="s">
        <v>459</v>
      </c>
      <c r="H2691" s="1" t="s">
        <v>1218</v>
      </c>
      <c r="I2691" s="1" t="s">
        <v>1218</v>
      </c>
      <c r="J2691">
        <v>1.8200000000000001E-8</v>
      </c>
      <c r="K2691">
        <v>-0.25822213799999999</v>
      </c>
      <c r="L2691">
        <v>0.66700000000000004</v>
      </c>
      <c r="M2691">
        <v>0.69199999999999995</v>
      </c>
      <c r="N2691">
        <v>2.7494599999999998E-4</v>
      </c>
      <c r="O2691" s="1"/>
      <c r="P2691" s="1"/>
      <c r="R2691" s="1"/>
      <c r="S2691" s="1"/>
    </row>
    <row r="2692" spans="1:19" x14ac:dyDescent="0.2">
      <c r="A2692" s="1" t="s">
        <v>10374</v>
      </c>
      <c r="B2692">
        <v>7.1200000000000004E-19</v>
      </c>
      <c r="C2692">
        <v>9.4743998999999995E-2</v>
      </c>
      <c r="D2692">
        <v>0.69199999999999995</v>
      </c>
      <c r="E2692">
        <v>0.434</v>
      </c>
      <c r="F2692">
        <v>1.08E-14</v>
      </c>
      <c r="G2692" s="1" t="s">
        <v>8674</v>
      </c>
      <c r="H2692" s="1" t="s">
        <v>1218</v>
      </c>
      <c r="I2692" s="1" t="s">
        <v>1218</v>
      </c>
      <c r="J2692">
        <v>1.8200000000000001E-8</v>
      </c>
      <c r="K2692">
        <v>-0.25822213799999999</v>
      </c>
      <c r="L2692">
        <v>0.66700000000000004</v>
      </c>
      <c r="M2692">
        <v>0.69199999999999995</v>
      </c>
      <c r="N2692">
        <v>2.7494599999999998E-4</v>
      </c>
      <c r="O2692" s="1"/>
      <c r="P2692" s="1"/>
      <c r="R2692" s="1"/>
      <c r="S2692" s="1"/>
    </row>
    <row r="2693" spans="1:19" x14ac:dyDescent="0.2">
      <c r="A2693" s="1" t="s">
        <v>14585</v>
      </c>
      <c r="B2693">
        <v>6.1300000000000004E-70</v>
      </c>
      <c r="C2693">
        <v>0.25532105100000002</v>
      </c>
      <c r="D2693">
        <v>0.67700000000000005</v>
      </c>
      <c r="E2693">
        <v>0.24</v>
      </c>
      <c r="F2693">
        <v>9.2700000000000001E-66</v>
      </c>
      <c r="G2693" s="1" t="s">
        <v>13494</v>
      </c>
      <c r="H2693" s="1" t="s">
        <v>14585</v>
      </c>
      <c r="I2693" s="1" t="s">
        <v>14585</v>
      </c>
      <c r="J2693">
        <v>4.2300000000000001E-26</v>
      </c>
      <c r="K2693">
        <v>0.33204289199999998</v>
      </c>
      <c r="L2693">
        <v>0.67700000000000005</v>
      </c>
      <c r="M2693">
        <v>0.33</v>
      </c>
      <c r="N2693">
        <v>6.3999999999999997E-22</v>
      </c>
      <c r="O2693" s="1"/>
      <c r="P2693" s="1"/>
      <c r="R2693" s="1"/>
      <c r="S2693" s="1"/>
    </row>
    <row r="2694" spans="1:19" x14ac:dyDescent="0.2">
      <c r="A2694" s="1" t="s">
        <v>1219</v>
      </c>
      <c r="B2694">
        <v>5.0000000000000002E-23</v>
      </c>
      <c r="C2694">
        <v>2.0112070999999999E-2</v>
      </c>
      <c r="D2694">
        <v>0.157</v>
      </c>
      <c r="E2694">
        <v>0.25900000000000001</v>
      </c>
      <c r="F2694">
        <v>7.5599999999999996E-19</v>
      </c>
      <c r="G2694" s="1" t="s">
        <v>459</v>
      </c>
      <c r="H2694" s="1" t="s">
        <v>1219</v>
      </c>
      <c r="I2694" s="1" t="s">
        <v>1219</v>
      </c>
      <c r="J2694">
        <v>0.73722385599999996</v>
      </c>
      <c r="K2694">
        <v>-9.0122166000000004E-2</v>
      </c>
      <c r="L2694">
        <v>0.442</v>
      </c>
      <c r="M2694">
        <v>0.38500000000000001</v>
      </c>
      <c r="N2694">
        <v>1</v>
      </c>
      <c r="O2694" s="1"/>
      <c r="P2694" s="1"/>
      <c r="R2694" s="1"/>
      <c r="S2694" s="1"/>
    </row>
    <row r="2695" spans="1:19" x14ac:dyDescent="0.2">
      <c r="A2695" s="1" t="s">
        <v>10293</v>
      </c>
      <c r="B2695">
        <v>9.7399999999999995E-20</v>
      </c>
      <c r="C2695">
        <v>7.1768941000000003E-2</v>
      </c>
      <c r="D2695">
        <v>0.38500000000000001</v>
      </c>
      <c r="E2695">
        <v>0.21199999999999999</v>
      </c>
      <c r="F2695">
        <v>1.47E-15</v>
      </c>
      <c r="G2695" s="1" t="s">
        <v>8674</v>
      </c>
      <c r="H2695" s="1" t="s">
        <v>1219</v>
      </c>
      <c r="I2695" s="1" t="s">
        <v>1219</v>
      </c>
      <c r="J2695">
        <v>0.73722385599999996</v>
      </c>
      <c r="K2695">
        <v>-9.0122166000000004E-2</v>
      </c>
      <c r="L2695">
        <v>0.442</v>
      </c>
      <c r="M2695">
        <v>0.38500000000000001</v>
      </c>
      <c r="N2695">
        <v>1</v>
      </c>
      <c r="O2695" s="1"/>
      <c r="P2695" s="1"/>
      <c r="R2695" s="1"/>
      <c r="S2695" s="1"/>
    </row>
    <row r="2696" spans="1:19" x14ac:dyDescent="0.2">
      <c r="A2696" s="1" t="s">
        <v>5067</v>
      </c>
      <c r="B2696">
        <v>0</v>
      </c>
      <c r="C2696">
        <v>1.064661721</v>
      </c>
      <c r="D2696">
        <v>0.748</v>
      </c>
      <c r="E2696">
        <v>0.32700000000000001</v>
      </c>
      <c r="F2696">
        <v>0</v>
      </c>
      <c r="G2696" s="1" t="s">
        <v>5053</v>
      </c>
      <c r="H2696" s="1" t="s">
        <v>5067</v>
      </c>
      <c r="I2696" s="1" t="s">
        <v>5067</v>
      </c>
      <c r="J2696">
        <v>4.2999999999999999E-26</v>
      </c>
      <c r="K2696">
        <v>-0.54196353500000005</v>
      </c>
      <c r="L2696">
        <v>0.623</v>
      </c>
      <c r="M2696">
        <v>0.88700000000000001</v>
      </c>
      <c r="N2696">
        <v>6.5000000000000004E-22</v>
      </c>
      <c r="O2696" s="1"/>
      <c r="P2696" s="1"/>
      <c r="R2696" s="1"/>
      <c r="S2696" s="1"/>
    </row>
    <row r="2697" spans="1:19" x14ac:dyDescent="0.2">
      <c r="A2697" s="1" t="s">
        <v>9452</v>
      </c>
      <c r="B2697">
        <v>2.21E-33</v>
      </c>
      <c r="C2697">
        <v>0.239684653</v>
      </c>
      <c r="D2697">
        <v>0.88700000000000001</v>
      </c>
      <c r="E2697">
        <v>0.53300000000000003</v>
      </c>
      <c r="F2697">
        <v>3.33E-29</v>
      </c>
      <c r="G2697" s="1" t="s">
        <v>8674</v>
      </c>
      <c r="H2697" s="1" t="s">
        <v>5067</v>
      </c>
      <c r="I2697" s="1" t="s">
        <v>5067</v>
      </c>
      <c r="J2697">
        <v>4.2999999999999999E-26</v>
      </c>
      <c r="K2697">
        <v>-0.54196353500000005</v>
      </c>
      <c r="L2697">
        <v>0.623</v>
      </c>
      <c r="M2697">
        <v>0.88700000000000001</v>
      </c>
      <c r="N2697">
        <v>6.5000000000000004E-22</v>
      </c>
      <c r="O2697" s="1"/>
      <c r="P2697" s="1"/>
      <c r="R2697" s="1"/>
      <c r="S2697" s="1"/>
    </row>
    <row r="2698" spans="1:19" x14ac:dyDescent="0.2">
      <c r="A2698" s="1" t="s">
        <v>1220</v>
      </c>
      <c r="B2698">
        <v>5.7600000000000001E-23</v>
      </c>
      <c r="C2698">
        <v>2.352955E-2</v>
      </c>
      <c r="D2698">
        <v>9.6000000000000002E-2</v>
      </c>
      <c r="E2698">
        <v>0.17299999999999999</v>
      </c>
      <c r="F2698">
        <v>8.6999999999999999E-19</v>
      </c>
      <c r="G2698" s="1" t="s">
        <v>459</v>
      </c>
      <c r="H2698" s="1" t="s">
        <v>1220</v>
      </c>
      <c r="I2698" s="1" t="s">
        <v>1220</v>
      </c>
      <c r="J2698">
        <v>2.44E-5</v>
      </c>
      <c r="K2698">
        <v>7.2843017999999995E-2</v>
      </c>
      <c r="L2698">
        <v>0.36499999999999999</v>
      </c>
      <c r="M2698">
        <v>0.224</v>
      </c>
      <c r="N2698">
        <v>0.36865651599999999</v>
      </c>
      <c r="O2698" s="1"/>
      <c r="P2698" s="1"/>
      <c r="R2698" s="1"/>
      <c r="S2698" s="1"/>
    </row>
    <row r="2699" spans="1:19" x14ac:dyDescent="0.2">
      <c r="A2699" s="1" t="s">
        <v>5340</v>
      </c>
      <c r="B2699">
        <v>5.4500000000000002E-66</v>
      </c>
      <c r="C2699">
        <v>0.30503168000000003</v>
      </c>
      <c r="D2699">
        <v>0.34599999999999997</v>
      </c>
      <c r="E2699">
        <v>0.20899999999999999</v>
      </c>
      <c r="F2699">
        <v>8.2399999999999996E-62</v>
      </c>
      <c r="G2699" s="1" t="s">
        <v>5053</v>
      </c>
      <c r="H2699" s="1" t="s">
        <v>5340</v>
      </c>
      <c r="I2699" s="1" t="s">
        <v>5340</v>
      </c>
      <c r="J2699">
        <v>5.0000000000000002E-26</v>
      </c>
      <c r="K2699">
        <v>-0.50882472300000003</v>
      </c>
      <c r="L2699">
        <v>0.31900000000000001</v>
      </c>
      <c r="M2699">
        <v>0.53800000000000003</v>
      </c>
      <c r="N2699">
        <v>7.5599999999999998E-22</v>
      </c>
      <c r="O2699" s="1"/>
      <c r="P2699" s="1"/>
      <c r="R2699" s="1"/>
      <c r="S2699" s="1"/>
    </row>
    <row r="2700" spans="1:19" x14ac:dyDescent="0.2">
      <c r="A2700" s="1" t="s">
        <v>9295</v>
      </c>
      <c r="B2700">
        <v>6.6199999999999998E-39</v>
      </c>
      <c r="C2700">
        <v>0.18542204300000001</v>
      </c>
      <c r="D2700">
        <v>0.53800000000000003</v>
      </c>
      <c r="E2700">
        <v>0.26700000000000002</v>
      </c>
      <c r="F2700">
        <v>9.9999999999999993E-35</v>
      </c>
      <c r="G2700" s="1" t="s">
        <v>8674</v>
      </c>
      <c r="H2700" s="1" t="s">
        <v>5340</v>
      </c>
      <c r="I2700" s="1" t="s">
        <v>5340</v>
      </c>
      <c r="J2700">
        <v>5.0000000000000002E-26</v>
      </c>
      <c r="K2700">
        <v>-0.50882472300000003</v>
      </c>
      <c r="L2700">
        <v>0.31900000000000001</v>
      </c>
      <c r="M2700">
        <v>0.53800000000000003</v>
      </c>
      <c r="N2700">
        <v>7.5599999999999998E-22</v>
      </c>
      <c r="O2700" s="1"/>
      <c r="P2700" s="1"/>
      <c r="R2700" s="1"/>
      <c r="S2700" s="1"/>
    </row>
    <row r="2701" spans="1:19" x14ac:dyDescent="0.2">
      <c r="A2701" s="1" t="s">
        <v>1221</v>
      </c>
      <c r="B2701">
        <v>5.9500000000000004E-23</v>
      </c>
      <c r="C2701">
        <v>3.7382985000000001E-2</v>
      </c>
      <c r="D2701">
        <v>0.17699999999999999</v>
      </c>
      <c r="E2701">
        <v>0.28599999999999998</v>
      </c>
      <c r="F2701">
        <v>8.9899999999999999E-19</v>
      </c>
      <c r="G2701" s="1" t="s">
        <v>459</v>
      </c>
      <c r="H2701" s="1" t="s">
        <v>1221</v>
      </c>
      <c r="I2701" s="1" t="s">
        <v>1221</v>
      </c>
      <c r="J2701">
        <v>2.6648537E-2</v>
      </c>
      <c r="K2701">
        <v>2.0493278E-2</v>
      </c>
      <c r="L2701">
        <v>0.46800000000000003</v>
      </c>
      <c r="M2701">
        <v>0.33800000000000002</v>
      </c>
      <c r="N2701">
        <v>1</v>
      </c>
      <c r="O2701" s="1"/>
      <c r="P2701" s="1"/>
      <c r="R2701" s="1"/>
      <c r="S2701" s="1"/>
    </row>
    <row r="2702" spans="1:19" x14ac:dyDescent="0.2">
      <c r="A2702" s="1" t="s">
        <v>6248</v>
      </c>
      <c r="B2702">
        <v>1.05E-17</v>
      </c>
      <c r="C2702">
        <v>8.6088336000000001E-2</v>
      </c>
      <c r="D2702">
        <v>0.36699999999999999</v>
      </c>
      <c r="E2702">
        <v>0.28799999999999998</v>
      </c>
      <c r="F2702">
        <v>1.5800000000000001E-13</v>
      </c>
      <c r="G2702" s="1" t="s">
        <v>5053</v>
      </c>
      <c r="H2702" s="1" t="s">
        <v>6248</v>
      </c>
      <c r="I2702" s="1" t="s">
        <v>6248</v>
      </c>
      <c r="J2702">
        <v>5.08E-26</v>
      </c>
      <c r="K2702">
        <v>0.42961453700000002</v>
      </c>
      <c r="L2702">
        <v>0.74</v>
      </c>
      <c r="M2702">
        <v>0.442</v>
      </c>
      <c r="N2702">
        <v>7.6700000000000002E-22</v>
      </c>
      <c r="O2702" s="1"/>
      <c r="P2702" s="1"/>
      <c r="R2702" s="1"/>
      <c r="S2702" s="1"/>
    </row>
    <row r="2703" spans="1:19" x14ac:dyDescent="0.2">
      <c r="A2703" s="1" t="s">
        <v>14905</v>
      </c>
      <c r="B2703">
        <v>1.6899999999999999E-58</v>
      </c>
      <c r="C2703">
        <v>0.350670706</v>
      </c>
      <c r="D2703">
        <v>0.74</v>
      </c>
      <c r="E2703">
        <v>0.313</v>
      </c>
      <c r="F2703">
        <v>2.55E-54</v>
      </c>
      <c r="G2703" s="1" t="s">
        <v>13494</v>
      </c>
      <c r="H2703" s="1" t="s">
        <v>6248</v>
      </c>
      <c r="I2703" s="1" t="s">
        <v>6248</v>
      </c>
      <c r="J2703">
        <v>5.08E-26</v>
      </c>
      <c r="K2703">
        <v>0.42961453700000002</v>
      </c>
      <c r="L2703">
        <v>0.74</v>
      </c>
      <c r="M2703">
        <v>0.442</v>
      </c>
      <c r="N2703">
        <v>7.6700000000000002E-22</v>
      </c>
      <c r="O2703" s="1"/>
      <c r="P2703" s="1"/>
      <c r="R2703" s="1"/>
      <c r="S2703" s="1"/>
    </row>
    <row r="2704" spans="1:19" x14ac:dyDescent="0.2">
      <c r="A2704" s="1" t="s">
        <v>1222</v>
      </c>
      <c r="B2704">
        <v>5.9899999999999994E-23</v>
      </c>
      <c r="C2704">
        <v>2.1673359999999999E-2</v>
      </c>
      <c r="D2704">
        <v>0.112</v>
      </c>
      <c r="E2704">
        <v>0.19600000000000001</v>
      </c>
      <c r="F2704">
        <v>9.05E-19</v>
      </c>
      <c r="G2704" s="1" t="s">
        <v>459</v>
      </c>
      <c r="H2704" s="1" t="s">
        <v>1222</v>
      </c>
      <c r="I2704" s="1" t="s">
        <v>1222</v>
      </c>
      <c r="J2704">
        <v>0.37301610699999999</v>
      </c>
      <c r="K2704">
        <v>-1.2575327000000001E-2</v>
      </c>
      <c r="L2704">
        <v>0.35599999999999998</v>
      </c>
      <c r="M2704">
        <v>0.28599999999999998</v>
      </c>
      <c r="N2704">
        <v>1</v>
      </c>
      <c r="O2704" s="1"/>
      <c r="P2704" s="1"/>
      <c r="R2704" s="1"/>
      <c r="S2704" s="1"/>
    </row>
    <row r="2705" spans="1:19" x14ac:dyDescent="0.2">
      <c r="A2705" s="1" t="s">
        <v>10902</v>
      </c>
      <c r="B2705">
        <v>5.3700000000000001E-15</v>
      </c>
      <c r="C2705">
        <v>3.5405259000000001E-2</v>
      </c>
      <c r="D2705">
        <v>0.28599999999999998</v>
      </c>
      <c r="E2705">
        <v>0.158</v>
      </c>
      <c r="F2705">
        <v>8.1200000000000001E-11</v>
      </c>
      <c r="G2705" s="1" t="s">
        <v>8674</v>
      </c>
      <c r="H2705" s="1" t="s">
        <v>1222</v>
      </c>
      <c r="I2705" s="1" t="s">
        <v>1222</v>
      </c>
      <c r="J2705">
        <v>0.37301610699999999</v>
      </c>
      <c r="K2705">
        <v>-1.2575327000000001E-2</v>
      </c>
      <c r="L2705">
        <v>0.35599999999999998</v>
      </c>
      <c r="M2705">
        <v>0.28599999999999998</v>
      </c>
      <c r="N2705">
        <v>1</v>
      </c>
      <c r="O2705" s="1"/>
      <c r="P2705" s="1"/>
      <c r="R2705" s="1"/>
      <c r="S2705" s="1"/>
    </row>
    <row r="2706" spans="1:19" x14ac:dyDescent="0.2">
      <c r="A2706" s="1" t="s">
        <v>2153</v>
      </c>
      <c r="B2706">
        <v>1.26E-14</v>
      </c>
      <c r="C2706">
        <v>5.7560264999999999E-2</v>
      </c>
      <c r="D2706">
        <v>0.438</v>
      </c>
      <c r="E2706">
        <v>0.626</v>
      </c>
      <c r="F2706">
        <v>1.9100000000000001E-10</v>
      </c>
      <c r="G2706" s="1" t="s">
        <v>459</v>
      </c>
      <c r="H2706" s="1" t="s">
        <v>2153</v>
      </c>
      <c r="I2706" s="1" t="s">
        <v>2153</v>
      </c>
      <c r="J2706">
        <v>5.0999999999999999E-26</v>
      </c>
      <c r="K2706">
        <v>-0.47007508599999998</v>
      </c>
      <c r="L2706">
        <v>0.69399999999999995</v>
      </c>
      <c r="M2706">
        <v>0.81200000000000006</v>
      </c>
      <c r="N2706">
        <v>7.7000000000000002E-22</v>
      </c>
      <c r="O2706" s="1"/>
      <c r="P2706" s="1"/>
      <c r="R2706" s="1"/>
      <c r="S2706" s="1"/>
    </row>
    <row r="2707" spans="1:19" x14ac:dyDescent="0.2">
      <c r="A2707" s="1" t="s">
        <v>10704</v>
      </c>
      <c r="B2707">
        <v>2.4799999999999999E-16</v>
      </c>
      <c r="C2707">
        <v>9.1345734999999997E-2</v>
      </c>
      <c r="D2707">
        <v>0.81200000000000006</v>
      </c>
      <c r="E2707">
        <v>0.54200000000000004</v>
      </c>
      <c r="F2707">
        <v>3.7399999999999998E-12</v>
      </c>
      <c r="G2707" s="1" t="s">
        <v>8674</v>
      </c>
      <c r="H2707" s="1" t="s">
        <v>2153</v>
      </c>
      <c r="I2707" s="1" t="s">
        <v>2153</v>
      </c>
      <c r="J2707">
        <v>5.0999999999999999E-26</v>
      </c>
      <c r="K2707">
        <v>-0.47007508599999998</v>
      </c>
      <c r="L2707">
        <v>0.69399999999999995</v>
      </c>
      <c r="M2707">
        <v>0.81200000000000006</v>
      </c>
      <c r="N2707">
        <v>7.7000000000000002E-22</v>
      </c>
      <c r="O2707" s="1"/>
      <c r="P2707" s="1"/>
      <c r="R2707" s="1"/>
      <c r="S2707" s="1"/>
    </row>
    <row r="2708" spans="1:19" x14ac:dyDescent="0.2">
      <c r="A2708" s="1" t="s">
        <v>1223</v>
      </c>
      <c r="B2708">
        <v>6.1199999999999994E-23</v>
      </c>
      <c r="C2708">
        <v>2.4846296E-2</v>
      </c>
      <c r="D2708">
        <v>0.34100000000000003</v>
      </c>
      <c r="E2708">
        <v>0.502</v>
      </c>
      <c r="F2708">
        <v>9.2500000000000009E-19</v>
      </c>
      <c r="G2708" s="1" t="s">
        <v>459</v>
      </c>
      <c r="H2708" s="1" t="s">
        <v>1223</v>
      </c>
      <c r="I2708" s="1" t="s">
        <v>1223</v>
      </c>
      <c r="J2708">
        <v>5.5800000000000004E-24</v>
      </c>
      <c r="K2708">
        <v>0.51408181200000003</v>
      </c>
      <c r="L2708">
        <v>0.84899999999999998</v>
      </c>
      <c r="M2708">
        <v>0.70399999999999996</v>
      </c>
      <c r="N2708">
        <v>8.4300000000000006E-20</v>
      </c>
      <c r="O2708" s="1"/>
      <c r="P2708" s="1"/>
      <c r="R2708" s="1"/>
      <c r="S2708" s="1"/>
    </row>
    <row r="2709" spans="1:19" x14ac:dyDescent="0.2">
      <c r="A2709" s="1" t="s">
        <v>9788</v>
      </c>
      <c r="B2709">
        <v>2.2699999999999999E-26</v>
      </c>
      <c r="C2709">
        <v>0.21809345799999999</v>
      </c>
      <c r="D2709">
        <v>0.70399999999999996</v>
      </c>
      <c r="E2709">
        <v>0.42699999999999999</v>
      </c>
      <c r="F2709">
        <v>3.4299999999999999E-22</v>
      </c>
      <c r="G2709" s="1" t="s">
        <v>8674</v>
      </c>
      <c r="H2709" s="1" t="s">
        <v>1223</v>
      </c>
      <c r="I2709" s="1" t="s">
        <v>1223</v>
      </c>
      <c r="J2709">
        <v>5.5800000000000004E-24</v>
      </c>
      <c r="K2709">
        <v>0.51408181200000003</v>
      </c>
      <c r="L2709">
        <v>0.84899999999999998</v>
      </c>
      <c r="M2709">
        <v>0.70399999999999996</v>
      </c>
      <c r="N2709">
        <v>8.4300000000000006E-20</v>
      </c>
      <c r="O2709" s="1"/>
      <c r="P2709" s="1"/>
      <c r="R2709" s="1"/>
      <c r="S2709" s="1"/>
    </row>
    <row r="2710" spans="1:19" x14ac:dyDescent="0.2">
      <c r="A2710" s="1" t="s">
        <v>14207</v>
      </c>
      <c r="B2710">
        <v>7.6400000000000004E-89</v>
      </c>
      <c r="C2710">
        <v>0.75849136500000003</v>
      </c>
      <c r="D2710">
        <v>0.84899999999999998</v>
      </c>
      <c r="E2710">
        <v>0.42699999999999999</v>
      </c>
      <c r="F2710">
        <v>1.1499999999999999E-84</v>
      </c>
      <c r="G2710" s="1" t="s">
        <v>13494</v>
      </c>
      <c r="H2710" s="1" t="s">
        <v>1223</v>
      </c>
      <c r="I2710" s="1" t="s">
        <v>1223</v>
      </c>
      <c r="J2710">
        <v>5.5800000000000004E-24</v>
      </c>
      <c r="K2710">
        <v>0.51408181200000003</v>
      </c>
      <c r="L2710">
        <v>0.84899999999999998</v>
      </c>
      <c r="M2710">
        <v>0.70399999999999996</v>
      </c>
      <c r="N2710">
        <v>8.4300000000000006E-20</v>
      </c>
      <c r="O2710" s="1"/>
      <c r="P2710" s="1"/>
      <c r="R2710" s="1"/>
      <c r="S2710" s="1"/>
    </row>
    <row r="2711" spans="1:19" x14ac:dyDescent="0.2">
      <c r="A2711" s="1" t="s">
        <v>5469</v>
      </c>
      <c r="B2711">
        <v>1.9999999999999999E-47</v>
      </c>
      <c r="C2711">
        <v>0.219002842</v>
      </c>
      <c r="D2711">
        <v>0.45300000000000001</v>
      </c>
      <c r="E2711">
        <v>0.31900000000000001</v>
      </c>
      <c r="F2711">
        <v>3.0199999999999999E-43</v>
      </c>
      <c r="G2711" s="1" t="s">
        <v>5053</v>
      </c>
      <c r="H2711" s="1" t="s">
        <v>5469</v>
      </c>
      <c r="I2711" s="1" t="s">
        <v>5469</v>
      </c>
      <c r="J2711">
        <v>5.26E-26</v>
      </c>
      <c r="K2711">
        <v>-0.51286886700000001</v>
      </c>
      <c r="L2711">
        <v>0.52200000000000002</v>
      </c>
      <c r="M2711">
        <v>0.67800000000000005</v>
      </c>
      <c r="N2711">
        <v>7.95E-22</v>
      </c>
      <c r="O2711" s="1"/>
      <c r="P2711" s="1"/>
      <c r="R2711" s="1"/>
      <c r="S2711" s="1"/>
    </row>
    <row r="2712" spans="1:19" x14ac:dyDescent="0.2">
      <c r="A2712" s="1" t="s">
        <v>9350</v>
      </c>
      <c r="B2712">
        <v>1.1700000000000001E-36</v>
      </c>
      <c r="C2712">
        <v>0.20385057200000001</v>
      </c>
      <c r="D2712">
        <v>0.67800000000000005</v>
      </c>
      <c r="E2712">
        <v>0.373</v>
      </c>
      <c r="F2712">
        <v>1.78E-32</v>
      </c>
      <c r="G2712" s="1" t="s">
        <v>8674</v>
      </c>
      <c r="H2712" s="1" t="s">
        <v>5469</v>
      </c>
      <c r="I2712" s="1" t="s">
        <v>5469</v>
      </c>
      <c r="J2712">
        <v>5.26E-26</v>
      </c>
      <c r="K2712">
        <v>-0.51286886700000001</v>
      </c>
      <c r="L2712">
        <v>0.52200000000000002</v>
      </c>
      <c r="M2712">
        <v>0.67800000000000005</v>
      </c>
      <c r="N2712">
        <v>7.95E-22</v>
      </c>
      <c r="O2712" s="1"/>
      <c r="P2712" s="1"/>
      <c r="R2712" s="1"/>
      <c r="S2712" s="1"/>
    </row>
    <row r="2713" spans="1:19" x14ac:dyDescent="0.2">
      <c r="A2713" s="1" t="s">
        <v>433</v>
      </c>
      <c r="B2713">
        <v>6.1900000000000003E-23</v>
      </c>
      <c r="C2713">
        <v>1.4538190000000001E-3</v>
      </c>
      <c r="D2713">
        <v>7.8E-2</v>
      </c>
      <c r="E2713">
        <v>0.14799999999999999</v>
      </c>
      <c r="F2713">
        <v>9.3500000000000003E-19</v>
      </c>
      <c r="G2713" s="1" t="s">
        <v>459</v>
      </c>
      <c r="H2713" s="1" t="s">
        <v>433</v>
      </c>
      <c r="I2713" s="1" t="s">
        <v>433</v>
      </c>
      <c r="J2713">
        <v>0.226437576</v>
      </c>
      <c r="K2713">
        <v>-7.0628436000000003E-2</v>
      </c>
      <c r="L2713">
        <v>0.26200000000000001</v>
      </c>
      <c r="M2713">
        <v>0.20200000000000001</v>
      </c>
      <c r="N2713">
        <v>1</v>
      </c>
      <c r="O2713" s="1" t="s">
        <v>433</v>
      </c>
      <c r="P2713" s="1" t="s">
        <v>434</v>
      </c>
      <c r="Q2713">
        <v>8349</v>
      </c>
      <c r="R2713" s="1" t="s">
        <v>7</v>
      </c>
      <c r="S2713" s="1" t="s">
        <v>433</v>
      </c>
    </row>
    <row r="2714" spans="1:19" x14ac:dyDescent="0.2">
      <c r="A2714" s="1" t="s">
        <v>11866</v>
      </c>
      <c r="B2714">
        <v>1.27E-9</v>
      </c>
      <c r="C2714">
        <v>3.099725E-2</v>
      </c>
      <c r="D2714">
        <v>0.20200000000000001</v>
      </c>
      <c r="E2714">
        <v>0.11799999999999999</v>
      </c>
      <c r="F2714">
        <v>1.91E-5</v>
      </c>
      <c r="G2714" s="1" t="s">
        <v>8674</v>
      </c>
      <c r="H2714" s="1" t="s">
        <v>433</v>
      </c>
      <c r="I2714" s="1" t="s">
        <v>433</v>
      </c>
      <c r="J2714">
        <v>0.226437576</v>
      </c>
      <c r="K2714">
        <v>-7.0628436000000003E-2</v>
      </c>
      <c r="L2714">
        <v>0.26200000000000001</v>
      </c>
      <c r="M2714">
        <v>0.20200000000000001</v>
      </c>
      <c r="N2714">
        <v>1</v>
      </c>
      <c r="O2714" s="1" t="s">
        <v>433</v>
      </c>
      <c r="P2714" s="1" t="s">
        <v>434</v>
      </c>
      <c r="Q2714">
        <v>8349</v>
      </c>
      <c r="R2714" s="1" t="s">
        <v>7</v>
      </c>
      <c r="S2714" s="1" t="s">
        <v>433</v>
      </c>
    </row>
    <row r="2715" spans="1:19" x14ac:dyDescent="0.2">
      <c r="A2715" s="1" t="s">
        <v>5486</v>
      </c>
      <c r="B2715">
        <v>3.4599999999999998E-45</v>
      </c>
      <c r="C2715">
        <v>0.15916371600000001</v>
      </c>
      <c r="D2715">
        <v>0.71699999999999997</v>
      </c>
      <c r="E2715">
        <v>0.55500000000000005</v>
      </c>
      <c r="F2715">
        <v>5.2299999999999998E-41</v>
      </c>
      <c r="G2715" s="1" t="s">
        <v>5053</v>
      </c>
      <c r="H2715" s="1" t="s">
        <v>5486</v>
      </c>
      <c r="I2715" s="1" t="s">
        <v>5486</v>
      </c>
      <c r="J2715">
        <v>5.3699999999999997E-26</v>
      </c>
      <c r="K2715">
        <v>-0.51500264799999995</v>
      </c>
      <c r="L2715">
        <v>0.71099999999999997</v>
      </c>
      <c r="M2715">
        <v>0.80500000000000005</v>
      </c>
      <c r="N2715">
        <v>8.1099999999999998E-22</v>
      </c>
      <c r="O2715" s="1"/>
      <c r="P2715" s="1"/>
      <c r="R2715" s="1"/>
      <c r="S2715" s="1"/>
    </row>
    <row r="2716" spans="1:19" x14ac:dyDescent="0.2">
      <c r="A2716" s="1" t="s">
        <v>1224</v>
      </c>
      <c r="B2716">
        <v>6.4100000000000001E-23</v>
      </c>
      <c r="C2716">
        <v>2.3684943E-2</v>
      </c>
      <c r="D2716">
        <v>0.16200000000000001</v>
      </c>
      <c r="E2716">
        <v>0.26300000000000001</v>
      </c>
      <c r="F2716">
        <v>9.6900000000000001E-19</v>
      </c>
      <c r="G2716" s="1" t="s">
        <v>459</v>
      </c>
      <c r="H2716" s="1" t="s">
        <v>1224</v>
      </c>
      <c r="I2716" s="1" t="s">
        <v>1224</v>
      </c>
      <c r="J2716">
        <v>0.29033041999999998</v>
      </c>
      <c r="K2716">
        <v>-0.135755288</v>
      </c>
      <c r="L2716">
        <v>0.40500000000000003</v>
      </c>
      <c r="M2716">
        <v>0.36799999999999999</v>
      </c>
      <c r="N2716">
        <v>1</v>
      </c>
      <c r="O2716" s="1"/>
      <c r="P2716" s="1"/>
      <c r="R2716" s="1"/>
      <c r="S2716" s="1"/>
    </row>
    <row r="2717" spans="1:19" x14ac:dyDescent="0.2">
      <c r="A2717" s="1" t="s">
        <v>11023</v>
      </c>
      <c r="B2717">
        <v>3.5899999999999997E-14</v>
      </c>
      <c r="C2717">
        <v>4.1647902000000001E-2</v>
      </c>
      <c r="D2717">
        <v>0.36799999999999999</v>
      </c>
      <c r="E2717">
        <v>0.217</v>
      </c>
      <c r="F2717">
        <v>5.4299999999999999E-10</v>
      </c>
      <c r="G2717" s="1" t="s">
        <v>8674</v>
      </c>
      <c r="H2717" s="1" t="s">
        <v>1224</v>
      </c>
      <c r="I2717" s="1" t="s">
        <v>1224</v>
      </c>
      <c r="J2717">
        <v>0.29033041999999998</v>
      </c>
      <c r="K2717">
        <v>-0.135755288</v>
      </c>
      <c r="L2717">
        <v>0.40500000000000003</v>
      </c>
      <c r="M2717">
        <v>0.36799999999999999</v>
      </c>
      <c r="N2717">
        <v>1</v>
      </c>
      <c r="O2717" s="1"/>
      <c r="P2717" s="1"/>
      <c r="R2717" s="1"/>
      <c r="S2717" s="1"/>
    </row>
    <row r="2718" spans="1:19" x14ac:dyDescent="0.2">
      <c r="A2718" s="1" t="s">
        <v>10716</v>
      </c>
      <c r="B2718">
        <v>2.85E-16</v>
      </c>
      <c r="C2718">
        <v>9.8020388999999999E-2</v>
      </c>
      <c r="D2718">
        <v>0.24099999999999999</v>
      </c>
      <c r="E2718">
        <v>0.128</v>
      </c>
      <c r="F2718">
        <v>4.31E-12</v>
      </c>
      <c r="G2718" s="1" t="s">
        <v>8674</v>
      </c>
      <c r="H2718" s="1" t="s">
        <v>10716</v>
      </c>
      <c r="I2718" s="1" t="s">
        <v>10716</v>
      </c>
      <c r="J2718">
        <v>5.4699999999999994E-26</v>
      </c>
      <c r="K2718">
        <v>0.31712886899999998</v>
      </c>
      <c r="L2718">
        <v>0.56200000000000006</v>
      </c>
      <c r="M2718">
        <v>0.24099999999999999</v>
      </c>
      <c r="N2718">
        <v>8.2599999999999999E-22</v>
      </c>
      <c r="O2718" s="1"/>
      <c r="P2718" s="1"/>
      <c r="R2718" s="1"/>
      <c r="S2718" s="1"/>
    </row>
    <row r="2719" spans="1:19" x14ac:dyDescent="0.2">
      <c r="A2719" s="1" t="s">
        <v>13598</v>
      </c>
      <c r="B2719">
        <v>8.2399999999999996E-161</v>
      </c>
      <c r="C2719">
        <v>0.42946597399999997</v>
      </c>
      <c r="D2719">
        <v>0.56200000000000006</v>
      </c>
      <c r="E2719">
        <v>0.11700000000000001</v>
      </c>
      <c r="F2719">
        <v>1.25E-156</v>
      </c>
      <c r="G2719" s="1" t="s">
        <v>13494</v>
      </c>
      <c r="H2719" s="1" t="s">
        <v>10716</v>
      </c>
      <c r="I2719" s="1" t="s">
        <v>10716</v>
      </c>
      <c r="J2719">
        <v>5.4699999999999994E-26</v>
      </c>
      <c r="K2719">
        <v>0.31712886899999998</v>
      </c>
      <c r="L2719">
        <v>0.56200000000000006</v>
      </c>
      <c r="M2719">
        <v>0.24099999999999999</v>
      </c>
      <c r="N2719">
        <v>8.2599999999999999E-22</v>
      </c>
      <c r="O2719" s="1"/>
      <c r="P2719" s="1"/>
      <c r="R2719" s="1"/>
      <c r="S2719" s="1"/>
    </row>
    <row r="2720" spans="1:19" x14ac:dyDescent="0.2">
      <c r="A2720" s="1" t="s">
        <v>1225</v>
      </c>
      <c r="B2720">
        <v>6.6200000000000005E-23</v>
      </c>
      <c r="C2720">
        <v>4.5189680000000003E-2</v>
      </c>
      <c r="D2720">
        <v>0.105</v>
      </c>
      <c r="E2720">
        <v>0.187</v>
      </c>
      <c r="F2720">
        <v>1.0000000000000001E-18</v>
      </c>
      <c r="G2720" s="1" t="s">
        <v>459</v>
      </c>
      <c r="H2720" s="1" t="s">
        <v>1225</v>
      </c>
      <c r="I2720" s="1" t="s">
        <v>1225</v>
      </c>
      <c r="J2720">
        <v>5.1E-5</v>
      </c>
      <c r="K2720">
        <v>2.9847452E-2</v>
      </c>
      <c r="L2720">
        <v>0.36299999999999999</v>
      </c>
      <c r="M2720">
        <v>0.218</v>
      </c>
      <c r="N2720">
        <v>0.77048644200000005</v>
      </c>
      <c r="O2720" s="1"/>
      <c r="P2720" s="1"/>
      <c r="R2720" s="1"/>
      <c r="S2720" s="1"/>
    </row>
    <row r="2721" spans="1:19" x14ac:dyDescent="0.2">
      <c r="A2721" s="1" t="s">
        <v>5379</v>
      </c>
      <c r="B2721">
        <v>1.61E-58</v>
      </c>
      <c r="C2721">
        <v>0.25661772900000002</v>
      </c>
      <c r="D2721">
        <v>0.34399999999999997</v>
      </c>
      <c r="E2721">
        <v>0.214</v>
      </c>
      <c r="F2721">
        <v>2.43E-54</v>
      </c>
      <c r="G2721" s="1" t="s">
        <v>5053</v>
      </c>
      <c r="H2721" s="1" t="s">
        <v>5379</v>
      </c>
      <c r="I2721" s="1" t="s">
        <v>5379</v>
      </c>
      <c r="J2721">
        <v>6.4200000000000002E-26</v>
      </c>
      <c r="K2721">
        <v>-0.47027597700000001</v>
      </c>
      <c r="L2721">
        <v>0.375</v>
      </c>
      <c r="M2721">
        <v>0.57999999999999996</v>
      </c>
      <c r="N2721">
        <v>9.7099999999999995E-22</v>
      </c>
      <c r="O2721" s="1"/>
      <c r="P2721" s="1"/>
      <c r="R2721" s="1"/>
      <c r="S2721" s="1"/>
    </row>
    <row r="2722" spans="1:19" x14ac:dyDescent="0.2">
      <c r="A2722" s="1" t="s">
        <v>9001</v>
      </c>
      <c r="B2722">
        <v>6.1599999999999999E-54</v>
      </c>
      <c r="C2722">
        <v>0.22347291</v>
      </c>
      <c r="D2722">
        <v>0.57999999999999996</v>
      </c>
      <c r="E2722">
        <v>0.26500000000000001</v>
      </c>
      <c r="F2722">
        <v>9.3099999999999999E-50</v>
      </c>
      <c r="G2722" s="1" t="s">
        <v>8674</v>
      </c>
      <c r="H2722" s="1" t="s">
        <v>5379</v>
      </c>
      <c r="I2722" s="1" t="s">
        <v>5379</v>
      </c>
      <c r="J2722">
        <v>6.4200000000000002E-26</v>
      </c>
      <c r="K2722">
        <v>-0.47027597700000001</v>
      </c>
      <c r="L2722">
        <v>0.375</v>
      </c>
      <c r="M2722">
        <v>0.57999999999999996</v>
      </c>
      <c r="N2722">
        <v>9.7099999999999995E-22</v>
      </c>
      <c r="O2722" s="1"/>
      <c r="P2722" s="1"/>
      <c r="R2722" s="1"/>
      <c r="S2722" s="1"/>
    </row>
    <row r="2723" spans="1:19" x14ac:dyDescent="0.2">
      <c r="A2723" s="1" t="s">
        <v>1226</v>
      </c>
      <c r="B2723">
        <v>6.6700000000000001E-23</v>
      </c>
      <c r="C2723">
        <v>7.1040399999999998E-4</v>
      </c>
      <c r="D2723">
        <v>6.5000000000000002E-2</v>
      </c>
      <c r="E2723">
        <v>0.129</v>
      </c>
      <c r="F2723">
        <v>1.01E-18</v>
      </c>
      <c r="G2723" s="1" t="s">
        <v>459</v>
      </c>
      <c r="H2723" s="1" t="s">
        <v>1226</v>
      </c>
      <c r="I2723" s="1" t="s">
        <v>1226</v>
      </c>
      <c r="J2723">
        <v>2.0299999999999998E-9</v>
      </c>
      <c r="K2723">
        <v>7.9754534000000002E-2</v>
      </c>
      <c r="L2723">
        <v>0.42299999999999999</v>
      </c>
      <c r="M2723">
        <v>0.221</v>
      </c>
      <c r="N2723">
        <v>3.0700000000000001E-5</v>
      </c>
      <c r="O2723" s="1"/>
      <c r="P2723" s="1"/>
      <c r="R2723" s="1"/>
      <c r="S2723" s="1"/>
    </row>
    <row r="2724" spans="1:19" x14ac:dyDescent="0.2">
      <c r="A2724" s="1" t="s">
        <v>10053</v>
      </c>
      <c r="B2724">
        <v>2.0300000000000001E-22</v>
      </c>
      <c r="C2724">
        <v>8.1380110000000005E-2</v>
      </c>
      <c r="D2724">
        <v>0.221</v>
      </c>
      <c r="E2724">
        <v>9.9000000000000005E-2</v>
      </c>
      <c r="F2724">
        <v>3.0599999999999999E-18</v>
      </c>
      <c r="G2724" s="1" t="s">
        <v>8674</v>
      </c>
      <c r="H2724" s="1" t="s">
        <v>1226</v>
      </c>
      <c r="I2724" s="1" t="s">
        <v>1226</v>
      </c>
      <c r="J2724">
        <v>2.0299999999999998E-9</v>
      </c>
      <c r="K2724">
        <v>7.9754534000000002E-2</v>
      </c>
      <c r="L2724">
        <v>0.42299999999999999</v>
      </c>
      <c r="M2724">
        <v>0.221</v>
      </c>
      <c r="N2724">
        <v>3.0700000000000001E-5</v>
      </c>
      <c r="O2724" s="1"/>
      <c r="P2724" s="1"/>
      <c r="R2724" s="1"/>
      <c r="S2724" s="1"/>
    </row>
    <row r="2725" spans="1:19" x14ac:dyDescent="0.2">
      <c r="A2725" s="1" t="s">
        <v>14052</v>
      </c>
      <c r="B2725">
        <v>3.5600000000000001E-101</v>
      </c>
      <c r="C2725">
        <v>0.163165695</v>
      </c>
      <c r="D2725">
        <v>0.42299999999999999</v>
      </c>
      <c r="E2725">
        <v>9.2999999999999999E-2</v>
      </c>
      <c r="F2725">
        <v>5.38E-97</v>
      </c>
      <c r="G2725" s="1" t="s">
        <v>13494</v>
      </c>
      <c r="H2725" s="1" t="s">
        <v>1226</v>
      </c>
      <c r="I2725" s="1" t="s">
        <v>1226</v>
      </c>
      <c r="J2725">
        <v>2.0299999999999998E-9</v>
      </c>
      <c r="K2725">
        <v>7.9754534000000002E-2</v>
      </c>
      <c r="L2725">
        <v>0.42299999999999999</v>
      </c>
      <c r="M2725">
        <v>0.221</v>
      </c>
      <c r="N2725">
        <v>3.0700000000000001E-5</v>
      </c>
      <c r="O2725" s="1"/>
      <c r="P2725" s="1"/>
      <c r="R2725" s="1"/>
      <c r="S2725" s="1"/>
    </row>
    <row r="2726" spans="1:19" x14ac:dyDescent="0.2">
      <c r="A2726" s="1" t="s">
        <v>12253</v>
      </c>
      <c r="B2726">
        <v>1.8199999999999999E-7</v>
      </c>
      <c r="C2726">
        <v>1.9765403000000001E-2</v>
      </c>
      <c r="D2726">
        <v>0.17399999999999999</v>
      </c>
      <c r="E2726">
        <v>0.107</v>
      </c>
      <c r="F2726">
        <v>2.7468620000000001E-3</v>
      </c>
      <c r="G2726" s="1" t="s">
        <v>8674</v>
      </c>
      <c r="H2726" s="1" t="s">
        <v>12253</v>
      </c>
      <c r="I2726" s="1" t="s">
        <v>12253</v>
      </c>
      <c r="J2726">
        <v>6.4300000000000002E-26</v>
      </c>
      <c r="K2726">
        <v>0.236654956</v>
      </c>
      <c r="L2726">
        <v>0.49099999999999999</v>
      </c>
      <c r="M2726">
        <v>0.17399999999999999</v>
      </c>
      <c r="N2726">
        <v>9.7200000000000002E-22</v>
      </c>
      <c r="O2726" s="1"/>
      <c r="P2726" s="1"/>
      <c r="R2726" s="1"/>
      <c r="S2726" s="1"/>
    </row>
    <row r="2727" spans="1:19" x14ac:dyDescent="0.2">
      <c r="A2727" s="1" t="s">
        <v>13669</v>
      </c>
      <c r="B2727">
        <v>4.8700000000000001E-144</v>
      </c>
      <c r="C2727">
        <v>0.26725263300000002</v>
      </c>
      <c r="D2727">
        <v>0.49099999999999999</v>
      </c>
      <c r="E2727">
        <v>9.4E-2</v>
      </c>
      <c r="F2727">
        <v>7.3599999999999998E-140</v>
      </c>
      <c r="G2727" s="1" t="s">
        <v>13494</v>
      </c>
      <c r="H2727" s="1" t="s">
        <v>12253</v>
      </c>
      <c r="I2727" s="1" t="s">
        <v>12253</v>
      </c>
      <c r="J2727">
        <v>6.4300000000000002E-26</v>
      </c>
      <c r="K2727">
        <v>0.236654956</v>
      </c>
      <c r="L2727">
        <v>0.49099999999999999</v>
      </c>
      <c r="M2727">
        <v>0.17399999999999999</v>
      </c>
      <c r="N2727">
        <v>9.7200000000000002E-22</v>
      </c>
      <c r="O2727" s="1"/>
      <c r="P2727" s="1"/>
      <c r="R2727" s="1"/>
      <c r="S2727" s="1"/>
    </row>
    <row r="2728" spans="1:19" x14ac:dyDescent="0.2">
      <c r="A2728" s="1" t="s">
        <v>1227</v>
      </c>
      <c r="B2728">
        <v>6.9100000000000001E-23</v>
      </c>
      <c r="C2728">
        <v>5.0216517000000002E-2</v>
      </c>
      <c r="D2728">
        <v>0.14299999999999999</v>
      </c>
      <c r="E2728">
        <v>0.24</v>
      </c>
      <c r="F2728">
        <v>1.0400000000000001E-18</v>
      </c>
      <c r="G2728" s="1" t="s">
        <v>459</v>
      </c>
      <c r="H2728" s="1" t="s">
        <v>1227</v>
      </c>
      <c r="I2728" s="1" t="s">
        <v>1227</v>
      </c>
      <c r="J2728">
        <v>1.8E-5</v>
      </c>
      <c r="K2728">
        <v>6.4240702999999996E-2</v>
      </c>
      <c r="L2728">
        <v>0.41699999999999998</v>
      </c>
      <c r="M2728">
        <v>0.25600000000000001</v>
      </c>
      <c r="N2728">
        <v>0.27147690699999999</v>
      </c>
      <c r="O2728" s="1"/>
      <c r="P2728" s="1"/>
      <c r="R2728" s="1"/>
      <c r="S2728" s="1"/>
    </row>
    <row r="2729" spans="1:19" x14ac:dyDescent="0.2">
      <c r="A2729" s="1" t="s">
        <v>5356</v>
      </c>
      <c r="B2729">
        <v>1.3E-62</v>
      </c>
      <c r="C2729">
        <v>0.21942300300000001</v>
      </c>
      <c r="D2729">
        <v>0.58899999999999997</v>
      </c>
      <c r="E2729">
        <v>0.41</v>
      </c>
      <c r="F2729">
        <v>1.9599999999999999E-58</v>
      </c>
      <c r="G2729" s="1" t="s">
        <v>5053</v>
      </c>
      <c r="H2729" s="1" t="s">
        <v>5356</v>
      </c>
      <c r="I2729" s="1" t="s">
        <v>5356</v>
      </c>
      <c r="J2729">
        <v>6.5499999999999998E-26</v>
      </c>
      <c r="K2729">
        <v>-0.50716745100000005</v>
      </c>
      <c r="L2729">
        <v>0.59499999999999997</v>
      </c>
      <c r="M2729">
        <v>0.75800000000000001</v>
      </c>
      <c r="N2729">
        <v>9.8899999999999996E-22</v>
      </c>
      <c r="O2729" s="1"/>
      <c r="P2729" s="1"/>
      <c r="R2729" s="1"/>
      <c r="S2729" s="1"/>
    </row>
    <row r="2730" spans="1:19" x14ac:dyDescent="0.2">
      <c r="A2730" s="1" t="s">
        <v>10311</v>
      </c>
      <c r="B2730">
        <v>1.5900000000000001E-19</v>
      </c>
      <c r="C2730">
        <v>0.15707317500000001</v>
      </c>
      <c r="D2730">
        <v>0.75800000000000001</v>
      </c>
      <c r="E2730">
        <v>0.49099999999999999</v>
      </c>
      <c r="F2730">
        <v>2.3999999999999999E-15</v>
      </c>
      <c r="G2730" s="1" t="s">
        <v>8674</v>
      </c>
      <c r="H2730" s="1" t="s">
        <v>5356</v>
      </c>
      <c r="I2730" s="1" t="s">
        <v>5356</v>
      </c>
      <c r="J2730">
        <v>6.5499999999999998E-26</v>
      </c>
      <c r="K2730">
        <v>-0.50716745100000005</v>
      </c>
      <c r="L2730">
        <v>0.59499999999999997</v>
      </c>
      <c r="M2730">
        <v>0.75800000000000001</v>
      </c>
      <c r="N2730">
        <v>9.8899999999999996E-22</v>
      </c>
      <c r="O2730" s="1"/>
      <c r="P2730" s="1"/>
      <c r="R2730" s="1"/>
      <c r="S2730" s="1"/>
    </row>
    <row r="2731" spans="1:19" x14ac:dyDescent="0.2">
      <c r="A2731" s="1" t="s">
        <v>1228</v>
      </c>
      <c r="B2731">
        <v>7.1099999999999998E-23</v>
      </c>
      <c r="C2731">
        <v>3.4609972000000003E-2</v>
      </c>
      <c r="D2731">
        <v>0.115</v>
      </c>
      <c r="E2731">
        <v>0.2</v>
      </c>
      <c r="F2731">
        <v>1.08E-18</v>
      </c>
      <c r="G2731" s="1" t="s">
        <v>459</v>
      </c>
      <c r="H2731" s="1" t="s">
        <v>1228</v>
      </c>
      <c r="I2731" s="1" t="s">
        <v>1228</v>
      </c>
      <c r="J2731">
        <v>5.5099999999999997E-13</v>
      </c>
      <c r="K2731">
        <v>0.15708644599999999</v>
      </c>
      <c r="L2731">
        <v>0.436</v>
      </c>
      <c r="M2731">
        <v>0.20699999999999999</v>
      </c>
      <c r="N2731">
        <v>8.3300000000000008E-9</v>
      </c>
      <c r="O2731" s="1"/>
      <c r="P2731" s="1"/>
      <c r="R2731" s="1"/>
      <c r="S2731" s="1"/>
    </row>
    <row r="2732" spans="1:19" x14ac:dyDescent="0.2">
      <c r="A2732" s="1" t="s">
        <v>10755</v>
      </c>
      <c r="B2732">
        <v>5.0299999999999999E-16</v>
      </c>
      <c r="C2732">
        <v>6.0626644E-2</v>
      </c>
      <c r="D2732">
        <v>0.46400000000000002</v>
      </c>
      <c r="E2732">
        <v>0.27600000000000002</v>
      </c>
      <c r="F2732">
        <v>7.5999999999999999E-12</v>
      </c>
      <c r="G2732" s="1" t="s">
        <v>8674</v>
      </c>
      <c r="H2732" s="1" t="s">
        <v>10755</v>
      </c>
      <c r="I2732" s="1" t="s">
        <v>10755</v>
      </c>
      <c r="J2732">
        <v>7.9300000000000005E-26</v>
      </c>
      <c r="K2732">
        <v>0.39787349300000002</v>
      </c>
      <c r="L2732">
        <v>0.76100000000000001</v>
      </c>
      <c r="M2732">
        <v>0.46400000000000002</v>
      </c>
      <c r="N2732">
        <v>1.2E-21</v>
      </c>
      <c r="O2732" s="1"/>
      <c r="P2732" s="1"/>
      <c r="R2732" s="1"/>
      <c r="S2732" s="1"/>
    </row>
    <row r="2733" spans="1:19" x14ac:dyDescent="0.2">
      <c r="A2733" s="1" t="s">
        <v>14065</v>
      </c>
      <c r="B2733">
        <v>4.8500000000000004E-100</v>
      </c>
      <c r="C2733">
        <v>0.47789215000000002</v>
      </c>
      <c r="D2733">
        <v>0.76100000000000001</v>
      </c>
      <c r="E2733">
        <v>0.26700000000000002</v>
      </c>
      <c r="F2733">
        <v>7.3299999999999999E-96</v>
      </c>
      <c r="G2733" s="1" t="s">
        <v>13494</v>
      </c>
      <c r="H2733" s="1" t="s">
        <v>10755</v>
      </c>
      <c r="I2733" s="1" t="s">
        <v>10755</v>
      </c>
      <c r="J2733">
        <v>7.9300000000000005E-26</v>
      </c>
      <c r="K2733">
        <v>0.39787349300000002</v>
      </c>
      <c r="L2733">
        <v>0.76100000000000001</v>
      </c>
      <c r="M2733">
        <v>0.46400000000000002</v>
      </c>
      <c r="N2733">
        <v>1.2E-21</v>
      </c>
      <c r="O2733" s="1"/>
      <c r="P2733" s="1"/>
      <c r="R2733" s="1"/>
      <c r="S2733" s="1"/>
    </row>
    <row r="2734" spans="1:19" x14ac:dyDescent="0.2">
      <c r="A2734" s="1" t="s">
        <v>1229</v>
      </c>
      <c r="B2734">
        <v>7.4999999999999998E-23</v>
      </c>
      <c r="C2734">
        <v>5.6417624999999999E-2</v>
      </c>
      <c r="D2734">
        <v>0.128</v>
      </c>
      <c r="E2734">
        <v>0.218</v>
      </c>
      <c r="F2734">
        <v>1.13E-18</v>
      </c>
      <c r="G2734" s="1" t="s">
        <v>459</v>
      </c>
      <c r="H2734" s="1" t="s">
        <v>1229</v>
      </c>
      <c r="I2734" s="1" t="s">
        <v>1229</v>
      </c>
      <c r="J2734">
        <v>0.97235008199999995</v>
      </c>
      <c r="K2734">
        <v>-6.9249088E-2</v>
      </c>
      <c r="L2734">
        <v>0.34599999999999997</v>
      </c>
      <c r="M2734">
        <v>0.30099999999999999</v>
      </c>
      <c r="N2734">
        <v>1</v>
      </c>
      <c r="O2734" s="1"/>
      <c r="P2734" s="1"/>
      <c r="R2734" s="1"/>
      <c r="S2734" s="1"/>
    </row>
    <row r="2735" spans="1:19" x14ac:dyDescent="0.2">
      <c r="A2735" s="1" t="s">
        <v>7647</v>
      </c>
      <c r="B2735">
        <v>4.1199999999999998E-7</v>
      </c>
      <c r="C2735">
        <v>5.845177E-3</v>
      </c>
      <c r="D2735">
        <v>0.32900000000000001</v>
      </c>
      <c r="E2735">
        <v>0.27700000000000002</v>
      </c>
      <c r="F2735">
        <v>6.227514E-3</v>
      </c>
      <c r="G2735" s="1" t="s">
        <v>5053</v>
      </c>
      <c r="H2735" s="1" t="s">
        <v>7647</v>
      </c>
      <c r="I2735" s="1" t="s">
        <v>7647</v>
      </c>
      <c r="J2735">
        <v>8.9000000000000001E-26</v>
      </c>
      <c r="K2735">
        <v>0.39484087200000001</v>
      </c>
      <c r="L2735">
        <v>0.78200000000000003</v>
      </c>
      <c r="M2735">
        <v>0.52300000000000002</v>
      </c>
      <c r="N2735">
        <v>1.34E-21</v>
      </c>
      <c r="O2735" s="1"/>
      <c r="P2735" s="1"/>
      <c r="R2735" s="1"/>
      <c r="S2735" s="1"/>
    </row>
    <row r="2736" spans="1:19" x14ac:dyDescent="0.2">
      <c r="A2736" s="1" t="s">
        <v>9913</v>
      </c>
      <c r="B2736">
        <v>2.8100000000000001E-24</v>
      </c>
      <c r="C2736">
        <v>0.15246014499999999</v>
      </c>
      <c r="D2736">
        <v>0.52300000000000002</v>
      </c>
      <c r="E2736">
        <v>0.29099999999999998</v>
      </c>
      <c r="F2736">
        <v>4.2500000000000003E-20</v>
      </c>
      <c r="G2736" s="1" t="s">
        <v>8674</v>
      </c>
      <c r="H2736" s="1" t="s">
        <v>7647</v>
      </c>
      <c r="I2736" s="1" t="s">
        <v>7647</v>
      </c>
      <c r="J2736">
        <v>8.9000000000000001E-26</v>
      </c>
      <c r="K2736">
        <v>0.39484087200000001</v>
      </c>
      <c r="L2736">
        <v>0.78200000000000003</v>
      </c>
      <c r="M2736">
        <v>0.52300000000000002</v>
      </c>
      <c r="N2736">
        <v>1.34E-21</v>
      </c>
      <c r="O2736" s="1"/>
      <c r="P2736" s="1"/>
      <c r="R2736" s="1"/>
      <c r="S2736" s="1"/>
    </row>
    <row r="2737" spans="1:19" x14ac:dyDescent="0.2">
      <c r="A2737" s="1" t="s">
        <v>13979</v>
      </c>
      <c r="B2737">
        <v>9.7500000000000002E-107</v>
      </c>
      <c r="C2737">
        <v>0.56583689299999995</v>
      </c>
      <c r="D2737">
        <v>0.78200000000000003</v>
      </c>
      <c r="E2737">
        <v>0.28399999999999997</v>
      </c>
      <c r="F2737">
        <v>1.47E-102</v>
      </c>
      <c r="G2737" s="1" t="s">
        <v>13494</v>
      </c>
      <c r="H2737" s="1" t="s">
        <v>7647</v>
      </c>
      <c r="I2737" s="1" t="s">
        <v>7647</v>
      </c>
      <c r="J2737">
        <v>8.9000000000000001E-26</v>
      </c>
      <c r="K2737">
        <v>0.39484087200000001</v>
      </c>
      <c r="L2737">
        <v>0.78200000000000003</v>
      </c>
      <c r="M2737">
        <v>0.52300000000000002</v>
      </c>
      <c r="N2737">
        <v>1.34E-21</v>
      </c>
      <c r="O2737" s="1"/>
      <c r="P2737" s="1"/>
      <c r="R2737" s="1"/>
      <c r="S2737" s="1"/>
    </row>
    <row r="2738" spans="1:19" x14ac:dyDescent="0.2">
      <c r="A2738" s="1" t="s">
        <v>1230</v>
      </c>
      <c r="B2738">
        <v>8.1400000000000003E-23</v>
      </c>
      <c r="C2738">
        <v>7.2310801999999993E-2</v>
      </c>
      <c r="D2738">
        <v>0.23</v>
      </c>
      <c r="E2738">
        <v>0.36499999999999999</v>
      </c>
      <c r="F2738">
        <v>1.23E-18</v>
      </c>
      <c r="G2738" s="1" t="s">
        <v>459</v>
      </c>
      <c r="H2738" s="1" t="s">
        <v>1230</v>
      </c>
      <c r="I2738" s="1" t="s">
        <v>1230</v>
      </c>
      <c r="J2738">
        <v>2.2926014000000002E-2</v>
      </c>
      <c r="K2738">
        <v>1.2995559E-2</v>
      </c>
      <c r="L2738">
        <v>0.59499999999999997</v>
      </c>
      <c r="M2738">
        <v>0.45200000000000001</v>
      </c>
      <c r="N2738">
        <v>1</v>
      </c>
      <c r="O2738" s="1"/>
      <c r="P2738" s="1"/>
      <c r="R2738" s="1"/>
      <c r="S2738" s="1"/>
    </row>
    <row r="2739" spans="1:19" x14ac:dyDescent="0.2">
      <c r="A2739" s="1" t="s">
        <v>8076</v>
      </c>
      <c r="B2739">
        <v>4.2899999999999999E-5</v>
      </c>
      <c r="C2739">
        <v>2.6768515999999999E-2</v>
      </c>
      <c r="D2739">
        <v>0.124</v>
      </c>
      <c r="E2739">
        <v>0.10100000000000001</v>
      </c>
      <c r="F2739">
        <v>0.64872606899999996</v>
      </c>
      <c r="G2739" s="1" t="s">
        <v>5053</v>
      </c>
      <c r="H2739" s="1" t="s">
        <v>8076</v>
      </c>
      <c r="I2739" s="1" t="s">
        <v>8076</v>
      </c>
      <c r="J2739">
        <v>8.9699999999999999E-26</v>
      </c>
      <c r="K2739">
        <v>0.32656249199999998</v>
      </c>
      <c r="L2739">
        <v>0.497</v>
      </c>
      <c r="M2739">
        <v>0.191</v>
      </c>
      <c r="N2739">
        <v>1.3599999999999999E-21</v>
      </c>
      <c r="O2739" s="1"/>
      <c r="P2739" s="1"/>
      <c r="R2739" s="1"/>
      <c r="S2739" s="1"/>
    </row>
    <row r="2740" spans="1:19" x14ac:dyDescent="0.2">
      <c r="A2740" s="1" t="s">
        <v>11779</v>
      </c>
      <c r="B2740">
        <v>4.34E-10</v>
      </c>
      <c r="C2740">
        <v>2.9412111000000001E-2</v>
      </c>
      <c r="D2740">
        <v>0.191</v>
      </c>
      <c r="E2740">
        <v>0.108</v>
      </c>
      <c r="F2740">
        <v>6.5599999999999999E-6</v>
      </c>
      <c r="G2740" s="1" t="s">
        <v>8674</v>
      </c>
      <c r="H2740" s="1" t="s">
        <v>8076</v>
      </c>
      <c r="I2740" s="1" t="s">
        <v>8076</v>
      </c>
      <c r="J2740">
        <v>8.9699999999999999E-26</v>
      </c>
      <c r="K2740">
        <v>0.32656249199999998</v>
      </c>
      <c r="L2740">
        <v>0.497</v>
      </c>
      <c r="M2740">
        <v>0.191</v>
      </c>
      <c r="N2740">
        <v>1.3599999999999999E-21</v>
      </c>
      <c r="O2740" s="1"/>
      <c r="P2740" s="1"/>
      <c r="R2740" s="1"/>
      <c r="S2740" s="1"/>
    </row>
    <row r="2741" spans="1:19" x14ac:dyDescent="0.2">
      <c r="A2741" s="1" t="s">
        <v>13657</v>
      </c>
      <c r="B2741">
        <v>1.2899999999999999E-146</v>
      </c>
      <c r="C2741">
        <v>0.37151609699999999</v>
      </c>
      <c r="D2741">
        <v>0.497</v>
      </c>
      <c r="E2741">
        <v>9.7000000000000003E-2</v>
      </c>
      <c r="F2741">
        <v>1.9500000000000002E-142</v>
      </c>
      <c r="G2741" s="1" t="s">
        <v>13494</v>
      </c>
      <c r="H2741" s="1" t="s">
        <v>8076</v>
      </c>
      <c r="I2741" s="1" t="s">
        <v>8076</v>
      </c>
      <c r="J2741">
        <v>8.9699999999999999E-26</v>
      </c>
      <c r="K2741">
        <v>0.32656249199999998</v>
      </c>
      <c r="L2741">
        <v>0.497</v>
      </c>
      <c r="M2741">
        <v>0.191</v>
      </c>
      <c r="N2741">
        <v>1.3599999999999999E-21</v>
      </c>
      <c r="O2741" s="1"/>
      <c r="P2741" s="1"/>
      <c r="R2741" s="1"/>
      <c r="S2741" s="1"/>
    </row>
    <row r="2742" spans="1:19" x14ac:dyDescent="0.2">
      <c r="A2742" s="1" t="s">
        <v>7323</v>
      </c>
      <c r="B2742">
        <v>7.8800000000000001E-9</v>
      </c>
      <c r="C2742">
        <v>2.8278293999999999E-2</v>
      </c>
      <c r="D2742">
        <v>0.14099999999999999</v>
      </c>
      <c r="E2742">
        <v>0.105</v>
      </c>
      <c r="F2742">
        <v>1.19163E-4</v>
      </c>
      <c r="G2742" s="1" t="s">
        <v>5053</v>
      </c>
      <c r="H2742" s="1" t="s">
        <v>7323</v>
      </c>
      <c r="I2742" s="1" t="s">
        <v>7323</v>
      </c>
      <c r="J2742">
        <v>9.1500000000000005E-26</v>
      </c>
      <c r="K2742">
        <v>0.21815516700000001</v>
      </c>
      <c r="L2742">
        <v>0.42799999999999999</v>
      </c>
      <c r="M2742">
        <v>0.14000000000000001</v>
      </c>
      <c r="N2742">
        <v>1.3800000000000001E-21</v>
      </c>
      <c r="O2742" s="1"/>
      <c r="P2742" s="1"/>
      <c r="R2742" s="1"/>
      <c r="S2742" s="1"/>
    </row>
    <row r="2743" spans="1:19" x14ac:dyDescent="0.2">
      <c r="A2743" s="1" t="s">
        <v>14348</v>
      </c>
      <c r="B2743">
        <v>2.2500000000000001E-80</v>
      </c>
      <c r="C2743">
        <v>0.17533491000000001</v>
      </c>
      <c r="D2743">
        <v>0.42799999999999999</v>
      </c>
      <c r="E2743">
        <v>0.111</v>
      </c>
      <c r="F2743">
        <v>3.41E-76</v>
      </c>
      <c r="G2743" s="1" t="s">
        <v>13494</v>
      </c>
      <c r="H2743" s="1" t="s">
        <v>7323</v>
      </c>
      <c r="I2743" s="1" t="s">
        <v>7323</v>
      </c>
      <c r="J2743">
        <v>9.1500000000000005E-26</v>
      </c>
      <c r="K2743">
        <v>0.21815516700000001</v>
      </c>
      <c r="L2743">
        <v>0.42799999999999999</v>
      </c>
      <c r="M2743">
        <v>0.14000000000000001</v>
      </c>
      <c r="N2743">
        <v>1.3800000000000001E-21</v>
      </c>
      <c r="O2743" s="1"/>
      <c r="P2743" s="1"/>
      <c r="R2743" s="1"/>
      <c r="S2743" s="1"/>
    </row>
    <row r="2744" spans="1:19" x14ac:dyDescent="0.2">
      <c r="A2744" s="1" t="s">
        <v>1232</v>
      </c>
      <c r="B2744">
        <v>8.4200000000000004E-23</v>
      </c>
      <c r="C2744">
        <v>3.2590218999999997E-2</v>
      </c>
      <c r="D2744">
        <v>0.107</v>
      </c>
      <c r="E2744">
        <v>0.19</v>
      </c>
      <c r="F2744">
        <v>1.27E-18</v>
      </c>
      <c r="G2744" s="1" t="s">
        <v>459</v>
      </c>
      <c r="H2744" s="1" t="s">
        <v>1232</v>
      </c>
      <c r="I2744" s="1" t="s">
        <v>1232</v>
      </c>
      <c r="J2744">
        <v>5.2E-7</v>
      </c>
      <c r="K2744">
        <v>5.0062861E-2</v>
      </c>
      <c r="L2744">
        <v>0.38400000000000001</v>
      </c>
      <c r="M2744">
        <v>0.214</v>
      </c>
      <c r="N2744">
        <v>7.8651699999999995E-3</v>
      </c>
      <c r="O2744" s="1"/>
      <c r="P2744" s="1"/>
      <c r="R2744" s="1"/>
      <c r="S2744" s="1"/>
    </row>
    <row r="2745" spans="1:19" x14ac:dyDescent="0.2">
      <c r="A2745" s="1" t="s">
        <v>7580</v>
      </c>
      <c r="B2745">
        <v>1.73E-7</v>
      </c>
      <c r="C2745">
        <v>2.6525700000000003E-4</v>
      </c>
      <c r="D2745">
        <v>0.35899999999999999</v>
      </c>
      <c r="E2745">
        <v>0.30099999999999999</v>
      </c>
      <c r="F2745">
        <v>2.617613E-3</v>
      </c>
      <c r="G2745" s="1" t="s">
        <v>5053</v>
      </c>
      <c r="H2745" s="1" t="s">
        <v>7580</v>
      </c>
      <c r="I2745" s="1" t="s">
        <v>7580</v>
      </c>
      <c r="J2745">
        <v>9.3000000000000001E-26</v>
      </c>
      <c r="K2745">
        <v>0.452064419</v>
      </c>
      <c r="L2745">
        <v>0.80900000000000005</v>
      </c>
      <c r="M2745">
        <v>0.6</v>
      </c>
      <c r="N2745">
        <v>1.4100000000000001E-21</v>
      </c>
      <c r="O2745" s="1"/>
      <c r="P2745" s="1"/>
      <c r="R2745" s="1"/>
      <c r="S2745" s="1"/>
    </row>
    <row r="2746" spans="1:19" x14ac:dyDescent="0.2">
      <c r="A2746" s="1" t="s">
        <v>9426</v>
      </c>
      <c r="B2746">
        <v>4.7199999999999996E-34</v>
      </c>
      <c r="C2746">
        <v>0.20215073</v>
      </c>
      <c r="D2746">
        <v>0.6</v>
      </c>
      <c r="E2746">
        <v>0.315</v>
      </c>
      <c r="F2746">
        <v>7.1400000000000003E-30</v>
      </c>
      <c r="G2746" s="1" t="s">
        <v>8674</v>
      </c>
      <c r="H2746" s="1" t="s">
        <v>7580</v>
      </c>
      <c r="I2746" s="1" t="s">
        <v>7580</v>
      </c>
      <c r="J2746">
        <v>9.3000000000000001E-26</v>
      </c>
      <c r="K2746">
        <v>0.452064419</v>
      </c>
      <c r="L2746">
        <v>0.80900000000000005</v>
      </c>
      <c r="M2746">
        <v>0.6</v>
      </c>
      <c r="N2746">
        <v>1.4100000000000001E-21</v>
      </c>
      <c r="O2746" s="1"/>
      <c r="P2746" s="1"/>
      <c r="R2746" s="1"/>
      <c r="S2746" s="1"/>
    </row>
    <row r="2747" spans="1:19" x14ac:dyDescent="0.2">
      <c r="A2747" s="1" t="s">
        <v>13896</v>
      </c>
      <c r="B2747">
        <v>2.7099999999999999E-114</v>
      </c>
      <c r="C2747">
        <v>0.67621189800000003</v>
      </c>
      <c r="D2747">
        <v>0.80900000000000005</v>
      </c>
      <c r="E2747">
        <v>0.312</v>
      </c>
      <c r="F2747">
        <v>4.0999999999999998E-110</v>
      </c>
      <c r="G2747" s="1" t="s">
        <v>13494</v>
      </c>
      <c r="H2747" s="1" t="s">
        <v>7580</v>
      </c>
      <c r="I2747" s="1" t="s">
        <v>7580</v>
      </c>
      <c r="J2747">
        <v>9.3000000000000001E-26</v>
      </c>
      <c r="K2747">
        <v>0.452064419</v>
      </c>
      <c r="L2747">
        <v>0.80900000000000005</v>
      </c>
      <c r="M2747">
        <v>0.6</v>
      </c>
      <c r="N2747">
        <v>1.4100000000000001E-21</v>
      </c>
      <c r="O2747" s="1"/>
      <c r="P2747" s="1"/>
      <c r="R2747" s="1"/>
      <c r="S2747" s="1"/>
    </row>
    <row r="2748" spans="1:19" x14ac:dyDescent="0.2">
      <c r="A2748" s="1" t="s">
        <v>1233</v>
      </c>
      <c r="B2748">
        <v>8.5599999999999999E-23</v>
      </c>
      <c r="C2748">
        <v>4.3878858E-2</v>
      </c>
      <c r="D2748">
        <v>0.224</v>
      </c>
      <c r="E2748">
        <v>0.35399999999999998</v>
      </c>
      <c r="F2748">
        <v>1.2900000000000001E-18</v>
      </c>
      <c r="G2748" s="1" t="s">
        <v>459</v>
      </c>
      <c r="H2748" s="1" t="s">
        <v>1233</v>
      </c>
      <c r="I2748" s="1" t="s">
        <v>1233</v>
      </c>
      <c r="J2748">
        <v>0.234556874</v>
      </c>
      <c r="K2748">
        <v>4.9350290999999998E-2</v>
      </c>
      <c r="L2748">
        <v>0.64200000000000002</v>
      </c>
      <c r="M2748">
        <v>0.52800000000000002</v>
      </c>
      <c r="N2748">
        <v>1</v>
      </c>
      <c r="O2748" s="1"/>
      <c r="P2748" s="1"/>
      <c r="R2748" s="1"/>
      <c r="S2748" s="1"/>
    </row>
    <row r="2749" spans="1:19" x14ac:dyDescent="0.2">
      <c r="A2749" s="1" t="s">
        <v>9806</v>
      </c>
      <c r="B2749">
        <v>4.7800000000000002E-26</v>
      </c>
      <c r="C2749">
        <v>0.12766149600000001</v>
      </c>
      <c r="D2749">
        <v>0.52800000000000002</v>
      </c>
      <c r="E2749">
        <v>0.29299999999999998</v>
      </c>
      <c r="F2749">
        <v>7.2299999999999996E-22</v>
      </c>
      <c r="G2749" s="1" t="s">
        <v>8674</v>
      </c>
      <c r="H2749" s="1" t="s">
        <v>1233</v>
      </c>
      <c r="I2749" s="1" t="s">
        <v>1233</v>
      </c>
      <c r="J2749">
        <v>0.234556874</v>
      </c>
      <c r="K2749">
        <v>4.9350290999999998E-2</v>
      </c>
      <c r="L2749">
        <v>0.64200000000000002</v>
      </c>
      <c r="M2749">
        <v>0.52800000000000002</v>
      </c>
      <c r="N2749">
        <v>1</v>
      </c>
      <c r="O2749" s="1"/>
      <c r="P2749" s="1"/>
      <c r="R2749" s="1"/>
      <c r="S2749" s="1"/>
    </row>
    <row r="2750" spans="1:19" x14ac:dyDescent="0.2">
      <c r="A2750" s="1" t="s">
        <v>6711</v>
      </c>
      <c r="B2750">
        <v>6.4199999999999999E-13</v>
      </c>
      <c r="C2750">
        <v>5.1846089999999997E-2</v>
      </c>
      <c r="D2750">
        <v>0.45700000000000002</v>
      </c>
      <c r="E2750">
        <v>0.372</v>
      </c>
      <c r="F2750">
        <v>9.6999999999999992E-9</v>
      </c>
      <c r="G2750" s="1" t="s">
        <v>5053</v>
      </c>
      <c r="H2750" s="1" t="s">
        <v>6711</v>
      </c>
      <c r="I2750" s="1" t="s">
        <v>6711</v>
      </c>
      <c r="J2750">
        <v>1.01E-25</v>
      </c>
      <c r="K2750">
        <v>0.456866879</v>
      </c>
      <c r="L2750">
        <v>0.82199999999999995</v>
      </c>
      <c r="M2750">
        <v>0.68100000000000005</v>
      </c>
      <c r="N2750">
        <v>1.53E-21</v>
      </c>
      <c r="O2750" s="1"/>
      <c r="P2750" s="1"/>
      <c r="R2750" s="1"/>
      <c r="S2750" s="1"/>
    </row>
    <row r="2751" spans="1:19" x14ac:dyDescent="0.2">
      <c r="A2751" s="1" t="s">
        <v>10013</v>
      </c>
      <c r="B2751">
        <v>6.4399999999999997E-23</v>
      </c>
      <c r="C2751">
        <v>0.17923132899999999</v>
      </c>
      <c r="D2751">
        <v>0.68100000000000005</v>
      </c>
      <c r="E2751">
        <v>0.40100000000000002</v>
      </c>
      <c r="F2751">
        <v>9.7399999999999998E-19</v>
      </c>
      <c r="G2751" s="1" t="s">
        <v>8674</v>
      </c>
      <c r="H2751" s="1" t="s">
        <v>6711</v>
      </c>
      <c r="I2751" s="1" t="s">
        <v>6711</v>
      </c>
      <c r="J2751">
        <v>1.01E-25</v>
      </c>
      <c r="K2751">
        <v>0.456866879</v>
      </c>
      <c r="L2751">
        <v>0.82199999999999995</v>
      </c>
      <c r="M2751">
        <v>0.68100000000000005</v>
      </c>
      <c r="N2751">
        <v>1.53E-21</v>
      </c>
      <c r="O2751" s="1"/>
      <c r="P2751" s="1"/>
      <c r="R2751" s="1"/>
      <c r="S2751" s="1"/>
    </row>
    <row r="2752" spans="1:19" x14ac:dyDescent="0.2">
      <c r="A2752" s="1" t="s">
        <v>14288</v>
      </c>
      <c r="B2752">
        <v>2.39E-83</v>
      </c>
      <c r="C2752">
        <v>0.65853814799999999</v>
      </c>
      <c r="D2752">
        <v>0.82199999999999995</v>
      </c>
      <c r="E2752">
        <v>0.40100000000000002</v>
      </c>
      <c r="F2752">
        <v>3.6100000000000002E-79</v>
      </c>
      <c r="G2752" s="1" t="s">
        <v>13494</v>
      </c>
      <c r="H2752" s="1" t="s">
        <v>6711</v>
      </c>
      <c r="I2752" s="1" t="s">
        <v>6711</v>
      </c>
      <c r="J2752">
        <v>1.01E-25</v>
      </c>
      <c r="K2752">
        <v>0.456866879</v>
      </c>
      <c r="L2752">
        <v>0.82199999999999995</v>
      </c>
      <c r="M2752">
        <v>0.68100000000000005</v>
      </c>
      <c r="N2752">
        <v>1.53E-21</v>
      </c>
      <c r="O2752" s="1"/>
      <c r="P2752" s="1"/>
      <c r="R2752" s="1"/>
      <c r="S2752" s="1"/>
    </row>
    <row r="2753" spans="1:19" x14ac:dyDescent="0.2">
      <c r="A2753" s="1" t="s">
        <v>1234</v>
      </c>
      <c r="B2753">
        <v>8.9699999999999999E-23</v>
      </c>
      <c r="C2753">
        <v>1.0978404000000001E-2</v>
      </c>
      <c r="D2753">
        <v>9.0999999999999998E-2</v>
      </c>
      <c r="E2753">
        <v>0.16500000000000001</v>
      </c>
      <c r="F2753">
        <v>1.3600000000000001E-18</v>
      </c>
      <c r="G2753" s="1" t="s">
        <v>459</v>
      </c>
      <c r="H2753" s="1" t="s">
        <v>1234</v>
      </c>
      <c r="I2753" s="1" t="s">
        <v>1234</v>
      </c>
      <c r="J2753">
        <v>0.87448280899999997</v>
      </c>
      <c r="K2753">
        <v>-8.7010288000000005E-2</v>
      </c>
      <c r="L2753">
        <v>0.28899999999999998</v>
      </c>
      <c r="M2753">
        <v>0.248</v>
      </c>
      <c r="N2753">
        <v>1</v>
      </c>
      <c r="O2753" s="1"/>
      <c r="P2753" s="1"/>
      <c r="R2753" s="1"/>
      <c r="S2753" s="1"/>
    </row>
    <row r="2754" spans="1:19" x14ac:dyDescent="0.2">
      <c r="A2754" s="1" t="s">
        <v>10841</v>
      </c>
      <c r="B2754">
        <v>2.0799999999999999E-15</v>
      </c>
      <c r="C2754">
        <v>4.9042334E-2</v>
      </c>
      <c r="D2754">
        <v>0.248</v>
      </c>
      <c r="E2754">
        <v>0.13100000000000001</v>
      </c>
      <c r="F2754">
        <v>3.1500000000000001E-11</v>
      </c>
      <c r="G2754" s="1" t="s">
        <v>8674</v>
      </c>
      <c r="H2754" s="1" t="s">
        <v>1234</v>
      </c>
      <c r="I2754" s="1" t="s">
        <v>1234</v>
      </c>
      <c r="J2754">
        <v>0.87448280899999997</v>
      </c>
      <c r="K2754">
        <v>-8.7010288000000005E-2</v>
      </c>
      <c r="L2754">
        <v>0.28899999999999998</v>
      </c>
      <c r="M2754">
        <v>0.248</v>
      </c>
      <c r="N2754">
        <v>1</v>
      </c>
      <c r="O2754" s="1"/>
      <c r="P2754" s="1"/>
      <c r="R2754" s="1"/>
      <c r="S2754" s="1"/>
    </row>
    <row r="2755" spans="1:19" x14ac:dyDescent="0.2">
      <c r="A2755" s="1" t="s">
        <v>5384</v>
      </c>
      <c r="B2755">
        <v>1.8399999999999999E-57</v>
      </c>
      <c r="C2755">
        <v>0.24373729199999999</v>
      </c>
      <c r="D2755">
        <v>0.43099999999999999</v>
      </c>
      <c r="E2755">
        <v>0.28899999999999998</v>
      </c>
      <c r="F2755">
        <v>2.7700000000000001E-53</v>
      </c>
      <c r="G2755" s="1" t="s">
        <v>5053</v>
      </c>
      <c r="H2755" s="1" t="s">
        <v>5384</v>
      </c>
      <c r="I2755" s="1" t="s">
        <v>5384</v>
      </c>
      <c r="J2755">
        <v>1.02E-25</v>
      </c>
      <c r="K2755">
        <v>0.49972329300000001</v>
      </c>
      <c r="L2755">
        <v>0.755</v>
      </c>
      <c r="M2755">
        <v>0.57299999999999995</v>
      </c>
      <c r="N2755">
        <v>1.5499999999999999E-21</v>
      </c>
      <c r="O2755" s="1"/>
      <c r="P2755" s="1"/>
      <c r="R2755" s="1"/>
      <c r="S2755" s="1"/>
    </row>
    <row r="2756" spans="1:19" x14ac:dyDescent="0.2">
      <c r="A2756" s="1" t="s">
        <v>11263</v>
      </c>
      <c r="B2756">
        <v>5.2999999999999996E-13</v>
      </c>
      <c r="C2756">
        <v>4.7040970000000001E-2</v>
      </c>
      <c r="D2756">
        <v>0.57299999999999995</v>
      </c>
      <c r="E2756">
        <v>0.35199999999999998</v>
      </c>
      <c r="F2756">
        <v>8.0100000000000003E-9</v>
      </c>
      <c r="G2756" s="1" t="s">
        <v>8674</v>
      </c>
      <c r="H2756" s="1" t="s">
        <v>5384</v>
      </c>
      <c r="I2756" s="1" t="s">
        <v>5384</v>
      </c>
      <c r="J2756">
        <v>1.02E-25</v>
      </c>
      <c r="K2756">
        <v>0.49972329300000001</v>
      </c>
      <c r="L2756">
        <v>0.755</v>
      </c>
      <c r="M2756">
        <v>0.57299999999999995</v>
      </c>
      <c r="N2756">
        <v>1.5499999999999999E-21</v>
      </c>
      <c r="O2756" s="1"/>
      <c r="P2756" s="1"/>
      <c r="R2756" s="1"/>
      <c r="S2756" s="1"/>
    </row>
    <row r="2757" spans="1:19" x14ac:dyDescent="0.2">
      <c r="A2757" s="1" t="s">
        <v>14502</v>
      </c>
      <c r="B2757">
        <v>1.88E-73</v>
      </c>
      <c r="C2757">
        <v>0.57251651000000003</v>
      </c>
      <c r="D2757">
        <v>0.755</v>
      </c>
      <c r="E2757">
        <v>0.34899999999999998</v>
      </c>
      <c r="F2757">
        <v>2.8400000000000002E-69</v>
      </c>
      <c r="G2757" s="1" t="s">
        <v>13494</v>
      </c>
      <c r="H2757" s="1" t="s">
        <v>5384</v>
      </c>
      <c r="I2757" s="1" t="s">
        <v>5384</v>
      </c>
      <c r="J2757">
        <v>1.02E-25</v>
      </c>
      <c r="K2757">
        <v>0.49972329300000001</v>
      </c>
      <c r="L2757">
        <v>0.755</v>
      </c>
      <c r="M2757">
        <v>0.57299999999999995</v>
      </c>
      <c r="N2757">
        <v>1.5499999999999999E-21</v>
      </c>
      <c r="O2757" s="1"/>
      <c r="P2757" s="1"/>
      <c r="R2757" s="1"/>
      <c r="S2757" s="1"/>
    </row>
    <row r="2758" spans="1:19" x14ac:dyDescent="0.2">
      <c r="A2758" s="1" t="s">
        <v>1235</v>
      </c>
      <c r="B2758">
        <v>9.0599999999999998E-23</v>
      </c>
      <c r="C2758">
        <v>5.4916143000000001E-2</v>
      </c>
      <c r="D2758">
        <v>0.28199999999999997</v>
      </c>
      <c r="E2758">
        <v>0.42699999999999999</v>
      </c>
      <c r="F2758">
        <v>1.37E-18</v>
      </c>
      <c r="G2758" s="1" t="s">
        <v>459</v>
      </c>
      <c r="H2758" s="1" t="s">
        <v>1235</v>
      </c>
      <c r="I2758" s="1" t="s">
        <v>1235</v>
      </c>
      <c r="J2758">
        <v>8.3099999999999996E-7</v>
      </c>
      <c r="K2758">
        <v>-0.26799273899999998</v>
      </c>
      <c r="L2758">
        <v>0.45900000000000002</v>
      </c>
      <c r="M2758">
        <v>0.51</v>
      </c>
      <c r="N2758">
        <v>1.2556602E-2</v>
      </c>
      <c r="O2758" s="1"/>
      <c r="P2758" s="1"/>
      <c r="R2758" s="1"/>
      <c r="S2758" s="1"/>
    </row>
    <row r="2759" spans="1:19" x14ac:dyDescent="0.2">
      <c r="A2759" s="1" t="s">
        <v>6353</v>
      </c>
      <c r="B2759">
        <v>2.9800000000000001E-16</v>
      </c>
      <c r="C2759">
        <v>3.1626815000000003E-2</v>
      </c>
      <c r="D2759">
        <v>0.41499999999999998</v>
      </c>
      <c r="E2759">
        <v>0.32800000000000001</v>
      </c>
      <c r="F2759">
        <v>4.51E-12</v>
      </c>
      <c r="G2759" s="1" t="s">
        <v>5053</v>
      </c>
      <c r="H2759" s="1" t="s">
        <v>1235</v>
      </c>
      <c r="I2759" s="1" t="s">
        <v>1235</v>
      </c>
      <c r="J2759">
        <v>8.3099999999999996E-7</v>
      </c>
      <c r="K2759">
        <v>-0.26799273899999998</v>
      </c>
      <c r="L2759">
        <v>0.45900000000000002</v>
      </c>
      <c r="M2759">
        <v>0.51</v>
      </c>
      <c r="N2759">
        <v>1.2556602E-2</v>
      </c>
      <c r="O2759" s="1"/>
      <c r="P2759" s="1"/>
      <c r="R2759" s="1"/>
      <c r="S2759" s="1"/>
    </row>
    <row r="2760" spans="1:19" x14ac:dyDescent="0.2">
      <c r="A2760" s="1" t="s">
        <v>1236</v>
      </c>
      <c r="B2760">
        <v>9.1100000000000006E-23</v>
      </c>
      <c r="C2760">
        <v>5.9907956999999998E-2</v>
      </c>
      <c r="D2760">
        <v>0.23</v>
      </c>
      <c r="E2760">
        <v>0.36299999999999999</v>
      </c>
      <c r="F2760">
        <v>1.38E-18</v>
      </c>
      <c r="G2760" s="1" t="s">
        <v>459</v>
      </c>
      <c r="H2760" s="1" t="s">
        <v>1236</v>
      </c>
      <c r="I2760" s="1" t="s">
        <v>1236</v>
      </c>
      <c r="J2760">
        <v>5.5500000000000001E-5</v>
      </c>
      <c r="K2760">
        <v>9.2450260000000006E-2</v>
      </c>
      <c r="L2760">
        <v>0.63900000000000001</v>
      </c>
      <c r="M2760">
        <v>0.47199999999999998</v>
      </c>
      <c r="N2760">
        <v>0.83868356399999999</v>
      </c>
      <c r="O2760" s="1"/>
      <c r="P2760" s="1"/>
      <c r="R2760" s="1"/>
      <c r="S2760" s="1"/>
    </row>
    <row r="2761" spans="1:19" x14ac:dyDescent="0.2">
      <c r="A2761" s="1" t="s">
        <v>11834</v>
      </c>
      <c r="B2761">
        <v>9.1800000000000004E-10</v>
      </c>
      <c r="C2761">
        <v>3.5358130000000001E-3</v>
      </c>
      <c r="D2761">
        <v>0.47199999999999998</v>
      </c>
      <c r="E2761">
        <v>0.30499999999999999</v>
      </c>
      <c r="F2761">
        <v>1.3900000000000001E-5</v>
      </c>
      <c r="G2761" s="1" t="s">
        <v>8674</v>
      </c>
      <c r="H2761" s="1" t="s">
        <v>1236</v>
      </c>
      <c r="I2761" s="1" t="s">
        <v>1236</v>
      </c>
      <c r="J2761">
        <v>5.5500000000000001E-5</v>
      </c>
      <c r="K2761">
        <v>9.2450260000000006E-2</v>
      </c>
      <c r="L2761">
        <v>0.63900000000000001</v>
      </c>
      <c r="M2761">
        <v>0.47199999999999998</v>
      </c>
      <c r="N2761">
        <v>0.83868356399999999</v>
      </c>
      <c r="O2761" s="1"/>
      <c r="P2761" s="1"/>
      <c r="R2761" s="1"/>
      <c r="S2761" s="1"/>
    </row>
    <row r="2762" spans="1:19" x14ac:dyDescent="0.2">
      <c r="A2762" s="1" t="s">
        <v>5399</v>
      </c>
      <c r="B2762">
        <v>8.8600000000000007E-56</v>
      </c>
      <c r="C2762">
        <v>0.260935215</v>
      </c>
      <c r="D2762">
        <v>0.36399999999999999</v>
      </c>
      <c r="E2762">
        <v>0.23300000000000001</v>
      </c>
      <c r="F2762">
        <v>1.34E-51</v>
      </c>
      <c r="G2762" s="1" t="s">
        <v>5053</v>
      </c>
      <c r="H2762" s="1" t="s">
        <v>5399</v>
      </c>
      <c r="I2762" s="1" t="s">
        <v>5399</v>
      </c>
      <c r="J2762">
        <v>1.0799999999999999E-25</v>
      </c>
      <c r="K2762">
        <v>-0.52288665000000001</v>
      </c>
      <c r="L2762">
        <v>0.38200000000000001</v>
      </c>
      <c r="M2762">
        <v>0.60499999999999998</v>
      </c>
      <c r="N2762">
        <v>1.6299999999999999E-21</v>
      </c>
      <c r="O2762" s="1"/>
      <c r="P2762" s="1"/>
      <c r="R2762" s="1"/>
      <c r="S2762" s="1"/>
    </row>
    <row r="2763" spans="1:19" x14ac:dyDescent="0.2">
      <c r="A2763" s="1" t="s">
        <v>9005</v>
      </c>
      <c r="B2763">
        <v>9.6500000000000005E-54</v>
      </c>
      <c r="C2763">
        <v>0.298924368</v>
      </c>
      <c r="D2763">
        <v>0.60499999999999998</v>
      </c>
      <c r="E2763">
        <v>0.28399999999999997</v>
      </c>
      <c r="F2763">
        <v>1.4600000000000001E-49</v>
      </c>
      <c r="G2763" s="1" t="s">
        <v>8674</v>
      </c>
      <c r="H2763" s="1" t="s">
        <v>5399</v>
      </c>
      <c r="I2763" s="1" t="s">
        <v>5399</v>
      </c>
      <c r="J2763">
        <v>1.0799999999999999E-25</v>
      </c>
      <c r="K2763">
        <v>-0.52288665000000001</v>
      </c>
      <c r="L2763">
        <v>0.38200000000000001</v>
      </c>
      <c r="M2763">
        <v>0.60499999999999998</v>
      </c>
      <c r="N2763">
        <v>1.6299999999999999E-21</v>
      </c>
      <c r="O2763" s="1"/>
      <c r="P2763" s="1"/>
      <c r="R2763" s="1"/>
      <c r="S2763" s="1"/>
    </row>
    <row r="2764" spans="1:19" x14ac:dyDescent="0.2">
      <c r="A2764" s="1" t="s">
        <v>1237</v>
      </c>
      <c r="B2764">
        <v>9.1699999999999997E-23</v>
      </c>
      <c r="C2764">
        <v>4.7417841000000002E-2</v>
      </c>
      <c r="D2764">
        <v>0.16200000000000001</v>
      </c>
      <c r="E2764">
        <v>0.26700000000000002</v>
      </c>
      <c r="F2764">
        <v>1.3899999999999999E-18</v>
      </c>
      <c r="G2764" s="1" t="s">
        <v>459</v>
      </c>
      <c r="H2764" s="1" t="s">
        <v>1237</v>
      </c>
      <c r="I2764" s="1" t="s">
        <v>1237</v>
      </c>
      <c r="J2764">
        <v>0.16010713200000001</v>
      </c>
      <c r="K2764">
        <v>-2.3525709999999998E-2</v>
      </c>
      <c r="L2764">
        <v>0.44400000000000001</v>
      </c>
      <c r="M2764">
        <v>0.34499999999999997</v>
      </c>
      <c r="N2764">
        <v>1</v>
      </c>
      <c r="O2764" s="1"/>
      <c r="P2764" s="1"/>
      <c r="R2764" s="1"/>
      <c r="S2764" s="1"/>
    </row>
    <row r="2765" spans="1:19" x14ac:dyDescent="0.2">
      <c r="A2765" s="1" t="s">
        <v>3791</v>
      </c>
      <c r="B2765">
        <v>3.1499999999999999E-6</v>
      </c>
      <c r="C2765">
        <v>3.0334733999999999E-2</v>
      </c>
      <c r="D2765">
        <v>3.9E-2</v>
      </c>
      <c r="E2765">
        <v>6.0999999999999999E-2</v>
      </c>
      <c r="F2765">
        <v>4.7639400999999998E-2</v>
      </c>
      <c r="G2765" s="1" t="s">
        <v>459</v>
      </c>
      <c r="H2765" s="1" t="s">
        <v>3791</v>
      </c>
      <c r="I2765" s="1" t="s">
        <v>3791</v>
      </c>
      <c r="J2765">
        <v>1.1000000000000001E-25</v>
      </c>
      <c r="K2765">
        <v>0.26668049700000002</v>
      </c>
      <c r="L2765">
        <v>0.29599999999999999</v>
      </c>
      <c r="M2765">
        <v>6.4000000000000001E-2</v>
      </c>
      <c r="N2765">
        <v>1.6599999999999999E-21</v>
      </c>
      <c r="O2765" s="1"/>
      <c r="P2765" s="1"/>
      <c r="R2765" s="1"/>
      <c r="S2765" s="1"/>
    </row>
    <row r="2766" spans="1:19" x14ac:dyDescent="0.2">
      <c r="A2766" s="1" t="s">
        <v>13805</v>
      </c>
      <c r="B2766">
        <v>3.8999999999999999E-124</v>
      </c>
      <c r="C2766">
        <v>0.262809236</v>
      </c>
      <c r="D2766">
        <v>0.29599999999999999</v>
      </c>
      <c r="E2766">
        <v>4.2000000000000003E-2</v>
      </c>
      <c r="F2766">
        <v>5.8899999999999999E-120</v>
      </c>
      <c r="G2766" s="1" t="s">
        <v>13494</v>
      </c>
      <c r="H2766" s="1" t="s">
        <v>3791</v>
      </c>
      <c r="I2766" s="1" t="s">
        <v>3791</v>
      </c>
      <c r="J2766">
        <v>1.1000000000000001E-25</v>
      </c>
      <c r="K2766">
        <v>0.26668049700000002</v>
      </c>
      <c r="L2766">
        <v>0.29599999999999999</v>
      </c>
      <c r="M2766">
        <v>6.4000000000000001E-2</v>
      </c>
      <c r="N2766">
        <v>1.6599999999999999E-21</v>
      </c>
      <c r="O2766" s="1"/>
      <c r="P2766" s="1"/>
      <c r="R2766" s="1"/>
      <c r="S2766" s="1"/>
    </row>
    <row r="2767" spans="1:19" x14ac:dyDescent="0.2">
      <c r="A2767" s="1" t="s">
        <v>1238</v>
      </c>
      <c r="B2767">
        <v>9.3700000000000006E-23</v>
      </c>
      <c r="C2767">
        <v>6.7837575999999997E-2</v>
      </c>
      <c r="D2767">
        <v>0.17599999999999999</v>
      </c>
      <c r="E2767">
        <v>0.28499999999999998</v>
      </c>
      <c r="F2767">
        <v>1.42E-18</v>
      </c>
      <c r="G2767" s="1" t="s">
        <v>459</v>
      </c>
      <c r="H2767" s="1" t="s">
        <v>1238</v>
      </c>
      <c r="I2767" s="1" t="s">
        <v>1238</v>
      </c>
      <c r="J2767">
        <v>0.227585392</v>
      </c>
      <c r="K2767">
        <v>-6.7057619999999997E-3</v>
      </c>
      <c r="L2767">
        <v>0.36299999999999999</v>
      </c>
      <c r="M2767">
        <v>0.28899999999999998</v>
      </c>
      <c r="N2767">
        <v>1</v>
      </c>
      <c r="O2767" s="1"/>
      <c r="P2767" s="1"/>
      <c r="R2767" s="1"/>
      <c r="S2767" s="1"/>
    </row>
    <row r="2768" spans="1:19" x14ac:dyDescent="0.2">
      <c r="A2768" s="1" t="s">
        <v>6332</v>
      </c>
      <c r="B2768">
        <v>1.61E-16</v>
      </c>
      <c r="C2768">
        <v>7.7288730999999999E-2</v>
      </c>
      <c r="D2768">
        <v>0.38800000000000001</v>
      </c>
      <c r="E2768">
        <v>0.307</v>
      </c>
      <c r="F2768">
        <v>2.4299999999999999E-12</v>
      </c>
      <c r="G2768" s="1" t="s">
        <v>5053</v>
      </c>
      <c r="H2768" s="1" t="s">
        <v>6332</v>
      </c>
      <c r="I2768" s="1" t="s">
        <v>6332</v>
      </c>
      <c r="J2768">
        <v>1.1000000000000001E-25</v>
      </c>
      <c r="K2768">
        <v>-0.53955875600000003</v>
      </c>
      <c r="L2768">
        <v>0.432</v>
      </c>
      <c r="M2768">
        <v>0.61699999999999999</v>
      </c>
      <c r="N2768">
        <v>1.6599999999999999E-21</v>
      </c>
      <c r="O2768" s="1"/>
      <c r="P2768" s="1"/>
      <c r="R2768" s="1"/>
      <c r="S2768" s="1"/>
    </row>
    <row r="2769" spans="1:19" x14ac:dyDescent="0.2">
      <c r="A2769" s="1" t="s">
        <v>9500</v>
      </c>
      <c r="B2769">
        <v>3.7200000000000002E-32</v>
      </c>
      <c r="C2769">
        <v>0.17195112900000001</v>
      </c>
      <c r="D2769">
        <v>0.61699999999999999</v>
      </c>
      <c r="E2769">
        <v>0.33400000000000002</v>
      </c>
      <c r="F2769">
        <v>5.6299999999999996E-28</v>
      </c>
      <c r="G2769" s="1" t="s">
        <v>8674</v>
      </c>
      <c r="H2769" s="1" t="s">
        <v>6332</v>
      </c>
      <c r="I2769" s="1" t="s">
        <v>6332</v>
      </c>
      <c r="J2769">
        <v>1.1000000000000001E-25</v>
      </c>
      <c r="K2769">
        <v>-0.53955875600000003</v>
      </c>
      <c r="L2769">
        <v>0.432</v>
      </c>
      <c r="M2769">
        <v>0.61699999999999999</v>
      </c>
      <c r="N2769">
        <v>1.6599999999999999E-21</v>
      </c>
      <c r="O2769" s="1"/>
      <c r="P2769" s="1"/>
      <c r="R2769" s="1"/>
      <c r="S2769" s="1"/>
    </row>
    <row r="2770" spans="1:19" x14ac:dyDescent="0.2">
      <c r="A2770" s="1" t="s">
        <v>1239</v>
      </c>
      <c r="B2770">
        <v>9.4099999999999996E-23</v>
      </c>
      <c r="C2770">
        <v>9.3953079999999998E-3</v>
      </c>
      <c r="D2770">
        <v>8.4000000000000005E-2</v>
      </c>
      <c r="E2770">
        <v>0.155</v>
      </c>
      <c r="F2770">
        <v>1.42E-18</v>
      </c>
      <c r="G2770" s="1" t="s">
        <v>459</v>
      </c>
      <c r="H2770" s="1" t="s">
        <v>1239</v>
      </c>
      <c r="I2770" s="1" t="s">
        <v>1239</v>
      </c>
      <c r="J2770">
        <v>0.95167699500000003</v>
      </c>
      <c r="K2770">
        <v>-5.8769038000000003E-2</v>
      </c>
      <c r="L2770">
        <v>0.26200000000000001</v>
      </c>
      <c r="M2770">
        <v>0.23799999999999999</v>
      </c>
      <c r="N2770">
        <v>1</v>
      </c>
      <c r="O2770" s="1"/>
      <c r="P2770" s="1"/>
      <c r="R2770" s="1"/>
      <c r="S2770" s="1"/>
    </row>
    <row r="2771" spans="1:19" x14ac:dyDescent="0.2">
      <c r="A2771" s="1" t="s">
        <v>10832</v>
      </c>
      <c r="B2771">
        <v>1.8800000000000002E-15</v>
      </c>
      <c r="C2771">
        <v>2.0485641999999998E-2</v>
      </c>
      <c r="D2771">
        <v>0.23799999999999999</v>
      </c>
      <c r="E2771">
        <v>0.123</v>
      </c>
      <c r="F2771">
        <v>2.84E-11</v>
      </c>
      <c r="G2771" s="1" t="s">
        <v>8674</v>
      </c>
      <c r="H2771" s="1" t="s">
        <v>1239</v>
      </c>
      <c r="I2771" s="1" t="s">
        <v>1239</v>
      </c>
      <c r="J2771">
        <v>0.95167699500000003</v>
      </c>
      <c r="K2771">
        <v>-5.8769038000000003E-2</v>
      </c>
      <c r="L2771">
        <v>0.26200000000000001</v>
      </c>
      <c r="M2771">
        <v>0.23799999999999999</v>
      </c>
      <c r="N2771">
        <v>1</v>
      </c>
      <c r="O2771" s="1"/>
      <c r="P2771" s="1"/>
      <c r="R2771" s="1"/>
      <c r="S2771" s="1"/>
    </row>
    <row r="2772" spans="1:19" x14ac:dyDescent="0.2">
      <c r="A2772" s="1" t="s">
        <v>13851</v>
      </c>
      <c r="B2772">
        <v>1.8800000000000001E-119</v>
      </c>
      <c r="C2772">
        <v>0.214761801</v>
      </c>
      <c r="D2772">
        <v>0.36899999999999999</v>
      </c>
      <c r="E2772">
        <v>6.7000000000000004E-2</v>
      </c>
      <c r="F2772">
        <v>2.8399999999999998E-115</v>
      </c>
      <c r="G2772" s="1" t="s">
        <v>13494</v>
      </c>
      <c r="H2772" s="1" t="s">
        <v>13851</v>
      </c>
      <c r="I2772" s="1" t="s">
        <v>13851</v>
      </c>
      <c r="J2772">
        <v>1.1100000000000001E-25</v>
      </c>
      <c r="K2772">
        <v>0.205515486</v>
      </c>
      <c r="L2772">
        <v>0.36899999999999999</v>
      </c>
      <c r="M2772">
        <v>0.105</v>
      </c>
      <c r="N2772">
        <v>1.67E-21</v>
      </c>
      <c r="O2772" s="1"/>
      <c r="P2772" s="1"/>
      <c r="R2772" s="1"/>
      <c r="S2772" s="1"/>
    </row>
    <row r="2773" spans="1:19" x14ac:dyDescent="0.2">
      <c r="A2773" s="1" t="s">
        <v>1240</v>
      </c>
      <c r="B2773">
        <v>9.4299999999999997E-23</v>
      </c>
      <c r="C2773">
        <v>4.0983945000000001E-2</v>
      </c>
      <c r="D2773">
        <v>0.20599999999999999</v>
      </c>
      <c r="E2773">
        <v>0.32600000000000001</v>
      </c>
      <c r="F2773">
        <v>1.4300000000000001E-18</v>
      </c>
      <c r="G2773" s="1" t="s">
        <v>459</v>
      </c>
      <c r="H2773" s="1" t="s">
        <v>1240</v>
      </c>
      <c r="I2773" s="1" t="s">
        <v>1240</v>
      </c>
      <c r="J2773">
        <v>8.1535400000000001E-4</v>
      </c>
      <c r="K2773">
        <v>-3.7477389999999999E-3</v>
      </c>
      <c r="L2773">
        <v>0.53900000000000003</v>
      </c>
      <c r="M2773">
        <v>0.35599999999999998</v>
      </c>
      <c r="N2773">
        <v>1</v>
      </c>
      <c r="O2773" s="1"/>
      <c r="P2773" s="1"/>
      <c r="R2773" s="1"/>
      <c r="S2773" s="1"/>
    </row>
    <row r="2774" spans="1:19" x14ac:dyDescent="0.2">
      <c r="A2774" s="1" t="s">
        <v>7075</v>
      </c>
      <c r="B2774">
        <v>3.0099999999999999E-10</v>
      </c>
      <c r="C2774">
        <v>3.3515292000000002E-2</v>
      </c>
      <c r="D2774">
        <v>0.53600000000000003</v>
      </c>
      <c r="E2774">
        <v>0.44500000000000001</v>
      </c>
      <c r="F2774">
        <v>4.5499999999999996E-6</v>
      </c>
      <c r="G2774" s="1" t="s">
        <v>5053</v>
      </c>
      <c r="H2774" s="1" t="s">
        <v>7075</v>
      </c>
      <c r="I2774" s="1" t="s">
        <v>7075</v>
      </c>
      <c r="J2774">
        <v>1.14E-25</v>
      </c>
      <c r="K2774">
        <v>0.45323431400000003</v>
      </c>
      <c r="L2774">
        <v>0.87</v>
      </c>
      <c r="M2774">
        <v>0.78200000000000003</v>
      </c>
      <c r="N2774">
        <v>1.73E-21</v>
      </c>
      <c r="O2774" s="1"/>
      <c r="P2774" s="1"/>
      <c r="R2774" s="1"/>
      <c r="S2774" s="1"/>
    </row>
    <row r="2775" spans="1:19" x14ac:dyDescent="0.2">
      <c r="A2775" s="1" t="s">
        <v>9611</v>
      </c>
      <c r="B2775">
        <v>6.9099999999999995E-30</v>
      </c>
      <c r="C2775">
        <v>0.25541869299999997</v>
      </c>
      <c r="D2775">
        <v>0.78200000000000003</v>
      </c>
      <c r="E2775">
        <v>0.47599999999999998</v>
      </c>
      <c r="F2775">
        <v>1.04E-25</v>
      </c>
      <c r="G2775" s="1" t="s">
        <v>8674</v>
      </c>
      <c r="H2775" s="1" t="s">
        <v>7075</v>
      </c>
      <c r="I2775" s="1" t="s">
        <v>7075</v>
      </c>
      <c r="J2775">
        <v>1.14E-25</v>
      </c>
      <c r="K2775">
        <v>0.45323431400000003</v>
      </c>
      <c r="L2775">
        <v>0.87</v>
      </c>
      <c r="M2775">
        <v>0.78200000000000003</v>
      </c>
      <c r="N2775">
        <v>1.73E-21</v>
      </c>
      <c r="O2775" s="1"/>
      <c r="P2775" s="1"/>
      <c r="R2775" s="1"/>
      <c r="S2775" s="1"/>
    </row>
    <row r="2776" spans="1:19" x14ac:dyDescent="0.2">
      <c r="A2776" s="1" t="s">
        <v>14187</v>
      </c>
      <c r="B2776">
        <v>1.8300000000000001E-90</v>
      </c>
      <c r="C2776">
        <v>0.73045085600000004</v>
      </c>
      <c r="D2776">
        <v>0.87</v>
      </c>
      <c r="E2776">
        <v>0.47799999999999998</v>
      </c>
      <c r="F2776">
        <v>2.77E-86</v>
      </c>
      <c r="G2776" s="1" t="s">
        <v>13494</v>
      </c>
      <c r="H2776" s="1" t="s">
        <v>7075</v>
      </c>
      <c r="I2776" s="1" t="s">
        <v>7075</v>
      </c>
      <c r="J2776">
        <v>1.14E-25</v>
      </c>
      <c r="K2776">
        <v>0.45323431400000003</v>
      </c>
      <c r="L2776">
        <v>0.87</v>
      </c>
      <c r="M2776">
        <v>0.78200000000000003</v>
      </c>
      <c r="N2776">
        <v>1.73E-21</v>
      </c>
      <c r="O2776" s="1"/>
      <c r="P2776" s="1"/>
      <c r="R2776" s="1"/>
      <c r="S2776" s="1"/>
    </row>
    <row r="2777" spans="1:19" x14ac:dyDescent="0.2">
      <c r="A2777" s="1" t="s">
        <v>3887</v>
      </c>
      <c r="B2777">
        <v>6.3199999999999996E-6</v>
      </c>
      <c r="C2777">
        <v>4.0618415999999997E-2</v>
      </c>
      <c r="D2777">
        <v>0.995</v>
      </c>
      <c r="E2777">
        <v>0.999</v>
      </c>
      <c r="F2777">
        <v>9.5573663000000003E-2</v>
      </c>
      <c r="G2777" s="1" t="s">
        <v>459</v>
      </c>
      <c r="H2777" s="1" t="s">
        <v>3887</v>
      </c>
      <c r="I2777" s="1" t="s">
        <v>3887</v>
      </c>
      <c r="J2777">
        <v>1.15E-25</v>
      </c>
      <c r="K2777">
        <v>-0.247533739</v>
      </c>
      <c r="L2777">
        <v>0.996</v>
      </c>
      <c r="M2777">
        <v>1</v>
      </c>
      <c r="N2777">
        <v>1.73E-21</v>
      </c>
      <c r="O2777" s="1"/>
      <c r="P2777" s="1"/>
      <c r="R2777" s="1"/>
      <c r="S2777" s="1"/>
    </row>
    <row r="2778" spans="1:19" x14ac:dyDescent="0.2">
      <c r="A2778" s="1" t="s">
        <v>11199</v>
      </c>
      <c r="B2778">
        <v>2.4999999999999999E-13</v>
      </c>
      <c r="C2778">
        <v>0.12151975399999999</v>
      </c>
      <c r="D2778">
        <v>1</v>
      </c>
      <c r="E2778">
        <v>0.998</v>
      </c>
      <c r="F2778">
        <v>3.7799999999999998E-9</v>
      </c>
      <c r="G2778" s="1" t="s">
        <v>8674</v>
      </c>
      <c r="H2778" s="1" t="s">
        <v>3887</v>
      </c>
      <c r="I2778" s="1" t="s">
        <v>3887</v>
      </c>
      <c r="J2778">
        <v>1.15E-25</v>
      </c>
      <c r="K2778">
        <v>-0.247533739</v>
      </c>
      <c r="L2778">
        <v>0.996</v>
      </c>
      <c r="M2778">
        <v>1</v>
      </c>
      <c r="N2778">
        <v>1.73E-21</v>
      </c>
      <c r="O2778" s="1"/>
      <c r="P2778" s="1"/>
      <c r="R2778" s="1"/>
      <c r="S2778" s="1"/>
    </row>
    <row r="2779" spans="1:19" x14ac:dyDescent="0.2">
      <c r="A2779" s="1" t="s">
        <v>1242</v>
      </c>
      <c r="B2779">
        <v>1E-22</v>
      </c>
      <c r="C2779">
        <v>3.5938649000000003E-2</v>
      </c>
      <c r="D2779">
        <v>7.8E-2</v>
      </c>
      <c r="E2779">
        <v>0.14799999999999999</v>
      </c>
      <c r="F2779">
        <v>1.5100000000000001E-18</v>
      </c>
      <c r="G2779" s="1" t="s">
        <v>459</v>
      </c>
      <c r="H2779" s="1" t="s">
        <v>1242</v>
      </c>
      <c r="I2779" s="1" t="s">
        <v>1242</v>
      </c>
      <c r="J2779">
        <v>3.8099999999999999E-9</v>
      </c>
      <c r="K2779">
        <v>9.3737834000000006E-2</v>
      </c>
      <c r="L2779">
        <v>0.35199999999999998</v>
      </c>
      <c r="M2779">
        <v>0.17399999999999999</v>
      </c>
      <c r="N2779">
        <v>5.7599999999999997E-5</v>
      </c>
      <c r="O2779" s="1"/>
      <c r="P2779" s="1"/>
      <c r="R2779" s="1"/>
      <c r="S2779" s="1"/>
    </row>
    <row r="2780" spans="1:19" x14ac:dyDescent="0.2">
      <c r="A2780" s="1" t="s">
        <v>1345</v>
      </c>
      <c r="B2780">
        <v>1.8399999999999998E-21</v>
      </c>
      <c r="C2780">
        <v>6.6522432000000006E-2</v>
      </c>
      <c r="D2780">
        <v>0.122</v>
      </c>
      <c r="E2780">
        <v>0.20899999999999999</v>
      </c>
      <c r="F2780">
        <v>2.7699999999999999E-17</v>
      </c>
      <c r="G2780" s="1" t="s">
        <v>459</v>
      </c>
      <c r="H2780" s="1" t="s">
        <v>1345</v>
      </c>
      <c r="I2780" s="1" t="s">
        <v>1345</v>
      </c>
      <c r="J2780">
        <v>1.1800000000000001E-25</v>
      </c>
      <c r="K2780">
        <v>0.30220563499999997</v>
      </c>
      <c r="L2780">
        <v>0.53700000000000003</v>
      </c>
      <c r="M2780">
        <v>0.20699999999999999</v>
      </c>
      <c r="N2780">
        <v>1.7800000000000002E-21</v>
      </c>
      <c r="O2780" s="1"/>
      <c r="P2780" s="1"/>
      <c r="R2780" s="1"/>
      <c r="S2780" s="1"/>
    </row>
    <row r="2781" spans="1:19" x14ac:dyDescent="0.2">
      <c r="A2781" s="1" t="s">
        <v>14438</v>
      </c>
      <c r="B2781">
        <v>1.93E-76</v>
      </c>
      <c r="C2781">
        <v>0.22212045599999999</v>
      </c>
      <c r="D2781">
        <v>0.53700000000000003</v>
      </c>
      <c r="E2781">
        <v>0.16200000000000001</v>
      </c>
      <c r="F2781">
        <v>2.92E-72</v>
      </c>
      <c r="G2781" s="1" t="s">
        <v>13494</v>
      </c>
      <c r="H2781" s="1" t="s">
        <v>1345</v>
      </c>
      <c r="I2781" s="1" t="s">
        <v>1345</v>
      </c>
      <c r="J2781">
        <v>1.1800000000000001E-25</v>
      </c>
      <c r="K2781">
        <v>0.30220563499999997</v>
      </c>
      <c r="L2781">
        <v>0.53700000000000003</v>
      </c>
      <c r="M2781">
        <v>0.20699999999999999</v>
      </c>
      <c r="N2781">
        <v>1.7800000000000002E-21</v>
      </c>
      <c r="O2781" s="1"/>
      <c r="P2781" s="1"/>
      <c r="R2781" s="1"/>
      <c r="S2781" s="1"/>
    </row>
    <row r="2782" spans="1:19" x14ac:dyDescent="0.2">
      <c r="A2782" s="1" t="s">
        <v>1243</v>
      </c>
      <c r="B2782">
        <v>1.01E-22</v>
      </c>
      <c r="C2782">
        <v>3.0957762E-2</v>
      </c>
      <c r="D2782">
        <v>0.438</v>
      </c>
      <c r="E2782">
        <v>0.64500000000000002</v>
      </c>
      <c r="F2782">
        <v>1.52E-18</v>
      </c>
      <c r="G2782" s="1" t="s">
        <v>459</v>
      </c>
      <c r="H2782" s="1" t="s">
        <v>1243</v>
      </c>
      <c r="I2782" s="1" t="s">
        <v>1243</v>
      </c>
      <c r="J2782">
        <v>8.3900000000000004E-7</v>
      </c>
      <c r="K2782">
        <v>-0.27651553600000001</v>
      </c>
      <c r="L2782">
        <v>0.748</v>
      </c>
      <c r="M2782">
        <v>0.748</v>
      </c>
      <c r="N2782">
        <v>1.2680876000000001E-2</v>
      </c>
      <c r="O2782" s="1"/>
      <c r="P2782" s="1"/>
      <c r="R2782" s="1"/>
      <c r="S2782" s="1"/>
    </row>
    <row r="2783" spans="1:19" x14ac:dyDescent="0.2">
      <c r="A2783" s="1" t="s">
        <v>6196</v>
      </c>
      <c r="B2783">
        <v>2.4799999999999999E-18</v>
      </c>
      <c r="C2783">
        <v>3.7484947999999997E-2</v>
      </c>
      <c r="D2783">
        <v>0.625</v>
      </c>
      <c r="E2783">
        <v>0.50600000000000001</v>
      </c>
      <c r="F2783">
        <v>3.7399999999999997E-14</v>
      </c>
      <c r="G2783" s="1" t="s">
        <v>5053</v>
      </c>
      <c r="H2783" s="1" t="s">
        <v>1243</v>
      </c>
      <c r="I2783" s="1" t="s">
        <v>1243</v>
      </c>
      <c r="J2783">
        <v>8.3900000000000004E-7</v>
      </c>
      <c r="K2783">
        <v>-0.27651553600000001</v>
      </c>
      <c r="L2783">
        <v>0.748</v>
      </c>
      <c r="M2783">
        <v>0.748</v>
      </c>
      <c r="N2783">
        <v>1.2680876000000001E-2</v>
      </c>
      <c r="O2783" s="1"/>
      <c r="P2783" s="1"/>
      <c r="R2783" s="1"/>
      <c r="S2783" s="1"/>
    </row>
    <row r="2784" spans="1:19" x14ac:dyDescent="0.2">
      <c r="A2784" s="1" t="s">
        <v>9256</v>
      </c>
      <c r="B2784">
        <v>1.89E-40</v>
      </c>
      <c r="C2784">
        <v>0.29749360200000002</v>
      </c>
      <c r="D2784">
        <v>1</v>
      </c>
      <c r="E2784">
        <v>0.98199999999999998</v>
      </c>
      <c r="F2784">
        <v>2.86E-36</v>
      </c>
      <c r="G2784" s="1" t="s">
        <v>8674</v>
      </c>
      <c r="H2784" s="1" t="s">
        <v>9256</v>
      </c>
      <c r="I2784" s="1" t="s">
        <v>9256</v>
      </c>
      <c r="J2784">
        <v>1.23E-25</v>
      </c>
      <c r="K2784">
        <v>0.28355393400000001</v>
      </c>
      <c r="L2784">
        <v>0.998</v>
      </c>
      <c r="M2784">
        <v>1</v>
      </c>
      <c r="N2784">
        <v>1.8500000000000001E-21</v>
      </c>
      <c r="O2784" s="1"/>
      <c r="P2784" s="1"/>
      <c r="R2784" s="1"/>
      <c r="S2784" s="1"/>
    </row>
    <row r="2785" spans="1:19" x14ac:dyDescent="0.2">
      <c r="A2785" s="1" t="s">
        <v>14050</v>
      </c>
      <c r="B2785">
        <v>3.31E-101</v>
      </c>
      <c r="C2785">
        <v>0.59092492500000005</v>
      </c>
      <c r="D2785">
        <v>0.998</v>
      </c>
      <c r="E2785">
        <v>0.98299999999999998</v>
      </c>
      <c r="F2785">
        <v>5.0099999999999999E-97</v>
      </c>
      <c r="G2785" s="1" t="s">
        <v>13494</v>
      </c>
      <c r="H2785" s="1" t="s">
        <v>9256</v>
      </c>
      <c r="I2785" s="1" t="s">
        <v>9256</v>
      </c>
      <c r="J2785">
        <v>1.23E-25</v>
      </c>
      <c r="K2785">
        <v>0.28355393400000001</v>
      </c>
      <c r="L2785">
        <v>0.998</v>
      </c>
      <c r="M2785">
        <v>1</v>
      </c>
      <c r="N2785">
        <v>1.8500000000000001E-21</v>
      </c>
      <c r="O2785" s="1"/>
      <c r="P2785" s="1"/>
      <c r="R2785" s="1"/>
      <c r="S2785" s="1"/>
    </row>
    <row r="2786" spans="1:19" x14ac:dyDescent="0.2">
      <c r="A2786" s="1" t="s">
        <v>1244</v>
      </c>
      <c r="B2786">
        <v>1.01E-22</v>
      </c>
      <c r="C2786">
        <v>3.7641150000000002E-3</v>
      </c>
      <c r="D2786">
        <v>7.0999999999999994E-2</v>
      </c>
      <c r="E2786">
        <v>0.13700000000000001</v>
      </c>
      <c r="F2786">
        <v>1.5299999999999999E-18</v>
      </c>
      <c r="G2786" s="1" t="s">
        <v>459</v>
      </c>
      <c r="H2786" s="1" t="s">
        <v>1244</v>
      </c>
      <c r="I2786" s="1" t="s">
        <v>1244</v>
      </c>
      <c r="J2786">
        <v>3.0116869999999999E-3</v>
      </c>
      <c r="K2786">
        <v>7.9361380000000006E-3</v>
      </c>
      <c r="L2786">
        <v>0.28499999999999998</v>
      </c>
      <c r="M2786">
        <v>0.187</v>
      </c>
      <c r="N2786">
        <v>1</v>
      </c>
      <c r="O2786" s="1"/>
      <c r="P2786" s="1"/>
      <c r="R2786" s="1"/>
      <c r="S2786" s="1"/>
    </row>
    <row r="2787" spans="1:19" x14ac:dyDescent="0.2">
      <c r="A2787" s="1" t="s">
        <v>11956</v>
      </c>
      <c r="B2787">
        <v>4.2199999999999999E-9</v>
      </c>
      <c r="C2787">
        <v>1.3082107000000001E-2</v>
      </c>
      <c r="D2787">
        <v>0.187</v>
      </c>
      <c r="E2787">
        <v>0.109</v>
      </c>
      <c r="F2787">
        <v>6.3700000000000003E-5</v>
      </c>
      <c r="G2787" s="1" t="s">
        <v>8674</v>
      </c>
      <c r="H2787" s="1" t="s">
        <v>1244</v>
      </c>
      <c r="I2787" s="1" t="s">
        <v>1244</v>
      </c>
      <c r="J2787">
        <v>3.0116869999999999E-3</v>
      </c>
      <c r="K2787">
        <v>7.9361380000000006E-3</v>
      </c>
      <c r="L2787">
        <v>0.28499999999999998</v>
      </c>
      <c r="M2787">
        <v>0.187</v>
      </c>
      <c r="N2787">
        <v>1</v>
      </c>
      <c r="O2787" s="1"/>
      <c r="P2787" s="1"/>
      <c r="R2787" s="1"/>
      <c r="S2787" s="1"/>
    </row>
    <row r="2788" spans="1:19" x14ac:dyDescent="0.2">
      <c r="A2788" s="1" t="s">
        <v>6994</v>
      </c>
      <c r="B2788">
        <v>1.0300000000000001E-10</v>
      </c>
      <c r="C2788">
        <v>1.8386270999999999E-2</v>
      </c>
      <c r="D2788">
        <v>0.748</v>
      </c>
      <c r="E2788">
        <v>0.64300000000000002</v>
      </c>
      <c r="F2788">
        <v>1.5600000000000001E-6</v>
      </c>
      <c r="G2788" s="1" t="s">
        <v>5053</v>
      </c>
      <c r="H2788" s="1" t="s">
        <v>6994</v>
      </c>
      <c r="I2788" s="1" t="s">
        <v>6994</v>
      </c>
      <c r="J2788">
        <v>1.29E-25</v>
      </c>
      <c r="K2788">
        <v>-0.53815616799999999</v>
      </c>
      <c r="L2788">
        <v>0.71499999999999997</v>
      </c>
      <c r="M2788">
        <v>0.80900000000000005</v>
      </c>
      <c r="N2788">
        <v>1.95E-21</v>
      </c>
      <c r="O2788" s="1"/>
      <c r="P2788" s="1"/>
      <c r="R2788" s="1"/>
      <c r="S2788" s="1"/>
    </row>
    <row r="2789" spans="1:19" x14ac:dyDescent="0.2">
      <c r="A2789" s="1" t="s">
        <v>1245</v>
      </c>
      <c r="B2789">
        <v>1.02E-22</v>
      </c>
      <c r="C2789">
        <v>1.2008101E-2</v>
      </c>
      <c r="D2789">
        <v>9.2999999999999999E-2</v>
      </c>
      <c r="E2789">
        <v>0.16800000000000001</v>
      </c>
      <c r="F2789">
        <v>1.5400000000000001E-18</v>
      </c>
      <c r="G2789" s="1" t="s">
        <v>459</v>
      </c>
      <c r="H2789" s="1" t="s">
        <v>1245</v>
      </c>
      <c r="I2789" s="1" t="s">
        <v>1245</v>
      </c>
      <c r="J2789">
        <v>0.15021132500000001</v>
      </c>
      <c r="K2789">
        <v>-0.12677991999999999</v>
      </c>
      <c r="L2789">
        <v>0.22900000000000001</v>
      </c>
      <c r="M2789">
        <v>0.22900000000000001</v>
      </c>
      <c r="N2789">
        <v>1</v>
      </c>
      <c r="O2789" s="1"/>
      <c r="P2789" s="1"/>
      <c r="R2789" s="1"/>
      <c r="S2789" s="1"/>
    </row>
    <row r="2790" spans="1:19" x14ac:dyDescent="0.2">
      <c r="A2790" s="1" t="s">
        <v>7731</v>
      </c>
      <c r="B2790">
        <v>8.71E-7</v>
      </c>
      <c r="C2790">
        <v>7.7223880000000002E-3</v>
      </c>
      <c r="D2790">
        <v>0.157</v>
      </c>
      <c r="E2790">
        <v>0.123</v>
      </c>
      <c r="F2790">
        <v>1.3168499E-2</v>
      </c>
      <c r="G2790" s="1" t="s">
        <v>5053</v>
      </c>
      <c r="H2790" s="1" t="s">
        <v>1245</v>
      </c>
      <c r="I2790" s="1" t="s">
        <v>1245</v>
      </c>
      <c r="J2790">
        <v>0.15021132500000001</v>
      </c>
      <c r="K2790">
        <v>-0.12677991999999999</v>
      </c>
      <c r="L2790">
        <v>0.22900000000000001</v>
      </c>
      <c r="M2790">
        <v>0.22900000000000001</v>
      </c>
      <c r="N2790">
        <v>1</v>
      </c>
      <c r="O2790" s="1"/>
      <c r="P2790" s="1"/>
      <c r="R2790" s="1"/>
      <c r="S2790" s="1"/>
    </row>
    <row r="2791" spans="1:19" x14ac:dyDescent="0.2">
      <c r="A2791" s="1" t="s">
        <v>11857</v>
      </c>
      <c r="B2791">
        <v>1.15E-9</v>
      </c>
      <c r="C2791">
        <v>3.402642E-3</v>
      </c>
      <c r="D2791">
        <v>0.22900000000000001</v>
      </c>
      <c r="E2791">
        <v>0.13600000000000001</v>
      </c>
      <c r="F2791">
        <v>1.73E-5</v>
      </c>
      <c r="G2791" s="1" t="s">
        <v>8674</v>
      </c>
      <c r="H2791" s="1" t="s">
        <v>1245</v>
      </c>
      <c r="I2791" s="1" t="s">
        <v>1245</v>
      </c>
      <c r="J2791">
        <v>0.15021132500000001</v>
      </c>
      <c r="K2791">
        <v>-0.12677991999999999</v>
      </c>
      <c r="L2791">
        <v>0.22900000000000001</v>
      </c>
      <c r="M2791">
        <v>0.22900000000000001</v>
      </c>
      <c r="N2791">
        <v>1</v>
      </c>
      <c r="O2791" s="1"/>
      <c r="P2791" s="1"/>
      <c r="R2791" s="1"/>
      <c r="S2791" s="1"/>
    </row>
    <row r="2792" spans="1:19" x14ac:dyDescent="0.2">
      <c r="A2792" s="1" t="s">
        <v>1246</v>
      </c>
      <c r="B2792">
        <v>1.0600000000000001E-22</v>
      </c>
      <c r="C2792">
        <v>2.7126555E-2</v>
      </c>
      <c r="D2792">
        <v>0.25</v>
      </c>
      <c r="E2792">
        <v>0.38600000000000001</v>
      </c>
      <c r="F2792">
        <v>1.6E-18</v>
      </c>
      <c r="G2792" s="1" t="s">
        <v>459</v>
      </c>
      <c r="H2792" s="1" t="s">
        <v>1246</v>
      </c>
      <c r="I2792" s="1" t="s">
        <v>1246</v>
      </c>
      <c r="J2792">
        <v>4.26E-20</v>
      </c>
      <c r="K2792">
        <v>-0.436923067</v>
      </c>
      <c r="L2792">
        <v>0.47</v>
      </c>
      <c r="M2792">
        <v>0.59399999999999997</v>
      </c>
      <c r="N2792">
        <v>6.4400000000000001E-16</v>
      </c>
      <c r="O2792" s="1"/>
      <c r="P2792" s="1"/>
      <c r="R2792" s="1"/>
      <c r="S2792" s="1"/>
    </row>
    <row r="2793" spans="1:19" x14ac:dyDescent="0.2">
      <c r="A2793" s="1" t="s">
        <v>9461</v>
      </c>
      <c r="B2793">
        <v>5.13E-33</v>
      </c>
      <c r="C2793">
        <v>0.157797985</v>
      </c>
      <c r="D2793">
        <v>0.59399999999999997</v>
      </c>
      <c r="E2793">
        <v>0.32100000000000001</v>
      </c>
      <c r="F2793">
        <v>7.7499999999999998E-29</v>
      </c>
      <c r="G2793" s="1" t="s">
        <v>8674</v>
      </c>
      <c r="H2793" s="1" t="s">
        <v>1246</v>
      </c>
      <c r="I2793" s="1" t="s">
        <v>1246</v>
      </c>
      <c r="J2793">
        <v>4.26E-20</v>
      </c>
      <c r="K2793">
        <v>-0.436923067</v>
      </c>
      <c r="L2793">
        <v>0.47</v>
      </c>
      <c r="M2793">
        <v>0.59399999999999997</v>
      </c>
      <c r="N2793">
        <v>6.4400000000000001E-16</v>
      </c>
      <c r="O2793" s="1"/>
      <c r="P2793" s="1"/>
      <c r="R2793" s="1"/>
      <c r="S2793" s="1"/>
    </row>
    <row r="2794" spans="1:19" x14ac:dyDescent="0.2">
      <c r="A2794" s="1" t="s">
        <v>14268</v>
      </c>
      <c r="B2794">
        <v>1.18E-84</v>
      </c>
      <c r="C2794">
        <v>0.18947077300000001</v>
      </c>
      <c r="D2794">
        <v>0.38800000000000001</v>
      </c>
      <c r="E2794">
        <v>9.1999999999999998E-2</v>
      </c>
      <c r="F2794">
        <v>1.7899999999999999E-80</v>
      </c>
      <c r="G2794" s="1" t="s">
        <v>13494</v>
      </c>
      <c r="H2794" s="1" t="s">
        <v>14268</v>
      </c>
      <c r="I2794" s="1" t="s">
        <v>14268</v>
      </c>
      <c r="J2794">
        <v>1.46E-25</v>
      </c>
      <c r="K2794">
        <v>0.219538753</v>
      </c>
      <c r="L2794">
        <v>0.38800000000000001</v>
      </c>
      <c r="M2794">
        <v>0.11700000000000001</v>
      </c>
      <c r="N2794">
        <v>2.2099999999999999E-21</v>
      </c>
      <c r="O2794" s="1"/>
      <c r="P2794" s="1"/>
      <c r="R2794" s="1"/>
      <c r="S2794" s="1"/>
    </row>
    <row r="2795" spans="1:19" x14ac:dyDescent="0.2">
      <c r="A2795" s="1" t="s">
        <v>1247</v>
      </c>
      <c r="B2795">
        <v>1.07E-22</v>
      </c>
      <c r="C2795">
        <v>3.1428497E-2</v>
      </c>
      <c r="D2795">
        <v>7.9000000000000001E-2</v>
      </c>
      <c r="E2795">
        <v>0.14899999999999999</v>
      </c>
      <c r="F2795">
        <v>1.62E-18</v>
      </c>
      <c r="G2795" s="1" t="s">
        <v>459</v>
      </c>
      <c r="H2795" s="1" t="s">
        <v>1247</v>
      </c>
      <c r="I2795" s="1" t="s">
        <v>1247</v>
      </c>
      <c r="J2795">
        <v>4.2700000000000004E-9</v>
      </c>
      <c r="K2795">
        <v>7.7682399999999999E-2</v>
      </c>
      <c r="L2795">
        <v>0.36299999999999999</v>
      </c>
      <c r="M2795">
        <v>0.18099999999999999</v>
      </c>
      <c r="N2795">
        <v>6.4499999999999996E-5</v>
      </c>
      <c r="O2795" s="1"/>
      <c r="P2795" s="1"/>
      <c r="R2795" s="1"/>
      <c r="S2795" s="1"/>
    </row>
    <row r="2796" spans="1:19" x14ac:dyDescent="0.2">
      <c r="A2796" s="1" t="s">
        <v>15352</v>
      </c>
      <c r="B2796">
        <v>3.4899999999999998E-47</v>
      </c>
      <c r="C2796">
        <v>5.7491998000000002E-2</v>
      </c>
      <c r="D2796">
        <v>0.36299999999999999</v>
      </c>
      <c r="E2796">
        <v>0.114</v>
      </c>
      <c r="F2796">
        <v>5.2700000000000004E-43</v>
      </c>
      <c r="G2796" s="1" t="s">
        <v>13494</v>
      </c>
      <c r="H2796" s="1" t="s">
        <v>1247</v>
      </c>
      <c r="I2796" s="1" t="s">
        <v>1247</v>
      </c>
      <c r="J2796">
        <v>4.2700000000000004E-9</v>
      </c>
      <c r="K2796">
        <v>7.7682399999999999E-2</v>
      </c>
      <c r="L2796">
        <v>0.36299999999999999</v>
      </c>
      <c r="M2796">
        <v>0.18099999999999999</v>
      </c>
      <c r="N2796">
        <v>6.4499999999999996E-5</v>
      </c>
      <c r="O2796" s="1"/>
      <c r="P2796" s="1"/>
      <c r="R2796" s="1"/>
      <c r="S2796" s="1"/>
    </row>
    <row r="2797" spans="1:19" x14ac:dyDescent="0.2">
      <c r="A2797" s="1" t="s">
        <v>1248</v>
      </c>
      <c r="B2797">
        <v>1.0799999999999999E-22</v>
      </c>
      <c r="C2797">
        <v>2.8613640999999999E-2</v>
      </c>
      <c r="D2797">
        <v>0.13900000000000001</v>
      </c>
      <c r="E2797">
        <v>0.23100000000000001</v>
      </c>
      <c r="F2797">
        <v>1.6399999999999999E-18</v>
      </c>
      <c r="G2797" s="1" t="s">
        <v>459</v>
      </c>
      <c r="H2797" s="1" t="s">
        <v>1248</v>
      </c>
      <c r="I2797" s="1" t="s">
        <v>1248</v>
      </c>
      <c r="J2797">
        <v>0.157027155</v>
      </c>
      <c r="K2797">
        <v>-0.119124432</v>
      </c>
      <c r="L2797">
        <v>0.34599999999999997</v>
      </c>
      <c r="M2797">
        <v>0.33800000000000002</v>
      </c>
      <c r="N2797">
        <v>1</v>
      </c>
      <c r="O2797" s="1"/>
      <c r="P2797" s="1"/>
      <c r="R2797" s="1"/>
      <c r="S2797" s="1"/>
    </row>
    <row r="2798" spans="1:19" x14ac:dyDescent="0.2">
      <c r="A2798" s="1" t="s">
        <v>10810</v>
      </c>
      <c r="B2798">
        <v>1.2099999999999999E-15</v>
      </c>
      <c r="C2798">
        <v>1.9564211000000001E-2</v>
      </c>
      <c r="D2798">
        <v>0.33800000000000002</v>
      </c>
      <c r="E2798">
        <v>0.189</v>
      </c>
      <c r="F2798">
        <v>1.8199999999999999E-11</v>
      </c>
      <c r="G2798" s="1" t="s">
        <v>8674</v>
      </c>
      <c r="H2798" s="1" t="s">
        <v>1248</v>
      </c>
      <c r="I2798" s="1" t="s">
        <v>1248</v>
      </c>
      <c r="J2798">
        <v>0.157027155</v>
      </c>
      <c r="K2798">
        <v>-0.119124432</v>
      </c>
      <c r="L2798">
        <v>0.34599999999999997</v>
      </c>
      <c r="M2798">
        <v>0.33800000000000002</v>
      </c>
      <c r="N2798">
        <v>1</v>
      </c>
      <c r="O2798" s="1"/>
      <c r="P2798" s="1"/>
      <c r="R2798" s="1"/>
      <c r="S2798" s="1"/>
    </row>
    <row r="2799" spans="1:19" x14ac:dyDescent="0.2">
      <c r="A2799" s="1" t="s">
        <v>4951</v>
      </c>
      <c r="B2799">
        <v>6.4828660000000003E-3</v>
      </c>
      <c r="C2799">
        <v>5.4037780000000001E-2</v>
      </c>
      <c r="D2799">
        <v>0.05</v>
      </c>
      <c r="E2799">
        <v>6.5000000000000002E-2</v>
      </c>
      <c r="F2799">
        <v>1</v>
      </c>
      <c r="G2799" s="1" t="s">
        <v>459</v>
      </c>
      <c r="H2799" s="1" t="s">
        <v>4951</v>
      </c>
      <c r="I2799" s="1" t="s">
        <v>4951</v>
      </c>
      <c r="J2799">
        <v>1.55E-25</v>
      </c>
      <c r="K2799">
        <v>0.44985036499999997</v>
      </c>
      <c r="L2799">
        <v>0.23699999999999999</v>
      </c>
      <c r="M2799">
        <v>3.7999999999999999E-2</v>
      </c>
      <c r="N2799">
        <v>2.3500000000000001E-21</v>
      </c>
      <c r="O2799" s="1"/>
      <c r="P2799" s="1"/>
      <c r="R2799" s="1"/>
      <c r="S2799" s="1"/>
    </row>
    <row r="2800" spans="1:19" x14ac:dyDescent="0.2">
      <c r="A2800" s="1" t="s">
        <v>14810</v>
      </c>
      <c r="B2800">
        <v>2.5399999999999999E-61</v>
      </c>
      <c r="C2800">
        <v>0.37206595399999998</v>
      </c>
      <c r="D2800">
        <v>0.23699999999999999</v>
      </c>
      <c r="E2800">
        <v>5.1999999999999998E-2</v>
      </c>
      <c r="F2800">
        <v>3.8400000000000001E-57</v>
      </c>
      <c r="G2800" s="1" t="s">
        <v>13494</v>
      </c>
      <c r="H2800" s="1" t="s">
        <v>4951</v>
      </c>
      <c r="I2800" s="1" t="s">
        <v>4951</v>
      </c>
      <c r="J2800">
        <v>1.55E-25</v>
      </c>
      <c r="K2800">
        <v>0.44985036499999997</v>
      </c>
      <c r="L2800">
        <v>0.23699999999999999</v>
      </c>
      <c r="M2800">
        <v>3.7999999999999999E-2</v>
      </c>
      <c r="N2800">
        <v>2.3500000000000001E-21</v>
      </c>
      <c r="O2800" s="1"/>
      <c r="P2800" s="1"/>
      <c r="R2800" s="1"/>
      <c r="S2800" s="1"/>
    </row>
    <row r="2801" spans="1:19" x14ac:dyDescent="0.2">
      <c r="A2801" s="1" t="s">
        <v>1249</v>
      </c>
      <c r="B2801">
        <v>1.1E-22</v>
      </c>
      <c r="C2801">
        <v>2.5037269000000001E-2</v>
      </c>
      <c r="D2801">
        <v>0.114</v>
      </c>
      <c r="E2801">
        <v>0.19700000000000001</v>
      </c>
      <c r="F2801">
        <v>1.67E-18</v>
      </c>
      <c r="G2801" s="1" t="s">
        <v>459</v>
      </c>
      <c r="H2801" s="1" t="s">
        <v>1249</v>
      </c>
      <c r="I2801" s="1" t="s">
        <v>1249</v>
      </c>
      <c r="J2801">
        <v>3.627342E-3</v>
      </c>
      <c r="K2801">
        <v>-0.15772728</v>
      </c>
      <c r="L2801">
        <v>0.13200000000000001</v>
      </c>
      <c r="M2801">
        <v>0.18099999999999999</v>
      </c>
      <c r="N2801">
        <v>1</v>
      </c>
      <c r="O2801" s="1"/>
      <c r="P2801" s="1"/>
      <c r="R2801" s="1"/>
      <c r="S2801" s="1"/>
    </row>
    <row r="2802" spans="1:19" x14ac:dyDescent="0.2">
      <c r="A2802" s="1" t="s">
        <v>5845</v>
      </c>
      <c r="B2802">
        <v>1.2600000000000001E-25</v>
      </c>
      <c r="C2802">
        <v>3.5295185E-2</v>
      </c>
      <c r="D2802">
        <v>0.20300000000000001</v>
      </c>
      <c r="E2802">
        <v>0.124</v>
      </c>
      <c r="F2802">
        <v>1.8999999999999999E-21</v>
      </c>
      <c r="G2802" s="1" t="s">
        <v>5053</v>
      </c>
      <c r="H2802" s="1" t="s">
        <v>1249</v>
      </c>
      <c r="I2802" s="1" t="s">
        <v>1249</v>
      </c>
      <c r="J2802">
        <v>3.627342E-3</v>
      </c>
      <c r="K2802">
        <v>-0.15772728</v>
      </c>
      <c r="L2802">
        <v>0.13200000000000001</v>
      </c>
      <c r="M2802">
        <v>0.18099999999999999</v>
      </c>
      <c r="N2802">
        <v>1</v>
      </c>
      <c r="O2802" s="1"/>
      <c r="P2802" s="1"/>
      <c r="R2802" s="1"/>
      <c r="S2802" s="1"/>
    </row>
    <row r="2803" spans="1:19" x14ac:dyDescent="0.2">
      <c r="A2803" s="1" t="s">
        <v>12959</v>
      </c>
      <c r="B2803">
        <v>2.5723400000000001E-4</v>
      </c>
      <c r="C2803">
        <v>1.9279188999999999E-2</v>
      </c>
      <c r="D2803">
        <v>9.8000000000000004E-2</v>
      </c>
      <c r="E2803">
        <v>6.3E-2</v>
      </c>
      <c r="F2803">
        <v>1</v>
      </c>
      <c r="G2803" s="1" t="s">
        <v>8674</v>
      </c>
      <c r="H2803" s="1" t="s">
        <v>12959</v>
      </c>
      <c r="I2803" s="1" t="s">
        <v>12959</v>
      </c>
      <c r="J2803">
        <v>1.6000000000000001E-25</v>
      </c>
      <c r="K2803">
        <v>0.179830933</v>
      </c>
      <c r="L2803">
        <v>0.36099999999999999</v>
      </c>
      <c r="M2803">
        <v>9.8000000000000004E-2</v>
      </c>
      <c r="N2803">
        <v>2.4200000000000001E-21</v>
      </c>
      <c r="O2803" s="1"/>
      <c r="P2803" s="1"/>
      <c r="R2803" s="1"/>
      <c r="S2803" s="1"/>
    </row>
    <row r="2804" spans="1:19" x14ac:dyDescent="0.2">
      <c r="A2804" s="1" t="s">
        <v>13638</v>
      </c>
      <c r="B2804">
        <v>6.5499999999999996E-150</v>
      </c>
      <c r="C2804">
        <v>0.20707308099999999</v>
      </c>
      <c r="D2804">
        <v>0.36099999999999999</v>
      </c>
      <c r="E2804">
        <v>5.1999999999999998E-2</v>
      </c>
      <c r="F2804">
        <v>9.8900000000000008E-146</v>
      </c>
      <c r="G2804" s="1" t="s">
        <v>13494</v>
      </c>
      <c r="H2804" s="1" t="s">
        <v>12959</v>
      </c>
      <c r="I2804" s="1" t="s">
        <v>12959</v>
      </c>
      <c r="J2804">
        <v>1.6000000000000001E-25</v>
      </c>
      <c r="K2804">
        <v>0.179830933</v>
      </c>
      <c r="L2804">
        <v>0.36099999999999999</v>
      </c>
      <c r="M2804">
        <v>9.8000000000000004E-2</v>
      </c>
      <c r="N2804">
        <v>2.4200000000000001E-21</v>
      </c>
      <c r="O2804" s="1"/>
      <c r="P2804" s="1"/>
      <c r="R2804" s="1"/>
      <c r="S2804" s="1"/>
    </row>
    <row r="2805" spans="1:19" x14ac:dyDescent="0.2">
      <c r="A2805" s="1" t="s">
        <v>1250</v>
      </c>
      <c r="B2805">
        <v>1.11E-22</v>
      </c>
      <c r="C2805">
        <v>2.3702791000000001E-2</v>
      </c>
      <c r="D2805">
        <v>0.11</v>
      </c>
      <c r="E2805">
        <v>0.192</v>
      </c>
      <c r="F2805">
        <v>1.6799999999999999E-18</v>
      </c>
      <c r="G2805" s="1" t="s">
        <v>459</v>
      </c>
      <c r="H2805" s="1" t="s">
        <v>1250</v>
      </c>
      <c r="I2805" s="1" t="s">
        <v>1250</v>
      </c>
      <c r="J2805">
        <v>4.69075E-4</v>
      </c>
      <c r="K2805">
        <v>5.8033232999999997E-2</v>
      </c>
      <c r="L2805">
        <v>0.44700000000000001</v>
      </c>
      <c r="M2805">
        <v>0.29499999999999998</v>
      </c>
      <c r="N2805">
        <v>1</v>
      </c>
      <c r="O2805" s="1"/>
      <c r="P2805" s="1"/>
      <c r="R2805" s="1"/>
      <c r="S2805" s="1"/>
    </row>
    <row r="2806" spans="1:19" x14ac:dyDescent="0.2">
      <c r="A2806" s="1" t="s">
        <v>10348</v>
      </c>
      <c r="B2806">
        <v>4.4299999999999997E-19</v>
      </c>
      <c r="C2806">
        <v>6.9975710999999996E-2</v>
      </c>
      <c r="D2806">
        <v>0.29499999999999998</v>
      </c>
      <c r="E2806">
        <v>0.154</v>
      </c>
      <c r="F2806">
        <v>6.6900000000000002E-15</v>
      </c>
      <c r="G2806" s="1" t="s">
        <v>8674</v>
      </c>
      <c r="H2806" s="1" t="s">
        <v>1250</v>
      </c>
      <c r="I2806" s="1" t="s">
        <v>1250</v>
      </c>
      <c r="J2806">
        <v>4.69075E-4</v>
      </c>
      <c r="K2806">
        <v>5.8033232999999997E-2</v>
      </c>
      <c r="L2806">
        <v>0.44700000000000001</v>
      </c>
      <c r="M2806">
        <v>0.29499999999999998</v>
      </c>
      <c r="N2806">
        <v>1</v>
      </c>
      <c r="O2806" s="1"/>
      <c r="P2806" s="1"/>
      <c r="R2806" s="1"/>
      <c r="S2806" s="1"/>
    </row>
    <row r="2807" spans="1:19" x14ac:dyDescent="0.2">
      <c r="A2807" s="1" t="s">
        <v>15210</v>
      </c>
      <c r="B2807">
        <v>2.0300000000000001E-50</v>
      </c>
      <c r="C2807">
        <v>0.12922624999999999</v>
      </c>
      <c r="D2807">
        <v>0.44700000000000001</v>
      </c>
      <c r="E2807">
        <v>0.151</v>
      </c>
      <c r="F2807">
        <v>3.0699999999999999E-46</v>
      </c>
      <c r="G2807" s="1" t="s">
        <v>13494</v>
      </c>
      <c r="H2807" s="1" t="s">
        <v>1250</v>
      </c>
      <c r="I2807" s="1" t="s">
        <v>1250</v>
      </c>
      <c r="J2807">
        <v>4.69075E-4</v>
      </c>
      <c r="K2807">
        <v>5.8033232999999997E-2</v>
      </c>
      <c r="L2807">
        <v>0.44700000000000001</v>
      </c>
      <c r="M2807">
        <v>0.29499999999999998</v>
      </c>
      <c r="N2807">
        <v>1</v>
      </c>
      <c r="O2807" s="1"/>
      <c r="P2807" s="1"/>
      <c r="R2807" s="1"/>
      <c r="S2807" s="1"/>
    </row>
    <row r="2808" spans="1:19" x14ac:dyDescent="0.2">
      <c r="A2808" s="1" t="s">
        <v>11308</v>
      </c>
      <c r="B2808">
        <v>9.8099999999999996E-13</v>
      </c>
      <c r="C2808">
        <v>6.6005386999999999E-2</v>
      </c>
      <c r="D2808">
        <v>0.434</v>
      </c>
      <c r="E2808">
        <v>0.27100000000000002</v>
      </c>
      <c r="F2808">
        <v>1.48E-8</v>
      </c>
      <c r="G2808" s="1" t="s">
        <v>8674</v>
      </c>
      <c r="H2808" s="1" t="s">
        <v>11308</v>
      </c>
      <c r="I2808" s="1" t="s">
        <v>11308</v>
      </c>
      <c r="J2808">
        <v>1.71E-25</v>
      </c>
      <c r="K2808">
        <v>0.43309172499999998</v>
      </c>
      <c r="L2808">
        <v>0.73399999999999999</v>
      </c>
      <c r="M2808">
        <v>0.434</v>
      </c>
      <c r="N2808">
        <v>2.58E-21</v>
      </c>
      <c r="O2808" s="1"/>
      <c r="P2808" s="1"/>
      <c r="R2808" s="1"/>
      <c r="S2808" s="1"/>
    </row>
    <row r="2809" spans="1:19" x14ac:dyDescent="0.2">
      <c r="A2809" s="1" t="s">
        <v>14110</v>
      </c>
      <c r="B2809">
        <v>4.1400000000000002E-96</v>
      </c>
      <c r="C2809">
        <v>0.52059290199999997</v>
      </c>
      <c r="D2809">
        <v>0.73399999999999999</v>
      </c>
      <c r="E2809">
        <v>0.26100000000000001</v>
      </c>
      <c r="F2809">
        <v>6.25E-92</v>
      </c>
      <c r="G2809" s="1" t="s">
        <v>13494</v>
      </c>
      <c r="H2809" s="1" t="s">
        <v>11308</v>
      </c>
      <c r="I2809" s="1" t="s">
        <v>11308</v>
      </c>
      <c r="J2809">
        <v>1.71E-25</v>
      </c>
      <c r="K2809">
        <v>0.43309172499999998</v>
      </c>
      <c r="L2809">
        <v>0.73399999999999999</v>
      </c>
      <c r="M2809">
        <v>0.434</v>
      </c>
      <c r="N2809">
        <v>2.58E-21</v>
      </c>
      <c r="O2809" s="1"/>
      <c r="P2809" s="1"/>
      <c r="R2809" s="1"/>
      <c r="S2809" s="1"/>
    </row>
    <row r="2810" spans="1:19" x14ac:dyDescent="0.2">
      <c r="A2810" s="1" t="s">
        <v>1251</v>
      </c>
      <c r="B2810">
        <v>1.14E-22</v>
      </c>
      <c r="C2810">
        <v>1.9713700000000001E-4</v>
      </c>
      <c r="D2810">
        <v>6.0999999999999999E-2</v>
      </c>
      <c r="E2810">
        <v>0.122</v>
      </c>
      <c r="F2810">
        <v>1.7200000000000001E-18</v>
      </c>
      <c r="G2810" s="1" t="s">
        <v>459</v>
      </c>
      <c r="H2810" s="1" t="s">
        <v>1251</v>
      </c>
      <c r="I2810" s="1" t="s">
        <v>1251</v>
      </c>
      <c r="J2810">
        <v>0.736488052</v>
      </c>
      <c r="K2810">
        <v>-7.2111090000000003E-2</v>
      </c>
      <c r="L2810">
        <v>0.224</v>
      </c>
      <c r="M2810">
        <v>0.191</v>
      </c>
      <c r="N2810">
        <v>1</v>
      </c>
      <c r="O2810" s="1"/>
      <c r="P2810" s="1"/>
      <c r="R2810" s="1"/>
      <c r="S2810" s="1"/>
    </row>
    <row r="2811" spans="1:19" x14ac:dyDescent="0.2">
      <c r="A2811" s="1" t="s">
        <v>10867</v>
      </c>
      <c r="B2811">
        <v>3.13E-15</v>
      </c>
      <c r="C2811">
        <v>5.4777694000000002E-2</v>
      </c>
      <c r="D2811">
        <v>0.191</v>
      </c>
      <c r="E2811">
        <v>9.4E-2</v>
      </c>
      <c r="F2811">
        <v>4.7300000000000001E-11</v>
      </c>
      <c r="G2811" s="1" t="s">
        <v>8674</v>
      </c>
      <c r="H2811" s="1" t="s">
        <v>1251</v>
      </c>
      <c r="I2811" s="1" t="s">
        <v>1251</v>
      </c>
      <c r="J2811">
        <v>0.736488052</v>
      </c>
      <c r="K2811">
        <v>-7.2111090000000003E-2</v>
      </c>
      <c r="L2811">
        <v>0.224</v>
      </c>
      <c r="M2811">
        <v>0.191</v>
      </c>
      <c r="N2811">
        <v>1</v>
      </c>
      <c r="O2811" s="1"/>
      <c r="P2811" s="1"/>
      <c r="R2811" s="1"/>
      <c r="S2811" s="1"/>
    </row>
    <row r="2812" spans="1:19" x14ac:dyDescent="0.2">
      <c r="A2812" s="1" t="s">
        <v>6489</v>
      </c>
      <c r="B2812">
        <v>6.5200000000000002E-15</v>
      </c>
      <c r="C2812">
        <v>2.6376296E-2</v>
      </c>
      <c r="D2812">
        <v>0.55100000000000005</v>
      </c>
      <c r="E2812">
        <v>0.44600000000000001</v>
      </c>
      <c r="F2812">
        <v>9.8499999999999996E-11</v>
      </c>
      <c r="G2812" s="1" t="s">
        <v>5053</v>
      </c>
      <c r="H2812" s="1" t="s">
        <v>6489</v>
      </c>
      <c r="I2812" s="1" t="s">
        <v>6489</v>
      </c>
      <c r="J2812">
        <v>1.71E-25</v>
      </c>
      <c r="K2812">
        <v>-0.49335225700000002</v>
      </c>
      <c r="L2812">
        <v>0.67300000000000004</v>
      </c>
      <c r="M2812">
        <v>0.77800000000000002</v>
      </c>
      <c r="N2812">
        <v>2.58E-21</v>
      </c>
      <c r="O2812" s="1"/>
      <c r="P2812" s="1"/>
      <c r="R2812" s="1"/>
      <c r="S2812" s="1"/>
    </row>
    <row r="2813" spans="1:19" x14ac:dyDescent="0.2">
      <c r="A2813" s="1" t="s">
        <v>9798</v>
      </c>
      <c r="B2813">
        <v>3.5099999999999998E-26</v>
      </c>
      <c r="C2813">
        <v>0.18284166800000001</v>
      </c>
      <c r="D2813">
        <v>0.77800000000000002</v>
      </c>
      <c r="E2813">
        <v>0.48499999999999999</v>
      </c>
      <c r="F2813">
        <v>5.2999999999999997E-22</v>
      </c>
      <c r="G2813" s="1" t="s">
        <v>8674</v>
      </c>
      <c r="H2813" s="1" t="s">
        <v>6489</v>
      </c>
      <c r="I2813" s="1" t="s">
        <v>6489</v>
      </c>
      <c r="J2813">
        <v>1.71E-25</v>
      </c>
      <c r="K2813">
        <v>-0.49335225700000002</v>
      </c>
      <c r="L2813">
        <v>0.67300000000000004</v>
      </c>
      <c r="M2813">
        <v>0.77800000000000002</v>
      </c>
      <c r="N2813">
        <v>2.58E-21</v>
      </c>
      <c r="O2813" s="1"/>
      <c r="P2813" s="1"/>
      <c r="R2813" s="1"/>
      <c r="S2813" s="1"/>
    </row>
    <row r="2814" spans="1:19" x14ac:dyDescent="0.2">
      <c r="A2814" s="1" t="s">
        <v>1252</v>
      </c>
      <c r="B2814">
        <v>1.1600000000000001E-22</v>
      </c>
      <c r="C2814">
        <v>2.9185376999999998E-2</v>
      </c>
      <c r="D2814">
        <v>0.30499999999999999</v>
      </c>
      <c r="E2814">
        <v>0.46400000000000002</v>
      </c>
      <c r="F2814">
        <v>1.7499999999999999E-18</v>
      </c>
      <c r="G2814" s="1" t="s">
        <v>459</v>
      </c>
      <c r="H2814" s="1" t="s">
        <v>1252</v>
      </c>
      <c r="I2814" s="1" t="s">
        <v>1252</v>
      </c>
      <c r="J2814">
        <v>0.23560832600000001</v>
      </c>
      <c r="K2814">
        <v>-9.4818851999999995E-2</v>
      </c>
      <c r="L2814">
        <v>0.627</v>
      </c>
      <c r="M2814">
        <v>0.57499999999999996</v>
      </c>
      <c r="N2814">
        <v>1</v>
      </c>
      <c r="O2814" s="1"/>
      <c r="P2814" s="1"/>
      <c r="R2814" s="1"/>
      <c r="S2814" s="1"/>
    </row>
    <row r="2815" spans="1:19" x14ac:dyDescent="0.2">
      <c r="A2815" s="1" t="s">
        <v>7249</v>
      </c>
      <c r="B2815">
        <v>2.76E-9</v>
      </c>
      <c r="C2815">
        <v>1.4141865E-2</v>
      </c>
      <c r="D2815">
        <v>0.439</v>
      </c>
      <c r="E2815">
        <v>0.36899999999999999</v>
      </c>
      <c r="F2815">
        <v>4.1699999999999997E-5</v>
      </c>
      <c r="G2815" s="1" t="s">
        <v>5053</v>
      </c>
      <c r="H2815" s="1" t="s">
        <v>1252</v>
      </c>
      <c r="I2815" s="1" t="s">
        <v>1252</v>
      </c>
      <c r="J2815">
        <v>0.23560832600000001</v>
      </c>
      <c r="K2815">
        <v>-9.4818851999999995E-2</v>
      </c>
      <c r="L2815">
        <v>0.627</v>
      </c>
      <c r="M2815">
        <v>0.57499999999999996</v>
      </c>
      <c r="N2815">
        <v>1</v>
      </c>
      <c r="O2815" s="1"/>
      <c r="P2815" s="1"/>
      <c r="R2815" s="1"/>
      <c r="S2815" s="1"/>
    </row>
    <row r="2816" spans="1:19" x14ac:dyDescent="0.2">
      <c r="A2816" s="1" t="s">
        <v>1253</v>
      </c>
      <c r="B2816">
        <v>1.2E-22</v>
      </c>
      <c r="C2816">
        <v>0.26098002799999998</v>
      </c>
      <c r="D2816">
        <v>0.80300000000000005</v>
      </c>
      <c r="E2816">
        <v>0.89300000000000002</v>
      </c>
      <c r="F2816">
        <v>1.8199999999999999E-18</v>
      </c>
      <c r="G2816" s="1" t="s">
        <v>459</v>
      </c>
      <c r="H2816" s="1" t="s">
        <v>1253</v>
      </c>
      <c r="I2816" s="1" t="s">
        <v>1253</v>
      </c>
      <c r="J2816">
        <v>9.2341679999999992E-3</v>
      </c>
      <c r="K2816">
        <v>-5.74058E-2</v>
      </c>
      <c r="L2816">
        <v>0.89700000000000002</v>
      </c>
      <c r="M2816">
        <v>0.90500000000000003</v>
      </c>
      <c r="N2816">
        <v>1</v>
      </c>
      <c r="O2816" s="1"/>
      <c r="P2816" s="1"/>
      <c r="R2816" s="1"/>
      <c r="S2816" s="1"/>
    </row>
    <row r="2817" spans="1:19" x14ac:dyDescent="0.2">
      <c r="A2817" s="1" t="s">
        <v>11616</v>
      </c>
      <c r="B2817">
        <v>5.0000000000000002E-11</v>
      </c>
      <c r="C2817">
        <v>9.6846339999999993E-3</v>
      </c>
      <c r="D2817">
        <v>0.497</v>
      </c>
      <c r="E2817">
        <v>0.315</v>
      </c>
      <c r="F2817">
        <v>7.5600000000000005E-7</v>
      </c>
      <c r="G2817" s="1" t="s">
        <v>8674</v>
      </c>
      <c r="H2817" s="1" t="s">
        <v>11616</v>
      </c>
      <c r="I2817" s="1" t="s">
        <v>11616</v>
      </c>
      <c r="J2817">
        <v>2.1699999999999998E-25</v>
      </c>
      <c r="K2817">
        <v>0.36904066699999999</v>
      </c>
      <c r="L2817">
        <v>0.76300000000000001</v>
      </c>
      <c r="M2817">
        <v>0.497</v>
      </c>
      <c r="N2817">
        <v>3.2700000000000001E-21</v>
      </c>
      <c r="O2817" s="1"/>
      <c r="P2817" s="1"/>
      <c r="R2817" s="1"/>
      <c r="S2817" s="1"/>
    </row>
    <row r="2818" spans="1:19" x14ac:dyDescent="0.2">
      <c r="A2818" s="1" t="s">
        <v>14452</v>
      </c>
      <c r="B2818">
        <v>7.2100000000000002E-76</v>
      </c>
      <c r="C2818">
        <v>0.39682018400000002</v>
      </c>
      <c r="D2818">
        <v>0.76300000000000001</v>
      </c>
      <c r="E2818">
        <v>0.307</v>
      </c>
      <c r="F2818">
        <v>1.0899999999999999E-71</v>
      </c>
      <c r="G2818" s="1" t="s">
        <v>13494</v>
      </c>
      <c r="H2818" s="1" t="s">
        <v>11616</v>
      </c>
      <c r="I2818" s="1" t="s">
        <v>11616</v>
      </c>
      <c r="J2818">
        <v>2.1699999999999998E-25</v>
      </c>
      <c r="K2818">
        <v>0.36904066699999999</v>
      </c>
      <c r="L2818">
        <v>0.76300000000000001</v>
      </c>
      <c r="M2818">
        <v>0.497</v>
      </c>
      <c r="N2818">
        <v>3.2700000000000001E-21</v>
      </c>
      <c r="O2818" s="1"/>
      <c r="P2818" s="1"/>
      <c r="R2818" s="1"/>
      <c r="S2818" s="1"/>
    </row>
    <row r="2819" spans="1:19" x14ac:dyDescent="0.2">
      <c r="A2819" s="1" t="s">
        <v>1254</v>
      </c>
      <c r="B2819">
        <v>1.24E-22</v>
      </c>
      <c r="C2819">
        <v>1.4828137999999999E-2</v>
      </c>
      <c r="D2819">
        <v>8.3000000000000004E-2</v>
      </c>
      <c r="E2819">
        <v>0.154</v>
      </c>
      <c r="F2819">
        <v>1.8700000000000001E-18</v>
      </c>
      <c r="G2819" s="1" t="s">
        <v>459</v>
      </c>
      <c r="H2819" s="1" t="s">
        <v>1254</v>
      </c>
      <c r="I2819" s="1" t="s">
        <v>1254</v>
      </c>
      <c r="J2819">
        <v>2.7356490000000002E-3</v>
      </c>
      <c r="K2819">
        <v>1.3471046E-2</v>
      </c>
      <c r="L2819">
        <v>0.26600000000000001</v>
      </c>
      <c r="M2819">
        <v>0.17199999999999999</v>
      </c>
      <c r="N2819">
        <v>1</v>
      </c>
      <c r="O2819" s="1"/>
      <c r="P2819" s="1"/>
      <c r="R2819" s="1"/>
      <c r="S2819" s="1"/>
    </row>
    <row r="2820" spans="1:19" x14ac:dyDescent="0.2">
      <c r="A2820" s="1" t="s">
        <v>7682</v>
      </c>
      <c r="B2820">
        <v>5.9999999999999997E-7</v>
      </c>
      <c r="C2820">
        <v>5.1035300000000002E-3</v>
      </c>
      <c r="D2820">
        <v>0.14399999999999999</v>
      </c>
      <c r="E2820">
        <v>0.111</v>
      </c>
      <c r="F2820">
        <v>9.0669540000000003E-3</v>
      </c>
      <c r="G2820" s="1" t="s">
        <v>5053</v>
      </c>
      <c r="H2820" s="1" t="s">
        <v>1254</v>
      </c>
      <c r="I2820" s="1" t="s">
        <v>1254</v>
      </c>
      <c r="J2820">
        <v>2.7356490000000002E-3</v>
      </c>
      <c r="K2820">
        <v>1.3471046E-2</v>
      </c>
      <c r="L2820">
        <v>0.26600000000000001</v>
      </c>
      <c r="M2820">
        <v>0.17199999999999999</v>
      </c>
      <c r="N2820">
        <v>1</v>
      </c>
      <c r="O2820" s="1"/>
      <c r="P2820" s="1"/>
      <c r="R2820" s="1"/>
      <c r="S2820" s="1"/>
    </row>
    <row r="2821" spans="1:19" x14ac:dyDescent="0.2">
      <c r="A2821" s="1" t="s">
        <v>13780</v>
      </c>
      <c r="B2821">
        <v>8.4200000000000007E-127</v>
      </c>
      <c r="C2821">
        <v>0.52862014599999996</v>
      </c>
      <c r="D2821">
        <v>0.187</v>
      </c>
      <c r="E2821">
        <v>1.7000000000000001E-2</v>
      </c>
      <c r="F2821">
        <v>1.2699999999999999E-122</v>
      </c>
      <c r="G2821" s="1" t="s">
        <v>13494</v>
      </c>
      <c r="H2821" s="1" t="s">
        <v>13780</v>
      </c>
      <c r="I2821" s="1" t="s">
        <v>13780</v>
      </c>
      <c r="J2821">
        <v>2.26E-25</v>
      </c>
      <c r="K2821">
        <v>0.54733567800000005</v>
      </c>
      <c r="L2821">
        <v>0.187</v>
      </c>
      <c r="M2821">
        <v>1.6E-2</v>
      </c>
      <c r="N2821">
        <v>3.4199999999999998E-21</v>
      </c>
      <c r="O2821" s="1"/>
      <c r="P2821" s="1"/>
      <c r="R2821" s="1"/>
      <c r="S2821" s="1"/>
    </row>
    <row r="2822" spans="1:19" x14ac:dyDescent="0.2">
      <c r="A2822" s="1" t="s">
        <v>1255</v>
      </c>
      <c r="B2822">
        <v>1.2499999999999999E-22</v>
      </c>
      <c r="C2822">
        <v>3.2635086000000001E-2</v>
      </c>
      <c r="D2822">
        <v>0.157</v>
      </c>
      <c r="E2822">
        <v>0.25600000000000001</v>
      </c>
      <c r="F2822">
        <v>1.88E-18</v>
      </c>
      <c r="G2822" s="1" t="s">
        <v>459</v>
      </c>
      <c r="H2822" s="1" t="s">
        <v>1255</v>
      </c>
      <c r="I2822" s="1" t="s">
        <v>1255</v>
      </c>
      <c r="J2822">
        <v>3.5958768000000002E-2</v>
      </c>
      <c r="K2822">
        <v>3.2613701000000002E-2</v>
      </c>
      <c r="L2822">
        <v>0.45300000000000001</v>
      </c>
      <c r="M2822">
        <v>0.33800000000000002</v>
      </c>
      <c r="N2822">
        <v>1</v>
      </c>
      <c r="O2822" s="1"/>
      <c r="P2822" s="1"/>
      <c r="R2822" s="1"/>
      <c r="S2822" s="1"/>
    </row>
    <row r="2823" spans="1:19" x14ac:dyDescent="0.2">
      <c r="A2823" s="1" t="s">
        <v>1256</v>
      </c>
      <c r="B2823">
        <v>1.2499999999999999E-22</v>
      </c>
      <c r="C2823">
        <v>2.8291133E-2</v>
      </c>
      <c r="D2823">
        <v>0.111</v>
      </c>
      <c r="E2823">
        <v>0.193</v>
      </c>
      <c r="F2823">
        <v>1.8999999999999999E-18</v>
      </c>
      <c r="G2823" s="1" t="s">
        <v>459</v>
      </c>
      <c r="H2823" s="1" t="s">
        <v>1256</v>
      </c>
      <c r="I2823" s="1" t="s">
        <v>1256</v>
      </c>
      <c r="J2823">
        <v>0.42570183299999997</v>
      </c>
      <c r="K2823">
        <v>-7.0698470999999999E-2</v>
      </c>
      <c r="L2823">
        <v>0.34</v>
      </c>
      <c r="M2823">
        <v>0.27800000000000002</v>
      </c>
      <c r="N2823">
        <v>1</v>
      </c>
      <c r="O2823" s="1"/>
      <c r="P2823" s="1"/>
      <c r="R2823" s="1"/>
      <c r="S2823" s="1"/>
    </row>
    <row r="2824" spans="1:19" x14ac:dyDescent="0.2">
      <c r="A2824" s="1" t="s">
        <v>11181</v>
      </c>
      <c r="B2824">
        <v>2.02E-13</v>
      </c>
      <c r="C2824">
        <v>2.1356739E-2</v>
      </c>
      <c r="D2824">
        <v>0.27800000000000002</v>
      </c>
      <c r="E2824">
        <v>0.156</v>
      </c>
      <c r="F2824">
        <v>3.0600000000000002E-9</v>
      </c>
      <c r="G2824" s="1" t="s">
        <v>8674</v>
      </c>
      <c r="H2824" s="1" t="s">
        <v>1256</v>
      </c>
      <c r="I2824" s="1" t="s">
        <v>1256</v>
      </c>
      <c r="J2824">
        <v>0.42570183299999997</v>
      </c>
      <c r="K2824">
        <v>-7.0698470999999999E-2</v>
      </c>
      <c r="L2824">
        <v>0.34</v>
      </c>
      <c r="M2824">
        <v>0.27800000000000002</v>
      </c>
      <c r="N2824">
        <v>1</v>
      </c>
      <c r="O2824" s="1"/>
      <c r="P2824" s="1"/>
      <c r="R2824" s="1"/>
      <c r="S2824" s="1"/>
    </row>
    <row r="2825" spans="1:19" x14ac:dyDescent="0.2">
      <c r="A2825" s="1" t="s">
        <v>7909</v>
      </c>
      <c r="B2825">
        <v>6.1500000000000004E-6</v>
      </c>
      <c r="C2825">
        <v>1.9021753999999998E-2</v>
      </c>
      <c r="D2825">
        <v>0.73399999999999999</v>
      </c>
      <c r="E2825">
        <v>0.63500000000000001</v>
      </c>
      <c r="F2825">
        <v>9.2888460000000006E-2</v>
      </c>
      <c r="G2825" s="1" t="s">
        <v>5053</v>
      </c>
      <c r="H2825" s="1" t="s">
        <v>7909</v>
      </c>
      <c r="I2825" s="1" t="s">
        <v>7909</v>
      </c>
      <c r="J2825">
        <v>2.58E-25</v>
      </c>
      <c r="K2825">
        <v>-0.47554292999999997</v>
      </c>
      <c r="L2825">
        <v>0.85299999999999998</v>
      </c>
      <c r="M2825">
        <v>0.91</v>
      </c>
      <c r="N2825">
        <v>3.9000000000000001E-21</v>
      </c>
      <c r="O2825" s="1"/>
      <c r="P2825" s="1"/>
      <c r="R2825" s="1"/>
      <c r="S2825" s="1"/>
    </row>
    <row r="2826" spans="1:19" x14ac:dyDescent="0.2">
      <c r="A2826" s="1" t="s">
        <v>10105</v>
      </c>
      <c r="B2826">
        <v>8.2399999999999996E-22</v>
      </c>
      <c r="C2826">
        <v>0.21300391799999999</v>
      </c>
      <c r="D2826">
        <v>0.91</v>
      </c>
      <c r="E2826">
        <v>0.67400000000000004</v>
      </c>
      <c r="F2826">
        <v>1.25E-17</v>
      </c>
      <c r="G2826" s="1" t="s">
        <v>8674</v>
      </c>
      <c r="H2826" s="1" t="s">
        <v>7909</v>
      </c>
      <c r="I2826" s="1" t="s">
        <v>7909</v>
      </c>
      <c r="J2826">
        <v>2.58E-25</v>
      </c>
      <c r="K2826">
        <v>-0.47554292999999997</v>
      </c>
      <c r="L2826">
        <v>0.85299999999999998</v>
      </c>
      <c r="M2826">
        <v>0.91</v>
      </c>
      <c r="N2826">
        <v>3.9000000000000001E-21</v>
      </c>
      <c r="O2826" s="1"/>
      <c r="P2826" s="1"/>
      <c r="R2826" s="1"/>
      <c r="S2826" s="1"/>
    </row>
    <row r="2827" spans="1:19" x14ac:dyDescent="0.2">
      <c r="A2827" s="1" t="s">
        <v>1257</v>
      </c>
      <c r="B2827">
        <v>1.3200000000000001E-22</v>
      </c>
      <c r="C2827">
        <v>1.2048748E-2</v>
      </c>
      <c r="D2827">
        <v>6.6000000000000003E-2</v>
      </c>
      <c r="E2827">
        <v>0.13100000000000001</v>
      </c>
      <c r="F2827">
        <v>1.9899999999999998E-18</v>
      </c>
      <c r="G2827" s="1" t="s">
        <v>459</v>
      </c>
      <c r="H2827" s="1" t="s">
        <v>1257</v>
      </c>
      <c r="I2827" s="1" t="s">
        <v>1257</v>
      </c>
      <c r="J2827">
        <v>1.55184E-4</v>
      </c>
      <c r="K2827">
        <v>-4.18E-5</v>
      </c>
      <c r="L2827">
        <v>0.29799999999999999</v>
      </c>
      <c r="M2827">
        <v>0.17699999999999999</v>
      </c>
      <c r="N2827">
        <v>1</v>
      </c>
      <c r="O2827" s="1"/>
      <c r="P2827" s="1"/>
      <c r="R2827" s="1"/>
      <c r="S2827" s="1"/>
    </row>
    <row r="2828" spans="1:19" x14ac:dyDescent="0.2">
      <c r="A2828" s="1" t="s">
        <v>11997</v>
      </c>
      <c r="B2828">
        <v>7.2900000000000003E-9</v>
      </c>
      <c r="C2828">
        <v>3.6733755999999999E-2</v>
      </c>
      <c r="D2828">
        <v>0.17699999999999999</v>
      </c>
      <c r="E2828">
        <v>0.10299999999999999</v>
      </c>
      <c r="F2828">
        <v>1.1024E-4</v>
      </c>
      <c r="G2828" s="1" t="s">
        <v>8674</v>
      </c>
      <c r="H2828" s="1" t="s">
        <v>1257</v>
      </c>
      <c r="I2828" s="1" t="s">
        <v>1257</v>
      </c>
      <c r="J2828">
        <v>1.55184E-4</v>
      </c>
      <c r="K2828">
        <v>-4.18E-5</v>
      </c>
      <c r="L2828">
        <v>0.29799999999999999</v>
      </c>
      <c r="M2828">
        <v>0.17699999999999999</v>
      </c>
      <c r="N2828">
        <v>1</v>
      </c>
      <c r="O2828" s="1"/>
      <c r="P2828" s="1"/>
      <c r="R2828" s="1"/>
      <c r="S2828" s="1"/>
    </row>
    <row r="2829" spans="1:19" x14ac:dyDescent="0.2">
      <c r="A2829" s="1" t="s">
        <v>11172</v>
      </c>
      <c r="B2829">
        <v>1.7999999999999999E-13</v>
      </c>
      <c r="C2829">
        <v>5.2247729E-2</v>
      </c>
      <c r="D2829">
        <v>0.443</v>
      </c>
      <c r="E2829">
        <v>0.27200000000000002</v>
      </c>
      <c r="F2829">
        <v>2.7200000000000001E-9</v>
      </c>
      <c r="G2829" s="1" t="s">
        <v>8674</v>
      </c>
      <c r="H2829" s="1" t="s">
        <v>11172</v>
      </c>
      <c r="I2829" s="1" t="s">
        <v>11172</v>
      </c>
      <c r="J2829">
        <v>2.8400000000000002E-25</v>
      </c>
      <c r="K2829">
        <v>0.47315552599999999</v>
      </c>
      <c r="L2829">
        <v>0.72299999999999998</v>
      </c>
      <c r="M2829">
        <v>0.443</v>
      </c>
      <c r="N2829">
        <v>4.2899999999999999E-21</v>
      </c>
      <c r="O2829" s="1"/>
      <c r="P2829" s="1"/>
      <c r="R2829" s="1"/>
      <c r="S2829" s="1"/>
    </row>
    <row r="2830" spans="1:19" x14ac:dyDescent="0.2">
      <c r="A2830" s="1" t="s">
        <v>14137</v>
      </c>
      <c r="B2830">
        <v>1.07E-93</v>
      </c>
      <c r="C2830">
        <v>0.549455888</v>
      </c>
      <c r="D2830">
        <v>0.72299999999999998</v>
      </c>
      <c r="E2830">
        <v>0.26400000000000001</v>
      </c>
      <c r="F2830">
        <v>1.6200000000000001E-89</v>
      </c>
      <c r="G2830" s="1" t="s">
        <v>13494</v>
      </c>
      <c r="H2830" s="1" t="s">
        <v>11172</v>
      </c>
      <c r="I2830" s="1" t="s">
        <v>11172</v>
      </c>
      <c r="J2830">
        <v>2.8400000000000002E-25</v>
      </c>
      <c r="K2830">
        <v>0.47315552599999999</v>
      </c>
      <c r="L2830">
        <v>0.72299999999999998</v>
      </c>
      <c r="M2830">
        <v>0.443</v>
      </c>
      <c r="N2830">
        <v>4.2899999999999999E-21</v>
      </c>
      <c r="O2830" s="1"/>
      <c r="P2830" s="1"/>
      <c r="R2830" s="1"/>
      <c r="S2830" s="1"/>
    </row>
    <row r="2831" spans="1:19" x14ac:dyDescent="0.2">
      <c r="A2831" s="1" t="s">
        <v>368</v>
      </c>
      <c r="B2831">
        <v>1.39E-22</v>
      </c>
      <c r="C2831">
        <v>3.4907245000000003E-2</v>
      </c>
      <c r="D2831">
        <v>0.16600000000000001</v>
      </c>
      <c r="E2831">
        <v>0.27100000000000002</v>
      </c>
      <c r="F2831">
        <v>2.1E-18</v>
      </c>
      <c r="G2831" s="1" t="s">
        <v>459</v>
      </c>
      <c r="H2831" s="1" t="s">
        <v>368</v>
      </c>
      <c r="I2831" s="1" t="s">
        <v>368</v>
      </c>
      <c r="J2831">
        <v>2.2899999999999998E-13</v>
      </c>
      <c r="K2831">
        <v>0.18574638199999999</v>
      </c>
      <c r="L2831">
        <v>0.52600000000000002</v>
      </c>
      <c r="M2831">
        <v>0.26800000000000002</v>
      </c>
      <c r="N2831">
        <v>3.46E-9</v>
      </c>
      <c r="O2831" s="1" t="s">
        <v>368</v>
      </c>
      <c r="P2831" s="1" t="s">
        <v>369</v>
      </c>
      <c r="Q2831">
        <v>40823</v>
      </c>
      <c r="R2831" s="1" t="s">
        <v>370</v>
      </c>
      <c r="S2831" s="1" t="s">
        <v>368</v>
      </c>
    </row>
    <row r="2832" spans="1:19" x14ac:dyDescent="0.2">
      <c r="A2832" s="1" t="s">
        <v>9283</v>
      </c>
      <c r="B2832">
        <v>2.51E-39</v>
      </c>
      <c r="C2832">
        <v>0.265457057</v>
      </c>
      <c r="D2832">
        <v>0.59699999999999998</v>
      </c>
      <c r="E2832">
        <v>0.313</v>
      </c>
      <c r="F2832">
        <v>3.7899999999999999E-35</v>
      </c>
      <c r="G2832" s="1" t="s">
        <v>8674</v>
      </c>
      <c r="H2832" s="1" t="s">
        <v>9283</v>
      </c>
      <c r="I2832" s="1" t="s">
        <v>9283</v>
      </c>
      <c r="J2832">
        <v>2.9000000000000001E-25</v>
      </c>
      <c r="K2832">
        <v>0.45122565799999997</v>
      </c>
      <c r="L2832">
        <v>0.80700000000000005</v>
      </c>
      <c r="M2832">
        <v>0.59699999999999998</v>
      </c>
      <c r="N2832">
        <v>4.3800000000000004E-21</v>
      </c>
      <c r="O2832" s="1"/>
      <c r="P2832" s="1"/>
      <c r="R2832" s="1"/>
      <c r="S2832" s="1"/>
    </row>
    <row r="2833" spans="1:19" x14ac:dyDescent="0.2">
      <c r="A2833" s="1" t="s">
        <v>13833</v>
      </c>
      <c r="B2833">
        <v>6.5899999999999997E-122</v>
      </c>
      <c r="C2833">
        <v>0.73828280499999999</v>
      </c>
      <c r="D2833">
        <v>0.80700000000000005</v>
      </c>
      <c r="E2833">
        <v>0.309</v>
      </c>
      <c r="F2833">
        <v>9.9599999999999998E-118</v>
      </c>
      <c r="G2833" s="1" t="s">
        <v>13494</v>
      </c>
      <c r="H2833" s="1" t="s">
        <v>9283</v>
      </c>
      <c r="I2833" s="1" t="s">
        <v>9283</v>
      </c>
      <c r="J2833">
        <v>2.9000000000000001E-25</v>
      </c>
      <c r="K2833">
        <v>0.45122565799999997</v>
      </c>
      <c r="L2833">
        <v>0.80700000000000005</v>
      </c>
      <c r="M2833">
        <v>0.59699999999999998</v>
      </c>
      <c r="N2833">
        <v>4.3800000000000004E-21</v>
      </c>
      <c r="O2833" s="1"/>
      <c r="P2833" s="1"/>
      <c r="R2833" s="1"/>
      <c r="S2833" s="1"/>
    </row>
    <row r="2834" spans="1:19" x14ac:dyDescent="0.2">
      <c r="A2834" s="1" t="s">
        <v>1258</v>
      </c>
      <c r="B2834">
        <v>1.4699999999999999E-22</v>
      </c>
      <c r="C2834">
        <v>1.1512301000000001E-2</v>
      </c>
      <c r="D2834">
        <v>7.4999999999999997E-2</v>
      </c>
      <c r="E2834">
        <v>0.14299999999999999</v>
      </c>
      <c r="F2834">
        <v>2.2200000000000001E-18</v>
      </c>
      <c r="G2834" s="1" t="s">
        <v>459</v>
      </c>
      <c r="H2834" s="1" t="s">
        <v>1258</v>
      </c>
      <c r="I2834" s="1" t="s">
        <v>1258</v>
      </c>
      <c r="J2834">
        <v>6.8290290000000003E-3</v>
      </c>
      <c r="K2834">
        <v>-5.3693780000000002E-3</v>
      </c>
      <c r="L2834">
        <v>0.33800000000000002</v>
      </c>
      <c r="M2834">
        <v>0.22600000000000001</v>
      </c>
      <c r="N2834">
        <v>1</v>
      </c>
      <c r="O2834" s="1"/>
      <c r="P2834" s="1"/>
      <c r="R2834" s="1"/>
      <c r="S2834" s="1"/>
    </row>
    <row r="2835" spans="1:19" x14ac:dyDescent="0.2">
      <c r="A2835" s="1" t="s">
        <v>10515</v>
      </c>
      <c r="B2835">
        <v>1.16E-17</v>
      </c>
      <c r="C2835">
        <v>4.7175056999999999E-2</v>
      </c>
      <c r="D2835">
        <v>0.22600000000000001</v>
      </c>
      <c r="E2835">
        <v>0.111</v>
      </c>
      <c r="F2835">
        <v>1.7500000000000001E-13</v>
      </c>
      <c r="G2835" s="1" t="s">
        <v>8674</v>
      </c>
      <c r="H2835" s="1" t="s">
        <v>1258</v>
      </c>
      <c r="I2835" s="1" t="s">
        <v>1258</v>
      </c>
      <c r="J2835">
        <v>6.8290290000000003E-3</v>
      </c>
      <c r="K2835">
        <v>-5.3693780000000002E-3</v>
      </c>
      <c r="L2835">
        <v>0.33800000000000002</v>
      </c>
      <c r="M2835">
        <v>0.22600000000000001</v>
      </c>
      <c r="N2835">
        <v>1</v>
      </c>
      <c r="O2835" s="1"/>
      <c r="P2835" s="1"/>
      <c r="R2835" s="1"/>
      <c r="S2835" s="1"/>
    </row>
    <row r="2836" spans="1:19" x14ac:dyDescent="0.2">
      <c r="A2836" s="1" t="s">
        <v>10615</v>
      </c>
      <c r="B2836">
        <v>5.5099999999999998E-17</v>
      </c>
      <c r="C2836">
        <v>6.2578878000000004E-2</v>
      </c>
      <c r="D2836">
        <v>0.26100000000000001</v>
      </c>
      <c r="E2836">
        <v>0.13700000000000001</v>
      </c>
      <c r="F2836">
        <v>8.3299999999999998E-13</v>
      </c>
      <c r="G2836" s="1" t="s">
        <v>8674</v>
      </c>
      <c r="H2836" s="1" t="s">
        <v>10615</v>
      </c>
      <c r="I2836" s="1" t="s">
        <v>10615</v>
      </c>
      <c r="J2836">
        <v>3.0500000000000001E-25</v>
      </c>
      <c r="K2836">
        <v>0.29381963700000002</v>
      </c>
      <c r="L2836">
        <v>0.57399999999999995</v>
      </c>
      <c r="M2836">
        <v>0.26100000000000001</v>
      </c>
      <c r="N2836">
        <v>4.6E-21</v>
      </c>
      <c r="O2836" s="1"/>
      <c r="P2836" s="1"/>
      <c r="R2836" s="1"/>
      <c r="S2836" s="1"/>
    </row>
    <row r="2837" spans="1:19" x14ac:dyDescent="0.2">
      <c r="A2837" s="1" t="s">
        <v>13640</v>
      </c>
      <c r="B2837">
        <v>1.4599999999999999E-149</v>
      </c>
      <c r="C2837">
        <v>0.36977792700000001</v>
      </c>
      <c r="D2837">
        <v>0.57399999999999995</v>
      </c>
      <c r="E2837">
        <v>0.126</v>
      </c>
      <c r="F2837">
        <v>2.2E-145</v>
      </c>
      <c r="G2837" s="1" t="s">
        <v>13494</v>
      </c>
      <c r="H2837" s="1" t="s">
        <v>10615</v>
      </c>
      <c r="I2837" s="1" t="s">
        <v>10615</v>
      </c>
      <c r="J2837">
        <v>3.0500000000000001E-25</v>
      </c>
      <c r="K2837">
        <v>0.29381963700000002</v>
      </c>
      <c r="L2837">
        <v>0.57399999999999995</v>
      </c>
      <c r="M2837">
        <v>0.26100000000000001</v>
      </c>
      <c r="N2837">
        <v>4.6E-21</v>
      </c>
      <c r="O2837" s="1"/>
      <c r="P2837" s="1"/>
      <c r="R2837" s="1"/>
      <c r="S2837" s="1"/>
    </row>
    <row r="2838" spans="1:19" x14ac:dyDescent="0.2">
      <c r="A2838" s="1" t="s">
        <v>1259</v>
      </c>
      <c r="B2838">
        <v>1.5800000000000001E-22</v>
      </c>
      <c r="C2838">
        <v>1.7704746E-2</v>
      </c>
      <c r="D2838">
        <v>4.7E-2</v>
      </c>
      <c r="E2838">
        <v>0.10199999999999999</v>
      </c>
      <c r="F2838">
        <v>2.39E-18</v>
      </c>
      <c r="G2838" s="1" t="s">
        <v>459</v>
      </c>
      <c r="H2838" s="1" t="s">
        <v>1259</v>
      </c>
      <c r="I2838" s="1" t="s">
        <v>1259</v>
      </c>
      <c r="J2838">
        <v>2.8000000000000001E-16</v>
      </c>
      <c r="K2838">
        <v>0.120648776</v>
      </c>
      <c r="L2838">
        <v>0.3</v>
      </c>
      <c r="M2838">
        <v>0.1</v>
      </c>
      <c r="N2838">
        <v>4.2399999999999997E-12</v>
      </c>
      <c r="O2838" s="1"/>
      <c r="P2838" s="1"/>
      <c r="R2838" s="1"/>
      <c r="S2838" s="1"/>
    </row>
    <row r="2839" spans="1:19" x14ac:dyDescent="0.2">
      <c r="A2839" s="1" t="s">
        <v>14785</v>
      </c>
      <c r="B2839">
        <v>5.3200000000000003E-62</v>
      </c>
      <c r="C2839">
        <v>8.8252380000000005E-2</v>
      </c>
      <c r="D2839">
        <v>0.3</v>
      </c>
      <c r="E2839">
        <v>7.2999999999999995E-2</v>
      </c>
      <c r="F2839">
        <v>8.0299999999999993E-58</v>
      </c>
      <c r="G2839" s="1" t="s">
        <v>13494</v>
      </c>
      <c r="H2839" s="1" t="s">
        <v>1259</v>
      </c>
      <c r="I2839" s="1" t="s">
        <v>1259</v>
      </c>
      <c r="J2839">
        <v>2.8000000000000001E-16</v>
      </c>
      <c r="K2839">
        <v>0.120648776</v>
      </c>
      <c r="L2839">
        <v>0.3</v>
      </c>
      <c r="M2839">
        <v>0.1</v>
      </c>
      <c r="N2839">
        <v>4.2399999999999997E-12</v>
      </c>
      <c r="O2839" s="1"/>
      <c r="P2839" s="1"/>
      <c r="R2839" s="1"/>
      <c r="S2839" s="1"/>
    </row>
    <row r="2840" spans="1:19" x14ac:dyDescent="0.2">
      <c r="A2840" s="1" t="s">
        <v>6035</v>
      </c>
      <c r="B2840">
        <v>2.4699999999999998E-21</v>
      </c>
      <c r="C2840">
        <v>8.9162509000000001E-2</v>
      </c>
      <c r="D2840">
        <v>0.308</v>
      </c>
      <c r="E2840">
        <v>0.224</v>
      </c>
      <c r="F2840">
        <v>3.7299999999999997E-17</v>
      </c>
      <c r="G2840" s="1" t="s">
        <v>5053</v>
      </c>
      <c r="H2840" s="1" t="s">
        <v>6035</v>
      </c>
      <c r="I2840" s="1" t="s">
        <v>6035</v>
      </c>
      <c r="J2840">
        <v>3.0500000000000001E-25</v>
      </c>
      <c r="K2840">
        <v>0.45351635000000001</v>
      </c>
      <c r="L2840">
        <v>0.73599999999999999</v>
      </c>
      <c r="M2840">
        <v>0.49</v>
      </c>
      <c r="N2840">
        <v>4.6099999999999999E-21</v>
      </c>
      <c r="O2840" s="1"/>
      <c r="P2840" s="1"/>
      <c r="R2840" s="1"/>
      <c r="S2840" s="1"/>
    </row>
    <row r="2841" spans="1:19" x14ac:dyDescent="0.2">
      <c r="A2841" s="1" t="s">
        <v>9565</v>
      </c>
      <c r="B2841">
        <v>8.2900000000000001E-31</v>
      </c>
      <c r="C2841">
        <v>0.168049379</v>
      </c>
      <c r="D2841">
        <v>0.49</v>
      </c>
      <c r="E2841">
        <v>0.255</v>
      </c>
      <c r="F2841">
        <v>1.25E-26</v>
      </c>
      <c r="G2841" s="1" t="s">
        <v>8674</v>
      </c>
      <c r="H2841" s="1" t="s">
        <v>6035</v>
      </c>
      <c r="I2841" s="1" t="s">
        <v>6035</v>
      </c>
      <c r="J2841">
        <v>3.0500000000000001E-25</v>
      </c>
      <c r="K2841">
        <v>0.45351635000000001</v>
      </c>
      <c r="L2841">
        <v>0.73599999999999999</v>
      </c>
      <c r="M2841">
        <v>0.49</v>
      </c>
      <c r="N2841">
        <v>4.6099999999999999E-21</v>
      </c>
      <c r="O2841" s="1"/>
      <c r="P2841" s="1"/>
      <c r="R2841" s="1"/>
      <c r="S2841" s="1"/>
    </row>
    <row r="2842" spans="1:19" x14ac:dyDescent="0.2">
      <c r="A2842" s="1" t="s">
        <v>13830</v>
      </c>
      <c r="B2842">
        <v>3.8299999999999998E-122</v>
      </c>
      <c r="C2842">
        <v>0.643835135</v>
      </c>
      <c r="D2842">
        <v>0.73599999999999999</v>
      </c>
      <c r="E2842">
        <v>0.249</v>
      </c>
      <c r="F2842">
        <v>5.7999999999999996E-118</v>
      </c>
      <c r="G2842" s="1" t="s">
        <v>13494</v>
      </c>
      <c r="H2842" s="1" t="s">
        <v>6035</v>
      </c>
      <c r="I2842" s="1" t="s">
        <v>6035</v>
      </c>
      <c r="J2842">
        <v>3.0500000000000001E-25</v>
      </c>
      <c r="K2842">
        <v>0.45351635000000001</v>
      </c>
      <c r="L2842">
        <v>0.73599999999999999</v>
      </c>
      <c r="M2842">
        <v>0.49</v>
      </c>
      <c r="N2842">
        <v>4.6099999999999999E-21</v>
      </c>
      <c r="O2842" s="1"/>
      <c r="P2842" s="1"/>
      <c r="R2842" s="1"/>
      <c r="S2842" s="1"/>
    </row>
    <row r="2843" spans="1:19" x14ac:dyDescent="0.2">
      <c r="A2843" s="1" t="s">
        <v>1260</v>
      </c>
      <c r="B2843">
        <v>1.65E-22</v>
      </c>
      <c r="C2843">
        <v>8.7475009999999995E-3</v>
      </c>
      <c r="D2843">
        <v>9.1999999999999998E-2</v>
      </c>
      <c r="E2843">
        <v>0.16700000000000001</v>
      </c>
      <c r="F2843">
        <v>2.4899999999999998E-18</v>
      </c>
      <c r="G2843" s="1" t="s">
        <v>459</v>
      </c>
      <c r="H2843" s="1" t="s">
        <v>1260</v>
      </c>
      <c r="I2843" s="1" t="s">
        <v>1260</v>
      </c>
      <c r="J2843">
        <v>2.7751709999999999E-3</v>
      </c>
      <c r="K2843">
        <v>9.1958549999999993E-3</v>
      </c>
      <c r="L2843">
        <v>0.214</v>
      </c>
      <c r="M2843">
        <v>0.13500000000000001</v>
      </c>
      <c r="N2843">
        <v>1</v>
      </c>
      <c r="O2843" s="1"/>
      <c r="P2843" s="1"/>
      <c r="R2843" s="1"/>
      <c r="S2843" s="1"/>
    </row>
    <row r="2844" spans="1:19" x14ac:dyDescent="0.2">
      <c r="A2844" s="1" t="s">
        <v>6274</v>
      </c>
      <c r="B2844">
        <v>2.35E-17</v>
      </c>
      <c r="C2844">
        <v>4.6189145000000001E-2</v>
      </c>
      <c r="D2844">
        <v>0.16700000000000001</v>
      </c>
      <c r="E2844">
        <v>0.109</v>
      </c>
      <c r="F2844">
        <v>3.55E-13</v>
      </c>
      <c r="G2844" s="1" t="s">
        <v>5053</v>
      </c>
      <c r="H2844" s="1" t="s">
        <v>1260</v>
      </c>
      <c r="I2844" s="1" t="s">
        <v>1260</v>
      </c>
      <c r="J2844">
        <v>2.7751709999999999E-3</v>
      </c>
      <c r="K2844">
        <v>9.1958549999999993E-3</v>
      </c>
      <c r="L2844">
        <v>0.214</v>
      </c>
      <c r="M2844">
        <v>0.13500000000000001</v>
      </c>
      <c r="N2844">
        <v>1</v>
      </c>
      <c r="O2844" s="1"/>
      <c r="P2844" s="1"/>
      <c r="R2844" s="1"/>
      <c r="S2844" s="1"/>
    </row>
    <row r="2845" spans="1:19" x14ac:dyDescent="0.2">
      <c r="A2845" s="1" t="s">
        <v>1261</v>
      </c>
      <c r="B2845">
        <v>1.6699999999999999E-22</v>
      </c>
      <c r="C2845">
        <v>1.0399266000000001E-2</v>
      </c>
      <c r="D2845">
        <v>8.4000000000000005E-2</v>
      </c>
      <c r="E2845">
        <v>0.154</v>
      </c>
      <c r="F2845">
        <v>2.53E-18</v>
      </c>
      <c r="G2845" s="1" t="s">
        <v>459</v>
      </c>
      <c r="H2845" s="1" t="s">
        <v>1261</v>
      </c>
      <c r="I2845" s="1" t="s">
        <v>1261</v>
      </c>
      <c r="J2845">
        <v>1.15036E-4</v>
      </c>
      <c r="K2845">
        <v>2.9097205000000001E-2</v>
      </c>
      <c r="L2845">
        <v>0.36699999999999999</v>
      </c>
      <c r="M2845">
        <v>0.22800000000000001</v>
      </c>
      <c r="N2845">
        <v>1</v>
      </c>
      <c r="O2845" s="1"/>
      <c r="P2845" s="1"/>
      <c r="R2845" s="1"/>
      <c r="S2845" s="1"/>
    </row>
    <row r="2846" spans="1:19" x14ac:dyDescent="0.2">
      <c r="A2846" s="1" t="s">
        <v>11190</v>
      </c>
      <c r="B2846">
        <v>2.3400000000000001E-13</v>
      </c>
      <c r="C2846">
        <v>2.5271614000000001E-2</v>
      </c>
      <c r="D2846">
        <v>0.22800000000000001</v>
      </c>
      <c r="E2846">
        <v>0.122</v>
      </c>
      <c r="F2846">
        <v>3.5400000000000002E-9</v>
      </c>
      <c r="G2846" s="1" t="s">
        <v>8674</v>
      </c>
      <c r="H2846" s="1" t="s">
        <v>1261</v>
      </c>
      <c r="I2846" s="1" t="s">
        <v>1261</v>
      </c>
      <c r="J2846">
        <v>1.15036E-4</v>
      </c>
      <c r="K2846">
        <v>2.9097205000000001E-2</v>
      </c>
      <c r="L2846">
        <v>0.36699999999999999</v>
      </c>
      <c r="M2846">
        <v>0.22800000000000001</v>
      </c>
      <c r="N2846">
        <v>1</v>
      </c>
      <c r="O2846" s="1"/>
      <c r="P2846" s="1"/>
      <c r="R2846" s="1"/>
      <c r="S2846" s="1"/>
    </row>
    <row r="2847" spans="1:19" x14ac:dyDescent="0.2">
      <c r="A2847" s="1" t="s">
        <v>14874</v>
      </c>
      <c r="B2847">
        <v>2.22E-59</v>
      </c>
      <c r="C2847">
        <v>0.546503556</v>
      </c>
      <c r="D2847">
        <v>0.26200000000000001</v>
      </c>
      <c r="E2847">
        <v>6.4000000000000001E-2</v>
      </c>
      <c r="F2847">
        <v>3.3600000000000001E-55</v>
      </c>
      <c r="G2847" s="1" t="s">
        <v>13494</v>
      </c>
      <c r="H2847" s="1" t="s">
        <v>14874</v>
      </c>
      <c r="I2847" s="1" t="s">
        <v>14874</v>
      </c>
      <c r="J2847">
        <v>3.24E-25</v>
      </c>
      <c r="K2847">
        <v>0.66910941000000002</v>
      </c>
      <c r="L2847">
        <v>0.26200000000000001</v>
      </c>
      <c r="M2847">
        <v>5.3999999999999999E-2</v>
      </c>
      <c r="N2847">
        <v>4.9000000000000002E-21</v>
      </c>
      <c r="O2847" s="1"/>
      <c r="P2847" s="1"/>
      <c r="R2847" s="1"/>
      <c r="S2847" s="1"/>
    </row>
    <row r="2848" spans="1:19" x14ac:dyDescent="0.2">
      <c r="A2848" s="1" t="s">
        <v>10258</v>
      </c>
      <c r="B2848">
        <v>3.7299999999999998E-20</v>
      </c>
      <c r="C2848">
        <v>6.6237218E-2</v>
      </c>
      <c r="D2848">
        <v>0.56799999999999995</v>
      </c>
      <c r="E2848">
        <v>0.32200000000000001</v>
      </c>
      <c r="F2848">
        <v>5.6399999999999999E-16</v>
      </c>
      <c r="G2848" s="1" t="s">
        <v>8674</v>
      </c>
      <c r="H2848" s="1" t="s">
        <v>10258</v>
      </c>
      <c r="I2848" s="1" t="s">
        <v>10258</v>
      </c>
      <c r="J2848">
        <v>3.3500000000000002E-25</v>
      </c>
      <c r="K2848">
        <v>0.469112011</v>
      </c>
      <c r="L2848">
        <v>0.76900000000000002</v>
      </c>
      <c r="M2848">
        <v>0.56799999999999995</v>
      </c>
      <c r="N2848">
        <v>5.0599999999999998E-21</v>
      </c>
      <c r="O2848" s="1"/>
      <c r="P2848" s="1"/>
      <c r="R2848" s="1"/>
      <c r="S2848" s="1"/>
    </row>
    <row r="2849" spans="1:19" x14ac:dyDescent="0.2">
      <c r="A2849" s="1" t="s">
        <v>14249</v>
      </c>
      <c r="B2849">
        <v>8.8899999999999995E-86</v>
      </c>
      <c r="C2849">
        <v>0.55909250499999996</v>
      </c>
      <c r="D2849">
        <v>0.76900000000000002</v>
      </c>
      <c r="E2849">
        <v>0.318</v>
      </c>
      <c r="F2849">
        <v>1.34E-81</v>
      </c>
      <c r="G2849" s="1" t="s">
        <v>13494</v>
      </c>
      <c r="H2849" s="1" t="s">
        <v>10258</v>
      </c>
      <c r="I2849" s="1" t="s">
        <v>10258</v>
      </c>
      <c r="J2849">
        <v>3.3500000000000002E-25</v>
      </c>
      <c r="K2849">
        <v>0.469112011</v>
      </c>
      <c r="L2849">
        <v>0.76900000000000002</v>
      </c>
      <c r="M2849">
        <v>0.56799999999999995</v>
      </c>
      <c r="N2849">
        <v>5.0599999999999998E-21</v>
      </c>
      <c r="O2849" s="1"/>
      <c r="P2849" s="1"/>
      <c r="R2849" s="1"/>
      <c r="S2849" s="1"/>
    </row>
    <row r="2850" spans="1:19" x14ac:dyDescent="0.2">
      <c r="A2850" s="1" t="s">
        <v>1263</v>
      </c>
      <c r="B2850">
        <v>1.7100000000000001E-22</v>
      </c>
      <c r="C2850">
        <v>2.8342376999999998E-2</v>
      </c>
      <c r="D2850">
        <v>0.11799999999999999</v>
      </c>
      <c r="E2850">
        <v>0.20399999999999999</v>
      </c>
      <c r="F2850">
        <v>2.5800000000000001E-18</v>
      </c>
      <c r="G2850" s="1" t="s">
        <v>459</v>
      </c>
      <c r="H2850" s="1" t="s">
        <v>1263</v>
      </c>
      <c r="I2850" s="1" t="s">
        <v>1263</v>
      </c>
      <c r="J2850">
        <v>2.0599999999999999E-5</v>
      </c>
      <c r="K2850">
        <v>0.102815005</v>
      </c>
      <c r="L2850">
        <v>0.47599999999999998</v>
      </c>
      <c r="M2850">
        <v>0.30299999999999999</v>
      </c>
      <c r="N2850">
        <v>0.31120995800000001</v>
      </c>
      <c r="O2850" s="1"/>
      <c r="P2850" s="1"/>
      <c r="R2850" s="1"/>
      <c r="S2850" s="1"/>
    </row>
    <row r="2851" spans="1:19" x14ac:dyDescent="0.2">
      <c r="A2851" s="1" t="s">
        <v>10561</v>
      </c>
      <c r="B2851">
        <v>2.2499999999999999E-17</v>
      </c>
      <c r="C2851">
        <v>6.2371681999999998E-2</v>
      </c>
      <c r="D2851">
        <v>0.30299999999999999</v>
      </c>
      <c r="E2851">
        <v>0.16500000000000001</v>
      </c>
      <c r="F2851">
        <v>3.3900000000000002E-13</v>
      </c>
      <c r="G2851" s="1" t="s">
        <v>8674</v>
      </c>
      <c r="H2851" s="1" t="s">
        <v>1263</v>
      </c>
      <c r="I2851" s="1" t="s">
        <v>1263</v>
      </c>
      <c r="J2851">
        <v>2.0599999999999999E-5</v>
      </c>
      <c r="K2851">
        <v>0.102815005</v>
      </c>
      <c r="L2851">
        <v>0.47599999999999998</v>
      </c>
      <c r="M2851">
        <v>0.30299999999999999</v>
      </c>
      <c r="N2851">
        <v>0.31120995800000001</v>
      </c>
      <c r="O2851" s="1"/>
      <c r="P2851" s="1"/>
      <c r="R2851" s="1"/>
      <c r="S2851" s="1"/>
    </row>
    <row r="2852" spans="1:19" x14ac:dyDescent="0.2">
      <c r="A2852" s="1" t="s">
        <v>15042</v>
      </c>
      <c r="B2852">
        <v>1.1499999999999999E-54</v>
      </c>
      <c r="C2852">
        <v>0.16867789899999999</v>
      </c>
      <c r="D2852">
        <v>0.47599999999999998</v>
      </c>
      <c r="E2852">
        <v>0.161</v>
      </c>
      <c r="F2852">
        <v>1.7299999999999999E-50</v>
      </c>
      <c r="G2852" s="1" t="s">
        <v>13494</v>
      </c>
      <c r="H2852" s="1" t="s">
        <v>1263</v>
      </c>
      <c r="I2852" s="1" t="s">
        <v>1263</v>
      </c>
      <c r="J2852">
        <v>2.0599999999999999E-5</v>
      </c>
      <c r="K2852">
        <v>0.102815005</v>
      </c>
      <c r="L2852">
        <v>0.47599999999999998</v>
      </c>
      <c r="M2852">
        <v>0.30299999999999999</v>
      </c>
      <c r="N2852">
        <v>0.31120995800000001</v>
      </c>
      <c r="O2852" s="1"/>
      <c r="P2852" s="1"/>
      <c r="R2852" s="1"/>
      <c r="S2852" s="1"/>
    </row>
    <row r="2853" spans="1:19" x14ac:dyDescent="0.2">
      <c r="A2853" s="1" t="s">
        <v>1593</v>
      </c>
      <c r="B2853">
        <v>4.6899999999999997E-19</v>
      </c>
      <c r="C2853">
        <v>5.9512135000000001E-2</v>
      </c>
      <c r="D2853">
        <v>0.17499999999999999</v>
      </c>
      <c r="E2853">
        <v>0.27600000000000002</v>
      </c>
      <c r="F2853">
        <v>7.0899999999999996E-15</v>
      </c>
      <c r="G2853" s="1" t="s">
        <v>459</v>
      </c>
      <c r="H2853" s="1" t="s">
        <v>1593</v>
      </c>
      <c r="I2853" s="1" t="s">
        <v>1593</v>
      </c>
      <c r="J2853">
        <v>3.42E-25</v>
      </c>
      <c r="K2853">
        <v>0.30379173599999998</v>
      </c>
      <c r="L2853">
        <v>0.67300000000000004</v>
      </c>
      <c r="M2853">
        <v>0.32300000000000001</v>
      </c>
      <c r="N2853">
        <v>5.17E-21</v>
      </c>
      <c r="O2853" s="1"/>
      <c r="P2853" s="1"/>
      <c r="R2853" s="1"/>
      <c r="S2853" s="1"/>
    </row>
    <row r="2854" spans="1:19" x14ac:dyDescent="0.2">
      <c r="A2854" s="1" t="s">
        <v>14262</v>
      </c>
      <c r="B2854">
        <v>3.5200000000000002E-85</v>
      </c>
      <c r="C2854">
        <v>0.30132711400000001</v>
      </c>
      <c r="D2854">
        <v>0.67300000000000004</v>
      </c>
      <c r="E2854">
        <v>0.221</v>
      </c>
      <c r="F2854">
        <v>5.3099999999999997E-81</v>
      </c>
      <c r="G2854" s="1" t="s">
        <v>13494</v>
      </c>
      <c r="H2854" s="1" t="s">
        <v>1593</v>
      </c>
      <c r="I2854" s="1" t="s">
        <v>1593</v>
      </c>
      <c r="J2854">
        <v>3.42E-25</v>
      </c>
      <c r="K2854">
        <v>0.30379173599999998</v>
      </c>
      <c r="L2854">
        <v>0.67300000000000004</v>
      </c>
      <c r="M2854">
        <v>0.32300000000000001</v>
      </c>
      <c r="N2854">
        <v>5.17E-21</v>
      </c>
      <c r="O2854" s="1"/>
      <c r="P2854" s="1"/>
      <c r="R2854" s="1"/>
      <c r="S2854" s="1"/>
    </row>
    <row r="2855" spans="1:19" x14ac:dyDescent="0.2">
      <c r="A2855" s="1" t="s">
        <v>1264</v>
      </c>
      <c r="B2855">
        <v>1.7400000000000001E-22</v>
      </c>
      <c r="C2855">
        <v>3.9121030000000001E-2</v>
      </c>
      <c r="D2855">
        <v>0.16</v>
      </c>
      <c r="E2855">
        <v>0.26100000000000001</v>
      </c>
      <c r="F2855">
        <v>2.6299999999999999E-18</v>
      </c>
      <c r="G2855" s="1" t="s">
        <v>459</v>
      </c>
      <c r="H2855" s="1" t="s">
        <v>1264</v>
      </c>
      <c r="I2855" s="1" t="s">
        <v>1264</v>
      </c>
      <c r="J2855">
        <v>0.12640147400000001</v>
      </c>
      <c r="K2855">
        <v>1.148273E-3</v>
      </c>
      <c r="L2855">
        <v>0.375</v>
      </c>
      <c r="M2855">
        <v>0.28799999999999998</v>
      </c>
      <c r="N2855">
        <v>1</v>
      </c>
      <c r="O2855" s="1"/>
      <c r="P2855" s="1"/>
      <c r="R2855" s="1"/>
      <c r="S2855" s="1"/>
    </row>
    <row r="2856" spans="1:19" x14ac:dyDescent="0.2">
      <c r="A2856" s="1" t="s">
        <v>7228</v>
      </c>
      <c r="B2856">
        <v>2.1700000000000002E-9</v>
      </c>
      <c r="C2856">
        <v>2.734602E-3</v>
      </c>
      <c r="D2856">
        <v>0.249</v>
      </c>
      <c r="E2856">
        <v>0.19600000000000001</v>
      </c>
      <c r="F2856">
        <v>3.2799999999999998E-5</v>
      </c>
      <c r="G2856" s="1" t="s">
        <v>5053</v>
      </c>
      <c r="H2856" s="1" t="s">
        <v>1264</v>
      </c>
      <c r="I2856" s="1" t="s">
        <v>1264</v>
      </c>
      <c r="J2856">
        <v>0.12640147400000001</v>
      </c>
      <c r="K2856">
        <v>1.148273E-3</v>
      </c>
      <c r="L2856">
        <v>0.375</v>
      </c>
      <c r="M2856">
        <v>0.28799999999999998</v>
      </c>
      <c r="N2856">
        <v>1</v>
      </c>
      <c r="O2856" s="1"/>
      <c r="P2856" s="1"/>
      <c r="R2856" s="1"/>
      <c r="S2856" s="1"/>
    </row>
    <row r="2857" spans="1:19" x14ac:dyDescent="0.2">
      <c r="A2857" s="1" t="s">
        <v>1265</v>
      </c>
      <c r="B2857">
        <v>1.91E-22</v>
      </c>
      <c r="C2857">
        <v>3.9667451999999999E-2</v>
      </c>
      <c r="D2857">
        <v>0.14799999999999999</v>
      </c>
      <c r="E2857">
        <v>0.24399999999999999</v>
      </c>
      <c r="F2857">
        <v>2.89E-18</v>
      </c>
      <c r="G2857" s="1" t="s">
        <v>459</v>
      </c>
      <c r="H2857" s="1" t="s">
        <v>1265</v>
      </c>
      <c r="I2857" s="1" t="s">
        <v>1265</v>
      </c>
      <c r="J2857">
        <v>1.7479170000000001E-3</v>
      </c>
      <c r="K2857">
        <v>-0.17284301099999999</v>
      </c>
      <c r="L2857">
        <v>0.312</v>
      </c>
      <c r="M2857">
        <v>0.34499999999999997</v>
      </c>
      <c r="N2857">
        <v>1</v>
      </c>
      <c r="O2857" s="1"/>
      <c r="P2857" s="1"/>
      <c r="R2857" s="1"/>
      <c r="S2857" s="1"/>
    </row>
    <row r="2858" spans="1:19" x14ac:dyDescent="0.2">
      <c r="A2858" s="1" t="s">
        <v>7978</v>
      </c>
      <c r="B2858">
        <v>1.26E-5</v>
      </c>
      <c r="C2858">
        <v>1.4562181E-2</v>
      </c>
      <c r="D2858">
        <v>0.39300000000000002</v>
      </c>
      <c r="E2858">
        <v>0.34300000000000003</v>
      </c>
      <c r="F2858">
        <v>0.19053081199999999</v>
      </c>
      <c r="G2858" s="1" t="s">
        <v>5053</v>
      </c>
      <c r="H2858" s="1" t="s">
        <v>7978</v>
      </c>
      <c r="I2858" s="1" t="s">
        <v>7978</v>
      </c>
      <c r="J2858">
        <v>3.4799999999999998E-25</v>
      </c>
      <c r="K2858">
        <v>0.43507740700000003</v>
      </c>
      <c r="L2858">
        <v>0.80500000000000005</v>
      </c>
      <c r="M2858">
        <v>0.52400000000000002</v>
      </c>
      <c r="N2858">
        <v>5.2599999999999996E-21</v>
      </c>
      <c r="O2858" s="1"/>
      <c r="P2858" s="1"/>
      <c r="R2858" s="1"/>
      <c r="S2858" s="1"/>
    </row>
    <row r="2859" spans="1:19" x14ac:dyDescent="0.2">
      <c r="A2859" s="1" t="s">
        <v>14811</v>
      </c>
      <c r="B2859">
        <v>2.66E-61</v>
      </c>
      <c r="C2859">
        <v>0.403790751</v>
      </c>
      <c r="D2859">
        <v>0.80500000000000005</v>
      </c>
      <c r="E2859">
        <v>0.35199999999999998</v>
      </c>
      <c r="F2859">
        <v>4.02E-57</v>
      </c>
      <c r="G2859" s="1" t="s">
        <v>13494</v>
      </c>
      <c r="H2859" s="1" t="s">
        <v>7978</v>
      </c>
      <c r="I2859" s="1" t="s">
        <v>7978</v>
      </c>
      <c r="J2859">
        <v>3.4799999999999998E-25</v>
      </c>
      <c r="K2859">
        <v>0.43507740700000003</v>
      </c>
      <c r="L2859">
        <v>0.80500000000000005</v>
      </c>
      <c r="M2859">
        <v>0.52400000000000002</v>
      </c>
      <c r="N2859">
        <v>5.2599999999999996E-21</v>
      </c>
      <c r="O2859" s="1"/>
      <c r="P2859" s="1"/>
      <c r="R2859" s="1"/>
      <c r="S2859" s="1"/>
    </row>
    <row r="2860" spans="1:19" x14ac:dyDescent="0.2">
      <c r="A2860" s="1" t="s">
        <v>1266</v>
      </c>
      <c r="B2860">
        <v>2.01E-22</v>
      </c>
      <c r="C2860">
        <v>2.8970795000000001E-2</v>
      </c>
      <c r="D2860">
        <v>0.28299999999999997</v>
      </c>
      <c r="E2860">
        <v>0.43099999999999999</v>
      </c>
      <c r="F2860">
        <v>3.04E-18</v>
      </c>
      <c r="G2860" s="1" t="s">
        <v>459</v>
      </c>
      <c r="H2860" s="1" t="s">
        <v>1266</v>
      </c>
      <c r="I2860" s="1" t="s">
        <v>1266</v>
      </c>
      <c r="J2860">
        <v>1.883652E-3</v>
      </c>
      <c r="K2860">
        <v>-0.19416693099999999</v>
      </c>
      <c r="L2860">
        <v>0.51200000000000001</v>
      </c>
      <c r="M2860">
        <v>0.48599999999999999</v>
      </c>
      <c r="N2860">
        <v>1</v>
      </c>
      <c r="O2860" s="1"/>
      <c r="P2860" s="1"/>
      <c r="R2860" s="1"/>
      <c r="S2860" s="1"/>
    </row>
    <row r="2861" spans="1:19" x14ac:dyDescent="0.2">
      <c r="A2861" s="1" t="s">
        <v>6359</v>
      </c>
      <c r="B2861">
        <v>3.52E-16</v>
      </c>
      <c r="C2861">
        <v>5.4422853E-2</v>
      </c>
      <c r="D2861">
        <v>0.41899999999999998</v>
      </c>
      <c r="E2861">
        <v>0.33</v>
      </c>
      <c r="F2861">
        <v>5.3300000000000001E-12</v>
      </c>
      <c r="G2861" s="1" t="s">
        <v>5053</v>
      </c>
      <c r="H2861" s="1" t="s">
        <v>1266</v>
      </c>
      <c r="I2861" s="1" t="s">
        <v>1266</v>
      </c>
      <c r="J2861">
        <v>1.883652E-3</v>
      </c>
      <c r="K2861">
        <v>-0.19416693099999999</v>
      </c>
      <c r="L2861">
        <v>0.51200000000000001</v>
      </c>
      <c r="M2861">
        <v>0.48599999999999999</v>
      </c>
      <c r="N2861">
        <v>1</v>
      </c>
      <c r="O2861" s="1"/>
      <c r="P2861" s="1"/>
      <c r="R2861" s="1"/>
      <c r="S2861" s="1"/>
    </row>
    <row r="2862" spans="1:19" x14ac:dyDescent="0.2">
      <c r="A2862" s="1" t="s">
        <v>5967</v>
      </c>
      <c r="B2862">
        <v>1.59E-22</v>
      </c>
      <c r="C2862">
        <v>0.186958657</v>
      </c>
      <c r="D2862">
        <v>0.66</v>
      </c>
      <c r="E2862">
        <v>0.56899999999999995</v>
      </c>
      <c r="F2862">
        <v>2.4099999999999999E-18</v>
      </c>
      <c r="G2862" s="1" t="s">
        <v>5053</v>
      </c>
      <c r="H2862" s="1" t="s">
        <v>5967</v>
      </c>
      <c r="I2862" s="1" t="s">
        <v>5967</v>
      </c>
      <c r="J2862">
        <v>3.5200000000000001E-25</v>
      </c>
      <c r="K2862">
        <v>0.50615900899999999</v>
      </c>
      <c r="L2862">
        <v>0.89700000000000002</v>
      </c>
      <c r="M2862">
        <v>0.84199999999999997</v>
      </c>
      <c r="N2862">
        <v>5.3199999999999997E-21</v>
      </c>
      <c r="O2862" s="1"/>
      <c r="P2862" s="1"/>
      <c r="R2862" s="1"/>
      <c r="S2862" s="1"/>
    </row>
    <row r="2863" spans="1:19" x14ac:dyDescent="0.2">
      <c r="A2863" s="1" t="s">
        <v>1267</v>
      </c>
      <c r="B2863">
        <v>2.0300000000000001E-22</v>
      </c>
      <c r="C2863">
        <v>3.4801765999999998E-2</v>
      </c>
      <c r="D2863">
        <v>0.158</v>
      </c>
      <c r="E2863">
        <v>0.25800000000000001</v>
      </c>
      <c r="F2863">
        <v>3.0699999999999998E-18</v>
      </c>
      <c r="G2863" s="1" t="s">
        <v>459</v>
      </c>
      <c r="H2863" s="1" t="s">
        <v>1267</v>
      </c>
      <c r="I2863" s="1" t="s">
        <v>1267</v>
      </c>
      <c r="J2863">
        <v>4.3399999999999998E-5</v>
      </c>
      <c r="K2863">
        <v>-0.15270386899999999</v>
      </c>
      <c r="L2863">
        <v>0.224</v>
      </c>
      <c r="M2863">
        <v>0.29899999999999999</v>
      </c>
      <c r="N2863">
        <v>0.65589602300000005</v>
      </c>
      <c r="O2863" s="1"/>
      <c r="P2863" s="1"/>
      <c r="R2863" s="1"/>
      <c r="S2863" s="1"/>
    </row>
    <row r="2864" spans="1:19" x14ac:dyDescent="0.2">
      <c r="A2864" s="1" t="s">
        <v>6284</v>
      </c>
      <c r="B2864">
        <v>3.2499999999999998E-17</v>
      </c>
      <c r="C2864">
        <v>2.5723208000000001E-2</v>
      </c>
      <c r="D2864">
        <v>0.25600000000000001</v>
      </c>
      <c r="E2864">
        <v>0.183</v>
      </c>
      <c r="F2864">
        <v>4.9200000000000002E-13</v>
      </c>
      <c r="G2864" s="1" t="s">
        <v>5053</v>
      </c>
      <c r="H2864" s="1" t="s">
        <v>1267</v>
      </c>
      <c r="I2864" s="1" t="s">
        <v>1267</v>
      </c>
      <c r="J2864">
        <v>4.3399999999999998E-5</v>
      </c>
      <c r="K2864">
        <v>-0.15270386899999999</v>
      </c>
      <c r="L2864">
        <v>0.224</v>
      </c>
      <c r="M2864">
        <v>0.29899999999999999</v>
      </c>
      <c r="N2864">
        <v>0.65589602300000005</v>
      </c>
      <c r="O2864" s="1"/>
      <c r="P2864" s="1"/>
      <c r="R2864" s="1"/>
      <c r="S2864" s="1"/>
    </row>
    <row r="2865" spans="1:19" x14ac:dyDescent="0.2">
      <c r="A2865" s="1" t="s">
        <v>6669</v>
      </c>
      <c r="B2865">
        <v>2.8799999999999998E-13</v>
      </c>
      <c r="C2865">
        <v>5.6628097000000002E-2</v>
      </c>
      <c r="D2865">
        <v>0.27100000000000002</v>
      </c>
      <c r="E2865">
        <v>0.21</v>
      </c>
      <c r="F2865">
        <v>4.3500000000000001E-9</v>
      </c>
      <c r="G2865" s="1" t="s">
        <v>5053</v>
      </c>
      <c r="H2865" s="1" t="s">
        <v>6669</v>
      </c>
      <c r="I2865" s="1" t="s">
        <v>6669</v>
      </c>
      <c r="J2865">
        <v>4.0000000000000002E-25</v>
      </c>
      <c r="K2865">
        <v>0.34757367300000003</v>
      </c>
      <c r="L2865">
        <v>0.71299999999999997</v>
      </c>
      <c r="M2865">
        <v>0.38200000000000001</v>
      </c>
      <c r="N2865">
        <v>6.05E-21</v>
      </c>
      <c r="O2865" s="1"/>
      <c r="P2865" s="1"/>
      <c r="R2865" s="1"/>
      <c r="S2865" s="1"/>
    </row>
    <row r="2866" spans="1:19" x14ac:dyDescent="0.2">
      <c r="A2866" s="1" t="s">
        <v>11305</v>
      </c>
      <c r="B2866">
        <v>9.6999999999999991E-13</v>
      </c>
      <c r="C2866">
        <v>5.0690261E-2</v>
      </c>
      <c r="D2866">
        <v>0.38200000000000001</v>
      </c>
      <c r="E2866">
        <v>0.23400000000000001</v>
      </c>
      <c r="F2866">
        <v>1.4699999999999999E-8</v>
      </c>
      <c r="G2866" s="1" t="s">
        <v>8674</v>
      </c>
      <c r="H2866" s="1" t="s">
        <v>6669</v>
      </c>
      <c r="I2866" s="1" t="s">
        <v>6669</v>
      </c>
      <c r="J2866">
        <v>4.0000000000000002E-25</v>
      </c>
      <c r="K2866">
        <v>0.34757367300000003</v>
      </c>
      <c r="L2866">
        <v>0.71299999999999997</v>
      </c>
      <c r="M2866">
        <v>0.38200000000000001</v>
      </c>
      <c r="N2866">
        <v>6.05E-21</v>
      </c>
      <c r="O2866" s="1"/>
      <c r="P2866" s="1"/>
      <c r="R2866" s="1"/>
      <c r="S2866" s="1"/>
    </row>
    <row r="2867" spans="1:19" x14ac:dyDescent="0.2">
      <c r="A2867" s="1" t="s">
        <v>13973</v>
      </c>
      <c r="B2867">
        <v>7.2200000000000005E-107</v>
      </c>
      <c r="C2867">
        <v>0.414792243</v>
      </c>
      <c r="D2867">
        <v>0.71299999999999997</v>
      </c>
      <c r="E2867">
        <v>0.223</v>
      </c>
      <c r="F2867">
        <v>1.0900000000000001E-102</v>
      </c>
      <c r="G2867" s="1" t="s">
        <v>13494</v>
      </c>
      <c r="H2867" s="1" t="s">
        <v>6669</v>
      </c>
      <c r="I2867" s="1" t="s">
        <v>6669</v>
      </c>
      <c r="J2867">
        <v>4.0000000000000002E-25</v>
      </c>
      <c r="K2867">
        <v>0.34757367300000003</v>
      </c>
      <c r="L2867">
        <v>0.71299999999999997</v>
      </c>
      <c r="M2867">
        <v>0.38200000000000001</v>
      </c>
      <c r="N2867">
        <v>6.05E-21</v>
      </c>
      <c r="O2867" s="1"/>
      <c r="P2867" s="1"/>
      <c r="R2867" s="1"/>
      <c r="S2867" s="1"/>
    </row>
    <row r="2868" spans="1:19" x14ac:dyDescent="0.2">
      <c r="A2868" s="1" t="s">
        <v>1268</v>
      </c>
      <c r="B2868">
        <v>2.05E-22</v>
      </c>
      <c r="C2868">
        <v>6.5383350000000002E-3</v>
      </c>
      <c r="D2868">
        <v>5.8999999999999997E-2</v>
      </c>
      <c r="E2868">
        <v>0.11899999999999999</v>
      </c>
      <c r="F2868">
        <v>3.1000000000000001E-18</v>
      </c>
      <c r="G2868" s="1" t="s">
        <v>459</v>
      </c>
      <c r="H2868" s="1" t="s">
        <v>1268</v>
      </c>
      <c r="I2868" s="1" t="s">
        <v>1268</v>
      </c>
      <c r="J2868">
        <v>6.0600000000000003E-5</v>
      </c>
      <c r="K2868">
        <v>3.5291131000000003E-2</v>
      </c>
      <c r="L2868">
        <v>0.23699999999999999</v>
      </c>
      <c r="M2868">
        <v>0.13200000000000001</v>
      </c>
      <c r="N2868">
        <v>0.91531247999999998</v>
      </c>
      <c r="O2868" s="1"/>
      <c r="P2868" s="1"/>
      <c r="R2868" s="1"/>
      <c r="S2868" s="1"/>
    </row>
    <row r="2869" spans="1:19" x14ac:dyDescent="0.2">
      <c r="A2869" s="1" t="s">
        <v>8036</v>
      </c>
      <c r="B2869">
        <v>2.72E-5</v>
      </c>
      <c r="C2869">
        <v>1.6633010000000001E-3</v>
      </c>
      <c r="D2869">
        <v>0.108</v>
      </c>
      <c r="E2869">
        <v>8.4000000000000005E-2</v>
      </c>
      <c r="F2869">
        <v>0.41100176100000002</v>
      </c>
      <c r="G2869" s="1" t="s">
        <v>5053</v>
      </c>
      <c r="H2869" s="1" t="s">
        <v>1268</v>
      </c>
      <c r="I2869" s="1" t="s">
        <v>1268</v>
      </c>
      <c r="J2869">
        <v>6.0600000000000003E-5</v>
      </c>
      <c r="K2869">
        <v>3.5291131000000003E-2</v>
      </c>
      <c r="L2869">
        <v>0.23699999999999999</v>
      </c>
      <c r="M2869">
        <v>0.13200000000000001</v>
      </c>
      <c r="N2869">
        <v>0.91531247999999998</v>
      </c>
      <c r="O2869" s="1"/>
      <c r="P2869" s="1"/>
      <c r="R2869" s="1"/>
      <c r="S2869" s="1"/>
    </row>
    <row r="2870" spans="1:19" x14ac:dyDescent="0.2">
      <c r="A2870" s="1" t="s">
        <v>10833</v>
      </c>
      <c r="B2870">
        <v>1.8800000000000002E-15</v>
      </c>
      <c r="C2870">
        <v>5.3514826000000001E-2</v>
      </c>
      <c r="D2870">
        <v>0.309</v>
      </c>
      <c r="E2870">
        <v>0.17499999999999999</v>
      </c>
      <c r="F2870">
        <v>2.8499999999999999E-11</v>
      </c>
      <c r="G2870" s="1" t="s">
        <v>8674</v>
      </c>
      <c r="H2870" s="1" t="s">
        <v>10833</v>
      </c>
      <c r="I2870" s="1" t="s">
        <v>10833</v>
      </c>
      <c r="J2870">
        <v>4.2599999999999999E-25</v>
      </c>
      <c r="K2870">
        <v>0.33745720299999998</v>
      </c>
      <c r="L2870">
        <v>0.627</v>
      </c>
      <c r="M2870">
        <v>0.309</v>
      </c>
      <c r="N2870">
        <v>6.4399999999999998E-21</v>
      </c>
      <c r="O2870" s="1"/>
      <c r="P2870" s="1"/>
      <c r="R2870" s="1"/>
      <c r="S2870" s="1"/>
    </row>
    <row r="2871" spans="1:19" x14ac:dyDescent="0.2">
      <c r="A2871" s="1" t="s">
        <v>13764</v>
      </c>
      <c r="B2871">
        <v>7.1199999999999998E-129</v>
      </c>
      <c r="C2871">
        <v>0.40689693500000002</v>
      </c>
      <c r="D2871">
        <v>0.627</v>
      </c>
      <c r="E2871">
        <v>0.16400000000000001</v>
      </c>
      <c r="F2871">
        <v>1.0799999999999999E-124</v>
      </c>
      <c r="G2871" s="1" t="s">
        <v>13494</v>
      </c>
      <c r="H2871" s="1" t="s">
        <v>10833</v>
      </c>
      <c r="I2871" s="1" t="s">
        <v>10833</v>
      </c>
      <c r="J2871">
        <v>4.2599999999999999E-25</v>
      </c>
      <c r="K2871">
        <v>0.33745720299999998</v>
      </c>
      <c r="L2871">
        <v>0.627</v>
      </c>
      <c r="M2871">
        <v>0.309</v>
      </c>
      <c r="N2871">
        <v>6.4399999999999998E-21</v>
      </c>
      <c r="O2871" s="1"/>
      <c r="P2871" s="1"/>
      <c r="R2871" s="1"/>
      <c r="S2871" s="1"/>
    </row>
    <row r="2872" spans="1:19" x14ac:dyDescent="0.2">
      <c r="A2872" s="1" t="s">
        <v>1269</v>
      </c>
      <c r="B2872">
        <v>2.05E-22</v>
      </c>
      <c r="C2872">
        <v>3.3695042000000001E-2</v>
      </c>
      <c r="D2872">
        <v>0.13100000000000001</v>
      </c>
      <c r="E2872">
        <v>0.22</v>
      </c>
      <c r="F2872">
        <v>3.1000000000000001E-18</v>
      </c>
      <c r="G2872" s="1" t="s">
        <v>459</v>
      </c>
      <c r="H2872" s="1" t="s">
        <v>1269</v>
      </c>
      <c r="I2872" s="1" t="s">
        <v>1269</v>
      </c>
      <c r="J2872">
        <v>7.7212528000000002E-2</v>
      </c>
      <c r="K2872">
        <v>-0.131624027</v>
      </c>
      <c r="L2872">
        <v>0.32300000000000001</v>
      </c>
      <c r="M2872">
        <v>0.31900000000000001</v>
      </c>
      <c r="N2872">
        <v>1</v>
      </c>
      <c r="O2872" s="1"/>
      <c r="P2872" s="1"/>
      <c r="R2872" s="1"/>
      <c r="S2872" s="1"/>
    </row>
    <row r="2873" spans="1:19" x14ac:dyDescent="0.2">
      <c r="A2873" s="1" t="s">
        <v>10941</v>
      </c>
      <c r="B2873">
        <v>9.0699999999999995E-15</v>
      </c>
      <c r="C2873">
        <v>2.0981065E-2</v>
      </c>
      <c r="D2873">
        <v>0.31900000000000001</v>
      </c>
      <c r="E2873">
        <v>0.17899999999999999</v>
      </c>
      <c r="F2873">
        <v>1.3699999999999999E-10</v>
      </c>
      <c r="G2873" s="1" t="s">
        <v>8674</v>
      </c>
      <c r="H2873" s="1" t="s">
        <v>1269</v>
      </c>
      <c r="I2873" s="1" t="s">
        <v>1269</v>
      </c>
      <c r="J2873">
        <v>7.7212528000000002E-2</v>
      </c>
      <c r="K2873">
        <v>-0.131624027</v>
      </c>
      <c r="L2873">
        <v>0.32300000000000001</v>
      </c>
      <c r="M2873">
        <v>0.31900000000000001</v>
      </c>
      <c r="N2873">
        <v>1</v>
      </c>
      <c r="O2873" s="1"/>
      <c r="P2873" s="1"/>
      <c r="R2873" s="1"/>
      <c r="S2873" s="1"/>
    </row>
    <row r="2874" spans="1:19" x14ac:dyDescent="0.2">
      <c r="A2874" s="1" t="s">
        <v>7226</v>
      </c>
      <c r="B2874">
        <v>2.1000000000000002E-9</v>
      </c>
      <c r="C2874">
        <v>7.8059184000000004E-2</v>
      </c>
      <c r="D2874">
        <v>0.56299999999999994</v>
      </c>
      <c r="E2874">
        <v>0.49299999999999999</v>
      </c>
      <c r="F2874">
        <v>3.1699999999999998E-5</v>
      </c>
      <c r="G2874" s="1" t="s">
        <v>5053</v>
      </c>
      <c r="H2874" s="1" t="s">
        <v>7226</v>
      </c>
      <c r="I2874" s="1" t="s">
        <v>7226</v>
      </c>
      <c r="J2874">
        <v>4.8000000000000002E-25</v>
      </c>
      <c r="K2874">
        <v>0.48852335400000002</v>
      </c>
      <c r="L2874">
        <v>0.872</v>
      </c>
      <c r="M2874">
        <v>0.69899999999999995</v>
      </c>
      <c r="N2874">
        <v>7.2499999999999999E-21</v>
      </c>
      <c r="O2874" s="1"/>
      <c r="P2874" s="1"/>
      <c r="R2874" s="1"/>
      <c r="S2874" s="1"/>
    </row>
    <row r="2875" spans="1:19" x14ac:dyDescent="0.2">
      <c r="A2875" s="1" t="s">
        <v>1270</v>
      </c>
      <c r="B2875">
        <v>2.1000000000000001E-22</v>
      </c>
      <c r="C2875">
        <v>4.6596709999999998E-3</v>
      </c>
      <c r="D2875">
        <v>5.8999999999999997E-2</v>
      </c>
      <c r="E2875">
        <v>0.11899999999999999</v>
      </c>
      <c r="F2875">
        <v>3.18E-18</v>
      </c>
      <c r="G2875" s="1" t="s">
        <v>459</v>
      </c>
      <c r="H2875" s="1" t="s">
        <v>1270</v>
      </c>
      <c r="I2875" s="1" t="s">
        <v>1270</v>
      </c>
      <c r="J2875">
        <v>0.56339457000000004</v>
      </c>
      <c r="K2875">
        <v>-7.1908128000000002E-2</v>
      </c>
      <c r="L2875">
        <v>0.245</v>
      </c>
      <c r="M2875">
        <v>0.20100000000000001</v>
      </c>
      <c r="N2875">
        <v>1</v>
      </c>
      <c r="O2875" s="1"/>
      <c r="P2875" s="1"/>
      <c r="R2875" s="1"/>
      <c r="S2875" s="1"/>
    </row>
    <row r="2876" spans="1:19" x14ac:dyDescent="0.2">
      <c r="A2876" s="1" t="s">
        <v>10279</v>
      </c>
      <c r="B2876">
        <v>6.1700000000000002E-20</v>
      </c>
      <c r="C2876">
        <v>6.9022248999999994E-2</v>
      </c>
      <c r="D2876">
        <v>0.20100000000000001</v>
      </c>
      <c r="E2876">
        <v>9.0999999999999998E-2</v>
      </c>
      <c r="F2876">
        <v>9.3299999999999998E-16</v>
      </c>
      <c r="G2876" s="1" t="s">
        <v>8674</v>
      </c>
      <c r="H2876" s="1" t="s">
        <v>1270</v>
      </c>
      <c r="I2876" s="1" t="s">
        <v>1270</v>
      </c>
      <c r="J2876">
        <v>0.56339457000000004</v>
      </c>
      <c r="K2876">
        <v>-7.1908128000000002E-2</v>
      </c>
      <c r="L2876">
        <v>0.245</v>
      </c>
      <c r="M2876">
        <v>0.20100000000000001</v>
      </c>
      <c r="N2876">
        <v>1</v>
      </c>
      <c r="O2876" s="1"/>
      <c r="P2876" s="1"/>
      <c r="R2876" s="1"/>
      <c r="S2876" s="1"/>
    </row>
    <row r="2877" spans="1:19" x14ac:dyDescent="0.2">
      <c r="A2877" s="1" t="s">
        <v>12259</v>
      </c>
      <c r="B2877">
        <v>2.05E-7</v>
      </c>
      <c r="C2877">
        <v>7.1730439999999999E-3</v>
      </c>
      <c r="D2877">
        <v>0.68700000000000006</v>
      </c>
      <c r="E2877">
        <v>0.46400000000000002</v>
      </c>
      <c r="F2877">
        <v>3.0998110000000001E-3</v>
      </c>
      <c r="G2877" s="1" t="s">
        <v>8674</v>
      </c>
      <c r="H2877" s="1" t="s">
        <v>12259</v>
      </c>
      <c r="I2877" s="1" t="s">
        <v>12259</v>
      </c>
      <c r="J2877">
        <v>6.6500000000000005E-25</v>
      </c>
      <c r="K2877">
        <v>0.40036762300000001</v>
      </c>
      <c r="L2877">
        <v>0.86</v>
      </c>
      <c r="M2877">
        <v>0.68700000000000006</v>
      </c>
      <c r="N2877">
        <v>9.9999999999999995E-21</v>
      </c>
      <c r="O2877" s="1"/>
      <c r="P2877" s="1"/>
      <c r="R2877" s="1"/>
      <c r="S2877" s="1"/>
    </row>
    <row r="2878" spans="1:19" x14ac:dyDescent="0.2">
      <c r="A2878" s="1" t="s">
        <v>15103</v>
      </c>
      <c r="B2878">
        <v>3.6500000000000001E-53</v>
      </c>
      <c r="C2878">
        <v>0.427443721</v>
      </c>
      <c r="D2878">
        <v>0.86</v>
      </c>
      <c r="E2878">
        <v>0.46100000000000002</v>
      </c>
      <c r="F2878">
        <v>5.5200000000000001E-49</v>
      </c>
      <c r="G2878" s="1" t="s">
        <v>13494</v>
      </c>
      <c r="H2878" s="1" t="s">
        <v>12259</v>
      </c>
      <c r="I2878" s="1" t="s">
        <v>12259</v>
      </c>
      <c r="J2878">
        <v>6.6500000000000005E-25</v>
      </c>
      <c r="K2878">
        <v>0.40036762300000001</v>
      </c>
      <c r="L2878">
        <v>0.86</v>
      </c>
      <c r="M2878">
        <v>0.68700000000000006</v>
      </c>
      <c r="N2878">
        <v>9.9999999999999995E-21</v>
      </c>
      <c r="O2878" s="1"/>
      <c r="P2878" s="1"/>
      <c r="R2878" s="1"/>
      <c r="S2878" s="1"/>
    </row>
    <row r="2879" spans="1:19" x14ac:dyDescent="0.2">
      <c r="A2879" s="1" t="s">
        <v>1271</v>
      </c>
      <c r="B2879">
        <v>2.1599999999999999E-22</v>
      </c>
      <c r="C2879">
        <v>3.9596409999999999E-2</v>
      </c>
      <c r="D2879">
        <v>0.34699999999999998</v>
      </c>
      <c r="E2879">
        <v>0.52400000000000002</v>
      </c>
      <c r="F2879">
        <v>3.2699999999999999E-18</v>
      </c>
      <c r="G2879" s="1" t="s">
        <v>459</v>
      </c>
      <c r="H2879" s="1" t="s">
        <v>1271</v>
      </c>
      <c r="I2879" s="1" t="s">
        <v>1271</v>
      </c>
      <c r="J2879">
        <v>0.97322116400000003</v>
      </c>
      <c r="K2879">
        <v>-4.7028634E-2</v>
      </c>
      <c r="L2879">
        <v>0.74</v>
      </c>
      <c r="M2879">
        <v>0.64200000000000002</v>
      </c>
      <c r="N2879">
        <v>1</v>
      </c>
      <c r="O2879" s="1"/>
      <c r="P2879" s="1"/>
      <c r="R2879" s="1"/>
      <c r="S2879" s="1"/>
    </row>
    <row r="2880" spans="1:19" x14ac:dyDescent="0.2">
      <c r="A2880" s="1" t="s">
        <v>14681</v>
      </c>
      <c r="B2880">
        <v>1.9200000000000002E-65</v>
      </c>
      <c r="C2880">
        <v>0.42624533599999997</v>
      </c>
      <c r="D2880">
        <v>0.76500000000000001</v>
      </c>
      <c r="E2880">
        <v>0.33500000000000002</v>
      </c>
      <c r="F2880">
        <v>2.9099999999999999E-61</v>
      </c>
      <c r="G2880" s="1" t="s">
        <v>13494</v>
      </c>
      <c r="H2880" s="1" t="s">
        <v>14681</v>
      </c>
      <c r="I2880" s="1" t="s">
        <v>14681</v>
      </c>
      <c r="J2880">
        <v>6.7100000000000003E-25</v>
      </c>
      <c r="K2880">
        <v>0.40994012899999999</v>
      </c>
      <c r="L2880">
        <v>0.76500000000000001</v>
      </c>
      <c r="M2880">
        <v>0.52100000000000002</v>
      </c>
      <c r="N2880">
        <v>1.01E-20</v>
      </c>
      <c r="O2880" s="1"/>
      <c r="P2880" s="1"/>
      <c r="R2880" s="1"/>
      <c r="S2880" s="1"/>
    </row>
    <row r="2881" spans="1:19" x14ac:dyDescent="0.2">
      <c r="A2881" s="1" t="s">
        <v>1272</v>
      </c>
      <c r="B2881">
        <v>2.2000000000000001E-22</v>
      </c>
      <c r="C2881">
        <v>1.2161385E-2</v>
      </c>
      <c r="D2881">
        <v>6.4000000000000001E-2</v>
      </c>
      <c r="E2881">
        <v>0.126</v>
      </c>
      <c r="F2881">
        <v>3.3200000000000001E-18</v>
      </c>
      <c r="G2881" s="1" t="s">
        <v>459</v>
      </c>
      <c r="H2881" s="1" t="s">
        <v>1272</v>
      </c>
      <c r="I2881" s="1" t="s">
        <v>1272</v>
      </c>
      <c r="J2881">
        <v>0.41154148200000001</v>
      </c>
      <c r="K2881">
        <v>-3.0541738999999998E-2</v>
      </c>
      <c r="L2881">
        <v>0.23300000000000001</v>
      </c>
      <c r="M2881">
        <v>0.19400000000000001</v>
      </c>
      <c r="N2881">
        <v>1</v>
      </c>
      <c r="O2881" s="1"/>
      <c r="P2881" s="1"/>
      <c r="R2881" s="1"/>
      <c r="S2881" s="1"/>
    </row>
    <row r="2882" spans="1:19" x14ac:dyDescent="0.2">
      <c r="A2882" s="1" t="s">
        <v>11111</v>
      </c>
      <c r="B2882">
        <v>9.2499999999999997E-14</v>
      </c>
      <c r="C2882">
        <v>2.2385168E-2</v>
      </c>
      <c r="D2882">
        <v>0.19400000000000001</v>
      </c>
      <c r="E2882">
        <v>9.8000000000000004E-2</v>
      </c>
      <c r="F2882">
        <v>1.3999999999999999E-9</v>
      </c>
      <c r="G2882" s="1" t="s">
        <v>8674</v>
      </c>
      <c r="H2882" s="1" t="s">
        <v>1272</v>
      </c>
      <c r="I2882" s="1" t="s">
        <v>1272</v>
      </c>
      <c r="J2882">
        <v>0.41154148200000001</v>
      </c>
      <c r="K2882">
        <v>-3.0541738999999998E-2</v>
      </c>
      <c r="L2882">
        <v>0.23300000000000001</v>
      </c>
      <c r="M2882">
        <v>0.19400000000000001</v>
      </c>
      <c r="N2882">
        <v>1</v>
      </c>
      <c r="O2882" s="1"/>
      <c r="P2882" s="1"/>
      <c r="R2882" s="1"/>
      <c r="S2882" s="1"/>
    </row>
    <row r="2883" spans="1:19" x14ac:dyDescent="0.2">
      <c r="A2883" s="1" t="s">
        <v>5054</v>
      </c>
      <c r="B2883">
        <v>0</v>
      </c>
      <c r="C2883">
        <v>1.623553859</v>
      </c>
      <c r="D2883">
        <v>0.66</v>
      </c>
      <c r="E2883">
        <v>0.25900000000000001</v>
      </c>
      <c r="F2883">
        <v>0</v>
      </c>
      <c r="G2883" s="1" t="s">
        <v>5053</v>
      </c>
      <c r="H2883" s="1" t="s">
        <v>5054</v>
      </c>
      <c r="I2883" s="1" t="s">
        <v>5054</v>
      </c>
      <c r="J2883">
        <v>6.8299999999999999E-25</v>
      </c>
      <c r="K2883">
        <v>-0.61342730099999998</v>
      </c>
      <c r="L2883">
        <v>0.44700000000000001</v>
      </c>
      <c r="M2883">
        <v>0.69899999999999995</v>
      </c>
      <c r="N2883">
        <v>1.03E-20</v>
      </c>
      <c r="O2883" s="1"/>
      <c r="P2883" s="1"/>
      <c r="R2883" s="1"/>
      <c r="S2883" s="1"/>
    </row>
    <row r="2884" spans="1:19" x14ac:dyDescent="0.2">
      <c r="A2884" s="1" t="s">
        <v>1273</v>
      </c>
      <c r="B2884">
        <v>2.2499999999999999E-22</v>
      </c>
      <c r="C2884">
        <v>2.737235E-2</v>
      </c>
      <c r="D2884">
        <v>8.2000000000000003E-2</v>
      </c>
      <c r="E2884">
        <v>0.152</v>
      </c>
      <c r="F2884">
        <v>3.4E-18</v>
      </c>
      <c r="G2884" s="1" t="s">
        <v>459</v>
      </c>
      <c r="H2884" s="1" t="s">
        <v>1273</v>
      </c>
      <c r="I2884" s="1" t="s">
        <v>1273</v>
      </c>
      <c r="J2884">
        <v>0.77922075800000001</v>
      </c>
      <c r="K2884">
        <v>-9.3444389000000003E-2</v>
      </c>
      <c r="L2884">
        <v>0.22</v>
      </c>
      <c r="M2884">
        <v>0.20100000000000001</v>
      </c>
      <c r="N2884">
        <v>1</v>
      </c>
      <c r="O2884" s="1"/>
      <c r="P2884" s="1"/>
      <c r="R2884" s="1"/>
      <c r="S2884" s="1"/>
    </row>
    <row r="2885" spans="1:19" x14ac:dyDescent="0.2">
      <c r="A2885" s="1" t="s">
        <v>12397</v>
      </c>
      <c r="B2885">
        <v>1.0300000000000001E-6</v>
      </c>
      <c r="C2885">
        <v>2.6575616E-2</v>
      </c>
      <c r="D2885">
        <v>0.182</v>
      </c>
      <c r="E2885">
        <v>0.11600000000000001</v>
      </c>
      <c r="F2885">
        <v>1.5584486E-2</v>
      </c>
      <c r="G2885" s="1" t="s">
        <v>8674</v>
      </c>
      <c r="H2885" s="1" t="s">
        <v>12397</v>
      </c>
      <c r="I2885" s="1" t="s">
        <v>12397</v>
      </c>
      <c r="J2885">
        <v>7.5599999999999997E-25</v>
      </c>
      <c r="K2885">
        <v>0.222436043</v>
      </c>
      <c r="L2885">
        <v>0.48799999999999999</v>
      </c>
      <c r="M2885">
        <v>0.182</v>
      </c>
      <c r="N2885">
        <v>1.1399999999999999E-20</v>
      </c>
      <c r="O2885" s="1"/>
      <c r="P2885" s="1"/>
      <c r="R2885" s="1"/>
      <c r="S2885" s="1"/>
    </row>
    <row r="2886" spans="1:19" x14ac:dyDescent="0.2">
      <c r="A2886" s="1" t="s">
        <v>13791</v>
      </c>
      <c r="B2886">
        <v>1.3E-125</v>
      </c>
      <c r="C2886">
        <v>0.25902167599999998</v>
      </c>
      <c r="D2886">
        <v>0.48799999999999999</v>
      </c>
      <c r="E2886">
        <v>0.105</v>
      </c>
      <c r="F2886">
        <v>1.9700000000000001E-121</v>
      </c>
      <c r="G2886" s="1" t="s">
        <v>13494</v>
      </c>
      <c r="H2886" s="1" t="s">
        <v>12397</v>
      </c>
      <c r="I2886" s="1" t="s">
        <v>12397</v>
      </c>
      <c r="J2886">
        <v>7.5599999999999997E-25</v>
      </c>
      <c r="K2886">
        <v>0.222436043</v>
      </c>
      <c r="L2886">
        <v>0.48799999999999999</v>
      </c>
      <c r="M2886">
        <v>0.182</v>
      </c>
      <c r="N2886">
        <v>1.1399999999999999E-20</v>
      </c>
      <c r="O2886" s="1"/>
      <c r="P2886" s="1"/>
      <c r="R2886" s="1"/>
      <c r="S2886" s="1"/>
    </row>
    <row r="2887" spans="1:19" x14ac:dyDescent="0.2">
      <c r="A2887" s="1" t="s">
        <v>1274</v>
      </c>
      <c r="B2887">
        <v>2.34E-22</v>
      </c>
      <c r="C2887">
        <v>3.4422893000000003E-2</v>
      </c>
      <c r="D2887">
        <v>0.13500000000000001</v>
      </c>
      <c r="E2887">
        <v>0.22700000000000001</v>
      </c>
      <c r="F2887">
        <v>3.5299999999999997E-18</v>
      </c>
      <c r="G2887" s="1" t="s">
        <v>459</v>
      </c>
      <c r="H2887" s="1" t="s">
        <v>1274</v>
      </c>
      <c r="I2887" s="1" t="s">
        <v>1274</v>
      </c>
      <c r="J2887">
        <v>2.3099999999999999E-6</v>
      </c>
      <c r="K2887">
        <v>0.15388871300000001</v>
      </c>
      <c r="L2887">
        <v>0.61799999999999999</v>
      </c>
      <c r="M2887">
        <v>0.439</v>
      </c>
      <c r="N2887">
        <v>3.4900386999999998E-2</v>
      </c>
      <c r="O2887" s="1"/>
      <c r="P2887" s="1"/>
      <c r="R2887" s="1"/>
      <c r="S2887" s="1"/>
    </row>
    <row r="2888" spans="1:19" x14ac:dyDescent="0.2">
      <c r="A2888" s="1" t="s">
        <v>8985</v>
      </c>
      <c r="B2888">
        <v>3.6299999999999998E-55</v>
      </c>
      <c r="C2888">
        <v>0.21042513700000001</v>
      </c>
      <c r="D2888">
        <v>0.439</v>
      </c>
      <c r="E2888">
        <v>0.17799999999999999</v>
      </c>
      <c r="F2888">
        <v>5.4799999999999999E-51</v>
      </c>
      <c r="G2888" s="1" t="s">
        <v>8674</v>
      </c>
      <c r="H2888" s="1" t="s">
        <v>1274</v>
      </c>
      <c r="I2888" s="1" t="s">
        <v>1274</v>
      </c>
      <c r="J2888">
        <v>2.3099999999999999E-6</v>
      </c>
      <c r="K2888">
        <v>0.15388871300000001</v>
      </c>
      <c r="L2888">
        <v>0.61799999999999999</v>
      </c>
      <c r="M2888">
        <v>0.439</v>
      </c>
      <c r="N2888">
        <v>3.4900386999999998E-2</v>
      </c>
      <c r="O2888" s="1"/>
      <c r="P2888" s="1"/>
      <c r="R2888" s="1"/>
      <c r="S2888" s="1"/>
    </row>
    <row r="2889" spans="1:19" x14ac:dyDescent="0.2">
      <c r="A2889" s="1" t="s">
        <v>13984</v>
      </c>
      <c r="B2889">
        <v>1.58E-106</v>
      </c>
      <c r="C2889">
        <v>0.36779758699999998</v>
      </c>
      <c r="D2889">
        <v>0.61799999999999999</v>
      </c>
      <c r="E2889">
        <v>0.17599999999999999</v>
      </c>
      <c r="F2889">
        <v>2.38E-102</v>
      </c>
      <c r="G2889" s="1" t="s">
        <v>13494</v>
      </c>
      <c r="H2889" s="1" t="s">
        <v>1274</v>
      </c>
      <c r="I2889" s="1" t="s">
        <v>1274</v>
      </c>
      <c r="J2889">
        <v>2.3099999999999999E-6</v>
      </c>
      <c r="K2889">
        <v>0.15388871300000001</v>
      </c>
      <c r="L2889">
        <v>0.61799999999999999</v>
      </c>
      <c r="M2889">
        <v>0.439</v>
      </c>
      <c r="N2889">
        <v>3.4900386999999998E-2</v>
      </c>
      <c r="O2889" s="1"/>
      <c r="P2889" s="1"/>
      <c r="R2889" s="1"/>
      <c r="S2889" s="1"/>
    </row>
    <row r="2890" spans="1:19" x14ac:dyDescent="0.2">
      <c r="A2890" s="1" t="s">
        <v>6333</v>
      </c>
      <c r="B2890">
        <v>1.64E-16</v>
      </c>
      <c r="C2890">
        <v>5.9712704999999998E-2</v>
      </c>
      <c r="D2890">
        <v>0.39100000000000001</v>
      </c>
      <c r="E2890">
        <v>0.31</v>
      </c>
      <c r="F2890">
        <v>2.4799999999999999E-12</v>
      </c>
      <c r="G2890" s="1" t="s">
        <v>5053</v>
      </c>
      <c r="H2890" s="1" t="s">
        <v>6333</v>
      </c>
      <c r="I2890" s="1" t="s">
        <v>6333</v>
      </c>
      <c r="J2890">
        <v>7.6500000000000004E-25</v>
      </c>
      <c r="K2890">
        <v>0.38973100599999999</v>
      </c>
      <c r="L2890">
        <v>0.76100000000000001</v>
      </c>
      <c r="M2890">
        <v>0.49</v>
      </c>
      <c r="N2890">
        <v>1.16E-20</v>
      </c>
      <c r="O2890" s="1"/>
      <c r="P2890" s="1"/>
      <c r="R2890" s="1"/>
      <c r="S2890" s="1"/>
    </row>
    <row r="2891" spans="1:19" x14ac:dyDescent="0.2">
      <c r="A2891" s="1" t="s">
        <v>15028</v>
      </c>
      <c r="B2891">
        <v>4.9499999999999999E-55</v>
      </c>
      <c r="C2891">
        <v>0.333836417</v>
      </c>
      <c r="D2891">
        <v>0.76100000000000001</v>
      </c>
      <c r="E2891">
        <v>0.33600000000000002</v>
      </c>
      <c r="F2891">
        <v>7.4799999999999999E-51</v>
      </c>
      <c r="G2891" s="1" t="s">
        <v>13494</v>
      </c>
      <c r="H2891" s="1" t="s">
        <v>6333</v>
      </c>
      <c r="I2891" s="1" t="s">
        <v>6333</v>
      </c>
      <c r="J2891">
        <v>7.6500000000000004E-25</v>
      </c>
      <c r="K2891">
        <v>0.38973100599999999</v>
      </c>
      <c r="L2891">
        <v>0.76100000000000001</v>
      </c>
      <c r="M2891">
        <v>0.49</v>
      </c>
      <c r="N2891">
        <v>1.16E-20</v>
      </c>
      <c r="O2891" s="1"/>
      <c r="P2891" s="1"/>
      <c r="R2891" s="1"/>
      <c r="S2891" s="1"/>
    </row>
    <row r="2892" spans="1:19" x14ac:dyDescent="0.2">
      <c r="A2892" s="1" t="s">
        <v>1275</v>
      </c>
      <c r="B2892">
        <v>2.3500000000000001E-22</v>
      </c>
      <c r="C2892">
        <v>3.6706849999999999E-3</v>
      </c>
      <c r="D2892">
        <v>5.3999999999999999E-2</v>
      </c>
      <c r="E2892">
        <v>0.112</v>
      </c>
      <c r="F2892">
        <v>3.5500000000000004E-18</v>
      </c>
      <c r="G2892" s="1" t="s">
        <v>459</v>
      </c>
      <c r="H2892" s="1" t="s">
        <v>1275</v>
      </c>
      <c r="I2892" s="1" t="s">
        <v>1275</v>
      </c>
      <c r="J2892">
        <v>4.03E-10</v>
      </c>
      <c r="K2892">
        <v>0.112167801</v>
      </c>
      <c r="L2892">
        <v>0.27</v>
      </c>
      <c r="M2892">
        <v>0.11700000000000001</v>
      </c>
      <c r="N2892">
        <v>6.0900000000000001E-6</v>
      </c>
      <c r="O2892" s="1"/>
      <c r="P2892" s="1"/>
      <c r="R2892" s="1"/>
      <c r="S2892" s="1"/>
    </row>
    <row r="2893" spans="1:19" x14ac:dyDescent="0.2">
      <c r="A2893" s="1" t="s">
        <v>9691</v>
      </c>
      <c r="B2893">
        <v>7.9999999999999998E-28</v>
      </c>
      <c r="C2893">
        <v>0.15659885400000001</v>
      </c>
      <c r="D2893">
        <v>0.54800000000000004</v>
      </c>
      <c r="E2893">
        <v>0.29799999999999999</v>
      </c>
      <c r="F2893">
        <v>1.21E-23</v>
      </c>
      <c r="G2893" s="1" t="s">
        <v>8674</v>
      </c>
      <c r="H2893" s="1" t="s">
        <v>9691</v>
      </c>
      <c r="I2893" s="1" t="s">
        <v>9691</v>
      </c>
      <c r="J2893">
        <v>8.1299999999999999E-25</v>
      </c>
      <c r="K2893">
        <v>0.48006440099999997</v>
      </c>
      <c r="L2893">
        <v>0.76300000000000001</v>
      </c>
      <c r="M2893">
        <v>0.54800000000000004</v>
      </c>
      <c r="N2893">
        <v>1.2300000000000001E-20</v>
      </c>
      <c r="O2893" s="1"/>
      <c r="P2893" s="1"/>
      <c r="R2893" s="1"/>
      <c r="S2893" s="1"/>
    </row>
    <row r="2894" spans="1:19" x14ac:dyDescent="0.2">
      <c r="A2894" s="1" t="s">
        <v>14000</v>
      </c>
      <c r="B2894">
        <v>1.9600000000000001E-105</v>
      </c>
      <c r="C2894">
        <v>0.66077439599999999</v>
      </c>
      <c r="D2894">
        <v>0.76300000000000001</v>
      </c>
      <c r="E2894">
        <v>0.29299999999999998</v>
      </c>
      <c r="F2894">
        <v>2.9599999999999998E-101</v>
      </c>
      <c r="G2894" s="1" t="s">
        <v>13494</v>
      </c>
      <c r="H2894" s="1" t="s">
        <v>9691</v>
      </c>
      <c r="I2894" s="1" t="s">
        <v>9691</v>
      </c>
      <c r="J2894">
        <v>8.1299999999999999E-25</v>
      </c>
      <c r="K2894">
        <v>0.48006440099999997</v>
      </c>
      <c r="L2894">
        <v>0.76300000000000001</v>
      </c>
      <c r="M2894">
        <v>0.54800000000000004</v>
      </c>
      <c r="N2894">
        <v>1.2300000000000001E-20</v>
      </c>
      <c r="O2894" s="1"/>
      <c r="P2894" s="1"/>
      <c r="R2894" s="1"/>
      <c r="S2894" s="1"/>
    </row>
    <row r="2895" spans="1:19" x14ac:dyDescent="0.2">
      <c r="A2895" s="1" t="s">
        <v>1276</v>
      </c>
      <c r="B2895">
        <v>2.4100000000000002E-22</v>
      </c>
      <c r="C2895">
        <v>2.4480655E-2</v>
      </c>
      <c r="D2895">
        <v>0.11700000000000001</v>
      </c>
      <c r="E2895">
        <v>0.20100000000000001</v>
      </c>
      <c r="F2895">
        <v>3.6399999999999999E-18</v>
      </c>
      <c r="G2895" s="1" t="s">
        <v>459</v>
      </c>
      <c r="H2895" s="1" t="s">
        <v>1276</v>
      </c>
      <c r="I2895" s="1" t="s">
        <v>1276</v>
      </c>
      <c r="J2895">
        <v>5.1359977000000001E-2</v>
      </c>
      <c r="K2895">
        <v>-0.11169543</v>
      </c>
      <c r="L2895">
        <v>0.252</v>
      </c>
      <c r="M2895">
        <v>0.27100000000000002</v>
      </c>
      <c r="N2895">
        <v>1</v>
      </c>
      <c r="O2895" s="1"/>
      <c r="P2895" s="1"/>
      <c r="R2895" s="1"/>
      <c r="S2895" s="1"/>
    </row>
    <row r="2896" spans="1:19" x14ac:dyDescent="0.2">
      <c r="A2896" s="1" t="s">
        <v>7557</v>
      </c>
      <c r="B2896">
        <v>1.49E-7</v>
      </c>
      <c r="C2896">
        <v>5.7892029999999997E-3</v>
      </c>
      <c r="D2896">
        <v>0.189</v>
      </c>
      <c r="E2896">
        <v>0.15</v>
      </c>
      <c r="F2896">
        <v>2.258085E-3</v>
      </c>
      <c r="G2896" s="1" t="s">
        <v>5053</v>
      </c>
      <c r="H2896" s="1" t="s">
        <v>1276</v>
      </c>
      <c r="I2896" s="1" t="s">
        <v>1276</v>
      </c>
      <c r="J2896">
        <v>5.1359977000000001E-2</v>
      </c>
      <c r="K2896">
        <v>-0.11169543</v>
      </c>
      <c r="L2896">
        <v>0.252</v>
      </c>
      <c r="M2896">
        <v>0.27100000000000002</v>
      </c>
      <c r="N2896">
        <v>1</v>
      </c>
      <c r="O2896" s="1"/>
      <c r="P2896" s="1"/>
      <c r="R2896" s="1"/>
      <c r="S2896" s="1"/>
    </row>
    <row r="2897" spans="1:19" x14ac:dyDescent="0.2">
      <c r="A2897" s="1" t="s">
        <v>9987</v>
      </c>
      <c r="B2897">
        <v>3.9500000000000002E-23</v>
      </c>
      <c r="C2897">
        <v>0.106807261</v>
      </c>
      <c r="D2897">
        <v>0.372</v>
      </c>
      <c r="E2897">
        <v>0.19600000000000001</v>
      </c>
      <c r="F2897">
        <v>5.9699999999999998E-19</v>
      </c>
      <c r="G2897" s="1" t="s">
        <v>8674</v>
      </c>
      <c r="H2897" s="1" t="s">
        <v>9987</v>
      </c>
      <c r="I2897" s="1" t="s">
        <v>9987</v>
      </c>
      <c r="J2897">
        <v>9.7699999999999999E-25</v>
      </c>
      <c r="K2897">
        <v>0.33972164399999999</v>
      </c>
      <c r="L2897">
        <v>0.68300000000000005</v>
      </c>
      <c r="M2897">
        <v>0.372</v>
      </c>
      <c r="N2897">
        <v>1.4800000000000001E-20</v>
      </c>
      <c r="O2897" s="1"/>
      <c r="P2897" s="1"/>
      <c r="R2897" s="1"/>
      <c r="S2897" s="1"/>
    </row>
    <row r="2898" spans="1:19" x14ac:dyDescent="0.2">
      <c r="A2898" s="1" t="s">
        <v>13709</v>
      </c>
      <c r="B2898">
        <v>4.0599999999999997E-136</v>
      </c>
      <c r="C2898">
        <v>0.46207853900000001</v>
      </c>
      <c r="D2898">
        <v>0.68300000000000005</v>
      </c>
      <c r="E2898">
        <v>0.186</v>
      </c>
      <c r="F2898">
        <v>6.1299999999999996E-132</v>
      </c>
      <c r="G2898" s="1" t="s">
        <v>13494</v>
      </c>
      <c r="H2898" s="1" t="s">
        <v>9987</v>
      </c>
      <c r="I2898" s="1" t="s">
        <v>9987</v>
      </c>
      <c r="J2898">
        <v>9.7699999999999999E-25</v>
      </c>
      <c r="K2898">
        <v>0.33972164399999999</v>
      </c>
      <c r="L2898">
        <v>0.68300000000000005</v>
      </c>
      <c r="M2898">
        <v>0.372</v>
      </c>
      <c r="N2898">
        <v>1.4800000000000001E-20</v>
      </c>
      <c r="O2898" s="1"/>
      <c r="P2898" s="1"/>
      <c r="R2898" s="1"/>
      <c r="S2898" s="1"/>
    </row>
    <row r="2899" spans="1:19" x14ac:dyDescent="0.2">
      <c r="A2899" s="1" t="s">
        <v>1277</v>
      </c>
      <c r="B2899">
        <v>2.4600000000000001E-22</v>
      </c>
      <c r="C2899">
        <v>5.4651540999999998E-2</v>
      </c>
      <c r="D2899">
        <v>0.22600000000000001</v>
      </c>
      <c r="E2899">
        <v>0.35299999999999998</v>
      </c>
      <c r="F2899">
        <v>3.7200000000000002E-18</v>
      </c>
      <c r="G2899" s="1" t="s">
        <v>459</v>
      </c>
      <c r="H2899" s="1" t="s">
        <v>1277</v>
      </c>
      <c r="I2899" s="1" t="s">
        <v>1277</v>
      </c>
      <c r="J2899">
        <v>1.15878E-4</v>
      </c>
      <c r="K2899">
        <v>-0.21781186299999999</v>
      </c>
      <c r="L2899">
        <v>0.47599999999999998</v>
      </c>
      <c r="M2899">
        <v>0.49399999999999999</v>
      </c>
      <c r="N2899">
        <v>1</v>
      </c>
      <c r="O2899" s="1"/>
      <c r="P2899" s="1"/>
      <c r="R2899" s="1"/>
      <c r="S2899" s="1"/>
    </row>
    <row r="2900" spans="1:19" x14ac:dyDescent="0.2">
      <c r="A2900" s="1" t="s">
        <v>10669</v>
      </c>
      <c r="B2900">
        <v>1.5099999999999999E-16</v>
      </c>
      <c r="C2900">
        <v>3.6960545999999997E-2</v>
      </c>
      <c r="D2900">
        <v>0.49399999999999999</v>
      </c>
      <c r="E2900">
        <v>0.29599999999999999</v>
      </c>
      <c r="F2900">
        <v>2.28E-12</v>
      </c>
      <c r="G2900" s="1" t="s">
        <v>8674</v>
      </c>
      <c r="H2900" s="1" t="s">
        <v>1277</v>
      </c>
      <c r="I2900" s="1" t="s">
        <v>1277</v>
      </c>
      <c r="J2900">
        <v>1.15878E-4</v>
      </c>
      <c r="K2900">
        <v>-0.21781186299999999</v>
      </c>
      <c r="L2900">
        <v>0.47599999999999998</v>
      </c>
      <c r="M2900">
        <v>0.49399999999999999</v>
      </c>
      <c r="N2900">
        <v>1</v>
      </c>
      <c r="O2900" s="1"/>
      <c r="P2900" s="1"/>
      <c r="R2900" s="1"/>
      <c r="S2900" s="1"/>
    </row>
    <row r="2901" spans="1:19" x14ac:dyDescent="0.2">
      <c r="A2901" s="1" t="s">
        <v>3263</v>
      </c>
      <c r="B2901">
        <v>9.7599999999999994E-9</v>
      </c>
      <c r="C2901">
        <v>0.148617625</v>
      </c>
      <c r="D2901">
        <v>0.30099999999999999</v>
      </c>
      <c r="E2901">
        <v>0.41199999999999998</v>
      </c>
      <c r="F2901">
        <v>1.4756900000000001E-4</v>
      </c>
      <c r="G2901" s="1" t="s">
        <v>459</v>
      </c>
      <c r="H2901" s="1" t="s">
        <v>3263</v>
      </c>
      <c r="I2901" s="1" t="s">
        <v>3263</v>
      </c>
      <c r="J2901">
        <v>9.8099999999999998E-25</v>
      </c>
      <c r="K2901">
        <v>-0.54401180199999999</v>
      </c>
      <c r="L2901">
        <v>0.33300000000000002</v>
      </c>
      <c r="M2901">
        <v>0.56100000000000005</v>
      </c>
      <c r="N2901">
        <v>1.4800000000000001E-20</v>
      </c>
      <c r="O2901" s="1"/>
      <c r="P2901" s="1"/>
      <c r="R2901" s="1"/>
      <c r="S2901" s="1"/>
    </row>
    <row r="2902" spans="1:19" x14ac:dyDescent="0.2">
      <c r="A2902" s="1" t="s">
        <v>11312</v>
      </c>
      <c r="B2902">
        <v>1.0300000000000001E-12</v>
      </c>
      <c r="C2902">
        <v>1.7619365000000001E-2</v>
      </c>
      <c r="D2902">
        <v>0.56100000000000005</v>
      </c>
      <c r="E2902">
        <v>0.36</v>
      </c>
      <c r="F2902">
        <v>1.5600000000000001E-8</v>
      </c>
      <c r="G2902" s="1" t="s">
        <v>8674</v>
      </c>
      <c r="H2902" s="1" t="s">
        <v>3263</v>
      </c>
      <c r="I2902" s="1" t="s">
        <v>3263</v>
      </c>
      <c r="J2902">
        <v>9.8099999999999998E-25</v>
      </c>
      <c r="K2902">
        <v>-0.54401180199999999</v>
      </c>
      <c r="L2902">
        <v>0.33300000000000002</v>
      </c>
      <c r="M2902">
        <v>0.56100000000000005</v>
      </c>
      <c r="N2902">
        <v>1.4800000000000001E-20</v>
      </c>
      <c r="O2902" s="1"/>
      <c r="P2902" s="1"/>
      <c r="R2902" s="1"/>
      <c r="S2902" s="1"/>
    </row>
    <row r="2903" spans="1:19" x14ac:dyDescent="0.2">
      <c r="A2903" s="1" t="s">
        <v>1278</v>
      </c>
      <c r="B2903">
        <v>2.5599999999999998E-22</v>
      </c>
      <c r="C2903">
        <v>5.2343524000000002E-2</v>
      </c>
      <c r="D2903">
        <v>0.18099999999999999</v>
      </c>
      <c r="E2903">
        <v>0.29299999999999998</v>
      </c>
      <c r="F2903">
        <v>3.8700000000000002E-18</v>
      </c>
      <c r="G2903" s="1" t="s">
        <v>459</v>
      </c>
      <c r="H2903" s="1" t="s">
        <v>1278</v>
      </c>
      <c r="I2903" s="1" t="s">
        <v>1278</v>
      </c>
      <c r="J2903">
        <v>7.0329030000000001E-3</v>
      </c>
      <c r="K2903">
        <v>3.0984369000000001E-2</v>
      </c>
      <c r="L2903">
        <v>0.47399999999999998</v>
      </c>
      <c r="M2903">
        <v>0.33800000000000002</v>
      </c>
      <c r="N2903">
        <v>1</v>
      </c>
      <c r="O2903" s="1"/>
      <c r="P2903" s="1"/>
      <c r="R2903" s="1"/>
      <c r="S2903" s="1"/>
    </row>
    <row r="2904" spans="1:19" x14ac:dyDescent="0.2">
      <c r="A2904" s="1" t="s">
        <v>1279</v>
      </c>
      <c r="B2904">
        <v>2.6100000000000001E-22</v>
      </c>
      <c r="C2904">
        <v>1.0079744999999999E-2</v>
      </c>
      <c r="D2904">
        <v>0.13500000000000001</v>
      </c>
      <c r="E2904">
        <v>0.223</v>
      </c>
      <c r="F2904">
        <v>3.9499999999999998E-18</v>
      </c>
      <c r="G2904" s="1" t="s">
        <v>459</v>
      </c>
      <c r="H2904" s="1" t="s">
        <v>1279</v>
      </c>
      <c r="I2904" s="1" t="s">
        <v>1279</v>
      </c>
      <c r="J2904">
        <v>0.213132604</v>
      </c>
      <c r="K2904">
        <v>-0.137226131</v>
      </c>
      <c r="L2904">
        <v>0.27900000000000003</v>
      </c>
      <c r="M2904">
        <v>0.27200000000000002</v>
      </c>
      <c r="N2904">
        <v>1</v>
      </c>
      <c r="O2904" s="1"/>
      <c r="P2904" s="1"/>
      <c r="R2904" s="1"/>
      <c r="S2904" s="1"/>
    </row>
    <row r="2905" spans="1:19" x14ac:dyDescent="0.2">
      <c r="A2905" s="1" t="s">
        <v>7182</v>
      </c>
      <c r="B2905">
        <v>1.1700000000000001E-9</v>
      </c>
      <c r="C2905">
        <v>2.4668243999999999E-2</v>
      </c>
      <c r="D2905">
        <v>0.21299999999999999</v>
      </c>
      <c r="E2905">
        <v>0.16600000000000001</v>
      </c>
      <c r="F2905">
        <v>1.7600000000000001E-5</v>
      </c>
      <c r="G2905" s="1" t="s">
        <v>5053</v>
      </c>
      <c r="H2905" s="1" t="s">
        <v>1279</v>
      </c>
      <c r="I2905" s="1" t="s">
        <v>1279</v>
      </c>
      <c r="J2905">
        <v>0.213132604</v>
      </c>
      <c r="K2905">
        <v>-0.137226131</v>
      </c>
      <c r="L2905">
        <v>0.27900000000000003</v>
      </c>
      <c r="M2905">
        <v>0.27200000000000002</v>
      </c>
      <c r="N2905">
        <v>1</v>
      </c>
      <c r="O2905" s="1"/>
      <c r="P2905" s="1"/>
      <c r="R2905" s="1"/>
      <c r="S2905" s="1"/>
    </row>
    <row r="2906" spans="1:19" x14ac:dyDescent="0.2">
      <c r="A2906" s="1" t="s">
        <v>2520</v>
      </c>
      <c r="B2906">
        <v>1.47E-12</v>
      </c>
      <c r="C2906">
        <v>0.470513499</v>
      </c>
      <c r="D2906">
        <v>0.38100000000000001</v>
      </c>
      <c r="E2906">
        <v>0.38500000000000001</v>
      </c>
      <c r="F2906">
        <v>2.22E-8</v>
      </c>
      <c r="G2906" s="1" t="s">
        <v>459</v>
      </c>
      <c r="H2906" s="1" t="s">
        <v>2520</v>
      </c>
      <c r="I2906" s="1" t="s">
        <v>2520</v>
      </c>
      <c r="J2906">
        <v>1.0200000000000001E-24</v>
      </c>
      <c r="K2906">
        <v>0.54297284999999995</v>
      </c>
      <c r="L2906">
        <v>0.61199999999999999</v>
      </c>
      <c r="M2906">
        <v>0.29899999999999999</v>
      </c>
      <c r="N2906">
        <v>1.55E-20</v>
      </c>
      <c r="O2906" s="1"/>
      <c r="P2906" s="1"/>
      <c r="R2906" s="1"/>
      <c r="S2906" s="1"/>
    </row>
    <row r="2907" spans="1:19" x14ac:dyDescent="0.2">
      <c r="A2907" s="1" t="s">
        <v>1280</v>
      </c>
      <c r="B2907">
        <v>2.63E-22</v>
      </c>
      <c r="C2907">
        <v>5.6335250000000003E-3</v>
      </c>
      <c r="D2907">
        <v>0.109</v>
      </c>
      <c r="E2907">
        <v>0.189</v>
      </c>
      <c r="F2907">
        <v>3.9799999999999996E-18</v>
      </c>
      <c r="G2907" s="1" t="s">
        <v>459</v>
      </c>
      <c r="H2907" s="1" t="s">
        <v>1280</v>
      </c>
      <c r="I2907" s="1" t="s">
        <v>1280</v>
      </c>
      <c r="J2907">
        <v>2.0695657999999999E-2</v>
      </c>
      <c r="K2907">
        <v>-0.139166552</v>
      </c>
      <c r="L2907">
        <v>0.28499999999999998</v>
      </c>
      <c r="M2907">
        <v>0.308</v>
      </c>
      <c r="N2907">
        <v>1</v>
      </c>
      <c r="O2907" s="1"/>
      <c r="P2907" s="1"/>
      <c r="R2907" s="1"/>
      <c r="S2907" s="1"/>
    </row>
    <row r="2908" spans="1:19" x14ac:dyDescent="0.2">
      <c r="A2908" s="1" t="s">
        <v>10108</v>
      </c>
      <c r="B2908">
        <v>8.9500000000000003E-22</v>
      </c>
      <c r="C2908">
        <v>3.5917862000000002E-2</v>
      </c>
      <c r="D2908">
        <v>0.308</v>
      </c>
      <c r="E2908">
        <v>0.15</v>
      </c>
      <c r="F2908">
        <v>1.3500000000000001E-17</v>
      </c>
      <c r="G2908" s="1" t="s">
        <v>8674</v>
      </c>
      <c r="H2908" s="1" t="s">
        <v>1280</v>
      </c>
      <c r="I2908" s="1" t="s">
        <v>1280</v>
      </c>
      <c r="J2908">
        <v>2.0695657999999999E-2</v>
      </c>
      <c r="K2908">
        <v>-0.139166552</v>
      </c>
      <c r="L2908">
        <v>0.28499999999999998</v>
      </c>
      <c r="M2908">
        <v>0.308</v>
      </c>
      <c r="N2908">
        <v>1</v>
      </c>
      <c r="O2908" s="1"/>
      <c r="P2908" s="1"/>
      <c r="R2908" s="1"/>
      <c r="S2908" s="1"/>
    </row>
    <row r="2909" spans="1:19" x14ac:dyDescent="0.2">
      <c r="A2909" s="1" t="s">
        <v>5365</v>
      </c>
      <c r="B2909">
        <v>1.43E-61</v>
      </c>
      <c r="C2909">
        <v>0.194407725</v>
      </c>
      <c r="D2909">
        <v>0.56599999999999995</v>
      </c>
      <c r="E2909">
        <v>0.38800000000000001</v>
      </c>
      <c r="F2909">
        <v>2.1599999999999999E-57</v>
      </c>
      <c r="G2909" s="1" t="s">
        <v>5053</v>
      </c>
      <c r="H2909" s="1" t="s">
        <v>5365</v>
      </c>
      <c r="I2909" s="1" t="s">
        <v>5365</v>
      </c>
      <c r="J2909">
        <v>1.18E-24</v>
      </c>
      <c r="K2909">
        <v>-0.51381707700000001</v>
      </c>
      <c r="L2909">
        <v>0.38600000000000001</v>
      </c>
      <c r="M2909">
        <v>0.59799999999999998</v>
      </c>
      <c r="N2909">
        <v>1.7900000000000001E-20</v>
      </c>
      <c r="O2909" s="1"/>
      <c r="P2909" s="1"/>
      <c r="R2909" s="1"/>
      <c r="S2909" s="1"/>
    </row>
    <row r="2910" spans="1:19" x14ac:dyDescent="0.2">
      <c r="A2910" s="1" t="s">
        <v>1281</v>
      </c>
      <c r="B2910">
        <v>2.6499999999999999E-22</v>
      </c>
      <c r="C2910">
        <v>5.1005464E-2</v>
      </c>
      <c r="D2910">
        <v>0.14499999999999999</v>
      </c>
      <c r="E2910">
        <v>0.24099999999999999</v>
      </c>
      <c r="F2910">
        <v>4.0100000000000002E-18</v>
      </c>
      <c r="G2910" s="1" t="s">
        <v>459</v>
      </c>
      <c r="H2910" s="1" t="s">
        <v>1281</v>
      </c>
      <c r="I2910" s="1" t="s">
        <v>1281</v>
      </c>
      <c r="J2910">
        <v>1.1651500000000001E-4</v>
      </c>
      <c r="K2910">
        <v>1.9770619E-2</v>
      </c>
      <c r="L2910">
        <v>0.46100000000000002</v>
      </c>
      <c r="M2910">
        <v>0.28799999999999998</v>
      </c>
      <c r="N2910">
        <v>1</v>
      </c>
      <c r="O2910" s="1"/>
      <c r="P2910" s="1"/>
      <c r="R2910" s="1"/>
      <c r="S2910" s="1"/>
    </row>
    <row r="2911" spans="1:19" x14ac:dyDescent="0.2">
      <c r="A2911" s="1" t="s">
        <v>4529</v>
      </c>
      <c r="B2911">
        <v>6.5192199999999998E-4</v>
      </c>
      <c r="C2911">
        <v>3.1293719999999997E-2</v>
      </c>
      <c r="D2911">
        <v>0.995</v>
      </c>
      <c r="E2911">
        <v>0.999</v>
      </c>
      <c r="F2911">
        <v>1</v>
      </c>
      <c r="G2911" s="1" t="s">
        <v>459</v>
      </c>
      <c r="H2911" s="1" t="s">
        <v>4529</v>
      </c>
      <c r="I2911" s="1" t="s">
        <v>4529</v>
      </c>
      <c r="J2911">
        <v>1.1899999999999999E-24</v>
      </c>
      <c r="K2911">
        <v>-0.21153329500000001</v>
      </c>
      <c r="L2911">
        <v>0.998</v>
      </c>
      <c r="M2911">
        <v>1</v>
      </c>
      <c r="N2911">
        <v>1.8099999999999999E-20</v>
      </c>
      <c r="O2911" s="1"/>
      <c r="P2911" s="1"/>
      <c r="R2911" s="1"/>
      <c r="S2911" s="1"/>
    </row>
    <row r="2912" spans="1:19" x14ac:dyDescent="0.2">
      <c r="A2912" s="1" t="s">
        <v>9568</v>
      </c>
      <c r="B2912">
        <v>1.0199999999999999E-30</v>
      </c>
      <c r="C2912">
        <v>0.17983858799999999</v>
      </c>
      <c r="D2912">
        <v>1</v>
      </c>
      <c r="E2912">
        <v>0.997</v>
      </c>
      <c r="F2912">
        <v>1.5499999999999999E-26</v>
      </c>
      <c r="G2912" s="1" t="s">
        <v>8674</v>
      </c>
      <c r="H2912" s="1" t="s">
        <v>4529</v>
      </c>
      <c r="I2912" s="1" t="s">
        <v>4529</v>
      </c>
      <c r="J2912">
        <v>1.1899999999999999E-24</v>
      </c>
      <c r="K2912">
        <v>-0.21153329500000001</v>
      </c>
      <c r="L2912">
        <v>0.998</v>
      </c>
      <c r="M2912">
        <v>1</v>
      </c>
      <c r="N2912">
        <v>1.8099999999999999E-20</v>
      </c>
      <c r="O2912" s="1"/>
      <c r="P2912" s="1"/>
      <c r="R2912" s="1"/>
      <c r="S2912" s="1"/>
    </row>
    <row r="2913" spans="1:19" x14ac:dyDescent="0.2">
      <c r="A2913" s="1" t="s">
        <v>1282</v>
      </c>
      <c r="B2913">
        <v>2.9000000000000002E-22</v>
      </c>
      <c r="C2913">
        <v>4.3114759999999999E-3</v>
      </c>
      <c r="D2913">
        <v>5.7000000000000002E-2</v>
      </c>
      <c r="E2913">
        <v>0.11700000000000001</v>
      </c>
      <c r="F2913">
        <v>4.3799999999999998E-18</v>
      </c>
      <c r="G2913" s="1" t="s">
        <v>459</v>
      </c>
      <c r="H2913" s="1" t="s">
        <v>1282</v>
      </c>
      <c r="I2913" s="1" t="s">
        <v>1282</v>
      </c>
      <c r="J2913">
        <v>5.2599999999999998E-14</v>
      </c>
      <c r="K2913">
        <v>8.9679651999999999E-2</v>
      </c>
      <c r="L2913">
        <v>0.29799999999999999</v>
      </c>
      <c r="M2913">
        <v>0.105</v>
      </c>
      <c r="N2913">
        <v>7.9400000000000005E-10</v>
      </c>
      <c r="O2913" s="1"/>
      <c r="P2913" s="1"/>
      <c r="R2913" s="1"/>
      <c r="S2913" s="1"/>
    </row>
    <row r="2914" spans="1:19" x14ac:dyDescent="0.2">
      <c r="A2914" s="1" t="s">
        <v>8796</v>
      </c>
      <c r="B2914">
        <v>1.7399999999999999E-85</v>
      </c>
      <c r="C2914">
        <v>0.57245062700000005</v>
      </c>
      <c r="D2914">
        <v>0.66500000000000004</v>
      </c>
      <c r="E2914">
        <v>0.308</v>
      </c>
      <c r="F2914">
        <v>2.6300000000000002E-81</v>
      </c>
      <c r="G2914" s="1" t="s">
        <v>8674</v>
      </c>
      <c r="H2914" s="1" t="s">
        <v>8796</v>
      </c>
      <c r="I2914" s="1" t="s">
        <v>8796</v>
      </c>
      <c r="J2914">
        <v>1.24E-24</v>
      </c>
      <c r="K2914">
        <v>0.69254787699999998</v>
      </c>
      <c r="L2914">
        <v>0.83399999999999996</v>
      </c>
      <c r="M2914">
        <v>0.66500000000000004</v>
      </c>
      <c r="N2914">
        <v>1.8800000000000001E-20</v>
      </c>
      <c r="O2914" s="1"/>
      <c r="P2914" s="1"/>
      <c r="R2914" s="1"/>
      <c r="S2914" s="1"/>
    </row>
    <row r="2915" spans="1:19" x14ac:dyDescent="0.2">
      <c r="A2915" s="1" t="s">
        <v>13577</v>
      </c>
      <c r="B2915">
        <v>2.85E-172</v>
      </c>
      <c r="C2915">
        <v>1.30816317</v>
      </c>
      <c r="D2915">
        <v>0.83399999999999996</v>
      </c>
      <c r="E2915">
        <v>0.308</v>
      </c>
      <c r="F2915">
        <v>4.3099999999999996E-168</v>
      </c>
      <c r="G2915" s="1" t="s">
        <v>13494</v>
      </c>
      <c r="H2915" s="1" t="s">
        <v>8796</v>
      </c>
      <c r="I2915" s="1" t="s">
        <v>8796</v>
      </c>
      <c r="J2915">
        <v>1.24E-24</v>
      </c>
      <c r="K2915">
        <v>0.69254787699999998</v>
      </c>
      <c r="L2915">
        <v>0.83399999999999996</v>
      </c>
      <c r="M2915">
        <v>0.66500000000000004</v>
      </c>
      <c r="N2915">
        <v>1.8800000000000001E-20</v>
      </c>
      <c r="O2915" s="1"/>
      <c r="P2915" s="1"/>
      <c r="R2915" s="1"/>
      <c r="S2915" s="1"/>
    </row>
    <row r="2916" spans="1:19" x14ac:dyDescent="0.2">
      <c r="A2916" s="1" t="s">
        <v>1283</v>
      </c>
      <c r="B2916">
        <v>2.9300000000000002E-22</v>
      </c>
      <c r="C2916">
        <v>5.4961773999999998E-2</v>
      </c>
      <c r="D2916">
        <v>0.20899999999999999</v>
      </c>
      <c r="E2916">
        <v>0.33100000000000002</v>
      </c>
      <c r="F2916">
        <v>4.4300000000000003E-18</v>
      </c>
      <c r="G2916" s="1" t="s">
        <v>459</v>
      </c>
      <c r="H2916" s="1" t="s">
        <v>1283</v>
      </c>
      <c r="I2916" s="1" t="s">
        <v>1283</v>
      </c>
      <c r="J2916">
        <v>3.7446517999999998E-2</v>
      </c>
      <c r="K2916">
        <v>2.0511817000000002E-2</v>
      </c>
      <c r="L2916">
        <v>0.56599999999999995</v>
      </c>
      <c r="M2916">
        <v>0.42299999999999999</v>
      </c>
      <c r="N2916">
        <v>1</v>
      </c>
      <c r="O2916" s="1"/>
      <c r="P2916" s="1"/>
      <c r="R2916" s="1"/>
      <c r="S2916" s="1"/>
    </row>
    <row r="2917" spans="1:19" x14ac:dyDescent="0.2">
      <c r="A2917" s="1" t="s">
        <v>4777</v>
      </c>
      <c r="B2917">
        <v>2.6135580000000002E-3</v>
      </c>
      <c r="C2917">
        <v>0.195524911</v>
      </c>
      <c r="D2917">
        <v>0.32800000000000001</v>
      </c>
      <c r="E2917">
        <v>0.42199999999999999</v>
      </c>
      <c r="F2917">
        <v>1</v>
      </c>
      <c r="G2917" s="1" t="s">
        <v>459</v>
      </c>
      <c r="H2917" s="1" t="s">
        <v>4777</v>
      </c>
      <c r="I2917" s="1" t="s">
        <v>4777</v>
      </c>
      <c r="J2917">
        <v>1.28E-24</v>
      </c>
      <c r="K2917">
        <v>-0.44862992600000001</v>
      </c>
      <c r="L2917">
        <v>0.317</v>
      </c>
      <c r="M2917">
        <v>0.56000000000000005</v>
      </c>
      <c r="N2917">
        <v>1.93E-20</v>
      </c>
      <c r="O2917" s="1"/>
      <c r="P2917" s="1"/>
      <c r="R2917" s="1"/>
      <c r="S2917" s="1"/>
    </row>
    <row r="2918" spans="1:19" x14ac:dyDescent="0.2">
      <c r="A2918" s="1" t="s">
        <v>1284</v>
      </c>
      <c r="B2918">
        <v>2.9800000000000001E-22</v>
      </c>
      <c r="C2918">
        <v>4.8939518000000001E-2</v>
      </c>
      <c r="D2918">
        <v>0.16300000000000001</v>
      </c>
      <c r="E2918">
        <v>0.26500000000000001</v>
      </c>
      <c r="F2918">
        <v>4.5099999999999999E-18</v>
      </c>
      <c r="G2918" s="1" t="s">
        <v>459</v>
      </c>
      <c r="H2918" s="1" t="s">
        <v>1284</v>
      </c>
      <c r="I2918" s="1" t="s">
        <v>1284</v>
      </c>
      <c r="J2918">
        <v>3.5566757999999997E-2</v>
      </c>
      <c r="K2918">
        <v>-0.17544801900000001</v>
      </c>
      <c r="L2918">
        <v>0.35599999999999998</v>
      </c>
      <c r="M2918">
        <v>0.35199999999999998</v>
      </c>
      <c r="N2918">
        <v>1</v>
      </c>
      <c r="O2918" s="1"/>
      <c r="P2918" s="1"/>
      <c r="R2918" s="1"/>
      <c r="S2918" s="1"/>
    </row>
    <row r="2919" spans="1:19" x14ac:dyDescent="0.2">
      <c r="A2919" s="1" t="s">
        <v>6944</v>
      </c>
      <c r="B2919">
        <v>4.1400000000000001E-11</v>
      </c>
      <c r="C2919">
        <v>5.2659381999999998E-2</v>
      </c>
      <c r="D2919">
        <v>0.25600000000000001</v>
      </c>
      <c r="E2919">
        <v>0.20100000000000001</v>
      </c>
      <c r="F2919">
        <v>6.2500000000000005E-7</v>
      </c>
      <c r="G2919" s="1" t="s">
        <v>5053</v>
      </c>
      <c r="H2919" s="1" t="s">
        <v>6944</v>
      </c>
      <c r="I2919" s="1" t="s">
        <v>6944</v>
      </c>
      <c r="J2919">
        <v>1.3400000000000001E-24</v>
      </c>
      <c r="K2919">
        <v>0.29144572400000002</v>
      </c>
      <c r="L2919">
        <v>0.623</v>
      </c>
      <c r="M2919">
        <v>0.29799999999999999</v>
      </c>
      <c r="N2919">
        <v>2.03E-20</v>
      </c>
      <c r="O2919" s="1"/>
      <c r="P2919" s="1"/>
      <c r="R2919" s="1"/>
      <c r="S2919" s="1"/>
    </row>
    <row r="2920" spans="1:19" x14ac:dyDescent="0.2">
      <c r="A2920" s="1" t="s">
        <v>14608</v>
      </c>
      <c r="B2920">
        <v>9.25E-69</v>
      </c>
      <c r="C2920">
        <v>0.21394175600000001</v>
      </c>
      <c r="D2920">
        <v>0.623</v>
      </c>
      <c r="E2920">
        <v>0.214</v>
      </c>
      <c r="F2920">
        <v>1.4E-64</v>
      </c>
      <c r="G2920" s="1" t="s">
        <v>13494</v>
      </c>
      <c r="H2920" s="1" t="s">
        <v>6944</v>
      </c>
      <c r="I2920" s="1" t="s">
        <v>6944</v>
      </c>
      <c r="J2920">
        <v>1.3400000000000001E-24</v>
      </c>
      <c r="K2920">
        <v>0.29144572400000002</v>
      </c>
      <c r="L2920">
        <v>0.623</v>
      </c>
      <c r="M2920">
        <v>0.29799999999999999</v>
      </c>
      <c r="N2920">
        <v>2.03E-20</v>
      </c>
      <c r="O2920" s="1"/>
      <c r="P2920" s="1"/>
      <c r="R2920" s="1"/>
      <c r="S2920" s="1"/>
    </row>
    <row r="2921" spans="1:19" x14ac:dyDescent="0.2">
      <c r="A2921" s="1" t="s">
        <v>1285</v>
      </c>
      <c r="B2921">
        <v>3.1000000000000001E-22</v>
      </c>
      <c r="C2921">
        <v>3.1862547999999997E-2</v>
      </c>
      <c r="D2921">
        <v>0.13900000000000001</v>
      </c>
      <c r="E2921">
        <v>0.23100000000000001</v>
      </c>
      <c r="F2921">
        <v>4.6799999999999997E-18</v>
      </c>
      <c r="G2921" s="1" t="s">
        <v>459</v>
      </c>
      <c r="H2921" s="1" t="s">
        <v>1285</v>
      </c>
      <c r="I2921" s="1" t="s">
        <v>1285</v>
      </c>
      <c r="J2921">
        <v>2.4562599999999998E-4</v>
      </c>
      <c r="K2921">
        <v>-0.133347939</v>
      </c>
      <c r="L2921">
        <v>0.17199999999999999</v>
      </c>
      <c r="M2921">
        <v>0.24399999999999999</v>
      </c>
      <c r="N2921">
        <v>1</v>
      </c>
      <c r="O2921" s="1"/>
      <c r="P2921" s="1"/>
      <c r="R2921" s="1"/>
      <c r="S2921" s="1"/>
    </row>
    <row r="2922" spans="1:19" x14ac:dyDescent="0.2">
      <c r="A2922" s="1" t="s">
        <v>6002</v>
      </c>
      <c r="B2922">
        <v>6.88E-22</v>
      </c>
      <c r="C2922">
        <v>3.936535E-2</v>
      </c>
      <c r="D2922">
        <v>0.23499999999999999</v>
      </c>
      <c r="E2922">
        <v>0.156</v>
      </c>
      <c r="F2922">
        <v>1.04E-17</v>
      </c>
      <c r="G2922" s="1" t="s">
        <v>5053</v>
      </c>
      <c r="H2922" s="1" t="s">
        <v>1285</v>
      </c>
      <c r="I2922" s="1" t="s">
        <v>1285</v>
      </c>
      <c r="J2922">
        <v>2.4562599999999998E-4</v>
      </c>
      <c r="K2922">
        <v>-0.133347939</v>
      </c>
      <c r="L2922">
        <v>0.17199999999999999</v>
      </c>
      <c r="M2922">
        <v>0.24399999999999999</v>
      </c>
      <c r="N2922">
        <v>1</v>
      </c>
      <c r="O2922" s="1"/>
      <c r="P2922" s="1"/>
      <c r="R2922" s="1"/>
      <c r="S2922" s="1"/>
    </row>
    <row r="2923" spans="1:19" x14ac:dyDescent="0.2">
      <c r="A2923" s="1" t="s">
        <v>8781</v>
      </c>
      <c r="B2923">
        <v>4.8000000000000002E-92</v>
      </c>
      <c r="C2923">
        <v>0.52912766499999997</v>
      </c>
      <c r="D2923">
        <v>0.79300000000000004</v>
      </c>
      <c r="E2923">
        <v>0.39600000000000002</v>
      </c>
      <c r="F2923">
        <v>7.2499999999999998E-88</v>
      </c>
      <c r="G2923" s="1" t="s">
        <v>8674</v>
      </c>
      <c r="H2923" s="1" t="s">
        <v>8781</v>
      </c>
      <c r="I2923" s="1" t="s">
        <v>8781</v>
      </c>
      <c r="J2923">
        <v>1.4000000000000001E-24</v>
      </c>
      <c r="K2923">
        <v>-0.474763673</v>
      </c>
      <c r="L2923">
        <v>0.68799999999999994</v>
      </c>
      <c r="M2923">
        <v>0.79300000000000004</v>
      </c>
      <c r="N2923">
        <v>2.12E-20</v>
      </c>
      <c r="O2923" s="1"/>
      <c r="P2923" s="1"/>
      <c r="R2923" s="1"/>
      <c r="S2923" s="1"/>
    </row>
    <row r="2924" spans="1:19" x14ac:dyDescent="0.2">
      <c r="A2924" s="1" t="s">
        <v>1286</v>
      </c>
      <c r="B2924">
        <v>3.1099999999999998E-22</v>
      </c>
      <c r="C2924">
        <v>2.7595939999999999E-2</v>
      </c>
      <c r="D2924">
        <v>0.156</v>
      </c>
      <c r="E2924">
        <v>0.255</v>
      </c>
      <c r="F2924">
        <v>4.6999999999999996E-18</v>
      </c>
      <c r="G2924" s="1" t="s">
        <v>459</v>
      </c>
      <c r="H2924" s="1" t="s">
        <v>1286</v>
      </c>
      <c r="I2924" s="1" t="s">
        <v>1286</v>
      </c>
      <c r="J2924">
        <v>5.5065930999999999E-2</v>
      </c>
      <c r="K2924">
        <v>-0.145199842</v>
      </c>
      <c r="L2924">
        <v>0.4</v>
      </c>
      <c r="M2924">
        <v>0.38300000000000001</v>
      </c>
      <c r="N2924">
        <v>1</v>
      </c>
      <c r="O2924" s="1"/>
      <c r="P2924" s="1"/>
      <c r="R2924" s="1"/>
      <c r="S2924" s="1"/>
    </row>
    <row r="2925" spans="1:19" x14ac:dyDescent="0.2">
      <c r="A2925" s="1" t="s">
        <v>10270</v>
      </c>
      <c r="B2925">
        <v>4.4100000000000002E-20</v>
      </c>
      <c r="C2925">
        <v>7.0842743999999999E-2</v>
      </c>
      <c r="D2925">
        <v>0.38300000000000001</v>
      </c>
      <c r="E2925">
        <v>0.20899999999999999</v>
      </c>
      <c r="F2925">
        <v>6.6699999999999999E-16</v>
      </c>
      <c r="G2925" s="1" t="s">
        <v>8674</v>
      </c>
      <c r="H2925" s="1" t="s">
        <v>1286</v>
      </c>
      <c r="I2925" s="1" t="s">
        <v>1286</v>
      </c>
      <c r="J2925">
        <v>5.5065930999999999E-2</v>
      </c>
      <c r="K2925">
        <v>-0.145199842</v>
      </c>
      <c r="L2925">
        <v>0.4</v>
      </c>
      <c r="M2925">
        <v>0.38300000000000001</v>
      </c>
      <c r="N2925">
        <v>1</v>
      </c>
      <c r="O2925" s="1"/>
      <c r="P2925" s="1"/>
      <c r="R2925" s="1"/>
      <c r="S2925" s="1"/>
    </row>
    <row r="2926" spans="1:19" x14ac:dyDescent="0.2">
      <c r="A2926" s="1" t="s">
        <v>6539</v>
      </c>
      <c r="B2926">
        <v>2.1300000000000001E-14</v>
      </c>
      <c r="C2926">
        <v>5.5168993999999999E-2</v>
      </c>
      <c r="D2926">
        <v>0.151</v>
      </c>
      <c r="E2926">
        <v>0.104</v>
      </c>
      <c r="F2926">
        <v>3.2200000000000003E-10</v>
      </c>
      <c r="G2926" s="1" t="s">
        <v>5053</v>
      </c>
      <c r="H2926" s="1" t="s">
        <v>6539</v>
      </c>
      <c r="I2926" s="1" t="s">
        <v>6539</v>
      </c>
      <c r="J2926">
        <v>1.5799999999999999E-24</v>
      </c>
      <c r="K2926">
        <v>0.21043915899999999</v>
      </c>
      <c r="L2926">
        <v>0.46100000000000002</v>
      </c>
      <c r="M2926">
        <v>0.16400000000000001</v>
      </c>
      <c r="N2926">
        <v>2.3999999999999999E-20</v>
      </c>
      <c r="O2926" s="1"/>
      <c r="P2926" s="1"/>
      <c r="R2926" s="1"/>
      <c r="S2926" s="1"/>
    </row>
    <row r="2927" spans="1:19" x14ac:dyDescent="0.2">
      <c r="A2927" s="1" t="s">
        <v>14172</v>
      </c>
      <c r="B2927">
        <v>3.0499999999999997E-91</v>
      </c>
      <c r="C2927">
        <v>0.18000844299999999</v>
      </c>
      <c r="D2927">
        <v>0.46100000000000002</v>
      </c>
      <c r="E2927">
        <v>0.115</v>
      </c>
      <c r="F2927">
        <v>4.6100000000000003E-87</v>
      </c>
      <c r="G2927" s="1" t="s">
        <v>13494</v>
      </c>
      <c r="H2927" s="1" t="s">
        <v>6539</v>
      </c>
      <c r="I2927" s="1" t="s">
        <v>6539</v>
      </c>
      <c r="J2927">
        <v>1.5799999999999999E-24</v>
      </c>
      <c r="K2927">
        <v>0.21043915899999999</v>
      </c>
      <c r="L2927">
        <v>0.46100000000000002</v>
      </c>
      <c r="M2927">
        <v>0.16400000000000001</v>
      </c>
      <c r="N2927">
        <v>2.3999999999999999E-20</v>
      </c>
      <c r="O2927" s="1"/>
      <c r="P2927" s="1"/>
      <c r="R2927" s="1"/>
      <c r="S2927" s="1"/>
    </row>
    <row r="2928" spans="1:19" x14ac:dyDescent="0.2">
      <c r="A2928" s="1" t="s">
        <v>1287</v>
      </c>
      <c r="B2928">
        <v>3.1900000000000002E-22</v>
      </c>
      <c r="C2928">
        <v>6.7028570999999995E-2</v>
      </c>
      <c r="D2928">
        <v>0.23699999999999999</v>
      </c>
      <c r="E2928">
        <v>0.372</v>
      </c>
      <c r="F2928">
        <v>4.8199999999999998E-18</v>
      </c>
      <c r="G2928" s="1" t="s">
        <v>459</v>
      </c>
      <c r="H2928" s="1" t="s">
        <v>1287</v>
      </c>
      <c r="I2928" s="1" t="s">
        <v>1287</v>
      </c>
      <c r="J2928">
        <v>0.39519629299999998</v>
      </c>
      <c r="K2928">
        <v>-8.7960178999999999E-2</v>
      </c>
      <c r="L2928">
        <v>0.57399999999999995</v>
      </c>
      <c r="M2928">
        <v>0.49299999999999999</v>
      </c>
      <c r="N2928">
        <v>1</v>
      </c>
      <c r="O2928" s="1"/>
      <c r="P2928" s="1"/>
      <c r="R2928" s="1"/>
      <c r="S2928" s="1"/>
    </row>
    <row r="2929" spans="1:19" x14ac:dyDescent="0.2">
      <c r="A2929" s="1" t="s">
        <v>11296</v>
      </c>
      <c r="B2929">
        <v>8.4700000000000003E-13</v>
      </c>
      <c r="C2929">
        <v>3.5368134000000002E-2</v>
      </c>
      <c r="D2929">
        <v>0.49299999999999999</v>
      </c>
      <c r="E2929">
        <v>0.313</v>
      </c>
      <c r="F2929">
        <v>1.28E-8</v>
      </c>
      <c r="G2929" s="1" t="s">
        <v>8674</v>
      </c>
      <c r="H2929" s="1" t="s">
        <v>1287</v>
      </c>
      <c r="I2929" s="1" t="s">
        <v>1287</v>
      </c>
      <c r="J2929">
        <v>0.39519629299999998</v>
      </c>
      <c r="K2929">
        <v>-8.7960178999999999E-2</v>
      </c>
      <c r="L2929">
        <v>0.57399999999999995</v>
      </c>
      <c r="M2929">
        <v>0.49299999999999999</v>
      </c>
      <c r="N2929">
        <v>1</v>
      </c>
      <c r="O2929" s="1"/>
      <c r="P2929" s="1"/>
      <c r="R2929" s="1"/>
      <c r="S2929" s="1"/>
    </row>
    <row r="2930" spans="1:19" x14ac:dyDescent="0.2">
      <c r="A2930" s="1" t="s">
        <v>6588</v>
      </c>
      <c r="B2930">
        <v>6.0100000000000004E-14</v>
      </c>
      <c r="C2930">
        <v>4.3617450000000002E-2</v>
      </c>
      <c r="D2930">
        <v>0.52800000000000002</v>
      </c>
      <c r="E2930">
        <v>0.43099999999999999</v>
      </c>
      <c r="F2930">
        <v>9.0899999999999996E-10</v>
      </c>
      <c r="G2930" s="1" t="s">
        <v>5053</v>
      </c>
      <c r="H2930" s="1" t="s">
        <v>6588</v>
      </c>
      <c r="I2930" s="1" t="s">
        <v>6588</v>
      </c>
      <c r="J2930">
        <v>1.6399999999999999E-24</v>
      </c>
      <c r="K2930">
        <v>-0.53707495599999999</v>
      </c>
      <c r="L2930">
        <v>0.59099999999999997</v>
      </c>
      <c r="M2930">
        <v>0.71199999999999997</v>
      </c>
      <c r="N2930">
        <v>2.4799999999999999E-20</v>
      </c>
      <c r="O2930" s="1"/>
      <c r="P2930" s="1"/>
      <c r="R2930" s="1"/>
      <c r="S2930" s="1"/>
    </row>
    <row r="2931" spans="1:19" x14ac:dyDescent="0.2">
      <c r="A2931" s="1" t="s">
        <v>10569</v>
      </c>
      <c r="B2931">
        <v>2.4299999999999999E-17</v>
      </c>
      <c r="C2931">
        <v>0.109414715</v>
      </c>
      <c r="D2931">
        <v>0.71199999999999997</v>
      </c>
      <c r="E2931">
        <v>0.46899999999999997</v>
      </c>
      <c r="F2931">
        <v>3.68E-13</v>
      </c>
      <c r="G2931" s="1" t="s">
        <v>8674</v>
      </c>
      <c r="H2931" s="1" t="s">
        <v>6588</v>
      </c>
      <c r="I2931" s="1" t="s">
        <v>6588</v>
      </c>
      <c r="J2931">
        <v>1.6399999999999999E-24</v>
      </c>
      <c r="K2931">
        <v>-0.53707495599999999</v>
      </c>
      <c r="L2931">
        <v>0.59099999999999997</v>
      </c>
      <c r="M2931">
        <v>0.71199999999999997</v>
      </c>
      <c r="N2931">
        <v>2.4799999999999999E-20</v>
      </c>
      <c r="O2931" s="1"/>
      <c r="P2931" s="1"/>
      <c r="R2931" s="1"/>
      <c r="S2931" s="1"/>
    </row>
    <row r="2932" spans="1:19" x14ac:dyDescent="0.2">
      <c r="A2932" s="1" t="s">
        <v>1288</v>
      </c>
      <c r="B2932">
        <v>3.5699999999999998E-22</v>
      </c>
      <c r="C2932">
        <v>4.2298084E-2</v>
      </c>
      <c r="D2932">
        <v>0.19600000000000001</v>
      </c>
      <c r="E2932">
        <v>0.309</v>
      </c>
      <c r="F2932">
        <v>5.3899999999999998E-18</v>
      </c>
      <c r="G2932" s="1" t="s">
        <v>459</v>
      </c>
      <c r="H2932" s="1" t="s">
        <v>1288</v>
      </c>
      <c r="I2932" s="1" t="s">
        <v>1288</v>
      </c>
      <c r="J2932">
        <v>0.157422643</v>
      </c>
      <c r="K2932">
        <v>-0.12966193500000001</v>
      </c>
      <c r="L2932">
        <v>0.44</v>
      </c>
      <c r="M2932">
        <v>0.40699999999999997</v>
      </c>
      <c r="N2932">
        <v>1</v>
      </c>
      <c r="O2932" s="1"/>
      <c r="P2932" s="1"/>
      <c r="R2932" s="1"/>
      <c r="S2932" s="1"/>
    </row>
    <row r="2933" spans="1:19" x14ac:dyDescent="0.2">
      <c r="A2933" s="1" t="s">
        <v>11093</v>
      </c>
      <c r="B2933">
        <v>7.5600000000000001E-14</v>
      </c>
      <c r="C2933">
        <v>3.3616923E-2</v>
      </c>
      <c r="D2933">
        <v>0.30099999999999999</v>
      </c>
      <c r="E2933">
        <v>0.17199999999999999</v>
      </c>
      <c r="F2933">
        <v>1.14E-9</v>
      </c>
      <c r="G2933" s="1" t="s">
        <v>8674</v>
      </c>
      <c r="H2933" s="1" t="s">
        <v>11093</v>
      </c>
      <c r="I2933" s="1" t="s">
        <v>11093</v>
      </c>
      <c r="J2933">
        <v>1.69E-24</v>
      </c>
      <c r="K2933">
        <v>0.288447966</v>
      </c>
      <c r="L2933">
        <v>0.621</v>
      </c>
      <c r="M2933">
        <v>0.30099999999999999</v>
      </c>
      <c r="N2933">
        <v>2.5500000000000001E-20</v>
      </c>
      <c r="O2933" s="1"/>
      <c r="P2933" s="1"/>
      <c r="R2933" s="1"/>
      <c r="S2933" s="1"/>
    </row>
    <row r="2934" spans="1:19" x14ac:dyDescent="0.2">
      <c r="A2934" s="1" t="s">
        <v>13815</v>
      </c>
      <c r="B2934">
        <v>1.37E-123</v>
      </c>
      <c r="C2934">
        <v>0.33547173600000002</v>
      </c>
      <c r="D2934">
        <v>0.621</v>
      </c>
      <c r="E2934">
        <v>0.161</v>
      </c>
      <c r="F2934">
        <v>2.0800000000000001E-119</v>
      </c>
      <c r="G2934" s="1" t="s">
        <v>13494</v>
      </c>
      <c r="H2934" s="1" t="s">
        <v>11093</v>
      </c>
      <c r="I2934" s="1" t="s">
        <v>11093</v>
      </c>
      <c r="J2934">
        <v>1.69E-24</v>
      </c>
      <c r="K2934">
        <v>0.288447966</v>
      </c>
      <c r="L2934">
        <v>0.621</v>
      </c>
      <c r="M2934">
        <v>0.30099999999999999</v>
      </c>
      <c r="N2934">
        <v>2.5500000000000001E-20</v>
      </c>
      <c r="O2934" s="1"/>
      <c r="P2934" s="1"/>
      <c r="R2934" s="1"/>
      <c r="S2934" s="1"/>
    </row>
    <row r="2935" spans="1:19" x14ac:dyDescent="0.2">
      <c r="A2935" s="1" t="s">
        <v>1289</v>
      </c>
      <c r="B2935">
        <v>3.61E-22</v>
      </c>
      <c r="C2935">
        <v>4.3035618999999997E-2</v>
      </c>
      <c r="D2935">
        <v>0.18</v>
      </c>
      <c r="E2935">
        <v>0.28899999999999998</v>
      </c>
      <c r="F2935">
        <v>5.4600000000000002E-18</v>
      </c>
      <c r="G2935" s="1" t="s">
        <v>459</v>
      </c>
      <c r="H2935" s="1" t="s">
        <v>1289</v>
      </c>
      <c r="I2935" s="1" t="s">
        <v>1289</v>
      </c>
      <c r="J2935">
        <v>1.6896109999999999E-3</v>
      </c>
      <c r="K2935">
        <v>1.7179664000000001E-2</v>
      </c>
      <c r="L2935">
        <v>0.53700000000000003</v>
      </c>
      <c r="M2935">
        <v>0.372</v>
      </c>
      <c r="N2935">
        <v>1</v>
      </c>
      <c r="O2935" s="1"/>
      <c r="P2935" s="1"/>
      <c r="R2935" s="1"/>
      <c r="S2935" s="1"/>
    </row>
    <row r="2936" spans="1:19" x14ac:dyDescent="0.2">
      <c r="A2936" s="1" t="s">
        <v>11940</v>
      </c>
      <c r="B2936">
        <v>3.3299999999999999E-9</v>
      </c>
      <c r="C2936">
        <v>7.9883100000000002E-3</v>
      </c>
      <c r="D2936">
        <v>0.372</v>
      </c>
      <c r="E2936">
        <v>0.24199999999999999</v>
      </c>
      <c r="F2936">
        <v>5.0300000000000003E-5</v>
      </c>
      <c r="G2936" s="1" t="s">
        <v>8674</v>
      </c>
      <c r="H2936" s="1" t="s">
        <v>1289</v>
      </c>
      <c r="I2936" s="1" t="s">
        <v>1289</v>
      </c>
      <c r="J2936">
        <v>1.6896109999999999E-3</v>
      </c>
      <c r="K2936">
        <v>1.7179664000000001E-2</v>
      </c>
      <c r="L2936">
        <v>0.53700000000000003</v>
      </c>
      <c r="M2936">
        <v>0.372</v>
      </c>
      <c r="N2936">
        <v>1</v>
      </c>
      <c r="O2936" s="1"/>
      <c r="P2936" s="1"/>
      <c r="R2936" s="1"/>
      <c r="S2936" s="1"/>
    </row>
    <row r="2937" spans="1:19" x14ac:dyDescent="0.2">
      <c r="A2937" s="1" t="s">
        <v>2428</v>
      </c>
      <c r="B2937">
        <v>5.0699999999999996E-13</v>
      </c>
      <c r="C2937">
        <v>7.6274006000000005E-2</v>
      </c>
      <c r="D2937">
        <v>0.27600000000000002</v>
      </c>
      <c r="E2937">
        <v>0.39700000000000002</v>
      </c>
      <c r="F2937">
        <v>7.6700000000000002E-9</v>
      </c>
      <c r="G2937" s="1" t="s">
        <v>459</v>
      </c>
      <c r="H2937" s="1" t="s">
        <v>2428</v>
      </c>
      <c r="I2937" s="1" t="s">
        <v>2428</v>
      </c>
      <c r="J2937">
        <v>1.7299999999999999E-24</v>
      </c>
      <c r="K2937">
        <v>0.39540022499999999</v>
      </c>
      <c r="L2937">
        <v>0.78600000000000003</v>
      </c>
      <c r="M2937">
        <v>0.46600000000000003</v>
      </c>
      <c r="N2937">
        <v>2.62E-20</v>
      </c>
      <c r="O2937" s="1"/>
      <c r="P2937" s="1"/>
      <c r="R2937" s="1"/>
      <c r="S2937" s="1"/>
    </row>
    <row r="2938" spans="1:19" x14ac:dyDescent="0.2">
      <c r="A2938" s="1" t="s">
        <v>14927</v>
      </c>
      <c r="B2938">
        <v>7.5599999999999997E-58</v>
      </c>
      <c r="C2938">
        <v>0.316629461</v>
      </c>
      <c r="D2938">
        <v>0.78600000000000003</v>
      </c>
      <c r="E2938">
        <v>0.33500000000000002</v>
      </c>
      <c r="F2938">
        <v>1.1400000000000001E-53</v>
      </c>
      <c r="G2938" s="1" t="s">
        <v>13494</v>
      </c>
      <c r="H2938" s="1" t="s">
        <v>2428</v>
      </c>
      <c r="I2938" s="1" t="s">
        <v>2428</v>
      </c>
      <c r="J2938">
        <v>1.7299999999999999E-24</v>
      </c>
      <c r="K2938">
        <v>0.39540022499999999</v>
      </c>
      <c r="L2938">
        <v>0.78600000000000003</v>
      </c>
      <c r="M2938">
        <v>0.46600000000000003</v>
      </c>
      <c r="N2938">
        <v>2.62E-20</v>
      </c>
      <c r="O2938" s="1"/>
      <c r="P2938" s="1"/>
      <c r="R2938" s="1"/>
      <c r="S2938" s="1"/>
    </row>
    <row r="2939" spans="1:19" x14ac:dyDescent="0.2">
      <c r="A2939" s="1" t="s">
        <v>1290</v>
      </c>
      <c r="B2939">
        <v>3.7799999999999999E-22</v>
      </c>
      <c r="C2939">
        <v>2.5064856E-2</v>
      </c>
      <c r="D2939">
        <v>7.5999999999999998E-2</v>
      </c>
      <c r="E2939">
        <v>0.14399999999999999</v>
      </c>
      <c r="F2939">
        <v>5.7099999999999997E-18</v>
      </c>
      <c r="G2939" s="1" t="s">
        <v>459</v>
      </c>
      <c r="H2939" s="1" t="s">
        <v>1290</v>
      </c>
      <c r="I2939" s="1" t="s">
        <v>1290</v>
      </c>
      <c r="J2939">
        <v>8.7652670000000002E-3</v>
      </c>
      <c r="K2939">
        <v>1.1265376000000001E-2</v>
      </c>
      <c r="L2939">
        <v>0.31</v>
      </c>
      <c r="M2939">
        <v>0.217</v>
      </c>
      <c r="N2939">
        <v>1</v>
      </c>
      <c r="O2939" s="1"/>
      <c r="P2939" s="1"/>
      <c r="R2939" s="1"/>
      <c r="S2939" s="1"/>
    </row>
    <row r="2940" spans="1:19" x14ac:dyDescent="0.2">
      <c r="A2940" s="1" t="s">
        <v>11004</v>
      </c>
      <c r="B2940">
        <v>2.68E-14</v>
      </c>
      <c r="C2940">
        <v>4.0699020000000002E-2</v>
      </c>
      <c r="D2940">
        <v>0.217</v>
      </c>
      <c r="E2940">
        <v>0.113</v>
      </c>
      <c r="F2940">
        <v>4.05E-10</v>
      </c>
      <c r="G2940" s="1" t="s">
        <v>8674</v>
      </c>
      <c r="H2940" s="1" t="s">
        <v>1290</v>
      </c>
      <c r="I2940" s="1" t="s">
        <v>1290</v>
      </c>
      <c r="J2940">
        <v>8.7652670000000002E-3</v>
      </c>
      <c r="K2940">
        <v>1.1265376000000001E-2</v>
      </c>
      <c r="L2940">
        <v>0.31</v>
      </c>
      <c r="M2940">
        <v>0.217</v>
      </c>
      <c r="N2940">
        <v>1</v>
      </c>
      <c r="O2940" s="1"/>
      <c r="P2940" s="1"/>
      <c r="R2940" s="1"/>
      <c r="S2940" s="1"/>
    </row>
    <row r="2941" spans="1:19" x14ac:dyDescent="0.2">
      <c r="A2941" s="1" t="s">
        <v>2561</v>
      </c>
      <c r="B2941">
        <v>2.3400000000000001E-12</v>
      </c>
      <c r="C2941">
        <v>3.0575653000000001E-2</v>
      </c>
      <c r="D2941">
        <v>7.6999999999999999E-2</v>
      </c>
      <c r="E2941">
        <v>0.124</v>
      </c>
      <c r="F2941">
        <v>3.5299999999999998E-8</v>
      </c>
      <c r="G2941" s="1" t="s">
        <v>459</v>
      </c>
      <c r="H2941" s="1" t="s">
        <v>2561</v>
      </c>
      <c r="I2941" s="1" t="s">
        <v>2561</v>
      </c>
      <c r="J2941">
        <v>1.7600000000000002E-24</v>
      </c>
      <c r="K2941">
        <v>0.21683886899999999</v>
      </c>
      <c r="L2941">
        <v>0.30599999999999999</v>
      </c>
      <c r="M2941">
        <v>7.3999999999999996E-2</v>
      </c>
      <c r="N2941">
        <v>2.6600000000000001E-20</v>
      </c>
      <c r="O2941" s="1"/>
      <c r="P2941" s="1"/>
      <c r="R2941" s="1"/>
      <c r="S2941" s="1"/>
    </row>
    <row r="2942" spans="1:19" x14ac:dyDescent="0.2">
      <c r="A2942" s="1" t="s">
        <v>1291</v>
      </c>
      <c r="B2942">
        <v>3.9799999999999999E-22</v>
      </c>
      <c r="C2942">
        <v>3.9900030000000003E-2</v>
      </c>
      <c r="D2942">
        <v>0.19</v>
      </c>
      <c r="E2942">
        <v>0.30099999999999999</v>
      </c>
      <c r="F2942">
        <v>6.0100000000000004E-18</v>
      </c>
      <c r="G2942" s="1" t="s">
        <v>459</v>
      </c>
      <c r="H2942" s="1" t="s">
        <v>1291</v>
      </c>
      <c r="I2942" s="1" t="s">
        <v>1291</v>
      </c>
      <c r="J2942">
        <v>0.50425185699999997</v>
      </c>
      <c r="K2942">
        <v>-2.6923526999999999E-2</v>
      </c>
      <c r="L2942">
        <v>0.28100000000000003</v>
      </c>
      <c r="M2942">
        <v>0.23799999999999999</v>
      </c>
      <c r="N2942">
        <v>1</v>
      </c>
      <c r="O2942" s="1"/>
      <c r="P2942" s="1"/>
      <c r="R2942" s="1"/>
      <c r="S2942" s="1"/>
    </row>
    <row r="2943" spans="1:19" x14ac:dyDescent="0.2">
      <c r="A2943" s="1" t="s">
        <v>5718</v>
      </c>
      <c r="B2943">
        <v>9.9999999999999994E-30</v>
      </c>
      <c r="C2943">
        <v>6.1761024999999997E-2</v>
      </c>
      <c r="D2943">
        <v>0.309</v>
      </c>
      <c r="E2943">
        <v>0.20399999999999999</v>
      </c>
      <c r="F2943">
        <v>1.5200000000000001E-25</v>
      </c>
      <c r="G2943" s="1" t="s">
        <v>5053</v>
      </c>
      <c r="H2943" s="1" t="s">
        <v>1291</v>
      </c>
      <c r="I2943" s="1" t="s">
        <v>1291</v>
      </c>
      <c r="J2943">
        <v>0.50425185699999997</v>
      </c>
      <c r="K2943">
        <v>-2.6923526999999999E-2</v>
      </c>
      <c r="L2943">
        <v>0.28100000000000003</v>
      </c>
      <c r="M2943">
        <v>0.23799999999999999</v>
      </c>
      <c r="N2943">
        <v>1</v>
      </c>
      <c r="O2943" s="1"/>
      <c r="P2943" s="1"/>
      <c r="R2943" s="1"/>
      <c r="S2943" s="1"/>
    </row>
    <row r="2944" spans="1:19" x14ac:dyDescent="0.2">
      <c r="A2944" s="1" t="s">
        <v>6912</v>
      </c>
      <c r="B2944">
        <v>2.39E-11</v>
      </c>
      <c r="C2944">
        <v>3.4772077999999998E-2</v>
      </c>
      <c r="D2944">
        <v>0.19700000000000001</v>
      </c>
      <c r="E2944">
        <v>0.14799999999999999</v>
      </c>
      <c r="F2944">
        <v>3.6199999999999999E-7</v>
      </c>
      <c r="G2944" s="1" t="s">
        <v>5053</v>
      </c>
      <c r="H2944" s="1" t="s">
        <v>6912</v>
      </c>
      <c r="I2944" s="1" t="s">
        <v>6912</v>
      </c>
      <c r="J2944">
        <v>1.96E-24</v>
      </c>
      <c r="K2944">
        <v>0.223817338</v>
      </c>
      <c r="L2944">
        <v>0.51200000000000001</v>
      </c>
      <c r="M2944">
        <v>0.19400000000000001</v>
      </c>
      <c r="N2944">
        <v>2.9699999999999999E-20</v>
      </c>
      <c r="O2944" s="1"/>
      <c r="P2944" s="1"/>
      <c r="R2944" s="1"/>
      <c r="S2944" s="1"/>
    </row>
    <row r="2945" spans="1:19" x14ac:dyDescent="0.2">
      <c r="A2945" s="1" t="s">
        <v>14636</v>
      </c>
      <c r="B2945">
        <v>1.0700000000000001E-67</v>
      </c>
      <c r="C2945">
        <v>0.17298638499999999</v>
      </c>
      <c r="D2945">
        <v>0.51200000000000001</v>
      </c>
      <c r="E2945">
        <v>0.16</v>
      </c>
      <c r="F2945">
        <v>1.6200000000000001E-63</v>
      </c>
      <c r="G2945" s="1" t="s">
        <v>13494</v>
      </c>
      <c r="H2945" s="1" t="s">
        <v>6912</v>
      </c>
      <c r="I2945" s="1" t="s">
        <v>6912</v>
      </c>
      <c r="J2945">
        <v>1.96E-24</v>
      </c>
      <c r="K2945">
        <v>0.223817338</v>
      </c>
      <c r="L2945">
        <v>0.51200000000000001</v>
      </c>
      <c r="M2945">
        <v>0.19400000000000001</v>
      </c>
      <c r="N2945">
        <v>2.9699999999999999E-20</v>
      </c>
      <c r="O2945" s="1"/>
      <c r="P2945" s="1"/>
      <c r="R2945" s="1"/>
      <c r="S2945" s="1"/>
    </row>
    <row r="2946" spans="1:19" x14ac:dyDescent="0.2">
      <c r="A2946" s="1" t="s">
        <v>1292</v>
      </c>
      <c r="B2946">
        <v>4.13E-22</v>
      </c>
      <c r="C2946">
        <v>3.9143428000000001E-2</v>
      </c>
      <c r="D2946">
        <v>0.14399999999999999</v>
      </c>
      <c r="E2946">
        <v>0.23799999999999999</v>
      </c>
      <c r="F2946">
        <v>6.2399999999999999E-18</v>
      </c>
      <c r="G2946" s="1" t="s">
        <v>459</v>
      </c>
      <c r="H2946" s="1" t="s">
        <v>1292</v>
      </c>
      <c r="I2946" s="1" t="s">
        <v>1292</v>
      </c>
      <c r="J2946">
        <v>4.99676E-4</v>
      </c>
      <c r="K2946">
        <v>9.0800623999999996E-2</v>
      </c>
      <c r="L2946">
        <v>0.39200000000000002</v>
      </c>
      <c r="M2946">
        <v>0.26400000000000001</v>
      </c>
      <c r="N2946">
        <v>1</v>
      </c>
      <c r="O2946" s="1"/>
      <c r="P2946" s="1"/>
      <c r="R2946" s="1"/>
      <c r="S2946" s="1"/>
    </row>
    <row r="2947" spans="1:19" x14ac:dyDescent="0.2">
      <c r="A2947" s="1" t="s">
        <v>11010</v>
      </c>
      <c r="B2947">
        <v>3.1E-14</v>
      </c>
      <c r="C2947">
        <v>5.9916671999999997E-2</v>
      </c>
      <c r="D2947">
        <v>0.53300000000000003</v>
      </c>
      <c r="E2947">
        <v>0.32700000000000001</v>
      </c>
      <c r="F2947">
        <v>4.6800000000000004E-10</v>
      </c>
      <c r="G2947" s="1" t="s">
        <v>8674</v>
      </c>
      <c r="H2947" s="1" t="s">
        <v>11010</v>
      </c>
      <c r="I2947" s="1" t="s">
        <v>11010</v>
      </c>
      <c r="J2947">
        <v>1.9699999999999999E-24</v>
      </c>
      <c r="K2947">
        <v>0.41066369699999999</v>
      </c>
      <c r="L2947">
        <v>0.78200000000000003</v>
      </c>
      <c r="M2947">
        <v>0.53300000000000003</v>
      </c>
      <c r="N2947">
        <v>2.9699999999999999E-20</v>
      </c>
      <c r="O2947" s="1"/>
      <c r="P2947" s="1"/>
      <c r="R2947" s="1"/>
      <c r="S2947" s="1"/>
    </row>
    <row r="2948" spans="1:19" x14ac:dyDescent="0.2">
      <c r="A2948" s="1" t="s">
        <v>14358</v>
      </c>
      <c r="B2948">
        <v>6.8000000000000001E-80</v>
      </c>
      <c r="C2948">
        <v>0.49074543700000001</v>
      </c>
      <c r="D2948">
        <v>0.78200000000000003</v>
      </c>
      <c r="E2948">
        <v>0.32</v>
      </c>
      <c r="F2948">
        <v>1.03E-75</v>
      </c>
      <c r="G2948" s="1" t="s">
        <v>13494</v>
      </c>
      <c r="H2948" s="1" t="s">
        <v>11010</v>
      </c>
      <c r="I2948" s="1" t="s">
        <v>11010</v>
      </c>
      <c r="J2948">
        <v>1.9699999999999999E-24</v>
      </c>
      <c r="K2948">
        <v>0.41066369699999999</v>
      </c>
      <c r="L2948">
        <v>0.78200000000000003</v>
      </c>
      <c r="M2948">
        <v>0.53300000000000003</v>
      </c>
      <c r="N2948">
        <v>2.9699999999999999E-20</v>
      </c>
      <c r="O2948" s="1"/>
      <c r="P2948" s="1"/>
      <c r="R2948" s="1"/>
      <c r="S2948" s="1"/>
    </row>
    <row r="2949" spans="1:19" x14ac:dyDescent="0.2">
      <c r="A2949" s="1" t="s">
        <v>54</v>
      </c>
      <c r="B2949">
        <v>4.3100000000000001E-22</v>
      </c>
      <c r="C2949">
        <v>5.7093168999999999E-2</v>
      </c>
      <c r="D2949">
        <v>0.23</v>
      </c>
      <c r="E2949">
        <v>0.36099999999999999</v>
      </c>
      <c r="F2949">
        <v>6.51E-18</v>
      </c>
      <c r="G2949" s="1" t="s">
        <v>459</v>
      </c>
      <c r="H2949" s="1" t="s">
        <v>54</v>
      </c>
      <c r="I2949" s="1" t="s">
        <v>54</v>
      </c>
      <c r="J2949">
        <v>6.9954456999999998E-2</v>
      </c>
      <c r="K2949">
        <v>-0.15628071800000001</v>
      </c>
      <c r="L2949">
        <v>0.505</v>
      </c>
      <c r="M2949">
        <v>0.45400000000000001</v>
      </c>
      <c r="N2949">
        <v>1</v>
      </c>
      <c r="O2949" s="1" t="s">
        <v>54</v>
      </c>
      <c r="P2949" s="1" t="s">
        <v>55</v>
      </c>
      <c r="Q2949">
        <v>11698</v>
      </c>
      <c r="R2949" s="1" t="s">
        <v>56</v>
      </c>
      <c r="S2949" s="1" t="s">
        <v>54</v>
      </c>
    </row>
    <row r="2950" spans="1:19" x14ac:dyDescent="0.2">
      <c r="A2950" s="1" t="s">
        <v>1293</v>
      </c>
      <c r="B2950">
        <v>4.3700000000000001E-22</v>
      </c>
      <c r="C2950">
        <v>5.3436343999999997E-2</v>
      </c>
      <c r="D2950">
        <v>0.17699999999999999</v>
      </c>
      <c r="E2950">
        <v>0.28399999999999997</v>
      </c>
      <c r="F2950">
        <v>6.6100000000000003E-18</v>
      </c>
      <c r="G2950" s="1" t="s">
        <v>459</v>
      </c>
      <c r="H2950" s="1" t="s">
        <v>1293</v>
      </c>
      <c r="I2950" s="1" t="s">
        <v>1293</v>
      </c>
      <c r="J2950">
        <v>1.03868E-4</v>
      </c>
      <c r="K2950">
        <v>-0.226735983</v>
      </c>
      <c r="L2950">
        <v>0.317</v>
      </c>
      <c r="M2950">
        <v>0.36299999999999999</v>
      </c>
      <c r="N2950">
        <v>1</v>
      </c>
      <c r="O2950" s="1"/>
      <c r="P2950" s="1"/>
      <c r="R2950" s="1"/>
      <c r="S2950" s="1"/>
    </row>
    <row r="2951" spans="1:19" x14ac:dyDescent="0.2">
      <c r="A2951" s="1" t="s">
        <v>29</v>
      </c>
      <c r="B2951">
        <v>4.5299999999999999E-22</v>
      </c>
      <c r="C2951">
        <v>2.4710065999999999E-2</v>
      </c>
      <c r="D2951">
        <v>9.9000000000000005E-2</v>
      </c>
      <c r="E2951">
        <v>0.17499999999999999</v>
      </c>
      <c r="F2951">
        <v>6.8399999999999998E-18</v>
      </c>
      <c r="G2951" s="1" t="s">
        <v>459</v>
      </c>
      <c r="H2951" s="1" t="s">
        <v>29</v>
      </c>
      <c r="I2951" s="1" t="s">
        <v>29</v>
      </c>
      <c r="J2951">
        <v>0.48893317600000002</v>
      </c>
      <c r="K2951">
        <v>-0.11282885400000001</v>
      </c>
      <c r="L2951">
        <v>0.30599999999999999</v>
      </c>
      <c r="M2951">
        <v>0.27800000000000002</v>
      </c>
      <c r="N2951">
        <v>1</v>
      </c>
      <c r="O2951" s="1" t="s">
        <v>29</v>
      </c>
      <c r="P2951" s="1" t="s">
        <v>30</v>
      </c>
      <c r="Q2951">
        <v>3548</v>
      </c>
      <c r="R2951" s="1" t="s">
        <v>31</v>
      </c>
      <c r="S2951" s="1" t="s">
        <v>29</v>
      </c>
    </row>
    <row r="2952" spans="1:19" x14ac:dyDescent="0.2">
      <c r="A2952" s="1" t="s">
        <v>10260</v>
      </c>
      <c r="B2952">
        <v>3.9299999999999999E-20</v>
      </c>
      <c r="C2952">
        <v>6.6540835000000007E-2</v>
      </c>
      <c r="D2952">
        <v>0.27800000000000002</v>
      </c>
      <c r="E2952">
        <v>0.13900000000000001</v>
      </c>
      <c r="F2952">
        <v>5.9299999999999997E-16</v>
      </c>
      <c r="G2952" s="1" t="s">
        <v>8674</v>
      </c>
      <c r="H2952" s="1" t="s">
        <v>29</v>
      </c>
      <c r="I2952" s="1" t="s">
        <v>29</v>
      </c>
      <c r="J2952">
        <v>0.48893317600000002</v>
      </c>
      <c r="K2952">
        <v>-0.11282885400000001</v>
      </c>
      <c r="L2952">
        <v>0.30599999999999999</v>
      </c>
      <c r="M2952">
        <v>0.27800000000000002</v>
      </c>
      <c r="N2952">
        <v>1</v>
      </c>
      <c r="O2952" s="1" t="s">
        <v>29</v>
      </c>
      <c r="P2952" s="1" t="s">
        <v>30</v>
      </c>
      <c r="Q2952">
        <v>3548</v>
      </c>
      <c r="R2952" s="1" t="s">
        <v>31</v>
      </c>
      <c r="S2952" s="1" t="s">
        <v>29</v>
      </c>
    </row>
    <row r="2953" spans="1:19" x14ac:dyDescent="0.2">
      <c r="A2953" s="1" t="s">
        <v>8896</v>
      </c>
      <c r="B2953">
        <v>9.7900000000000003E-65</v>
      </c>
      <c r="C2953">
        <v>0.44982945600000002</v>
      </c>
      <c r="D2953">
        <v>0.80100000000000005</v>
      </c>
      <c r="E2953">
        <v>0.433</v>
      </c>
      <c r="F2953">
        <v>1.48E-60</v>
      </c>
      <c r="G2953" s="1" t="s">
        <v>8674</v>
      </c>
      <c r="H2953" s="1" t="s">
        <v>8896</v>
      </c>
      <c r="I2953" s="1" t="s">
        <v>8896</v>
      </c>
      <c r="J2953">
        <v>2.5500000000000001E-24</v>
      </c>
      <c r="K2953">
        <v>0.57260030200000001</v>
      </c>
      <c r="L2953">
        <v>0.86</v>
      </c>
      <c r="M2953">
        <v>0.80100000000000005</v>
      </c>
      <c r="N2953">
        <v>3.8500000000000002E-20</v>
      </c>
      <c r="O2953" s="1"/>
      <c r="P2953" s="1"/>
      <c r="R2953" s="1"/>
      <c r="S2953" s="1"/>
    </row>
    <row r="2954" spans="1:19" x14ac:dyDescent="0.2">
      <c r="A2954" s="1" t="s">
        <v>13843</v>
      </c>
      <c r="B2954">
        <v>2.6300000000000002E-120</v>
      </c>
      <c r="C2954">
        <v>1.0532893729999999</v>
      </c>
      <c r="D2954">
        <v>0.86</v>
      </c>
      <c r="E2954">
        <v>0.438</v>
      </c>
      <c r="F2954">
        <v>3.9800000000000002E-116</v>
      </c>
      <c r="G2954" s="1" t="s">
        <v>13494</v>
      </c>
      <c r="H2954" s="1" t="s">
        <v>8896</v>
      </c>
      <c r="I2954" s="1" t="s">
        <v>8896</v>
      </c>
      <c r="J2954">
        <v>2.5500000000000001E-24</v>
      </c>
      <c r="K2954">
        <v>0.57260030200000001</v>
      </c>
      <c r="L2954">
        <v>0.86</v>
      </c>
      <c r="M2954">
        <v>0.80100000000000005</v>
      </c>
      <c r="N2954">
        <v>3.8500000000000002E-20</v>
      </c>
      <c r="O2954" s="1"/>
      <c r="P2954" s="1"/>
      <c r="R2954" s="1"/>
      <c r="S2954" s="1"/>
    </row>
    <row r="2955" spans="1:19" x14ac:dyDescent="0.2">
      <c r="A2955" s="1" t="s">
        <v>1294</v>
      </c>
      <c r="B2955">
        <v>4.5299999999999999E-22</v>
      </c>
      <c r="C2955">
        <v>5.4555703999999997E-2</v>
      </c>
      <c r="D2955">
        <v>0.21299999999999999</v>
      </c>
      <c r="E2955">
        <v>0.33400000000000002</v>
      </c>
      <c r="F2955">
        <v>6.8499999999999998E-18</v>
      </c>
      <c r="G2955" s="1" t="s">
        <v>459</v>
      </c>
      <c r="H2955" s="1" t="s">
        <v>1294</v>
      </c>
      <c r="I2955" s="1" t="s">
        <v>1294</v>
      </c>
      <c r="J2955">
        <v>7.53635E-4</v>
      </c>
      <c r="K2955">
        <v>-0.170527124</v>
      </c>
      <c r="L2955">
        <v>0.39</v>
      </c>
      <c r="M2955">
        <v>0.41299999999999998</v>
      </c>
      <c r="N2955">
        <v>1</v>
      </c>
      <c r="O2955" s="1"/>
      <c r="P2955" s="1"/>
      <c r="R2955" s="1"/>
      <c r="S2955" s="1"/>
    </row>
    <row r="2956" spans="1:19" x14ac:dyDescent="0.2">
      <c r="A2956" s="1" t="s">
        <v>6935</v>
      </c>
      <c r="B2956">
        <v>3.5400000000000002E-11</v>
      </c>
      <c r="C2956">
        <v>5.8736919999999998E-3</v>
      </c>
      <c r="D2956">
        <v>0.32100000000000001</v>
      </c>
      <c r="E2956">
        <v>0.255</v>
      </c>
      <c r="F2956">
        <v>5.3499999999999996E-7</v>
      </c>
      <c r="G2956" s="1" t="s">
        <v>5053</v>
      </c>
      <c r="H2956" s="1" t="s">
        <v>1294</v>
      </c>
      <c r="I2956" s="1" t="s">
        <v>1294</v>
      </c>
      <c r="J2956">
        <v>7.53635E-4</v>
      </c>
      <c r="K2956">
        <v>-0.170527124</v>
      </c>
      <c r="L2956">
        <v>0.39</v>
      </c>
      <c r="M2956">
        <v>0.41299999999999998</v>
      </c>
      <c r="N2956">
        <v>1</v>
      </c>
      <c r="O2956" s="1"/>
      <c r="P2956" s="1"/>
      <c r="R2956" s="1"/>
      <c r="S2956" s="1"/>
    </row>
    <row r="2957" spans="1:19" x14ac:dyDescent="0.2">
      <c r="A2957" s="1" t="s">
        <v>413</v>
      </c>
      <c r="B2957">
        <v>9.5199999999999999E-121</v>
      </c>
      <c r="C2957">
        <v>0.35048759600000001</v>
      </c>
      <c r="D2957">
        <v>0.46100000000000002</v>
      </c>
      <c r="E2957">
        <v>0.253</v>
      </c>
      <c r="F2957">
        <v>1.44E-116</v>
      </c>
      <c r="G2957" s="1" t="s">
        <v>5053</v>
      </c>
      <c r="H2957" s="1" t="s">
        <v>413</v>
      </c>
      <c r="I2957" s="1" t="s">
        <v>413</v>
      </c>
      <c r="J2957">
        <v>2.5500000000000001E-24</v>
      </c>
      <c r="K2957">
        <v>-0.49107416300000001</v>
      </c>
      <c r="L2957">
        <v>0.434</v>
      </c>
      <c r="M2957">
        <v>0.60399999999999998</v>
      </c>
      <c r="N2957">
        <v>3.8599999999999999E-20</v>
      </c>
      <c r="O2957" s="1" t="s">
        <v>413</v>
      </c>
      <c r="P2957" s="1" t="s">
        <v>414</v>
      </c>
      <c r="Q2957">
        <v>2388</v>
      </c>
      <c r="R2957" s="1" t="s">
        <v>415</v>
      </c>
      <c r="S2957" s="1" t="s">
        <v>413</v>
      </c>
    </row>
    <row r="2958" spans="1:19" x14ac:dyDescent="0.2">
      <c r="A2958" s="1" t="s">
        <v>9902</v>
      </c>
      <c r="B2958">
        <v>2.2E-24</v>
      </c>
      <c r="C2958">
        <v>0.118146817</v>
      </c>
      <c r="D2958">
        <v>0.60399999999999998</v>
      </c>
      <c r="E2958">
        <v>0.35</v>
      </c>
      <c r="F2958">
        <v>3.3299999999999998E-20</v>
      </c>
      <c r="G2958" s="1" t="s">
        <v>8674</v>
      </c>
      <c r="H2958" s="1" t="s">
        <v>413</v>
      </c>
      <c r="I2958" s="1" t="s">
        <v>413</v>
      </c>
      <c r="J2958">
        <v>2.5500000000000001E-24</v>
      </c>
      <c r="K2958">
        <v>-0.49107416300000001</v>
      </c>
      <c r="L2958">
        <v>0.434</v>
      </c>
      <c r="M2958">
        <v>0.60399999999999998</v>
      </c>
      <c r="N2958">
        <v>3.8599999999999999E-20</v>
      </c>
      <c r="O2958" s="1" t="s">
        <v>413</v>
      </c>
      <c r="P2958" s="1" t="s">
        <v>414</v>
      </c>
      <c r="Q2958">
        <v>2388</v>
      </c>
      <c r="R2958" s="1" t="s">
        <v>415</v>
      </c>
      <c r="S2958" s="1" t="s">
        <v>413</v>
      </c>
    </row>
    <row r="2959" spans="1:19" x14ac:dyDescent="0.2">
      <c r="A2959" s="1" t="s">
        <v>1295</v>
      </c>
      <c r="B2959">
        <v>4.5500000000000002E-22</v>
      </c>
      <c r="C2959">
        <v>1.6114300000000001E-4</v>
      </c>
      <c r="D2959">
        <v>6.2E-2</v>
      </c>
      <c r="E2959">
        <v>0.123</v>
      </c>
      <c r="F2959">
        <v>6.8699999999999997E-18</v>
      </c>
      <c r="G2959" s="1" t="s">
        <v>459</v>
      </c>
      <c r="H2959" s="1" t="s">
        <v>1295</v>
      </c>
      <c r="I2959" s="1" t="s">
        <v>1295</v>
      </c>
      <c r="J2959">
        <v>8.3992320999999995E-2</v>
      </c>
      <c r="K2959">
        <v>-5.1364524000000002E-2</v>
      </c>
      <c r="L2959">
        <v>0.317</v>
      </c>
      <c r="M2959">
        <v>0.23200000000000001</v>
      </c>
      <c r="N2959">
        <v>1</v>
      </c>
      <c r="O2959" s="1"/>
      <c r="P2959" s="1"/>
      <c r="R2959" s="1"/>
      <c r="S2959" s="1"/>
    </row>
    <row r="2960" spans="1:19" x14ac:dyDescent="0.2">
      <c r="A2960" s="1" t="s">
        <v>9582</v>
      </c>
      <c r="B2960">
        <v>2.0500000000000002E-30</v>
      </c>
      <c r="C2960">
        <v>0.114618251</v>
      </c>
      <c r="D2960">
        <v>0.23200000000000001</v>
      </c>
      <c r="E2960">
        <v>9.2999999999999999E-2</v>
      </c>
      <c r="F2960">
        <v>3.0899999999999999E-26</v>
      </c>
      <c r="G2960" s="1" t="s">
        <v>8674</v>
      </c>
      <c r="H2960" s="1" t="s">
        <v>1295</v>
      </c>
      <c r="I2960" s="1" t="s">
        <v>1295</v>
      </c>
      <c r="J2960">
        <v>8.3992320999999995E-2</v>
      </c>
      <c r="K2960">
        <v>-5.1364524000000002E-2</v>
      </c>
      <c r="L2960">
        <v>0.317</v>
      </c>
      <c r="M2960">
        <v>0.23200000000000001</v>
      </c>
      <c r="N2960">
        <v>1</v>
      </c>
      <c r="O2960" s="1"/>
      <c r="P2960" s="1"/>
      <c r="R2960" s="1"/>
      <c r="S2960" s="1"/>
    </row>
    <row r="2961" spans="1:19" x14ac:dyDescent="0.2">
      <c r="A2961" s="1" t="s">
        <v>15312</v>
      </c>
      <c r="B2961">
        <v>8.2500000000000001E-48</v>
      </c>
      <c r="C2961">
        <v>5.8499541000000002E-2</v>
      </c>
      <c r="D2961">
        <v>0.317</v>
      </c>
      <c r="E2961">
        <v>9.1999999999999998E-2</v>
      </c>
      <c r="F2961">
        <v>1.25E-43</v>
      </c>
      <c r="G2961" s="1" t="s">
        <v>13494</v>
      </c>
      <c r="H2961" s="1" t="s">
        <v>1295</v>
      </c>
      <c r="I2961" s="1" t="s">
        <v>1295</v>
      </c>
      <c r="J2961">
        <v>8.3992320999999995E-2</v>
      </c>
      <c r="K2961">
        <v>-5.1364524000000002E-2</v>
      </c>
      <c r="L2961">
        <v>0.317</v>
      </c>
      <c r="M2961">
        <v>0.23200000000000001</v>
      </c>
      <c r="N2961">
        <v>1</v>
      </c>
      <c r="O2961" s="1"/>
      <c r="P2961" s="1"/>
      <c r="R2961" s="1"/>
      <c r="S2961" s="1"/>
    </row>
    <row r="2962" spans="1:19" x14ac:dyDescent="0.2">
      <c r="A2962" s="1" t="s">
        <v>1504</v>
      </c>
      <c r="B2962">
        <v>7.8199999999999996E-20</v>
      </c>
      <c r="C2962">
        <v>8.5227210000000005E-3</v>
      </c>
      <c r="D2962">
        <v>4.5999999999999999E-2</v>
      </c>
      <c r="E2962">
        <v>9.7000000000000003E-2</v>
      </c>
      <c r="F2962">
        <v>1.18E-15</v>
      </c>
      <c r="G2962" s="1" t="s">
        <v>459</v>
      </c>
      <c r="H2962" s="1" t="s">
        <v>1504</v>
      </c>
      <c r="I2962" s="1" t="s">
        <v>1504</v>
      </c>
      <c r="J2962">
        <v>2.5600000000000001E-24</v>
      </c>
      <c r="K2962">
        <v>0.17167675800000001</v>
      </c>
      <c r="L2962">
        <v>0.4</v>
      </c>
      <c r="M2962">
        <v>0.125</v>
      </c>
      <c r="N2962">
        <v>3.8700000000000003E-20</v>
      </c>
      <c r="O2962" s="1"/>
      <c r="P2962" s="1"/>
      <c r="R2962" s="1"/>
      <c r="S2962" s="1"/>
    </row>
    <row r="2963" spans="1:19" x14ac:dyDescent="0.2">
      <c r="A2963" s="1" t="s">
        <v>12514</v>
      </c>
      <c r="B2963">
        <v>4.7899999999999999E-6</v>
      </c>
      <c r="C2963">
        <v>1.8981919999999999E-2</v>
      </c>
      <c r="D2963">
        <v>0.125</v>
      </c>
      <c r="E2963">
        <v>7.5999999999999998E-2</v>
      </c>
      <c r="F2963">
        <v>7.2362631999999996E-2</v>
      </c>
      <c r="G2963" s="1" t="s">
        <v>8674</v>
      </c>
      <c r="H2963" s="1" t="s">
        <v>1504</v>
      </c>
      <c r="I2963" s="1" t="s">
        <v>1504</v>
      </c>
      <c r="J2963">
        <v>2.5600000000000001E-24</v>
      </c>
      <c r="K2963">
        <v>0.17167675800000001</v>
      </c>
      <c r="L2963">
        <v>0.4</v>
      </c>
      <c r="M2963">
        <v>0.125</v>
      </c>
      <c r="N2963">
        <v>3.8700000000000003E-20</v>
      </c>
      <c r="O2963" s="1"/>
      <c r="P2963" s="1"/>
      <c r="R2963" s="1"/>
      <c r="S2963" s="1"/>
    </row>
    <row r="2964" spans="1:19" x14ac:dyDescent="0.2">
      <c r="A2964" s="1" t="s">
        <v>13665</v>
      </c>
      <c r="B2964">
        <v>1.8899999999999999E-144</v>
      </c>
      <c r="C2964">
        <v>0.19822315700000001</v>
      </c>
      <c r="D2964">
        <v>0.4</v>
      </c>
      <c r="E2964">
        <v>6.5000000000000002E-2</v>
      </c>
      <c r="F2964">
        <v>2.8599999999999998E-140</v>
      </c>
      <c r="G2964" s="1" t="s">
        <v>13494</v>
      </c>
      <c r="H2964" s="1" t="s">
        <v>1504</v>
      </c>
      <c r="I2964" s="1" t="s">
        <v>1504</v>
      </c>
      <c r="J2964">
        <v>2.5600000000000001E-24</v>
      </c>
      <c r="K2964">
        <v>0.17167675800000001</v>
      </c>
      <c r="L2964">
        <v>0.4</v>
      </c>
      <c r="M2964">
        <v>0.125</v>
      </c>
      <c r="N2964">
        <v>3.8700000000000003E-20</v>
      </c>
      <c r="O2964" s="1"/>
      <c r="P2964" s="1"/>
      <c r="R2964" s="1"/>
      <c r="S2964" s="1"/>
    </row>
    <row r="2965" spans="1:19" x14ac:dyDescent="0.2">
      <c r="A2965" s="1" t="s">
        <v>1296</v>
      </c>
      <c r="B2965">
        <v>4.5500000000000002E-22</v>
      </c>
      <c r="C2965">
        <v>1.5527525E-2</v>
      </c>
      <c r="D2965">
        <v>5.5E-2</v>
      </c>
      <c r="E2965">
        <v>0.113</v>
      </c>
      <c r="F2965">
        <v>6.8699999999999997E-18</v>
      </c>
      <c r="G2965" s="1" t="s">
        <v>459</v>
      </c>
      <c r="H2965" s="1" t="s">
        <v>1296</v>
      </c>
      <c r="I2965" s="1" t="s">
        <v>1296</v>
      </c>
      <c r="J2965">
        <v>7.9200000000000008E-9</v>
      </c>
      <c r="K2965">
        <v>9.0016526999999999E-2</v>
      </c>
      <c r="L2965">
        <v>0.38600000000000001</v>
      </c>
      <c r="M2965">
        <v>0.20200000000000001</v>
      </c>
      <c r="N2965">
        <v>1.19671E-4</v>
      </c>
      <c r="O2965" s="1"/>
      <c r="P2965" s="1"/>
      <c r="R2965" s="1"/>
      <c r="S2965" s="1"/>
    </row>
    <row r="2966" spans="1:19" x14ac:dyDescent="0.2">
      <c r="A2966" s="1" t="s">
        <v>9968</v>
      </c>
      <c r="B2966">
        <v>1.9999999999999999E-23</v>
      </c>
      <c r="C2966">
        <v>6.1695736000000001E-2</v>
      </c>
      <c r="D2966">
        <v>0.20200000000000001</v>
      </c>
      <c r="E2966">
        <v>8.5000000000000006E-2</v>
      </c>
      <c r="F2966">
        <v>3.03E-19</v>
      </c>
      <c r="G2966" s="1" t="s">
        <v>8674</v>
      </c>
      <c r="H2966" s="1" t="s">
        <v>1296</v>
      </c>
      <c r="I2966" s="1" t="s">
        <v>1296</v>
      </c>
      <c r="J2966">
        <v>7.9200000000000008E-9</v>
      </c>
      <c r="K2966">
        <v>9.0016526999999999E-2</v>
      </c>
      <c r="L2966">
        <v>0.38600000000000001</v>
      </c>
      <c r="M2966">
        <v>0.20200000000000001</v>
      </c>
      <c r="N2966">
        <v>1.19671E-4</v>
      </c>
      <c r="O2966" s="1"/>
      <c r="P2966" s="1"/>
      <c r="R2966" s="1"/>
      <c r="S2966" s="1"/>
    </row>
    <row r="2967" spans="1:19" x14ac:dyDescent="0.2">
      <c r="A2967" s="1" t="s">
        <v>14058</v>
      </c>
      <c r="B2967">
        <v>1.04E-100</v>
      </c>
      <c r="C2967">
        <v>0.15460100299999999</v>
      </c>
      <c r="D2967">
        <v>0.38600000000000001</v>
      </c>
      <c r="E2967">
        <v>7.9000000000000001E-2</v>
      </c>
      <c r="F2967">
        <v>1.5699999999999999E-96</v>
      </c>
      <c r="G2967" s="1" t="s">
        <v>13494</v>
      </c>
      <c r="H2967" s="1" t="s">
        <v>1296</v>
      </c>
      <c r="I2967" s="1" t="s">
        <v>1296</v>
      </c>
      <c r="J2967">
        <v>7.9200000000000008E-9</v>
      </c>
      <c r="K2967">
        <v>9.0016526999999999E-2</v>
      </c>
      <c r="L2967">
        <v>0.38600000000000001</v>
      </c>
      <c r="M2967">
        <v>0.20200000000000001</v>
      </c>
      <c r="N2967">
        <v>1.19671E-4</v>
      </c>
      <c r="O2967" s="1"/>
      <c r="P2967" s="1"/>
      <c r="R2967" s="1"/>
      <c r="S2967" s="1"/>
    </row>
    <row r="2968" spans="1:19" x14ac:dyDescent="0.2">
      <c r="A2968" s="1" t="s">
        <v>2903</v>
      </c>
      <c r="B2968">
        <v>1.9100000000000001E-10</v>
      </c>
      <c r="C2968">
        <v>4.7537123000000001E-2</v>
      </c>
      <c r="D2968">
        <v>0.999</v>
      </c>
      <c r="E2968">
        <v>1</v>
      </c>
      <c r="F2968">
        <v>2.88E-6</v>
      </c>
      <c r="G2968" s="1" t="s">
        <v>459</v>
      </c>
      <c r="H2968" s="1" t="s">
        <v>2903</v>
      </c>
      <c r="I2968" s="1" t="s">
        <v>2903</v>
      </c>
      <c r="J2968">
        <v>2.6299999999999999E-24</v>
      </c>
      <c r="K2968">
        <v>0.38846991199999997</v>
      </c>
      <c r="L2968">
        <v>1</v>
      </c>
      <c r="M2968">
        <v>1</v>
      </c>
      <c r="N2968">
        <v>3.9799999999999997E-20</v>
      </c>
      <c r="O2968" s="1"/>
      <c r="P2968" s="1"/>
      <c r="R2968" s="1"/>
      <c r="S2968" s="1"/>
    </row>
    <row r="2969" spans="1:19" x14ac:dyDescent="0.2">
      <c r="A2969" s="1" t="s">
        <v>8237</v>
      </c>
      <c r="B2969">
        <v>2.11425E-4</v>
      </c>
      <c r="C2969">
        <v>2.5285255999999999E-2</v>
      </c>
      <c r="D2969">
        <v>1</v>
      </c>
      <c r="E2969">
        <v>0.999</v>
      </c>
      <c r="F2969">
        <v>1</v>
      </c>
      <c r="G2969" s="1" t="s">
        <v>5053</v>
      </c>
      <c r="H2969" s="1" t="s">
        <v>2903</v>
      </c>
      <c r="I2969" s="1" t="s">
        <v>2903</v>
      </c>
      <c r="J2969">
        <v>2.6299999999999999E-24</v>
      </c>
      <c r="K2969">
        <v>0.38846991199999997</v>
      </c>
      <c r="L2969">
        <v>1</v>
      </c>
      <c r="M2969">
        <v>1</v>
      </c>
      <c r="N2969">
        <v>3.9799999999999997E-20</v>
      </c>
      <c r="O2969" s="1"/>
      <c r="P2969" s="1"/>
      <c r="R2969" s="1"/>
      <c r="S2969" s="1"/>
    </row>
    <row r="2970" spans="1:19" x14ac:dyDescent="0.2">
      <c r="A2970" s="1" t="s">
        <v>1297</v>
      </c>
      <c r="B2970">
        <v>4.6899999999999997E-22</v>
      </c>
      <c r="C2970">
        <v>5.2721592999999997E-2</v>
      </c>
      <c r="D2970">
        <v>0.20699999999999999</v>
      </c>
      <c r="E2970">
        <v>0.32600000000000001</v>
      </c>
      <c r="F2970">
        <v>7.0799999999999993E-18</v>
      </c>
      <c r="G2970" s="1" t="s">
        <v>459</v>
      </c>
      <c r="H2970" s="1" t="s">
        <v>1297</v>
      </c>
      <c r="I2970" s="1" t="s">
        <v>1297</v>
      </c>
      <c r="J2970">
        <v>3.8924748000000002E-2</v>
      </c>
      <c r="K2970">
        <v>-0.121364903</v>
      </c>
      <c r="L2970">
        <v>0.46100000000000002</v>
      </c>
      <c r="M2970">
        <v>0.44600000000000001</v>
      </c>
      <c r="N2970">
        <v>1</v>
      </c>
      <c r="O2970" s="1"/>
      <c r="P2970" s="1"/>
      <c r="R2970" s="1"/>
      <c r="S2970" s="1"/>
    </row>
    <row r="2971" spans="1:19" x14ac:dyDescent="0.2">
      <c r="A2971" s="1" t="s">
        <v>4994</v>
      </c>
      <c r="B2971">
        <v>7.7456649999999997E-3</v>
      </c>
      <c r="C2971">
        <v>0.32119366700000002</v>
      </c>
      <c r="D2971">
        <v>0.24099999999999999</v>
      </c>
      <c r="E2971">
        <v>0.252</v>
      </c>
      <c r="F2971">
        <v>1</v>
      </c>
      <c r="G2971" s="1" t="s">
        <v>459</v>
      </c>
      <c r="H2971" s="1" t="s">
        <v>4994</v>
      </c>
      <c r="I2971" s="1" t="s">
        <v>4994</v>
      </c>
      <c r="J2971">
        <v>2.9600000000000001E-24</v>
      </c>
      <c r="K2971">
        <v>0.31483497500000002</v>
      </c>
      <c r="L2971">
        <v>0.45300000000000001</v>
      </c>
      <c r="M2971">
        <v>0.16800000000000001</v>
      </c>
      <c r="N2971">
        <v>4.4699999999999997E-20</v>
      </c>
      <c r="O2971" s="1"/>
      <c r="P2971" s="1"/>
      <c r="R2971" s="1"/>
      <c r="S2971" s="1"/>
    </row>
    <row r="2972" spans="1:19" x14ac:dyDescent="0.2">
      <c r="A2972" s="1" t="s">
        <v>1298</v>
      </c>
      <c r="B2972">
        <v>4.77E-22</v>
      </c>
      <c r="C2972">
        <v>1.2182693E-2</v>
      </c>
      <c r="D2972">
        <v>9.2999999999999999E-2</v>
      </c>
      <c r="E2972">
        <v>0.16600000000000001</v>
      </c>
      <c r="F2972">
        <v>7.2000000000000002E-18</v>
      </c>
      <c r="G2972" s="1" t="s">
        <v>459</v>
      </c>
      <c r="H2972" s="1" t="s">
        <v>1298</v>
      </c>
      <c r="I2972" s="1" t="s">
        <v>1298</v>
      </c>
      <c r="J2972">
        <v>1.5368674000000001E-2</v>
      </c>
      <c r="K2972">
        <v>-5.0261686E-2</v>
      </c>
      <c r="L2972">
        <v>0.33100000000000002</v>
      </c>
      <c r="M2972">
        <v>0.22800000000000001</v>
      </c>
      <c r="N2972">
        <v>1</v>
      </c>
      <c r="O2972" s="1"/>
      <c r="P2972" s="1"/>
      <c r="R2972" s="1"/>
      <c r="S2972" s="1"/>
    </row>
    <row r="2973" spans="1:19" x14ac:dyDescent="0.2">
      <c r="A2973" s="1" t="s">
        <v>11746</v>
      </c>
      <c r="B2973">
        <v>2.85E-10</v>
      </c>
      <c r="C2973">
        <v>4.7739125E-2</v>
      </c>
      <c r="D2973">
        <v>0.22800000000000001</v>
      </c>
      <c r="E2973">
        <v>0.13400000000000001</v>
      </c>
      <c r="F2973">
        <v>4.3000000000000003E-6</v>
      </c>
      <c r="G2973" s="1" t="s">
        <v>8674</v>
      </c>
      <c r="H2973" s="1" t="s">
        <v>1298</v>
      </c>
      <c r="I2973" s="1" t="s">
        <v>1298</v>
      </c>
      <c r="J2973">
        <v>1.5368674000000001E-2</v>
      </c>
      <c r="K2973">
        <v>-5.0261686E-2</v>
      </c>
      <c r="L2973">
        <v>0.33100000000000002</v>
      </c>
      <c r="M2973">
        <v>0.22800000000000001</v>
      </c>
      <c r="N2973">
        <v>1</v>
      </c>
      <c r="O2973" s="1"/>
      <c r="P2973" s="1"/>
      <c r="R2973" s="1"/>
      <c r="S2973" s="1"/>
    </row>
    <row r="2974" spans="1:19" x14ac:dyDescent="0.2">
      <c r="A2974" s="1" t="s">
        <v>7346</v>
      </c>
      <c r="B2974">
        <v>1.0800000000000001E-8</v>
      </c>
      <c r="C2974">
        <v>4.5804459999999998E-2</v>
      </c>
      <c r="D2974">
        <v>0.86699999999999999</v>
      </c>
      <c r="E2974">
        <v>0.73799999999999999</v>
      </c>
      <c r="F2974">
        <v>1.6340899999999999E-4</v>
      </c>
      <c r="G2974" s="1" t="s">
        <v>5053</v>
      </c>
      <c r="H2974" s="1" t="s">
        <v>7346</v>
      </c>
      <c r="I2974" s="1" t="s">
        <v>7346</v>
      </c>
      <c r="J2974">
        <v>3.1499999999999999E-24</v>
      </c>
      <c r="K2974">
        <v>-0.41851458400000002</v>
      </c>
      <c r="L2974">
        <v>0.94299999999999995</v>
      </c>
      <c r="M2974">
        <v>0.99399999999999999</v>
      </c>
      <c r="N2974">
        <v>4.7599999999999997E-20</v>
      </c>
      <c r="O2974" s="1"/>
      <c r="P2974" s="1"/>
      <c r="R2974" s="1"/>
      <c r="S2974" s="1"/>
    </row>
    <row r="2975" spans="1:19" x14ac:dyDescent="0.2">
      <c r="A2975" s="1" t="s">
        <v>8692</v>
      </c>
      <c r="B2975">
        <v>1.6200000000000001E-168</v>
      </c>
      <c r="C2975">
        <v>0.85823925700000003</v>
      </c>
      <c r="D2975">
        <v>0.99399999999999999</v>
      </c>
      <c r="E2975">
        <v>0.79600000000000004</v>
      </c>
      <c r="F2975">
        <v>2.4499999999999998E-164</v>
      </c>
      <c r="G2975" s="1" t="s">
        <v>8674</v>
      </c>
      <c r="H2975" s="1" t="s">
        <v>7346</v>
      </c>
      <c r="I2975" s="1" t="s">
        <v>7346</v>
      </c>
      <c r="J2975">
        <v>3.1499999999999999E-24</v>
      </c>
      <c r="K2975">
        <v>-0.41851458400000002</v>
      </c>
      <c r="L2975">
        <v>0.94299999999999995</v>
      </c>
      <c r="M2975">
        <v>0.99399999999999999</v>
      </c>
      <c r="N2975">
        <v>4.7599999999999997E-20</v>
      </c>
      <c r="O2975" s="1"/>
      <c r="P2975" s="1"/>
      <c r="R2975" s="1"/>
      <c r="S2975" s="1"/>
    </row>
    <row r="2976" spans="1:19" x14ac:dyDescent="0.2">
      <c r="A2976" s="1" t="s">
        <v>1299</v>
      </c>
      <c r="B2976">
        <v>4.77E-22</v>
      </c>
      <c r="C2976">
        <v>1.9106109999999999E-2</v>
      </c>
      <c r="D2976">
        <v>0.36</v>
      </c>
      <c r="E2976">
        <v>0.53300000000000003</v>
      </c>
      <c r="F2976">
        <v>7.2000000000000002E-18</v>
      </c>
      <c r="G2976" s="1" t="s">
        <v>459</v>
      </c>
      <c r="H2976" s="1" t="s">
        <v>1299</v>
      </c>
      <c r="I2976" s="1" t="s">
        <v>1299</v>
      </c>
      <c r="J2976">
        <v>0.58862109299999998</v>
      </c>
      <c r="K2976">
        <v>-2.4322502999999999E-2</v>
      </c>
      <c r="L2976">
        <v>0.78</v>
      </c>
      <c r="M2976">
        <v>0.73799999999999999</v>
      </c>
      <c r="N2976">
        <v>1</v>
      </c>
      <c r="O2976" s="1"/>
      <c r="P2976" s="1"/>
      <c r="R2976" s="1"/>
      <c r="S2976" s="1"/>
    </row>
    <row r="2977" spans="1:19" x14ac:dyDescent="0.2">
      <c r="A2977" s="1" t="s">
        <v>10073</v>
      </c>
      <c r="B2977">
        <v>3.4599999999999999E-22</v>
      </c>
      <c r="C2977">
        <v>0.168860603</v>
      </c>
      <c r="D2977">
        <v>0.73799999999999999</v>
      </c>
      <c r="E2977">
        <v>0.45400000000000001</v>
      </c>
      <c r="F2977">
        <v>5.2299999999999999E-18</v>
      </c>
      <c r="G2977" s="1" t="s">
        <v>8674</v>
      </c>
      <c r="H2977" s="1" t="s">
        <v>1299</v>
      </c>
      <c r="I2977" s="1" t="s">
        <v>1299</v>
      </c>
      <c r="J2977">
        <v>0.58862109299999998</v>
      </c>
      <c r="K2977">
        <v>-2.4322502999999999E-2</v>
      </c>
      <c r="L2977">
        <v>0.78</v>
      </c>
      <c r="M2977">
        <v>0.73799999999999999</v>
      </c>
      <c r="N2977">
        <v>1</v>
      </c>
      <c r="O2977" s="1"/>
      <c r="P2977" s="1"/>
      <c r="R2977" s="1"/>
      <c r="S2977" s="1"/>
    </row>
    <row r="2978" spans="1:19" x14ac:dyDescent="0.2">
      <c r="A2978" s="1" t="s">
        <v>1301</v>
      </c>
      <c r="B2978">
        <v>4.8600000000000001E-22</v>
      </c>
      <c r="C2978">
        <v>1.7305895000000002E-2</v>
      </c>
      <c r="D2978">
        <v>7.8E-2</v>
      </c>
      <c r="E2978">
        <v>0.14599999999999999</v>
      </c>
      <c r="F2978">
        <v>7.3399999999999995E-18</v>
      </c>
      <c r="G2978" s="1" t="s">
        <v>459</v>
      </c>
      <c r="H2978" s="1" t="s">
        <v>1301</v>
      </c>
      <c r="I2978" s="1" t="s">
        <v>1301</v>
      </c>
      <c r="J2978">
        <v>7.9599999999999998E-7</v>
      </c>
      <c r="K2978">
        <v>6.1299984000000002E-2</v>
      </c>
      <c r="L2978">
        <v>0.30199999999999999</v>
      </c>
      <c r="M2978">
        <v>0.161</v>
      </c>
      <c r="N2978">
        <v>1.2030245E-2</v>
      </c>
      <c r="O2978" s="1"/>
      <c r="P2978" s="1"/>
      <c r="R2978" s="1"/>
      <c r="S2978" s="1"/>
    </row>
    <row r="2979" spans="1:19" x14ac:dyDescent="0.2">
      <c r="A2979" s="1" t="s">
        <v>9243</v>
      </c>
      <c r="B2979">
        <v>9.5200000000000004E-41</v>
      </c>
      <c r="C2979">
        <v>0.16215653099999999</v>
      </c>
      <c r="D2979">
        <v>0.30599999999999999</v>
      </c>
      <c r="E2979">
        <v>0.123</v>
      </c>
      <c r="F2979">
        <v>1.44E-36</v>
      </c>
      <c r="G2979" s="1" t="s">
        <v>8674</v>
      </c>
      <c r="H2979" s="1" t="s">
        <v>9243</v>
      </c>
      <c r="I2979" s="1" t="s">
        <v>9243</v>
      </c>
      <c r="J2979">
        <v>3.3099999999999998E-24</v>
      </c>
      <c r="K2979">
        <v>0.35778189700000002</v>
      </c>
      <c r="L2979">
        <v>0.60399999999999998</v>
      </c>
      <c r="M2979">
        <v>0.30599999999999999</v>
      </c>
      <c r="N2979">
        <v>5.0100000000000002E-20</v>
      </c>
      <c r="O2979" s="1"/>
      <c r="P2979" s="1"/>
      <c r="R2979" s="1"/>
      <c r="S2979" s="1"/>
    </row>
    <row r="2980" spans="1:19" x14ac:dyDescent="0.2">
      <c r="A2980" s="1" t="s">
        <v>13534</v>
      </c>
      <c r="B2980">
        <v>1.96E-203</v>
      </c>
      <c r="C2980">
        <v>0.53606141100000004</v>
      </c>
      <c r="D2980">
        <v>0.60399999999999998</v>
      </c>
      <c r="E2980">
        <v>0.114</v>
      </c>
      <c r="F2980">
        <v>2.9600000000000001E-199</v>
      </c>
      <c r="G2980" s="1" t="s">
        <v>13494</v>
      </c>
      <c r="H2980" s="1" t="s">
        <v>9243</v>
      </c>
      <c r="I2980" s="1" t="s">
        <v>9243</v>
      </c>
      <c r="J2980">
        <v>3.3099999999999998E-24</v>
      </c>
      <c r="K2980">
        <v>0.35778189700000002</v>
      </c>
      <c r="L2980">
        <v>0.60399999999999998</v>
      </c>
      <c r="M2980">
        <v>0.30599999999999999</v>
      </c>
      <c r="N2980">
        <v>5.0100000000000002E-20</v>
      </c>
      <c r="O2980" s="1"/>
      <c r="P2980" s="1"/>
      <c r="R2980" s="1"/>
      <c r="S2980" s="1"/>
    </row>
    <row r="2981" spans="1:19" x14ac:dyDescent="0.2">
      <c r="A2981" s="1" t="s">
        <v>1302</v>
      </c>
      <c r="B2981">
        <v>4.9700000000000005E-22</v>
      </c>
      <c r="C2981">
        <v>0.29367651299999997</v>
      </c>
      <c r="D2981">
        <v>0.73399999999999999</v>
      </c>
      <c r="E2981">
        <v>0.83099999999999996</v>
      </c>
      <c r="F2981">
        <v>7.5099999999999993E-18</v>
      </c>
      <c r="G2981" s="1" t="s">
        <v>459</v>
      </c>
      <c r="H2981" s="1" t="s">
        <v>1302</v>
      </c>
      <c r="I2981" s="1" t="s">
        <v>1302</v>
      </c>
      <c r="J2981">
        <v>3.1300000000000001E-7</v>
      </c>
      <c r="K2981">
        <v>-0.22930884000000001</v>
      </c>
      <c r="L2981">
        <v>0.91400000000000003</v>
      </c>
      <c r="M2981">
        <v>0.92</v>
      </c>
      <c r="N2981">
        <v>4.7301280000000001E-3</v>
      </c>
      <c r="O2981" s="1"/>
      <c r="P2981" s="1"/>
      <c r="R2981" s="1"/>
      <c r="S2981" s="1"/>
    </row>
    <row r="2982" spans="1:19" x14ac:dyDescent="0.2">
      <c r="A2982" s="1" t="s">
        <v>2881</v>
      </c>
      <c r="B2982">
        <v>1.4700000000000001E-10</v>
      </c>
      <c r="C2982">
        <v>1.3178109E-2</v>
      </c>
      <c r="D2982">
        <v>2.5000000000000001E-2</v>
      </c>
      <c r="E2982">
        <v>5.0999999999999997E-2</v>
      </c>
      <c r="F2982">
        <v>2.2299999999999998E-6</v>
      </c>
      <c r="G2982" s="1" t="s">
        <v>459</v>
      </c>
      <c r="H2982" s="1" t="s">
        <v>2881</v>
      </c>
      <c r="I2982" s="1" t="s">
        <v>2881</v>
      </c>
      <c r="J2982">
        <v>3.3900000000000003E-24</v>
      </c>
      <c r="K2982">
        <v>0.18593175200000001</v>
      </c>
      <c r="L2982">
        <v>0.252</v>
      </c>
      <c r="M2982">
        <v>4.5999999999999999E-2</v>
      </c>
      <c r="N2982">
        <v>5.1200000000000002E-20</v>
      </c>
      <c r="O2982" s="1"/>
      <c r="P2982" s="1"/>
      <c r="R2982" s="1"/>
      <c r="S2982" s="1"/>
    </row>
    <row r="2983" spans="1:19" x14ac:dyDescent="0.2">
      <c r="A2983" s="1" t="s">
        <v>13862</v>
      </c>
      <c r="B2983">
        <v>1.22E-117</v>
      </c>
      <c r="C2983">
        <v>0.17214737299999999</v>
      </c>
      <c r="D2983">
        <v>0.252</v>
      </c>
      <c r="E2983">
        <v>3.2000000000000001E-2</v>
      </c>
      <c r="F2983">
        <v>1.8399999999999999E-113</v>
      </c>
      <c r="G2983" s="1" t="s">
        <v>13494</v>
      </c>
      <c r="H2983" s="1" t="s">
        <v>2881</v>
      </c>
      <c r="I2983" s="1" t="s">
        <v>2881</v>
      </c>
      <c r="J2983">
        <v>3.3900000000000003E-24</v>
      </c>
      <c r="K2983">
        <v>0.18593175200000001</v>
      </c>
      <c r="L2983">
        <v>0.252</v>
      </c>
      <c r="M2983">
        <v>4.5999999999999999E-2</v>
      </c>
      <c r="N2983">
        <v>5.1200000000000002E-20</v>
      </c>
      <c r="O2983" s="1"/>
      <c r="P2983" s="1"/>
      <c r="R2983" s="1"/>
      <c r="S2983" s="1"/>
    </row>
    <row r="2984" spans="1:19" x14ac:dyDescent="0.2">
      <c r="A2984" s="1" t="s">
        <v>1303</v>
      </c>
      <c r="B2984">
        <v>5.2099999999999997E-22</v>
      </c>
      <c r="C2984">
        <v>2.8444700999999999E-2</v>
      </c>
      <c r="D2984">
        <v>0.22900000000000001</v>
      </c>
      <c r="E2984">
        <v>0.35399999999999998</v>
      </c>
      <c r="F2984">
        <v>7.8799999999999997E-18</v>
      </c>
      <c r="G2984" s="1" t="s">
        <v>459</v>
      </c>
      <c r="H2984" s="1" t="s">
        <v>1303</v>
      </c>
      <c r="I2984" s="1" t="s">
        <v>1303</v>
      </c>
      <c r="J2984">
        <v>4.6E-5</v>
      </c>
      <c r="K2984">
        <v>-0.23615593000000001</v>
      </c>
      <c r="L2984">
        <v>0.41699999999999998</v>
      </c>
      <c r="M2984">
        <v>0.45600000000000002</v>
      </c>
      <c r="N2984">
        <v>0.69511187299999999</v>
      </c>
      <c r="O2984" s="1"/>
      <c r="P2984" s="1"/>
      <c r="R2984" s="1"/>
      <c r="S2984" s="1"/>
    </row>
    <row r="2985" spans="1:19" x14ac:dyDescent="0.2">
      <c r="A2985" s="1" t="s">
        <v>7142</v>
      </c>
      <c r="B2985">
        <v>6.9099999999999999E-10</v>
      </c>
      <c r="C2985">
        <v>2.5686672000000001E-2</v>
      </c>
      <c r="D2985">
        <v>0.33800000000000002</v>
      </c>
      <c r="E2985">
        <v>0.27600000000000002</v>
      </c>
      <c r="F2985">
        <v>1.04E-5</v>
      </c>
      <c r="G2985" s="1" t="s">
        <v>5053</v>
      </c>
      <c r="H2985" s="1" t="s">
        <v>1303</v>
      </c>
      <c r="I2985" s="1" t="s">
        <v>1303</v>
      </c>
      <c r="J2985">
        <v>4.6E-5</v>
      </c>
      <c r="K2985">
        <v>-0.23615593000000001</v>
      </c>
      <c r="L2985">
        <v>0.41699999999999998</v>
      </c>
      <c r="M2985">
        <v>0.45600000000000002</v>
      </c>
      <c r="N2985">
        <v>0.69511187299999999</v>
      </c>
      <c r="O2985" s="1"/>
      <c r="P2985" s="1"/>
      <c r="R2985" s="1"/>
      <c r="S2985" s="1"/>
    </row>
    <row r="2986" spans="1:19" x14ac:dyDescent="0.2">
      <c r="A2986" s="1" t="s">
        <v>5122</v>
      </c>
      <c r="B2986">
        <v>6.7900000000000005E-235</v>
      </c>
      <c r="C2986">
        <v>0.75552362799999995</v>
      </c>
      <c r="D2986">
        <v>0.65600000000000003</v>
      </c>
      <c r="E2986">
        <v>0.36099999999999999</v>
      </c>
      <c r="F2986">
        <v>1.03E-230</v>
      </c>
      <c r="G2986" s="1" t="s">
        <v>5053</v>
      </c>
      <c r="H2986" s="1" t="s">
        <v>5122</v>
      </c>
      <c r="I2986" s="1" t="s">
        <v>5122</v>
      </c>
      <c r="J2986">
        <v>3.5299999999999999E-24</v>
      </c>
      <c r="K2986">
        <v>-0.74748070899999997</v>
      </c>
      <c r="L2986">
        <v>0.31900000000000001</v>
      </c>
      <c r="M2986">
        <v>0.55400000000000005</v>
      </c>
      <c r="N2986">
        <v>5.3399999999999997E-20</v>
      </c>
      <c r="O2986" s="1"/>
      <c r="P2986" s="1"/>
      <c r="R2986" s="1"/>
      <c r="S2986" s="1"/>
    </row>
    <row r="2987" spans="1:19" x14ac:dyDescent="0.2">
      <c r="A2987" s="1" t="s">
        <v>1304</v>
      </c>
      <c r="B2987">
        <v>5.3800000000000001E-22</v>
      </c>
      <c r="C2987">
        <v>1.4570110000000001E-2</v>
      </c>
      <c r="D2987">
        <v>6.6000000000000003E-2</v>
      </c>
      <c r="E2987">
        <v>0.128</v>
      </c>
      <c r="F2987">
        <v>8.1399999999999998E-18</v>
      </c>
      <c r="G2987" s="1" t="s">
        <v>459</v>
      </c>
      <c r="H2987" s="1" t="s">
        <v>1304</v>
      </c>
      <c r="I2987" s="1" t="s">
        <v>1304</v>
      </c>
      <c r="J2987">
        <v>4.9261590000000003E-3</v>
      </c>
      <c r="K2987">
        <v>8.3928449999999995E-3</v>
      </c>
      <c r="L2987">
        <v>0.24299999999999999</v>
      </c>
      <c r="M2987">
        <v>0.155</v>
      </c>
      <c r="N2987">
        <v>1</v>
      </c>
      <c r="O2987" s="1"/>
      <c r="P2987" s="1"/>
      <c r="R2987" s="1"/>
      <c r="S2987" s="1"/>
    </row>
    <row r="2988" spans="1:19" x14ac:dyDescent="0.2">
      <c r="A2988" s="1" t="s">
        <v>8868</v>
      </c>
      <c r="B2988">
        <v>3.34E-69</v>
      </c>
      <c r="C2988">
        <v>0.36838157900000001</v>
      </c>
      <c r="D2988">
        <v>1</v>
      </c>
      <c r="E2988">
        <v>0.98799999999999999</v>
      </c>
      <c r="F2988">
        <v>5.0499999999999999E-65</v>
      </c>
      <c r="G2988" s="1" t="s">
        <v>8674</v>
      </c>
      <c r="H2988" s="1" t="s">
        <v>8868</v>
      </c>
      <c r="I2988" s="1" t="s">
        <v>8868</v>
      </c>
      <c r="J2988">
        <v>3.8099999999999999E-24</v>
      </c>
      <c r="K2988">
        <v>0.24037128599999999</v>
      </c>
      <c r="L2988">
        <v>0.996</v>
      </c>
      <c r="M2988">
        <v>1</v>
      </c>
      <c r="N2988">
        <v>5.7599999999999998E-20</v>
      </c>
      <c r="O2988" s="1"/>
      <c r="P2988" s="1"/>
      <c r="R2988" s="1"/>
      <c r="S2988" s="1"/>
    </row>
    <row r="2989" spans="1:19" x14ac:dyDescent="0.2">
      <c r="A2989" s="1" t="s">
        <v>13906</v>
      </c>
      <c r="B2989">
        <v>1.5E-113</v>
      </c>
      <c r="C2989">
        <v>0.61476290099999997</v>
      </c>
      <c r="D2989">
        <v>0.996</v>
      </c>
      <c r="E2989">
        <v>0.98799999999999999</v>
      </c>
      <c r="F2989">
        <v>2.2700000000000001E-109</v>
      </c>
      <c r="G2989" s="1" t="s">
        <v>13494</v>
      </c>
      <c r="H2989" s="1" t="s">
        <v>8868</v>
      </c>
      <c r="I2989" s="1" t="s">
        <v>8868</v>
      </c>
      <c r="J2989">
        <v>3.8099999999999999E-24</v>
      </c>
      <c r="K2989">
        <v>0.24037128599999999</v>
      </c>
      <c r="L2989">
        <v>0.996</v>
      </c>
      <c r="M2989">
        <v>1</v>
      </c>
      <c r="N2989">
        <v>5.7599999999999998E-20</v>
      </c>
      <c r="O2989" s="1"/>
      <c r="P2989" s="1"/>
      <c r="R2989" s="1"/>
      <c r="S2989" s="1"/>
    </row>
    <row r="2990" spans="1:19" x14ac:dyDescent="0.2">
      <c r="A2990" s="1" t="s">
        <v>1305</v>
      </c>
      <c r="B2990">
        <v>5.6399999999999996E-22</v>
      </c>
      <c r="C2990">
        <v>1.9422490000000001E-3</v>
      </c>
      <c r="D2990">
        <v>6.2E-2</v>
      </c>
      <c r="E2990">
        <v>0.123</v>
      </c>
      <c r="F2990">
        <v>8.5199999999999993E-18</v>
      </c>
      <c r="G2990" s="1" t="s">
        <v>459</v>
      </c>
      <c r="H2990" s="1" t="s">
        <v>1305</v>
      </c>
      <c r="I2990" s="1" t="s">
        <v>1305</v>
      </c>
      <c r="J2990">
        <v>0.65655804200000001</v>
      </c>
      <c r="K2990">
        <v>-0.112805049</v>
      </c>
      <c r="L2990">
        <v>0.24099999999999999</v>
      </c>
      <c r="M2990">
        <v>0.221</v>
      </c>
      <c r="N2990">
        <v>1</v>
      </c>
      <c r="O2990" s="1"/>
      <c r="P2990" s="1"/>
      <c r="R2990" s="1"/>
      <c r="S2990" s="1"/>
    </row>
    <row r="2991" spans="1:19" x14ac:dyDescent="0.2">
      <c r="A2991" s="1" t="s">
        <v>9839</v>
      </c>
      <c r="B2991">
        <v>1.8099999999999999E-25</v>
      </c>
      <c r="C2991">
        <v>9.8476930000000004E-2</v>
      </c>
      <c r="D2991">
        <v>0.221</v>
      </c>
      <c r="E2991">
        <v>9.2999999999999999E-2</v>
      </c>
      <c r="F2991">
        <v>2.7300000000000001E-21</v>
      </c>
      <c r="G2991" s="1" t="s">
        <v>8674</v>
      </c>
      <c r="H2991" s="1" t="s">
        <v>1305</v>
      </c>
      <c r="I2991" s="1" t="s">
        <v>1305</v>
      </c>
      <c r="J2991">
        <v>0.65655804200000001</v>
      </c>
      <c r="K2991">
        <v>-0.112805049</v>
      </c>
      <c r="L2991">
        <v>0.24099999999999999</v>
      </c>
      <c r="M2991">
        <v>0.221</v>
      </c>
      <c r="N2991">
        <v>1</v>
      </c>
      <c r="O2991" s="1"/>
      <c r="P2991" s="1"/>
      <c r="R2991" s="1"/>
      <c r="S2991" s="1"/>
    </row>
    <row r="2992" spans="1:19" x14ac:dyDescent="0.2">
      <c r="A2992" s="1" t="s">
        <v>6185</v>
      </c>
      <c r="B2992">
        <v>1.49E-18</v>
      </c>
      <c r="C2992">
        <v>0.14249977</v>
      </c>
      <c r="D2992">
        <v>0.42199999999999999</v>
      </c>
      <c r="E2992">
        <v>0.33700000000000002</v>
      </c>
      <c r="F2992">
        <v>2.2400000000000001E-14</v>
      </c>
      <c r="G2992" s="1" t="s">
        <v>5053</v>
      </c>
      <c r="H2992" s="1" t="s">
        <v>6185</v>
      </c>
      <c r="I2992" s="1" t="s">
        <v>6185</v>
      </c>
      <c r="J2992">
        <v>3.9399999999999999E-24</v>
      </c>
      <c r="K2992">
        <v>-0.46815994900000002</v>
      </c>
      <c r="L2992">
        <v>0.63300000000000001</v>
      </c>
      <c r="M2992">
        <v>0.80800000000000005</v>
      </c>
      <c r="N2992">
        <v>5.9500000000000001E-20</v>
      </c>
      <c r="O2992" s="1"/>
      <c r="P2992" s="1"/>
      <c r="R2992" s="1"/>
      <c r="S2992" s="1"/>
    </row>
    <row r="2993" spans="1:19" x14ac:dyDescent="0.2">
      <c r="A2993" s="1" t="s">
        <v>8734</v>
      </c>
      <c r="B2993">
        <v>3.2899999999999998E-117</v>
      </c>
      <c r="C2993">
        <v>0.58648340200000004</v>
      </c>
      <c r="D2993">
        <v>0.80800000000000005</v>
      </c>
      <c r="E2993">
        <v>0.35499999999999998</v>
      </c>
      <c r="F2993">
        <v>4.9699999999999999E-113</v>
      </c>
      <c r="G2993" s="1" t="s">
        <v>8674</v>
      </c>
      <c r="H2993" s="1" t="s">
        <v>6185</v>
      </c>
      <c r="I2993" s="1" t="s">
        <v>6185</v>
      </c>
      <c r="J2993">
        <v>3.9399999999999999E-24</v>
      </c>
      <c r="K2993">
        <v>-0.46815994900000002</v>
      </c>
      <c r="L2993">
        <v>0.63300000000000001</v>
      </c>
      <c r="M2993">
        <v>0.80800000000000005</v>
      </c>
      <c r="N2993">
        <v>5.9500000000000001E-20</v>
      </c>
      <c r="O2993" s="1"/>
      <c r="P2993" s="1"/>
      <c r="R2993" s="1"/>
      <c r="S2993" s="1"/>
    </row>
    <row r="2994" spans="1:19" x14ac:dyDescent="0.2">
      <c r="A2994" s="1" t="s">
        <v>1306</v>
      </c>
      <c r="B2994">
        <v>6.3900000000000001E-22</v>
      </c>
      <c r="C2994">
        <v>8.4205000000000002E-2</v>
      </c>
      <c r="D2994">
        <v>0.26900000000000002</v>
      </c>
      <c r="E2994">
        <v>0.41</v>
      </c>
      <c r="F2994">
        <v>9.6599999999999994E-18</v>
      </c>
      <c r="G2994" s="1" t="s">
        <v>459</v>
      </c>
      <c r="H2994" s="1" t="s">
        <v>1306</v>
      </c>
      <c r="I2994" s="1" t="s">
        <v>1306</v>
      </c>
      <c r="J2994">
        <v>1.39E-8</v>
      </c>
      <c r="K2994">
        <v>0.26277598600000002</v>
      </c>
      <c r="L2994">
        <v>0.69599999999999995</v>
      </c>
      <c r="M2994">
        <v>0.48399999999999999</v>
      </c>
      <c r="N2994">
        <v>2.10798E-4</v>
      </c>
      <c r="O2994" s="1"/>
      <c r="P2994" s="1"/>
      <c r="R2994" s="1"/>
      <c r="S2994" s="1"/>
    </row>
    <row r="2995" spans="1:19" x14ac:dyDescent="0.2">
      <c r="A2995" s="1" t="s">
        <v>7744</v>
      </c>
      <c r="B2995">
        <v>1.0100000000000001E-6</v>
      </c>
      <c r="C2995">
        <v>2.4856965000000002E-2</v>
      </c>
      <c r="D2995">
        <v>0.64</v>
      </c>
      <c r="E2995">
        <v>0.56299999999999994</v>
      </c>
      <c r="F2995">
        <v>1.5301044999999999E-2</v>
      </c>
      <c r="G2995" s="1" t="s">
        <v>5053</v>
      </c>
      <c r="H2995" s="1" t="s">
        <v>7744</v>
      </c>
      <c r="I2995" s="1" t="s">
        <v>7744</v>
      </c>
      <c r="J2995">
        <v>4.14E-24</v>
      </c>
      <c r="K2995">
        <v>0.41611253100000001</v>
      </c>
      <c r="L2995">
        <v>0.88300000000000001</v>
      </c>
      <c r="M2995">
        <v>0.77900000000000003</v>
      </c>
      <c r="N2995">
        <v>6.2599999999999996E-20</v>
      </c>
      <c r="O2995" s="1"/>
      <c r="P2995" s="1"/>
      <c r="R2995" s="1"/>
      <c r="S2995" s="1"/>
    </row>
    <row r="2996" spans="1:19" x14ac:dyDescent="0.2">
      <c r="A2996" s="1" t="s">
        <v>1307</v>
      </c>
      <c r="B2996">
        <v>6.3999999999999997E-22</v>
      </c>
      <c r="C2996">
        <v>0.40022824800000001</v>
      </c>
      <c r="D2996">
        <v>0.66200000000000003</v>
      </c>
      <c r="E2996">
        <v>0.73599999999999999</v>
      </c>
      <c r="F2996">
        <v>9.6799999999999993E-18</v>
      </c>
      <c r="G2996" s="1" t="s">
        <v>459</v>
      </c>
      <c r="H2996" s="1" t="s">
        <v>1307</v>
      </c>
      <c r="I2996" s="1" t="s">
        <v>1307</v>
      </c>
      <c r="J2996">
        <v>0.79843852400000004</v>
      </c>
      <c r="K2996">
        <v>0.18063253700000001</v>
      </c>
      <c r="L2996">
        <v>0.71499999999999997</v>
      </c>
      <c r="M2996">
        <v>0.67800000000000005</v>
      </c>
      <c r="N2996">
        <v>1</v>
      </c>
      <c r="O2996" s="1"/>
      <c r="P2996" s="1"/>
      <c r="R2996" s="1"/>
      <c r="S2996" s="1"/>
    </row>
    <row r="2997" spans="1:19" x14ac:dyDescent="0.2">
      <c r="A2997" s="1" t="s">
        <v>1308</v>
      </c>
      <c r="B2997">
        <v>6.6199999999999996E-22</v>
      </c>
      <c r="C2997">
        <v>2.0431770000000002E-3</v>
      </c>
      <c r="D2997">
        <v>5.8999999999999997E-2</v>
      </c>
      <c r="E2997">
        <v>0.11899999999999999</v>
      </c>
      <c r="F2997">
        <v>1.0000000000000001E-17</v>
      </c>
      <c r="G2997" s="1" t="s">
        <v>459</v>
      </c>
      <c r="H2997" s="1" t="s">
        <v>1308</v>
      </c>
      <c r="I2997" s="1" t="s">
        <v>1308</v>
      </c>
      <c r="J2997">
        <v>2.3300000000000001E-6</v>
      </c>
      <c r="K2997">
        <v>5.5580437000000003E-2</v>
      </c>
      <c r="L2997">
        <v>0.27900000000000003</v>
      </c>
      <c r="M2997">
        <v>0.14799999999999999</v>
      </c>
      <c r="N2997">
        <v>3.5196106999999997E-2</v>
      </c>
      <c r="O2997" s="1"/>
      <c r="P2997" s="1"/>
      <c r="R2997" s="1"/>
      <c r="S2997" s="1"/>
    </row>
    <row r="2998" spans="1:19" x14ac:dyDescent="0.2">
      <c r="A2998" s="1" t="s">
        <v>6840</v>
      </c>
      <c r="B2998">
        <v>6.3600000000000004E-12</v>
      </c>
      <c r="C2998">
        <v>2.5967226999999999E-2</v>
      </c>
      <c r="D2998">
        <v>0.40799999999999997</v>
      </c>
      <c r="E2998">
        <v>0.33600000000000002</v>
      </c>
      <c r="F2998">
        <v>9.6099999999999994E-8</v>
      </c>
      <c r="G2998" s="1" t="s">
        <v>5053</v>
      </c>
      <c r="H2998" s="1" t="s">
        <v>6840</v>
      </c>
      <c r="I2998" s="1" t="s">
        <v>6840</v>
      </c>
      <c r="J2998">
        <v>4.9500000000000003E-24</v>
      </c>
      <c r="K2998">
        <v>0.36253697000000001</v>
      </c>
      <c r="L2998">
        <v>0.77600000000000002</v>
      </c>
      <c r="M2998">
        <v>0.52700000000000002</v>
      </c>
      <c r="N2998">
        <v>7.4899999999999995E-20</v>
      </c>
      <c r="O2998" s="1"/>
      <c r="P2998" s="1"/>
      <c r="R2998" s="1"/>
      <c r="S2998" s="1"/>
    </row>
    <row r="2999" spans="1:19" x14ac:dyDescent="0.2">
      <c r="A2999" s="1" t="s">
        <v>15413</v>
      </c>
      <c r="B2999">
        <v>6.5099999999999997E-46</v>
      </c>
      <c r="C2999">
        <v>0.26881229600000001</v>
      </c>
      <c r="D2999">
        <v>0.77600000000000002</v>
      </c>
      <c r="E2999">
        <v>0.35799999999999998</v>
      </c>
      <c r="F2999">
        <v>9.83E-42</v>
      </c>
      <c r="G2999" s="1" t="s">
        <v>13494</v>
      </c>
      <c r="H2999" s="1" t="s">
        <v>6840</v>
      </c>
      <c r="I2999" s="1" t="s">
        <v>6840</v>
      </c>
      <c r="J2999">
        <v>4.9500000000000003E-24</v>
      </c>
      <c r="K2999">
        <v>0.36253697000000001</v>
      </c>
      <c r="L2999">
        <v>0.77600000000000002</v>
      </c>
      <c r="M2999">
        <v>0.52700000000000002</v>
      </c>
      <c r="N2999">
        <v>7.4899999999999995E-20</v>
      </c>
      <c r="O2999" s="1"/>
      <c r="P2999" s="1"/>
      <c r="R2999" s="1"/>
      <c r="S2999" s="1"/>
    </row>
    <row r="3000" spans="1:19" x14ac:dyDescent="0.2">
      <c r="A3000" s="1" t="s">
        <v>1309</v>
      </c>
      <c r="B3000">
        <v>6.6699999999999999E-22</v>
      </c>
      <c r="C3000">
        <v>2.1171019999999999E-2</v>
      </c>
      <c r="D3000">
        <v>0.11</v>
      </c>
      <c r="E3000">
        <v>0.19</v>
      </c>
      <c r="F3000">
        <v>1.01E-17</v>
      </c>
      <c r="G3000" s="1" t="s">
        <v>459</v>
      </c>
      <c r="H3000" s="1" t="s">
        <v>1309</v>
      </c>
      <c r="I3000" s="1" t="s">
        <v>1309</v>
      </c>
      <c r="J3000">
        <v>1.21E-9</v>
      </c>
      <c r="K3000">
        <v>0.12965422600000001</v>
      </c>
      <c r="L3000">
        <v>0.35599999999999998</v>
      </c>
      <c r="M3000">
        <v>0.182</v>
      </c>
      <c r="N3000">
        <v>1.8300000000000001E-5</v>
      </c>
      <c r="O3000" s="1"/>
      <c r="P3000" s="1"/>
      <c r="R3000" s="1"/>
      <c r="S3000" s="1"/>
    </row>
    <row r="3001" spans="1:19" x14ac:dyDescent="0.2">
      <c r="A3001" s="1" t="s">
        <v>11155</v>
      </c>
      <c r="B3001">
        <v>1.4600000000000001E-13</v>
      </c>
      <c r="C3001">
        <v>0.15233823699999999</v>
      </c>
      <c r="D3001">
        <v>0.999</v>
      </c>
      <c r="E3001">
        <v>0.94</v>
      </c>
      <c r="F3001">
        <v>2.21E-9</v>
      </c>
      <c r="G3001" s="1" t="s">
        <v>8674</v>
      </c>
      <c r="H3001" s="1" t="s">
        <v>11155</v>
      </c>
      <c r="I3001" s="1" t="s">
        <v>11155</v>
      </c>
      <c r="J3001">
        <v>5.2E-24</v>
      </c>
      <c r="K3001">
        <v>0.47767710899999999</v>
      </c>
      <c r="L3001">
        <v>0.99399999999999999</v>
      </c>
      <c r="M3001">
        <v>0.999</v>
      </c>
      <c r="N3001">
        <v>7.8599999999999997E-20</v>
      </c>
      <c r="O3001" s="1"/>
      <c r="P3001" s="1"/>
      <c r="R3001" s="1"/>
      <c r="S3001" s="1"/>
    </row>
    <row r="3002" spans="1:19" x14ac:dyDescent="0.2">
      <c r="A3002" s="1" t="s">
        <v>14758</v>
      </c>
      <c r="B3002">
        <v>7.2499999999999996E-63</v>
      </c>
      <c r="C3002">
        <v>0.65398097200000005</v>
      </c>
      <c r="D3002">
        <v>0.99399999999999999</v>
      </c>
      <c r="E3002">
        <v>0.94099999999999995</v>
      </c>
      <c r="F3002">
        <v>1.1E-58</v>
      </c>
      <c r="G3002" s="1" t="s">
        <v>13494</v>
      </c>
      <c r="H3002" s="1" t="s">
        <v>11155</v>
      </c>
      <c r="I3002" s="1" t="s">
        <v>11155</v>
      </c>
      <c r="J3002">
        <v>5.2E-24</v>
      </c>
      <c r="K3002">
        <v>0.47767710899999999</v>
      </c>
      <c r="L3002">
        <v>0.99399999999999999</v>
      </c>
      <c r="M3002">
        <v>0.999</v>
      </c>
      <c r="N3002">
        <v>7.8599999999999997E-20</v>
      </c>
      <c r="O3002" s="1"/>
      <c r="P3002" s="1"/>
      <c r="R3002" s="1"/>
      <c r="S3002" s="1"/>
    </row>
    <row r="3003" spans="1:19" x14ac:dyDescent="0.2">
      <c r="A3003" s="1" t="s">
        <v>1310</v>
      </c>
      <c r="B3003">
        <v>6.6999999999999999E-22</v>
      </c>
      <c r="C3003">
        <v>2.7002399999999999E-2</v>
      </c>
      <c r="D3003">
        <v>0.40400000000000003</v>
      </c>
      <c r="E3003">
        <v>0.6</v>
      </c>
      <c r="F3003">
        <v>1.01E-17</v>
      </c>
      <c r="G3003" s="1" t="s">
        <v>459</v>
      </c>
      <c r="H3003" s="1" t="s">
        <v>1310</v>
      </c>
      <c r="I3003" s="1" t="s">
        <v>1310</v>
      </c>
      <c r="J3003">
        <v>5.9500000000000003E-5</v>
      </c>
      <c r="K3003">
        <v>-0.17453611999999999</v>
      </c>
      <c r="L3003">
        <v>0.74199999999999999</v>
      </c>
      <c r="M3003">
        <v>0.72499999999999998</v>
      </c>
      <c r="N3003">
        <v>0.898491857</v>
      </c>
      <c r="O3003" s="1"/>
      <c r="P3003" s="1"/>
      <c r="R3003" s="1"/>
      <c r="S3003" s="1"/>
    </row>
    <row r="3004" spans="1:19" x14ac:dyDescent="0.2">
      <c r="A3004" s="1" t="s">
        <v>6808</v>
      </c>
      <c r="B3004">
        <v>3.9899999999999998E-12</v>
      </c>
      <c r="C3004">
        <v>2.1714150000000002E-2</v>
      </c>
      <c r="D3004">
        <v>0.57499999999999996</v>
      </c>
      <c r="E3004">
        <v>0.47599999999999998</v>
      </c>
      <c r="F3004">
        <v>6.0300000000000004E-8</v>
      </c>
      <c r="G3004" s="1" t="s">
        <v>5053</v>
      </c>
      <c r="H3004" s="1" t="s">
        <v>1310</v>
      </c>
      <c r="I3004" s="1" t="s">
        <v>1310</v>
      </c>
      <c r="J3004">
        <v>5.9500000000000003E-5</v>
      </c>
      <c r="K3004">
        <v>-0.17453611999999999</v>
      </c>
      <c r="L3004">
        <v>0.74199999999999999</v>
      </c>
      <c r="M3004">
        <v>0.72499999999999998</v>
      </c>
      <c r="N3004">
        <v>0.898491857</v>
      </c>
      <c r="O3004" s="1"/>
      <c r="P3004" s="1"/>
      <c r="R3004" s="1"/>
      <c r="S3004" s="1"/>
    </row>
    <row r="3005" spans="1:19" x14ac:dyDescent="0.2">
      <c r="A3005" s="1" t="s">
        <v>6155</v>
      </c>
      <c r="B3005">
        <v>4.7600000000000001E-19</v>
      </c>
      <c r="C3005">
        <v>9.5441291999999997E-2</v>
      </c>
      <c r="D3005">
        <v>0.87</v>
      </c>
      <c r="E3005">
        <v>0.77</v>
      </c>
      <c r="F3005">
        <v>7.2000000000000002E-15</v>
      </c>
      <c r="G3005" s="1" t="s">
        <v>5053</v>
      </c>
      <c r="H3005" s="1" t="s">
        <v>6155</v>
      </c>
      <c r="I3005" s="1" t="s">
        <v>6155</v>
      </c>
      <c r="J3005">
        <v>5.5100000000000002E-24</v>
      </c>
      <c r="K3005">
        <v>-0.435501957</v>
      </c>
      <c r="L3005">
        <v>0.86</v>
      </c>
      <c r="M3005">
        <v>0.91300000000000003</v>
      </c>
      <c r="N3005">
        <v>8.3299999999999997E-20</v>
      </c>
      <c r="O3005" s="1"/>
      <c r="P3005" s="1"/>
      <c r="R3005" s="1"/>
      <c r="S3005" s="1"/>
    </row>
    <row r="3006" spans="1:19" x14ac:dyDescent="0.2">
      <c r="A3006" s="1" t="s">
        <v>1311</v>
      </c>
      <c r="B3006">
        <v>6.8899999999999997E-22</v>
      </c>
      <c r="C3006">
        <v>4.5405067E-2</v>
      </c>
      <c r="D3006">
        <v>7.9000000000000001E-2</v>
      </c>
      <c r="E3006">
        <v>0.14799999999999999</v>
      </c>
      <c r="F3006">
        <v>1.04E-17</v>
      </c>
      <c r="G3006" s="1" t="s">
        <v>459</v>
      </c>
      <c r="H3006" s="1" t="s">
        <v>1311</v>
      </c>
      <c r="I3006" s="1" t="s">
        <v>1311</v>
      </c>
      <c r="J3006">
        <v>2.6699999999999998E-5</v>
      </c>
      <c r="K3006">
        <v>5.5521436E-2</v>
      </c>
      <c r="L3006">
        <v>0.33100000000000002</v>
      </c>
      <c r="M3006">
        <v>0.19400000000000001</v>
      </c>
      <c r="N3006">
        <v>0.40389096200000002</v>
      </c>
      <c r="O3006" s="1"/>
      <c r="P3006" s="1"/>
      <c r="R3006" s="1"/>
      <c r="S3006" s="1"/>
    </row>
    <row r="3007" spans="1:19" x14ac:dyDescent="0.2">
      <c r="A3007" s="1" t="s">
        <v>1312</v>
      </c>
      <c r="B3007">
        <v>7.3199999999999997E-22</v>
      </c>
      <c r="C3007">
        <v>4.5103216000000002E-2</v>
      </c>
      <c r="D3007">
        <v>0.111</v>
      </c>
      <c r="E3007">
        <v>0.193</v>
      </c>
      <c r="F3007">
        <v>1.1099999999999999E-17</v>
      </c>
      <c r="G3007" s="1" t="s">
        <v>459</v>
      </c>
      <c r="H3007" s="1" t="s">
        <v>1312</v>
      </c>
      <c r="I3007" s="1" t="s">
        <v>1312</v>
      </c>
      <c r="J3007">
        <v>1.06E-19</v>
      </c>
      <c r="K3007">
        <v>0.17292584499999999</v>
      </c>
      <c r="L3007">
        <v>0.45500000000000002</v>
      </c>
      <c r="M3007">
        <v>0.18099999999999999</v>
      </c>
      <c r="N3007">
        <v>1.6E-15</v>
      </c>
      <c r="O3007" s="1"/>
      <c r="P3007" s="1"/>
      <c r="R3007" s="1"/>
      <c r="S3007" s="1"/>
    </row>
    <row r="3008" spans="1:19" x14ac:dyDescent="0.2">
      <c r="A3008" s="1" t="s">
        <v>15134</v>
      </c>
      <c r="B3008">
        <v>1.39E-52</v>
      </c>
      <c r="C3008">
        <v>9.0142322999999996E-2</v>
      </c>
      <c r="D3008">
        <v>0.45500000000000002</v>
      </c>
      <c r="E3008">
        <v>0.151</v>
      </c>
      <c r="F3008">
        <v>2.1100000000000002E-48</v>
      </c>
      <c r="G3008" s="1" t="s">
        <v>13494</v>
      </c>
      <c r="H3008" s="1" t="s">
        <v>1312</v>
      </c>
      <c r="I3008" s="1" t="s">
        <v>1312</v>
      </c>
      <c r="J3008">
        <v>1.06E-19</v>
      </c>
      <c r="K3008">
        <v>0.17292584499999999</v>
      </c>
      <c r="L3008">
        <v>0.45500000000000002</v>
      </c>
      <c r="M3008">
        <v>0.18099999999999999</v>
      </c>
      <c r="N3008">
        <v>1.6E-15</v>
      </c>
      <c r="O3008" s="1"/>
      <c r="P3008" s="1"/>
      <c r="R3008" s="1"/>
      <c r="S3008" s="1"/>
    </row>
    <row r="3009" spans="1:19" x14ac:dyDescent="0.2">
      <c r="A3009" s="1" t="s">
        <v>1313</v>
      </c>
      <c r="B3009">
        <v>7.5800000000000001E-22</v>
      </c>
      <c r="C3009">
        <v>3.5249125999999999E-2</v>
      </c>
      <c r="D3009">
        <v>0.18</v>
      </c>
      <c r="E3009">
        <v>0.28699999999999998</v>
      </c>
      <c r="F3009">
        <v>1.15E-17</v>
      </c>
      <c r="G3009" s="1" t="s">
        <v>459</v>
      </c>
      <c r="H3009" s="1" t="s">
        <v>1313</v>
      </c>
      <c r="I3009" s="1" t="s">
        <v>1313</v>
      </c>
      <c r="J3009">
        <v>6.5914839999999999E-3</v>
      </c>
      <c r="K3009">
        <v>-0.18443389499999999</v>
      </c>
      <c r="L3009">
        <v>0.41099999999999998</v>
      </c>
      <c r="M3009">
        <v>0.41299999999999998</v>
      </c>
      <c r="N3009">
        <v>1</v>
      </c>
      <c r="O3009" s="1"/>
      <c r="P3009" s="1"/>
      <c r="R3009" s="1"/>
      <c r="S3009" s="1"/>
    </row>
    <row r="3010" spans="1:19" x14ac:dyDescent="0.2">
      <c r="A3010" s="1" t="s">
        <v>10758</v>
      </c>
      <c r="B3010">
        <v>5.0799999999999997E-16</v>
      </c>
      <c r="C3010">
        <v>2.8563503000000001E-2</v>
      </c>
      <c r="D3010">
        <v>0.41299999999999998</v>
      </c>
      <c r="E3010">
        <v>0.23799999999999999</v>
      </c>
      <c r="F3010">
        <v>7.6699999999999994E-12</v>
      </c>
      <c r="G3010" s="1" t="s">
        <v>8674</v>
      </c>
      <c r="H3010" s="1" t="s">
        <v>1313</v>
      </c>
      <c r="I3010" s="1" t="s">
        <v>1313</v>
      </c>
      <c r="J3010">
        <v>6.5914839999999999E-3</v>
      </c>
      <c r="K3010">
        <v>-0.18443389499999999</v>
      </c>
      <c r="L3010">
        <v>0.41099999999999998</v>
      </c>
      <c r="M3010">
        <v>0.41299999999999998</v>
      </c>
      <c r="N3010">
        <v>1</v>
      </c>
      <c r="O3010" s="1"/>
      <c r="P3010" s="1"/>
      <c r="R3010" s="1"/>
      <c r="S3010" s="1"/>
    </row>
    <row r="3011" spans="1:19" x14ac:dyDescent="0.2">
      <c r="A3011" s="1" t="s">
        <v>14186</v>
      </c>
      <c r="B3011">
        <v>1.6400000000000001E-90</v>
      </c>
      <c r="C3011">
        <v>0.17921514299999999</v>
      </c>
      <c r="D3011">
        <v>0.39400000000000002</v>
      </c>
      <c r="E3011">
        <v>0.09</v>
      </c>
      <c r="F3011">
        <v>2.48E-86</v>
      </c>
      <c r="G3011" s="1" t="s">
        <v>13494</v>
      </c>
      <c r="H3011" s="1" t="s">
        <v>14186</v>
      </c>
      <c r="I3011" s="1" t="s">
        <v>14186</v>
      </c>
      <c r="J3011">
        <v>5.8199999999999997E-24</v>
      </c>
      <c r="K3011">
        <v>0.202790691</v>
      </c>
      <c r="L3011">
        <v>0.39400000000000002</v>
      </c>
      <c r="M3011">
        <v>0.124</v>
      </c>
      <c r="N3011">
        <v>8.7999999999999996E-20</v>
      </c>
      <c r="O3011" s="1"/>
      <c r="P3011" s="1"/>
      <c r="R3011" s="1"/>
      <c r="S3011" s="1"/>
    </row>
    <row r="3012" spans="1:19" x14ac:dyDescent="0.2">
      <c r="A3012" s="1" t="s">
        <v>1314</v>
      </c>
      <c r="B3012">
        <v>8.0199999999999998E-22</v>
      </c>
      <c r="C3012">
        <v>6.1209654000000002E-2</v>
      </c>
      <c r="D3012">
        <v>0.22800000000000001</v>
      </c>
      <c r="E3012">
        <v>0.35499999999999998</v>
      </c>
      <c r="F3012">
        <v>1.21E-17</v>
      </c>
      <c r="G3012" s="1" t="s">
        <v>459</v>
      </c>
      <c r="H3012" s="1" t="s">
        <v>1314</v>
      </c>
      <c r="I3012" s="1" t="s">
        <v>1314</v>
      </c>
      <c r="J3012">
        <v>2.7042170000000001E-3</v>
      </c>
      <c r="K3012">
        <v>2.7970772000000001E-2</v>
      </c>
      <c r="L3012">
        <v>0.59099999999999997</v>
      </c>
      <c r="M3012">
        <v>0.41699999999999998</v>
      </c>
      <c r="N3012">
        <v>1</v>
      </c>
      <c r="O3012" s="1"/>
      <c r="P3012" s="1"/>
      <c r="R3012" s="1"/>
      <c r="S3012" s="1"/>
    </row>
    <row r="3013" spans="1:19" x14ac:dyDescent="0.2">
      <c r="A3013" s="1" t="s">
        <v>5255</v>
      </c>
      <c r="B3013">
        <v>3.1999999999999997E-92</v>
      </c>
      <c r="C3013">
        <v>0.310309787</v>
      </c>
      <c r="D3013">
        <v>0.74399999999999999</v>
      </c>
      <c r="E3013">
        <v>0.54300000000000004</v>
      </c>
      <c r="F3013">
        <v>4.8299999999999997E-88</v>
      </c>
      <c r="G3013" s="1" t="s">
        <v>5053</v>
      </c>
      <c r="H3013" s="1" t="s">
        <v>5255</v>
      </c>
      <c r="I3013" s="1" t="s">
        <v>5255</v>
      </c>
      <c r="J3013">
        <v>7.3800000000000004E-24</v>
      </c>
      <c r="K3013">
        <v>-0.51474815500000004</v>
      </c>
      <c r="L3013">
        <v>0.79</v>
      </c>
      <c r="M3013">
        <v>0.84199999999999997</v>
      </c>
      <c r="N3013">
        <v>1.1200000000000001E-19</v>
      </c>
      <c r="O3013" s="1"/>
      <c r="P3013" s="1"/>
      <c r="R3013" s="1"/>
      <c r="S3013" s="1"/>
    </row>
    <row r="3014" spans="1:19" x14ac:dyDescent="0.2">
      <c r="A3014" s="1" t="s">
        <v>11878</v>
      </c>
      <c r="B3014">
        <v>1.49E-9</v>
      </c>
      <c r="C3014">
        <v>0.107797649</v>
      </c>
      <c r="D3014">
        <v>0.84199999999999997</v>
      </c>
      <c r="E3014">
        <v>0.63900000000000001</v>
      </c>
      <c r="F3014">
        <v>2.2500000000000001E-5</v>
      </c>
      <c r="G3014" s="1" t="s">
        <v>8674</v>
      </c>
      <c r="H3014" s="1" t="s">
        <v>5255</v>
      </c>
      <c r="I3014" s="1" t="s">
        <v>5255</v>
      </c>
      <c r="J3014">
        <v>7.3800000000000004E-24</v>
      </c>
      <c r="K3014">
        <v>-0.51474815500000004</v>
      </c>
      <c r="L3014">
        <v>0.79</v>
      </c>
      <c r="M3014">
        <v>0.84199999999999997</v>
      </c>
      <c r="N3014">
        <v>1.1200000000000001E-19</v>
      </c>
      <c r="O3014" s="1"/>
      <c r="P3014" s="1"/>
      <c r="R3014" s="1"/>
      <c r="S3014" s="1"/>
    </row>
    <row r="3015" spans="1:19" x14ac:dyDescent="0.2">
      <c r="A3015" s="1" t="s">
        <v>181</v>
      </c>
      <c r="B3015">
        <v>8.0600000000000004E-22</v>
      </c>
      <c r="C3015">
        <v>5.1562605999999997E-2</v>
      </c>
      <c r="D3015">
        <v>0.21099999999999999</v>
      </c>
      <c r="E3015">
        <v>0.33100000000000002</v>
      </c>
      <c r="F3015">
        <v>1.22E-17</v>
      </c>
      <c r="G3015" s="1" t="s">
        <v>459</v>
      </c>
      <c r="H3015" s="1" t="s">
        <v>181</v>
      </c>
      <c r="I3015" s="1" t="s">
        <v>181</v>
      </c>
      <c r="J3015">
        <v>1.7725587000000001E-2</v>
      </c>
      <c r="K3015">
        <v>4.5441140999999997E-2</v>
      </c>
      <c r="L3015">
        <v>0.60799999999999998</v>
      </c>
      <c r="M3015">
        <v>0.47</v>
      </c>
      <c r="N3015">
        <v>1</v>
      </c>
      <c r="O3015" s="1" t="s">
        <v>181</v>
      </c>
      <c r="P3015" s="1" t="s">
        <v>182</v>
      </c>
      <c r="Q3015">
        <v>13069</v>
      </c>
      <c r="R3015" s="1" t="s">
        <v>183</v>
      </c>
      <c r="S3015" s="1" t="s">
        <v>181</v>
      </c>
    </row>
    <row r="3016" spans="1:19" x14ac:dyDescent="0.2">
      <c r="A3016" s="1" t="s">
        <v>10377</v>
      </c>
      <c r="B3016">
        <v>7.9800000000000001E-19</v>
      </c>
      <c r="C3016">
        <v>7.2553176999999996E-2</v>
      </c>
      <c r="D3016">
        <v>0.47</v>
      </c>
      <c r="E3016">
        <v>0.27600000000000002</v>
      </c>
      <c r="F3016">
        <v>1.21E-14</v>
      </c>
      <c r="G3016" s="1" t="s">
        <v>8674</v>
      </c>
      <c r="H3016" s="1" t="s">
        <v>181</v>
      </c>
      <c r="I3016" s="1" t="s">
        <v>181</v>
      </c>
      <c r="J3016">
        <v>1.7725587000000001E-2</v>
      </c>
      <c r="K3016">
        <v>4.5441140999999997E-2</v>
      </c>
      <c r="L3016">
        <v>0.60799999999999998</v>
      </c>
      <c r="M3016">
        <v>0.47</v>
      </c>
      <c r="N3016">
        <v>1</v>
      </c>
      <c r="O3016" s="1" t="s">
        <v>181</v>
      </c>
      <c r="P3016" s="1" t="s">
        <v>182</v>
      </c>
      <c r="Q3016">
        <v>13069</v>
      </c>
      <c r="R3016" s="1" t="s">
        <v>183</v>
      </c>
      <c r="S3016" s="1" t="s">
        <v>181</v>
      </c>
    </row>
    <row r="3017" spans="1:19" x14ac:dyDescent="0.2">
      <c r="A3017" s="1" t="s">
        <v>7867</v>
      </c>
      <c r="B3017">
        <v>4.25E-6</v>
      </c>
      <c r="C3017">
        <v>3.4154139999999999E-2</v>
      </c>
      <c r="D3017">
        <v>0.71199999999999997</v>
      </c>
      <c r="E3017">
        <v>0.627</v>
      </c>
      <c r="F3017">
        <v>6.4285192000000005E-2</v>
      </c>
      <c r="G3017" s="1" t="s">
        <v>5053</v>
      </c>
      <c r="H3017" s="1" t="s">
        <v>7867</v>
      </c>
      <c r="I3017" s="1" t="s">
        <v>7867</v>
      </c>
      <c r="J3017">
        <v>7.6400000000000004E-24</v>
      </c>
      <c r="K3017">
        <v>0.41189382600000002</v>
      </c>
      <c r="L3017">
        <v>0.92500000000000004</v>
      </c>
      <c r="M3017">
        <v>0.84499999999999997</v>
      </c>
      <c r="N3017">
        <v>1.1499999999999999E-19</v>
      </c>
      <c r="O3017" s="1"/>
      <c r="P3017" s="1"/>
      <c r="R3017" s="1"/>
      <c r="S3017" s="1"/>
    </row>
    <row r="3018" spans="1:19" x14ac:dyDescent="0.2">
      <c r="A3018" s="1" t="s">
        <v>1315</v>
      </c>
      <c r="B3018">
        <v>8.1099999999999998E-22</v>
      </c>
      <c r="C3018">
        <v>2.0994886000000001E-2</v>
      </c>
      <c r="D3018">
        <v>0.34899999999999998</v>
      </c>
      <c r="E3018">
        <v>0.51700000000000002</v>
      </c>
      <c r="F3018">
        <v>1.2299999999999999E-17</v>
      </c>
      <c r="G3018" s="1" t="s">
        <v>459</v>
      </c>
      <c r="H3018" s="1" t="s">
        <v>1315</v>
      </c>
      <c r="I3018" s="1" t="s">
        <v>1315</v>
      </c>
      <c r="J3018">
        <v>3.3899999999999997E-5</v>
      </c>
      <c r="K3018">
        <v>-0.171172782</v>
      </c>
      <c r="L3018">
        <v>0.57699999999999996</v>
      </c>
      <c r="M3018">
        <v>0.59699999999999998</v>
      </c>
      <c r="N3018">
        <v>0.51161427199999998</v>
      </c>
      <c r="O3018" s="1"/>
      <c r="P3018" s="1"/>
      <c r="R3018" s="1"/>
      <c r="S3018" s="1"/>
    </row>
    <row r="3019" spans="1:19" x14ac:dyDescent="0.2">
      <c r="A3019" s="1" t="s">
        <v>6193</v>
      </c>
      <c r="B3019">
        <v>2.0700000000000002E-18</v>
      </c>
      <c r="C3019">
        <v>5.6457067999999999E-2</v>
      </c>
      <c r="D3019">
        <v>0.503</v>
      </c>
      <c r="E3019">
        <v>0.40200000000000002</v>
      </c>
      <c r="F3019">
        <v>3.1300000000000003E-14</v>
      </c>
      <c r="G3019" s="1" t="s">
        <v>5053</v>
      </c>
      <c r="H3019" s="1" t="s">
        <v>1315</v>
      </c>
      <c r="I3019" s="1" t="s">
        <v>1315</v>
      </c>
      <c r="J3019">
        <v>3.3899999999999997E-5</v>
      </c>
      <c r="K3019">
        <v>-0.171172782</v>
      </c>
      <c r="L3019">
        <v>0.57699999999999996</v>
      </c>
      <c r="M3019">
        <v>0.59699999999999998</v>
      </c>
      <c r="N3019">
        <v>0.51161427199999998</v>
      </c>
      <c r="O3019" s="1"/>
      <c r="P3019" s="1"/>
      <c r="R3019" s="1"/>
      <c r="S3019" s="1"/>
    </row>
    <row r="3020" spans="1:19" x14ac:dyDescent="0.2">
      <c r="A3020" s="1" t="s">
        <v>13983</v>
      </c>
      <c r="B3020">
        <v>1.3299999999999999E-106</v>
      </c>
      <c r="C3020">
        <v>0.16959170600000001</v>
      </c>
      <c r="D3020">
        <v>0.39800000000000002</v>
      </c>
      <c r="E3020">
        <v>8.2000000000000003E-2</v>
      </c>
      <c r="F3020">
        <v>2.0100000000000001E-102</v>
      </c>
      <c r="G3020" s="1" t="s">
        <v>13494</v>
      </c>
      <c r="H3020" s="1" t="s">
        <v>13983</v>
      </c>
      <c r="I3020" s="1" t="s">
        <v>13983</v>
      </c>
      <c r="J3020">
        <v>8.5299999999999997E-24</v>
      </c>
      <c r="K3020">
        <v>0.18576436199999999</v>
      </c>
      <c r="L3020">
        <v>0.39800000000000002</v>
      </c>
      <c r="M3020">
        <v>0.125</v>
      </c>
      <c r="N3020">
        <v>1.29E-19</v>
      </c>
      <c r="O3020" s="1"/>
      <c r="P3020" s="1"/>
      <c r="R3020" s="1"/>
      <c r="S3020" s="1"/>
    </row>
    <row r="3021" spans="1:19" x14ac:dyDescent="0.2">
      <c r="A3021" s="1" t="s">
        <v>1316</v>
      </c>
      <c r="B3021">
        <v>8.35E-22</v>
      </c>
      <c r="C3021">
        <v>2.5939158E-2</v>
      </c>
      <c r="D3021">
        <v>0.29299999999999998</v>
      </c>
      <c r="E3021">
        <v>0.442</v>
      </c>
      <c r="F3021">
        <v>1.2600000000000001E-17</v>
      </c>
      <c r="G3021" s="1" t="s">
        <v>459</v>
      </c>
      <c r="H3021" s="1" t="s">
        <v>1316</v>
      </c>
      <c r="I3021" s="1" t="s">
        <v>1316</v>
      </c>
      <c r="J3021">
        <v>8.0700000000000005E-9</v>
      </c>
      <c r="K3021">
        <v>-0.27962663599999998</v>
      </c>
      <c r="L3021">
        <v>0.47</v>
      </c>
      <c r="M3021">
        <v>0.54400000000000004</v>
      </c>
      <c r="N3021">
        <v>1.2189900000000001E-4</v>
      </c>
      <c r="O3021" s="1"/>
      <c r="P3021" s="1"/>
      <c r="R3021" s="1"/>
      <c r="S3021" s="1"/>
    </row>
    <row r="3022" spans="1:19" x14ac:dyDescent="0.2">
      <c r="A3022" s="1" t="s">
        <v>6591</v>
      </c>
      <c r="B3022">
        <v>6.1700000000000005E-14</v>
      </c>
      <c r="C3022">
        <v>3.5741130000000003E-2</v>
      </c>
      <c r="D3022">
        <v>0.42799999999999999</v>
      </c>
      <c r="E3022">
        <v>0.34200000000000003</v>
      </c>
      <c r="F3022">
        <v>9.3299999999999998E-10</v>
      </c>
      <c r="G3022" s="1" t="s">
        <v>5053</v>
      </c>
      <c r="H3022" s="1" t="s">
        <v>1316</v>
      </c>
      <c r="I3022" s="1" t="s">
        <v>1316</v>
      </c>
      <c r="J3022">
        <v>8.0700000000000005E-9</v>
      </c>
      <c r="K3022">
        <v>-0.27962663599999998</v>
      </c>
      <c r="L3022">
        <v>0.47</v>
      </c>
      <c r="M3022">
        <v>0.54400000000000004</v>
      </c>
      <c r="N3022">
        <v>1.2189900000000001E-4</v>
      </c>
      <c r="O3022" s="1"/>
      <c r="P3022" s="1"/>
      <c r="R3022" s="1"/>
      <c r="S3022" s="1"/>
    </row>
    <row r="3023" spans="1:19" x14ac:dyDescent="0.2">
      <c r="A3023" s="1" t="s">
        <v>14142</v>
      </c>
      <c r="B3023">
        <v>2.3299999999999998E-93</v>
      </c>
      <c r="C3023">
        <v>0.32807267600000001</v>
      </c>
      <c r="D3023">
        <v>0.64400000000000002</v>
      </c>
      <c r="E3023">
        <v>0.19800000000000001</v>
      </c>
      <c r="F3023">
        <v>3.5299999999999998E-89</v>
      </c>
      <c r="G3023" s="1" t="s">
        <v>13494</v>
      </c>
      <c r="H3023" s="1" t="s">
        <v>14142</v>
      </c>
      <c r="I3023" s="1" t="s">
        <v>14142</v>
      </c>
      <c r="J3023">
        <v>8.58E-24</v>
      </c>
      <c r="K3023">
        <v>0.33423805699999998</v>
      </c>
      <c r="L3023">
        <v>0.64400000000000002</v>
      </c>
      <c r="M3023">
        <v>0.32300000000000001</v>
      </c>
      <c r="N3023">
        <v>1.3000000000000001E-19</v>
      </c>
      <c r="O3023" s="1"/>
      <c r="P3023" s="1"/>
      <c r="R3023" s="1"/>
      <c r="S3023" s="1"/>
    </row>
    <row r="3024" spans="1:19" x14ac:dyDescent="0.2">
      <c r="A3024" s="1" t="s">
        <v>1317</v>
      </c>
      <c r="B3024">
        <v>9.4099999999999993E-22</v>
      </c>
      <c r="C3024">
        <v>4.3806981000000002E-2</v>
      </c>
      <c r="D3024">
        <v>0.13100000000000001</v>
      </c>
      <c r="E3024">
        <v>0.22</v>
      </c>
      <c r="F3024">
        <v>1.4200000000000001E-17</v>
      </c>
      <c r="G3024" s="1" t="s">
        <v>459</v>
      </c>
      <c r="H3024" s="1" t="s">
        <v>1317</v>
      </c>
      <c r="I3024" s="1" t="s">
        <v>1317</v>
      </c>
      <c r="J3024">
        <v>3.0563090000000001E-2</v>
      </c>
      <c r="K3024">
        <v>-5.1372318E-2</v>
      </c>
      <c r="L3024">
        <v>0.438</v>
      </c>
      <c r="M3024">
        <v>0.316</v>
      </c>
      <c r="N3024">
        <v>1</v>
      </c>
      <c r="O3024" s="1"/>
      <c r="P3024" s="1"/>
      <c r="R3024" s="1"/>
      <c r="S3024" s="1"/>
    </row>
    <row r="3025" spans="1:19" x14ac:dyDescent="0.2">
      <c r="A3025" s="1" t="s">
        <v>10791</v>
      </c>
      <c r="B3025">
        <v>8.3599999999999998E-16</v>
      </c>
      <c r="C3025">
        <v>8.0847636000000001E-2</v>
      </c>
      <c r="D3025">
        <v>0.316</v>
      </c>
      <c r="E3025">
        <v>0.18</v>
      </c>
      <c r="F3025">
        <v>1.26E-11</v>
      </c>
      <c r="G3025" s="1" t="s">
        <v>8674</v>
      </c>
      <c r="H3025" s="1" t="s">
        <v>1317</v>
      </c>
      <c r="I3025" s="1" t="s">
        <v>1317</v>
      </c>
      <c r="J3025">
        <v>3.0563090000000001E-2</v>
      </c>
      <c r="K3025">
        <v>-5.1372318E-2</v>
      </c>
      <c r="L3025">
        <v>0.438</v>
      </c>
      <c r="M3025">
        <v>0.316</v>
      </c>
      <c r="N3025">
        <v>1</v>
      </c>
      <c r="O3025" s="1"/>
      <c r="P3025" s="1"/>
      <c r="R3025" s="1"/>
      <c r="S3025" s="1"/>
    </row>
    <row r="3026" spans="1:19" x14ac:dyDescent="0.2">
      <c r="A3026" s="1" t="s">
        <v>9892</v>
      </c>
      <c r="B3026">
        <v>1.54E-24</v>
      </c>
      <c r="C3026">
        <v>0.138161379</v>
      </c>
      <c r="D3026">
        <v>0.33200000000000002</v>
      </c>
      <c r="E3026">
        <v>0.16700000000000001</v>
      </c>
      <c r="F3026">
        <v>2.33E-20</v>
      </c>
      <c r="G3026" s="1" t="s">
        <v>8674</v>
      </c>
      <c r="H3026" s="1" t="s">
        <v>9892</v>
      </c>
      <c r="I3026" s="1" t="s">
        <v>9892</v>
      </c>
      <c r="J3026">
        <v>8.8100000000000004E-24</v>
      </c>
      <c r="K3026">
        <v>0.316716791</v>
      </c>
      <c r="L3026">
        <v>0.64200000000000002</v>
      </c>
      <c r="M3026">
        <v>0.33200000000000002</v>
      </c>
      <c r="N3026">
        <v>1.3300000000000001E-19</v>
      </c>
      <c r="O3026" s="1"/>
      <c r="P3026" s="1"/>
      <c r="R3026" s="1"/>
      <c r="S3026" s="1"/>
    </row>
    <row r="3027" spans="1:19" x14ac:dyDescent="0.2">
      <c r="A3027" s="1" t="s">
        <v>13646</v>
      </c>
      <c r="B3027">
        <v>2.7899999999999998E-148</v>
      </c>
      <c r="C3027">
        <v>0.46874375800000001</v>
      </c>
      <c r="D3027">
        <v>0.64200000000000002</v>
      </c>
      <c r="E3027">
        <v>0.157</v>
      </c>
      <c r="F3027">
        <v>4.21E-144</v>
      </c>
      <c r="G3027" s="1" t="s">
        <v>13494</v>
      </c>
      <c r="H3027" s="1" t="s">
        <v>9892</v>
      </c>
      <c r="I3027" s="1" t="s">
        <v>9892</v>
      </c>
      <c r="J3027">
        <v>8.8100000000000004E-24</v>
      </c>
      <c r="K3027">
        <v>0.316716791</v>
      </c>
      <c r="L3027">
        <v>0.64200000000000002</v>
      </c>
      <c r="M3027">
        <v>0.33200000000000002</v>
      </c>
      <c r="N3027">
        <v>1.3300000000000001E-19</v>
      </c>
      <c r="O3027" s="1"/>
      <c r="P3027" s="1"/>
      <c r="R3027" s="1"/>
      <c r="S3027" s="1"/>
    </row>
    <row r="3028" spans="1:19" x14ac:dyDescent="0.2">
      <c r="A3028" s="1" t="s">
        <v>1318</v>
      </c>
      <c r="B3028">
        <v>9.7399999999999995E-22</v>
      </c>
      <c r="C3028">
        <v>7.6803930000000006E-2</v>
      </c>
      <c r="D3028">
        <v>0.19800000000000001</v>
      </c>
      <c r="E3028">
        <v>0.316</v>
      </c>
      <c r="F3028">
        <v>1.47E-17</v>
      </c>
      <c r="G3028" s="1" t="s">
        <v>459</v>
      </c>
      <c r="H3028" s="1" t="s">
        <v>1318</v>
      </c>
      <c r="I3028" s="1" t="s">
        <v>1318</v>
      </c>
      <c r="J3028">
        <v>0.118798996</v>
      </c>
      <c r="K3028">
        <v>-3.8468954E-2</v>
      </c>
      <c r="L3028">
        <v>0.45700000000000002</v>
      </c>
      <c r="M3028">
        <v>0.34499999999999997</v>
      </c>
      <c r="N3028">
        <v>1</v>
      </c>
      <c r="O3028" s="1"/>
      <c r="P3028" s="1"/>
      <c r="R3028" s="1"/>
      <c r="S3028" s="1"/>
    </row>
    <row r="3029" spans="1:19" x14ac:dyDescent="0.2">
      <c r="A3029" s="1" t="s">
        <v>10929</v>
      </c>
      <c r="B3029">
        <v>7.89E-15</v>
      </c>
      <c r="C3029">
        <v>0.12893444300000001</v>
      </c>
      <c r="D3029">
        <v>0.81599999999999995</v>
      </c>
      <c r="E3029">
        <v>0.53300000000000003</v>
      </c>
      <c r="F3029">
        <v>1.19E-10</v>
      </c>
      <c r="G3029" s="1" t="s">
        <v>8674</v>
      </c>
      <c r="H3029" s="1" t="s">
        <v>10929</v>
      </c>
      <c r="I3029" s="1" t="s">
        <v>10929</v>
      </c>
      <c r="J3029">
        <v>8.9199999999999997E-24</v>
      </c>
      <c r="K3029">
        <v>0.40182913599999998</v>
      </c>
      <c r="L3029">
        <v>0.86599999999999999</v>
      </c>
      <c r="M3029">
        <v>0.81599999999999995</v>
      </c>
      <c r="N3029">
        <v>1.35E-19</v>
      </c>
      <c r="O3029" s="1"/>
      <c r="P3029" s="1"/>
      <c r="R3029" s="1"/>
      <c r="S3029" s="1"/>
    </row>
    <row r="3030" spans="1:19" x14ac:dyDescent="0.2">
      <c r="A3030" s="1" t="s">
        <v>14897</v>
      </c>
      <c r="B3030">
        <v>9.1900000000000006E-59</v>
      </c>
      <c r="C3030">
        <v>0.54991461900000005</v>
      </c>
      <c r="D3030">
        <v>0.86599999999999999</v>
      </c>
      <c r="E3030">
        <v>0.53700000000000003</v>
      </c>
      <c r="F3030">
        <v>1.39E-54</v>
      </c>
      <c r="G3030" s="1" t="s">
        <v>13494</v>
      </c>
      <c r="H3030" s="1" t="s">
        <v>10929</v>
      </c>
      <c r="I3030" s="1" t="s">
        <v>10929</v>
      </c>
      <c r="J3030">
        <v>8.9199999999999997E-24</v>
      </c>
      <c r="K3030">
        <v>0.40182913599999998</v>
      </c>
      <c r="L3030">
        <v>0.86599999999999999</v>
      </c>
      <c r="M3030">
        <v>0.81599999999999995</v>
      </c>
      <c r="N3030">
        <v>1.35E-19</v>
      </c>
      <c r="O3030" s="1"/>
      <c r="P3030" s="1"/>
      <c r="R3030" s="1"/>
      <c r="S3030" s="1"/>
    </row>
    <row r="3031" spans="1:19" x14ac:dyDescent="0.2">
      <c r="A3031" s="1" t="s">
        <v>1319</v>
      </c>
      <c r="B3031">
        <v>9.9999999999999991E-22</v>
      </c>
      <c r="C3031">
        <v>1.6519526E-2</v>
      </c>
      <c r="D3031">
        <v>4.7E-2</v>
      </c>
      <c r="E3031">
        <v>0.10100000000000001</v>
      </c>
      <c r="F3031">
        <v>1.5100000000000001E-17</v>
      </c>
      <c r="G3031" s="1" t="s">
        <v>459</v>
      </c>
      <c r="H3031" s="1" t="s">
        <v>1319</v>
      </c>
      <c r="I3031" s="1" t="s">
        <v>1319</v>
      </c>
      <c r="J3031">
        <v>1.19E-12</v>
      </c>
      <c r="K3031">
        <v>6.7579156000000001E-2</v>
      </c>
      <c r="L3031">
        <v>0.249</v>
      </c>
      <c r="M3031">
        <v>8.5000000000000006E-2</v>
      </c>
      <c r="N3031">
        <v>1.7900000000000001E-8</v>
      </c>
      <c r="O3031" s="1"/>
      <c r="P3031" s="1"/>
      <c r="R3031" s="1"/>
      <c r="S3031" s="1"/>
    </row>
    <row r="3032" spans="1:19" x14ac:dyDescent="0.2">
      <c r="A3032" s="1" t="s">
        <v>1320</v>
      </c>
      <c r="B3032">
        <v>1.0299999999999999E-21</v>
      </c>
      <c r="C3032">
        <v>6.7416563999999998E-2</v>
      </c>
      <c r="D3032">
        <v>0.34300000000000003</v>
      </c>
      <c r="E3032">
        <v>0.51600000000000001</v>
      </c>
      <c r="F3032">
        <v>1.56E-17</v>
      </c>
      <c r="G3032" s="1" t="s">
        <v>459</v>
      </c>
      <c r="H3032" s="1" t="s">
        <v>1320</v>
      </c>
      <c r="I3032" s="1" t="s">
        <v>1320</v>
      </c>
      <c r="J3032">
        <v>3.0499999999999998E-11</v>
      </c>
      <c r="K3032">
        <v>-0.34690991999999998</v>
      </c>
      <c r="L3032">
        <v>0.56399999999999995</v>
      </c>
      <c r="M3032">
        <v>0.61499999999999999</v>
      </c>
      <c r="N3032">
        <v>4.6100000000000001E-7</v>
      </c>
      <c r="O3032" s="1"/>
      <c r="P3032" s="1"/>
      <c r="R3032" s="1"/>
      <c r="S3032" s="1"/>
    </row>
    <row r="3033" spans="1:19" x14ac:dyDescent="0.2">
      <c r="A3033" s="1" t="s">
        <v>6440</v>
      </c>
      <c r="B3033">
        <v>2.2999999999999999E-15</v>
      </c>
      <c r="C3033">
        <v>6.3832139999999999E-3</v>
      </c>
      <c r="D3033">
        <v>0.501</v>
      </c>
      <c r="E3033">
        <v>0.39900000000000002</v>
      </c>
      <c r="F3033">
        <v>3.47E-11</v>
      </c>
      <c r="G3033" s="1" t="s">
        <v>5053</v>
      </c>
      <c r="H3033" s="1" t="s">
        <v>1320</v>
      </c>
      <c r="I3033" s="1" t="s">
        <v>1320</v>
      </c>
      <c r="J3033">
        <v>3.0499999999999998E-11</v>
      </c>
      <c r="K3033">
        <v>-0.34690991999999998</v>
      </c>
      <c r="L3033">
        <v>0.56399999999999995</v>
      </c>
      <c r="M3033">
        <v>0.61499999999999999</v>
      </c>
      <c r="N3033">
        <v>4.6100000000000001E-7</v>
      </c>
      <c r="O3033" s="1"/>
      <c r="P3033" s="1"/>
      <c r="R3033" s="1"/>
      <c r="S3033" s="1"/>
    </row>
    <row r="3034" spans="1:19" x14ac:dyDescent="0.2">
      <c r="A3034" s="1" t="s">
        <v>1321</v>
      </c>
      <c r="B3034">
        <v>1.0500000000000001E-21</v>
      </c>
      <c r="C3034">
        <v>5.1764277999999997E-2</v>
      </c>
      <c r="D3034">
        <v>0.32300000000000001</v>
      </c>
      <c r="E3034">
        <v>0.48799999999999999</v>
      </c>
      <c r="F3034">
        <v>1.59E-17</v>
      </c>
      <c r="G3034" s="1" t="s">
        <v>459</v>
      </c>
      <c r="H3034" s="1" t="s">
        <v>1321</v>
      </c>
      <c r="I3034" s="1" t="s">
        <v>1321</v>
      </c>
      <c r="J3034">
        <v>3.15E-5</v>
      </c>
      <c r="K3034">
        <v>-0.22385698300000001</v>
      </c>
      <c r="L3034">
        <v>0.60199999999999998</v>
      </c>
      <c r="M3034">
        <v>0.59099999999999997</v>
      </c>
      <c r="N3034">
        <v>0.47665510900000002</v>
      </c>
      <c r="O3034" s="1"/>
      <c r="P3034" s="1"/>
      <c r="R3034" s="1"/>
      <c r="S3034" s="1"/>
    </row>
    <row r="3035" spans="1:19" x14ac:dyDescent="0.2">
      <c r="A3035" s="1" t="s">
        <v>6805</v>
      </c>
      <c r="B3035">
        <v>3.7200000000000003E-12</v>
      </c>
      <c r="C3035">
        <v>9.2088689999999997E-3</v>
      </c>
      <c r="D3035">
        <v>0.46800000000000003</v>
      </c>
      <c r="E3035">
        <v>0.38300000000000001</v>
      </c>
      <c r="F3035">
        <v>5.62E-8</v>
      </c>
      <c r="G3035" s="1" t="s">
        <v>5053</v>
      </c>
      <c r="H3035" s="1" t="s">
        <v>1321</v>
      </c>
      <c r="I3035" s="1" t="s">
        <v>1321</v>
      </c>
      <c r="J3035">
        <v>3.15E-5</v>
      </c>
      <c r="K3035">
        <v>-0.22385698300000001</v>
      </c>
      <c r="L3035">
        <v>0.60199999999999998</v>
      </c>
      <c r="M3035">
        <v>0.59099999999999997</v>
      </c>
      <c r="N3035">
        <v>0.47665510900000002</v>
      </c>
      <c r="O3035" s="1"/>
      <c r="P3035" s="1"/>
      <c r="R3035" s="1"/>
      <c r="S3035" s="1"/>
    </row>
    <row r="3036" spans="1:19" x14ac:dyDescent="0.2">
      <c r="A3036" s="1" t="s">
        <v>3961</v>
      </c>
      <c r="B3036">
        <v>1.1600000000000001E-5</v>
      </c>
      <c r="C3036">
        <v>3.0106622999999999E-2</v>
      </c>
      <c r="D3036">
        <v>0.57999999999999996</v>
      </c>
      <c r="E3036">
        <v>0.748</v>
      </c>
      <c r="F3036">
        <v>0.175830926</v>
      </c>
      <c r="G3036" s="1" t="s">
        <v>459</v>
      </c>
      <c r="H3036" s="1" t="s">
        <v>3961</v>
      </c>
      <c r="I3036" s="1" t="s">
        <v>3961</v>
      </c>
      <c r="J3036">
        <v>9.1299999999999995E-24</v>
      </c>
      <c r="K3036">
        <v>-0.431053195</v>
      </c>
      <c r="L3036">
        <v>0.86199999999999999</v>
      </c>
      <c r="M3036">
        <v>0.94599999999999995</v>
      </c>
      <c r="N3036">
        <v>1.3800000000000001E-19</v>
      </c>
      <c r="O3036" s="1"/>
      <c r="P3036" s="1"/>
      <c r="R3036" s="1"/>
      <c r="S3036" s="1"/>
    </row>
    <row r="3037" spans="1:19" x14ac:dyDescent="0.2">
      <c r="A3037" s="1" t="s">
        <v>9125</v>
      </c>
      <c r="B3037">
        <v>3.5300000000000004E-46</v>
      </c>
      <c r="C3037">
        <v>0.38043711800000002</v>
      </c>
      <c r="D3037">
        <v>0.94599999999999995</v>
      </c>
      <c r="E3037">
        <v>0.67100000000000004</v>
      </c>
      <c r="F3037">
        <v>5.3400000000000001E-42</v>
      </c>
      <c r="G3037" s="1" t="s">
        <v>8674</v>
      </c>
      <c r="H3037" s="1" t="s">
        <v>3961</v>
      </c>
      <c r="I3037" s="1" t="s">
        <v>3961</v>
      </c>
      <c r="J3037">
        <v>9.1299999999999995E-24</v>
      </c>
      <c r="K3037">
        <v>-0.431053195</v>
      </c>
      <c r="L3037">
        <v>0.86199999999999999</v>
      </c>
      <c r="M3037">
        <v>0.94599999999999995</v>
      </c>
      <c r="N3037">
        <v>1.3800000000000001E-19</v>
      </c>
      <c r="O3037" s="1"/>
      <c r="P3037" s="1"/>
      <c r="R3037" s="1"/>
      <c r="S3037" s="1"/>
    </row>
    <row r="3038" spans="1:19" x14ac:dyDescent="0.2">
      <c r="A3038" s="1" t="s">
        <v>1322</v>
      </c>
      <c r="B3038">
        <v>1.07E-21</v>
      </c>
      <c r="C3038">
        <v>2.2153382999999999E-2</v>
      </c>
      <c r="D3038">
        <v>7.5999999999999998E-2</v>
      </c>
      <c r="E3038">
        <v>0.14199999999999999</v>
      </c>
      <c r="F3038">
        <v>1.62E-17</v>
      </c>
      <c r="G3038" s="1" t="s">
        <v>459</v>
      </c>
      <c r="H3038" s="1" t="s">
        <v>1322</v>
      </c>
      <c r="I3038" s="1" t="s">
        <v>1322</v>
      </c>
      <c r="J3038">
        <v>1.06E-6</v>
      </c>
      <c r="K3038">
        <v>7.5540607999999995E-2</v>
      </c>
      <c r="L3038">
        <v>0.26800000000000002</v>
      </c>
      <c r="M3038">
        <v>0.13700000000000001</v>
      </c>
      <c r="N3038">
        <v>1.6070210000000001E-2</v>
      </c>
      <c r="O3038" s="1"/>
      <c r="P3038" s="1"/>
      <c r="R3038" s="1"/>
      <c r="S3038" s="1"/>
    </row>
    <row r="3039" spans="1:19" x14ac:dyDescent="0.2">
      <c r="A3039" s="1" t="s">
        <v>1833</v>
      </c>
      <c r="B3039">
        <v>6.48E-17</v>
      </c>
      <c r="C3039">
        <v>1.0176889E-2</v>
      </c>
      <c r="D3039">
        <v>1.9E-2</v>
      </c>
      <c r="E3039">
        <v>5.0999999999999997E-2</v>
      </c>
      <c r="F3039">
        <v>9.8000000000000007E-13</v>
      </c>
      <c r="G3039" s="1" t="s">
        <v>459</v>
      </c>
      <c r="H3039" s="1" t="s">
        <v>1833</v>
      </c>
      <c r="I3039" s="1" t="s">
        <v>1833</v>
      </c>
      <c r="J3039">
        <v>9.5999999999999993E-24</v>
      </c>
      <c r="K3039">
        <v>0.17583690799999999</v>
      </c>
      <c r="L3039">
        <v>0.214</v>
      </c>
      <c r="M3039">
        <v>0.03</v>
      </c>
      <c r="N3039">
        <v>1.45E-19</v>
      </c>
      <c r="O3039" s="1"/>
      <c r="P3039" s="1"/>
      <c r="R3039" s="1"/>
      <c r="S3039" s="1"/>
    </row>
    <row r="3040" spans="1:19" x14ac:dyDescent="0.2">
      <c r="A3040" s="1" t="s">
        <v>14238</v>
      </c>
      <c r="B3040">
        <v>5.6700000000000001E-87</v>
      </c>
      <c r="C3040">
        <v>0.14856074599999999</v>
      </c>
      <c r="D3040">
        <v>0.214</v>
      </c>
      <c r="E3040">
        <v>3.2000000000000001E-2</v>
      </c>
      <c r="F3040">
        <v>8.5700000000000003E-83</v>
      </c>
      <c r="G3040" s="1" t="s">
        <v>13494</v>
      </c>
      <c r="H3040" s="1" t="s">
        <v>1833</v>
      </c>
      <c r="I3040" s="1" t="s">
        <v>1833</v>
      </c>
      <c r="J3040">
        <v>9.5999999999999993E-24</v>
      </c>
      <c r="K3040">
        <v>0.17583690799999999</v>
      </c>
      <c r="L3040">
        <v>0.214</v>
      </c>
      <c r="M3040">
        <v>0.03</v>
      </c>
      <c r="N3040">
        <v>1.45E-19</v>
      </c>
      <c r="O3040" s="1"/>
      <c r="P3040" s="1"/>
      <c r="R3040" s="1"/>
      <c r="S3040" s="1"/>
    </row>
    <row r="3041" spans="1:19" x14ac:dyDescent="0.2">
      <c r="A3041" s="1" t="s">
        <v>1323</v>
      </c>
      <c r="B3041">
        <v>1.13E-21</v>
      </c>
      <c r="C3041">
        <v>6.6706401999999998E-2</v>
      </c>
      <c r="D3041">
        <v>0.20699999999999999</v>
      </c>
      <c r="E3041">
        <v>0.32600000000000001</v>
      </c>
      <c r="F3041">
        <v>1.71E-17</v>
      </c>
      <c r="G3041" s="1" t="s">
        <v>459</v>
      </c>
      <c r="H3041" s="1" t="s">
        <v>1323</v>
      </c>
      <c r="I3041" s="1" t="s">
        <v>1323</v>
      </c>
      <c r="J3041">
        <v>2.1272199999999999E-4</v>
      </c>
      <c r="K3041">
        <v>7.4308627000000002E-2</v>
      </c>
      <c r="L3041">
        <v>0.56399999999999995</v>
      </c>
      <c r="M3041">
        <v>0.39300000000000002</v>
      </c>
      <c r="N3041">
        <v>1</v>
      </c>
      <c r="O3041" s="1"/>
      <c r="P3041" s="1"/>
      <c r="R3041" s="1"/>
      <c r="S3041" s="1"/>
    </row>
    <row r="3042" spans="1:19" x14ac:dyDescent="0.2">
      <c r="A3042" s="1" t="s">
        <v>9769</v>
      </c>
      <c r="B3042">
        <v>1.4000000000000001E-26</v>
      </c>
      <c r="C3042">
        <v>0.17159472200000001</v>
      </c>
      <c r="D3042">
        <v>0.65500000000000003</v>
      </c>
      <c r="E3042">
        <v>0.375</v>
      </c>
      <c r="F3042">
        <v>2.1200000000000002E-22</v>
      </c>
      <c r="G3042" s="1" t="s">
        <v>8674</v>
      </c>
      <c r="H3042" s="1" t="s">
        <v>9769</v>
      </c>
      <c r="I3042" s="1" t="s">
        <v>9769</v>
      </c>
      <c r="J3042">
        <v>9.6700000000000002E-24</v>
      </c>
      <c r="K3042">
        <v>0.44794433700000003</v>
      </c>
      <c r="L3042">
        <v>0.83199999999999996</v>
      </c>
      <c r="M3042">
        <v>0.65500000000000003</v>
      </c>
      <c r="N3042">
        <v>1.4600000000000001E-19</v>
      </c>
      <c r="O3042" s="1"/>
      <c r="P3042" s="1"/>
      <c r="R3042" s="1"/>
      <c r="S3042" s="1"/>
    </row>
    <row r="3043" spans="1:19" x14ac:dyDescent="0.2">
      <c r="A3043" s="1" t="s">
        <v>14194</v>
      </c>
      <c r="B3043">
        <v>2.88E-90</v>
      </c>
      <c r="C3043">
        <v>0.64141670100000003</v>
      </c>
      <c r="D3043">
        <v>0.83199999999999996</v>
      </c>
      <c r="E3043">
        <v>0.373</v>
      </c>
      <c r="F3043">
        <v>4.3499999999999999E-86</v>
      </c>
      <c r="G3043" s="1" t="s">
        <v>13494</v>
      </c>
      <c r="H3043" s="1" t="s">
        <v>9769</v>
      </c>
      <c r="I3043" s="1" t="s">
        <v>9769</v>
      </c>
      <c r="J3043">
        <v>9.6700000000000002E-24</v>
      </c>
      <c r="K3043">
        <v>0.44794433700000003</v>
      </c>
      <c r="L3043">
        <v>0.83199999999999996</v>
      </c>
      <c r="M3043">
        <v>0.65500000000000003</v>
      </c>
      <c r="N3043">
        <v>1.4600000000000001E-19</v>
      </c>
      <c r="O3043" s="1"/>
      <c r="P3043" s="1"/>
      <c r="R3043" s="1"/>
      <c r="S3043" s="1"/>
    </row>
    <row r="3044" spans="1:19" x14ac:dyDescent="0.2">
      <c r="A3044" s="1" t="s">
        <v>1324</v>
      </c>
      <c r="B3044">
        <v>1.15E-21</v>
      </c>
      <c r="C3044">
        <v>8.0849500000000005E-3</v>
      </c>
      <c r="D3044">
        <v>0.122</v>
      </c>
      <c r="E3044">
        <v>0.20499999999999999</v>
      </c>
      <c r="F3044">
        <v>1.74E-17</v>
      </c>
      <c r="G3044" s="1" t="s">
        <v>459</v>
      </c>
      <c r="H3044" s="1" t="s">
        <v>1324</v>
      </c>
      <c r="I3044" s="1" t="s">
        <v>1324</v>
      </c>
      <c r="J3044">
        <v>9.4427753000000003E-2</v>
      </c>
      <c r="K3044">
        <v>-0.122249948</v>
      </c>
      <c r="L3044">
        <v>0.26800000000000002</v>
      </c>
      <c r="M3044">
        <v>0.27600000000000002</v>
      </c>
      <c r="N3044">
        <v>1</v>
      </c>
      <c r="O3044" s="1"/>
      <c r="P3044" s="1"/>
      <c r="R3044" s="1"/>
      <c r="S3044" s="1"/>
    </row>
    <row r="3045" spans="1:19" x14ac:dyDescent="0.2">
      <c r="A3045" s="1" t="s">
        <v>7722</v>
      </c>
      <c r="B3045">
        <v>7.9899999999999999E-7</v>
      </c>
      <c r="C3045">
        <v>1.8520134000000001E-2</v>
      </c>
      <c r="D3045">
        <v>0.192</v>
      </c>
      <c r="E3045">
        <v>0.155</v>
      </c>
      <c r="F3045">
        <v>1.2075130999999999E-2</v>
      </c>
      <c r="G3045" s="1" t="s">
        <v>5053</v>
      </c>
      <c r="H3045" s="1" t="s">
        <v>1324</v>
      </c>
      <c r="I3045" s="1" t="s">
        <v>1324</v>
      </c>
      <c r="J3045">
        <v>9.4427753000000003E-2</v>
      </c>
      <c r="K3045">
        <v>-0.122249948</v>
      </c>
      <c r="L3045">
        <v>0.26800000000000002</v>
      </c>
      <c r="M3045">
        <v>0.27600000000000002</v>
      </c>
      <c r="N3045">
        <v>1</v>
      </c>
      <c r="O3045" s="1"/>
      <c r="P3045" s="1"/>
      <c r="R3045" s="1"/>
      <c r="S3045" s="1"/>
    </row>
    <row r="3046" spans="1:19" x14ac:dyDescent="0.2">
      <c r="A3046" s="1" t="s">
        <v>1325</v>
      </c>
      <c r="B3046">
        <v>1.1699999999999999E-21</v>
      </c>
      <c r="C3046">
        <v>2.5845612E-2</v>
      </c>
      <c r="D3046">
        <v>0.17599999999999999</v>
      </c>
      <c r="E3046">
        <v>0.28199999999999997</v>
      </c>
      <c r="F3046">
        <v>1.7599999999999999E-17</v>
      </c>
      <c r="G3046" s="1" t="s">
        <v>459</v>
      </c>
      <c r="H3046" s="1" t="s">
        <v>1325</v>
      </c>
      <c r="I3046" s="1" t="s">
        <v>1325</v>
      </c>
      <c r="J3046">
        <v>5.9202884999999997E-2</v>
      </c>
      <c r="K3046">
        <v>-0.16641525900000001</v>
      </c>
      <c r="L3046">
        <v>0.44400000000000001</v>
      </c>
      <c r="M3046">
        <v>0.41</v>
      </c>
      <c r="N3046">
        <v>1</v>
      </c>
      <c r="O3046" s="1"/>
      <c r="P3046" s="1"/>
      <c r="R3046" s="1"/>
      <c r="S3046" s="1"/>
    </row>
    <row r="3047" spans="1:19" x14ac:dyDescent="0.2">
      <c r="A3047" s="1" t="s">
        <v>10455</v>
      </c>
      <c r="B3047">
        <v>3.3800000000000001E-18</v>
      </c>
      <c r="C3047">
        <v>5.9995615000000002E-2</v>
      </c>
      <c r="D3047">
        <v>0.41</v>
      </c>
      <c r="E3047">
        <v>0.23300000000000001</v>
      </c>
      <c r="F3047">
        <v>5.0999999999999997E-14</v>
      </c>
      <c r="G3047" s="1" t="s">
        <v>8674</v>
      </c>
      <c r="H3047" s="1" t="s">
        <v>1325</v>
      </c>
      <c r="I3047" s="1" t="s">
        <v>1325</v>
      </c>
      <c r="J3047">
        <v>5.9202884999999997E-2</v>
      </c>
      <c r="K3047">
        <v>-0.16641525900000001</v>
      </c>
      <c r="L3047">
        <v>0.44400000000000001</v>
      </c>
      <c r="M3047">
        <v>0.41</v>
      </c>
      <c r="N3047">
        <v>1</v>
      </c>
      <c r="O3047" s="1"/>
      <c r="P3047" s="1"/>
      <c r="R3047" s="1"/>
      <c r="S3047" s="1"/>
    </row>
    <row r="3048" spans="1:19" x14ac:dyDescent="0.2">
      <c r="A3048" s="1" t="s">
        <v>2478</v>
      </c>
      <c r="B3048">
        <v>9.0199999999999999E-13</v>
      </c>
      <c r="C3048">
        <v>9.1828715000000005E-2</v>
      </c>
      <c r="D3048">
        <v>0.34300000000000003</v>
      </c>
      <c r="E3048">
        <v>0.48199999999999998</v>
      </c>
      <c r="F3048">
        <v>1.3599999999999999E-8</v>
      </c>
      <c r="G3048" s="1" t="s">
        <v>459</v>
      </c>
      <c r="H3048" s="1" t="s">
        <v>2478</v>
      </c>
      <c r="I3048" s="1" t="s">
        <v>2478</v>
      </c>
      <c r="J3048">
        <v>1.1E-23</v>
      </c>
      <c r="K3048">
        <v>-0.52444921</v>
      </c>
      <c r="L3048">
        <v>0.59099999999999997</v>
      </c>
      <c r="M3048">
        <v>0.72399999999999998</v>
      </c>
      <c r="N3048">
        <v>1.66E-19</v>
      </c>
      <c r="O3048" s="1"/>
      <c r="P3048" s="1"/>
      <c r="R3048" s="1"/>
      <c r="S3048" s="1"/>
    </row>
    <row r="3049" spans="1:19" x14ac:dyDescent="0.2">
      <c r="A3049" s="1" t="s">
        <v>9212</v>
      </c>
      <c r="B3049">
        <v>2.3700000000000001E-42</v>
      </c>
      <c r="C3049">
        <v>0.31519541499999998</v>
      </c>
      <c r="D3049">
        <v>0.72399999999999998</v>
      </c>
      <c r="E3049">
        <v>0.41399999999999998</v>
      </c>
      <c r="F3049">
        <v>3.5899999999999999E-38</v>
      </c>
      <c r="G3049" s="1" t="s">
        <v>8674</v>
      </c>
      <c r="H3049" s="1" t="s">
        <v>2478</v>
      </c>
      <c r="I3049" s="1" t="s">
        <v>2478</v>
      </c>
      <c r="J3049">
        <v>1.1E-23</v>
      </c>
      <c r="K3049">
        <v>-0.52444921</v>
      </c>
      <c r="L3049">
        <v>0.59099999999999997</v>
      </c>
      <c r="M3049">
        <v>0.72399999999999998</v>
      </c>
      <c r="N3049">
        <v>1.66E-19</v>
      </c>
      <c r="O3049" s="1"/>
      <c r="P3049" s="1"/>
      <c r="R3049" s="1"/>
      <c r="S3049" s="1"/>
    </row>
    <row r="3050" spans="1:19" x14ac:dyDescent="0.2">
      <c r="A3050" s="1" t="s">
        <v>1326</v>
      </c>
      <c r="B3050">
        <v>1.2400000000000001E-21</v>
      </c>
      <c r="C3050">
        <v>6.8197249999999996E-3</v>
      </c>
      <c r="D3050">
        <v>0.14000000000000001</v>
      </c>
      <c r="E3050">
        <v>0.23</v>
      </c>
      <c r="F3050">
        <v>1.8799999999999999E-17</v>
      </c>
      <c r="G3050" s="1" t="s">
        <v>459</v>
      </c>
      <c r="H3050" s="1" t="s">
        <v>1326</v>
      </c>
      <c r="I3050" s="1" t="s">
        <v>1326</v>
      </c>
      <c r="J3050">
        <v>0.52322300200000005</v>
      </c>
      <c r="K3050">
        <v>-3.8701225999999998E-2</v>
      </c>
      <c r="L3050">
        <v>0.28699999999999998</v>
      </c>
      <c r="M3050">
        <v>0.27100000000000002</v>
      </c>
      <c r="N3050">
        <v>1</v>
      </c>
      <c r="O3050" s="1"/>
      <c r="P3050" s="1"/>
      <c r="R3050" s="1"/>
      <c r="S3050" s="1"/>
    </row>
    <row r="3051" spans="1:19" x14ac:dyDescent="0.2">
      <c r="A3051" s="1" t="s">
        <v>7056</v>
      </c>
      <c r="B3051">
        <v>2.2300000000000001E-10</v>
      </c>
      <c r="C3051">
        <v>3.1533746000000001E-2</v>
      </c>
      <c r="D3051">
        <v>0.221</v>
      </c>
      <c r="E3051">
        <v>0.17100000000000001</v>
      </c>
      <c r="F3051">
        <v>3.3799999999999998E-6</v>
      </c>
      <c r="G3051" s="1" t="s">
        <v>5053</v>
      </c>
      <c r="H3051" s="1" t="s">
        <v>1326</v>
      </c>
      <c r="I3051" s="1" t="s">
        <v>1326</v>
      </c>
      <c r="J3051">
        <v>0.52322300200000005</v>
      </c>
      <c r="K3051">
        <v>-3.8701225999999998E-2</v>
      </c>
      <c r="L3051">
        <v>0.28699999999999998</v>
      </c>
      <c r="M3051">
        <v>0.27100000000000002</v>
      </c>
      <c r="N3051">
        <v>1</v>
      </c>
      <c r="O3051" s="1"/>
      <c r="P3051" s="1"/>
      <c r="R3051" s="1"/>
      <c r="S3051" s="1"/>
    </row>
    <row r="3052" spans="1:19" x14ac:dyDescent="0.2">
      <c r="A3052" s="1" t="s">
        <v>6080</v>
      </c>
      <c r="B3052">
        <v>2.0099999999999999E-20</v>
      </c>
      <c r="C3052">
        <v>7.8252305999999994E-2</v>
      </c>
      <c r="D3052">
        <v>0.60199999999999998</v>
      </c>
      <c r="E3052">
        <v>0.47699999999999998</v>
      </c>
      <c r="F3052">
        <v>3.0400000000000001E-16</v>
      </c>
      <c r="G3052" s="1" t="s">
        <v>5053</v>
      </c>
      <c r="H3052" s="1" t="s">
        <v>6080</v>
      </c>
      <c r="I3052" s="1" t="s">
        <v>6080</v>
      </c>
      <c r="J3052">
        <v>1.1500000000000001E-23</v>
      </c>
      <c r="K3052">
        <v>-0.45169932899999998</v>
      </c>
      <c r="L3052">
        <v>0.69799999999999995</v>
      </c>
      <c r="M3052">
        <v>0.80500000000000005</v>
      </c>
      <c r="N3052">
        <v>1.74E-19</v>
      </c>
      <c r="O3052" s="1"/>
      <c r="P3052" s="1"/>
      <c r="R3052" s="1"/>
      <c r="S3052" s="1"/>
    </row>
    <row r="3053" spans="1:19" x14ac:dyDescent="0.2">
      <c r="A3053" s="1" t="s">
        <v>9727</v>
      </c>
      <c r="B3053">
        <v>3.7399999999999999E-27</v>
      </c>
      <c r="C3053">
        <v>0.23527892</v>
      </c>
      <c r="D3053">
        <v>0.80500000000000005</v>
      </c>
      <c r="E3053">
        <v>0.52800000000000002</v>
      </c>
      <c r="F3053">
        <v>5.6500000000000002E-23</v>
      </c>
      <c r="G3053" s="1" t="s">
        <v>8674</v>
      </c>
      <c r="H3053" s="1" t="s">
        <v>6080</v>
      </c>
      <c r="I3053" s="1" t="s">
        <v>6080</v>
      </c>
      <c r="J3053">
        <v>1.1500000000000001E-23</v>
      </c>
      <c r="K3053">
        <v>-0.45169932899999998</v>
      </c>
      <c r="L3053">
        <v>0.69799999999999995</v>
      </c>
      <c r="M3053">
        <v>0.80500000000000005</v>
      </c>
      <c r="N3053">
        <v>1.74E-19</v>
      </c>
      <c r="O3053" s="1"/>
      <c r="P3053" s="1"/>
      <c r="R3053" s="1"/>
      <c r="S3053" s="1"/>
    </row>
    <row r="3054" spans="1:19" x14ac:dyDescent="0.2">
      <c r="A3054" s="1" t="s">
        <v>1327</v>
      </c>
      <c r="B3054">
        <v>1.26E-21</v>
      </c>
      <c r="C3054">
        <v>2.7787195000000001E-2</v>
      </c>
      <c r="D3054">
        <v>0.105</v>
      </c>
      <c r="E3054">
        <v>0.184</v>
      </c>
      <c r="F3054">
        <v>1.9000000000000001E-17</v>
      </c>
      <c r="G3054" s="1" t="s">
        <v>459</v>
      </c>
      <c r="H3054" s="1" t="s">
        <v>1327</v>
      </c>
      <c r="I3054" s="1" t="s">
        <v>1327</v>
      </c>
      <c r="J3054">
        <v>0.330287683</v>
      </c>
      <c r="K3054">
        <v>-2.2403016000000001E-2</v>
      </c>
      <c r="L3054">
        <v>0.314</v>
      </c>
      <c r="M3054">
        <v>0.252</v>
      </c>
      <c r="N3054">
        <v>1</v>
      </c>
      <c r="O3054" s="1"/>
      <c r="P3054" s="1"/>
      <c r="R3054" s="1"/>
      <c r="S3054" s="1"/>
    </row>
    <row r="3055" spans="1:19" x14ac:dyDescent="0.2">
      <c r="A3055" s="1" t="s">
        <v>11694</v>
      </c>
      <c r="B3055">
        <v>1.4800000000000001E-10</v>
      </c>
      <c r="C3055">
        <v>4.8702379999999998E-3</v>
      </c>
      <c r="D3055">
        <v>0.252</v>
      </c>
      <c r="E3055">
        <v>0.14899999999999999</v>
      </c>
      <c r="F3055">
        <v>2.2400000000000002E-6</v>
      </c>
      <c r="G3055" s="1" t="s">
        <v>8674</v>
      </c>
      <c r="H3055" s="1" t="s">
        <v>1327</v>
      </c>
      <c r="I3055" s="1" t="s">
        <v>1327</v>
      </c>
      <c r="J3055">
        <v>0.330287683</v>
      </c>
      <c r="K3055">
        <v>-2.2403016000000001E-2</v>
      </c>
      <c r="L3055">
        <v>0.314</v>
      </c>
      <c r="M3055">
        <v>0.252</v>
      </c>
      <c r="N3055">
        <v>1</v>
      </c>
      <c r="O3055" s="1"/>
      <c r="P3055" s="1"/>
      <c r="R3055" s="1"/>
      <c r="S3055" s="1"/>
    </row>
    <row r="3056" spans="1:19" x14ac:dyDescent="0.2">
      <c r="A3056" s="1" t="s">
        <v>3173</v>
      </c>
      <c r="B3056">
        <v>3.5699999999999999E-9</v>
      </c>
      <c r="C3056">
        <v>0.224489245</v>
      </c>
      <c r="D3056">
        <v>0.70899999999999996</v>
      </c>
      <c r="E3056">
        <v>0.83</v>
      </c>
      <c r="F3056">
        <v>5.3900000000000002E-5</v>
      </c>
      <c r="G3056" s="1" t="s">
        <v>459</v>
      </c>
      <c r="H3056" s="1" t="s">
        <v>3173</v>
      </c>
      <c r="I3056" s="1" t="s">
        <v>3173</v>
      </c>
      <c r="J3056">
        <v>1.18E-23</v>
      </c>
      <c r="K3056">
        <v>-0.38965772799999998</v>
      </c>
      <c r="L3056">
        <v>0.876</v>
      </c>
      <c r="M3056">
        <v>0.91700000000000004</v>
      </c>
      <c r="N3056">
        <v>1.7800000000000001E-19</v>
      </c>
      <c r="O3056" s="1"/>
      <c r="P3056" s="1"/>
      <c r="R3056" s="1"/>
      <c r="S3056" s="1"/>
    </row>
    <row r="3057" spans="1:19" x14ac:dyDescent="0.2">
      <c r="A3057" s="1" t="s">
        <v>1328</v>
      </c>
      <c r="B3057">
        <v>1.32E-21</v>
      </c>
      <c r="C3057">
        <v>4.7920938000000003E-2</v>
      </c>
      <c r="D3057">
        <v>0.19800000000000001</v>
      </c>
      <c r="E3057">
        <v>0.313</v>
      </c>
      <c r="F3057">
        <v>1.99E-17</v>
      </c>
      <c r="G3057" s="1" t="s">
        <v>459</v>
      </c>
      <c r="H3057" s="1" t="s">
        <v>1328</v>
      </c>
      <c r="I3057" s="1" t="s">
        <v>1328</v>
      </c>
      <c r="J3057">
        <v>0.117458941</v>
      </c>
      <c r="K3057">
        <v>-0.11252556399999999</v>
      </c>
      <c r="L3057">
        <v>0.46300000000000002</v>
      </c>
      <c r="M3057">
        <v>0.432</v>
      </c>
      <c r="N3057">
        <v>1</v>
      </c>
      <c r="O3057" s="1"/>
      <c r="P3057" s="1"/>
      <c r="R3057" s="1"/>
      <c r="S3057" s="1"/>
    </row>
    <row r="3058" spans="1:19" x14ac:dyDescent="0.2">
      <c r="A3058" s="1" t="s">
        <v>11119</v>
      </c>
      <c r="B3058">
        <v>1.04E-13</v>
      </c>
      <c r="C3058">
        <v>5.0644899999999996E-3</v>
      </c>
      <c r="D3058">
        <v>0.432</v>
      </c>
      <c r="E3058">
        <v>0.26200000000000001</v>
      </c>
      <c r="F3058">
        <v>1.57E-9</v>
      </c>
      <c r="G3058" s="1" t="s">
        <v>8674</v>
      </c>
      <c r="H3058" s="1" t="s">
        <v>1328</v>
      </c>
      <c r="I3058" s="1" t="s">
        <v>1328</v>
      </c>
      <c r="J3058">
        <v>0.117458941</v>
      </c>
      <c r="K3058">
        <v>-0.11252556399999999</v>
      </c>
      <c r="L3058">
        <v>0.46300000000000002</v>
      </c>
      <c r="M3058">
        <v>0.432</v>
      </c>
      <c r="N3058">
        <v>1</v>
      </c>
      <c r="O3058" s="1"/>
      <c r="P3058" s="1"/>
      <c r="R3058" s="1"/>
      <c r="S3058" s="1"/>
    </row>
    <row r="3059" spans="1:19" x14ac:dyDescent="0.2">
      <c r="A3059" s="1" t="s">
        <v>6749</v>
      </c>
      <c r="B3059">
        <v>1.3399999999999999E-12</v>
      </c>
      <c r="C3059">
        <v>4.5767070999999999E-2</v>
      </c>
      <c r="D3059">
        <v>0.30299999999999999</v>
      </c>
      <c r="E3059">
        <v>0.23899999999999999</v>
      </c>
      <c r="F3059">
        <v>2.0199999999999999E-8</v>
      </c>
      <c r="G3059" s="1" t="s">
        <v>5053</v>
      </c>
      <c r="H3059" s="1" t="s">
        <v>6749</v>
      </c>
      <c r="I3059" s="1" t="s">
        <v>6749</v>
      </c>
      <c r="J3059">
        <v>1.24E-23</v>
      </c>
      <c r="K3059">
        <v>-0.49124090100000001</v>
      </c>
      <c r="L3059">
        <v>0.34</v>
      </c>
      <c r="M3059">
        <v>0.54300000000000004</v>
      </c>
      <c r="N3059">
        <v>1.87E-19</v>
      </c>
      <c r="O3059" s="1"/>
      <c r="P3059" s="1"/>
      <c r="R3059" s="1"/>
      <c r="S3059" s="1"/>
    </row>
    <row r="3060" spans="1:19" x14ac:dyDescent="0.2">
      <c r="A3060" s="1" t="s">
        <v>9116</v>
      </c>
      <c r="B3060">
        <v>1.92E-46</v>
      </c>
      <c r="C3060">
        <v>0.231675151</v>
      </c>
      <c r="D3060">
        <v>0.54300000000000004</v>
      </c>
      <c r="E3060">
        <v>0.25600000000000001</v>
      </c>
      <c r="F3060">
        <v>2.9099999999999998E-42</v>
      </c>
      <c r="G3060" s="1" t="s">
        <v>8674</v>
      </c>
      <c r="H3060" s="1" t="s">
        <v>6749</v>
      </c>
      <c r="I3060" s="1" t="s">
        <v>6749</v>
      </c>
      <c r="J3060">
        <v>1.24E-23</v>
      </c>
      <c r="K3060">
        <v>-0.49124090100000001</v>
      </c>
      <c r="L3060">
        <v>0.34</v>
      </c>
      <c r="M3060">
        <v>0.54300000000000004</v>
      </c>
      <c r="N3060">
        <v>1.87E-19</v>
      </c>
      <c r="O3060" s="1"/>
      <c r="P3060" s="1"/>
      <c r="R3060" s="1"/>
      <c r="S3060" s="1"/>
    </row>
    <row r="3061" spans="1:19" x14ac:dyDescent="0.2">
      <c r="A3061" s="1" t="s">
        <v>1329</v>
      </c>
      <c r="B3061">
        <v>1.34E-21</v>
      </c>
      <c r="C3061">
        <v>6.4465814999999996E-2</v>
      </c>
      <c r="D3061">
        <v>0.158</v>
      </c>
      <c r="E3061">
        <v>0.25800000000000001</v>
      </c>
      <c r="F3061">
        <v>2.0300000000000001E-17</v>
      </c>
      <c r="G3061" s="1" t="s">
        <v>459</v>
      </c>
      <c r="H3061" s="1" t="s">
        <v>1329</v>
      </c>
      <c r="I3061" s="1" t="s">
        <v>1329</v>
      </c>
      <c r="J3061">
        <v>1.7799999999999999E-6</v>
      </c>
      <c r="K3061">
        <v>0.112429638</v>
      </c>
      <c r="L3061">
        <v>0.48799999999999999</v>
      </c>
      <c r="M3061">
        <v>0.30299999999999999</v>
      </c>
      <c r="N3061">
        <v>2.6929695E-2</v>
      </c>
      <c r="O3061" s="1"/>
      <c r="P3061" s="1"/>
      <c r="R3061" s="1"/>
      <c r="S3061" s="1"/>
    </row>
    <row r="3062" spans="1:19" x14ac:dyDescent="0.2">
      <c r="A3062" s="1" t="s">
        <v>10447</v>
      </c>
      <c r="B3062">
        <v>2.7099999999999998E-18</v>
      </c>
      <c r="C3062">
        <v>9.8612219000000001E-2</v>
      </c>
      <c r="D3062">
        <v>0.56999999999999995</v>
      </c>
      <c r="E3062">
        <v>0.34599999999999997</v>
      </c>
      <c r="F3062">
        <v>4.0900000000000001E-14</v>
      </c>
      <c r="G3062" s="1" t="s">
        <v>8674</v>
      </c>
      <c r="H3062" s="1" t="s">
        <v>10447</v>
      </c>
      <c r="I3062" s="1" t="s">
        <v>10447</v>
      </c>
      <c r="J3062">
        <v>1.3199999999999999E-23</v>
      </c>
      <c r="K3062">
        <v>0.46091446400000002</v>
      </c>
      <c r="L3062">
        <v>0.80900000000000005</v>
      </c>
      <c r="M3062">
        <v>0.56999999999999995</v>
      </c>
      <c r="N3062">
        <v>1.9900000000000001E-19</v>
      </c>
      <c r="O3062" s="1"/>
      <c r="P3062" s="1"/>
      <c r="R3062" s="1"/>
      <c r="S3062" s="1"/>
    </row>
    <row r="3063" spans="1:19" x14ac:dyDescent="0.2">
      <c r="A3063" s="1" t="s">
        <v>14248</v>
      </c>
      <c r="B3063">
        <v>7.9199999999999994E-86</v>
      </c>
      <c r="C3063">
        <v>0.58261040600000003</v>
      </c>
      <c r="D3063">
        <v>0.80900000000000005</v>
      </c>
      <c r="E3063">
        <v>0.34</v>
      </c>
      <c r="F3063">
        <v>1.2E-81</v>
      </c>
      <c r="G3063" s="1" t="s">
        <v>13494</v>
      </c>
      <c r="H3063" s="1" t="s">
        <v>10447</v>
      </c>
      <c r="I3063" s="1" t="s">
        <v>10447</v>
      </c>
      <c r="J3063">
        <v>1.3199999999999999E-23</v>
      </c>
      <c r="K3063">
        <v>0.46091446400000002</v>
      </c>
      <c r="L3063">
        <v>0.80900000000000005</v>
      </c>
      <c r="M3063">
        <v>0.56999999999999995</v>
      </c>
      <c r="N3063">
        <v>1.9900000000000001E-19</v>
      </c>
      <c r="O3063" s="1"/>
      <c r="P3063" s="1"/>
      <c r="R3063" s="1"/>
      <c r="S3063" s="1"/>
    </row>
    <row r="3064" spans="1:19" x14ac:dyDescent="0.2">
      <c r="A3064" s="1" t="s">
        <v>14414</v>
      </c>
      <c r="B3064">
        <v>3.8900000000000003E-77</v>
      </c>
      <c r="C3064">
        <v>0.28766050799999998</v>
      </c>
      <c r="D3064">
        <v>0.60599999999999998</v>
      </c>
      <c r="E3064">
        <v>0.19800000000000001</v>
      </c>
      <c r="F3064">
        <v>5.8800000000000003E-73</v>
      </c>
      <c r="G3064" s="1" t="s">
        <v>13494</v>
      </c>
      <c r="H3064" s="1" t="s">
        <v>14414</v>
      </c>
      <c r="I3064" s="1" t="s">
        <v>14414</v>
      </c>
      <c r="J3064">
        <v>1.49E-23</v>
      </c>
      <c r="K3064">
        <v>0.330798655</v>
      </c>
      <c r="L3064">
        <v>0.60599999999999998</v>
      </c>
      <c r="M3064">
        <v>0.28799999999999998</v>
      </c>
      <c r="N3064">
        <v>2.2599999999999999E-19</v>
      </c>
      <c r="O3064" s="1"/>
      <c r="P3064" s="1"/>
      <c r="R3064" s="1"/>
      <c r="S3064" s="1"/>
    </row>
    <row r="3065" spans="1:19" x14ac:dyDescent="0.2">
      <c r="A3065" s="1" t="s">
        <v>1331</v>
      </c>
      <c r="B3065">
        <v>1.37E-21</v>
      </c>
      <c r="C3065">
        <v>7.1732549999999999E-3</v>
      </c>
      <c r="D3065">
        <v>3.5999999999999997E-2</v>
      </c>
      <c r="E3065">
        <v>8.4000000000000005E-2</v>
      </c>
      <c r="F3065">
        <v>2.0699999999999999E-17</v>
      </c>
      <c r="G3065" s="1" t="s">
        <v>459</v>
      </c>
      <c r="H3065" s="1" t="s">
        <v>1331</v>
      </c>
      <c r="I3065" s="1" t="s">
        <v>1331</v>
      </c>
      <c r="J3065">
        <v>5.7823800000000002E-4</v>
      </c>
      <c r="K3065">
        <v>1.7677396000000001E-2</v>
      </c>
      <c r="L3065">
        <v>0.22900000000000001</v>
      </c>
      <c r="M3065">
        <v>0.13700000000000001</v>
      </c>
      <c r="N3065">
        <v>1</v>
      </c>
      <c r="O3065" s="1"/>
      <c r="P3065" s="1"/>
      <c r="R3065" s="1"/>
      <c r="S3065" s="1"/>
    </row>
    <row r="3066" spans="1:19" x14ac:dyDescent="0.2">
      <c r="A3066" s="1" t="s">
        <v>11159</v>
      </c>
      <c r="B3066">
        <v>1.53E-13</v>
      </c>
      <c r="C3066">
        <v>3.1055519E-2</v>
      </c>
      <c r="D3066">
        <v>0.13700000000000001</v>
      </c>
      <c r="E3066">
        <v>6.3E-2</v>
      </c>
      <c r="F3066">
        <v>2.3100000000000001E-9</v>
      </c>
      <c r="G3066" s="1" t="s">
        <v>8674</v>
      </c>
      <c r="H3066" s="1" t="s">
        <v>1331</v>
      </c>
      <c r="I3066" s="1" t="s">
        <v>1331</v>
      </c>
      <c r="J3066">
        <v>5.7823800000000002E-4</v>
      </c>
      <c r="K3066">
        <v>1.7677396000000001E-2</v>
      </c>
      <c r="L3066">
        <v>0.22900000000000001</v>
      </c>
      <c r="M3066">
        <v>0.13700000000000001</v>
      </c>
      <c r="N3066">
        <v>1</v>
      </c>
      <c r="O3066" s="1"/>
      <c r="P3066" s="1"/>
      <c r="R3066" s="1"/>
      <c r="S3066" s="1"/>
    </row>
    <row r="3067" spans="1:19" x14ac:dyDescent="0.2">
      <c r="A3067" s="1" t="s">
        <v>14760</v>
      </c>
      <c r="B3067">
        <v>8.7399999999999996E-63</v>
      </c>
      <c r="C3067">
        <v>0.19997073600000001</v>
      </c>
      <c r="D3067">
        <v>0.61399999999999999</v>
      </c>
      <c r="E3067">
        <v>0.217</v>
      </c>
      <c r="F3067">
        <v>1.3199999999999999E-58</v>
      </c>
      <c r="G3067" s="1" t="s">
        <v>13494</v>
      </c>
      <c r="H3067" s="1" t="s">
        <v>14760</v>
      </c>
      <c r="I3067" s="1" t="s">
        <v>14760</v>
      </c>
      <c r="J3067">
        <v>1.5399999999999999E-23</v>
      </c>
      <c r="K3067">
        <v>0.28665052499999999</v>
      </c>
      <c r="L3067">
        <v>0.61399999999999999</v>
      </c>
      <c r="M3067">
        <v>0.28499999999999998</v>
      </c>
      <c r="N3067">
        <v>2.3299999999999998E-19</v>
      </c>
      <c r="O3067" s="1"/>
      <c r="P3067" s="1"/>
      <c r="R3067" s="1"/>
      <c r="S3067" s="1"/>
    </row>
    <row r="3068" spans="1:19" x14ac:dyDescent="0.2">
      <c r="A3068" s="1" t="s">
        <v>1332</v>
      </c>
      <c r="B3068">
        <v>1.3800000000000001E-21</v>
      </c>
      <c r="C3068">
        <v>5.2291876000000001E-2</v>
      </c>
      <c r="D3068">
        <v>0.16700000000000001</v>
      </c>
      <c r="E3068">
        <v>0.27100000000000002</v>
      </c>
      <c r="F3068">
        <v>2.0900000000000001E-17</v>
      </c>
      <c r="G3068" s="1" t="s">
        <v>459</v>
      </c>
      <c r="H3068" s="1" t="s">
        <v>1332</v>
      </c>
      <c r="I3068" s="1" t="s">
        <v>1332</v>
      </c>
      <c r="J3068">
        <v>0.28627004499999997</v>
      </c>
      <c r="K3068">
        <v>-5.1337429999999996E-3</v>
      </c>
      <c r="L3068">
        <v>0.41699999999999998</v>
      </c>
      <c r="M3068">
        <v>0.32900000000000001</v>
      </c>
      <c r="N3068">
        <v>1</v>
      </c>
      <c r="O3068" s="1"/>
      <c r="P3068" s="1"/>
      <c r="R3068" s="1"/>
      <c r="S3068" s="1"/>
    </row>
    <row r="3069" spans="1:19" x14ac:dyDescent="0.2">
      <c r="A3069" s="1" t="s">
        <v>7008</v>
      </c>
      <c r="B3069">
        <v>1.2999999999999999E-10</v>
      </c>
      <c r="C3069">
        <v>3.2073245E-2</v>
      </c>
      <c r="D3069">
        <v>0.19500000000000001</v>
      </c>
      <c r="E3069">
        <v>0.14799999999999999</v>
      </c>
      <c r="F3069">
        <v>1.9700000000000002E-6</v>
      </c>
      <c r="G3069" s="1" t="s">
        <v>5053</v>
      </c>
      <c r="H3069" s="1" t="s">
        <v>7008</v>
      </c>
      <c r="I3069" s="1" t="s">
        <v>7008</v>
      </c>
      <c r="J3069">
        <v>1.6400000000000001E-23</v>
      </c>
      <c r="K3069">
        <v>0.24483423500000001</v>
      </c>
      <c r="L3069">
        <v>0.52400000000000002</v>
      </c>
      <c r="M3069">
        <v>0.21199999999999999</v>
      </c>
      <c r="N3069">
        <v>2.48E-19</v>
      </c>
      <c r="O3069" s="1"/>
      <c r="P3069" s="1"/>
      <c r="R3069" s="1"/>
      <c r="S3069" s="1"/>
    </row>
    <row r="3070" spans="1:19" x14ac:dyDescent="0.2">
      <c r="A3070" s="1" t="s">
        <v>14468</v>
      </c>
      <c r="B3070">
        <v>3.5599999999999998E-75</v>
      </c>
      <c r="C3070">
        <v>0.19844540199999999</v>
      </c>
      <c r="D3070">
        <v>0.52400000000000002</v>
      </c>
      <c r="E3070">
        <v>0.158</v>
      </c>
      <c r="F3070">
        <v>5.3700000000000003E-71</v>
      </c>
      <c r="G3070" s="1" t="s">
        <v>13494</v>
      </c>
      <c r="H3070" s="1" t="s">
        <v>7008</v>
      </c>
      <c r="I3070" s="1" t="s">
        <v>7008</v>
      </c>
      <c r="J3070">
        <v>1.6400000000000001E-23</v>
      </c>
      <c r="K3070">
        <v>0.24483423500000001</v>
      </c>
      <c r="L3070">
        <v>0.52400000000000002</v>
      </c>
      <c r="M3070">
        <v>0.21199999999999999</v>
      </c>
      <c r="N3070">
        <v>2.48E-19</v>
      </c>
      <c r="O3070" s="1"/>
      <c r="P3070" s="1"/>
      <c r="R3070" s="1"/>
      <c r="S3070" s="1"/>
    </row>
    <row r="3071" spans="1:19" x14ac:dyDescent="0.2">
      <c r="A3071" s="1" t="s">
        <v>1333</v>
      </c>
      <c r="B3071">
        <v>1.39E-21</v>
      </c>
      <c r="C3071">
        <v>3.9677361000000001E-2</v>
      </c>
      <c r="D3071">
        <v>0.217</v>
      </c>
      <c r="E3071">
        <v>0.34</v>
      </c>
      <c r="F3071">
        <v>2.0999999999999999E-17</v>
      </c>
      <c r="G3071" s="1" t="s">
        <v>459</v>
      </c>
      <c r="H3071" s="1" t="s">
        <v>1333</v>
      </c>
      <c r="I3071" s="1" t="s">
        <v>1333</v>
      </c>
      <c r="J3071">
        <v>1.11E-8</v>
      </c>
      <c r="K3071">
        <v>0.15720775200000001</v>
      </c>
      <c r="L3071">
        <v>0.63900000000000001</v>
      </c>
      <c r="M3071">
        <v>0.40300000000000002</v>
      </c>
      <c r="N3071">
        <v>1.6710999999999999E-4</v>
      </c>
      <c r="O3071" s="1"/>
      <c r="P3071" s="1"/>
      <c r="R3071" s="1"/>
      <c r="S3071" s="1"/>
    </row>
    <row r="3072" spans="1:19" x14ac:dyDescent="0.2">
      <c r="A3072" s="1" t="s">
        <v>6779</v>
      </c>
      <c r="B3072">
        <v>2.3900000000000001E-12</v>
      </c>
      <c r="C3072">
        <v>3.5866865999999997E-2</v>
      </c>
      <c r="D3072">
        <v>0.13900000000000001</v>
      </c>
      <c r="E3072">
        <v>9.6000000000000002E-2</v>
      </c>
      <c r="F3072">
        <v>3.6099999999999999E-8</v>
      </c>
      <c r="G3072" s="1" t="s">
        <v>5053</v>
      </c>
      <c r="H3072" s="1" t="s">
        <v>6779</v>
      </c>
      <c r="I3072" s="1" t="s">
        <v>6779</v>
      </c>
      <c r="J3072">
        <v>1.7999999999999999E-23</v>
      </c>
      <c r="K3072">
        <v>0.254523161</v>
      </c>
      <c r="L3072">
        <v>0.44400000000000001</v>
      </c>
      <c r="M3072">
        <v>0.16700000000000001</v>
      </c>
      <c r="N3072">
        <v>2.7199999999999998E-19</v>
      </c>
      <c r="O3072" s="1"/>
      <c r="P3072" s="1"/>
      <c r="R3072" s="1"/>
      <c r="S3072" s="1"/>
    </row>
    <row r="3073" spans="1:19" x14ac:dyDescent="0.2">
      <c r="A3073" s="1" t="s">
        <v>14072</v>
      </c>
      <c r="B3073">
        <v>1.9600000000000001E-99</v>
      </c>
      <c r="C3073">
        <v>0.25059455200000003</v>
      </c>
      <c r="D3073">
        <v>0.44400000000000001</v>
      </c>
      <c r="E3073">
        <v>0.106</v>
      </c>
      <c r="F3073">
        <v>2.9599999999999999E-95</v>
      </c>
      <c r="G3073" s="1" t="s">
        <v>13494</v>
      </c>
      <c r="H3073" s="1" t="s">
        <v>6779</v>
      </c>
      <c r="I3073" s="1" t="s">
        <v>6779</v>
      </c>
      <c r="J3073">
        <v>1.7999999999999999E-23</v>
      </c>
      <c r="K3073">
        <v>0.254523161</v>
      </c>
      <c r="L3073">
        <v>0.44400000000000001</v>
      </c>
      <c r="M3073">
        <v>0.16700000000000001</v>
      </c>
      <c r="N3073">
        <v>2.7199999999999998E-19</v>
      </c>
      <c r="O3073" s="1"/>
      <c r="P3073" s="1"/>
      <c r="R3073" s="1"/>
      <c r="S3073" s="1"/>
    </row>
    <row r="3074" spans="1:19" x14ac:dyDescent="0.2">
      <c r="A3074" s="1" t="s">
        <v>1334</v>
      </c>
      <c r="B3074">
        <v>1.4E-21</v>
      </c>
      <c r="C3074">
        <v>1.7468190000000001E-2</v>
      </c>
      <c r="D3074">
        <v>5.6000000000000001E-2</v>
      </c>
      <c r="E3074">
        <v>0.114</v>
      </c>
      <c r="F3074">
        <v>2.11E-17</v>
      </c>
      <c r="G3074" s="1" t="s">
        <v>459</v>
      </c>
      <c r="H3074" s="1" t="s">
        <v>1334</v>
      </c>
      <c r="I3074" s="1" t="s">
        <v>1334</v>
      </c>
      <c r="J3074">
        <v>1.1599999999999999E-9</v>
      </c>
      <c r="K3074">
        <v>6.8285752000000005E-2</v>
      </c>
      <c r="L3074">
        <v>0.32500000000000001</v>
      </c>
      <c r="M3074">
        <v>0.152</v>
      </c>
      <c r="N3074">
        <v>1.7600000000000001E-5</v>
      </c>
      <c r="O3074" s="1"/>
      <c r="P3074" s="1"/>
      <c r="R3074" s="1"/>
      <c r="S3074" s="1"/>
    </row>
    <row r="3075" spans="1:19" x14ac:dyDescent="0.2">
      <c r="A3075" s="1" t="s">
        <v>12230</v>
      </c>
      <c r="B3075">
        <v>1.4600000000000001E-7</v>
      </c>
      <c r="C3075">
        <v>9.2616090000000005E-3</v>
      </c>
      <c r="D3075">
        <v>0.152</v>
      </c>
      <c r="E3075">
        <v>8.8999999999999996E-2</v>
      </c>
      <c r="F3075">
        <v>2.2073890000000001E-3</v>
      </c>
      <c r="G3075" s="1" t="s">
        <v>8674</v>
      </c>
      <c r="H3075" s="1" t="s">
        <v>1334</v>
      </c>
      <c r="I3075" s="1" t="s">
        <v>1334</v>
      </c>
      <c r="J3075">
        <v>1.1599999999999999E-9</v>
      </c>
      <c r="K3075">
        <v>6.8285752000000005E-2</v>
      </c>
      <c r="L3075">
        <v>0.32500000000000001</v>
      </c>
      <c r="M3075">
        <v>0.152</v>
      </c>
      <c r="N3075">
        <v>1.7600000000000001E-5</v>
      </c>
      <c r="O3075" s="1"/>
      <c r="P3075" s="1"/>
      <c r="R3075" s="1"/>
      <c r="S3075" s="1"/>
    </row>
    <row r="3076" spans="1:19" x14ac:dyDescent="0.2">
      <c r="A3076" s="1" t="s">
        <v>14809</v>
      </c>
      <c r="B3076">
        <v>2.5099999999999999E-61</v>
      </c>
      <c r="C3076">
        <v>8.0383861000000001E-2</v>
      </c>
      <c r="D3076">
        <v>0.32500000000000001</v>
      </c>
      <c r="E3076">
        <v>8.3000000000000004E-2</v>
      </c>
      <c r="F3076">
        <v>3.7900000000000002E-57</v>
      </c>
      <c r="G3076" s="1" t="s">
        <v>13494</v>
      </c>
      <c r="H3076" s="1" t="s">
        <v>1334</v>
      </c>
      <c r="I3076" s="1" t="s">
        <v>1334</v>
      </c>
      <c r="J3076">
        <v>1.1599999999999999E-9</v>
      </c>
      <c r="K3076">
        <v>6.8285752000000005E-2</v>
      </c>
      <c r="L3076">
        <v>0.32500000000000001</v>
      </c>
      <c r="M3076">
        <v>0.152</v>
      </c>
      <c r="N3076">
        <v>1.7600000000000001E-5</v>
      </c>
      <c r="O3076" s="1"/>
      <c r="P3076" s="1"/>
      <c r="R3076" s="1"/>
      <c r="S3076" s="1"/>
    </row>
    <row r="3077" spans="1:19" x14ac:dyDescent="0.2">
      <c r="A3077" s="1" t="s">
        <v>1335</v>
      </c>
      <c r="B3077">
        <v>1.4399999999999999E-21</v>
      </c>
      <c r="C3077">
        <v>4.0683516000000003E-2</v>
      </c>
      <c r="D3077">
        <v>0.13200000000000001</v>
      </c>
      <c r="E3077">
        <v>0.22</v>
      </c>
      <c r="F3077">
        <v>2.1800000000000001E-17</v>
      </c>
      <c r="G3077" s="1" t="s">
        <v>459</v>
      </c>
      <c r="H3077" s="1" t="s">
        <v>1335</v>
      </c>
      <c r="I3077" s="1" t="s">
        <v>1335</v>
      </c>
      <c r="J3077">
        <v>0.23342246</v>
      </c>
      <c r="K3077">
        <v>-5.8370624000000003E-2</v>
      </c>
      <c r="L3077">
        <v>0.34</v>
      </c>
      <c r="M3077">
        <v>0.26500000000000001</v>
      </c>
      <c r="N3077">
        <v>1</v>
      </c>
      <c r="O3077" s="1"/>
      <c r="P3077" s="1"/>
      <c r="R3077" s="1"/>
      <c r="S3077" s="1"/>
    </row>
    <row r="3078" spans="1:19" x14ac:dyDescent="0.2">
      <c r="A3078" s="1" t="s">
        <v>7214</v>
      </c>
      <c r="B3078">
        <v>1.8199999999999999E-9</v>
      </c>
      <c r="C3078">
        <v>1.3668388E-2</v>
      </c>
      <c r="D3078">
        <v>0.23899999999999999</v>
      </c>
      <c r="E3078">
        <v>0.189</v>
      </c>
      <c r="F3078">
        <v>2.7399999999999999E-5</v>
      </c>
      <c r="G3078" s="1" t="s">
        <v>5053</v>
      </c>
      <c r="H3078" s="1" t="s">
        <v>7214</v>
      </c>
      <c r="I3078" s="1" t="s">
        <v>7214</v>
      </c>
      <c r="J3078">
        <v>1.9000000000000001E-23</v>
      </c>
      <c r="K3078">
        <v>0.29570872799999998</v>
      </c>
      <c r="L3078">
        <v>0.61199999999999999</v>
      </c>
      <c r="M3078">
        <v>0.28299999999999997</v>
      </c>
      <c r="N3078">
        <v>2.8799999999999998E-19</v>
      </c>
      <c r="O3078" s="1"/>
      <c r="P3078" s="1"/>
      <c r="R3078" s="1"/>
      <c r="S3078" s="1"/>
    </row>
    <row r="3079" spans="1:19" x14ac:dyDescent="0.2">
      <c r="A3079" s="1" t="s">
        <v>14412</v>
      </c>
      <c r="B3079">
        <v>2.8400000000000001E-77</v>
      </c>
      <c r="C3079">
        <v>0.26728090100000002</v>
      </c>
      <c r="D3079">
        <v>0.61199999999999999</v>
      </c>
      <c r="E3079">
        <v>0.19900000000000001</v>
      </c>
      <c r="F3079">
        <v>4.2999999999999999E-73</v>
      </c>
      <c r="G3079" s="1" t="s">
        <v>13494</v>
      </c>
      <c r="H3079" s="1" t="s">
        <v>7214</v>
      </c>
      <c r="I3079" s="1" t="s">
        <v>7214</v>
      </c>
      <c r="J3079">
        <v>1.9000000000000001E-23</v>
      </c>
      <c r="K3079">
        <v>0.29570872799999998</v>
      </c>
      <c r="L3079">
        <v>0.61199999999999999</v>
      </c>
      <c r="M3079">
        <v>0.28299999999999997</v>
      </c>
      <c r="N3079">
        <v>2.8799999999999998E-19</v>
      </c>
      <c r="O3079" s="1"/>
      <c r="P3079" s="1"/>
      <c r="R3079" s="1"/>
      <c r="S3079" s="1"/>
    </row>
    <row r="3080" spans="1:19" x14ac:dyDescent="0.2">
      <c r="A3080" s="1" t="s">
        <v>1336</v>
      </c>
      <c r="B3080">
        <v>1.4600000000000001E-21</v>
      </c>
      <c r="C3080">
        <v>5.9618272999999999E-2</v>
      </c>
      <c r="D3080">
        <v>0.16800000000000001</v>
      </c>
      <c r="E3080">
        <v>0.27100000000000002</v>
      </c>
      <c r="F3080">
        <v>2.2E-17</v>
      </c>
      <c r="G3080" s="1" t="s">
        <v>459</v>
      </c>
      <c r="H3080" s="1" t="s">
        <v>1336</v>
      </c>
      <c r="I3080" s="1" t="s">
        <v>1336</v>
      </c>
      <c r="J3080">
        <v>7.1299999999999999E-22</v>
      </c>
      <c r="K3080">
        <v>0.274106511</v>
      </c>
      <c r="L3080">
        <v>0.65</v>
      </c>
      <c r="M3080">
        <v>0.32500000000000001</v>
      </c>
      <c r="N3080">
        <v>1.08E-17</v>
      </c>
      <c r="O3080" s="1"/>
      <c r="P3080" s="1"/>
      <c r="R3080" s="1"/>
      <c r="S3080" s="1"/>
    </row>
    <row r="3081" spans="1:19" x14ac:dyDescent="0.2">
      <c r="A3081" s="1" t="s">
        <v>14384</v>
      </c>
      <c r="B3081">
        <v>1.97E-78</v>
      </c>
      <c r="C3081">
        <v>0.24278126899999999</v>
      </c>
      <c r="D3081">
        <v>0.65</v>
      </c>
      <c r="E3081">
        <v>0.216</v>
      </c>
      <c r="F3081">
        <v>2.9800000000000001E-74</v>
      </c>
      <c r="G3081" s="1" t="s">
        <v>13494</v>
      </c>
      <c r="H3081" s="1" t="s">
        <v>1336</v>
      </c>
      <c r="I3081" s="1" t="s">
        <v>1336</v>
      </c>
      <c r="J3081">
        <v>7.1299999999999999E-22</v>
      </c>
      <c r="K3081">
        <v>0.274106511</v>
      </c>
      <c r="L3081">
        <v>0.65</v>
      </c>
      <c r="M3081">
        <v>0.32500000000000001</v>
      </c>
      <c r="N3081">
        <v>1.08E-17</v>
      </c>
      <c r="O3081" s="1"/>
      <c r="P3081" s="1"/>
      <c r="R3081" s="1"/>
      <c r="S3081" s="1"/>
    </row>
    <row r="3082" spans="1:19" x14ac:dyDescent="0.2">
      <c r="A3082" s="1" t="s">
        <v>1337</v>
      </c>
      <c r="B3082">
        <v>1.5E-21</v>
      </c>
      <c r="C3082">
        <v>1.0992405E-2</v>
      </c>
      <c r="D3082">
        <v>6.6000000000000003E-2</v>
      </c>
      <c r="E3082">
        <v>0.128</v>
      </c>
      <c r="F3082">
        <v>2.26E-17</v>
      </c>
      <c r="G3082" s="1" t="s">
        <v>459</v>
      </c>
      <c r="H3082" s="1" t="s">
        <v>1337</v>
      </c>
      <c r="I3082" s="1" t="s">
        <v>1337</v>
      </c>
      <c r="J3082">
        <v>1.710313E-3</v>
      </c>
      <c r="K3082">
        <v>1.5185794000000001E-2</v>
      </c>
      <c r="L3082">
        <v>0.29799999999999999</v>
      </c>
      <c r="M3082">
        <v>0.192</v>
      </c>
      <c r="N3082">
        <v>1</v>
      </c>
      <c r="O3082" s="1"/>
      <c r="P3082" s="1"/>
      <c r="R3082" s="1"/>
      <c r="S3082" s="1"/>
    </row>
    <row r="3083" spans="1:19" x14ac:dyDescent="0.2">
      <c r="A3083" s="1" t="s">
        <v>11233</v>
      </c>
      <c r="B3083">
        <v>3.8099999999999999E-13</v>
      </c>
      <c r="C3083">
        <v>4.1308026999999997E-2</v>
      </c>
      <c r="D3083">
        <v>0.192</v>
      </c>
      <c r="E3083">
        <v>0.1</v>
      </c>
      <c r="F3083">
        <v>5.7500000000000002E-9</v>
      </c>
      <c r="G3083" s="1" t="s">
        <v>8674</v>
      </c>
      <c r="H3083" s="1" t="s">
        <v>1337</v>
      </c>
      <c r="I3083" s="1" t="s">
        <v>1337</v>
      </c>
      <c r="J3083">
        <v>1.710313E-3</v>
      </c>
      <c r="K3083">
        <v>1.5185794000000001E-2</v>
      </c>
      <c r="L3083">
        <v>0.29799999999999999</v>
      </c>
      <c r="M3083">
        <v>0.192</v>
      </c>
      <c r="N3083">
        <v>1</v>
      </c>
      <c r="O3083" s="1"/>
      <c r="P3083" s="1"/>
      <c r="R3083" s="1"/>
      <c r="S3083" s="1"/>
    </row>
    <row r="3084" spans="1:19" x14ac:dyDescent="0.2">
      <c r="A3084" s="1" t="s">
        <v>5418</v>
      </c>
      <c r="B3084">
        <v>2.4299999999999998E-53</v>
      </c>
      <c r="C3084">
        <v>0.169210532</v>
      </c>
      <c r="D3084">
        <v>0.55900000000000005</v>
      </c>
      <c r="E3084">
        <v>0.4</v>
      </c>
      <c r="F3084">
        <v>3.67E-49</v>
      </c>
      <c r="G3084" s="1" t="s">
        <v>5053</v>
      </c>
      <c r="H3084" s="1" t="s">
        <v>5418</v>
      </c>
      <c r="I3084" s="1" t="s">
        <v>5418</v>
      </c>
      <c r="J3084">
        <v>1.9800000000000001E-23</v>
      </c>
      <c r="K3084">
        <v>-0.475028014</v>
      </c>
      <c r="L3084">
        <v>0.56399999999999995</v>
      </c>
      <c r="M3084">
        <v>0.70899999999999996</v>
      </c>
      <c r="N3084">
        <v>2.9900000000000001E-19</v>
      </c>
      <c r="O3084" s="1"/>
      <c r="P3084" s="1"/>
      <c r="R3084" s="1"/>
      <c r="S3084" s="1"/>
    </row>
    <row r="3085" spans="1:19" x14ac:dyDescent="0.2">
      <c r="A3085" s="1" t="s">
        <v>11569</v>
      </c>
      <c r="B3085">
        <v>2.9900000000000001E-11</v>
      </c>
      <c r="C3085">
        <v>2.5895598999999998E-2</v>
      </c>
      <c r="D3085">
        <v>0.70899999999999996</v>
      </c>
      <c r="E3085">
        <v>0.47099999999999997</v>
      </c>
      <c r="F3085">
        <v>4.5200000000000002E-7</v>
      </c>
      <c r="G3085" s="1" t="s">
        <v>8674</v>
      </c>
      <c r="H3085" s="1" t="s">
        <v>5418</v>
      </c>
      <c r="I3085" s="1" t="s">
        <v>5418</v>
      </c>
      <c r="J3085">
        <v>1.9800000000000001E-23</v>
      </c>
      <c r="K3085">
        <v>-0.475028014</v>
      </c>
      <c r="L3085">
        <v>0.56399999999999995</v>
      </c>
      <c r="M3085">
        <v>0.70899999999999996</v>
      </c>
      <c r="N3085">
        <v>2.9900000000000001E-19</v>
      </c>
      <c r="O3085" s="1"/>
      <c r="P3085" s="1"/>
      <c r="R3085" s="1"/>
      <c r="S3085" s="1"/>
    </row>
    <row r="3086" spans="1:19" x14ac:dyDescent="0.2">
      <c r="A3086" s="1" t="s">
        <v>1338</v>
      </c>
      <c r="B3086">
        <v>1.59E-21</v>
      </c>
      <c r="C3086">
        <v>6.3578916999999999E-2</v>
      </c>
      <c r="D3086">
        <v>0.16800000000000001</v>
      </c>
      <c r="E3086">
        <v>0.27300000000000002</v>
      </c>
      <c r="F3086">
        <v>2.3999999999999999E-17</v>
      </c>
      <c r="G3086" s="1" t="s">
        <v>459</v>
      </c>
      <c r="H3086" s="1" t="s">
        <v>1338</v>
      </c>
      <c r="I3086" s="1" t="s">
        <v>1338</v>
      </c>
      <c r="J3086">
        <v>8.0761823999999996E-2</v>
      </c>
      <c r="K3086">
        <v>-1.6266976999999998E-2</v>
      </c>
      <c r="L3086">
        <v>0.46500000000000002</v>
      </c>
      <c r="M3086">
        <v>0.34599999999999997</v>
      </c>
      <c r="N3086">
        <v>1</v>
      </c>
      <c r="O3086" s="1"/>
      <c r="P3086" s="1"/>
      <c r="R3086" s="1"/>
      <c r="S3086" s="1"/>
    </row>
    <row r="3087" spans="1:19" x14ac:dyDescent="0.2">
      <c r="A3087" s="1" t="s">
        <v>1914</v>
      </c>
      <c r="B3087">
        <v>1.94E-16</v>
      </c>
      <c r="C3087">
        <v>9.6604720000000005E-2</v>
      </c>
      <c r="D3087">
        <v>0.17899999999999999</v>
      </c>
      <c r="E3087">
        <v>0.27600000000000002</v>
      </c>
      <c r="F3087">
        <v>2.9299999999999998E-12</v>
      </c>
      <c r="G3087" s="1" t="s">
        <v>459</v>
      </c>
      <c r="H3087" s="1" t="s">
        <v>1914</v>
      </c>
      <c r="I3087" s="1" t="s">
        <v>1914</v>
      </c>
      <c r="J3087">
        <v>2.02E-23</v>
      </c>
      <c r="K3087">
        <v>0.30955919599999998</v>
      </c>
      <c r="L3087">
        <v>0.58099999999999996</v>
      </c>
      <c r="M3087">
        <v>0.26800000000000002</v>
      </c>
      <c r="N3087">
        <v>3.06E-19</v>
      </c>
      <c r="O3087" s="1"/>
      <c r="P3087" s="1"/>
      <c r="R3087" s="1"/>
      <c r="S3087" s="1"/>
    </row>
    <row r="3088" spans="1:19" x14ac:dyDescent="0.2">
      <c r="A3088" s="1" t="s">
        <v>15355</v>
      </c>
      <c r="B3088">
        <v>4.0299999999999998E-47</v>
      </c>
      <c r="C3088">
        <v>0.15249531299999999</v>
      </c>
      <c r="D3088">
        <v>0.58099999999999996</v>
      </c>
      <c r="E3088">
        <v>0.22700000000000001</v>
      </c>
      <c r="F3088">
        <v>6.0899999999999999E-43</v>
      </c>
      <c r="G3088" s="1" t="s">
        <v>13494</v>
      </c>
      <c r="H3088" s="1" t="s">
        <v>1914</v>
      </c>
      <c r="I3088" s="1" t="s">
        <v>1914</v>
      </c>
      <c r="J3088">
        <v>2.02E-23</v>
      </c>
      <c r="K3088">
        <v>0.30955919599999998</v>
      </c>
      <c r="L3088">
        <v>0.58099999999999996</v>
      </c>
      <c r="M3088">
        <v>0.26800000000000002</v>
      </c>
      <c r="N3088">
        <v>3.06E-19</v>
      </c>
      <c r="O3088" s="1"/>
      <c r="P3088" s="1"/>
      <c r="R3088" s="1"/>
      <c r="S3088" s="1"/>
    </row>
    <row r="3089" spans="1:19" x14ac:dyDescent="0.2">
      <c r="A3089" s="1" t="s">
        <v>1339</v>
      </c>
      <c r="B3089">
        <v>1.59E-21</v>
      </c>
      <c r="C3089">
        <v>5.1167355999999997E-2</v>
      </c>
      <c r="D3089">
        <v>0.13100000000000001</v>
      </c>
      <c r="E3089">
        <v>0.22</v>
      </c>
      <c r="F3089">
        <v>2.41E-17</v>
      </c>
      <c r="G3089" s="1" t="s">
        <v>459</v>
      </c>
      <c r="H3089" s="1" t="s">
        <v>1339</v>
      </c>
      <c r="I3089" s="1" t="s">
        <v>1339</v>
      </c>
      <c r="J3089">
        <v>1.49164E-4</v>
      </c>
      <c r="K3089">
        <v>2.2072049999999999E-2</v>
      </c>
      <c r="L3089">
        <v>0.42799999999999999</v>
      </c>
      <c r="M3089">
        <v>0.26900000000000002</v>
      </c>
      <c r="N3089">
        <v>1</v>
      </c>
      <c r="O3089" s="1"/>
      <c r="P3089" s="1"/>
      <c r="R3089" s="1"/>
      <c r="S3089" s="1"/>
    </row>
    <row r="3090" spans="1:19" x14ac:dyDescent="0.2">
      <c r="A3090" s="1" t="s">
        <v>11704</v>
      </c>
      <c r="B3090">
        <v>1.72E-10</v>
      </c>
      <c r="C3090">
        <v>1.7703606E-2</v>
      </c>
      <c r="D3090">
        <v>0.375</v>
      </c>
      <c r="E3090">
        <v>0.23499999999999999</v>
      </c>
      <c r="F3090">
        <v>2.6000000000000001E-6</v>
      </c>
      <c r="G3090" s="1" t="s">
        <v>8674</v>
      </c>
      <c r="H3090" s="1" t="s">
        <v>11704</v>
      </c>
      <c r="I3090" s="1" t="s">
        <v>11704</v>
      </c>
      <c r="J3090">
        <v>2.08E-23</v>
      </c>
      <c r="K3090">
        <v>0.330576539</v>
      </c>
      <c r="L3090">
        <v>0.66500000000000004</v>
      </c>
      <c r="M3090">
        <v>0.375</v>
      </c>
      <c r="N3090">
        <v>3.1500000000000001E-19</v>
      </c>
      <c r="O3090" s="1"/>
      <c r="P3090" s="1"/>
      <c r="R3090" s="1"/>
      <c r="S3090" s="1"/>
    </row>
    <row r="3091" spans="1:19" x14ac:dyDescent="0.2">
      <c r="A3091" s="1" t="s">
        <v>14231</v>
      </c>
      <c r="B3091">
        <v>2.12E-87</v>
      </c>
      <c r="C3091">
        <v>0.36415560299999999</v>
      </c>
      <c r="D3091">
        <v>0.66500000000000004</v>
      </c>
      <c r="E3091">
        <v>0.22500000000000001</v>
      </c>
      <c r="F3091">
        <v>3.2099999999999999E-83</v>
      </c>
      <c r="G3091" s="1" t="s">
        <v>13494</v>
      </c>
      <c r="H3091" s="1" t="s">
        <v>11704</v>
      </c>
      <c r="I3091" s="1" t="s">
        <v>11704</v>
      </c>
      <c r="J3091">
        <v>2.08E-23</v>
      </c>
      <c r="K3091">
        <v>0.330576539</v>
      </c>
      <c r="L3091">
        <v>0.66500000000000004</v>
      </c>
      <c r="M3091">
        <v>0.375</v>
      </c>
      <c r="N3091">
        <v>3.1500000000000001E-19</v>
      </c>
      <c r="O3091" s="1"/>
      <c r="P3091" s="1"/>
      <c r="R3091" s="1"/>
      <c r="S3091" s="1"/>
    </row>
    <row r="3092" spans="1:19" x14ac:dyDescent="0.2">
      <c r="A3092" s="1" t="s">
        <v>1340</v>
      </c>
      <c r="B3092">
        <v>1.61E-21</v>
      </c>
      <c r="C3092">
        <v>0.25140236300000002</v>
      </c>
      <c r="D3092">
        <v>0.74399999999999999</v>
      </c>
      <c r="E3092">
        <v>0.83599999999999997</v>
      </c>
      <c r="F3092">
        <v>2.4299999999999999E-17</v>
      </c>
      <c r="G3092" s="1" t="s">
        <v>459</v>
      </c>
      <c r="H3092" s="1" t="s">
        <v>1340</v>
      </c>
      <c r="I3092" s="1" t="s">
        <v>1340</v>
      </c>
      <c r="J3092">
        <v>0.77651334800000005</v>
      </c>
      <c r="K3092">
        <v>0.1145716</v>
      </c>
      <c r="L3092">
        <v>0.93100000000000005</v>
      </c>
      <c r="M3092">
        <v>0.91600000000000004</v>
      </c>
      <c r="N3092">
        <v>1</v>
      </c>
      <c r="O3092" s="1"/>
      <c r="P3092" s="1"/>
      <c r="R3092" s="1"/>
      <c r="S3092" s="1"/>
    </row>
    <row r="3093" spans="1:19" x14ac:dyDescent="0.2">
      <c r="A3093" s="1" t="s">
        <v>7454</v>
      </c>
      <c r="B3093">
        <v>4.2599999999999998E-8</v>
      </c>
      <c r="C3093">
        <v>1.4557575999999999E-2</v>
      </c>
      <c r="D3093">
        <v>0.157</v>
      </c>
      <c r="E3093">
        <v>0.121</v>
      </c>
      <c r="F3093">
        <v>6.43164E-4</v>
      </c>
      <c r="G3093" s="1" t="s">
        <v>5053</v>
      </c>
      <c r="H3093" s="1" t="s">
        <v>7454</v>
      </c>
      <c r="I3093" s="1" t="s">
        <v>7454</v>
      </c>
      <c r="J3093">
        <v>2.1000000000000001E-23</v>
      </c>
      <c r="K3093">
        <v>0.182477695</v>
      </c>
      <c r="L3093">
        <v>0.45500000000000002</v>
      </c>
      <c r="M3093">
        <v>0.161</v>
      </c>
      <c r="N3093">
        <v>3.1699999999999998E-19</v>
      </c>
      <c r="O3093" s="1"/>
      <c r="P3093" s="1"/>
      <c r="R3093" s="1"/>
      <c r="S3093" s="1"/>
    </row>
    <row r="3094" spans="1:19" x14ac:dyDescent="0.2">
      <c r="A3094" s="1" t="s">
        <v>14494</v>
      </c>
      <c r="B3094">
        <v>5.4200000000000003E-74</v>
      </c>
      <c r="C3094">
        <v>0.14187112499999999</v>
      </c>
      <c r="D3094">
        <v>0.45500000000000002</v>
      </c>
      <c r="E3094">
        <v>0.127</v>
      </c>
      <c r="F3094">
        <v>8.1899999999999994E-70</v>
      </c>
      <c r="G3094" s="1" t="s">
        <v>13494</v>
      </c>
      <c r="H3094" s="1" t="s">
        <v>7454</v>
      </c>
      <c r="I3094" s="1" t="s">
        <v>7454</v>
      </c>
      <c r="J3094">
        <v>2.1000000000000001E-23</v>
      </c>
      <c r="K3094">
        <v>0.182477695</v>
      </c>
      <c r="L3094">
        <v>0.45500000000000002</v>
      </c>
      <c r="M3094">
        <v>0.161</v>
      </c>
      <c r="N3094">
        <v>3.1699999999999998E-19</v>
      </c>
      <c r="O3094" s="1"/>
      <c r="P3094" s="1"/>
      <c r="R3094" s="1"/>
      <c r="S3094" s="1"/>
    </row>
    <row r="3095" spans="1:19" x14ac:dyDescent="0.2">
      <c r="A3095" s="1" t="s">
        <v>1341</v>
      </c>
      <c r="B3095">
        <v>1.62E-21</v>
      </c>
      <c r="C3095">
        <v>8.0049230000000006E-3</v>
      </c>
      <c r="D3095">
        <v>7.8E-2</v>
      </c>
      <c r="E3095">
        <v>0.14499999999999999</v>
      </c>
      <c r="F3095">
        <v>2.44E-17</v>
      </c>
      <c r="G3095" s="1" t="s">
        <v>459</v>
      </c>
      <c r="H3095" s="1" t="s">
        <v>1341</v>
      </c>
      <c r="I3095" s="1" t="s">
        <v>1341</v>
      </c>
      <c r="J3095">
        <v>0.98965617800000005</v>
      </c>
      <c r="K3095">
        <v>-7.1502540000000003E-2</v>
      </c>
      <c r="L3095">
        <v>0.22</v>
      </c>
      <c r="M3095">
        <v>0.19500000000000001</v>
      </c>
      <c r="N3095">
        <v>1</v>
      </c>
      <c r="O3095" s="1"/>
      <c r="P3095" s="1"/>
      <c r="R3095" s="1"/>
      <c r="S3095" s="1"/>
    </row>
    <row r="3096" spans="1:19" x14ac:dyDescent="0.2">
      <c r="A3096" s="1" t="s">
        <v>8010</v>
      </c>
      <c r="B3096">
        <v>1.91E-5</v>
      </c>
      <c r="C3096">
        <v>8.8502530000000006E-3</v>
      </c>
      <c r="D3096">
        <v>0.13300000000000001</v>
      </c>
      <c r="E3096">
        <v>0.106</v>
      </c>
      <c r="F3096">
        <v>0.28796810099999998</v>
      </c>
      <c r="G3096" s="1" t="s">
        <v>5053</v>
      </c>
      <c r="H3096" s="1" t="s">
        <v>1341</v>
      </c>
      <c r="I3096" s="1" t="s">
        <v>1341</v>
      </c>
      <c r="J3096">
        <v>0.98965617800000005</v>
      </c>
      <c r="K3096">
        <v>-7.1502540000000003E-2</v>
      </c>
      <c r="L3096">
        <v>0.22</v>
      </c>
      <c r="M3096">
        <v>0.19500000000000001</v>
      </c>
      <c r="N3096">
        <v>1</v>
      </c>
      <c r="O3096" s="1"/>
      <c r="P3096" s="1"/>
      <c r="R3096" s="1"/>
      <c r="S3096" s="1"/>
    </row>
    <row r="3097" spans="1:19" x14ac:dyDescent="0.2">
      <c r="A3097" s="1" t="s">
        <v>5058</v>
      </c>
      <c r="B3097">
        <v>0</v>
      </c>
      <c r="C3097">
        <v>1.2663851749999999</v>
      </c>
      <c r="D3097">
        <v>0.70099999999999996</v>
      </c>
      <c r="E3097">
        <v>0.26300000000000001</v>
      </c>
      <c r="F3097">
        <v>0</v>
      </c>
      <c r="G3097" s="1" t="s">
        <v>5053</v>
      </c>
      <c r="H3097" s="1" t="s">
        <v>5058</v>
      </c>
      <c r="I3097" s="1" t="s">
        <v>5058</v>
      </c>
      <c r="J3097">
        <v>2.28E-23</v>
      </c>
      <c r="K3097">
        <v>-0.55057984100000001</v>
      </c>
      <c r="L3097">
        <v>0.54700000000000004</v>
      </c>
      <c r="M3097">
        <v>0.75900000000000001</v>
      </c>
      <c r="N3097">
        <v>3.4499999999999999E-19</v>
      </c>
      <c r="O3097" s="1"/>
      <c r="P3097" s="1"/>
      <c r="R3097" s="1"/>
      <c r="S3097" s="1"/>
    </row>
    <row r="3098" spans="1:19" x14ac:dyDescent="0.2">
      <c r="A3098" s="1" t="s">
        <v>1342</v>
      </c>
      <c r="B3098">
        <v>1.6599999999999999E-21</v>
      </c>
      <c r="C3098">
        <v>7.4049825E-2</v>
      </c>
      <c r="D3098">
        <v>0.17</v>
      </c>
      <c r="E3098">
        <v>0.27500000000000002</v>
      </c>
      <c r="F3098">
        <v>2.51E-17</v>
      </c>
      <c r="G3098" s="1" t="s">
        <v>459</v>
      </c>
      <c r="H3098" s="1" t="s">
        <v>1342</v>
      </c>
      <c r="I3098" s="1" t="s">
        <v>1342</v>
      </c>
      <c r="J3098">
        <v>6.3299999999999994E-5</v>
      </c>
      <c r="K3098">
        <v>5.3739916999999998E-2</v>
      </c>
      <c r="L3098">
        <v>0.46800000000000003</v>
      </c>
      <c r="M3098">
        <v>0.29599999999999999</v>
      </c>
      <c r="N3098">
        <v>0.95695493499999995</v>
      </c>
      <c r="O3098" s="1"/>
      <c r="P3098" s="1"/>
      <c r="R3098" s="1"/>
      <c r="S3098" s="1"/>
    </row>
    <row r="3099" spans="1:19" x14ac:dyDescent="0.2">
      <c r="A3099" s="1" t="s">
        <v>10063</v>
      </c>
      <c r="B3099">
        <v>2.6199999999999998E-22</v>
      </c>
      <c r="C3099">
        <v>0.12549322299999999</v>
      </c>
      <c r="D3099">
        <v>0.42599999999999999</v>
      </c>
      <c r="E3099">
        <v>0.23400000000000001</v>
      </c>
      <c r="F3099">
        <v>3.9599999999999997E-18</v>
      </c>
      <c r="G3099" s="1" t="s">
        <v>8674</v>
      </c>
      <c r="H3099" s="1" t="s">
        <v>10063</v>
      </c>
      <c r="I3099" s="1" t="s">
        <v>10063</v>
      </c>
      <c r="J3099">
        <v>2.6899999999999998E-23</v>
      </c>
      <c r="K3099">
        <v>0.38283952100000002</v>
      </c>
      <c r="L3099">
        <v>0.68600000000000005</v>
      </c>
      <c r="M3099">
        <v>0.42599999999999999</v>
      </c>
      <c r="N3099">
        <v>4.0699999999999998E-19</v>
      </c>
      <c r="O3099" s="1"/>
      <c r="P3099" s="1"/>
      <c r="R3099" s="1"/>
      <c r="S3099" s="1"/>
    </row>
    <row r="3100" spans="1:19" x14ac:dyDescent="0.2">
      <c r="A3100" s="1" t="s">
        <v>13947</v>
      </c>
      <c r="B3100">
        <v>6.23E-109</v>
      </c>
      <c r="C3100">
        <v>0.52632579700000004</v>
      </c>
      <c r="D3100">
        <v>0.68600000000000005</v>
      </c>
      <c r="E3100">
        <v>0.22700000000000001</v>
      </c>
      <c r="F3100">
        <v>9.4200000000000004E-105</v>
      </c>
      <c r="G3100" s="1" t="s">
        <v>13494</v>
      </c>
      <c r="H3100" s="1" t="s">
        <v>10063</v>
      </c>
      <c r="I3100" s="1" t="s">
        <v>10063</v>
      </c>
      <c r="J3100">
        <v>2.6899999999999998E-23</v>
      </c>
      <c r="K3100">
        <v>0.38283952100000002</v>
      </c>
      <c r="L3100">
        <v>0.68600000000000005</v>
      </c>
      <c r="M3100">
        <v>0.42599999999999999</v>
      </c>
      <c r="N3100">
        <v>4.0699999999999998E-19</v>
      </c>
      <c r="O3100" s="1"/>
      <c r="P3100" s="1"/>
      <c r="R3100" s="1"/>
      <c r="S3100" s="1"/>
    </row>
    <row r="3101" spans="1:19" x14ac:dyDescent="0.2">
      <c r="A3101" s="1" t="s">
        <v>1343</v>
      </c>
      <c r="B3101">
        <v>1.7399999999999999E-21</v>
      </c>
      <c r="C3101">
        <v>1.6901434999999999E-2</v>
      </c>
      <c r="D3101">
        <v>4.8000000000000001E-2</v>
      </c>
      <c r="E3101">
        <v>0.10100000000000001</v>
      </c>
      <c r="F3101">
        <v>2.63E-17</v>
      </c>
      <c r="G3101" s="1" t="s">
        <v>459</v>
      </c>
      <c r="H3101" s="1" t="s">
        <v>1343</v>
      </c>
      <c r="I3101" s="1" t="s">
        <v>1343</v>
      </c>
      <c r="J3101">
        <v>1.9762880000000001E-3</v>
      </c>
      <c r="K3101">
        <v>-5.6439289999999998E-3</v>
      </c>
      <c r="L3101">
        <v>0.218</v>
      </c>
      <c r="M3101">
        <v>0.13400000000000001</v>
      </c>
      <c r="N3101">
        <v>1</v>
      </c>
      <c r="O3101" s="1"/>
      <c r="P3101" s="1"/>
      <c r="R3101" s="1"/>
      <c r="S3101" s="1"/>
    </row>
    <row r="3102" spans="1:19" x14ac:dyDescent="0.2">
      <c r="A3102" s="1" t="s">
        <v>12378</v>
      </c>
      <c r="B3102">
        <v>8.1699999999999997E-7</v>
      </c>
      <c r="C3102">
        <v>1.0926523E-2</v>
      </c>
      <c r="D3102">
        <v>0.13400000000000001</v>
      </c>
      <c r="E3102">
        <v>7.9000000000000001E-2</v>
      </c>
      <c r="F3102">
        <v>1.2347322000000001E-2</v>
      </c>
      <c r="G3102" s="1" t="s">
        <v>8674</v>
      </c>
      <c r="H3102" s="1" t="s">
        <v>1343</v>
      </c>
      <c r="I3102" s="1" t="s">
        <v>1343</v>
      </c>
      <c r="J3102">
        <v>1.9762880000000001E-3</v>
      </c>
      <c r="K3102">
        <v>-5.6439289999999998E-3</v>
      </c>
      <c r="L3102">
        <v>0.218</v>
      </c>
      <c r="M3102">
        <v>0.13400000000000001</v>
      </c>
      <c r="N3102">
        <v>1</v>
      </c>
      <c r="O3102" s="1"/>
      <c r="P3102" s="1"/>
      <c r="R3102" s="1"/>
      <c r="S3102" s="1"/>
    </row>
    <row r="3103" spans="1:19" x14ac:dyDescent="0.2">
      <c r="A3103" s="1" t="s">
        <v>5075</v>
      </c>
      <c r="B3103">
        <v>0</v>
      </c>
      <c r="C3103">
        <v>0.94695135500000005</v>
      </c>
      <c r="D3103">
        <v>0.70699999999999996</v>
      </c>
      <c r="E3103">
        <v>0.33700000000000002</v>
      </c>
      <c r="F3103">
        <v>0</v>
      </c>
      <c r="G3103" s="1" t="s">
        <v>5053</v>
      </c>
      <c r="H3103" s="1" t="s">
        <v>5075</v>
      </c>
      <c r="I3103" s="1" t="s">
        <v>5075</v>
      </c>
      <c r="J3103">
        <v>2.87E-23</v>
      </c>
      <c r="K3103">
        <v>-0.494120273</v>
      </c>
      <c r="L3103">
        <v>0.67300000000000004</v>
      </c>
      <c r="M3103">
        <v>0.85899999999999999</v>
      </c>
      <c r="N3103">
        <v>4.3399999999999996E-19</v>
      </c>
      <c r="O3103" s="1"/>
      <c r="P3103" s="1"/>
      <c r="R3103" s="1"/>
      <c r="S3103" s="1"/>
    </row>
    <row r="3104" spans="1:19" x14ac:dyDescent="0.2">
      <c r="A3104" s="1" t="s">
        <v>9439</v>
      </c>
      <c r="B3104">
        <v>1.13E-33</v>
      </c>
      <c r="C3104">
        <v>0.23461046299999999</v>
      </c>
      <c r="D3104">
        <v>0.85899999999999999</v>
      </c>
      <c r="E3104">
        <v>0.51600000000000001</v>
      </c>
      <c r="F3104">
        <v>1.6999999999999999E-29</v>
      </c>
      <c r="G3104" s="1" t="s">
        <v>8674</v>
      </c>
      <c r="H3104" s="1" t="s">
        <v>5075</v>
      </c>
      <c r="I3104" s="1" t="s">
        <v>5075</v>
      </c>
      <c r="J3104">
        <v>2.87E-23</v>
      </c>
      <c r="K3104">
        <v>-0.494120273</v>
      </c>
      <c r="L3104">
        <v>0.67300000000000004</v>
      </c>
      <c r="M3104">
        <v>0.85899999999999999</v>
      </c>
      <c r="N3104">
        <v>4.3399999999999996E-19</v>
      </c>
      <c r="O3104" s="1"/>
      <c r="P3104" s="1"/>
      <c r="R3104" s="1"/>
      <c r="S3104" s="1"/>
    </row>
    <row r="3105" spans="1:19" x14ac:dyDescent="0.2">
      <c r="A3105" s="1" t="s">
        <v>1344</v>
      </c>
      <c r="B3105">
        <v>1.8099999999999998E-21</v>
      </c>
      <c r="C3105">
        <v>5.0662402000000002E-2</v>
      </c>
      <c r="D3105">
        <v>0.19</v>
      </c>
      <c r="E3105">
        <v>0.29799999999999999</v>
      </c>
      <c r="F3105">
        <v>2.7399999999999999E-17</v>
      </c>
      <c r="G3105" s="1" t="s">
        <v>459</v>
      </c>
      <c r="H3105" s="1" t="s">
        <v>1344</v>
      </c>
      <c r="I3105" s="1" t="s">
        <v>1344</v>
      </c>
      <c r="J3105">
        <v>1.03E-5</v>
      </c>
      <c r="K3105">
        <v>-0.26152381699999999</v>
      </c>
      <c r="L3105">
        <v>0.38600000000000001</v>
      </c>
      <c r="M3105">
        <v>0.42899999999999999</v>
      </c>
      <c r="N3105">
        <v>0.15629294599999999</v>
      </c>
      <c r="O3105" s="1"/>
      <c r="P3105" s="1"/>
      <c r="R3105" s="1"/>
      <c r="S3105" s="1"/>
    </row>
    <row r="3106" spans="1:19" x14ac:dyDescent="0.2">
      <c r="A3106" s="1" t="s">
        <v>10577</v>
      </c>
      <c r="B3106">
        <v>2.7300000000000001E-17</v>
      </c>
      <c r="C3106">
        <v>4.4373928E-2</v>
      </c>
      <c r="D3106">
        <v>0.42899999999999999</v>
      </c>
      <c r="E3106">
        <v>0.249</v>
      </c>
      <c r="F3106">
        <v>4.1200000000000001E-13</v>
      </c>
      <c r="G3106" s="1" t="s">
        <v>8674</v>
      </c>
      <c r="H3106" s="1" t="s">
        <v>1344</v>
      </c>
      <c r="I3106" s="1" t="s">
        <v>1344</v>
      </c>
      <c r="J3106">
        <v>1.03E-5</v>
      </c>
      <c r="K3106">
        <v>-0.26152381699999999</v>
      </c>
      <c r="L3106">
        <v>0.38600000000000001</v>
      </c>
      <c r="M3106">
        <v>0.42899999999999999</v>
      </c>
      <c r="N3106">
        <v>0.15629294599999999</v>
      </c>
      <c r="O3106" s="1"/>
      <c r="P3106" s="1"/>
      <c r="R3106" s="1"/>
      <c r="S3106" s="1"/>
    </row>
    <row r="3107" spans="1:19" x14ac:dyDescent="0.2">
      <c r="A3107" s="1" t="s">
        <v>4938</v>
      </c>
      <c r="B3107">
        <v>6.2416140000000004E-3</v>
      </c>
      <c r="C3107">
        <v>0.18654339</v>
      </c>
      <c r="D3107">
        <v>0.16400000000000001</v>
      </c>
      <c r="E3107">
        <v>0.20599999999999999</v>
      </c>
      <c r="F3107">
        <v>1</v>
      </c>
      <c r="G3107" s="1" t="s">
        <v>459</v>
      </c>
      <c r="H3107" s="1" t="s">
        <v>4938</v>
      </c>
      <c r="I3107" s="1" t="s">
        <v>4938</v>
      </c>
      <c r="J3107">
        <v>2.99E-23</v>
      </c>
      <c r="K3107">
        <v>0.24462629799999999</v>
      </c>
      <c r="L3107">
        <v>0.432</v>
      </c>
      <c r="M3107">
        <v>0.155</v>
      </c>
      <c r="N3107">
        <v>4.5199999999999998E-19</v>
      </c>
      <c r="O3107" s="1"/>
      <c r="P3107" s="1"/>
      <c r="R3107" s="1"/>
      <c r="S3107" s="1"/>
    </row>
    <row r="3108" spans="1:19" x14ac:dyDescent="0.2">
      <c r="A3108" s="1" t="s">
        <v>11561</v>
      </c>
      <c r="B3108">
        <v>2.8899999999999998E-11</v>
      </c>
      <c r="C3108">
        <v>5.9292086000000001E-2</v>
      </c>
      <c r="D3108">
        <v>0.14399999999999999</v>
      </c>
      <c r="E3108">
        <v>7.2999999999999995E-2</v>
      </c>
      <c r="F3108">
        <v>4.3599999999999999E-7</v>
      </c>
      <c r="G3108" s="1" t="s">
        <v>8674</v>
      </c>
      <c r="H3108" s="1" t="s">
        <v>11561</v>
      </c>
      <c r="I3108" s="1" t="s">
        <v>11561</v>
      </c>
      <c r="J3108">
        <v>3.13E-23</v>
      </c>
      <c r="K3108">
        <v>0.170653624</v>
      </c>
      <c r="L3108">
        <v>0.41899999999999998</v>
      </c>
      <c r="M3108">
        <v>0.14399999999999999</v>
      </c>
      <c r="N3108">
        <v>4.7199999999999997E-19</v>
      </c>
      <c r="O3108" s="1"/>
      <c r="P3108" s="1"/>
      <c r="R3108" s="1"/>
      <c r="S3108" s="1"/>
    </row>
    <row r="3109" spans="1:19" x14ac:dyDescent="0.2">
      <c r="A3109" s="1" t="s">
        <v>13583</v>
      </c>
      <c r="B3109">
        <v>4.8299999999999998E-168</v>
      </c>
      <c r="C3109">
        <v>0.23684113300000001</v>
      </c>
      <c r="D3109">
        <v>0.41899999999999998</v>
      </c>
      <c r="E3109">
        <v>6.3E-2</v>
      </c>
      <c r="F3109">
        <v>7.3000000000000006E-164</v>
      </c>
      <c r="G3109" s="1" t="s">
        <v>13494</v>
      </c>
      <c r="H3109" s="1" t="s">
        <v>11561</v>
      </c>
      <c r="I3109" s="1" t="s">
        <v>11561</v>
      </c>
      <c r="J3109">
        <v>3.13E-23</v>
      </c>
      <c r="K3109">
        <v>0.170653624</v>
      </c>
      <c r="L3109">
        <v>0.41899999999999998</v>
      </c>
      <c r="M3109">
        <v>0.14399999999999999</v>
      </c>
      <c r="N3109">
        <v>4.7199999999999997E-19</v>
      </c>
      <c r="O3109" s="1"/>
      <c r="P3109" s="1"/>
      <c r="R3109" s="1"/>
      <c r="S3109" s="1"/>
    </row>
    <row r="3110" spans="1:19" x14ac:dyDescent="0.2">
      <c r="A3110" s="1" t="s">
        <v>1346</v>
      </c>
      <c r="B3110">
        <v>1.8500000000000001E-21</v>
      </c>
      <c r="C3110">
        <v>7.6111809000000002E-2</v>
      </c>
      <c r="D3110">
        <v>0.254</v>
      </c>
      <c r="E3110">
        <v>0.39200000000000002</v>
      </c>
      <c r="F3110">
        <v>2.7999999999999999E-17</v>
      </c>
      <c r="G3110" s="1" t="s">
        <v>459</v>
      </c>
      <c r="H3110" s="1" t="s">
        <v>1346</v>
      </c>
      <c r="I3110" s="1" t="s">
        <v>1346</v>
      </c>
      <c r="J3110">
        <v>0.38455552100000001</v>
      </c>
      <c r="K3110">
        <v>-6.1522411999999999E-2</v>
      </c>
      <c r="L3110">
        <v>0.45500000000000002</v>
      </c>
      <c r="M3110">
        <v>0.41299999999999998</v>
      </c>
      <c r="N3110">
        <v>1</v>
      </c>
      <c r="O3110" s="1"/>
      <c r="P3110" s="1"/>
      <c r="R3110" s="1"/>
      <c r="S3110" s="1"/>
    </row>
    <row r="3111" spans="1:19" x14ac:dyDescent="0.2">
      <c r="A3111" s="1" t="s">
        <v>6264</v>
      </c>
      <c r="B3111">
        <v>1.8400000000000001E-17</v>
      </c>
      <c r="C3111">
        <v>1.3393353E-2</v>
      </c>
      <c r="D3111">
        <v>0.38500000000000001</v>
      </c>
      <c r="E3111">
        <v>0.29299999999999998</v>
      </c>
      <c r="F3111">
        <v>2.7799999999999998E-13</v>
      </c>
      <c r="G3111" s="1" t="s">
        <v>5053</v>
      </c>
      <c r="H3111" s="1" t="s">
        <v>1346</v>
      </c>
      <c r="I3111" s="1" t="s">
        <v>1346</v>
      </c>
      <c r="J3111">
        <v>0.38455552100000001</v>
      </c>
      <c r="K3111">
        <v>-6.1522411999999999E-2</v>
      </c>
      <c r="L3111">
        <v>0.45500000000000002</v>
      </c>
      <c r="M3111">
        <v>0.41299999999999998</v>
      </c>
      <c r="N3111">
        <v>1</v>
      </c>
      <c r="O3111" s="1"/>
      <c r="P3111" s="1"/>
      <c r="R3111" s="1"/>
      <c r="S3111" s="1"/>
    </row>
    <row r="3112" spans="1:19" x14ac:dyDescent="0.2">
      <c r="A3112" s="1" t="s">
        <v>10262</v>
      </c>
      <c r="B3112">
        <v>4.0199999999999998E-20</v>
      </c>
      <c r="C3112">
        <v>6.7491324000000005E-2</v>
      </c>
      <c r="D3112">
        <v>0.104</v>
      </c>
      <c r="E3112">
        <v>3.5000000000000003E-2</v>
      </c>
      <c r="F3112">
        <v>6.07E-16</v>
      </c>
      <c r="G3112" s="1" t="s">
        <v>8674</v>
      </c>
      <c r="H3112" s="1" t="s">
        <v>10262</v>
      </c>
      <c r="I3112" s="1" t="s">
        <v>10262</v>
      </c>
      <c r="J3112">
        <v>3.4499999999999997E-23</v>
      </c>
      <c r="K3112">
        <v>0.21727104799999999</v>
      </c>
      <c r="L3112">
        <v>0.35</v>
      </c>
      <c r="M3112">
        <v>0.104</v>
      </c>
      <c r="N3112">
        <v>5.22E-19</v>
      </c>
      <c r="O3112" s="1"/>
      <c r="P3112" s="1"/>
      <c r="R3112" s="1"/>
      <c r="S3112" s="1"/>
    </row>
    <row r="3113" spans="1:19" x14ac:dyDescent="0.2">
      <c r="A3113" s="1" t="s">
        <v>13499</v>
      </c>
      <c r="B3113">
        <v>1.4199999999999999E-277</v>
      </c>
      <c r="C3113">
        <v>0.29394262999999998</v>
      </c>
      <c r="D3113">
        <v>0.35</v>
      </c>
      <c r="E3113">
        <v>2.5000000000000001E-2</v>
      </c>
      <c r="F3113">
        <v>2.1500000000000002E-273</v>
      </c>
      <c r="G3113" s="1" t="s">
        <v>13494</v>
      </c>
      <c r="H3113" s="1" t="s">
        <v>10262</v>
      </c>
      <c r="I3113" s="1" t="s">
        <v>10262</v>
      </c>
      <c r="J3113">
        <v>3.4499999999999997E-23</v>
      </c>
      <c r="K3113">
        <v>0.21727104799999999</v>
      </c>
      <c r="L3113">
        <v>0.35</v>
      </c>
      <c r="M3113">
        <v>0.104</v>
      </c>
      <c r="N3113">
        <v>5.22E-19</v>
      </c>
      <c r="O3113" s="1"/>
      <c r="P3113" s="1"/>
      <c r="R3113" s="1"/>
      <c r="S3113" s="1"/>
    </row>
    <row r="3114" spans="1:19" x14ac:dyDescent="0.2">
      <c r="A3114" s="1" t="s">
        <v>1347</v>
      </c>
      <c r="B3114">
        <v>1.8800000000000001E-21</v>
      </c>
      <c r="C3114">
        <v>3.9734460000000003E-3</v>
      </c>
      <c r="D3114">
        <v>4.1000000000000002E-2</v>
      </c>
      <c r="E3114">
        <v>9.1999999999999998E-2</v>
      </c>
      <c r="F3114">
        <v>2.8400000000000003E-17</v>
      </c>
      <c r="G3114" s="1" t="s">
        <v>459</v>
      </c>
      <c r="H3114" s="1" t="s">
        <v>1347</v>
      </c>
      <c r="I3114" s="1" t="s">
        <v>1347</v>
      </c>
      <c r="J3114">
        <v>3.1E-6</v>
      </c>
      <c r="K3114">
        <v>2.3094796000000001E-2</v>
      </c>
      <c r="L3114">
        <v>0.26</v>
      </c>
      <c r="M3114">
        <v>0.13400000000000001</v>
      </c>
      <c r="N3114">
        <v>4.6854945000000002E-2</v>
      </c>
      <c r="O3114" s="1"/>
      <c r="P3114" s="1"/>
      <c r="R3114" s="1"/>
      <c r="S3114" s="1"/>
    </row>
    <row r="3115" spans="1:19" x14ac:dyDescent="0.2">
      <c r="A3115" s="1" t="s">
        <v>11870</v>
      </c>
      <c r="B3115">
        <v>1.33E-9</v>
      </c>
      <c r="C3115">
        <v>2.6656900000000001E-2</v>
      </c>
      <c r="D3115">
        <v>0.13400000000000001</v>
      </c>
      <c r="E3115">
        <v>7.0000000000000007E-2</v>
      </c>
      <c r="F3115">
        <v>2.0100000000000001E-5</v>
      </c>
      <c r="G3115" s="1" t="s">
        <v>8674</v>
      </c>
      <c r="H3115" s="1" t="s">
        <v>1347</v>
      </c>
      <c r="I3115" s="1" t="s">
        <v>1347</v>
      </c>
      <c r="J3115">
        <v>3.1E-6</v>
      </c>
      <c r="K3115">
        <v>2.3094796000000001E-2</v>
      </c>
      <c r="L3115">
        <v>0.26</v>
      </c>
      <c r="M3115">
        <v>0.13400000000000001</v>
      </c>
      <c r="N3115">
        <v>4.6854945000000002E-2</v>
      </c>
      <c r="O3115" s="1"/>
      <c r="P3115" s="1"/>
      <c r="R3115" s="1"/>
      <c r="S3115" s="1"/>
    </row>
    <row r="3116" spans="1:19" x14ac:dyDescent="0.2">
      <c r="A3116" s="1" t="s">
        <v>15217</v>
      </c>
      <c r="B3116">
        <v>2.7800000000000002E-50</v>
      </c>
      <c r="C3116">
        <v>5.0225119999999998E-2</v>
      </c>
      <c r="D3116">
        <v>0.26</v>
      </c>
      <c r="E3116">
        <v>6.6000000000000003E-2</v>
      </c>
      <c r="F3116">
        <v>4.1899999999999997E-46</v>
      </c>
      <c r="G3116" s="1" t="s">
        <v>13494</v>
      </c>
      <c r="H3116" s="1" t="s">
        <v>1347</v>
      </c>
      <c r="I3116" s="1" t="s">
        <v>1347</v>
      </c>
      <c r="J3116">
        <v>3.1E-6</v>
      </c>
      <c r="K3116">
        <v>2.3094796000000001E-2</v>
      </c>
      <c r="L3116">
        <v>0.26</v>
      </c>
      <c r="M3116">
        <v>0.13400000000000001</v>
      </c>
      <c r="N3116">
        <v>4.6854945000000002E-2</v>
      </c>
      <c r="O3116" s="1"/>
      <c r="P3116" s="1"/>
      <c r="R3116" s="1"/>
      <c r="S3116" s="1"/>
    </row>
    <row r="3117" spans="1:19" x14ac:dyDescent="0.2">
      <c r="A3117" s="1" t="s">
        <v>15230</v>
      </c>
      <c r="B3117">
        <v>6.6699999999999997E-50</v>
      </c>
      <c r="C3117">
        <v>0.37026640399999999</v>
      </c>
      <c r="D3117">
        <v>0.22600000000000001</v>
      </c>
      <c r="E3117">
        <v>5.7000000000000002E-2</v>
      </c>
      <c r="F3117">
        <v>1.01E-45</v>
      </c>
      <c r="G3117" s="1" t="s">
        <v>13494</v>
      </c>
      <c r="H3117" s="1" t="s">
        <v>15230</v>
      </c>
      <c r="I3117" s="1" t="s">
        <v>15230</v>
      </c>
      <c r="J3117">
        <v>3.4499999999999997E-23</v>
      </c>
      <c r="K3117">
        <v>0.45924650299999997</v>
      </c>
      <c r="L3117">
        <v>0.22600000000000001</v>
      </c>
      <c r="M3117">
        <v>4.1000000000000002E-2</v>
      </c>
      <c r="N3117">
        <v>5.22E-19</v>
      </c>
      <c r="O3117" s="1"/>
      <c r="P3117" s="1"/>
      <c r="R3117" s="1"/>
      <c r="S3117" s="1"/>
    </row>
    <row r="3118" spans="1:19" x14ac:dyDescent="0.2">
      <c r="A3118" s="1" t="s">
        <v>1348</v>
      </c>
      <c r="B3118">
        <v>1.9100000000000001E-21</v>
      </c>
      <c r="C3118">
        <v>3.4944329999999999E-3</v>
      </c>
      <c r="D3118">
        <v>9.1999999999999998E-2</v>
      </c>
      <c r="E3118">
        <v>0.16400000000000001</v>
      </c>
      <c r="F3118">
        <v>2.8899999999999999E-17</v>
      </c>
      <c r="G3118" s="1" t="s">
        <v>459</v>
      </c>
      <c r="H3118" s="1" t="s">
        <v>1348</v>
      </c>
      <c r="I3118" s="1" t="s">
        <v>1348</v>
      </c>
      <c r="J3118">
        <v>5.8811273999999997E-2</v>
      </c>
      <c r="K3118">
        <v>-0.11688850200000001</v>
      </c>
      <c r="L3118">
        <v>0.184</v>
      </c>
      <c r="M3118">
        <v>0.20699999999999999</v>
      </c>
      <c r="N3118">
        <v>1</v>
      </c>
      <c r="O3118" s="1"/>
      <c r="P3118" s="1"/>
      <c r="R3118" s="1"/>
      <c r="S3118" s="1"/>
    </row>
    <row r="3119" spans="1:19" x14ac:dyDescent="0.2">
      <c r="A3119" s="1" t="s">
        <v>7099</v>
      </c>
      <c r="B3119">
        <v>4.0699999999999999E-10</v>
      </c>
      <c r="C3119">
        <v>2.9033435999999999E-2</v>
      </c>
      <c r="D3119">
        <v>0.157</v>
      </c>
      <c r="E3119">
        <v>0.11600000000000001</v>
      </c>
      <c r="F3119">
        <v>6.1600000000000003E-6</v>
      </c>
      <c r="G3119" s="1" t="s">
        <v>5053</v>
      </c>
      <c r="H3119" s="1" t="s">
        <v>1348</v>
      </c>
      <c r="I3119" s="1" t="s">
        <v>1348</v>
      </c>
      <c r="J3119">
        <v>5.8811273999999997E-2</v>
      </c>
      <c r="K3119">
        <v>-0.11688850200000001</v>
      </c>
      <c r="L3119">
        <v>0.184</v>
      </c>
      <c r="M3119">
        <v>0.20699999999999999</v>
      </c>
      <c r="N3119">
        <v>1</v>
      </c>
      <c r="O3119" s="1"/>
      <c r="P3119" s="1"/>
      <c r="R3119" s="1"/>
      <c r="S3119" s="1"/>
    </row>
    <row r="3120" spans="1:19" x14ac:dyDescent="0.2">
      <c r="A3120" s="1" t="s">
        <v>2569</v>
      </c>
      <c r="B3120">
        <v>2.6200000000000001E-12</v>
      </c>
      <c r="C3120">
        <v>0.104740623</v>
      </c>
      <c r="D3120">
        <v>0.36099999999999999</v>
      </c>
      <c r="E3120">
        <v>0.505</v>
      </c>
      <c r="F3120">
        <v>3.9599999999999997E-8</v>
      </c>
      <c r="G3120" s="1" t="s">
        <v>459</v>
      </c>
      <c r="H3120" s="1" t="s">
        <v>2569</v>
      </c>
      <c r="I3120" s="1" t="s">
        <v>2569</v>
      </c>
      <c r="J3120">
        <v>3.5300000000000001E-23</v>
      </c>
      <c r="K3120">
        <v>-0.47094036099999997</v>
      </c>
      <c r="L3120">
        <v>0.371</v>
      </c>
      <c r="M3120">
        <v>0.57499999999999996</v>
      </c>
      <c r="N3120">
        <v>5.3400000000000001E-19</v>
      </c>
      <c r="O3120" s="1"/>
      <c r="P3120" s="1"/>
      <c r="R3120" s="1"/>
      <c r="S3120" s="1"/>
    </row>
    <row r="3121" spans="1:19" x14ac:dyDescent="0.2">
      <c r="A3121" s="1" t="s">
        <v>5998</v>
      </c>
      <c r="B3121">
        <v>6.6199999999999996E-22</v>
      </c>
      <c r="C3121">
        <v>4.7135477000000002E-2</v>
      </c>
      <c r="D3121">
        <v>0.50800000000000001</v>
      </c>
      <c r="E3121">
        <v>0.39</v>
      </c>
      <c r="F3121">
        <v>1.0000000000000001E-17</v>
      </c>
      <c r="G3121" s="1" t="s">
        <v>5053</v>
      </c>
      <c r="H3121" s="1" t="s">
        <v>2569</v>
      </c>
      <c r="I3121" s="1" t="s">
        <v>2569</v>
      </c>
      <c r="J3121">
        <v>3.5300000000000001E-23</v>
      </c>
      <c r="K3121">
        <v>-0.47094036099999997</v>
      </c>
      <c r="L3121">
        <v>0.371</v>
      </c>
      <c r="M3121">
        <v>0.57499999999999996</v>
      </c>
      <c r="N3121">
        <v>5.3400000000000001E-19</v>
      </c>
      <c r="O3121" s="1"/>
      <c r="P3121" s="1"/>
      <c r="R3121" s="1"/>
      <c r="S3121" s="1"/>
    </row>
    <row r="3122" spans="1:19" x14ac:dyDescent="0.2">
      <c r="A3122" s="1" t="s">
        <v>1349</v>
      </c>
      <c r="B3122">
        <v>1.92E-21</v>
      </c>
      <c r="C3122">
        <v>3.0220546000000001E-2</v>
      </c>
      <c r="D3122">
        <v>0.16</v>
      </c>
      <c r="E3122">
        <v>0.25800000000000001</v>
      </c>
      <c r="F3122">
        <v>2.9000000000000003E-17</v>
      </c>
      <c r="G3122" s="1" t="s">
        <v>459</v>
      </c>
      <c r="H3122" s="1" t="s">
        <v>1349</v>
      </c>
      <c r="I3122" s="1" t="s">
        <v>1349</v>
      </c>
      <c r="J3122">
        <v>7.75E-5</v>
      </c>
      <c r="K3122">
        <v>-0.19549743999999999</v>
      </c>
      <c r="L3122">
        <v>0.34</v>
      </c>
      <c r="M3122">
        <v>0.39600000000000002</v>
      </c>
      <c r="N3122">
        <v>1</v>
      </c>
      <c r="O3122" s="1"/>
      <c r="P3122" s="1"/>
      <c r="R3122" s="1"/>
      <c r="S3122" s="1"/>
    </row>
    <row r="3123" spans="1:19" x14ac:dyDescent="0.2">
      <c r="A3123" s="1" t="s">
        <v>10204</v>
      </c>
      <c r="B3123">
        <v>1.01E-20</v>
      </c>
      <c r="C3123">
        <v>4.9700798999999997E-2</v>
      </c>
      <c r="D3123">
        <v>0.39600000000000002</v>
      </c>
      <c r="E3123">
        <v>0.21199999999999999</v>
      </c>
      <c r="F3123">
        <v>1.53E-16</v>
      </c>
      <c r="G3123" s="1" t="s">
        <v>8674</v>
      </c>
      <c r="H3123" s="1" t="s">
        <v>1349</v>
      </c>
      <c r="I3123" s="1" t="s">
        <v>1349</v>
      </c>
      <c r="J3123">
        <v>7.75E-5</v>
      </c>
      <c r="K3123">
        <v>-0.19549743999999999</v>
      </c>
      <c r="L3123">
        <v>0.34</v>
      </c>
      <c r="M3123">
        <v>0.39600000000000002</v>
      </c>
      <c r="N3123">
        <v>1</v>
      </c>
      <c r="O3123" s="1"/>
      <c r="P3123" s="1"/>
      <c r="R3123" s="1"/>
      <c r="S3123" s="1"/>
    </row>
    <row r="3124" spans="1:19" x14ac:dyDescent="0.2">
      <c r="A3124" s="1" t="s">
        <v>4428</v>
      </c>
      <c r="B3124">
        <v>3.3493800000000001E-4</v>
      </c>
      <c r="C3124">
        <v>0.22564329599999999</v>
      </c>
      <c r="D3124">
        <v>0.65600000000000003</v>
      </c>
      <c r="E3124">
        <v>0.79100000000000004</v>
      </c>
      <c r="F3124">
        <v>1</v>
      </c>
      <c r="G3124" s="1" t="s">
        <v>459</v>
      </c>
      <c r="H3124" s="1" t="s">
        <v>4428</v>
      </c>
      <c r="I3124" s="1" t="s">
        <v>4428</v>
      </c>
      <c r="J3124">
        <v>3.8599999999999998E-23</v>
      </c>
      <c r="K3124">
        <v>-0.44154097599999997</v>
      </c>
      <c r="L3124">
        <v>0.83599999999999997</v>
      </c>
      <c r="M3124">
        <v>0.89700000000000002</v>
      </c>
      <c r="N3124">
        <v>5.83E-19</v>
      </c>
      <c r="O3124" s="1"/>
      <c r="P3124" s="1"/>
      <c r="R3124" s="1"/>
      <c r="S3124" s="1"/>
    </row>
    <row r="3125" spans="1:19" x14ac:dyDescent="0.2">
      <c r="A3125" s="1" t="s">
        <v>1350</v>
      </c>
      <c r="B3125">
        <v>2.02E-21</v>
      </c>
      <c r="C3125">
        <v>7.6285922000000006E-2</v>
      </c>
      <c r="D3125">
        <v>0.28699999999999998</v>
      </c>
      <c r="E3125">
        <v>0.437</v>
      </c>
      <c r="F3125">
        <v>3.0500000000000003E-17</v>
      </c>
      <c r="G3125" s="1" t="s">
        <v>459</v>
      </c>
      <c r="H3125" s="1" t="s">
        <v>1350</v>
      </c>
      <c r="I3125" s="1" t="s">
        <v>1350</v>
      </c>
      <c r="J3125">
        <v>2.983112E-3</v>
      </c>
      <c r="K3125">
        <v>0.14082819699999999</v>
      </c>
      <c r="L3125">
        <v>0.70899999999999996</v>
      </c>
      <c r="M3125">
        <v>0.55400000000000005</v>
      </c>
      <c r="N3125">
        <v>1</v>
      </c>
      <c r="O3125" s="1"/>
      <c r="P3125" s="1"/>
      <c r="R3125" s="1"/>
      <c r="S3125" s="1"/>
    </row>
    <row r="3126" spans="1:19" x14ac:dyDescent="0.2">
      <c r="A3126" s="1" t="s">
        <v>1351</v>
      </c>
      <c r="B3126">
        <v>2.0299999999999998E-21</v>
      </c>
      <c r="C3126">
        <v>6.6477214000000007E-2</v>
      </c>
      <c r="D3126">
        <v>0.26700000000000002</v>
      </c>
      <c r="E3126">
        <v>0.40899999999999997</v>
      </c>
      <c r="F3126">
        <v>3.0699999999999998E-17</v>
      </c>
      <c r="G3126" s="1" t="s">
        <v>459</v>
      </c>
      <c r="H3126" s="1" t="s">
        <v>1351</v>
      </c>
      <c r="I3126" s="1" t="s">
        <v>1351</v>
      </c>
      <c r="J3126">
        <v>6.2206499999999999E-4</v>
      </c>
      <c r="K3126">
        <v>-0.20665871999999999</v>
      </c>
      <c r="L3126">
        <v>0.46500000000000002</v>
      </c>
      <c r="M3126">
        <v>0.46400000000000002</v>
      </c>
      <c r="N3126">
        <v>1</v>
      </c>
      <c r="O3126" s="1"/>
      <c r="P3126" s="1"/>
      <c r="R3126" s="1"/>
      <c r="S3126" s="1"/>
    </row>
    <row r="3127" spans="1:19" x14ac:dyDescent="0.2">
      <c r="A3127" s="1" t="s">
        <v>6413</v>
      </c>
      <c r="B3127">
        <v>1.2099999999999999E-15</v>
      </c>
      <c r="C3127">
        <v>2.0154366E-2</v>
      </c>
      <c r="D3127">
        <v>0.39800000000000002</v>
      </c>
      <c r="E3127">
        <v>0.311</v>
      </c>
      <c r="F3127">
        <v>1.8300000000000001E-11</v>
      </c>
      <c r="G3127" s="1" t="s">
        <v>5053</v>
      </c>
      <c r="H3127" s="1" t="s">
        <v>1351</v>
      </c>
      <c r="I3127" s="1" t="s">
        <v>1351</v>
      </c>
      <c r="J3127">
        <v>6.2206499999999999E-4</v>
      </c>
      <c r="K3127">
        <v>-0.20665871999999999</v>
      </c>
      <c r="L3127">
        <v>0.46500000000000002</v>
      </c>
      <c r="M3127">
        <v>0.46400000000000002</v>
      </c>
      <c r="N3127">
        <v>1</v>
      </c>
      <c r="O3127" s="1"/>
      <c r="P3127" s="1"/>
      <c r="R3127" s="1"/>
      <c r="S3127" s="1"/>
    </row>
    <row r="3128" spans="1:19" x14ac:dyDescent="0.2">
      <c r="A3128" s="1" t="s">
        <v>3245</v>
      </c>
      <c r="B3128">
        <v>7.8199999999999999E-9</v>
      </c>
      <c r="C3128">
        <v>0.25064092500000001</v>
      </c>
      <c r="D3128">
        <v>0.71799999999999997</v>
      </c>
      <c r="E3128">
        <v>0.82899999999999996</v>
      </c>
      <c r="F3128">
        <v>1.1819099999999999E-4</v>
      </c>
      <c r="G3128" s="1" t="s">
        <v>459</v>
      </c>
      <c r="H3128" s="1" t="s">
        <v>3245</v>
      </c>
      <c r="I3128" s="1" t="s">
        <v>3245</v>
      </c>
      <c r="J3128">
        <v>3.9600000000000002E-23</v>
      </c>
      <c r="K3128">
        <v>0.48920370299999999</v>
      </c>
      <c r="L3128">
        <v>0.93100000000000005</v>
      </c>
      <c r="M3128">
        <v>0.86199999999999999</v>
      </c>
      <c r="N3128">
        <v>5.9900000000000005E-19</v>
      </c>
      <c r="O3128" s="1"/>
      <c r="P3128" s="1"/>
      <c r="R3128" s="1"/>
      <c r="S3128" s="1"/>
    </row>
    <row r="3129" spans="1:19" x14ac:dyDescent="0.2">
      <c r="A3129" s="1" t="s">
        <v>1352</v>
      </c>
      <c r="B3129">
        <v>2.0599999999999999E-21</v>
      </c>
      <c r="C3129">
        <v>3.2981240000000002E-2</v>
      </c>
      <c r="D3129">
        <v>0.10100000000000001</v>
      </c>
      <c r="E3129">
        <v>0.17699999999999999</v>
      </c>
      <c r="F3129">
        <v>3.1100000000000002E-17</v>
      </c>
      <c r="G3129" s="1" t="s">
        <v>459</v>
      </c>
      <c r="H3129" s="1" t="s">
        <v>1352</v>
      </c>
      <c r="I3129" s="1" t="s">
        <v>1352</v>
      </c>
      <c r="J3129">
        <v>1.6951501000000001E-2</v>
      </c>
      <c r="K3129">
        <v>-5.7636190000000002E-3</v>
      </c>
      <c r="L3129">
        <v>0.32700000000000001</v>
      </c>
      <c r="M3129">
        <v>0.22900000000000001</v>
      </c>
      <c r="N3129">
        <v>1</v>
      </c>
      <c r="O3129" s="1"/>
      <c r="P3129" s="1"/>
      <c r="R3129" s="1"/>
      <c r="S3129" s="1"/>
    </row>
    <row r="3130" spans="1:19" x14ac:dyDescent="0.2">
      <c r="A3130" s="1" t="s">
        <v>5866</v>
      </c>
      <c r="B3130">
        <v>7.1599999999999999E-25</v>
      </c>
      <c r="C3130">
        <v>9.5015105000000002E-2</v>
      </c>
      <c r="D3130">
        <v>0.57999999999999996</v>
      </c>
      <c r="E3130">
        <v>0.46</v>
      </c>
      <c r="F3130">
        <v>1.08E-20</v>
      </c>
      <c r="G3130" s="1" t="s">
        <v>5053</v>
      </c>
      <c r="H3130" s="1" t="s">
        <v>5866</v>
      </c>
      <c r="I3130" s="1" t="s">
        <v>5866</v>
      </c>
      <c r="J3130">
        <v>4.0700000000000002E-23</v>
      </c>
      <c r="K3130">
        <v>-0.41799216099999997</v>
      </c>
      <c r="L3130">
        <v>0.58499999999999996</v>
      </c>
      <c r="M3130">
        <v>0.71899999999999997</v>
      </c>
      <c r="N3130">
        <v>6.15E-19</v>
      </c>
      <c r="O3130" s="1"/>
      <c r="P3130" s="1"/>
      <c r="R3130" s="1"/>
      <c r="S3130" s="1"/>
    </row>
    <row r="3131" spans="1:19" x14ac:dyDescent="0.2">
      <c r="A3131" s="1" t="s">
        <v>1353</v>
      </c>
      <c r="B3131">
        <v>2.0700000000000001E-21</v>
      </c>
      <c r="C3131">
        <v>4.0806241E-2</v>
      </c>
      <c r="D3131">
        <v>0.32400000000000001</v>
      </c>
      <c r="E3131">
        <v>0.49</v>
      </c>
      <c r="F3131">
        <v>3.1299999999999998E-17</v>
      </c>
      <c r="G3131" s="1" t="s">
        <v>459</v>
      </c>
      <c r="H3131" s="1" t="s">
        <v>1353</v>
      </c>
      <c r="I3131" s="1" t="s">
        <v>1353</v>
      </c>
      <c r="J3131">
        <v>2.3300000000000001E-7</v>
      </c>
      <c r="K3131">
        <v>-0.24911875</v>
      </c>
      <c r="L3131">
        <v>0.63700000000000001</v>
      </c>
      <c r="M3131">
        <v>0.65500000000000003</v>
      </c>
      <c r="N3131">
        <v>3.5211880000000002E-3</v>
      </c>
      <c r="O3131" s="1"/>
      <c r="P3131" s="1"/>
      <c r="R3131" s="1"/>
      <c r="S3131" s="1"/>
    </row>
    <row r="3132" spans="1:19" x14ac:dyDescent="0.2">
      <c r="A3132" s="1" t="s">
        <v>10767</v>
      </c>
      <c r="B3132">
        <v>5.8599999999999996E-16</v>
      </c>
      <c r="C3132">
        <v>6.7295899000000006E-2</v>
      </c>
      <c r="D3132">
        <v>0.65500000000000003</v>
      </c>
      <c r="E3132">
        <v>0.41599999999999998</v>
      </c>
      <c r="F3132">
        <v>8.8600000000000006E-12</v>
      </c>
      <c r="G3132" s="1" t="s">
        <v>8674</v>
      </c>
      <c r="H3132" s="1" t="s">
        <v>1353</v>
      </c>
      <c r="I3132" s="1" t="s">
        <v>1353</v>
      </c>
      <c r="J3132">
        <v>2.3300000000000001E-7</v>
      </c>
      <c r="K3132">
        <v>-0.24911875</v>
      </c>
      <c r="L3132">
        <v>0.63700000000000001</v>
      </c>
      <c r="M3132">
        <v>0.65500000000000003</v>
      </c>
      <c r="N3132">
        <v>3.5211880000000002E-3</v>
      </c>
      <c r="O3132" s="1"/>
      <c r="P3132" s="1"/>
      <c r="R3132" s="1"/>
      <c r="S3132" s="1"/>
    </row>
    <row r="3133" spans="1:19" x14ac:dyDescent="0.2">
      <c r="A3133" s="1" t="s">
        <v>8572</v>
      </c>
      <c r="B3133">
        <v>4.7246220000000004E-3</v>
      </c>
      <c r="C3133">
        <v>4.5267770000000001E-3</v>
      </c>
      <c r="D3133">
        <v>0.54500000000000004</v>
      </c>
      <c r="E3133">
        <v>0.48799999999999999</v>
      </c>
      <c r="F3133">
        <v>1</v>
      </c>
      <c r="G3133" s="1" t="s">
        <v>5053</v>
      </c>
      <c r="H3133" s="1" t="s">
        <v>8572</v>
      </c>
      <c r="I3133" s="1" t="s">
        <v>8572</v>
      </c>
      <c r="J3133">
        <v>4.0800000000000002E-23</v>
      </c>
      <c r="K3133">
        <v>0.44387257099999999</v>
      </c>
      <c r="L3133">
        <v>0.88900000000000001</v>
      </c>
      <c r="M3133">
        <v>0.79100000000000004</v>
      </c>
      <c r="N3133">
        <v>6.1699999999999997E-19</v>
      </c>
      <c r="O3133" s="1"/>
      <c r="P3133" s="1"/>
      <c r="R3133" s="1"/>
      <c r="S3133" s="1"/>
    </row>
    <row r="3134" spans="1:19" x14ac:dyDescent="0.2">
      <c r="A3134" s="1" t="s">
        <v>10067</v>
      </c>
      <c r="B3134">
        <v>2.9399999999999999E-22</v>
      </c>
      <c r="C3134">
        <v>0.20904056600000001</v>
      </c>
      <c r="D3134">
        <v>0.79100000000000004</v>
      </c>
      <c r="E3134">
        <v>0.501</v>
      </c>
      <c r="F3134">
        <v>4.4400000000000003E-18</v>
      </c>
      <c r="G3134" s="1" t="s">
        <v>8674</v>
      </c>
      <c r="H3134" s="1" t="s">
        <v>8572</v>
      </c>
      <c r="I3134" s="1" t="s">
        <v>8572</v>
      </c>
      <c r="J3134">
        <v>4.0800000000000002E-23</v>
      </c>
      <c r="K3134">
        <v>0.44387257099999999</v>
      </c>
      <c r="L3134">
        <v>0.88900000000000001</v>
      </c>
      <c r="M3134">
        <v>0.79100000000000004</v>
      </c>
      <c r="N3134">
        <v>6.1699999999999997E-19</v>
      </c>
      <c r="O3134" s="1"/>
      <c r="P3134" s="1"/>
      <c r="R3134" s="1"/>
      <c r="S3134" s="1"/>
    </row>
    <row r="3135" spans="1:19" x14ac:dyDescent="0.2">
      <c r="A3135" s="1" t="s">
        <v>14463</v>
      </c>
      <c r="B3135">
        <v>1.91E-75</v>
      </c>
      <c r="C3135">
        <v>0.67431093600000003</v>
      </c>
      <c r="D3135">
        <v>0.88900000000000001</v>
      </c>
      <c r="E3135">
        <v>0.503</v>
      </c>
      <c r="F3135">
        <v>2.89E-71</v>
      </c>
      <c r="G3135" s="1" t="s">
        <v>13494</v>
      </c>
      <c r="H3135" s="1" t="s">
        <v>8572</v>
      </c>
      <c r="I3135" s="1" t="s">
        <v>8572</v>
      </c>
      <c r="J3135">
        <v>4.0800000000000002E-23</v>
      </c>
      <c r="K3135">
        <v>0.44387257099999999</v>
      </c>
      <c r="L3135">
        <v>0.88900000000000001</v>
      </c>
      <c r="M3135">
        <v>0.79100000000000004</v>
      </c>
      <c r="N3135">
        <v>6.1699999999999997E-19</v>
      </c>
      <c r="O3135" s="1"/>
      <c r="P3135" s="1"/>
      <c r="R3135" s="1"/>
      <c r="S3135" s="1"/>
    </row>
    <row r="3136" spans="1:19" x14ac:dyDescent="0.2">
      <c r="A3136" s="1" t="s">
        <v>1354</v>
      </c>
      <c r="B3136">
        <v>2.0700000000000001E-21</v>
      </c>
      <c r="C3136">
        <v>4.7828665999999999E-2</v>
      </c>
      <c r="D3136">
        <v>0.11700000000000001</v>
      </c>
      <c r="E3136">
        <v>0.2</v>
      </c>
      <c r="F3136">
        <v>3.1299999999999998E-17</v>
      </c>
      <c r="G3136" s="1" t="s">
        <v>459</v>
      </c>
      <c r="H3136" s="1" t="s">
        <v>1354</v>
      </c>
      <c r="I3136" s="1" t="s">
        <v>1354</v>
      </c>
      <c r="J3136">
        <v>1.7087400999999999E-2</v>
      </c>
      <c r="K3136">
        <v>1.6298456999999999E-2</v>
      </c>
      <c r="L3136">
        <v>0.35</v>
      </c>
      <c r="M3136">
        <v>0.251</v>
      </c>
      <c r="N3136">
        <v>1</v>
      </c>
      <c r="O3136" s="1"/>
      <c r="P3136" s="1"/>
      <c r="R3136" s="1"/>
      <c r="S3136" s="1"/>
    </row>
    <row r="3137" spans="1:19" x14ac:dyDescent="0.2">
      <c r="A3137" s="1" t="s">
        <v>4050</v>
      </c>
      <c r="B3137">
        <v>2.3900000000000002E-5</v>
      </c>
      <c r="C3137">
        <v>0.123121883</v>
      </c>
      <c r="D3137">
        <v>0.16</v>
      </c>
      <c r="E3137">
        <v>0.21199999999999999</v>
      </c>
      <c r="F3137">
        <v>0.36070119699999997</v>
      </c>
      <c r="G3137" s="1" t="s">
        <v>459</v>
      </c>
      <c r="H3137" s="1" t="s">
        <v>4050</v>
      </c>
      <c r="I3137" s="1" t="s">
        <v>4050</v>
      </c>
      <c r="J3137">
        <v>4.1000000000000003E-23</v>
      </c>
      <c r="K3137">
        <v>0.31271364400000001</v>
      </c>
      <c r="L3137">
        <v>0.503</v>
      </c>
      <c r="M3137">
        <v>0.214</v>
      </c>
      <c r="N3137">
        <v>6.1999999999999998E-19</v>
      </c>
      <c r="O3137" s="1"/>
      <c r="P3137" s="1"/>
      <c r="R3137" s="1"/>
      <c r="S3137" s="1"/>
    </row>
    <row r="3138" spans="1:19" x14ac:dyDescent="0.2">
      <c r="A3138" s="1" t="s">
        <v>15164</v>
      </c>
      <c r="B3138">
        <v>1.1E-51</v>
      </c>
      <c r="C3138">
        <v>0.17663807400000001</v>
      </c>
      <c r="D3138">
        <v>0.503</v>
      </c>
      <c r="E3138">
        <v>0.18</v>
      </c>
      <c r="F3138">
        <v>1.66E-47</v>
      </c>
      <c r="G3138" s="1" t="s">
        <v>13494</v>
      </c>
      <c r="H3138" s="1" t="s">
        <v>4050</v>
      </c>
      <c r="I3138" s="1" t="s">
        <v>4050</v>
      </c>
      <c r="J3138">
        <v>4.1000000000000003E-23</v>
      </c>
      <c r="K3138">
        <v>0.31271364400000001</v>
      </c>
      <c r="L3138">
        <v>0.503</v>
      </c>
      <c r="M3138">
        <v>0.214</v>
      </c>
      <c r="N3138">
        <v>6.1999999999999998E-19</v>
      </c>
      <c r="O3138" s="1"/>
      <c r="P3138" s="1"/>
      <c r="R3138" s="1"/>
      <c r="S3138" s="1"/>
    </row>
    <row r="3139" spans="1:19" x14ac:dyDescent="0.2">
      <c r="A3139" s="1" t="s">
        <v>1355</v>
      </c>
      <c r="B3139">
        <v>2.11E-21</v>
      </c>
      <c r="C3139">
        <v>6.5548350000000002E-3</v>
      </c>
      <c r="D3139">
        <v>0.40500000000000003</v>
      </c>
      <c r="E3139">
        <v>0.59099999999999997</v>
      </c>
      <c r="F3139">
        <v>3.1899999999999998E-17</v>
      </c>
      <c r="G3139" s="1" t="s">
        <v>459</v>
      </c>
      <c r="H3139" s="1" t="s">
        <v>1355</v>
      </c>
      <c r="I3139" s="1" t="s">
        <v>1355</v>
      </c>
      <c r="J3139">
        <v>4.0900959999999997E-3</v>
      </c>
      <c r="K3139">
        <v>-0.103310848</v>
      </c>
      <c r="L3139">
        <v>0.70899999999999996</v>
      </c>
      <c r="M3139">
        <v>0.69699999999999995</v>
      </c>
      <c r="N3139">
        <v>1</v>
      </c>
      <c r="O3139" s="1"/>
      <c r="P3139" s="1"/>
      <c r="R3139" s="1"/>
      <c r="S3139" s="1"/>
    </row>
    <row r="3140" spans="1:19" x14ac:dyDescent="0.2">
      <c r="A3140" s="1" t="s">
        <v>6401</v>
      </c>
      <c r="B3140">
        <v>8.5000000000000001E-16</v>
      </c>
      <c r="C3140">
        <v>4.0572033E-2</v>
      </c>
      <c r="D3140">
        <v>0.56999999999999995</v>
      </c>
      <c r="E3140">
        <v>0.47</v>
      </c>
      <c r="F3140">
        <v>1.28E-11</v>
      </c>
      <c r="G3140" s="1" t="s">
        <v>5053</v>
      </c>
      <c r="H3140" s="1" t="s">
        <v>1355</v>
      </c>
      <c r="I3140" s="1" t="s">
        <v>1355</v>
      </c>
      <c r="J3140">
        <v>4.0900959999999997E-3</v>
      </c>
      <c r="K3140">
        <v>-0.103310848</v>
      </c>
      <c r="L3140">
        <v>0.70899999999999996</v>
      </c>
      <c r="M3140">
        <v>0.69699999999999995</v>
      </c>
      <c r="N3140">
        <v>1</v>
      </c>
      <c r="O3140" s="1"/>
      <c r="P3140" s="1"/>
      <c r="R3140" s="1"/>
      <c r="S3140" s="1"/>
    </row>
    <row r="3141" spans="1:19" x14ac:dyDescent="0.2">
      <c r="A3141" s="1" t="s">
        <v>1356</v>
      </c>
      <c r="B3141">
        <v>2.1199999999999999E-21</v>
      </c>
      <c r="C3141">
        <v>0.192706828</v>
      </c>
      <c r="D3141">
        <v>0.92500000000000004</v>
      </c>
      <c r="E3141">
        <v>0.97099999999999997</v>
      </c>
      <c r="F3141">
        <v>3.21E-17</v>
      </c>
      <c r="G3141" s="1" t="s">
        <v>459</v>
      </c>
      <c r="H3141" s="1" t="s">
        <v>1356</v>
      </c>
      <c r="I3141" s="1" t="s">
        <v>1356</v>
      </c>
      <c r="J3141">
        <v>7.0900000000000006E-8</v>
      </c>
      <c r="K3141">
        <v>-0.18769856800000001</v>
      </c>
      <c r="L3141">
        <v>0.96</v>
      </c>
      <c r="M3141">
        <v>0.97699999999999998</v>
      </c>
      <c r="N3141">
        <v>1.071214E-3</v>
      </c>
      <c r="O3141" s="1"/>
      <c r="P3141" s="1"/>
      <c r="R3141" s="1"/>
      <c r="S3141" s="1"/>
    </row>
    <row r="3142" spans="1:19" x14ac:dyDescent="0.2">
      <c r="A3142" s="1" t="s">
        <v>11127</v>
      </c>
      <c r="B3142">
        <v>1.1399999999999999E-13</v>
      </c>
      <c r="C3142">
        <v>3.1933554000000003E-2</v>
      </c>
      <c r="D3142">
        <v>0.375</v>
      </c>
      <c r="E3142">
        <v>0.224</v>
      </c>
      <c r="F3142">
        <v>1.7200000000000001E-9</v>
      </c>
      <c r="G3142" s="1" t="s">
        <v>8674</v>
      </c>
      <c r="H3142" s="1" t="s">
        <v>11127</v>
      </c>
      <c r="I3142" s="1" t="s">
        <v>11127</v>
      </c>
      <c r="J3142">
        <v>4.2499999999999998E-23</v>
      </c>
      <c r="K3142">
        <v>0.31664715999999998</v>
      </c>
      <c r="L3142">
        <v>0.68799999999999994</v>
      </c>
      <c r="M3142">
        <v>0.375</v>
      </c>
      <c r="N3142">
        <v>6.4200000000000003E-19</v>
      </c>
      <c r="O3142" s="1"/>
      <c r="P3142" s="1"/>
      <c r="R3142" s="1"/>
      <c r="S3142" s="1"/>
    </row>
    <row r="3143" spans="1:19" x14ac:dyDescent="0.2">
      <c r="A3143" s="1" t="s">
        <v>14039</v>
      </c>
      <c r="B3143">
        <v>3.1000000000000001E-102</v>
      </c>
      <c r="C3143">
        <v>0.363548123</v>
      </c>
      <c r="D3143">
        <v>0.68799999999999994</v>
      </c>
      <c r="E3143">
        <v>0.214</v>
      </c>
      <c r="F3143">
        <v>4.6899999999999998E-98</v>
      </c>
      <c r="G3143" s="1" t="s">
        <v>13494</v>
      </c>
      <c r="H3143" s="1" t="s">
        <v>11127</v>
      </c>
      <c r="I3143" s="1" t="s">
        <v>11127</v>
      </c>
      <c r="J3143">
        <v>4.2499999999999998E-23</v>
      </c>
      <c r="K3143">
        <v>0.31664715999999998</v>
      </c>
      <c r="L3143">
        <v>0.68799999999999994</v>
      </c>
      <c r="M3143">
        <v>0.375</v>
      </c>
      <c r="N3143">
        <v>6.4200000000000003E-19</v>
      </c>
      <c r="O3143" s="1"/>
      <c r="P3143" s="1"/>
      <c r="R3143" s="1"/>
      <c r="S3143" s="1"/>
    </row>
    <row r="3144" spans="1:19" x14ac:dyDescent="0.2">
      <c r="A3144" s="1" t="s">
        <v>1357</v>
      </c>
      <c r="B3144">
        <v>2.1300000000000001E-21</v>
      </c>
      <c r="C3144">
        <v>1.1946974000000001E-2</v>
      </c>
      <c r="D3144">
        <v>7.5999999999999998E-2</v>
      </c>
      <c r="E3144">
        <v>0.14099999999999999</v>
      </c>
      <c r="F3144">
        <v>3.2199999999999998E-17</v>
      </c>
      <c r="G3144" s="1" t="s">
        <v>459</v>
      </c>
      <c r="H3144" s="1" t="s">
        <v>1357</v>
      </c>
      <c r="I3144" s="1" t="s">
        <v>1357</v>
      </c>
      <c r="J3144">
        <v>1.9009558999999999E-2</v>
      </c>
      <c r="K3144">
        <v>-3.748083E-2</v>
      </c>
      <c r="L3144">
        <v>0.27900000000000003</v>
      </c>
      <c r="M3144">
        <v>0.189</v>
      </c>
      <c r="N3144">
        <v>1</v>
      </c>
      <c r="O3144" s="1"/>
      <c r="P3144" s="1"/>
      <c r="R3144" s="1"/>
      <c r="S3144" s="1"/>
    </row>
    <row r="3145" spans="1:19" x14ac:dyDescent="0.2">
      <c r="A3145" s="1" t="s">
        <v>12020</v>
      </c>
      <c r="B3145">
        <v>9.1899999999999999E-9</v>
      </c>
      <c r="C3145">
        <v>3.5788256999999997E-2</v>
      </c>
      <c r="D3145">
        <v>0.189</v>
      </c>
      <c r="E3145">
        <v>0.113</v>
      </c>
      <c r="F3145">
        <v>1.3892900000000001E-4</v>
      </c>
      <c r="G3145" s="1" t="s">
        <v>8674</v>
      </c>
      <c r="H3145" s="1" t="s">
        <v>1357</v>
      </c>
      <c r="I3145" s="1" t="s">
        <v>1357</v>
      </c>
      <c r="J3145">
        <v>1.9009558999999999E-2</v>
      </c>
      <c r="K3145">
        <v>-3.748083E-2</v>
      </c>
      <c r="L3145">
        <v>0.27900000000000003</v>
      </c>
      <c r="M3145">
        <v>0.189</v>
      </c>
      <c r="N3145">
        <v>1</v>
      </c>
      <c r="O3145" s="1"/>
      <c r="P3145" s="1"/>
      <c r="R3145" s="1"/>
      <c r="S3145" s="1"/>
    </row>
    <row r="3146" spans="1:19" x14ac:dyDescent="0.2">
      <c r="A3146" s="1" t="s">
        <v>7082</v>
      </c>
      <c r="B3146">
        <v>3.3E-10</v>
      </c>
      <c r="C3146">
        <v>1.776757E-2</v>
      </c>
      <c r="D3146">
        <v>0.48399999999999999</v>
      </c>
      <c r="E3146">
        <v>0.40799999999999997</v>
      </c>
      <c r="F3146">
        <v>4.9899999999999997E-6</v>
      </c>
      <c r="G3146" s="1" t="s">
        <v>5053</v>
      </c>
      <c r="H3146" s="1" t="s">
        <v>7082</v>
      </c>
      <c r="I3146" s="1" t="s">
        <v>7082</v>
      </c>
      <c r="J3146">
        <v>4.3100000000000001E-23</v>
      </c>
      <c r="K3146">
        <v>0.40719666199999999</v>
      </c>
      <c r="L3146">
        <v>0.82</v>
      </c>
      <c r="M3146">
        <v>0.57299999999999995</v>
      </c>
      <c r="N3146">
        <v>6.5199999999999998E-19</v>
      </c>
      <c r="O3146" s="1"/>
      <c r="P3146" s="1"/>
      <c r="R3146" s="1"/>
      <c r="S3146" s="1"/>
    </row>
    <row r="3147" spans="1:19" x14ac:dyDescent="0.2">
      <c r="A3147" s="1" t="s">
        <v>5204</v>
      </c>
      <c r="B3147">
        <v>5.8100000000000002E-131</v>
      </c>
      <c r="C3147">
        <v>0.50783868899999995</v>
      </c>
      <c r="D3147">
        <v>0.68799999999999994</v>
      </c>
      <c r="E3147">
        <v>0.48</v>
      </c>
      <c r="F3147">
        <v>8.7900000000000005E-127</v>
      </c>
      <c r="G3147" s="1" t="s">
        <v>5053</v>
      </c>
      <c r="H3147" s="1" t="s">
        <v>5204</v>
      </c>
      <c r="I3147" s="1" t="s">
        <v>5204</v>
      </c>
      <c r="J3147">
        <v>4.5099999999999998E-23</v>
      </c>
      <c r="K3147">
        <v>0.59715114599999997</v>
      </c>
      <c r="L3147">
        <v>0.83</v>
      </c>
      <c r="M3147">
        <v>0.80900000000000005</v>
      </c>
      <c r="N3147">
        <v>6.8099999999999998E-19</v>
      </c>
      <c r="O3147" s="1"/>
      <c r="P3147" s="1"/>
      <c r="R3147" s="1"/>
      <c r="S3147" s="1"/>
    </row>
    <row r="3148" spans="1:19" x14ac:dyDescent="0.2">
      <c r="A3148" s="1" t="s">
        <v>1359</v>
      </c>
      <c r="B3148">
        <v>2.1499999999999999E-21</v>
      </c>
      <c r="C3148">
        <v>1.846217E-2</v>
      </c>
      <c r="D3148">
        <v>9.4E-2</v>
      </c>
      <c r="E3148">
        <v>0.16600000000000001</v>
      </c>
      <c r="F3148">
        <v>3.2600000000000002E-17</v>
      </c>
      <c r="G3148" s="1" t="s">
        <v>459</v>
      </c>
      <c r="H3148" s="1" t="s">
        <v>1359</v>
      </c>
      <c r="I3148" s="1" t="s">
        <v>1359</v>
      </c>
      <c r="J3148">
        <v>8.3412820000000002E-3</v>
      </c>
      <c r="K3148">
        <v>-3.1060498999999998E-2</v>
      </c>
      <c r="L3148">
        <v>0.3</v>
      </c>
      <c r="M3148">
        <v>0.19900000000000001</v>
      </c>
      <c r="N3148">
        <v>1</v>
      </c>
      <c r="O3148" s="1"/>
      <c r="P3148" s="1"/>
      <c r="R3148" s="1"/>
      <c r="S3148" s="1"/>
    </row>
    <row r="3149" spans="1:19" x14ac:dyDescent="0.2">
      <c r="A3149" s="1" t="s">
        <v>8150</v>
      </c>
      <c r="B3149">
        <v>8.9099999999999997E-5</v>
      </c>
      <c r="C3149">
        <v>1.3024E-3</v>
      </c>
      <c r="D3149">
        <v>0.152</v>
      </c>
      <c r="E3149">
        <v>0.126</v>
      </c>
      <c r="F3149">
        <v>1</v>
      </c>
      <c r="G3149" s="1" t="s">
        <v>5053</v>
      </c>
      <c r="H3149" s="1" t="s">
        <v>1359</v>
      </c>
      <c r="I3149" s="1" t="s">
        <v>1359</v>
      </c>
      <c r="J3149">
        <v>8.3412820000000002E-3</v>
      </c>
      <c r="K3149">
        <v>-3.1060498999999998E-2</v>
      </c>
      <c r="L3149">
        <v>0.3</v>
      </c>
      <c r="M3149">
        <v>0.19900000000000001</v>
      </c>
      <c r="N3149">
        <v>1</v>
      </c>
      <c r="O3149" s="1"/>
      <c r="P3149" s="1"/>
      <c r="R3149" s="1"/>
      <c r="S3149" s="1"/>
    </row>
    <row r="3150" spans="1:19" x14ac:dyDescent="0.2">
      <c r="A3150" s="1" t="s">
        <v>7952</v>
      </c>
      <c r="B3150">
        <v>1.0200000000000001E-5</v>
      </c>
      <c r="C3150">
        <v>5.5380711999999999E-2</v>
      </c>
      <c r="D3150">
        <v>0.83599999999999997</v>
      </c>
      <c r="E3150">
        <v>0.74099999999999999</v>
      </c>
      <c r="F3150">
        <v>0.153810998</v>
      </c>
      <c r="G3150" s="1" t="s">
        <v>5053</v>
      </c>
      <c r="H3150" s="1" t="s">
        <v>7952</v>
      </c>
      <c r="I3150" s="1" t="s">
        <v>7952</v>
      </c>
      <c r="J3150">
        <v>4.7100000000000001E-23</v>
      </c>
      <c r="K3150">
        <v>0.30804647499999999</v>
      </c>
      <c r="L3150">
        <v>0.97099999999999997</v>
      </c>
      <c r="M3150">
        <v>0.96199999999999997</v>
      </c>
      <c r="N3150">
        <v>7.1200000000000004E-19</v>
      </c>
      <c r="O3150" s="1"/>
      <c r="P3150" s="1"/>
      <c r="R3150" s="1"/>
      <c r="S3150" s="1"/>
    </row>
    <row r="3151" spans="1:19" x14ac:dyDescent="0.2">
      <c r="A3151" s="1" t="s">
        <v>12469</v>
      </c>
      <c r="B3151">
        <v>2.7099999999999999E-6</v>
      </c>
      <c r="C3151">
        <v>9.8614494999999996E-2</v>
      </c>
      <c r="D3151">
        <v>0.96199999999999997</v>
      </c>
      <c r="E3151">
        <v>0.78100000000000003</v>
      </c>
      <c r="F3151">
        <v>4.0960343000000003E-2</v>
      </c>
      <c r="G3151" s="1" t="s">
        <v>8674</v>
      </c>
      <c r="H3151" s="1" t="s">
        <v>7952</v>
      </c>
      <c r="I3151" s="1" t="s">
        <v>7952</v>
      </c>
      <c r="J3151">
        <v>4.7100000000000001E-23</v>
      </c>
      <c r="K3151">
        <v>0.30804647499999999</v>
      </c>
      <c r="L3151">
        <v>0.97099999999999997</v>
      </c>
      <c r="M3151">
        <v>0.96199999999999997</v>
      </c>
      <c r="N3151">
        <v>7.1200000000000004E-19</v>
      </c>
      <c r="O3151" s="1"/>
      <c r="P3151" s="1"/>
      <c r="R3151" s="1"/>
      <c r="S3151" s="1"/>
    </row>
    <row r="3152" spans="1:19" x14ac:dyDescent="0.2">
      <c r="A3152" s="1" t="s">
        <v>1360</v>
      </c>
      <c r="B3152">
        <v>2.2099999999999999E-21</v>
      </c>
      <c r="C3152">
        <v>4.0280689000000001E-2</v>
      </c>
      <c r="D3152">
        <v>0.374</v>
      </c>
      <c r="E3152">
        <v>0.55300000000000005</v>
      </c>
      <c r="F3152">
        <v>3.3399999999999998E-17</v>
      </c>
      <c r="G3152" s="1" t="s">
        <v>459</v>
      </c>
      <c r="H3152" s="1" t="s">
        <v>1360</v>
      </c>
      <c r="I3152" s="1" t="s">
        <v>1360</v>
      </c>
      <c r="J3152">
        <v>4.11636E-4</v>
      </c>
      <c r="K3152">
        <v>-0.19286962999999999</v>
      </c>
      <c r="L3152">
        <v>0.505</v>
      </c>
      <c r="M3152">
        <v>0.52700000000000002</v>
      </c>
      <c r="N3152">
        <v>1</v>
      </c>
      <c r="O3152" s="1"/>
      <c r="P3152" s="1"/>
      <c r="R3152" s="1"/>
      <c r="S3152" s="1"/>
    </row>
    <row r="3153" spans="1:19" x14ac:dyDescent="0.2">
      <c r="A3153" s="1" t="s">
        <v>5517</v>
      </c>
      <c r="B3153">
        <v>1.5299999999999999E-41</v>
      </c>
      <c r="C3153">
        <v>0.11688317199999999</v>
      </c>
      <c r="D3153">
        <v>0.56000000000000005</v>
      </c>
      <c r="E3153">
        <v>0.40600000000000003</v>
      </c>
      <c r="F3153">
        <v>2.3E-37</v>
      </c>
      <c r="G3153" s="1" t="s">
        <v>5053</v>
      </c>
      <c r="H3153" s="1" t="s">
        <v>1360</v>
      </c>
      <c r="I3153" s="1" t="s">
        <v>1360</v>
      </c>
      <c r="J3153">
        <v>4.11636E-4</v>
      </c>
      <c r="K3153">
        <v>-0.19286962999999999</v>
      </c>
      <c r="L3153">
        <v>0.505</v>
      </c>
      <c r="M3153">
        <v>0.52700000000000002</v>
      </c>
      <c r="N3153">
        <v>1</v>
      </c>
      <c r="O3153" s="1"/>
      <c r="P3153" s="1"/>
      <c r="R3153" s="1"/>
      <c r="S3153" s="1"/>
    </row>
    <row r="3154" spans="1:19" x14ac:dyDescent="0.2">
      <c r="A3154" s="1" t="s">
        <v>5851</v>
      </c>
      <c r="B3154">
        <v>1.93E-25</v>
      </c>
      <c r="C3154">
        <v>0.13668946800000001</v>
      </c>
      <c r="D3154">
        <v>0.89500000000000002</v>
      </c>
      <c r="E3154">
        <v>0.77700000000000002</v>
      </c>
      <c r="F3154">
        <v>2.9200000000000001E-21</v>
      </c>
      <c r="G3154" s="1" t="s">
        <v>5053</v>
      </c>
      <c r="H3154" s="1" t="s">
        <v>5851</v>
      </c>
      <c r="I3154" s="1" t="s">
        <v>5851</v>
      </c>
      <c r="J3154">
        <v>4.9199999999999999E-23</v>
      </c>
      <c r="K3154">
        <v>-0.40494393499999998</v>
      </c>
      <c r="L3154">
        <v>0.92</v>
      </c>
      <c r="M3154">
        <v>0.96299999999999997</v>
      </c>
      <c r="N3154">
        <v>7.4400000000000005E-19</v>
      </c>
      <c r="O3154" s="1"/>
      <c r="P3154" s="1"/>
      <c r="R3154" s="1"/>
      <c r="S3154" s="1"/>
    </row>
    <row r="3155" spans="1:19" x14ac:dyDescent="0.2">
      <c r="A3155" s="1" t="s">
        <v>1361</v>
      </c>
      <c r="B3155">
        <v>2.24E-21</v>
      </c>
      <c r="C3155">
        <v>5.4779716999999999E-2</v>
      </c>
      <c r="D3155">
        <v>0.189</v>
      </c>
      <c r="E3155">
        <v>0.29799999999999999</v>
      </c>
      <c r="F3155">
        <v>3.3800000000000002E-17</v>
      </c>
      <c r="G3155" s="1" t="s">
        <v>459</v>
      </c>
      <c r="H3155" s="1" t="s">
        <v>1361</v>
      </c>
      <c r="I3155" s="1" t="s">
        <v>1361</v>
      </c>
      <c r="J3155">
        <v>1.9384222E-2</v>
      </c>
      <c r="K3155">
        <v>-0.13320826599999999</v>
      </c>
      <c r="L3155">
        <v>0.32100000000000001</v>
      </c>
      <c r="M3155">
        <v>0.34</v>
      </c>
      <c r="N3155">
        <v>1</v>
      </c>
      <c r="O3155" s="1"/>
      <c r="P3155" s="1"/>
      <c r="R3155" s="1"/>
      <c r="S3155" s="1"/>
    </row>
    <row r="3156" spans="1:19" x14ac:dyDescent="0.2">
      <c r="A3156" s="1" t="s">
        <v>6528</v>
      </c>
      <c r="B3156">
        <v>1.5699999999999999E-14</v>
      </c>
      <c r="C3156">
        <v>2.0010918999999999E-2</v>
      </c>
      <c r="D3156">
        <v>0.29099999999999998</v>
      </c>
      <c r="E3156">
        <v>0.22</v>
      </c>
      <c r="F3156">
        <v>2.3700000000000001E-10</v>
      </c>
      <c r="G3156" s="1" t="s">
        <v>5053</v>
      </c>
      <c r="H3156" s="1" t="s">
        <v>1361</v>
      </c>
      <c r="I3156" s="1" t="s">
        <v>1361</v>
      </c>
      <c r="J3156">
        <v>1.9384222E-2</v>
      </c>
      <c r="K3156">
        <v>-0.13320826599999999</v>
      </c>
      <c r="L3156">
        <v>0.32100000000000001</v>
      </c>
      <c r="M3156">
        <v>0.34</v>
      </c>
      <c r="N3156">
        <v>1</v>
      </c>
      <c r="O3156" s="1"/>
      <c r="P3156" s="1"/>
      <c r="R3156" s="1"/>
      <c r="S3156" s="1"/>
    </row>
    <row r="3157" spans="1:19" x14ac:dyDescent="0.2">
      <c r="A3157" s="1" t="s">
        <v>3578</v>
      </c>
      <c r="B3157">
        <v>3.9900000000000001E-7</v>
      </c>
      <c r="C3157">
        <v>0.12705028600000001</v>
      </c>
      <c r="D3157">
        <v>0.40500000000000003</v>
      </c>
      <c r="E3157">
        <v>0.54800000000000004</v>
      </c>
      <c r="F3157">
        <v>6.0310329999999999E-3</v>
      </c>
      <c r="G3157" s="1" t="s">
        <v>459</v>
      </c>
      <c r="H3157" s="1" t="s">
        <v>3578</v>
      </c>
      <c r="I3157" s="1" t="s">
        <v>3578</v>
      </c>
      <c r="J3157">
        <v>5.3799999999999996E-23</v>
      </c>
      <c r="K3157">
        <v>0.460180019</v>
      </c>
      <c r="L3157">
        <v>0.82199999999999995</v>
      </c>
      <c r="M3157">
        <v>0.57299999999999995</v>
      </c>
      <c r="N3157">
        <v>8.1300000000000003E-19</v>
      </c>
      <c r="O3157" s="1"/>
      <c r="P3157" s="1"/>
      <c r="R3157" s="1"/>
      <c r="S3157" s="1"/>
    </row>
    <row r="3158" spans="1:19" x14ac:dyDescent="0.2">
      <c r="A3158" s="1" t="s">
        <v>1362</v>
      </c>
      <c r="B3158">
        <v>2.4500000000000001E-21</v>
      </c>
      <c r="C3158">
        <v>4.6352931E-2</v>
      </c>
      <c r="D3158">
        <v>0.16700000000000001</v>
      </c>
      <c r="E3158">
        <v>0.26900000000000002</v>
      </c>
      <c r="F3158">
        <v>3.6999999999999997E-17</v>
      </c>
      <c r="G3158" s="1" t="s">
        <v>459</v>
      </c>
      <c r="H3158" s="1" t="s">
        <v>1362</v>
      </c>
      <c r="I3158" s="1" t="s">
        <v>1362</v>
      </c>
      <c r="J3158">
        <v>3.6695258000000001E-2</v>
      </c>
      <c r="K3158">
        <v>-3.4917053000000003E-2</v>
      </c>
      <c r="L3158">
        <v>0.44400000000000001</v>
      </c>
      <c r="M3158">
        <v>0.32800000000000001</v>
      </c>
      <c r="N3158">
        <v>1</v>
      </c>
      <c r="O3158" s="1"/>
      <c r="P3158" s="1"/>
      <c r="R3158" s="1"/>
      <c r="S3158" s="1"/>
    </row>
    <row r="3159" spans="1:19" x14ac:dyDescent="0.2">
      <c r="A3159" s="1" t="s">
        <v>1363</v>
      </c>
      <c r="B3159">
        <v>2.46E-21</v>
      </c>
      <c r="C3159">
        <v>4.3645336E-2</v>
      </c>
      <c r="D3159">
        <v>0.24299999999999999</v>
      </c>
      <c r="E3159">
        <v>0.371</v>
      </c>
      <c r="F3159">
        <v>3.7199999999999999E-17</v>
      </c>
      <c r="G3159" s="1" t="s">
        <v>459</v>
      </c>
      <c r="H3159" s="1" t="s">
        <v>1363</v>
      </c>
      <c r="I3159" s="1" t="s">
        <v>1363</v>
      </c>
      <c r="J3159">
        <v>4.848036E-3</v>
      </c>
      <c r="K3159">
        <v>-0.13004975199999999</v>
      </c>
      <c r="L3159">
        <v>0.59699999999999998</v>
      </c>
      <c r="M3159">
        <v>0.58099999999999996</v>
      </c>
      <c r="N3159">
        <v>1</v>
      </c>
      <c r="O3159" s="1"/>
      <c r="P3159" s="1"/>
      <c r="R3159" s="1"/>
      <c r="S3159" s="1"/>
    </row>
    <row r="3160" spans="1:19" x14ac:dyDescent="0.2">
      <c r="A3160" s="1" t="s">
        <v>9483</v>
      </c>
      <c r="B3160">
        <v>1.66E-32</v>
      </c>
      <c r="C3160">
        <v>0.14113988499999999</v>
      </c>
      <c r="D3160">
        <v>0.58099999999999996</v>
      </c>
      <c r="E3160">
        <v>0.308</v>
      </c>
      <c r="F3160">
        <v>2.5099999999999998E-28</v>
      </c>
      <c r="G3160" s="1" t="s">
        <v>8674</v>
      </c>
      <c r="H3160" s="1" t="s">
        <v>1363</v>
      </c>
      <c r="I3160" s="1" t="s">
        <v>1363</v>
      </c>
      <c r="J3160">
        <v>4.848036E-3</v>
      </c>
      <c r="K3160">
        <v>-0.13004975199999999</v>
      </c>
      <c r="L3160">
        <v>0.59699999999999998</v>
      </c>
      <c r="M3160">
        <v>0.58099999999999996</v>
      </c>
      <c r="N3160">
        <v>1</v>
      </c>
      <c r="O3160" s="1"/>
      <c r="P3160" s="1"/>
      <c r="R3160" s="1"/>
      <c r="S3160" s="1"/>
    </row>
    <row r="3161" spans="1:19" x14ac:dyDescent="0.2">
      <c r="A3161" s="1" t="s">
        <v>12394</v>
      </c>
      <c r="B3161">
        <v>9.5900000000000005E-7</v>
      </c>
      <c r="C3161">
        <v>8.1480949999999993E-3</v>
      </c>
      <c r="D3161">
        <v>0.218</v>
      </c>
      <c r="E3161">
        <v>0.14099999999999999</v>
      </c>
      <c r="F3161">
        <v>1.4489365000000001E-2</v>
      </c>
      <c r="G3161" s="1" t="s">
        <v>8674</v>
      </c>
      <c r="H3161" s="1" t="s">
        <v>12394</v>
      </c>
      <c r="I3161" s="1" t="s">
        <v>12394</v>
      </c>
      <c r="J3161">
        <v>5.6399999999999996E-23</v>
      </c>
      <c r="K3161">
        <v>0.27195685400000003</v>
      </c>
      <c r="L3161">
        <v>0.50900000000000001</v>
      </c>
      <c r="M3161">
        <v>0.218</v>
      </c>
      <c r="N3161">
        <v>8.5199999999999997E-19</v>
      </c>
      <c r="O3161" s="1"/>
      <c r="P3161" s="1"/>
      <c r="R3161" s="1"/>
      <c r="S3161" s="1"/>
    </row>
    <row r="3162" spans="1:19" x14ac:dyDescent="0.2">
      <c r="A3162" s="1" t="s">
        <v>14043</v>
      </c>
      <c r="B3162">
        <v>8.1499999999999999E-102</v>
      </c>
      <c r="C3162">
        <v>0.29291947299999999</v>
      </c>
      <c r="D3162">
        <v>0.50900000000000001</v>
      </c>
      <c r="E3162">
        <v>0.13</v>
      </c>
      <c r="F3162">
        <v>1.2299999999999999E-97</v>
      </c>
      <c r="G3162" s="1" t="s">
        <v>13494</v>
      </c>
      <c r="H3162" s="1" t="s">
        <v>12394</v>
      </c>
      <c r="I3162" s="1" t="s">
        <v>12394</v>
      </c>
      <c r="J3162">
        <v>5.6399999999999996E-23</v>
      </c>
      <c r="K3162">
        <v>0.27195685400000003</v>
      </c>
      <c r="L3162">
        <v>0.50900000000000001</v>
      </c>
      <c r="M3162">
        <v>0.218</v>
      </c>
      <c r="N3162">
        <v>8.5199999999999997E-19</v>
      </c>
      <c r="O3162" s="1"/>
      <c r="P3162" s="1"/>
      <c r="R3162" s="1"/>
      <c r="S3162" s="1"/>
    </row>
    <row r="3163" spans="1:19" x14ac:dyDescent="0.2">
      <c r="A3163" s="1" t="s">
        <v>1364</v>
      </c>
      <c r="B3163">
        <v>2.4800000000000001E-21</v>
      </c>
      <c r="C3163">
        <v>5.5465070999999998E-2</v>
      </c>
      <c r="D3163">
        <v>0.23699999999999999</v>
      </c>
      <c r="E3163">
        <v>0.36499999999999999</v>
      </c>
      <c r="F3163">
        <v>3.7499999999999999E-17</v>
      </c>
      <c r="G3163" s="1" t="s">
        <v>459</v>
      </c>
      <c r="H3163" s="1" t="s">
        <v>1364</v>
      </c>
      <c r="I3163" s="1" t="s">
        <v>1364</v>
      </c>
      <c r="J3163">
        <v>1.4941984E-2</v>
      </c>
      <c r="K3163">
        <v>-0.13988023099999999</v>
      </c>
      <c r="L3163">
        <v>0.442</v>
      </c>
      <c r="M3163">
        <v>0.45</v>
      </c>
      <c r="N3163">
        <v>1</v>
      </c>
      <c r="O3163" s="1"/>
      <c r="P3163" s="1"/>
      <c r="R3163" s="1"/>
      <c r="S3163" s="1"/>
    </row>
    <row r="3164" spans="1:19" x14ac:dyDescent="0.2">
      <c r="A3164" s="1" t="s">
        <v>7126</v>
      </c>
      <c r="B3164">
        <v>5.5299999999999995E-10</v>
      </c>
      <c r="C3164">
        <v>2.8586470000000002E-3</v>
      </c>
      <c r="D3164">
        <v>0.34899999999999998</v>
      </c>
      <c r="E3164">
        <v>0.28299999999999997</v>
      </c>
      <c r="F3164">
        <v>8.3599999999999996E-6</v>
      </c>
      <c r="G3164" s="1" t="s">
        <v>5053</v>
      </c>
      <c r="H3164" s="1" t="s">
        <v>1364</v>
      </c>
      <c r="I3164" s="1" t="s">
        <v>1364</v>
      </c>
      <c r="J3164">
        <v>1.4941984E-2</v>
      </c>
      <c r="K3164">
        <v>-0.13988023099999999</v>
      </c>
      <c r="L3164">
        <v>0.442</v>
      </c>
      <c r="M3164">
        <v>0.45</v>
      </c>
      <c r="N3164">
        <v>1</v>
      </c>
      <c r="O3164" s="1"/>
      <c r="P3164" s="1"/>
      <c r="R3164" s="1"/>
      <c r="S3164" s="1"/>
    </row>
    <row r="3165" spans="1:19" x14ac:dyDescent="0.2">
      <c r="A3165" s="1" t="s">
        <v>6610</v>
      </c>
      <c r="B3165">
        <v>8.9099999999999994E-14</v>
      </c>
      <c r="C3165">
        <v>4.7743828000000002E-2</v>
      </c>
      <c r="D3165">
        <v>0.159</v>
      </c>
      <c r="E3165">
        <v>0.111</v>
      </c>
      <c r="F3165">
        <v>1.3500000000000001E-9</v>
      </c>
      <c r="G3165" s="1" t="s">
        <v>5053</v>
      </c>
      <c r="H3165" s="1" t="s">
        <v>6610</v>
      </c>
      <c r="I3165" s="1" t="s">
        <v>6610</v>
      </c>
      <c r="J3165">
        <v>5.9500000000000004E-23</v>
      </c>
      <c r="K3165">
        <v>0.272335102</v>
      </c>
      <c r="L3165">
        <v>0.53200000000000003</v>
      </c>
      <c r="M3165">
        <v>0.23200000000000001</v>
      </c>
      <c r="N3165">
        <v>8.9899999999999999E-19</v>
      </c>
      <c r="O3165" s="1"/>
      <c r="P3165" s="1"/>
      <c r="R3165" s="1"/>
      <c r="S3165" s="1"/>
    </row>
    <row r="3166" spans="1:19" x14ac:dyDescent="0.2">
      <c r="A3166" s="1" t="s">
        <v>11322</v>
      </c>
      <c r="B3166">
        <v>1.1E-12</v>
      </c>
      <c r="C3166">
        <v>5.8507441E-2</v>
      </c>
      <c r="D3166">
        <v>0.23200000000000001</v>
      </c>
      <c r="E3166">
        <v>0.13100000000000001</v>
      </c>
      <c r="F3166">
        <v>1.66E-8</v>
      </c>
      <c r="G3166" s="1" t="s">
        <v>8674</v>
      </c>
      <c r="H3166" s="1" t="s">
        <v>6610</v>
      </c>
      <c r="I3166" s="1" t="s">
        <v>6610</v>
      </c>
      <c r="J3166">
        <v>5.9500000000000004E-23</v>
      </c>
      <c r="K3166">
        <v>0.272335102</v>
      </c>
      <c r="L3166">
        <v>0.53200000000000003</v>
      </c>
      <c r="M3166">
        <v>0.23200000000000001</v>
      </c>
      <c r="N3166">
        <v>8.9899999999999999E-19</v>
      </c>
      <c r="O3166" s="1"/>
      <c r="P3166" s="1"/>
      <c r="R3166" s="1"/>
      <c r="S3166" s="1"/>
    </row>
    <row r="3167" spans="1:19" x14ac:dyDescent="0.2">
      <c r="A3167" s="1" t="s">
        <v>13736</v>
      </c>
      <c r="B3167">
        <v>7.0800000000000005E-132</v>
      </c>
      <c r="C3167">
        <v>0.34308777899999998</v>
      </c>
      <c r="D3167">
        <v>0.53200000000000003</v>
      </c>
      <c r="E3167">
        <v>0.12</v>
      </c>
      <c r="F3167">
        <v>1.0700000000000001E-127</v>
      </c>
      <c r="G3167" s="1" t="s">
        <v>13494</v>
      </c>
      <c r="H3167" s="1" t="s">
        <v>6610</v>
      </c>
      <c r="I3167" s="1" t="s">
        <v>6610</v>
      </c>
      <c r="J3167">
        <v>5.9500000000000004E-23</v>
      </c>
      <c r="K3167">
        <v>0.272335102</v>
      </c>
      <c r="L3167">
        <v>0.53200000000000003</v>
      </c>
      <c r="M3167">
        <v>0.23200000000000001</v>
      </c>
      <c r="N3167">
        <v>8.9899999999999999E-19</v>
      </c>
      <c r="O3167" s="1"/>
      <c r="P3167" s="1"/>
      <c r="R3167" s="1"/>
      <c r="S3167" s="1"/>
    </row>
    <row r="3168" spans="1:19" x14ac:dyDescent="0.2">
      <c r="A3168" s="1" t="s">
        <v>1365</v>
      </c>
      <c r="B3168">
        <v>2.5400000000000001E-21</v>
      </c>
      <c r="C3168">
        <v>5.8415710000000003E-3</v>
      </c>
      <c r="D3168">
        <v>9.2999999999999999E-2</v>
      </c>
      <c r="E3168">
        <v>0.16500000000000001</v>
      </c>
      <c r="F3168">
        <v>3.8399999999999999E-17</v>
      </c>
      <c r="G3168" s="1" t="s">
        <v>459</v>
      </c>
      <c r="H3168" s="1" t="s">
        <v>1365</v>
      </c>
      <c r="I3168" s="1" t="s">
        <v>1365</v>
      </c>
      <c r="J3168">
        <v>0.63469532699999998</v>
      </c>
      <c r="K3168">
        <v>-9.4382272000000003E-2</v>
      </c>
      <c r="L3168">
        <v>0.26200000000000001</v>
      </c>
      <c r="M3168">
        <v>0.23899999999999999</v>
      </c>
      <c r="N3168">
        <v>1</v>
      </c>
      <c r="O3168" s="1"/>
      <c r="P3168" s="1"/>
      <c r="R3168" s="1"/>
      <c r="S3168" s="1"/>
    </row>
    <row r="3169" spans="1:19" x14ac:dyDescent="0.2">
      <c r="A3169" s="1" t="s">
        <v>11327</v>
      </c>
      <c r="B3169">
        <v>1.2200000000000001E-12</v>
      </c>
      <c r="C3169">
        <v>3.5628644000000001E-2</v>
      </c>
      <c r="D3169">
        <v>0.23899999999999999</v>
      </c>
      <c r="E3169">
        <v>0.13300000000000001</v>
      </c>
      <c r="F3169">
        <v>1.85E-8</v>
      </c>
      <c r="G3169" s="1" t="s">
        <v>8674</v>
      </c>
      <c r="H3169" s="1" t="s">
        <v>1365</v>
      </c>
      <c r="I3169" s="1" t="s">
        <v>1365</v>
      </c>
      <c r="J3169">
        <v>0.63469532699999998</v>
      </c>
      <c r="K3169">
        <v>-9.4382272000000003E-2</v>
      </c>
      <c r="L3169">
        <v>0.26200000000000001</v>
      </c>
      <c r="M3169">
        <v>0.23899999999999999</v>
      </c>
      <c r="N3169">
        <v>1</v>
      </c>
      <c r="O3169" s="1"/>
      <c r="P3169" s="1"/>
      <c r="R3169" s="1"/>
      <c r="S3169" s="1"/>
    </row>
    <row r="3170" spans="1:19" x14ac:dyDescent="0.2">
      <c r="A3170" s="1" t="s">
        <v>5487</v>
      </c>
      <c r="B3170">
        <v>4.1999999999999999E-45</v>
      </c>
      <c r="C3170">
        <v>0.218446381</v>
      </c>
      <c r="D3170">
        <v>0.32400000000000001</v>
      </c>
      <c r="E3170">
        <v>0.21</v>
      </c>
      <c r="F3170">
        <v>6.3499999999999997E-41</v>
      </c>
      <c r="G3170" s="1" t="s">
        <v>5053</v>
      </c>
      <c r="H3170" s="1" t="s">
        <v>5487</v>
      </c>
      <c r="I3170" s="1" t="s">
        <v>5487</v>
      </c>
      <c r="J3170">
        <v>6.3600000000000005E-23</v>
      </c>
      <c r="K3170">
        <v>-0.487921471</v>
      </c>
      <c r="L3170">
        <v>0.42599999999999999</v>
      </c>
      <c r="M3170">
        <v>0.621</v>
      </c>
      <c r="N3170">
        <v>9.6199999999999997E-19</v>
      </c>
      <c r="O3170" s="1"/>
      <c r="P3170" s="1"/>
      <c r="R3170" s="1"/>
      <c r="S3170" s="1"/>
    </row>
    <row r="3171" spans="1:19" x14ac:dyDescent="0.2">
      <c r="A3171" s="1" t="s">
        <v>8788</v>
      </c>
      <c r="B3171">
        <v>1.73E-88</v>
      </c>
      <c r="C3171">
        <v>0.40731289399999998</v>
      </c>
      <c r="D3171">
        <v>0.621</v>
      </c>
      <c r="E3171">
        <v>0.249</v>
      </c>
      <c r="F3171">
        <v>2.6199999999999999E-84</v>
      </c>
      <c r="G3171" s="1" t="s">
        <v>8674</v>
      </c>
      <c r="H3171" s="1" t="s">
        <v>5487</v>
      </c>
      <c r="I3171" s="1" t="s">
        <v>5487</v>
      </c>
      <c r="J3171">
        <v>6.3600000000000005E-23</v>
      </c>
      <c r="K3171">
        <v>-0.487921471</v>
      </c>
      <c r="L3171">
        <v>0.42599999999999999</v>
      </c>
      <c r="M3171">
        <v>0.621</v>
      </c>
      <c r="N3171">
        <v>9.6199999999999997E-19</v>
      </c>
      <c r="O3171" s="1"/>
      <c r="P3171" s="1"/>
      <c r="R3171" s="1"/>
      <c r="S3171" s="1"/>
    </row>
    <row r="3172" spans="1:19" x14ac:dyDescent="0.2">
      <c r="A3172" s="1" t="s">
        <v>1366</v>
      </c>
      <c r="B3172">
        <v>2.5899999999999999E-21</v>
      </c>
      <c r="C3172">
        <v>7.1626737999999995E-2</v>
      </c>
      <c r="D3172">
        <v>0.188</v>
      </c>
      <c r="E3172">
        <v>0.30099999999999999</v>
      </c>
      <c r="F3172">
        <v>3.9100000000000003E-17</v>
      </c>
      <c r="G3172" s="1" t="s">
        <v>459</v>
      </c>
      <c r="H3172" s="1" t="s">
        <v>1366</v>
      </c>
      <c r="I3172" s="1" t="s">
        <v>1366</v>
      </c>
      <c r="J3172">
        <v>4.6299999999999999E-15</v>
      </c>
      <c r="K3172">
        <v>0.24613270700000001</v>
      </c>
      <c r="L3172">
        <v>0.55300000000000005</v>
      </c>
      <c r="M3172">
        <v>0.29199999999999998</v>
      </c>
      <c r="N3172">
        <v>6.9899999999999999E-11</v>
      </c>
      <c r="O3172" s="1"/>
      <c r="P3172" s="1"/>
      <c r="R3172" s="1"/>
      <c r="S3172" s="1"/>
    </row>
    <row r="3173" spans="1:19" x14ac:dyDescent="0.2">
      <c r="A3173" s="1" t="s">
        <v>5707</v>
      </c>
      <c r="B3173">
        <v>2.2600000000000001E-30</v>
      </c>
      <c r="C3173">
        <v>0.116603374</v>
      </c>
      <c r="D3173">
        <v>0.312</v>
      </c>
      <c r="E3173">
        <v>0.217</v>
      </c>
      <c r="F3173">
        <v>3.4100000000000001E-26</v>
      </c>
      <c r="G3173" s="1" t="s">
        <v>5053</v>
      </c>
      <c r="H3173" s="1" t="s">
        <v>5707</v>
      </c>
      <c r="I3173" s="1" t="s">
        <v>5707</v>
      </c>
      <c r="J3173">
        <v>6.3999999999999995E-23</v>
      </c>
      <c r="K3173">
        <v>0.38701099900000002</v>
      </c>
      <c r="L3173">
        <v>0.68100000000000005</v>
      </c>
      <c r="M3173">
        <v>0.36499999999999999</v>
      </c>
      <c r="N3173">
        <v>9.6699999999999994E-19</v>
      </c>
      <c r="O3173" s="1"/>
      <c r="P3173" s="1"/>
      <c r="R3173" s="1"/>
      <c r="S3173" s="1"/>
    </row>
    <row r="3174" spans="1:19" x14ac:dyDescent="0.2">
      <c r="A3174" s="1" t="s">
        <v>14611</v>
      </c>
      <c r="B3174">
        <v>1.0799999999999999E-68</v>
      </c>
      <c r="C3174">
        <v>0.36056767099999998</v>
      </c>
      <c r="D3174">
        <v>0.68100000000000005</v>
      </c>
      <c r="E3174">
        <v>0.25</v>
      </c>
      <c r="F3174">
        <v>1.6299999999999999E-64</v>
      </c>
      <c r="G3174" s="1" t="s">
        <v>13494</v>
      </c>
      <c r="H3174" s="1" t="s">
        <v>5707</v>
      </c>
      <c r="I3174" s="1" t="s">
        <v>5707</v>
      </c>
      <c r="J3174">
        <v>6.3999999999999995E-23</v>
      </c>
      <c r="K3174">
        <v>0.38701099900000002</v>
      </c>
      <c r="L3174">
        <v>0.68100000000000005</v>
      </c>
      <c r="M3174">
        <v>0.36499999999999999</v>
      </c>
      <c r="N3174">
        <v>9.6699999999999994E-19</v>
      </c>
      <c r="O3174" s="1"/>
      <c r="P3174" s="1"/>
      <c r="R3174" s="1"/>
      <c r="S3174" s="1"/>
    </row>
    <row r="3175" spans="1:19" x14ac:dyDescent="0.2">
      <c r="A3175" s="1" t="s">
        <v>189</v>
      </c>
      <c r="B3175">
        <v>2.6199999999999999E-21</v>
      </c>
      <c r="C3175">
        <v>4.8994035999999998E-2</v>
      </c>
      <c r="D3175">
        <v>0.11700000000000001</v>
      </c>
      <c r="E3175">
        <v>0.19900000000000001</v>
      </c>
      <c r="F3175">
        <v>3.9599999999999999E-17</v>
      </c>
      <c r="G3175" s="1" t="s">
        <v>459</v>
      </c>
      <c r="H3175" s="1" t="s">
        <v>189</v>
      </c>
      <c r="I3175" s="1" t="s">
        <v>189</v>
      </c>
      <c r="J3175">
        <v>7.5100000000000001E-6</v>
      </c>
      <c r="K3175">
        <v>5.3949604999999998E-2</v>
      </c>
      <c r="L3175">
        <v>0.34200000000000003</v>
      </c>
      <c r="M3175">
        <v>0.19900000000000001</v>
      </c>
      <c r="N3175">
        <v>0.113491806</v>
      </c>
      <c r="O3175" s="1" t="s">
        <v>189</v>
      </c>
      <c r="P3175" s="1" t="s">
        <v>190</v>
      </c>
      <c r="Q3175">
        <v>27780</v>
      </c>
      <c r="R3175" s="1" t="s">
        <v>191</v>
      </c>
      <c r="S3175" s="1" t="s">
        <v>189</v>
      </c>
    </row>
    <row r="3176" spans="1:19" x14ac:dyDescent="0.2">
      <c r="A3176" s="1" t="s">
        <v>8939</v>
      </c>
      <c r="B3176">
        <v>3.9799999999999999E-59</v>
      </c>
      <c r="C3176">
        <v>0.21170955999999999</v>
      </c>
      <c r="D3176">
        <v>0.376</v>
      </c>
      <c r="E3176">
        <v>0.13800000000000001</v>
      </c>
      <c r="F3176">
        <v>6.0100000000000002E-55</v>
      </c>
      <c r="G3176" s="1" t="s">
        <v>8674</v>
      </c>
      <c r="H3176" s="1" t="s">
        <v>8939</v>
      </c>
      <c r="I3176" s="1" t="s">
        <v>8939</v>
      </c>
      <c r="J3176">
        <v>6.6500000000000001E-23</v>
      </c>
      <c r="K3176">
        <v>0.419498918</v>
      </c>
      <c r="L3176">
        <v>0.64200000000000002</v>
      </c>
      <c r="M3176">
        <v>0.376</v>
      </c>
      <c r="N3176">
        <v>1.01E-18</v>
      </c>
      <c r="O3176" s="1"/>
      <c r="P3176" s="1"/>
      <c r="R3176" s="1"/>
      <c r="S3176" s="1"/>
    </row>
    <row r="3177" spans="1:19" x14ac:dyDescent="0.2">
      <c r="A3177" s="1" t="s">
        <v>13535</v>
      </c>
      <c r="B3177">
        <v>9.2800000000000003E-203</v>
      </c>
      <c r="C3177">
        <v>0.65093307499999997</v>
      </c>
      <c r="D3177">
        <v>0.64200000000000002</v>
      </c>
      <c r="E3177">
        <v>0.13100000000000001</v>
      </c>
      <c r="F3177">
        <v>1.4E-198</v>
      </c>
      <c r="G3177" s="1" t="s">
        <v>13494</v>
      </c>
      <c r="H3177" s="1" t="s">
        <v>8939</v>
      </c>
      <c r="I3177" s="1" t="s">
        <v>8939</v>
      </c>
      <c r="J3177">
        <v>6.6500000000000001E-23</v>
      </c>
      <c r="K3177">
        <v>0.419498918</v>
      </c>
      <c r="L3177">
        <v>0.64200000000000002</v>
      </c>
      <c r="M3177">
        <v>0.376</v>
      </c>
      <c r="N3177">
        <v>1.01E-18</v>
      </c>
      <c r="O3177" s="1"/>
      <c r="P3177" s="1"/>
      <c r="R3177" s="1"/>
      <c r="S3177" s="1"/>
    </row>
    <row r="3178" spans="1:19" x14ac:dyDescent="0.2">
      <c r="A3178" s="1" t="s">
        <v>1367</v>
      </c>
      <c r="B3178">
        <v>2.65E-21</v>
      </c>
      <c r="C3178">
        <v>0.100908894</v>
      </c>
      <c r="D3178">
        <v>0.99</v>
      </c>
      <c r="E3178">
        <v>0.998</v>
      </c>
      <c r="F3178">
        <v>4.0000000000000003E-17</v>
      </c>
      <c r="G3178" s="1" t="s">
        <v>459</v>
      </c>
      <c r="H3178" s="1" t="s">
        <v>1367</v>
      </c>
      <c r="I3178" s="1" t="s">
        <v>1367</v>
      </c>
      <c r="J3178">
        <v>3.6099999999999998E-21</v>
      </c>
      <c r="K3178">
        <v>-0.22016023400000001</v>
      </c>
      <c r="L3178">
        <v>0.996</v>
      </c>
      <c r="M3178">
        <v>1</v>
      </c>
      <c r="N3178">
        <v>5.4499999999999998E-17</v>
      </c>
      <c r="O3178" s="1"/>
      <c r="P3178" s="1"/>
      <c r="R3178" s="1"/>
      <c r="S3178" s="1"/>
    </row>
    <row r="3179" spans="1:19" x14ac:dyDescent="0.2">
      <c r="A3179" s="1" t="s">
        <v>8967</v>
      </c>
      <c r="B3179">
        <v>1.22E-56</v>
      </c>
      <c r="C3179">
        <v>0.28466395999999999</v>
      </c>
      <c r="D3179">
        <v>1</v>
      </c>
      <c r="E3179">
        <v>0.995</v>
      </c>
      <c r="F3179">
        <v>1.8499999999999999E-52</v>
      </c>
      <c r="G3179" s="1" t="s">
        <v>8674</v>
      </c>
      <c r="H3179" s="1" t="s">
        <v>1367</v>
      </c>
      <c r="I3179" s="1" t="s">
        <v>1367</v>
      </c>
      <c r="J3179">
        <v>3.6099999999999998E-21</v>
      </c>
      <c r="K3179">
        <v>-0.22016023400000001</v>
      </c>
      <c r="L3179">
        <v>0.996</v>
      </c>
      <c r="M3179">
        <v>1</v>
      </c>
      <c r="N3179">
        <v>5.4499999999999998E-17</v>
      </c>
      <c r="O3179" s="1"/>
      <c r="P3179" s="1"/>
      <c r="R3179" s="1"/>
      <c r="S3179" s="1"/>
    </row>
    <row r="3180" spans="1:19" x14ac:dyDescent="0.2">
      <c r="A3180" s="1" t="s">
        <v>14217</v>
      </c>
      <c r="B3180">
        <v>2.3799999999999999E-88</v>
      </c>
      <c r="C3180">
        <v>0.15876448400000001</v>
      </c>
      <c r="D3180">
        <v>0.308</v>
      </c>
      <c r="E3180">
        <v>0.06</v>
      </c>
      <c r="F3180">
        <v>3.6E-84</v>
      </c>
      <c r="G3180" s="1" t="s">
        <v>13494</v>
      </c>
      <c r="H3180" s="1" t="s">
        <v>14217</v>
      </c>
      <c r="I3180" s="1" t="s">
        <v>14217</v>
      </c>
      <c r="J3180">
        <v>6.9799999999999998E-23</v>
      </c>
      <c r="K3180">
        <v>0.180802777</v>
      </c>
      <c r="L3180">
        <v>0.308</v>
      </c>
      <c r="M3180">
        <v>0.08</v>
      </c>
      <c r="N3180">
        <v>1.0599999999999999E-18</v>
      </c>
      <c r="O3180" s="1"/>
      <c r="P3180" s="1"/>
      <c r="R3180" s="1"/>
      <c r="S3180" s="1"/>
    </row>
    <row r="3181" spans="1:19" x14ac:dyDescent="0.2">
      <c r="A3181" s="1" t="s">
        <v>1368</v>
      </c>
      <c r="B3181">
        <v>2.8200000000000002E-21</v>
      </c>
      <c r="C3181">
        <v>8.8932602999999999E-2</v>
      </c>
      <c r="D3181">
        <v>0.25700000000000001</v>
      </c>
      <c r="E3181">
        <v>0.39700000000000002</v>
      </c>
      <c r="F3181">
        <v>4.2700000000000002E-17</v>
      </c>
      <c r="G3181" s="1" t="s">
        <v>459</v>
      </c>
      <c r="H3181" s="1" t="s">
        <v>1368</v>
      </c>
      <c r="I3181" s="1" t="s">
        <v>1368</v>
      </c>
      <c r="J3181">
        <v>1.584958E-3</v>
      </c>
      <c r="K3181">
        <v>-0.17262472300000001</v>
      </c>
      <c r="L3181">
        <v>0.44900000000000001</v>
      </c>
      <c r="M3181">
        <v>0.45600000000000002</v>
      </c>
      <c r="N3181">
        <v>1</v>
      </c>
      <c r="O3181" s="1"/>
      <c r="P3181" s="1"/>
      <c r="R3181" s="1"/>
      <c r="S3181" s="1"/>
    </row>
    <row r="3182" spans="1:19" x14ac:dyDescent="0.2">
      <c r="A3182" s="1" t="s">
        <v>6472</v>
      </c>
      <c r="B3182">
        <v>4.4400000000000004E-15</v>
      </c>
      <c r="C3182">
        <v>6.7722920000000001E-3</v>
      </c>
      <c r="D3182">
        <v>0.38600000000000001</v>
      </c>
      <c r="E3182">
        <v>0.30099999999999999</v>
      </c>
      <c r="F3182">
        <v>6.7100000000000006E-11</v>
      </c>
      <c r="G3182" s="1" t="s">
        <v>5053</v>
      </c>
      <c r="H3182" s="1" t="s">
        <v>1368</v>
      </c>
      <c r="I3182" s="1" t="s">
        <v>1368</v>
      </c>
      <c r="J3182">
        <v>1.584958E-3</v>
      </c>
      <c r="K3182">
        <v>-0.17262472300000001</v>
      </c>
      <c r="L3182">
        <v>0.44900000000000001</v>
      </c>
      <c r="M3182">
        <v>0.45600000000000002</v>
      </c>
      <c r="N3182">
        <v>1</v>
      </c>
      <c r="O3182" s="1"/>
      <c r="P3182" s="1"/>
      <c r="R3182" s="1"/>
      <c r="S3182" s="1"/>
    </row>
    <row r="3183" spans="1:19" x14ac:dyDescent="0.2">
      <c r="A3183" s="1" t="s">
        <v>1369</v>
      </c>
      <c r="B3183">
        <v>2.9E-21</v>
      </c>
      <c r="C3183">
        <v>1.9879906999999999E-2</v>
      </c>
      <c r="D3183">
        <v>7.8E-2</v>
      </c>
      <c r="E3183">
        <v>0.14399999999999999</v>
      </c>
      <c r="F3183">
        <v>4.3900000000000002E-17</v>
      </c>
      <c r="G3183" s="1" t="s">
        <v>459</v>
      </c>
      <c r="H3183" s="1" t="s">
        <v>1369</v>
      </c>
      <c r="I3183" s="1" t="s">
        <v>1369</v>
      </c>
      <c r="J3183">
        <v>6.0839499999999996E-4</v>
      </c>
      <c r="K3183">
        <v>3.0308398E-2</v>
      </c>
      <c r="L3183">
        <v>0.30199999999999999</v>
      </c>
      <c r="M3183">
        <v>0.192</v>
      </c>
      <c r="N3183">
        <v>1</v>
      </c>
      <c r="O3183" s="1"/>
      <c r="P3183" s="1"/>
      <c r="R3183" s="1"/>
      <c r="S3183" s="1"/>
    </row>
    <row r="3184" spans="1:19" x14ac:dyDescent="0.2">
      <c r="A3184" s="1" t="s">
        <v>15031</v>
      </c>
      <c r="B3184">
        <v>5.4999999999999999E-55</v>
      </c>
      <c r="C3184">
        <v>0.23714655500000001</v>
      </c>
      <c r="D3184">
        <v>0.64400000000000002</v>
      </c>
      <c r="E3184">
        <v>0.251</v>
      </c>
      <c r="F3184">
        <v>8.3100000000000003E-51</v>
      </c>
      <c r="G3184" s="1" t="s">
        <v>13494</v>
      </c>
      <c r="H3184" s="1" t="s">
        <v>15031</v>
      </c>
      <c r="I3184" s="1" t="s">
        <v>15031</v>
      </c>
      <c r="J3184">
        <v>7.2300000000000003E-23</v>
      </c>
      <c r="K3184">
        <v>0.33542612199999999</v>
      </c>
      <c r="L3184">
        <v>0.64400000000000002</v>
      </c>
      <c r="M3184">
        <v>0.33600000000000002</v>
      </c>
      <c r="N3184">
        <v>1.09E-18</v>
      </c>
      <c r="O3184" s="1"/>
      <c r="P3184" s="1"/>
      <c r="R3184" s="1"/>
      <c r="S3184" s="1"/>
    </row>
    <row r="3185" spans="1:19" x14ac:dyDescent="0.2">
      <c r="A3185" s="1" t="s">
        <v>1370</v>
      </c>
      <c r="B3185">
        <v>2.99E-21</v>
      </c>
      <c r="C3185">
        <v>3.5412267999999997E-2</v>
      </c>
      <c r="D3185">
        <v>0.121</v>
      </c>
      <c r="E3185">
        <v>0.20499999999999999</v>
      </c>
      <c r="F3185">
        <v>4.52E-17</v>
      </c>
      <c r="G3185" s="1" t="s">
        <v>459</v>
      </c>
      <c r="H3185" s="1" t="s">
        <v>1370</v>
      </c>
      <c r="I3185" s="1" t="s">
        <v>1370</v>
      </c>
      <c r="J3185">
        <v>1.7499999999999998E-5</v>
      </c>
      <c r="K3185">
        <v>4.6625754999999998E-2</v>
      </c>
      <c r="L3185">
        <v>0.39200000000000002</v>
      </c>
      <c r="M3185">
        <v>0.23400000000000001</v>
      </c>
      <c r="N3185">
        <v>0.26486218099999997</v>
      </c>
      <c r="O3185" s="1"/>
      <c r="P3185" s="1"/>
      <c r="R3185" s="1"/>
      <c r="S3185" s="1"/>
    </row>
    <row r="3186" spans="1:19" x14ac:dyDescent="0.2">
      <c r="A3186" s="1" t="s">
        <v>8709</v>
      </c>
      <c r="B3186">
        <v>4.9000000000000003E-142</v>
      </c>
      <c r="C3186">
        <v>0.71152305699999996</v>
      </c>
      <c r="D3186">
        <v>0.79800000000000004</v>
      </c>
      <c r="E3186">
        <v>0.33500000000000002</v>
      </c>
      <c r="F3186">
        <v>7.3999999999999998E-138</v>
      </c>
      <c r="G3186" s="1" t="s">
        <v>8674</v>
      </c>
      <c r="H3186" s="1" t="s">
        <v>8709</v>
      </c>
      <c r="I3186" s="1" t="s">
        <v>8709</v>
      </c>
      <c r="J3186">
        <v>7.3899999999999999E-23</v>
      </c>
      <c r="K3186">
        <v>-0.486774965</v>
      </c>
      <c r="L3186">
        <v>0.65200000000000002</v>
      </c>
      <c r="M3186">
        <v>0.79800000000000004</v>
      </c>
      <c r="N3186">
        <v>1.12E-18</v>
      </c>
      <c r="O3186" s="1"/>
      <c r="P3186" s="1"/>
      <c r="R3186" s="1"/>
      <c r="S3186" s="1"/>
    </row>
    <row r="3187" spans="1:19" x14ac:dyDescent="0.2">
      <c r="A3187" s="1" t="s">
        <v>1371</v>
      </c>
      <c r="B3187">
        <v>3.2599999999999998E-21</v>
      </c>
      <c r="C3187">
        <v>2.3420257999999999E-2</v>
      </c>
      <c r="D3187">
        <v>7.5999999999999998E-2</v>
      </c>
      <c r="E3187">
        <v>0.14099999999999999</v>
      </c>
      <c r="F3187">
        <v>4.9300000000000001E-17</v>
      </c>
      <c r="G3187" s="1" t="s">
        <v>459</v>
      </c>
      <c r="H3187" s="1" t="s">
        <v>1371</v>
      </c>
      <c r="I3187" s="1" t="s">
        <v>1371</v>
      </c>
      <c r="J3187">
        <v>0.19863225100000001</v>
      </c>
      <c r="K3187">
        <v>-3.2953665E-2</v>
      </c>
      <c r="L3187">
        <v>0.19500000000000001</v>
      </c>
      <c r="M3187">
        <v>0.154</v>
      </c>
      <c r="N3187">
        <v>1</v>
      </c>
      <c r="O3187" s="1"/>
      <c r="P3187" s="1"/>
      <c r="R3187" s="1"/>
      <c r="S3187" s="1"/>
    </row>
    <row r="3188" spans="1:19" x14ac:dyDescent="0.2">
      <c r="A3188" s="1" t="s">
        <v>7129</v>
      </c>
      <c r="B3188">
        <v>5.7299999999999999E-10</v>
      </c>
      <c r="C3188">
        <v>1.0952864E-2</v>
      </c>
      <c r="D3188">
        <v>0.13500000000000001</v>
      </c>
      <c r="E3188">
        <v>9.7000000000000003E-2</v>
      </c>
      <c r="F3188">
        <v>8.6500000000000002E-6</v>
      </c>
      <c r="G3188" s="1" t="s">
        <v>5053</v>
      </c>
      <c r="H3188" s="1" t="s">
        <v>1371</v>
      </c>
      <c r="I3188" s="1" t="s">
        <v>1371</v>
      </c>
      <c r="J3188">
        <v>0.19863225100000001</v>
      </c>
      <c r="K3188">
        <v>-3.2953665E-2</v>
      </c>
      <c r="L3188">
        <v>0.19500000000000001</v>
      </c>
      <c r="M3188">
        <v>0.154</v>
      </c>
      <c r="N3188">
        <v>1</v>
      </c>
      <c r="O3188" s="1"/>
      <c r="P3188" s="1"/>
      <c r="R3188" s="1"/>
      <c r="S3188" s="1"/>
    </row>
    <row r="3189" spans="1:19" x14ac:dyDescent="0.2">
      <c r="A3189" s="1" t="s">
        <v>1859</v>
      </c>
      <c r="B3189">
        <v>9.2699999999999995E-17</v>
      </c>
      <c r="C3189">
        <v>6.7500307999999995E-2</v>
      </c>
      <c r="D3189">
        <v>0.38800000000000001</v>
      </c>
      <c r="E3189">
        <v>0.56100000000000005</v>
      </c>
      <c r="F3189">
        <v>1.4000000000000001E-12</v>
      </c>
      <c r="G3189" s="1" t="s">
        <v>459</v>
      </c>
      <c r="H3189" s="1" t="s">
        <v>1859</v>
      </c>
      <c r="I3189" s="1" t="s">
        <v>1859</v>
      </c>
      <c r="J3189">
        <v>7.7399999999999997E-23</v>
      </c>
      <c r="K3189">
        <v>-0.462735958</v>
      </c>
      <c r="L3189">
        <v>0.60599999999999998</v>
      </c>
      <c r="M3189">
        <v>0.72499999999999998</v>
      </c>
      <c r="N3189">
        <v>1.1699999999999999E-18</v>
      </c>
      <c r="O3189" s="1"/>
      <c r="P3189" s="1"/>
      <c r="R3189" s="1"/>
      <c r="S3189" s="1"/>
    </row>
    <row r="3190" spans="1:19" x14ac:dyDescent="0.2">
      <c r="A3190" s="1" t="s">
        <v>11137</v>
      </c>
      <c r="B3190">
        <v>1.2699999999999999E-13</v>
      </c>
      <c r="C3190">
        <v>4.4178832000000001E-2</v>
      </c>
      <c r="D3190">
        <v>0.72499999999999998</v>
      </c>
      <c r="E3190">
        <v>0.48499999999999999</v>
      </c>
      <c r="F3190">
        <v>1.92E-9</v>
      </c>
      <c r="G3190" s="1" t="s">
        <v>8674</v>
      </c>
      <c r="H3190" s="1" t="s">
        <v>1859</v>
      </c>
      <c r="I3190" s="1" t="s">
        <v>1859</v>
      </c>
      <c r="J3190">
        <v>7.7399999999999997E-23</v>
      </c>
      <c r="K3190">
        <v>-0.462735958</v>
      </c>
      <c r="L3190">
        <v>0.60599999999999998</v>
      </c>
      <c r="M3190">
        <v>0.72499999999999998</v>
      </c>
      <c r="N3190">
        <v>1.1699999999999999E-18</v>
      </c>
      <c r="O3190" s="1"/>
      <c r="P3190" s="1"/>
      <c r="R3190" s="1"/>
      <c r="S3190" s="1"/>
    </row>
    <row r="3191" spans="1:19" x14ac:dyDescent="0.2">
      <c r="A3191" s="1" t="s">
        <v>1372</v>
      </c>
      <c r="B3191">
        <v>3.2899999999999998E-21</v>
      </c>
      <c r="C3191">
        <v>2.0422750999999999E-2</v>
      </c>
      <c r="D3191">
        <v>0.112</v>
      </c>
      <c r="E3191">
        <v>0.191</v>
      </c>
      <c r="F3191">
        <v>4.9699999999999999E-17</v>
      </c>
      <c r="G3191" s="1" t="s">
        <v>459</v>
      </c>
      <c r="H3191" s="1" t="s">
        <v>1372</v>
      </c>
      <c r="I3191" s="1" t="s">
        <v>1372</v>
      </c>
      <c r="J3191">
        <v>0.46859964900000001</v>
      </c>
      <c r="K3191">
        <v>-6.5204147000000004E-2</v>
      </c>
      <c r="L3191">
        <v>0.29099999999999998</v>
      </c>
      <c r="M3191">
        <v>0.27400000000000002</v>
      </c>
      <c r="N3191">
        <v>1</v>
      </c>
      <c r="O3191" s="1"/>
      <c r="P3191" s="1"/>
      <c r="R3191" s="1"/>
      <c r="S3191" s="1"/>
    </row>
    <row r="3192" spans="1:19" x14ac:dyDescent="0.2">
      <c r="A3192" s="1" t="s">
        <v>5550</v>
      </c>
      <c r="B3192">
        <v>3.6699999999999999E-39</v>
      </c>
      <c r="C3192">
        <v>0.19673093999999999</v>
      </c>
      <c r="D3192">
        <v>0.80200000000000005</v>
      </c>
      <c r="E3192">
        <v>0.68700000000000006</v>
      </c>
      <c r="F3192">
        <v>5.5499999999999998E-35</v>
      </c>
      <c r="G3192" s="1" t="s">
        <v>5053</v>
      </c>
      <c r="H3192" s="1" t="s">
        <v>5550</v>
      </c>
      <c r="I3192" s="1" t="s">
        <v>5550</v>
      </c>
      <c r="J3192">
        <v>7.8100000000000006E-23</v>
      </c>
      <c r="K3192">
        <v>0.39256312399999999</v>
      </c>
      <c r="L3192">
        <v>0.95799999999999996</v>
      </c>
      <c r="M3192">
        <v>0.88300000000000001</v>
      </c>
      <c r="N3192">
        <v>1.1800000000000001E-18</v>
      </c>
      <c r="O3192" s="1"/>
      <c r="P3192" s="1"/>
      <c r="R3192" s="1"/>
      <c r="S3192" s="1"/>
    </row>
    <row r="3193" spans="1:19" x14ac:dyDescent="0.2">
      <c r="A3193" s="1" t="s">
        <v>1373</v>
      </c>
      <c r="B3193">
        <v>3.3199999999999999E-21</v>
      </c>
      <c r="C3193">
        <v>4.4427868000000002E-2</v>
      </c>
      <c r="D3193">
        <v>0.224</v>
      </c>
      <c r="E3193">
        <v>0.34699999999999998</v>
      </c>
      <c r="F3193">
        <v>5.0100000000000003E-17</v>
      </c>
      <c r="G3193" s="1" t="s">
        <v>459</v>
      </c>
      <c r="H3193" s="1" t="s">
        <v>1373</v>
      </c>
      <c r="I3193" s="1" t="s">
        <v>1373</v>
      </c>
      <c r="J3193">
        <v>4.1700000000000003E-9</v>
      </c>
      <c r="K3193">
        <v>-0.24921165100000001</v>
      </c>
      <c r="L3193">
        <v>0.41899999999999998</v>
      </c>
      <c r="M3193">
        <v>0.49399999999999999</v>
      </c>
      <c r="N3193">
        <v>6.3100000000000002E-5</v>
      </c>
      <c r="O3193" s="1"/>
      <c r="P3193" s="1"/>
      <c r="R3193" s="1"/>
      <c r="S3193" s="1"/>
    </row>
    <row r="3194" spans="1:19" x14ac:dyDescent="0.2">
      <c r="A3194" s="1" t="s">
        <v>10573</v>
      </c>
      <c r="B3194">
        <v>2.6100000000000001E-17</v>
      </c>
      <c r="C3194">
        <v>3.0682640000000001E-2</v>
      </c>
      <c r="D3194">
        <v>0.49399999999999999</v>
      </c>
      <c r="E3194">
        <v>0.28999999999999998</v>
      </c>
      <c r="F3194">
        <v>3.9499999999999998E-13</v>
      </c>
      <c r="G3194" s="1" t="s">
        <v>8674</v>
      </c>
      <c r="H3194" s="1" t="s">
        <v>1373</v>
      </c>
      <c r="I3194" s="1" t="s">
        <v>1373</v>
      </c>
      <c r="J3194">
        <v>4.1700000000000003E-9</v>
      </c>
      <c r="K3194">
        <v>-0.24921165100000001</v>
      </c>
      <c r="L3194">
        <v>0.41899999999999998</v>
      </c>
      <c r="M3194">
        <v>0.49399999999999999</v>
      </c>
      <c r="N3194">
        <v>6.3100000000000002E-5</v>
      </c>
      <c r="O3194" s="1"/>
      <c r="P3194" s="1"/>
      <c r="R3194" s="1"/>
      <c r="S3194" s="1"/>
    </row>
    <row r="3195" spans="1:19" x14ac:dyDescent="0.2">
      <c r="A3195" s="1" t="s">
        <v>6093</v>
      </c>
      <c r="B3195">
        <v>3.4599999999999999E-20</v>
      </c>
      <c r="C3195">
        <v>8.6988151E-2</v>
      </c>
      <c r="D3195">
        <v>0.72799999999999998</v>
      </c>
      <c r="E3195">
        <v>0.60199999999999998</v>
      </c>
      <c r="F3195">
        <v>5.2300000000000002E-16</v>
      </c>
      <c r="G3195" s="1" t="s">
        <v>5053</v>
      </c>
      <c r="H3195" s="1" t="s">
        <v>6093</v>
      </c>
      <c r="I3195" s="1" t="s">
        <v>6093</v>
      </c>
      <c r="J3195">
        <v>8.4900000000000001E-23</v>
      </c>
      <c r="K3195">
        <v>-0.45414308799999997</v>
      </c>
      <c r="L3195">
        <v>0.79900000000000004</v>
      </c>
      <c r="M3195">
        <v>0.84499999999999997</v>
      </c>
      <c r="N3195">
        <v>1.2799999999999999E-18</v>
      </c>
      <c r="O3195" s="1"/>
      <c r="P3195" s="1"/>
      <c r="R3195" s="1"/>
      <c r="S3195" s="1"/>
    </row>
    <row r="3196" spans="1:19" x14ac:dyDescent="0.2">
      <c r="A3196" s="1" t="s">
        <v>1374</v>
      </c>
      <c r="B3196">
        <v>3.3600000000000001E-21</v>
      </c>
      <c r="C3196">
        <v>3.6823202999999999E-2</v>
      </c>
      <c r="D3196">
        <v>0.09</v>
      </c>
      <c r="E3196">
        <v>0.161</v>
      </c>
      <c r="F3196">
        <v>5.0800000000000001E-17</v>
      </c>
      <c r="G3196" s="1" t="s">
        <v>459</v>
      </c>
      <c r="H3196" s="1" t="s">
        <v>1374</v>
      </c>
      <c r="I3196" s="1" t="s">
        <v>1374</v>
      </c>
      <c r="J3196">
        <v>7.3300000000000005E-21</v>
      </c>
      <c r="K3196">
        <v>0.175137451</v>
      </c>
      <c r="L3196">
        <v>0.39800000000000002</v>
      </c>
      <c r="M3196">
        <v>0.13700000000000001</v>
      </c>
      <c r="N3196">
        <v>1.11E-16</v>
      </c>
      <c r="O3196" s="1"/>
      <c r="P3196" s="1"/>
      <c r="R3196" s="1"/>
      <c r="S3196" s="1"/>
    </row>
    <row r="3197" spans="1:19" x14ac:dyDescent="0.2">
      <c r="A3197" s="1" t="s">
        <v>15115</v>
      </c>
      <c r="B3197">
        <v>6.7699999999999998E-53</v>
      </c>
      <c r="C3197">
        <v>9.9475236999999994E-2</v>
      </c>
      <c r="D3197">
        <v>0.39800000000000002</v>
      </c>
      <c r="E3197">
        <v>0.124</v>
      </c>
      <c r="F3197">
        <v>1.0200000000000001E-48</v>
      </c>
      <c r="G3197" s="1" t="s">
        <v>13494</v>
      </c>
      <c r="H3197" s="1" t="s">
        <v>1374</v>
      </c>
      <c r="I3197" s="1" t="s">
        <v>1374</v>
      </c>
      <c r="J3197">
        <v>7.3300000000000005E-21</v>
      </c>
      <c r="K3197">
        <v>0.175137451</v>
      </c>
      <c r="L3197">
        <v>0.39800000000000002</v>
      </c>
      <c r="M3197">
        <v>0.13700000000000001</v>
      </c>
      <c r="N3197">
        <v>1.11E-16</v>
      </c>
      <c r="O3197" s="1"/>
      <c r="P3197" s="1"/>
      <c r="R3197" s="1"/>
      <c r="S3197" s="1"/>
    </row>
    <row r="3198" spans="1:19" x14ac:dyDescent="0.2">
      <c r="A3198" s="1" t="s">
        <v>1375</v>
      </c>
      <c r="B3198">
        <v>3.4799999999999998E-21</v>
      </c>
      <c r="C3198">
        <v>5.8925000000000004E-4</v>
      </c>
      <c r="D3198">
        <v>6.9000000000000006E-2</v>
      </c>
      <c r="E3198">
        <v>0.13100000000000001</v>
      </c>
      <c r="F3198">
        <v>5.2600000000000001E-17</v>
      </c>
      <c r="G3198" s="1" t="s">
        <v>459</v>
      </c>
      <c r="H3198" s="1" t="s">
        <v>1375</v>
      </c>
      <c r="I3198" s="1" t="s">
        <v>1375</v>
      </c>
      <c r="J3198">
        <v>0.117131125</v>
      </c>
      <c r="K3198">
        <v>-0.13320552399999999</v>
      </c>
      <c r="L3198">
        <v>0.20100000000000001</v>
      </c>
      <c r="M3198">
        <v>0.214</v>
      </c>
      <c r="N3198">
        <v>1</v>
      </c>
      <c r="O3198" s="1"/>
      <c r="P3198" s="1"/>
      <c r="R3198" s="1"/>
      <c r="S3198" s="1"/>
    </row>
    <row r="3199" spans="1:19" x14ac:dyDescent="0.2">
      <c r="A3199" s="1" t="s">
        <v>10490</v>
      </c>
      <c r="B3199">
        <v>6.5699999999999997E-18</v>
      </c>
      <c r="C3199">
        <v>6.3005174999999997E-2</v>
      </c>
      <c r="D3199">
        <v>0.214</v>
      </c>
      <c r="E3199">
        <v>0.10199999999999999</v>
      </c>
      <c r="F3199">
        <v>9.9199999999999996E-14</v>
      </c>
      <c r="G3199" s="1" t="s">
        <v>8674</v>
      </c>
      <c r="H3199" s="1" t="s">
        <v>1375</v>
      </c>
      <c r="I3199" s="1" t="s">
        <v>1375</v>
      </c>
      <c r="J3199">
        <v>0.117131125</v>
      </c>
      <c r="K3199">
        <v>-0.13320552399999999</v>
      </c>
      <c r="L3199">
        <v>0.20100000000000001</v>
      </c>
      <c r="M3199">
        <v>0.214</v>
      </c>
      <c r="N3199">
        <v>1</v>
      </c>
      <c r="O3199" s="1"/>
      <c r="P3199" s="1"/>
      <c r="R3199" s="1"/>
      <c r="S3199" s="1"/>
    </row>
    <row r="3200" spans="1:19" x14ac:dyDescent="0.2">
      <c r="A3200" s="1" t="s">
        <v>1392</v>
      </c>
      <c r="B3200">
        <v>5.4100000000000001E-21</v>
      </c>
      <c r="C3200">
        <v>9.8307450000000001E-3</v>
      </c>
      <c r="D3200">
        <v>0.11</v>
      </c>
      <c r="E3200">
        <v>0.188</v>
      </c>
      <c r="F3200">
        <v>8.1800000000000005E-17</v>
      </c>
      <c r="G3200" s="1" t="s">
        <v>459</v>
      </c>
      <c r="H3200" s="1" t="s">
        <v>1392</v>
      </c>
      <c r="I3200" s="1" t="s">
        <v>1392</v>
      </c>
      <c r="J3200">
        <v>8.6400000000000002E-23</v>
      </c>
      <c r="K3200">
        <v>0.35249542299999997</v>
      </c>
      <c r="L3200">
        <v>0.54100000000000004</v>
      </c>
      <c r="M3200">
        <v>0.251</v>
      </c>
      <c r="N3200">
        <v>1.31E-18</v>
      </c>
      <c r="O3200" s="1"/>
      <c r="P3200" s="1"/>
      <c r="R3200" s="1"/>
      <c r="S3200" s="1"/>
    </row>
    <row r="3201" spans="1:19" x14ac:dyDescent="0.2">
      <c r="A3201" s="1" t="s">
        <v>11993</v>
      </c>
      <c r="B3201">
        <v>6.0699999999999999E-9</v>
      </c>
      <c r="C3201">
        <v>1.2254729000000001E-2</v>
      </c>
      <c r="D3201">
        <v>0.251</v>
      </c>
      <c r="E3201">
        <v>0.154</v>
      </c>
      <c r="F3201">
        <v>9.1700000000000006E-5</v>
      </c>
      <c r="G3201" s="1" t="s">
        <v>8674</v>
      </c>
      <c r="H3201" s="1" t="s">
        <v>1392</v>
      </c>
      <c r="I3201" s="1" t="s">
        <v>1392</v>
      </c>
      <c r="J3201">
        <v>8.6400000000000002E-23</v>
      </c>
      <c r="K3201">
        <v>0.35249542299999997</v>
      </c>
      <c r="L3201">
        <v>0.54100000000000004</v>
      </c>
      <c r="M3201">
        <v>0.251</v>
      </c>
      <c r="N3201">
        <v>1.31E-18</v>
      </c>
      <c r="O3201" s="1"/>
      <c r="P3201" s="1"/>
      <c r="R3201" s="1"/>
      <c r="S3201" s="1"/>
    </row>
    <row r="3202" spans="1:19" x14ac:dyDescent="0.2">
      <c r="A3202" s="1" t="s">
        <v>14019</v>
      </c>
      <c r="B3202">
        <v>5.8500000000000003E-104</v>
      </c>
      <c r="C3202">
        <v>0.38189339700000002</v>
      </c>
      <c r="D3202">
        <v>0.54100000000000004</v>
      </c>
      <c r="E3202">
        <v>0.14399999999999999</v>
      </c>
      <c r="F3202">
        <v>8.8400000000000001E-100</v>
      </c>
      <c r="G3202" s="1" t="s">
        <v>13494</v>
      </c>
      <c r="H3202" s="1" t="s">
        <v>1392</v>
      </c>
      <c r="I3202" s="1" t="s">
        <v>1392</v>
      </c>
      <c r="J3202">
        <v>8.6400000000000002E-23</v>
      </c>
      <c r="K3202">
        <v>0.35249542299999997</v>
      </c>
      <c r="L3202">
        <v>0.54100000000000004</v>
      </c>
      <c r="M3202">
        <v>0.251</v>
      </c>
      <c r="N3202">
        <v>1.31E-18</v>
      </c>
      <c r="O3202" s="1"/>
      <c r="P3202" s="1"/>
      <c r="R3202" s="1"/>
      <c r="S3202" s="1"/>
    </row>
    <row r="3203" spans="1:19" x14ac:dyDescent="0.2">
      <c r="A3203" s="1" t="s">
        <v>1376</v>
      </c>
      <c r="B3203">
        <v>3.5399999999999999E-21</v>
      </c>
      <c r="C3203">
        <v>6.6333809999999998E-3</v>
      </c>
      <c r="D3203">
        <v>5.5E-2</v>
      </c>
      <c r="E3203">
        <v>0.111</v>
      </c>
      <c r="F3203">
        <v>5.3400000000000002E-17</v>
      </c>
      <c r="G3203" s="1" t="s">
        <v>459</v>
      </c>
      <c r="H3203" s="1" t="s">
        <v>1376</v>
      </c>
      <c r="I3203" s="1" t="s">
        <v>1376</v>
      </c>
      <c r="J3203">
        <v>8.1099999999999999E-10</v>
      </c>
      <c r="K3203">
        <v>7.5593355000000001E-2</v>
      </c>
      <c r="L3203">
        <v>0.31</v>
      </c>
      <c r="M3203">
        <v>0.14000000000000001</v>
      </c>
      <c r="N3203">
        <v>1.2300000000000001E-5</v>
      </c>
      <c r="O3203" s="1"/>
      <c r="P3203" s="1"/>
      <c r="R3203" s="1"/>
      <c r="S3203" s="1"/>
    </row>
    <row r="3204" spans="1:19" x14ac:dyDescent="0.2">
      <c r="A3204" s="1" t="s">
        <v>14990</v>
      </c>
      <c r="B3204">
        <v>4.4799999999999999E-56</v>
      </c>
      <c r="C3204">
        <v>7.4028628999999999E-2</v>
      </c>
      <c r="D3204">
        <v>0.31</v>
      </c>
      <c r="E3204">
        <v>8.1000000000000003E-2</v>
      </c>
      <c r="F3204">
        <v>6.7799999999999993E-52</v>
      </c>
      <c r="G3204" s="1" t="s">
        <v>13494</v>
      </c>
      <c r="H3204" s="1" t="s">
        <v>1376</v>
      </c>
      <c r="I3204" s="1" t="s">
        <v>1376</v>
      </c>
      <c r="J3204">
        <v>8.1099999999999999E-10</v>
      </c>
      <c r="K3204">
        <v>7.5593355000000001E-2</v>
      </c>
      <c r="L3204">
        <v>0.31</v>
      </c>
      <c r="M3204">
        <v>0.14000000000000001</v>
      </c>
      <c r="N3204">
        <v>1.2300000000000001E-5</v>
      </c>
      <c r="O3204" s="1"/>
      <c r="P3204" s="1"/>
      <c r="R3204" s="1"/>
      <c r="S3204" s="1"/>
    </row>
    <row r="3205" spans="1:19" x14ac:dyDescent="0.2">
      <c r="A3205" s="1" t="s">
        <v>3632</v>
      </c>
      <c r="B3205">
        <v>6.8800000000000002E-7</v>
      </c>
      <c r="C3205">
        <v>0.36503826</v>
      </c>
      <c r="D3205">
        <v>0.45100000000000001</v>
      </c>
      <c r="E3205">
        <v>0.51300000000000001</v>
      </c>
      <c r="F3205">
        <v>1.0391818000000001E-2</v>
      </c>
      <c r="G3205" s="1" t="s">
        <v>459</v>
      </c>
      <c r="H3205" s="1" t="s">
        <v>3632</v>
      </c>
      <c r="I3205" s="1" t="s">
        <v>3632</v>
      </c>
      <c r="J3205">
        <v>8.9299999999999998E-23</v>
      </c>
      <c r="K3205">
        <v>0.48679575800000002</v>
      </c>
      <c r="L3205">
        <v>0.80100000000000005</v>
      </c>
      <c r="M3205">
        <v>0.51100000000000001</v>
      </c>
      <c r="N3205">
        <v>1.3499999999999999E-18</v>
      </c>
      <c r="O3205" s="1"/>
      <c r="P3205" s="1"/>
      <c r="R3205" s="1"/>
      <c r="S3205" s="1"/>
    </row>
    <row r="3206" spans="1:19" x14ac:dyDescent="0.2">
      <c r="A3206" s="1" t="s">
        <v>1377</v>
      </c>
      <c r="B3206">
        <v>3.6300000000000003E-21</v>
      </c>
      <c r="C3206">
        <v>1.8505843000000001E-2</v>
      </c>
      <c r="D3206">
        <v>0.115</v>
      </c>
      <c r="E3206">
        <v>0.19500000000000001</v>
      </c>
      <c r="F3206">
        <v>5.4799999999999998E-17</v>
      </c>
      <c r="G3206" s="1" t="s">
        <v>459</v>
      </c>
      <c r="H3206" s="1" t="s">
        <v>1377</v>
      </c>
      <c r="I3206" s="1" t="s">
        <v>1377</v>
      </c>
      <c r="J3206">
        <v>0.378706555</v>
      </c>
      <c r="K3206">
        <v>-2.2926179000000001E-2</v>
      </c>
      <c r="L3206">
        <v>0.30199999999999999</v>
      </c>
      <c r="M3206">
        <v>0.246</v>
      </c>
      <c r="N3206">
        <v>1</v>
      </c>
      <c r="O3206" s="1"/>
      <c r="P3206" s="1"/>
      <c r="R3206" s="1"/>
      <c r="S3206" s="1"/>
    </row>
    <row r="3207" spans="1:19" x14ac:dyDescent="0.2">
      <c r="A3207" s="1" t="s">
        <v>7974</v>
      </c>
      <c r="B3207">
        <v>1.2500000000000001E-5</v>
      </c>
      <c r="C3207">
        <v>4.9729420000000002E-3</v>
      </c>
      <c r="D3207">
        <v>0.18099999999999999</v>
      </c>
      <c r="E3207">
        <v>0.14899999999999999</v>
      </c>
      <c r="F3207">
        <v>0.188326454</v>
      </c>
      <c r="G3207" s="1" t="s">
        <v>5053</v>
      </c>
      <c r="H3207" s="1" t="s">
        <v>1377</v>
      </c>
      <c r="I3207" s="1" t="s">
        <v>1377</v>
      </c>
      <c r="J3207">
        <v>0.378706555</v>
      </c>
      <c r="K3207">
        <v>-2.2926179000000001E-2</v>
      </c>
      <c r="L3207">
        <v>0.30199999999999999</v>
      </c>
      <c r="M3207">
        <v>0.246</v>
      </c>
      <c r="N3207">
        <v>1</v>
      </c>
      <c r="O3207" s="1"/>
      <c r="P3207" s="1"/>
      <c r="R3207" s="1"/>
      <c r="S3207" s="1"/>
    </row>
    <row r="3208" spans="1:19" x14ac:dyDescent="0.2">
      <c r="A3208" s="1" t="s">
        <v>6295</v>
      </c>
      <c r="B3208">
        <v>4.3900000000000002E-17</v>
      </c>
      <c r="C3208">
        <v>4.2793462999999997E-2</v>
      </c>
      <c r="D3208">
        <v>0.35499999999999998</v>
      </c>
      <c r="E3208">
        <v>0.27700000000000002</v>
      </c>
      <c r="F3208">
        <v>6.63E-13</v>
      </c>
      <c r="G3208" s="1" t="s">
        <v>5053</v>
      </c>
      <c r="H3208" s="1" t="s">
        <v>6295</v>
      </c>
      <c r="I3208" s="1" t="s">
        <v>6295</v>
      </c>
      <c r="J3208">
        <v>9.4400000000000003E-23</v>
      </c>
      <c r="K3208">
        <v>0.39738933599999998</v>
      </c>
      <c r="L3208">
        <v>0.67900000000000005</v>
      </c>
      <c r="M3208">
        <v>0.36599999999999999</v>
      </c>
      <c r="N3208">
        <v>1.4300000000000001E-18</v>
      </c>
      <c r="O3208" s="1"/>
      <c r="P3208" s="1"/>
      <c r="R3208" s="1"/>
      <c r="S3208" s="1"/>
    </row>
    <row r="3209" spans="1:19" x14ac:dyDescent="0.2">
      <c r="A3209" s="1" t="s">
        <v>1378</v>
      </c>
      <c r="B3209">
        <v>3.6599999999999999E-21</v>
      </c>
      <c r="C3209">
        <v>6.1622224000000003E-2</v>
      </c>
      <c r="D3209">
        <v>0.13200000000000001</v>
      </c>
      <c r="E3209">
        <v>0.222</v>
      </c>
      <c r="F3209">
        <v>5.5200000000000002E-17</v>
      </c>
      <c r="G3209" s="1" t="s">
        <v>459</v>
      </c>
      <c r="H3209" s="1" t="s">
        <v>1378</v>
      </c>
      <c r="I3209" s="1" t="s">
        <v>1378</v>
      </c>
      <c r="J3209">
        <v>9.4300000000000002E-5</v>
      </c>
      <c r="K3209">
        <v>7.0132891000000003E-2</v>
      </c>
      <c r="L3209">
        <v>0.36699999999999999</v>
      </c>
      <c r="M3209">
        <v>0.23200000000000001</v>
      </c>
      <c r="N3209">
        <v>1</v>
      </c>
      <c r="O3209" s="1"/>
      <c r="P3209" s="1"/>
      <c r="R3209" s="1"/>
      <c r="S3209" s="1"/>
    </row>
    <row r="3210" spans="1:19" x14ac:dyDescent="0.2">
      <c r="A3210" s="1" t="s">
        <v>9547</v>
      </c>
      <c r="B3210">
        <v>3.5499999999999999E-31</v>
      </c>
      <c r="C3210">
        <v>0.140871782</v>
      </c>
      <c r="D3210">
        <v>0.33500000000000002</v>
      </c>
      <c r="E3210">
        <v>0.155</v>
      </c>
      <c r="F3210">
        <v>5.3699999999999997E-27</v>
      </c>
      <c r="G3210" s="1" t="s">
        <v>8674</v>
      </c>
      <c r="H3210" s="1" t="s">
        <v>9547</v>
      </c>
      <c r="I3210" s="1" t="s">
        <v>9547</v>
      </c>
      <c r="J3210">
        <v>9.4800000000000005E-23</v>
      </c>
      <c r="K3210">
        <v>0.400850706</v>
      </c>
      <c r="L3210">
        <v>0.625</v>
      </c>
      <c r="M3210">
        <v>0.33500000000000002</v>
      </c>
      <c r="N3210">
        <v>1.4300000000000001E-18</v>
      </c>
      <c r="O3210" s="1"/>
      <c r="P3210" s="1"/>
      <c r="R3210" s="1"/>
      <c r="S3210" s="1"/>
    </row>
    <row r="3211" spans="1:19" x14ac:dyDescent="0.2">
      <c r="A3211" s="1" t="s">
        <v>13601</v>
      </c>
      <c r="B3211">
        <v>1.1399999999999999E-158</v>
      </c>
      <c r="C3211">
        <v>0.56072569699999997</v>
      </c>
      <c r="D3211">
        <v>0.625</v>
      </c>
      <c r="E3211">
        <v>0.14699999999999999</v>
      </c>
      <c r="F3211">
        <v>1.72E-154</v>
      </c>
      <c r="G3211" s="1" t="s">
        <v>13494</v>
      </c>
      <c r="H3211" s="1" t="s">
        <v>9547</v>
      </c>
      <c r="I3211" s="1" t="s">
        <v>9547</v>
      </c>
      <c r="J3211">
        <v>9.4800000000000005E-23</v>
      </c>
      <c r="K3211">
        <v>0.400850706</v>
      </c>
      <c r="L3211">
        <v>0.625</v>
      </c>
      <c r="M3211">
        <v>0.33500000000000002</v>
      </c>
      <c r="N3211">
        <v>1.4300000000000001E-18</v>
      </c>
      <c r="O3211" s="1"/>
      <c r="P3211" s="1"/>
      <c r="R3211" s="1"/>
      <c r="S3211" s="1"/>
    </row>
    <row r="3212" spans="1:19" x14ac:dyDescent="0.2">
      <c r="A3212" s="1" t="s">
        <v>1379</v>
      </c>
      <c r="B3212">
        <v>3.6699999999999998E-21</v>
      </c>
      <c r="C3212">
        <v>1.8747198999999999E-2</v>
      </c>
      <c r="D3212">
        <v>7.1999999999999995E-2</v>
      </c>
      <c r="E3212">
        <v>0.13600000000000001</v>
      </c>
      <c r="F3212">
        <v>5.5399999999999998E-17</v>
      </c>
      <c r="G3212" s="1" t="s">
        <v>459</v>
      </c>
      <c r="H3212" s="1" t="s">
        <v>1379</v>
      </c>
      <c r="I3212" s="1" t="s">
        <v>1379</v>
      </c>
      <c r="J3212">
        <v>2E-12</v>
      </c>
      <c r="K3212">
        <v>0.127288083</v>
      </c>
      <c r="L3212">
        <v>0.31900000000000001</v>
      </c>
      <c r="M3212">
        <v>0.13</v>
      </c>
      <c r="N3212">
        <v>3.0199999999999999E-8</v>
      </c>
      <c r="O3212" s="1"/>
      <c r="P3212" s="1"/>
      <c r="R3212" s="1"/>
      <c r="S3212" s="1"/>
    </row>
    <row r="3213" spans="1:19" x14ac:dyDescent="0.2">
      <c r="A3213" s="1" t="s">
        <v>14779</v>
      </c>
      <c r="B3213">
        <v>3.39E-62</v>
      </c>
      <c r="C3213">
        <v>0.28197679799999997</v>
      </c>
      <c r="D3213">
        <v>0.45500000000000002</v>
      </c>
      <c r="E3213">
        <v>0.14199999999999999</v>
      </c>
      <c r="F3213">
        <v>5.1199999999999998E-58</v>
      </c>
      <c r="G3213" s="1" t="s">
        <v>13494</v>
      </c>
      <c r="H3213" s="1" t="s">
        <v>14779</v>
      </c>
      <c r="I3213" s="1" t="s">
        <v>14779</v>
      </c>
      <c r="J3213">
        <v>9.6800000000000002E-23</v>
      </c>
      <c r="K3213">
        <v>0.40609600499999998</v>
      </c>
      <c r="L3213">
        <v>0.45500000000000002</v>
      </c>
      <c r="M3213">
        <v>0.182</v>
      </c>
      <c r="N3213">
        <v>1.4599999999999999E-18</v>
      </c>
      <c r="O3213" s="1"/>
      <c r="P3213" s="1"/>
      <c r="R3213" s="1"/>
      <c r="S3213" s="1"/>
    </row>
    <row r="3214" spans="1:19" x14ac:dyDescent="0.2">
      <c r="A3214" s="1" t="s">
        <v>1380</v>
      </c>
      <c r="B3214">
        <v>3.6699999999999998E-21</v>
      </c>
      <c r="C3214">
        <v>4.940054E-2</v>
      </c>
      <c r="D3214">
        <v>0.246</v>
      </c>
      <c r="E3214">
        <v>0.379</v>
      </c>
      <c r="F3214">
        <v>5.5500000000000002E-17</v>
      </c>
      <c r="G3214" s="1" t="s">
        <v>459</v>
      </c>
      <c r="H3214" s="1" t="s">
        <v>1380</v>
      </c>
      <c r="I3214" s="1" t="s">
        <v>1380</v>
      </c>
      <c r="J3214">
        <v>3.0721531E-2</v>
      </c>
      <c r="K3214">
        <v>-0.16241760299999999</v>
      </c>
      <c r="L3214">
        <v>0.49299999999999999</v>
      </c>
      <c r="M3214">
        <v>0.45900000000000002</v>
      </c>
      <c r="N3214">
        <v>1</v>
      </c>
      <c r="O3214" s="1"/>
      <c r="P3214" s="1"/>
      <c r="R3214" s="1"/>
      <c r="S3214" s="1"/>
    </row>
    <row r="3215" spans="1:19" x14ac:dyDescent="0.2">
      <c r="A3215" s="1" t="s">
        <v>7258</v>
      </c>
      <c r="B3215">
        <v>3.0800000000000001E-9</v>
      </c>
      <c r="C3215">
        <v>4.9364209999999999E-3</v>
      </c>
      <c r="D3215">
        <v>0.36099999999999999</v>
      </c>
      <c r="E3215">
        <v>0.29599999999999999</v>
      </c>
      <c r="F3215">
        <v>4.6600000000000001E-5</v>
      </c>
      <c r="G3215" s="1" t="s">
        <v>5053</v>
      </c>
      <c r="H3215" s="1" t="s">
        <v>1380</v>
      </c>
      <c r="I3215" s="1" t="s">
        <v>1380</v>
      </c>
      <c r="J3215">
        <v>3.0721531E-2</v>
      </c>
      <c r="K3215">
        <v>-0.16241760299999999</v>
      </c>
      <c r="L3215">
        <v>0.49299999999999999</v>
      </c>
      <c r="M3215">
        <v>0.45900000000000002</v>
      </c>
      <c r="N3215">
        <v>1</v>
      </c>
      <c r="O3215" s="1"/>
      <c r="P3215" s="1"/>
      <c r="R3215" s="1"/>
      <c r="S3215" s="1"/>
    </row>
    <row r="3216" spans="1:19" x14ac:dyDescent="0.2">
      <c r="A3216" s="1" t="s">
        <v>7374</v>
      </c>
      <c r="B3216">
        <v>1.6400000000000001E-8</v>
      </c>
      <c r="C3216">
        <v>4.4899399999999999E-2</v>
      </c>
      <c r="D3216">
        <v>0.24099999999999999</v>
      </c>
      <c r="E3216">
        <v>0.19600000000000001</v>
      </c>
      <c r="F3216">
        <v>2.4777700000000002E-4</v>
      </c>
      <c r="G3216" s="1" t="s">
        <v>5053</v>
      </c>
      <c r="H3216" s="1" t="s">
        <v>7374</v>
      </c>
      <c r="I3216" s="1" t="s">
        <v>7374</v>
      </c>
      <c r="J3216">
        <v>9.6899999999999997E-23</v>
      </c>
      <c r="K3216">
        <v>0.30571527599999998</v>
      </c>
      <c r="L3216">
        <v>0.65</v>
      </c>
      <c r="M3216">
        <v>0.33800000000000002</v>
      </c>
      <c r="N3216">
        <v>1.4599999999999999E-18</v>
      </c>
      <c r="O3216" s="1"/>
      <c r="P3216" s="1"/>
      <c r="R3216" s="1"/>
      <c r="S3216" s="1"/>
    </row>
    <row r="3217" spans="1:19" x14ac:dyDescent="0.2">
      <c r="A3217" s="1" t="s">
        <v>14141</v>
      </c>
      <c r="B3217">
        <v>2.1000000000000001E-93</v>
      </c>
      <c r="C3217">
        <v>0.31708248300000003</v>
      </c>
      <c r="D3217">
        <v>0.65</v>
      </c>
      <c r="E3217">
        <v>0.20200000000000001</v>
      </c>
      <c r="F3217">
        <v>3.1699999999999999E-89</v>
      </c>
      <c r="G3217" s="1" t="s">
        <v>13494</v>
      </c>
      <c r="H3217" s="1" t="s">
        <v>7374</v>
      </c>
      <c r="I3217" s="1" t="s">
        <v>7374</v>
      </c>
      <c r="J3217">
        <v>9.6899999999999997E-23</v>
      </c>
      <c r="K3217">
        <v>0.30571527599999998</v>
      </c>
      <c r="L3217">
        <v>0.65</v>
      </c>
      <c r="M3217">
        <v>0.33800000000000002</v>
      </c>
      <c r="N3217">
        <v>1.4599999999999999E-18</v>
      </c>
      <c r="O3217" s="1"/>
      <c r="P3217" s="1"/>
      <c r="R3217" s="1"/>
      <c r="S3217" s="1"/>
    </row>
    <row r="3218" spans="1:19" x14ac:dyDescent="0.2">
      <c r="A3218" s="1" t="s">
        <v>1381</v>
      </c>
      <c r="B3218">
        <v>3.8499999999999999E-21</v>
      </c>
      <c r="C3218">
        <v>1.7775167000000001E-2</v>
      </c>
      <c r="D3218">
        <v>0.11700000000000001</v>
      </c>
      <c r="E3218">
        <v>0.19700000000000001</v>
      </c>
      <c r="F3218">
        <v>5.8200000000000002E-17</v>
      </c>
      <c r="G3218" s="1" t="s">
        <v>459</v>
      </c>
      <c r="H3218" s="1" t="s">
        <v>1381</v>
      </c>
      <c r="I3218" s="1" t="s">
        <v>1381</v>
      </c>
      <c r="J3218">
        <v>0.49010587799999999</v>
      </c>
      <c r="K3218">
        <v>-6.5118494999999998E-2</v>
      </c>
      <c r="L3218">
        <v>0.28100000000000003</v>
      </c>
      <c r="M3218">
        <v>0.23599999999999999</v>
      </c>
      <c r="N3218">
        <v>1</v>
      </c>
      <c r="O3218" s="1"/>
      <c r="P3218" s="1"/>
      <c r="R3218" s="1"/>
      <c r="S3218" s="1"/>
    </row>
    <row r="3219" spans="1:19" x14ac:dyDescent="0.2">
      <c r="A3219" s="1" t="s">
        <v>7632</v>
      </c>
      <c r="B3219">
        <v>3.22E-7</v>
      </c>
      <c r="C3219">
        <v>3.6944790000000001E-3</v>
      </c>
      <c r="D3219">
        <v>0.186</v>
      </c>
      <c r="E3219">
        <v>0.14699999999999999</v>
      </c>
      <c r="F3219">
        <v>4.8713519999999998E-3</v>
      </c>
      <c r="G3219" s="1" t="s">
        <v>5053</v>
      </c>
      <c r="H3219" s="1" t="s">
        <v>1381</v>
      </c>
      <c r="I3219" s="1" t="s">
        <v>1381</v>
      </c>
      <c r="J3219">
        <v>0.49010587799999999</v>
      </c>
      <c r="K3219">
        <v>-6.5118494999999998E-2</v>
      </c>
      <c r="L3219">
        <v>0.28100000000000003</v>
      </c>
      <c r="M3219">
        <v>0.23599999999999999</v>
      </c>
      <c r="N3219">
        <v>1</v>
      </c>
      <c r="O3219" s="1"/>
      <c r="P3219" s="1"/>
      <c r="R3219" s="1"/>
      <c r="S3219" s="1"/>
    </row>
    <row r="3220" spans="1:19" x14ac:dyDescent="0.2">
      <c r="A3220" s="1" t="s">
        <v>14274</v>
      </c>
      <c r="B3220">
        <v>2.68E-84</v>
      </c>
      <c r="C3220">
        <v>0.30478349599999999</v>
      </c>
      <c r="D3220">
        <v>0.63100000000000001</v>
      </c>
      <c r="E3220">
        <v>0.20599999999999999</v>
      </c>
      <c r="F3220">
        <v>4.0500000000000003E-80</v>
      </c>
      <c r="G3220" s="1" t="s">
        <v>13494</v>
      </c>
      <c r="H3220" s="1" t="s">
        <v>14274</v>
      </c>
      <c r="I3220" s="1" t="s">
        <v>14274</v>
      </c>
      <c r="J3220">
        <v>1.0799999999999999E-22</v>
      </c>
      <c r="K3220">
        <v>0.29994036499999999</v>
      </c>
      <c r="L3220">
        <v>0.63100000000000001</v>
      </c>
      <c r="M3220">
        <v>0.33</v>
      </c>
      <c r="N3220">
        <v>1.63E-18</v>
      </c>
      <c r="O3220" s="1"/>
      <c r="P3220" s="1"/>
      <c r="R3220" s="1"/>
      <c r="S3220" s="1"/>
    </row>
    <row r="3221" spans="1:19" x14ac:dyDescent="0.2">
      <c r="A3221" s="1" t="s">
        <v>1382</v>
      </c>
      <c r="B3221">
        <v>3.9299999999999997E-21</v>
      </c>
      <c r="C3221">
        <v>3.482536E-2</v>
      </c>
      <c r="D3221">
        <v>0.10199999999999999</v>
      </c>
      <c r="E3221">
        <v>0.17899999999999999</v>
      </c>
      <c r="F3221">
        <v>5.9400000000000001E-17</v>
      </c>
      <c r="G3221" s="1" t="s">
        <v>459</v>
      </c>
      <c r="H3221" s="1" t="s">
        <v>1382</v>
      </c>
      <c r="I3221" s="1" t="s">
        <v>1382</v>
      </c>
      <c r="J3221">
        <v>8.7599999999999997E-10</v>
      </c>
      <c r="K3221">
        <v>0.11303339900000001</v>
      </c>
      <c r="L3221">
        <v>0.45900000000000002</v>
      </c>
      <c r="M3221">
        <v>0.248</v>
      </c>
      <c r="N3221">
        <v>1.3200000000000001E-5</v>
      </c>
      <c r="O3221" s="1"/>
      <c r="P3221" s="1"/>
      <c r="R3221" s="1"/>
      <c r="S3221" s="1"/>
    </row>
    <row r="3222" spans="1:19" x14ac:dyDescent="0.2">
      <c r="A3222" s="1" t="s">
        <v>11601</v>
      </c>
      <c r="B3222">
        <v>4.3300000000000002E-11</v>
      </c>
      <c r="C3222">
        <v>2.0150894999999999E-2</v>
      </c>
      <c r="D3222">
        <v>0.248</v>
      </c>
      <c r="E3222">
        <v>0.14499999999999999</v>
      </c>
      <c r="F3222">
        <v>6.5499999999999998E-7</v>
      </c>
      <c r="G3222" s="1" t="s">
        <v>8674</v>
      </c>
      <c r="H3222" s="1" t="s">
        <v>1382</v>
      </c>
      <c r="I3222" s="1" t="s">
        <v>1382</v>
      </c>
      <c r="J3222">
        <v>8.7599999999999997E-10</v>
      </c>
      <c r="K3222">
        <v>0.11303339900000001</v>
      </c>
      <c r="L3222">
        <v>0.45900000000000002</v>
      </c>
      <c r="M3222">
        <v>0.248</v>
      </c>
      <c r="N3222">
        <v>1.3200000000000001E-5</v>
      </c>
      <c r="O3222" s="1"/>
      <c r="P3222" s="1"/>
      <c r="R3222" s="1"/>
      <c r="S3222" s="1"/>
    </row>
    <row r="3223" spans="1:19" x14ac:dyDescent="0.2">
      <c r="A3223" s="1" t="s">
        <v>14693</v>
      </c>
      <c r="B3223">
        <v>4.93E-65</v>
      </c>
      <c r="C3223">
        <v>0.13790065100000001</v>
      </c>
      <c r="D3223">
        <v>0.45900000000000002</v>
      </c>
      <c r="E3223">
        <v>0.13800000000000001</v>
      </c>
      <c r="F3223">
        <v>7.4499999999999995E-61</v>
      </c>
      <c r="G3223" s="1" t="s">
        <v>13494</v>
      </c>
      <c r="H3223" s="1" t="s">
        <v>1382</v>
      </c>
      <c r="I3223" s="1" t="s">
        <v>1382</v>
      </c>
      <c r="J3223">
        <v>8.7599999999999997E-10</v>
      </c>
      <c r="K3223">
        <v>0.11303339900000001</v>
      </c>
      <c r="L3223">
        <v>0.45900000000000002</v>
      </c>
      <c r="M3223">
        <v>0.248</v>
      </c>
      <c r="N3223">
        <v>1.3200000000000001E-5</v>
      </c>
      <c r="O3223" s="1"/>
      <c r="P3223" s="1"/>
      <c r="R3223" s="1"/>
      <c r="S3223" s="1"/>
    </row>
    <row r="3224" spans="1:19" x14ac:dyDescent="0.2">
      <c r="A3224" s="1" t="s">
        <v>4894</v>
      </c>
      <c r="B3224">
        <v>4.8864210000000002E-3</v>
      </c>
      <c r="C3224">
        <v>2.8205178000000001E-2</v>
      </c>
      <c r="D3224">
        <v>3.3000000000000002E-2</v>
      </c>
      <c r="E3224">
        <v>4.3999999999999997E-2</v>
      </c>
      <c r="F3224">
        <v>1</v>
      </c>
      <c r="G3224" s="1" t="s">
        <v>459</v>
      </c>
      <c r="H3224" s="1" t="s">
        <v>4894</v>
      </c>
      <c r="I3224" s="1" t="s">
        <v>4894</v>
      </c>
      <c r="J3224">
        <v>1.1600000000000001E-22</v>
      </c>
      <c r="K3224">
        <v>0.366004514</v>
      </c>
      <c r="L3224">
        <v>0.222</v>
      </c>
      <c r="M3224">
        <v>3.7999999999999999E-2</v>
      </c>
      <c r="N3224">
        <v>1.7499999999999999E-18</v>
      </c>
      <c r="O3224" s="1"/>
      <c r="P3224" s="1"/>
      <c r="R3224" s="1"/>
      <c r="S3224" s="1"/>
    </row>
    <row r="3225" spans="1:19" x14ac:dyDescent="0.2">
      <c r="A3225" s="1" t="s">
        <v>14153</v>
      </c>
      <c r="B3225">
        <v>1.2100000000000001E-92</v>
      </c>
      <c r="C3225">
        <v>0.33347452500000002</v>
      </c>
      <c r="D3225">
        <v>0.222</v>
      </c>
      <c r="E3225">
        <v>3.2000000000000001E-2</v>
      </c>
      <c r="F3225">
        <v>1.82E-88</v>
      </c>
      <c r="G3225" s="1" t="s">
        <v>13494</v>
      </c>
      <c r="H3225" s="1" t="s">
        <v>4894</v>
      </c>
      <c r="I3225" s="1" t="s">
        <v>4894</v>
      </c>
      <c r="J3225">
        <v>1.1600000000000001E-22</v>
      </c>
      <c r="K3225">
        <v>0.366004514</v>
      </c>
      <c r="L3225">
        <v>0.222</v>
      </c>
      <c r="M3225">
        <v>3.7999999999999999E-2</v>
      </c>
      <c r="N3225">
        <v>1.7499999999999999E-18</v>
      </c>
      <c r="O3225" s="1"/>
      <c r="P3225" s="1"/>
      <c r="R3225" s="1"/>
      <c r="S3225" s="1"/>
    </row>
    <row r="3226" spans="1:19" x14ac:dyDescent="0.2">
      <c r="A3226" s="1" t="s">
        <v>1383</v>
      </c>
      <c r="B3226">
        <v>4.1799999999999997E-21</v>
      </c>
      <c r="C3226">
        <v>0.45698346299999998</v>
      </c>
      <c r="D3226">
        <v>0.56399999999999995</v>
      </c>
      <c r="E3226">
        <v>0.621</v>
      </c>
      <c r="F3226">
        <v>6.3199999999999997E-17</v>
      </c>
      <c r="G3226" s="1" t="s">
        <v>459</v>
      </c>
      <c r="H3226" s="1" t="s">
        <v>1383</v>
      </c>
      <c r="I3226" s="1" t="s">
        <v>1383</v>
      </c>
      <c r="J3226">
        <v>3.09E-22</v>
      </c>
      <c r="K3226">
        <v>-0.47104382299999997</v>
      </c>
      <c r="L3226">
        <v>0.55100000000000005</v>
      </c>
      <c r="M3226">
        <v>0.68200000000000005</v>
      </c>
      <c r="N3226">
        <v>4.6699999999999998E-18</v>
      </c>
      <c r="O3226" s="1"/>
      <c r="P3226" s="1"/>
      <c r="R3226" s="1"/>
      <c r="S3226" s="1"/>
    </row>
    <row r="3227" spans="1:19" x14ac:dyDescent="0.2">
      <c r="A3227" s="1" t="s">
        <v>2497</v>
      </c>
      <c r="B3227">
        <v>1.1700000000000001E-12</v>
      </c>
      <c r="C3227">
        <v>4.3505620000000002E-2</v>
      </c>
      <c r="D3227">
        <v>0.08</v>
      </c>
      <c r="E3227">
        <v>0.13</v>
      </c>
      <c r="F3227">
        <v>1.77E-8</v>
      </c>
      <c r="G3227" s="1" t="s">
        <v>459</v>
      </c>
      <c r="H3227" s="1" t="s">
        <v>2497</v>
      </c>
      <c r="I3227" s="1" t="s">
        <v>2497</v>
      </c>
      <c r="J3227">
        <v>1.24E-22</v>
      </c>
      <c r="K3227">
        <v>0.44733917200000001</v>
      </c>
      <c r="L3227">
        <v>0.41099999999999998</v>
      </c>
      <c r="M3227">
        <v>0.15</v>
      </c>
      <c r="N3227">
        <v>1.8700000000000001E-18</v>
      </c>
      <c r="O3227" s="1"/>
      <c r="P3227" s="1"/>
      <c r="R3227" s="1"/>
      <c r="S3227" s="1"/>
    </row>
    <row r="3228" spans="1:19" x14ac:dyDescent="0.2">
      <c r="A3228" s="1" t="s">
        <v>14180</v>
      </c>
      <c r="B3228">
        <v>7.76E-91</v>
      </c>
      <c r="C3228">
        <v>0.435885839</v>
      </c>
      <c r="D3228">
        <v>0.41099999999999998</v>
      </c>
      <c r="E3228">
        <v>9.9000000000000005E-2</v>
      </c>
      <c r="F3228">
        <v>1.1699999999999999E-86</v>
      </c>
      <c r="G3228" s="1" t="s">
        <v>13494</v>
      </c>
      <c r="H3228" s="1" t="s">
        <v>2497</v>
      </c>
      <c r="I3228" s="1" t="s">
        <v>2497</v>
      </c>
      <c r="J3228">
        <v>1.24E-22</v>
      </c>
      <c r="K3228">
        <v>0.44733917200000001</v>
      </c>
      <c r="L3228">
        <v>0.41099999999999998</v>
      </c>
      <c r="M3228">
        <v>0.15</v>
      </c>
      <c r="N3228">
        <v>1.8700000000000001E-18</v>
      </c>
      <c r="O3228" s="1"/>
      <c r="P3228" s="1"/>
      <c r="R3228" s="1"/>
      <c r="S3228" s="1"/>
    </row>
    <row r="3229" spans="1:19" x14ac:dyDescent="0.2">
      <c r="A3229" s="1" t="s">
        <v>1384</v>
      </c>
      <c r="B3229">
        <v>4.4299999999999998E-21</v>
      </c>
      <c r="C3229">
        <v>4.8394918000000002E-2</v>
      </c>
      <c r="D3229">
        <v>0.19</v>
      </c>
      <c r="E3229">
        <v>0.29899999999999999</v>
      </c>
      <c r="F3229">
        <v>6.69E-17</v>
      </c>
      <c r="G3229" s="1" t="s">
        <v>459</v>
      </c>
      <c r="H3229" s="1" t="s">
        <v>1384</v>
      </c>
      <c r="I3229" s="1" t="s">
        <v>1384</v>
      </c>
      <c r="J3229">
        <v>0.93101360899999996</v>
      </c>
      <c r="K3229">
        <v>-6.6979064000000005E-2</v>
      </c>
      <c r="L3229">
        <v>0.503</v>
      </c>
      <c r="M3229">
        <v>0.42699999999999999</v>
      </c>
      <c r="N3229">
        <v>1</v>
      </c>
      <c r="O3229" s="1"/>
      <c r="P3229" s="1"/>
      <c r="R3229" s="1"/>
      <c r="S3229" s="1"/>
    </row>
    <row r="3230" spans="1:19" x14ac:dyDescent="0.2">
      <c r="A3230" s="1" t="s">
        <v>10596</v>
      </c>
      <c r="B3230">
        <v>3.7499999999999999E-17</v>
      </c>
      <c r="C3230">
        <v>5.1261465999999999E-2</v>
      </c>
      <c r="D3230">
        <v>0.42699999999999999</v>
      </c>
      <c r="E3230">
        <v>0.249</v>
      </c>
      <c r="F3230">
        <v>5.6600000000000001E-13</v>
      </c>
      <c r="G3230" s="1" t="s">
        <v>8674</v>
      </c>
      <c r="H3230" s="1" t="s">
        <v>1384</v>
      </c>
      <c r="I3230" s="1" t="s">
        <v>1384</v>
      </c>
      <c r="J3230">
        <v>0.93101360899999996</v>
      </c>
      <c r="K3230">
        <v>-6.6979064000000005E-2</v>
      </c>
      <c r="L3230">
        <v>0.503</v>
      </c>
      <c r="M3230">
        <v>0.42699999999999999</v>
      </c>
      <c r="N3230">
        <v>1</v>
      </c>
      <c r="O3230" s="1"/>
      <c r="P3230" s="1"/>
      <c r="R3230" s="1"/>
      <c r="S3230" s="1"/>
    </row>
    <row r="3231" spans="1:19" x14ac:dyDescent="0.2">
      <c r="A3231" s="1" t="s">
        <v>1385</v>
      </c>
      <c r="B3231">
        <v>4.5499999999999998E-21</v>
      </c>
      <c r="C3231">
        <v>8.2047007000000005E-2</v>
      </c>
      <c r="D3231">
        <v>0.23499999999999999</v>
      </c>
      <c r="E3231">
        <v>0.36699999999999999</v>
      </c>
      <c r="F3231">
        <v>6.8800000000000004E-17</v>
      </c>
      <c r="G3231" s="1" t="s">
        <v>459</v>
      </c>
      <c r="H3231" s="1" t="s">
        <v>1385</v>
      </c>
      <c r="I3231" s="1" t="s">
        <v>1385</v>
      </c>
      <c r="J3231">
        <v>3.4999999999999998E-7</v>
      </c>
      <c r="K3231">
        <v>0.172456992</v>
      </c>
      <c r="L3231">
        <v>0.66</v>
      </c>
      <c r="M3231">
        <v>0.46300000000000002</v>
      </c>
      <c r="N3231">
        <v>5.2832449999999998E-3</v>
      </c>
      <c r="O3231" s="1"/>
      <c r="P3231" s="1"/>
      <c r="R3231" s="1"/>
      <c r="S3231" s="1"/>
    </row>
    <row r="3232" spans="1:19" x14ac:dyDescent="0.2">
      <c r="A3232" s="1" t="s">
        <v>6705</v>
      </c>
      <c r="B3232">
        <v>5.8100000000000005E-13</v>
      </c>
      <c r="C3232">
        <v>4.5527514999999998E-2</v>
      </c>
      <c r="D3232">
        <v>0.37</v>
      </c>
      <c r="E3232">
        <v>0.29799999999999999</v>
      </c>
      <c r="F3232">
        <v>8.7899999999999996E-9</v>
      </c>
      <c r="G3232" s="1" t="s">
        <v>5053</v>
      </c>
      <c r="H3232" s="1" t="s">
        <v>6705</v>
      </c>
      <c r="I3232" s="1" t="s">
        <v>6705</v>
      </c>
      <c r="J3232">
        <v>1.36E-22</v>
      </c>
      <c r="K3232">
        <v>0.38587505599999999</v>
      </c>
      <c r="L3232">
        <v>0.78600000000000003</v>
      </c>
      <c r="M3232">
        <v>0.53800000000000003</v>
      </c>
      <c r="N3232">
        <v>2.0599999999999998E-18</v>
      </c>
      <c r="O3232" s="1"/>
      <c r="P3232" s="1"/>
      <c r="R3232" s="1"/>
      <c r="S3232" s="1"/>
    </row>
    <row r="3233" spans="1:19" x14ac:dyDescent="0.2">
      <c r="A3233" s="1" t="s">
        <v>10763</v>
      </c>
      <c r="B3233">
        <v>5.4800000000000003E-16</v>
      </c>
      <c r="C3233">
        <v>6.0275094000000001E-2</v>
      </c>
      <c r="D3233">
        <v>0.53800000000000003</v>
      </c>
      <c r="E3233">
        <v>0.32400000000000001</v>
      </c>
      <c r="F3233">
        <v>8.2799999999999995E-12</v>
      </c>
      <c r="G3233" s="1" t="s">
        <v>8674</v>
      </c>
      <c r="H3233" s="1" t="s">
        <v>6705</v>
      </c>
      <c r="I3233" s="1" t="s">
        <v>6705</v>
      </c>
      <c r="J3233">
        <v>1.36E-22</v>
      </c>
      <c r="K3233">
        <v>0.38587505599999999</v>
      </c>
      <c r="L3233">
        <v>0.78600000000000003</v>
      </c>
      <c r="M3233">
        <v>0.53800000000000003</v>
      </c>
      <c r="N3233">
        <v>2.0599999999999998E-18</v>
      </c>
      <c r="O3233" s="1"/>
      <c r="P3233" s="1"/>
      <c r="R3233" s="1"/>
      <c r="S3233" s="1"/>
    </row>
    <row r="3234" spans="1:19" x14ac:dyDescent="0.2">
      <c r="A3234" s="1" t="s">
        <v>14341</v>
      </c>
      <c r="B3234">
        <v>1.22E-80</v>
      </c>
      <c r="C3234">
        <v>0.46483043800000001</v>
      </c>
      <c r="D3234">
        <v>0.78600000000000003</v>
      </c>
      <c r="E3234">
        <v>0.317</v>
      </c>
      <c r="F3234">
        <v>1.84E-76</v>
      </c>
      <c r="G3234" s="1" t="s">
        <v>13494</v>
      </c>
      <c r="H3234" s="1" t="s">
        <v>6705</v>
      </c>
      <c r="I3234" s="1" t="s">
        <v>6705</v>
      </c>
      <c r="J3234">
        <v>1.36E-22</v>
      </c>
      <c r="K3234">
        <v>0.38587505599999999</v>
      </c>
      <c r="L3234">
        <v>0.78600000000000003</v>
      </c>
      <c r="M3234">
        <v>0.53800000000000003</v>
      </c>
      <c r="N3234">
        <v>2.0599999999999998E-18</v>
      </c>
      <c r="O3234" s="1"/>
      <c r="P3234" s="1"/>
      <c r="R3234" s="1"/>
      <c r="S3234" s="1"/>
    </row>
    <row r="3235" spans="1:19" x14ac:dyDescent="0.2">
      <c r="A3235" s="1" t="s">
        <v>1386</v>
      </c>
      <c r="B3235">
        <v>4.5900000000000001E-21</v>
      </c>
      <c r="C3235">
        <v>5.9846282000000001E-2</v>
      </c>
      <c r="D3235">
        <v>0.23200000000000001</v>
      </c>
      <c r="E3235">
        <v>0.35899999999999999</v>
      </c>
      <c r="F3235">
        <v>6.9299999999999999E-17</v>
      </c>
      <c r="G3235" s="1" t="s">
        <v>459</v>
      </c>
      <c r="H3235" s="1" t="s">
        <v>1386</v>
      </c>
      <c r="I3235" s="1" t="s">
        <v>1386</v>
      </c>
      <c r="J3235">
        <v>8.9899999999999998E-9</v>
      </c>
      <c r="K3235">
        <v>-0.32111408899999999</v>
      </c>
      <c r="L3235">
        <v>0.4</v>
      </c>
      <c r="M3235">
        <v>0.48599999999999999</v>
      </c>
      <c r="N3235">
        <v>1.3593000000000001E-4</v>
      </c>
      <c r="O3235" s="1"/>
      <c r="P3235" s="1"/>
      <c r="R3235" s="1"/>
      <c r="S3235" s="1"/>
    </row>
    <row r="3236" spans="1:19" x14ac:dyDescent="0.2">
      <c r="A3236" s="1" t="s">
        <v>11358</v>
      </c>
      <c r="B3236">
        <v>1.79E-12</v>
      </c>
      <c r="C3236">
        <v>7.4274600000000003E-3</v>
      </c>
      <c r="D3236">
        <v>0.48599999999999999</v>
      </c>
      <c r="E3236">
        <v>0.30299999999999999</v>
      </c>
      <c r="F3236">
        <v>2.7E-8</v>
      </c>
      <c r="G3236" s="1" t="s">
        <v>8674</v>
      </c>
      <c r="H3236" s="1" t="s">
        <v>1386</v>
      </c>
      <c r="I3236" s="1" t="s">
        <v>1386</v>
      </c>
      <c r="J3236">
        <v>8.9899999999999998E-9</v>
      </c>
      <c r="K3236">
        <v>-0.32111408899999999</v>
      </c>
      <c r="L3236">
        <v>0.4</v>
      </c>
      <c r="M3236">
        <v>0.48599999999999999</v>
      </c>
      <c r="N3236">
        <v>1.3593000000000001E-4</v>
      </c>
      <c r="O3236" s="1"/>
      <c r="P3236" s="1"/>
      <c r="R3236" s="1"/>
      <c r="S3236" s="1"/>
    </row>
    <row r="3237" spans="1:19" x14ac:dyDescent="0.2">
      <c r="A3237" s="1" t="s">
        <v>8832</v>
      </c>
      <c r="B3237">
        <v>3.3400000000000001E-76</v>
      </c>
      <c r="C3237">
        <v>0.45569005800000001</v>
      </c>
      <c r="D3237">
        <v>1</v>
      </c>
      <c r="E3237">
        <v>0.96899999999999997</v>
      </c>
      <c r="F3237">
        <v>5.0399999999999996E-72</v>
      </c>
      <c r="G3237" s="1" t="s">
        <v>8674</v>
      </c>
      <c r="H3237" s="1" t="s">
        <v>8832</v>
      </c>
      <c r="I3237" s="1" t="s">
        <v>8832</v>
      </c>
      <c r="J3237">
        <v>1.4200000000000001E-22</v>
      </c>
      <c r="K3237">
        <v>-0.32203805600000002</v>
      </c>
      <c r="L3237">
        <v>1</v>
      </c>
      <c r="M3237">
        <v>1</v>
      </c>
      <c r="N3237">
        <v>2.1500000000000001E-18</v>
      </c>
      <c r="O3237" s="1"/>
      <c r="P3237" s="1"/>
      <c r="R3237" s="1"/>
      <c r="S3237" s="1"/>
    </row>
    <row r="3238" spans="1:19" x14ac:dyDescent="0.2">
      <c r="A3238" s="1" t="s">
        <v>1387</v>
      </c>
      <c r="B3238">
        <v>4.7000000000000003E-21</v>
      </c>
      <c r="C3238">
        <v>2.2411770000000001E-2</v>
      </c>
      <c r="D3238">
        <v>8.6999999999999994E-2</v>
      </c>
      <c r="E3238">
        <v>0.157</v>
      </c>
      <c r="F3238">
        <v>7.0999999999999995E-17</v>
      </c>
      <c r="G3238" s="1" t="s">
        <v>459</v>
      </c>
      <c r="H3238" s="1" t="s">
        <v>1387</v>
      </c>
      <c r="I3238" s="1" t="s">
        <v>1387</v>
      </c>
      <c r="J3238">
        <v>3.4727784999999997E-2</v>
      </c>
      <c r="K3238">
        <v>-3.0180921999999999E-2</v>
      </c>
      <c r="L3238">
        <v>0.27900000000000003</v>
      </c>
      <c r="M3238">
        <v>0.19800000000000001</v>
      </c>
      <c r="N3238">
        <v>1</v>
      </c>
      <c r="O3238" s="1"/>
      <c r="P3238" s="1"/>
      <c r="R3238" s="1"/>
      <c r="S3238" s="1"/>
    </row>
    <row r="3239" spans="1:19" x14ac:dyDescent="0.2">
      <c r="A3239" s="1" t="s">
        <v>5276</v>
      </c>
      <c r="B3239">
        <v>5.3500000000000001E-84</v>
      </c>
      <c r="C3239">
        <v>0.28220576200000003</v>
      </c>
      <c r="D3239">
        <v>0.46400000000000002</v>
      </c>
      <c r="E3239">
        <v>0.28399999999999997</v>
      </c>
      <c r="F3239">
        <v>8.0800000000000001E-80</v>
      </c>
      <c r="G3239" s="1" t="s">
        <v>5053</v>
      </c>
      <c r="H3239" s="1" t="s">
        <v>5276</v>
      </c>
      <c r="I3239" s="1" t="s">
        <v>5276</v>
      </c>
      <c r="J3239">
        <v>1.4500000000000001E-22</v>
      </c>
      <c r="K3239">
        <v>-0.46553099599999997</v>
      </c>
      <c r="L3239">
        <v>0.45300000000000001</v>
      </c>
      <c r="M3239">
        <v>0.628</v>
      </c>
      <c r="N3239">
        <v>2.1899999999999999E-18</v>
      </c>
      <c r="O3239" s="1"/>
      <c r="P3239" s="1"/>
      <c r="R3239" s="1"/>
      <c r="S3239" s="1"/>
    </row>
    <row r="3240" spans="1:19" x14ac:dyDescent="0.2">
      <c r="A3240" s="1" t="s">
        <v>9864</v>
      </c>
      <c r="B3240">
        <v>5.0900000000000003E-25</v>
      </c>
      <c r="C3240">
        <v>0.13766661599999999</v>
      </c>
      <c r="D3240">
        <v>0.628</v>
      </c>
      <c r="E3240">
        <v>0.36499999999999999</v>
      </c>
      <c r="F3240">
        <v>7.6900000000000007E-21</v>
      </c>
      <c r="G3240" s="1" t="s">
        <v>8674</v>
      </c>
      <c r="H3240" s="1" t="s">
        <v>5276</v>
      </c>
      <c r="I3240" s="1" t="s">
        <v>5276</v>
      </c>
      <c r="J3240">
        <v>1.4500000000000001E-22</v>
      </c>
      <c r="K3240">
        <v>-0.46553099599999997</v>
      </c>
      <c r="L3240">
        <v>0.45300000000000001</v>
      </c>
      <c r="M3240">
        <v>0.628</v>
      </c>
      <c r="N3240">
        <v>2.1899999999999999E-18</v>
      </c>
      <c r="O3240" s="1"/>
      <c r="P3240" s="1"/>
      <c r="R3240" s="1"/>
      <c r="S3240" s="1"/>
    </row>
    <row r="3241" spans="1:19" x14ac:dyDescent="0.2">
      <c r="A3241" s="1" t="s">
        <v>1388</v>
      </c>
      <c r="B3241">
        <v>4.7399999999999998E-21</v>
      </c>
      <c r="C3241">
        <v>0.50631974000000002</v>
      </c>
      <c r="D3241">
        <v>0.35099999999999998</v>
      </c>
      <c r="E3241">
        <v>0.32200000000000001</v>
      </c>
      <c r="F3241">
        <v>7.1599999999999995E-17</v>
      </c>
      <c r="G3241" s="1" t="s">
        <v>459</v>
      </c>
      <c r="H3241" s="1" t="s">
        <v>1388</v>
      </c>
      <c r="I3241" s="1" t="s">
        <v>1388</v>
      </c>
      <c r="J3241">
        <v>2.9100000000000001E-9</v>
      </c>
      <c r="K3241">
        <v>0.349145804</v>
      </c>
      <c r="L3241">
        <v>0.47799999999999998</v>
      </c>
      <c r="M3241">
        <v>0.29799999999999999</v>
      </c>
      <c r="N3241">
        <v>4.3900000000000003E-5</v>
      </c>
      <c r="O3241" s="1"/>
      <c r="P3241" s="1"/>
      <c r="R3241" s="1"/>
      <c r="S3241" s="1"/>
    </row>
    <row r="3242" spans="1:19" x14ac:dyDescent="0.2">
      <c r="A3242" s="1" t="s">
        <v>5699</v>
      </c>
      <c r="B3242">
        <v>1.3999999999999999E-30</v>
      </c>
      <c r="C3242">
        <v>0.14947750800000001</v>
      </c>
      <c r="D3242">
        <v>0.71399999999999997</v>
      </c>
      <c r="E3242">
        <v>0.56599999999999995</v>
      </c>
      <c r="F3242">
        <v>2.12E-26</v>
      </c>
      <c r="G3242" s="1" t="s">
        <v>5053</v>
      </c>
      <c r="H3242" s="1" t="s">
        <v>5699</v>
      </c>
      <c r="I3242" s="1" t="s">
        <v>5699</v>
      </c>
      <c r="J3242">
        <v>1.4800000000000001E-22</v>
      </c>
      <c r="K3242">
        <v>-0.41312176099999998</v>
      </c>
      <c r="L3242">
        <v>0.84899999999999998</v>
      </c>
      <c r="M3242">
        <v>0.92700000000000005</v>
      </c>
      <c r="N3242">
        <v>2.24E-18</v>
      </c>
      <c r="O3242" s="1"/>
      <c r="P3242" s="1"/>
      <c r="R3242" s="1"/>
      <c r="S3242" s="1"/>
    </row>
    <row r="3243" spans="1:19" x14ac:dyDescent="0.2">
      <c r="A3243" s="1" t="s">
        <v>9003</v>
      </c>
      <c r="B3243">
        <v>8.0400000000000005E-54</v>
      </c>
      <c r="C3243">
        <v>0.41355715300000001</v>
      </c>
      <c r="D3243">
        <v>0.92700000000000005</v>
      </c>
      <c r="E3243">
        <v>0.628</v>
      </c>
      <c r="F3243">
        <v>1.21E-49</v>
      </c>
      <c r="G3243" s="1" t="s">
        <v>8674</v>
      </c>
      <c r="H3243" s="1" t="s">
        <v>5699</v>
      </c>
      <c r="I3243" s="1" t="s">
        <v>5699</v>
      </c>
      <c r="J3243">
        <v>1.4800000000000001E-22</v>
      </c>
      <c r="K3243">
        <v>-0.41312176099999998</v>
      </c>
      <c r="L3243">
        <v>0.84899999999999998</v>
      </c>
      <c r="M3243">
        <v>0.92700000000000005</v>
      </c>
      <c r="N3243">
        <v>2.24E-18</v>
      </c>
      <c r="O3243" s="1"/>
      <c r="P3243" s="1"/>
      <c r="R3243" s="1"/>
      <c r="S3243" s="1"/>
    </row>
    <row r="3244" spans="1:19" x14ac:dyDescent="0.2">
      <c r="A3244" s="1" t="s">
        <v>1389</v>
      </c>
      <c r="B3244">
        <v>4.79E-21</v>
      </c>
      <c r="C3244">
        <v>0.21750478200000001</v>
      </c>
      <c r="D3244">
        <v>7.1999999999999995E-2</v>
      </c>
      <c r="E3244">
        <v>3.5000000000000003E-2</v>
      </c>
      <c r="F3244">
        <v>7.2400000000000003E-17</v>
      </c>
      <c r="G3244" s="1" t="s">
        <v>459</v>
      </c>
      <c r="H3244" s="1" t="s">
        <v>1389</v>
      </c>
      <c r="I3244" s="1" t="s">
        <v>1389</v>
      </c>
      <c r="J3244">
        <v>6.1730359999999998E-3</v>
      </c>
      <c r="K3244">
        <v>8.6086424999999994E-2</v>
      </c>
      <c r="L3244">
        <v>5.1999999999999998E-2</v>
      </c>
      <c r="M3244">
        <v>2.3E-2</v>
      </c>
      <c r="N3244">
        <v>1</v>
      </c>
      <c r="O3244" s="1"/>
      <c r="P3244" s="1"/>
      <c r="R3244" s="1"/>
      <c r="S3244" s="1"/>
    </row>
    <row r="3245" spans="1:19" x14ac:dyDescent="0.2">
      <c r="A3245" s="1" t="s">
        <v>1671</v>
      </c>
      <c r="B3245">
        <v>2.8000000000000001E-18</v>
      </c>
      <c r="C3245">
        <v>4.9417023999999997E-2</v>
      </c>
      <c r="D3245">
        <v>0.14199999999999999</v>
      </c>
      <c r="E3245">
        <v>0.22900000000000001</v>
      </c>
      <c r="F3245">
        <v>4.23E-14</v>
      </c>
      <c r="G3245" s="1" t="s">
        <v>459</v>
      </c>
      <c r="H3245" s="1" t="s">
        <v>1671</v>
      </c>
      <c r="I3245" s="1" t="s">
        <v>1671</v>
      </c>
      <c r="J3245">
        <v>1.65E-22</v>
      </c>
      <c r="K3245">
        <v>0.27285582899999999</v>
      </c>
      <c r="L3245">
        <v>0.52600000000000002</v>
      </c>
      <c r="M3245">
        <v>0.22900000000000001</v>
      </c>
      <c r="N3245">
        <v>2.5000000000000002E-18</v>
      </c>
      <c r="O3245" s="1"/>
      <c r="P3245" s="1"/>
      <c r="R3245" s="1"/>
      <c r="S3245" s="1"/>
    </row>
    <row r="3246" spans="1:19" x14ac:dyDescent="0.2">
      <c r="A3246" s="1" t="s">
        <v>14941</v>
      </c>
      <c r="B3246">
        <v>2.1500000000000001E-57</v>
      </c>
      <c r="C3246">
        <v>0.17750827599999999</v>
      </c>
      <c r="D3246">
        <v>0.52600000000000002</v>
      </c>
      <c r="E3246">
        <v>0.184</v>
      </c>
      <c r="F3246">
        <v>3.2400000000000001E-53</v>
      </c>
      <c r="G3246" s="1" t="s">
        <v>13494</v>
      </c>
      <c r="H3246" s="1" t="s">
        <v>1671</v>
      </c>
      <c r="I3246" s="1" t="s">
        <v>1671</v>
      </c>
      <c r="J3246">
        <v>1.65E-22</v>
      </c>
      <c r="K3246">
        <v>0.27285582899999999</v>
      </c>
      <c r="L3246">
        <v>0.52600000000000002</v>
      </c>
      <c r="M3246">
        <v>0.22900000000000001</v>
      </c>
      <c r="N3246">
        <v>2.5000000000000002E-18</v>
      </c>
      <c r="O3246" s="1"/>
      <c r="P3246" s="1"/>
      <c r="R3246" s="1"/>
      <c r="S3246" s="1"/>
    </row>
    <row r="3247" spans="1:19" x14ac:dyDescent="0.2">
      <c r="A3247" s="1" t="s">
        <v>1390</v>
      </c>
      <c r="B3247">
        <v>4.8400000000000001E-21</v>
      </c>
      <c r="C3247">
        <v>3.57062E-4</v>
      </c>
      <c r="D3247">
        <v>4.2999999999999997E-2</v>
      </c>
      <c r="E3247">
        <v>9.4E-2</v>
      </c>
      <c r="F3247">
        <v>7.3199999999999999E-17</v>
      </c>
      <c r="G3247" s="1" t="s">
        <v>459</v>
      </c>
      <c r="H3247" s="1" t="s">
        <v>1390</v>
      </c>
      <c r="I3247" s="1" t="s">
        <v>1390</v>
      </c>
      <c r="J3247">
        <v>1.1E-21</v>
      </c>
      <c r="K3247">
        <v>0.23649793199999999</v>
      </c>
      <c r="L3247">
        <v>0.36499999999999999</v>
      </c>
      <c r="M3247">
        <v>0.11799999999999999</v>
      </c>
      <c r="N3247">
        <v>1.6600000000000001E-17</v>
      </c>
      <c r="O3247" s="1"/>
      <c r="P3247" s="1"/>
      <c r="R3247" s="1"/>
      <c r="S3247" s="1"/>
    </row>
    <row r="3248" spans="1:19" x14ac:dyDescent="0.2">
      <c r="A3248" s="1" t="s">
        <v>12690</v>
      </c>
      <c r="B3248">
        <v>2.2900000000000001E-5</v>
      </c>
      <c r="C3248">
        <v>1.3701519000000001E-2</v>
      </c>
      <c r="D3248">
        <v>0.11799999999999999</v>
      </c>
      <c r="E3248">
        <v>7.2999999999999995E-2</v>
      </c>
      <c r="F3248">
        <v>0.34578228799999999</v>
      </c>
      <c r="G3248" s="1" t="s">
        <v>8674</v>
      </c>
      <c r="H3248" s="1" t="s">
        <v>1390</v>
      </c>
      <c r="I3248" s="1" t="s">
        <v>1390</v>
      </c>
      <c r="J3248">
        <v>1.1E-21</v>
      </c>
      <c r="K3248">
        <v>0.23649793199999999</v>
      </c>
      <c r="L3248">
        <v>0.36499999999999999</v>
      </c>
      <c r="M3248">
        <v>0.11799999999999999</v>
      </c>
      <c r="N3248">
        <v>1.6600000000000001E-17</v>
      </c>
      <c r="O3248" s="1"/>
      <c r="P3248" s="1"/>
      <c r="R3248" s="1"/>
      <c r="S3248" s="1"/>
    </row>
    <row r="3249" spans="1:19" x14ac:dyDescent="0.2">
      <c r="A3249" s="1" t="s">
        <v>13821</v>
      </c>
      <c r="B3249">
        <v>4.2499999999999997E-123</v>
      </c>
      <c r="C3249">
        <v>0.261101525</v>
      </c>
      <c r="D3249">
        <v>0.36499999999999999</v>
      </c>
      <c r="E3249">
        <v>6.3E-2</v>
      </c>
      <c r="F3249">
        <v>6.4299999999999996E-119</v>
      </c>
      <c r="G3249" s="1" t="s">
        <v>13494</v>
      </c>
      <c r="H3249" s="1" t="s">
        <v>1390</v>
      </c>
      <c r="I3249" s="1" t="s">
        <v>1390</v>
      </c>
      <c r="J3249">
        <v>1.1E-21</v>
      </c>
      <c r="K3249">
        <v>0.23649793199999999</v>
      </c>
      <c r="L3249">
        <v>0.36499999999999999</v>
      </c>
      <c r="M3249">
        <v>0.11799999999999999</v>
      </c>
      <c r="N3249">
        <v>1.6600000000000001E-17</v>
      </c>
      <c r="O3249" s="1"/>
      <c r="P3249" s="1"/>
      <c r="R3249" s="1"/>
      <c r="S3249" s="1"/>
    </row>
    <row r="3250" spans="1:19" x14ac:dyDescent="0.2">
      <c r="A3250" s="1" t="s">
        <v>1743</v>
      </c>
      <c r="B3250">
        <v>1.37E-17</v>
      </c>
      <c r="C3250">
        <v>1.5002572E-2</v>
      </c>
      <c r="D3250">
        <v>3.2000000000000001E-2</v>
      </c>
      <c r="E3250">
        <v>7.1999999999999995E-2</v>
      </c>
      <c r="F3250">
        <v>2.07E-13</v>
      </c>
      <c r="G3250" s="1" t="s">
        <v>459</v>
      </c>
      <c r="H3250" s="1" t="s">
        <v>1743</v>
      </c>
      <c r="I3250" s="1" t="s">
        <v>1743</v>
      </c>
      <c r="J3250">
        <v>1.78E-22</v>
      </c>
      <c r="K3250">
        <v>0.15442782999999999</v>
      </c>
      <c r="L3250">
        <v>0.36699999999999999</v>
      </c>
      <c r="M3250">
        <v>0.113</v>
      </c>
      <c r="N3250">
        <v>2.68E-18</v>
      </c>
      <c r="O3250" s="1"/>
      <c r="P3250" s="1"/>
      <c r="R3250" s="1"/>
      <c r="S3250" s="1"/>
    </row>
    <row r="3251" spans="1:19" x14ac:dyDescent="0.2">
      <c r="A3251" s="1" t="s">
        <v>11764</v>
      </c>
      <c r="B3251">
        <v>3.7799999999999999E-10</v>
      </c>
      <c r="C3251">
        <v>3.2523000000000003E-2</v>
      </c>
      <c r="D3251">
        <v>0.113</v>
      </c>
      <c r="E3251">
        <v>5.3999999999999999E-2</v>
      </c>
      <c r="F3251">
        <v>5.7100000000000004E-6</v>
      </c>
      <c r="G3251" s="1" t="s">
        <v>8674</v>
      </c>
      <c r="H3251" s="1" t="s">
        <v>1743</v>
      </c>
      <c r="I3251" s="1" t="s">
        <v>1743</v>
      </c>
      <c r="J3251">
        <v>1.78E-22</v>
      </c>
      <c r="K3251">
        <v>0.15442782999999999</v>
      </c>
      <c r="L3251">
        <v>0.36699999999999999</v>
      </c>
      <c r="M3251">
        <v>0.113</v>
      </c>
      <c r="N3251">
        <v>2.68E-18</v>
      </c>
      <c r="O3251" s="1"/>
      <c r="P3251" s="1"/>
      <c r="R3251" s="1"/>
      <c r="S3251" s="1"/>
    </row>
    <row r="3252" spans="1:19" x14ac:dyDescent="0.2">
      <c r="A3252" s="1" t="s">
        <v>13562</v>
      </c>
      <c r="B3252">
        <v>3.3600000000000001E-180</v>
      </c>
      <c r="C3252">
        <v>0.19345759300000001</v>
      </c>
      <c r="D3252">
        <v>0.36699999999999999</v>
      </c>
      <c r="E3252">
        <v>4.4999999999999998E-2</v>
      </c>
      <c r="F3252">
        <v>5.0800000000000001E-176</v>
      </c>
      <c r="G3252" s="1" t="s">
        <v>13494</v>
      </c>
      <c r="H3252" s="1" t="s">
        <v>1743</v>
      </c>
      <c r="I3252" s="1" t="s">
        <v>1743</v>
      </c>
      <c r="J3252">
        <v>1.78E-22</v>
      </c>
      <c r="K3252">
        <v>0.15442782999999999</v>
      </c>
      <c r="L3252">
        <v>0.36699999999999999</v>
      </c>
      <c r="M3252">
        <v>0.113</v>
      </c>
      <c r="N3252">
        <v>2.68E-18</v>
      </c>
      <c r="O3252" s="1"/>
      <c r="P3252" s="1"/>
      <c r="R3252" s="1"/>
      <c r="S3252" s="1"/>
    </row>
    <row r="3253" spans="1:19" x14ac:dyDescent="0.2">
      <c r="A3253" s="1" t="s">
        <v>1391</v>
      </c>
      <c r="B3253">
        <v>5.0699999999999996E-21</v>
      </c>
      <c r="C3253">
        <v>7.8250933999999994E-2</v>
      </c>
      <c r="D3253">
        <v>0.27</v>
      </c>
      <c r="E3253">
        <v>0.41599999999999998</v>
      </c>
      <c r="F3253">
        <v>7.6699999999999994E-17</v>
      </c>
      <c r="G3253" s="1" t="s">
        <v>459</v>
      </c>
      <c r="H3253" s="1" t="s">
        <v>1391</v>
      </c>
      <c r="I3253" s="1" t="s">
        <v>1391</v>
      </c>
      <c r="J3253">
        <v>6.3499999999999996E-7</v>
      </c>
      <c r="K3253">
        <v>9.6968812000000001E-2</v>
      </c>
      <c r="L3253">
        <v>0.7</v>
      </c>
      <c r="M3253">
        <v>0.46899999999999997</v>
      </c>
      <c r="N3253">
        <v>9.6039220000000008E-3</v>
      </c>
      <c r="O3253" s="1"/>
      <c r="P3253" s="1"/>
      <c r="R3253" s="1"/>
      <c r="S3253" s="1"/>
    </row>
    <row r="3254" spans="1:19" x14ac:dyDescent="0.2">
      <c r="A3254" s="1" t="s">
        <v>11267</v>
      </c>
      <c r="B3254">
        <v>5.5299999999999997E-13</v>
      </c>
      <c r="C3254">
        <v>4.0549100999999997E-2</v>
      </c>
      <c r="D3254">
        <v>0.66800000000000004</v>
      </c>
      <c r="E3254">
        <v>0.42099999999999999</v>
      </c>
      <c r="F3254">
        <v>8.3600000000000001E-9</v>
      </c>
      <c r="G3254" s="1" t="s">
        <v>8674</v>
      </c>
      <c r="H3254" s="1" t="s">
        <v>11267</v>
      </c>
      <c r="I3254" s="1" t="s">
        <v>11267</v>
      </c>
      <c r="J3254">
        <v>1.8299999999999999E-22</v>
      </c>
      <c r="K3254">
        <v>0.43653101500000002</v>
      </c>
      <c r="L3254">
        <v>0.82</v>
      </c>
      <c r="M3254">
        <v>0.66800000000000004</v>
      </c>
      <c r="N3254">
        <v>2.7699999999999999E-18</v>
      </c>
      <c r="O3254" s="1"/>
      <c r="P3254" s="1"/>
      <c r="R3254" s="1"/>
      <c r="S3254" s="1"/>
    </row>
    <row r="3255" spans="1:19" x14ac:dyDescent="0.2">
      <c r="A3255" s="1" t="s">
        <v>14828</v>
      </c>
      <c r="B3255">
        <v>9.6300000000000007E-61</v>
      </c>
      <c r="C3255">
        <v>0.49892429599999999</v>
      </c>
      <c r="D3255">
        <v>0.82</v>
      </c>
      <c r="E3255">
        <v>0.42</v>
      </c>
      <c r="F3255">
        <v>1.46E-56</v>
      </c>
      <c r="G3255" s="1" t="s">
        <v>13494</v>
      </c>
      <c r="H3255" s="1" t="s">
        <v>11267</v>
      </c>
      <c r="I3255" s="1" t="s">
        <v>11267</v>
      </c>
      <c r="J3255">
        <v>1.8299999999999999E-22</v>
      </c>
      <c r="K3255">
        <v>0.43653101500000002</v>
      </c>
      <c r="L3255">
        <v>0.82</v>
      </c>
      <c r="M3255">
        <v>0.66800000000000004</v>
      </c>
      <c r="N3255">
        <v>2.7699999999999999E-18</v>
      </c>
      <c r="O3255" s="1"/>
      <c r="P3255" s="1"/>
      <c r="R3255" s="1"/>
      <c r="S3255" s="1"/>
    </row>
    <row r="3256" spans="1:19" x14ac:dyDescent="0.2">
      <c r="A3256" s="1" t="s">
        <v>12576</v>
      </c>
      <c r="B3256">
        <v>7.7500000000000003E-6</v>
      </c>
      <c r="C3256">
        <v>2.2590164999999999E-2</v>
      </c>
      <c r="D3256">
        <v>0.111</v>
      </c>
      <c r="E3256">
        <v>6.6000000000000003E-2</v>
      </c>
      <c r="F3256">
        <v>0.117103685</v>
      </c>
      <c r="G3256" s="1" t="s">
        <v>8674</v>
      </c>
      <c r="H3256" s="1" t="s">
        <v>12576</v>
      </c>
      <c r="I3256" s="1" t="s">
        <v>12576</v>
      </c>
      <c r="J3256">
        <v>1.8400000000000001E-22</v>
      </c>
      <c r="K3256">
        <v>0.17339173799999999</v>
      </c>
      <c r="L3256">
        <v>0.35599999999999998</v>
      </c>
      <c r="M3256">
        <v>0.111</v>
      </c>
      <c r="N3256">
        <v>2.7900000000000002E-18</v>
      </c>
      <c r="O3256" s="1"/>
      <c r="P3256" s="1"/>
      <c r="R3256" s="1"/>
      <c r="S3256" s="1"/>
    </row>
    <row r="3257" spans="1:19" x14ac:dyDescent="0.2">
      <c r="A3257" s="1" t="s">
        <v>13719</v>
      </c>
      <c r="B3257">
        <v>6.2399999999999996E-135</v>
      </c>
      <c r="C3257">
        <v>0.20357656299999999</v>
      </c>
      <c r="D3257">
        <v>0.35599999999999998</v>
      </c>
      <c r="E3257">
        <v>5.6000000000000001E-2</v>
      </c>
      <c r="F3257">
        <v>9.4299999999999998E-131</v>
      </c>
      <c r="G3257" s="1" t="s">
        <v>13494</v>
      </c>
      <c r="H3257" s="1" t="s">
        <v>12576</v>
      </c>
      <c r="I3257" s="1" t="s">
        <v>12576</v>
      </c>
      <c r="J3257">
        <v>1.8400000000000001E-22</v>
      </c>
      <c r="K3257">
        <v>0.17339173799999999</v>
      </c>
      <c r="L3257">
        <v>0.35599999999999998</v>
      </c>
      <c r="M3257">
        <v>0.111</v>
      </c>
      <c r="N3257">
        <v>2.7900000000000002E-18</v>
      </c>
      <c r="O3257" s="1"/>
      <c r="P3257" s="1"/>
      <c r="R3257" s="1"/>
      <c r="S3257" s="1"/>
    </row>
    <row r="3258" spans="1:19" x14ac:dyDescent="0.2">
      <c r="A3258" s="1" t="s">
        <v>1393</v>
      </c>
      <c r="B3258">
        <v>5.5200000000000003E-21</v>
      </c>
      <c r="C3258">
        <v>2.6525716000000001E-2</v>
      </c>
      <c r="D3258">
        <v>9.0999999999999998E-2</v>
      </c>
      <c r="E3258">
        <v>0.16200000000000001</v>
      </c>
      <c r="F3258">
        <v>8.3500000000000001E-17</v>
      </c>
      <c r="G3258" s="1" t="s">
        <v>459</v>
      </c>
      <c r="H3258" s="1" t="s">
        <v>1393</v>
      </c>
      <c r="I3258" s="1" t="s">
        <v>1393</v>
      </c>
      <c r="J3258">
        <v>1.4200000000000001E-9</v>
      </c>
      <c r="K3258">
        <v>8.6259531E-2</v>
      </c>
      <c r="L3258">
        <v>0.39400000000000002</v>
      </c>
      <c r="M3258">
        <v>0.19700000000000001</v>
      </c>
      <c r="N3258">
        <v>2.1500000000000001E-5</v>
      </c>
      <c r="O3258" s="1"/>
      <c r="P3258" s="1"/>
      <c r="R3258" s="1"/>
      <c r="S3258" s="1"/>
    </row>
    <row r="3259" spans="1:19" x14ac:dyDescent="0.2">
      <c r="A3259" s="1" t="s">
        <v>15269</v>
      </c>
      <c r="B3259">
        <v>8.4699999999999999E-49</v>
      </c>
      <c r="C3259">
        <v>5.7584180999999998E-2</v>
      </c>
      <c r="D3259">
        <v>0.39400000000000002</v>
      </c>
      <c r="E3259">
        <v>0.126</v>
      </c>
      <c r="F3259">
        <v>1.28E-44</v>
      </c>
      <c r="G3259" s="1" t="s">
        <v>13494</v>
      </c>
      <c r="H3259" s="1" t="s">
        <v>1393</v>
      </c>
      <c r="I3259" s="1" t="s">
        <v>1393</v>
      </c>
      <c r="J3259">
        <v>1.4200000000000001E-9</v>
      </c>
      <c r="K3259">
        <v>8.6259531E-2</v>
      </c>
      <c r="L3259">
        <v>0.39400000000000002</v>
      </c>
      <c r="M3259">
        <v>0.19700000000000001</v>
      </c>
      <c r="N3259">
        <v>2.1500000000000001E-5</v>
      </c>
      <c r="O3259" s="1"/>
      <c r="P3259" s="1"/>
      <c r="R3259" s="1"/>
      <c r="S3259" s="1"/>
    </row>
    <row r="3260" spans="1:19" x14ac:dyDescent="0.2">
      <c r="A3260" s="1" t="s">
        <v>8098</v>
      </c>
      <c r="B3260">
        <v>5.4299999999999998E-5</v>
      </c>
      <c r="C3260">
        <v>1.3937339E-2</v>
      </c>
      <c r="D3260">
        <v>0.76900000000000002</v>
      </c>
      <c r="E3260">
        <v>0.66200000000000003</v>
      </c>
      <c r="F3260">
        <v>0.82086293600000004</v>
      </c>
      <c r="G3260" s="1" t="s">
        <v>5053</v>
      </c>
      <c r="H3260" s="1" t="s">
        <v>8098</v>
      </c>
      <c r="I3260" s="1" t="s">
        <v>8098</v>
      </c>
      <c r="J3260">
        <v>1.9899999999999999E-22</v>
      </c>
      <c r="K3260">
        <v>-0.52770283900000003</v>
      </c>
      <c r="L3260">
        <v>0.80900000000000005</v>
      </c>
      <c r="M3260">
        <v>0.92500000000000004</v>
      </c>
      <c r="N3260">
        <v>3.0100000000000002E-18</v>
      </c>
      <c r="O3260" s="1"/>
      <c r="P3260" s="1"/>
      <c r="R3260" s="1"/>
      <c r="S3260" s="1"/>
    </row>
    <row r="3261" spans="1:19" x14ac:dyDescent="0.2">
      <c r="A3261" s="1" t="s">
        <v>8957</v>
      </c>
      <c r="B3261">
        <v>1.66E-57</v>
      </c>
      <c r="C3261">
        <v>0.53911971599999997</v>
      </c>
      <c r="D3261">
        <v>0.92500000000000004</v>
      </c>
      <c r="E3261">
        <v>0.70699999999999996</v>
      </c>
      <c r="F3261">
        <v>2.5E-53</v>
      </c>
      <c r="G3261" s="1" t="s">
        <v>8674</v>
      </c>
      <c r="H3261" s="1" t="s">
        <v>8098</v>
      </c>
      <c r="I3261" s="1" t="s">
        <v>8098</v>
      </c>
      <c r="J3261">
        <v>1.9899999999999999E-22</v>
      </c>
      <c r="K3261">
        <v>-0.52770283900000003</v>
      </c>
      <c r="L3261">
        <v>0.80900000000000005</v>
      </c>
      <c r="M3261">
        <v>0.92500000000000004</v>
      </c>
      <c r="N3261">
        <v>3.0100000000000002E-18</v>
      </c>
      <c r="O3261" s="1"/>
      <c r="P3261" s="1"/>
      <c r="R3261" s="1"/>
      <c r="S3261" s="1"/>
    </row>
    <row r="3262" spans="1:19" x14ac:dyDescent="0.2">
      <c r="A3262" s="1" t="s">
        <v>1394</v>
      </c>
      <c r="B3262">
        <v>5.6199999999999998E-21</v>
      </c>
      <c r="C3262">
        <v>8.3854189999999995E-2</v>
      </c>
      <c r="D3262">
        <v>0.23100000000000001</v>
      </c>
      <c r="E3262">
        <v>0.35599999999999998</v>
      </c>
      <c r="F3262">
        <v>8.4899999999999997E-17</v>
      </c>
      <c r="G3262" s="1" t="s">
        <v>459</v>
      </c>
      <c r="H3262" s="1" t="s">
        <v>1394</v>
      </c>
      <c r="I3262" s="1" t="s">
        <v>1394</v>
      </c>
      <c r="J3262">
        <v>1.3702000000000001E-4</v>
      </c>
      <c r="K3262">
        <v>-0.197094987</v>
      </c>
      <c r="L3262">
        <v>0.48599999999999999</v>
      </c>
      <c r="M3262">
        <v>0.51100000000000001</v>
      </c>
      <c r="N3262">
        <v>1</v>
      </c>
      <c r="O3262" s="1"/>
      <c r="P3262" s="1"/>
      <c r="R3262" s="1"/>
      <c r="S3262" s="1"/>
    </row>
    <row r="3263" spans="1:19" x14ac:dyDescent="0.2">
      <c r="A3263" s="1" t="s">
        <v>10472</v>
      </c>
      <c r="B3263">
        <v>4.3000000000000002E-18</v>
      </c>
      <c r="C3263">
        <v>3.7074772999999998E-2</v>
      </c>
      <c r="D3263">
        <v>0.51100000000000001</v>
      </c>
      <c r="E3263">
        <v>0.29899999999999999</v>
      </c>
      <c r="F3263">
        <v>6.5000000000000001E-14</v>
      </c>
      <c r="G3263" s="1" t="s">
        <v>8674</v>
      </c>
      <c r="H3263" s="1" t="s">
        <v>1394</v>
      </c>
      <c r="I3263" s="1" t="s">
        <v>1394</v>
      </c>
      <c r="J3263">
        <v>1.3702000000000001E-4</v>
      </c>
      <c r="K3263">
        <v>-0.197094987</v>
      </c>
      <c r="L3263">
        <v>0.48599999999999999</v>
      </c>
      <c r="M3263">
        <v>0.51100000000000001</v>
      </c>
      <c r="N3263">
        <v>1</v>
      </c>
      <c r="O3263" s="1"/>
      <c r="P3263" s="1"/>
      <c r="R3263" s="1"/>
      <c r="S3263" s="1"/>
    </row>
    <row r="3264" spans="1:19" x14ac:dyDescent="0.2">
      <c r="A3264" s="1" t="s">
        <v>10469</v>
      </c>
      <c r="B3264">
        <v>4.1500000000000003E-18</v>
      </c>
      <c r="C3264">
        <v>9.6695060999999999E-2</v>
      </c>
      <c r="D3264">
        <v>0.60499999999999998</v>
      </c>
      <c r="E3264">
        <v>0.36699999999999999</v>
      </c>
      <c r="F3264">
        <v>6.27E-14</v>
      </c>
      <c r="G3264" s="1" t="s">
        <v>8674</v>
      </c>
      <c r="H3264" s="1" t="s">
        <v>10469</v>
      </c>
      <c r="I3264" s="1" t="s">
        <v>10469</v>
      </c>
      <c r="J3264">
        <v>2.0000000000000001E-22</v>
      </c>
      <c r="K3264">
        <v>0.392968013</v>
      </c>
      <c r="L3264">
        <v>0.81299999999999994</v>
      </c>
      <c r="M3264">
        <v>0.60499999999999998</v>
      </c>
      <c r="N3264">
        <v>3.0300000000000001E-18</v>
      </c>
      <c r="O3264" s="1"/>
      <c r="P3264" s="1"/>
      <c r="R3264" s="1"/>
      <c r="S3264" s="1"/>
    </row>
    <row r="3265" spans="1:19" x14ac:dyDescent="0.2">
      <c r="A3265" s="1" t="s">
        <v>14418</v>
      </c>
      <c r="B3265">
        <v>4.9399999999999998E-77</v>
      </c>
      <c r="C3265">
        <v>0.50849942699999995</v>
      </c>
      <c r="D3265">
        <v>0.81299999999999994</v>
      </c>
      <c r="E3265">
        <v>0.36199999999999999</v>
      </c>
      <c r="F3265">
        <v>7.4599999999999995E-73</v>
      </c>
      <c r="G3265" s="1" t="s">
        <v>13494</v>
      </c>
      <c r="H3265" s="1" t="s">
        <v>10469</v>
      </c>
      <c r="I3265" s="1" t="s">
        <v>10469</v>
      </c>
      <c r="J3265">
        <v>2.0000000000000001E-22</v>
      </c>
      <c r="K3265">
        <v>0.392968013</v>
      </c>
      <c r="L3265">
        <v>0.81299999999999994</v>
      </c>
      <c r="M3265">
        <v>0.60499999999999998</v>
      </c>
      <c r="N3265">
        <v>3.0300000000000001E-18</v>
      </c>
      <c r="O3265" s="1"/>
      <c r="P3265" s="1"/>
      <c r="R3265" s="1"/>
      <c r="S3265" s="1"/>
    </row>
    <row r="3266" spans="1:19" x14ac:dyDescent="0.2">
      <c r="A3266" s="1" t="s">
        <v>1395</v>
      </c>
      <c r="B3266">
        <v>5.6999999999999996E-21</v>
      </c>
      <c r="C3266">
        <v>0.32956354399999999</v>
      </c>
      <c r="D3266">
        <v>0.76700000000000002</v>
      </c>
      <c r="E3266">
        <v>0.85899999999999999</v>
      </c>
      <c r="F3266">
        <v>8.6099999999999996E-17</v>
      </c>
      <c r="G3266" s="1" t="s">
        <v>459</v>
      </c>
      <c r="H3266" s="1" t="s">
        <v>1395</v>
      </c>
      <c r="I3266" s="1" t="s">
        <v>1395</v>
      </c>
      <c r="J3266">
        <v>2.5600000000000002E-13</v>
      </c>
      <c r="K3266">
        <v>-0.27109053599999999</v>
      </c>
      <c r="L3266">
        <v>0.88100000000000001</v>
      </c>
      <c r="M3266">
        <v>0.90900000000000003</v>
      </c>
      <c r="N3266">
        <v>3.8700000000000001E-9</v>
      </c>
      <c r="O3266" s="1"/>
      <c r="P3266" s="1"/>
      <c r="R3266" s="1"/>
      <c r="S3266" s="1"/>
    </row>
    <row r="3267" spans="1:19" x14ac:dyDescent="0.2">
      <c r="A3267" s="1" t="s">
        <v>1673</v>
      </c>
      <c r="B3267">
        <v>2.9E-18</v>
      </c>
      <c r="C3267">
        <v>4.9444111999999998E-2</v>
      </c>
      <c r="D3267">
        <v>0.23200000000000001</v>
      </c>
      <c r="E3267">
        <v>0.35</v>
      </c>
      <c r="F3267">
        <v>4.38E-14</v>
      </c>
      <c r="G3267" s="1" t="s">
        <v>459</v>
      </c>
      <c r="H3267" s="1" t="s">
        <v>1673</v>
      </c>
      <c r="I3267" s="1" t="s">
        <v>1673</v>
      </c>
      <c r="J3267">
        <v>2.1200000000000002E-22</v>
      </c>
      <c r="K3267">
        <v>0.504594247</v>
      </c>
      <c r="L3267">
        <v>0.71299999999999997</v>
      </c>
      <c r="M3267">
        <v>0.41699999999999998</v>
      </c>
      <c r="N3267">
        <v>3.1999999999999999E-18</v>
      </c>
      <c r="O3267" s="1"/>
      <c r="P3267" s="1"/>
      <c r="R3267" s="1"/>
      <c r="S3267" s="1"/>
    </row>
    <row r="3268" spans="1:19" x14ac:dyDescent="0.2">
      <c r="A3268" s="1" t="s">
        <v>14685</v>
      </c>
      <c r="B3268">
        <v>2.6399999999999999E-65</v>
      </c>
      <c r="C3268">
        <v>0.45987017400000002</v>
      </c>
      <c r="D3268">
        <v>0.71299999999999997</v>
      </c>
      <c r="E3268">
        <v>0.28999999999999998</v>
      </c>
      <c r="F3268">
        <v>3.9899999999999998E-61</v>
      </c>
      <c r="G3268" s="1" t="s">
        <v>13494</v>
      </c>
      <c r="H3268" s="1" t="s">
        <v>1673</v>
      </c>
      <c r="I3268" s="1" t="s">
        <v>1673</v>
      </c>
      <c r="J3268">
        <v>2.1200000000000002E-22</v>
      </c>
      <c r="K3268">
        <v>0.504594247</v>
      </c>
      <c r="L3268">
        <v>0.71299999999999997</v>
      </c>
      <c r="M3268">
        <v>0.41699999999999998</v>
      </c>
      <c r="N3268">
        <v>3.1999999999999999E-18</v>
      </c>
      <c r="O3268" s="1"/>
      <c r="P3268" s="1"/>
      <c r="R3268" s="1"/>
      <c r="S3268" s="1"/>
    </row>
    <row r="3269" spans="1:19" x14ac:dyDescent="0.2">
      <c r="A3269" s="1" t="s">
        <v>1396</v>
      </c>
      <c r="B3269">
        <v>5.86E-21</v>
      </c>
      <c r="C3269">
        <v>2.0041867000000001E-2</v>
      </c>
      <c r="D3269">
        <v>0.35799999999999998</v>
      </c>
      <c r="E3269">
        <v>0.52500000000000002</v>
      </c>
      <c r="F3269">
        <v>8.86E-17</v>
      </c>
      <c r="G3269" s="1" t="s">
        <v>459</v>
      </c>
      <c r="H3269" s="1" t="s">
        <v>1396</v>
      </c>
      <c r="I3269" s="1" t="s">
        <v>1396</v>
      </c>
      <c r="J3269">
        <v>9.0100000000000006E-18</v>
      </c>
      <c r="K3269">
        <v>-0.41844331600000001</v>
      </c>
      <c r="L3269">
        <v>0.41299999999999998</v>
      </c>
      <c r="M3269">
        <v>0.56999999999999995</v>
      </c>
      <c r="N3269">
        <v>1.36E-13</v>
      </c>
      <c r="O3269" s="1"/>
      <c r="P3269" s="1"/>
      <c r="R3269" s="1"/>
      <c r="S3269" s="1"/>
    </row>
    <row r="3270" spans="1:19" x14ac:dyDescent="0.2">
      <c r="A3270" s="1" t="s">
        <v>5655</v>
      </c>
      <c r="B3270">
        <v>2.0999999999999999E-33</v>
      </c>
      <c r="C3270">
        <v>0.120986698</v>
      </c>
      <c r="D3270">
        <v>0.52800000000000002</v>
      </c>
      <c r="E3270">
        <v>0.39100000000000001</v>
      </c>
      <c r="F3270">
        <v>3.17E-29</v>
      </c>
      <c r="G3270" s="1" t="s">
        <v>5053</v>
      </c>
      <c r="H3270" s="1" t="s">
        <v>1396</v>
      </c>
      <c r="I3270" s="1" t="s">
        <v>1396</v>
      </c>
      <c r="J3270">
        <v>9.0100000000000006E-18</v>
      </c>
      <c r="K3270">
        <v>-0.41844331600000001</v>
      </c>
      <c r="L3270">
        <v>0.41299999999999998</v>
      </c>
      <c r="M3270">
        <v>0.56999999999999995</v>
      </c>
      <c r="N3270">
        <v>1.36E-13</v>
      </c>
      <c r="O3270" s="1"/>
      <c r="P3270" s="1"/>
      <c r="R3270" s="1"/>
      <c r="S3270" s="1"/>
    </row>
    <row r="3271" spans="1:19" x14ac:dyDescent="0.2">
      <c r="A3271" s="1" t="s">
        <v>249</v>
      </c>
      <c r="B3271">
        <v>5.4600000000000004E-78</v>
      </c>
      <c r="C3271">
        <v>0.23701038999999999</v>
      </c>
      <c r="D3271">
        <v>0.747</v>
      </c>
      <c r="E3271">
        <v>0.55600000000000005</v>
      </c>
      <c r="F3271">
        <v>8.2500000000000001E-74</v>
      </c>
      <c r="G3271" s="1" t="s">
        <v>5053</v>
      </c>
      <c r="H3271" s="1" t="s">
        <v>249</v>
      </c>
      <c r="I3271" s="1" t="s">
        <v>249</v>
      </c>
      <c r="J3271">
        <v>2.17E-22</v>
      </c>
      <c r="K3271">
        <v>-0.42320755799999998</v>
      </c>
      <c r="L3271">
        <v>0.52800000000000002</v>
      </c>
      <c r="M3271">
        <v>0.71499999999999997</v>
      </c>
      <c r="N3271">
        <v>3.2799999999999999E-18</v>
      </c>
      <c r="O3271" s="1" t="s">
        <v>249</v>
      </c>
      <c r="P3271" s="1" t="s">
        <v>250</v>
      </c>
      <c r="Q3271">
        <v>2916</v>
      </c>
      <c r="R3271" s="1" t="s">
        <v>251</v>
      </c>
      <c r="S3271" s="1" t="s">
        <v>249</v>
      </c>
    </row>
    <row r="3272" spans="1:19" x14ac:dyDescent="0.2">
      <c r="A3272" s="1" t="s">
        <v>1397</v>
      </c>
      <c r="B3272">
        <v>5.92E-21</v>
      </c>
      <c r="C3272">
        <v>7.732175E-3</v>
      </c>
      <c r="D3272">
        <v>7.5999999999999998E-2</v>
      </c>
      <c r="E3272">
        <v>0.14000000000000001</v>
      </c>
      <c r="F3272">
        <v>8.95E-17</v>
      </c>
      <c r="G3272" s="1" t="s">
        <v>459</v>
      </c>
      <c r="H3272" s="1" t="s">
        <v>1397</v>
      </c>
      <c r="I3272" s="1" t="s">
        <v>1397</v>
      </c>
      <c r="J3272">
        <v>7.478012E-3</v>
      </c>
      <c r="K3272">
        <v>-4.0194749999999998E-3</v>
      </c>
      <c r="L3272">
        <v>0.27700000000000002</v>
      </c>
      <c r="M3272">
        <v>0.185</v>
      </c>
      <c r="N3272">
        <v>1</v>
      </c>
      <c r="O3272" s="1"/>
      <c r="P3272" s="1"/>
      <c r="R3272" s="1"/>
      <c r="S3272" s="1"/>
    </row>
    <row r="3273" spans="1:19" x14ac:dyDescent="0.2">
      <c r="A3273" s="1" t="s">
        <v>1398</v>
      </c>
      <c r="B3273">
        <v>5.9399999999999998E-21</v>
      </c>
      <c r="C3273">
        <v>1.6201093999999999E-2</v>
      </c>
      <c r="D3273">
        <v>9.0999999999999998E-2</v>
      </c>
      <c r="E3273">
        <v>0.161</v>
      </c>
      <c r="F3273">
        <v>8.9699999999999996E-17</v>
      </c>
      <c r="G3273" s="1" t="s">
        <v>459</v>
      </c>
      <c r="H3273" s="1" t="s">
        <v>1398</v>
      </c>
      <c r="I3273" s="1" t="s">
        <v>1398</v>
      </c>
      <c r="J3273">
        <v>6.3399999999999996E-5</v>
      </c>
      <c r="K3273">
        <v>7.5165807000000001E-2</v>
      </c>
      <c r="L3273">
        <v>0.29399999999999998</v>
      </c>
      <c r="M3273">
        <v>0.17499999999999999</v>
      </c>
      <c r="N3273">
        <v>0.95799003299999996</v>
      </c>
      <c r="O3273" s="1"/>
      <c r="P3273" s="1"/>
      <c r="R3273" s="1"/>
      <c r="S3273" s="1"/>
    </row>
    <row r="3274" spans="1:19" x14ac:dyDescent="0.2">
      <c r="A3274" s="1" t="s">
        <v>7977</v>
      </c>
      <c r="B3274">
        <v>1.26E-5</v>
      </c>
      <c r="C3274">
        <v>2.8499689999999999E-3</v>
      </c>
      <c r="D3274">
        <v>0.14899999999999999</v>
      </c>
      <c r="E3274">
        <v>0.12</v>
      </c>
      <c r="F3274">
        <v>0.19042557500000001</v>
      </c>
      <c r="G3274" s="1" t="s">
        <v>5053</v>
      </c>
      <c r="H3274" s="1" t="s">
        <v>1398</v>
      </c>
      <c r="I3274" s="1" t="s">
        <v>1398</v>
      </c>
      <c r="J3274">
        <v>6.3399999999999996E-5</v>
      </c>
      <c r="K3274">
        <v>7.5165807000000001E-2</v>
      </c>
      <c r="L3274">
        <v>0.29399999999999998</v>
      </c>
      <c r="M3274">
        <v>0.17499999999999999</v>
      </c>
      <c r="N3274">
        <v>0.95799003299999996</v>
      </c>
      <c r="O3274" s="1"/>
      <c r="P3274" s="1"/>
      <c r="R3274" s="1"/>
      <c r="S3274" s="1"/>
    </row>
    <row r="3275" spans="1:19" x14ac:dyDescent="0.2">
      <c r="A3275" s="1" t="s">
        <v>6764</v>
      </c>
      <c r="B3275">
        <v>1.85E-12</v>
      </c>
      <c r="C3275">
        <v>4.2345376999999997E-2</v>
      </c>
      <c r="D3275">
        <v>0.40899999999999997</v>
      </c>
      <c r="E3275">
        <v>0.33300000000000002</v>
      </c>
      <c r="F3275">
        <v>2.7899999999999998E-8</v>
      </c>
      <c r="G3275" s="1" t="s">
        <v>5053</v>
      </c>
      <c r="H3275" s="1" t="s">
        <v>6764</v>
      </c>
      <c r="I3275" s="1" t="s">
        <v>6764</v>
      </c>
      <c r="J3275">
        <v>2.2999999999999998E-22</v>
      </c>
      <c r="K3275">
        <v>0.38365914899999998</v>
      </c>
      <c r="L3275">
        <v>0.79500000000000004</v>
      </c>
      <c r="M3275">
        <v>0.57099999999999995</v>
      </c>
      <c r="N3275">
        <v>3.47E-18</v>
      </c>
      <c r="O3275" s="1"/>
      <c r="P3275" s="1"/>
      <c r="R3275" s="1"/>
      <c r="S3275" s="1"/>
    </row>
    <row r="3276" spans="1:19" x14ac:dyDescent="0.2">
      <c r="A3276" s="1" t="s">
        <v>11396</v>
      </c>
      <c r="B3276">
        <v>3.3500000000000001E-12</v>
      </c>
      <c r="C3276">
        <v>4.6971696E-2</v>
      </c>
      <c r="D3276">
        <v>0.57099999999999995</v>
      </c>
      <c r="E3276">
        <v>0.36199999999999999</v>
      </c>
      <c r="F3276">
        <v>5.0600000000000003E-8</v>
      </c>
      <c r="G3276" s="1" t="s">
        <v>8674</v>
      </c>
      <c r="H3276" s="1" t="s">
        <v>6764</v>
      </c>
      <c r="I3276" s="1" t="s">
        <v>6764</v>
      </c>
      <c r="J3276">
        <v>2.2999999999999998E-22</v>
      </c>
      <c r="K3276">
        <v>0.38365914899999998</v>
      </c>
      <c r="L3276">
        <v>0.79500000000000004</v>
      </c>
      <c r="M3276">
        <v>0.57099999999999995</v>
      </c>
      <c r="N3276">
        <v>3.47E-18</v>
      </c>
      <c r="O3276" s="1"/>
      <c r="P3276" s="1"/>
      <c r="R3276" s="1"/>
      <c r="S3276" s="1"/>
    </row>
    <row r="3277" spans="1:19" x14ac:dyDescent="0.2">
      <c r="A3277" s="1" t="s">
        <v>14647</v>
      </c>
      <c r="B3277">
        <v>2.0399999999999999E-67</v>
      </c>
      <c r="C3277">
        <v>0.44928024500000002</v>
      </c>
      <c r="D3277">
        <v>0.79500000000000004</v>
      </c>
      <c r="E3277">
        <v>0.35599999999999998</v>
      </c>
      <c r="F3277">
        <v>3.0799999999999999E-63</v>
      </c>
      <c r="G3277" s="1" t="s">
        <v>13494</v>
      </c>
      <c r="H3277" s="1" t="s">
        <v>6764</v>
      </c>
      <c r="I3277" s="1" t="s">
        <v>6764</v>
      </c>
      <c r="J3277">
        <v>2.2999999999999998E-22</v>
      </c>
      <c r="K3277">
        <v>0.38365914899999998</v>
      </c>
      <c r="L3277">
        <v>0.79500000000000004</v>
      </c>
      <c r="M3277">
        <v>0.57099999999999995</v>
      </c>
      <c r="N3277">
        <v>3.47E-18</v>
      </c>
      <c r="O3277" s="1"/>
      <c r="P3277" s="1"/>
      <c r="R3277" s="1"/>
      <c r="S3277" s="1"/>
    </row>
    <row r="3278" spans="1:19" x14ac:dyDescent="0.2">
      <c r="A3278" s="1" t="s">
        <v>1399</v>
      </c>
      <c r="B3278">
        <v>6.2900000000000001E-21</v>
      </c>
      <c r="C3278">
        <v>0.36591462800000002</v>
      </c>
      <c r="D3278">
        <v>0.60299999999999998</v>
      </c>
      <c r="E3278">
        <v>0.67700000000000005</v>
      </c>
      <c r="F3278">
        <v>9.5000000000000003E-17</v>
      </c>
      <c r="G3278" s="1" t="s">
        <v>459</v>
      </c>
      <c r="H3278" s="1" t="s">
        <v>1399</v>
      </c>
      <c r="I3278" s="1" t="s">
        <v>1399</v>
      </c>
      <c r="J3278">
        <v>7.5799999999999998E-7</v>
      </c>
      <c r="K3278">
        <v>0.28024562400000003</v>
      </c>
      <c r="L3278">
        <v>0.80100000000000005</v>
      </c>
      <c r="M3278">
        <v>0.625</v>
      </c>
      <c r="N3278">
        <v>1.1455834999999999E-2</v>
      </c>
      <c r="O3278" s="1"/>
      <c r="P3278" s="1"/>
      <c r="R3278" s="1"/>
      <c r="S3278" s="1"/>
    </row>
    <row r="3279" spans="1:19" x14ac:dyDescent="0.2">
      <c r="A3279" s="1" t="s">
        <v>1400</v>
      </c>
      <c r="B3279">
        <v>6.3099999999999999E-21</v>
      </c>
      <c r="C3279">
        <v>6.1441479E-2</v>
      </c>
      <c r="D3279">
        <v>0.30399999999999999</v>
      </c>
      <c r="E3279">
        <v>0.46200000000000002</v>
      </c>
      <c r="F3279">
        <v>9.5399999999999995E-17</v>
      </c>
      <c r="G3279" s="1" t="s">
        <v>459</v>
      </c>
      <c r="H3279" s="1" t="s">
        <v>1400</v>
      </c>
      <c r="I3279" s="1" t="s">
        <v>1400</v>
      </c>
      <c r="J3279">
        <v>0.958748457</v>
      </c>
      <c r="K3279">
        <v>-3.6105710999999999E-2</v>
      </c>
      <c r="L3279">
        <v>0.66500000000000004</v>
      </c>
      <c r="M3279">
        <v>0.55300000000000005</v>
      </c>
      <c r="N3279">
        <v>1</v>
      </c>
      <c r="O3279" s="1"/>
      <c r="P3279" s="1"/>
      <c r="R3279" s="1"/>
      <c r="S3279" s="1"/>
    </row>
    <row r="3280" spans="1:19" x14ac:dyDescent="0.2">
      <c r="A3280" s="1" t="s">
        <v>12703</v>
      </c>
      <c r="B3280">
        <v>2.62E-5</v>
      </c>
      <c r="C3280">
        <v>2.0021417E-2</v>
      </c>
      <c r="D3280">
        <v>0.124</v>
      </c>
      <c r="E3280">
        <v>7.8E-2</v>
      </c>
      <c r="F3280">
        <v>0.39572389699999999</v>
      </c>
      <c r="G3280" s="1" t="s">
        <v>8674</v>
      </c>
      <c r="H3280" s="1" t="s">
        <v>12703</v>
      </c>
      <c r="I3280" s="1" t="s">
        <v>12703</v>
      </c>
      <c r="J3280">
        <v>2.8100000000000001E-22</v>
      </c>
      <c r="K3280">
        <v>0.188381877</v>
      </c>
      <c r="L3280">
        <v>0.379</v>
      </c>
      <c r="M3280">
        <v>0.124</v>
      </c>
      <c r="N3280">
        <v>4.2499999999999997E-18</v>
      </c>
      <c r="O3280" s="1"/>
      <c r="P3280" s="1"/>
      <c r="R3280" s="1"/>
      <c r="S3280" s="1"/>
    </row>
    <row r="3281" spans="1:19" x14ac:dyDescent="0.2">
      <c r="A3281" s="1" t="s">
        <v>13813</v>
      </c>
      <c r="B3281">
        <v>1.2500000000000001E-123</v>
      </c>
      <c r="C3281">
        <v>0.21678060800000001</v>
      </c>
      <c r="D3281">
        <v>0.379</v>
      </c>
      <c r="E3281">
        <v>6.8000000000000005E-2</v>
      </c>
      <c r="F3281">
        <v>1.8999999999999999E-119</v>
      </c>
      <c r="G3281" s="1" t="s">
        <v>13494</v>
      </c>
      <c r="H3281" s="1" t="s">
        <v>12703</v>
      </c>
      <c r="I3281" s="1" t="s">
        <v>12703</v>
      </c>
      <c r="J3281">
        <v>2.8100000000000001E-22</v>
      </c>
      <c r="K3281">
        <v>0.188381877</v>
      </c>
      <c r="L3281">
        <v>0.379</v>
      </c>
      <c r="M3281">
        <v>0.124</v>
      </c>
      <c r="N3281">
        <v>4.2499999999999997E-18</v>
      </c>
      <c r="O3281" s="1"/>
      <c r="P3281" s="1"/>
      <c r="R3281" s="1"/>
      <c r="S3281" s="1"/>
    </row>
    <row r="3282" spans="1:19" x14ac:dyDescent="0.2">
      <c r="A3282" s="1" t="s">
        <v>14331</v>
      </c>
      <c r="B3282">
        <v>3.2899999999999999E-81</v>
      </c>
      <c r="C3282">
        <v>0.22745838600000001</v>
      </c>
      <c r="D3282">
        <v>0.34</v>
      </c>
      <c r="E3282">
        <v>7.6999999999999999E-2</v>
      </c>
      <c r="F3282">
        <v>4.9699999999999997E-77</v>
      </c>
      <c r="G3282" s="1" t="s">
        <v>13494</v>
      </c>
      <c r="H3282" s="1" t="s">
        <v>14331</v>
      </c>
      <c r="I3282" s="1" t="s">
        <v>14331</v>
      </c>
      <c r="J3282">
        <v>2.8700000000000001E-22</v>
      </c>
      <c r="K3282">
        <v>0.24605923800000001</v>
      </c>
      <c r="L3282">
        <v>0.34</v>
      </c>
      <c r="M3282">
        <v>0.10100000000000001</v>
      </c>
      <c r="N3282">
        <v>4.34E-18</v>
      </c>
      <c r="O3282" s="1"/>
      <c r="P3282" s="1"/>
      <c r="R3282" s="1"/>
      <c r="S3282" s="1"/>
    </row>
    <row r="3283" spans="1:19" x14ac:dyDescent="0.2">
      <c r="A3283" s="1" t="s">
        <v>1402</v>
      </c>
      <c r="B3283">
        <v>6.5400000000000001E-21</v>
      </c>
      <c r="C3283">
        <v>2.6570614999999999E-2</v>
      </c>
      <c r="D3283">
        <v>0.12</v>
      </c>
      <c r="E3283">
        <v>0.20200000000000001</v>
      </c>
      <c r="F3283">
        <v>9.8900000000000002E-17</v>
      </c>
      <c r="G3283" s="1" t="s">
        <v>459</v>
      </c>
      <c r="H3283" s="1" t="s">
        <v>1402</v>
      </c>
      <c r="I3283" s="1" t="s">
        <v>1402</v>
      </c>
      <c r="J3283">
        <v>0.92040930499999996</v>
      </c>
      <c r="K3283">
        <v>-6.7817735000000004E-2</v>
      </c>
      <c r="L3283">
        <v>0.28699999999999998</v>
      </c>
      <c r="M3283">
        <v>0.25800000000000001</v>
      </c>
      <c r="N3283">
        <v>1</v>
      </c>
      <c r="O3283" s="1"/>
      <c r="P3283" s="1"/>
      <c r="R3283" s="1"/>
      <c r="S3283" s="1"/>
    </row>
    <row r="3284" spans="1:19" x14ac:dyDescent="0.2">
      <c r="A3284" s="1" t="s">
        <v>7811</v>
      </c>
      <c r="B3284">
        <v>2.2699999999999999E-6</v>
      </c>
      <c r="C3284">
        <v>6.8451429999999997E-3</v>
      </c>
      <c r="D3284">
        <v>0.189</v>
      </c>
      <c r="E3284">
        <v>0.153</v>
      </c>
      <c r="F3284">
        <v>3.4262883000000001E-2</v>
      </c>
      <c r="G3284" s="1" t="s">
        <v>5053</v>
      </c>
      <c r="H3284" s="1" t="s">
        <v>1402</v>
      </c>
      <c r="I3284" s="1" t="s">
        <v>1402</v>
      </c>
      <c r="J3284">
        <v>0.92040930499999996</v>
      </c>
      <c r="K3284">
        <v>-6.7817735000000004E-2</v>
      </c>
      <c r="L3284">
        <v>0.28699999999999998</v>
      </c>
      <c r="M3284">
        <v>0.25800000000000001</v>
      </c>
      <c r="N3284">
        <v>1</v>
      </c>
      <c r="O3284" s="1"/>
      <c r="P3284" s="1"/>
      <c r="R3284" s="1"/>
      <c r="S3284" s="1"/>
    </row>
    <row r="3285" spans="1:19" x14ac:dyDescent="0.2">
      <c r="A3285" s="1" t="s">
        <v>8118</v>
      </c>
      <c r="B3285">
        <v>6.1400000000000002E-5</v>
      </c>
      <c r="C3285">
        <v>8.6813970000000004E-3</v>
      </c>
      <c r="D3285">
        <v>0.192</v>
      </c>
      <c r="E3285">
        <v>0.16300000000000001</v>
      </c>
      <c r="F3285">
        <v>0.92769137199999996</v>
      </c>
      <c r="G3285" s="1" t="s">
        <v>5053</v>
      </c>
      <c r="H3285" s="1" t="s">
        <v>8118</v>
      </c>
      <c r="I3285" s="1" t="s">
        <v>8118</v>
      </c>
      <c r="J3285">
        <v>2.9300000000000002E-22</v>
      </c>
      <c r="K3285">
        <v>0.24975505200000001</v>
      </c>
      <c r="L3285">
        <v>0.57399999999999995</v>
      </c>
      <c r="M3285">
        <v>0.26100000000000001</v>
      </c>
      <c r="N3285">
        <v>4.4200000000000004E-18</v>
      </c>
      <c r="O3285" s="1"/>
      <c r="P3285" s="1"/>
      <c r="R3285" s="1"/>
      <c r="S3285" s="1"/>
    </row>
    <row r="3286" spans="1:19" x14ac:dyDescent="0.2">
      <c r="A3286" s="1" t="s">
        <v>14126</v>
      </c>
      <c r="B3286">
        <v>1.4100000000000001E-94</v>
      </c>
      <c r="C3286">
        <v>0.255238627</v>
      </c>
      <c r="D3286">
        <v>0.57399999999999995</v>
      </c>
      <c r="E3286">
        <v>0.16200000000000001</v>
      </c>
      <c r="F3286">
        <v>2.1299999999999999E-90</v>
      </c>
      <c r="G3286" s="1" t="s">
        <v>13494</v>
      </c>
      <c r="H3286" s="1" t="s">
        <v>8118</v>
      </c>
      <c r="I3286" s="1" t="s">
        <v>8118</v>
      </c>
      <c r="J3286">
        <v>2.9300000000000002E-22</v>
      </c>
      <c r="K3286">
        <v>0.24975505200000001</v>
      </c>
      <c r="L3286">
        <v>0.57399999999999995</v>
      </c>
      <c r="M3286">
        <v>0.26100000000000001</v>
      </c>
      <c r="N3286">
        <v>4.4200000000000004E-18</v>
      </c>
      <c r="O3286" s="1"/>
      <c r="P3286" s="1"/>
      <c r="R3286" s="1"/>
      <c r="S3286" s="1"/>
    </row>
    <row r="3287" spans="1:19" x14ac:dyDescent="0.2">
      <c r="A3287" s="1" t="s">
        <v>1403</v>
      </c>
      <c r="B3287">
        <v>6.6000000000000002E-21</v>
      </c>
      <c r="C3287">
        <v>5.0437704999999999E-2</v>
      </c>
      <c r="D3287">
        <v>0.113</v>
      </c>
      <c r="E3287">
        <v>0.19400000000000001</v>
      </c>
      <c r="F3287">
        <v>9.9699999999999998E-17</v>
      </c>
      <c r="G3287" s="1" t="s">
        <v>459</v>
      </c>
      <c r="H3287" s="1" t="s">
        <v>1403</v>
      </c>
      <c r="I3287" s="1" t="s">
        <v>1403</v>
      </c>
      <c r="J3287">
        <v>1.2099999999999999E-5</v>
      </c>
      <c r="K3287">
        <v>6.5259191999999994E-2</v>
      </c>
      <c r="L3287">
        <v>0.42599999999999999</v>
      </c>
      <c r="M3287">
        <v>0.25900000000000001</v>
      </c>
      <c r="N3287">
        <v>0.18280880799999999</v>
      </c>
      <c r="O3287" s="1"/>
      <c r="P3287" s="1"/>
      <c r="R3287" s="1"/>
      <c r="S3287" s="1"/>
    </row>
    <row r="3288" spans="1:19" x14ac:dyDescent="0.2">
      <c r="A3288" s="1" t="s">
        <v>3630</v>
      </c>
      <c r="B3288">
        <v>6.6899999999999997E-7</v>
      </c>
      <c r="C3288">
        <v>3.7535961E-2</v>
      </c>
      <c r="D3288">
        <v>0.61</v>
      </c>
      <c r="E3288">
        <v>0.77900000000000003</v>
      </c>
      <c r="F3288">
        <v>1.0104695E-2</v>
      </c>
      <c r="G3288" s="1" t="s">
        <v>459</v>
      </c>
      <c r="H3288" s="1" t="s">
        <v>3630</v>
      </c>
      <c r="I3288" s="1" t="s">
        <v>3630</v>
      </c>
      <c r="J3288">
        <v>3.0599999999999999E-22</v>
      </c>
      <c r="K3288">
        <v>-0.43816240200000001</v>
      </c>
      <c r="L3288">
        <v>0.76700000000000002</v>
      </c>
      <c r="M3288">
        <v>0.84</v>
      </c>
      <c r="N3288">
        <v>4.63E-18</v>
      </c>
      <c r="O3288" s="1"/>
      <c r="P3288" s="1"/>
      <c r="R3288" s="1"/>
      <c r="S3288" s="1"/>
    </row>
    <row r="3289" spans="1:19" x14ac:dyDescent="0.2">
      <c r="A3289" s="1" t="s">
        <v>5853</v>
      </c>
      <c r="B3289">
        <v>2.1699999999999998E-25</v>
      </c>
      <c r="C3289">
        <v>0.113988957</v>
      </c>
      <c r="D3289">
        <v>0.77300000000000002</v>
      </c>
      <c r="E3289">
        <v>0.65400000000000003</v>
      </c>
      <c r="F3289">
        <v>3.2899999999999998E-21</v>
      </c>
      <c r="G3289" s="1" t="s">
        <v>5053</v>
      </c>
      <c r="H3289" s="1" t="s">
        <v>3630</v>
      </c>
      <c r="I3289" s="1" t="s">
        <v>3630</v>
      </c>
      <c r="J3289">
        <v>3.0599999999999999E-22</v>
      </c>
      <c r="K3289">
        <v>-0.43816240200000001</v>
      </c>
      <c r="L3289">
        <v>0.76700000000000002</v>
      </c>
      <c r="M3289">
        <v>0.84</v>
      </c>
      <c r="N3289">
        <v>4.63E-18</v>
      </c>
      <c r="O3289" s="1"/>
      <c r="P3289" s="1"/>
      <c r="R3289" s="1"/>
      <c r="S3289" s="1"/>
    </row>
    <row r="3290" spans="1:19" x14ac:dyDescent="0.2">
      <c r="A3290" s="1" t="s">
        <v>1404</v>
      </c>
      <c r="B3290">
        <v>6.6299999999999998E-21</v>
      </c>
      <c r="C3290">
        <v>2.4357450999999999E-2</v>
      </c>
      <c r="D3290">
        <v>9.6000000000000002E-2</v>
      </c>
      <c r="E3290">
        <v>0.16900000000000001</v>
      </c>
      <c r="F3290">
        <v>9.9999999999999998E-17</v>
      </c>
      <c r="G3290" s="1" t="s">
        <v>459</v>
      </c>
      <c r="H3290" s="1" t="s">
        <v>1404</v>
      </c>
      <c r="I3290" s="1" t="s">
        <v>1404</v>
      </c>
      <c r="J3290">
        <v>0.13950417200000001</v>
      </c>
      <c r="K3290">
        <v>-0.12777908599999999</v>
      </c>
      <c r="L3290">
        <v>0.27500000000000002</v>
      </c>
      <c r="M3290">
        <v>0.27200000000000002</v>
      </c>
      <c r="N3290">
        <v>1</v>
      </c>
      <c r="O3290" s="1"/>
      <c r="P3290" s="1"/>
      <c r="R3290" s="1"/>
      <c r="S3290" s="1"/>
    </row>
    <row r="3291" spans="1:19" x14ac:dyDescent="0.2">
      <c r="A3291" s="1" t="s">
        <v>10292</v>
      </c>
      <c r="B3291">
        <v>9.2500000000000001E-20</v>
      </c>
      <c r="C3291">
        <v>5.7886496000000003E-2</v>
      </c>
      <c r="D3291">
        <v>0.27200000000000002</v>
      </c>
      <c r="E3291">
        <v>0.13400000000000001</v>
      </c>
      <c r="F3291">
        <v>1.4000000000000001E-15</v>
      </c>
      <c r="G3291" s="1" t="s">
        <v>8674</v>
      </c>
      <c r="H3291" s="1" t="s">
        <v>1404</v>
      </c>
      <c r="I3291" s="1" t="s">
        <v>1404</v>
      </c>
      <c r="J3291">
        <v>0.13950417200000001</v>
      </c>
      <c r="K3291">
        <v>-0.12777908599999999</v>
      </c>
      <c r="L3291">
        <v>0.27500000000000002</v>
      </c>
      <c r="M3291">
        <v>0.27200000000000002</v>
      </c>
      <c r="N3291">
        <v>1</v>
      </c>
      <c r="O3291" s="1"/>
      <c r="P3291" s="1"/>
      <c r="R3291" s="1"/>
      <c r="S3291" s="1"/>
    </row>
    <row r="3292" spans="1:19" x14ac:dyDescent="0.2">
      <c r="A3292" s="1" t="s">
        <v>14620</v>
      </c>
      <c r="B3292">
        <v>2.02E-68</v>
      </c>
      <c r="C3292">
        <v>0.124856671</v>
      </c>
      <c r="D3292">
        <v>0.377</v>
      </c>
      <c r="E3292">
        <v>9.9000000000000005E-2</v>
      </c>
      <c r="F3292">
        <v>3.0600000000000002E-64</v>
      </c>
      <c r="G3292" s="1" t="s">
        <v>13494</v>
      </c>
      <c r="H3292" s="1" t="s">
        <v>14620</v>
      </c>
      <c r="I3292" s="1" t="s">
        <v>14620</v>
      </c>
      <c r="J3292">
        <v>3.0599999999999999E-22</v>
      </c>
      <c r="K3292">
        <v>0.17383723800000001</v>
      </c>
      <c r="L3292">
        <v>0.377</v>
      </c>
      <c r="M3292">
        <v>0.12</v>
      </c>
      <c r="N3292">
        <v>4.63E-18</v>
      </c>
      <c r="O3292" s="1"/>
      <c r="P3292" s="1"/>
      <c r="R3292" s="1"/>
      <c r="S3292" s="1"/>
    </row>
    <row r="3293" spans="1:19" x14ac:dyDescent="0.2">
      <c r="A3293" s="1" t="s">
        <v>1405</v>
      </c>
      <c r="B3293">
        <v>6.74E-21</v>
      </c>
      <c r="C3293">
        <v>5.2025716E-2</v>
      </c>
      <c r="D3293">
        <v>0.23400000000000001</v>
      </c>
      <c r="E3293">
        <v>0.35899999999999999</v>
      </c>
      <c r="F3293">
        <v>1.0200000000000001E-16</v>
      </c>
      <c r="G3293" s="1" t="s">
        <v>459</v>
      </c>
      <c r="H3293" s="1" t="s">
        <v>1405</v>
      </c>
      <c r="I3293" s="1" t="s">
        <v>1405</v>
      </c>
      <c r="J3293">
        <v>3.5220500000000002E-4</v>
      </c>
      <c r="K3293">
        <v>-0.19512586800000001</v>
      </c>
      <c r="L3293">
        <v>0.442</v>
      </c>
      <c r="M3293">
        <v>0.46</v>
      </c>
      <c r="N3293">
        <v>1</v>
      </c>
      <c r="O3293" s="1"/>
      <c r="P3293" s="1"/>
      <c r="R3293" s="1"/>
      <c r="S3293" s="1"/>
    </row>
    <row r="3294" spans="1:19" x14ac:dyDescent="0.2">
      <c r="A3294" s="1" t="s">
        <v>7338</v>
      </c>
      <c r="B3294">
        <v>9.6799999999999997E-9</v>
      </c>
      <c r="C3294">
        <v>9.0597769999999998E-3</v>
      </c>
      <c r="D3294">
        <v>0.34100000000000003</v>
      </c>
      <c r="E3294">
        <v>0.28199999999999997</v>
      </c>
      <c r="F3294">
        <v>1.4627999999999999E-4</v>
      </c>
      <c r="G3294" s="1" t="s">
        <v>5053</v>
      </c>
      <c r="H3294" s="1" t="s">
        <v>1405</v>
      </c>
      <c r="I3294" s="1" t="s">
        <v>1405</v>
      </c>
      <c r="J3294">
        <v>3.5220500000000002E-4</v>
      </c>
      <c r="K3294">
        <v>-0.19512586800000001</v>
      </c>
      <c r="L3294">
        <v>0.442</v>
      </c>
      <c r="M3294">
        <v>0.46</v>
      </c>
      <c r="N3294">
        <v>1</v>
      </c>
      <c r="O3294" s="1"/>
      <c r="P3294" s="1"/>
      <c r="R3294" s="1"/>
      <c r="S3294" s="1"/>
    </row>
    <row r="3295" spans="1:19" x14ac:dyDescent="0.2">
      <c r="A3295" s="1" t="s">
        <v>1406</v>
      </c>
      <c r="B3295">
        <v>6.7599999999999998E-21</v>
      </c>
      <c r="C3295">
        <v>2.3444063000000001E-2</v>
      </c>
      <c r="D3295">
        <v>0.11600000000000001</v>
      </c>
      <c r="E3295">
        <v>0.19600000000000001</v>
      </c>
      <c r="F3295">
        <v>1.0200000000000001E-16</v>
      </c>
      <c r="G3295" s="1" t="s">
        <v>459</v>
      </c>
      <c r="H3295" s="1" t="s">
        <v>1406</v>
      </c>
      <c r="I3295" s="1" t="s">
        <v>1406</v>
      </c>
      <c r="J3295">
        <v>1.019772E-2</v>
      </c>
      <c r="K3295">
        <v>-0.17720809100000001</v>
      </c>
      <c r="L3295">
        <v>0.36699999999999999</v>
      </c>
      <c r="M3295">
        <v>0.373</v>
      </c>
      <c r="N3295">
        <v>1</v>
      </c>
      <c r="O3295" s="1"/>
      <c r="P3295" s="1"/>
      <c r="R3295" s="1"/>
      <c r="S3295" s="1"/>
    </row>
    <row r="3296" spans="1:19" x14ac:dyDescent="0.2">
      <c r="A3296" s="1" t="s">
        <v>9167</v>
      </c>
      <c r="B3296">
        <v>1.94E-44</v>
      </c>
      <c r="C3296">
        <v>0.163798007</v>
      </c>
      <c r="D3296">
        <v>0.373</v>
      </c>
      <c r="E3296">
        <v>0.154</v>
      </c>
      <c r="F3296">
        <v>2.93E-40</v>
      </c>
      <c r="G3296" s="1" t="s">
        <v>8674</v>
      </c>
      <c r="H3296" s="1" t="s">
        <v>1406</v>
      </c>
      <c r="I3296" s="1" t="s">
        <v>1406</v>
      </c>
      <c r="J3296">
        <v>1.019772E-2</v>
      </c>
      <c r="K3296">
        <v>-0.17720809100000001</v>
      </c>
      <c r="L3296">
        <v>0.36699999999999999</v>
      </c>
      <c r="M3296">
        <v>0.373</v>
      </c>
      <c r="N3296">
        <v>1</v>
      </c>
      <c r="O3296" s="1"/>
      <c r="P3296" s="1"/>
      <c r="R3296" s="1"/>
      <c r="S3296" s="1"/>
    </row>
    <row r="3297" spans="1:19" x14ac:dyDescent="0.2">
      <c r="A3297" s="1" t="s">
        <v>6040</v>
      </c>
      <c r="B3297">
        <v>2.7000000000000001E-21</v>
      </c>
      <c r="C3297">
        <v>6.2614146999999995E-2</v>
      </c>
      <c r="D3297">
        <v>0.152</v>
      </c>
      <c r="E3297">
        <v>9.2999999999999999E-2</v>
      </c>
      <c r="F3297">
        <v>4.0799999999999999E-17</v>
      </c>
      <c r="G3297" s="1" t="s">
        <v>5053</v>
      </c>
      <c r="H3297" s="1" t="s">
        <v>6040</v>
      </c>
      <c r="I3297" s="1" t="s">
        <v>6040</v>
      </c>
      <c r="J3297">
        <v>3.1699999999999999E-22</v>
      </c>
      <c r="K3297">
        <v>0.36654260500000002</v>
      </c>
      <c r="L3297">
        <v>0.36499999999999999</v>
      </c>
      <c r="M3297">
        <v>0.121</v>
      </c>
      <c r="N3297">
        <v>4.78E-18</v>
      </c>
      <c r="O3297" s="1"/>
      <c r="P3297" s="1"/>
      <c r="R3297" s="1"/>
      <c r="S3297" s="1"/>
    </row>
    <row r="3298" spans="1:19" x14ac:dyDescent="0.2">
      <c r="A3298" s="1" t="s">
        <v>15086</v>
      </c>
      <c r="B3298">
        <v>1.1500000000000001E-53</v>
      </c>
      <c r="C3298">
        <v>0.30244776099999998</v>
      </c>
      <c r="D3298">
        <v>0.36499999999999999</v>
      </c>
      <c r="E3298">
        <v>0.115</v>
      </c>
      <c r="F3298">
        <v>1.7299999999999999E-49</v>
      </c>
      <c r="G3298" s="1" t="s">
        <v>13494</v>
      </c>
      <c r="H3298" s="1" t="s">
        <v>6040</v>
      </c>
      <c r="I3298" s="1" t="s">
        <v>6040</v>
      </c>
      <c r="J3298">
        <v>3.1699999999999999E-22</v>
      </c>
      <c r="K3298">
        <v>0.36654260500000002</v>
      </c>
      <c r="L3298">
        <v>0.36499999999999999</v>
      </c>
      <c r="M3298">
        <v>0.121</v>
      </c>
      <c r="N3298">
        <v>4.78E-18</v>
      </c>
      <c r="O3298" s="1"/>
      <c r="P3298" s="1"/>
      <c r="R3298" s="1"/>
      <c r="S3298" s="1"/>
    </row>
    <row r="3299" spans="1:19" x14ac:dyDescent="0.2">
      <c r="A3299" s="1" t="s">
        <v>1407</v>
      </c>
      <c r="B3299">
        <v>7.1400000000000005E-21</v>
      </c>
      <c r="C3299">
        <v>4.7041342E-2</v>
      </c>
      <c r="D3299">
        <v>0.30499999999999999</v>
      </c>
      <c r="E3299">
        <v>0.45900000000000002</v>
      </c>
      <c r="F3299">
        <v>1.08E-16</v>
      </c>
      <c r="G3299" s="1" t="s">
        <v>459</v>
      </c>
      <c r="H3299" s="1" t="s">
        <v>1407</v>
      </c>
      <c r="I3299" s="1" t="s">
        <v>1407</v>
      </c>
      <c r="J3299">
        <v>3.0599999999999998E-10</v>
      </c>
      <c r="K3299">
        <v>-0.26583164100000001</v>
      </c>
      <c r="L3299">
        <v>0.51800000000000002</v>
      </c>
      <c r="M3299">
        <v>0.60799999999999998</v>
      </c>
      <c r="N3299">
        <v>4.6199999999999998E-6</v>
      </c>
      <c r="O3299" s="1"/>
      <c r="P3299" s="1"/>
      <c r="R3299" s="1"/>
      <c r="S3299" s="1"/>
    </row>
    <row r="3300" spans="1:19" x14ac:dyDescent="0.2">
      <c r="A3300" s="1" t="s">
        <v>11422</v>
      </c>
      <c r="B3300">
        <v>4.7700000000000001E-12</v>
      </c>
      <c r="C3300">
        <v>1.4201347E-2</v>
      </c>
      <c r="D3300">
        <v>0.60799999999999998</v>
      </c>
      <c r="E3300">
        <v>0.39</v>
      </c>
      <c r="F3300">
        <v>7.2100000000000004E-8</v>
      </c>
      <c r="G3300" s="1" t="s">
        <v>8674</v>
      </c>
      <c r="H3300" s="1" t="s">
        <v>1407</v>
      </c>
      <c r="I3300" s="1" t="s">
        <v>1407</v>
      </c>
      <c r="J3300">
        <v>3.0599999999999998E-10</v>
      </c>
      <c r="K3300">
        <v>-0.26583164100000001</v>
      </c>
      <c r="L3300">
        <v>0.51800000000000002</v>
      </c>
      <c r="M3300">
        <v>0.60799999999999998</v>
      </c>
      <c r="N3300">
        <v>4.6199999999999998E-6</v>
      </c>
      <c r="O3300" s="1"/>
      <c r="P3300" s="1"/>
      <c r="R3300" s="1"/>
      <c r="S3300" s="1"/>
    </row>
    <row r="3301" spans="1:19" x14ac:dyDescent="0.2">
      <c r="A3301" s="1" t="s">
        <v>6206</v>
      </c>
      <c r="B3301">
        <v>2.9999999999999998E-18</v>
      </c>
      <c r="C3301">
        <v>0.103299024</v>
      </c>
      <c r="D3301">
        <v>0.89900000000000002</v>
      </c>
      <c r="E3301">
        <v>0.81</v>
      </c>
      <c r="F3301">
        <v>4.53E-14</v>
      </c>
      <c r="G3301" s="1" t="s">
        <v>5053</v>
      </c>
      <c r="H3301" s="1" t="s">
        <v>6206</v>
      </c>
      <c r="I3301" s="1" t="s">
        <v>6206</v>
      </c>
      <c r="J3301">
        <v>3.3900000000000001E-22</v>
      </c>
      <c r="K3301">
        <v>-0.41372100299999998</v>
      </c>
      <c r="L3301">
        <v>0.88700000000000001</v>
      </c>
      <c r="M3301">
        <v>0.93300000000000005</v>
      </c>
      <c r="N3301">
        <v>5.1299999999999997E-18</v>
      </c>
      <c r="O3301" s="1"/>
      <c r="P3301" s="1"/>
      <c r="R3301" s="1"/>
      <c r="S3301" s="1"/>
    </row>
    <row r="3302" spans="1:19" x14ac:dyDescent="0.2">
      <c r="A3302" s="1" t="s">
        <v>1408</v>
      </c>
      <c r="B3302">
        <v>7.5700000000000006E-21</v>
      </c>
      <c r="C3302">
        <v>2.3664729999999998E-2</v>
      </c>
      <c r="D3302">
        <v>0.124</v>
      </c>
      <c r="E3302">
        <v>0.20699999999999999</v>
      </c>
      <c r="F3302">
        <v>1.14E-16</v>
      </c>
      <c r="G3302" s="1" t="s">
        <v>459</v>
      </c>
      <c r="H3302" s="1" t="s">
        <v>1408</v>
      </c>
      <c r="I3302" s="1" t="s">
        <v>1408</v>
      </c>
      <c r="J3302">
        <v>8.8618919999999997E-3</v>
      </c>
      <c r="K3302">
        <v>-0.16135239600000001</v>
      </c>
      <c r="L3302">
        <v>0.23699999999999999</v>
      </c>
      <c r="M3302">
        <v>0.27100000000000002</v>
      </c>
      <c r="N3302">
        <v>1</v>
      </c>
      <c r="O3302" s="1"/>
      <c r="P3302" s="1"/>
      <c r="R3302" s="1"/>
      <c r="S3302" s="1"/>
    </row>
    <row r="3303" spans="1:19" x14ac:dyDescent="0.2">
      <c r="A3303" s="1" t="s">
        <v>7359</v>
      </c>
      <c r="B3303">
        <v>1.3599999999999999E-8</v>
      </c>
      <c r="C3303">
        <v>8.7518030000000007E-3</v>
      </c>
      <c r="D3303">
        <v>0.19700000000000001</v>
      </c>
      <c r="E3303">
        <v>0.153</v>
      </c>
      <c r="F3303">
        <v>2.0566099999999999E-4</v>
      </c>
      <c r="G3303" s="1" t="s">
        <v>5053</v>
      </c>
      <c r="H3303" s="1" t="s">
        <v>1408</v>
      </c>
      <c r="I3303" s="1" t="s">
        <v>1408</v>
      </c>
      <c r="J3303">
        <v>8.8618919999999997E-3</v>
      </c>
      <c r="K3303">
        <v>-0.16135239600000001</v>
      </c>
      <c r="L3303">
        <v>0.23699999999999999</v>
      </c>
      <c r="M3303">
        <v>0.27100000000000002</v>
      </c>
      <c r="N3303">
        <v>1</v>
      </c>
      <c r="O3303" s="1"/>
      <c r="P3303" s="1"/>
      <c r="R3303" s="1"/>
      <c r="S3303" s="1"/>
    </row>
    <row r="3304" spans="1:19" x14ac:dyDescent="0.2">
      <c r="A3304" s="1" t="s">
        <v>2796</v>
      </c>
      <c r="B3304">
        <v>5.2400000000000001E-11</v>
      </c>
      <c r="C3304">
        <v>7.5765839000000001E-2</v>
      </c>
      <c r="D3304">
        <v>8.4000000000000005E-2</v>
      </c>
      <c r="E3304">
        <v>0.13200000000000001</v>
      </c>
      <c r="F3304">
        <v>7.92E-7</v>
      </c>
      <c r="G3304" s="1" t="s">
        <v>459</v>
      </c>
      <c r="H3304" s="1" t="s">
        <v>2796</v>
      </c>
      <c r="I3304" s="1" t="s">
        <v>2796</v>
      </c>
      <c r="J3304">
        <v>3.6299999999999998E-22</v>
      </c>
      <c r="K3304">
        <v>0.23201862600000001</v>
      </c>
      <c r="L3304">
        <v>0.371</v>
      </c>
      <c r="M3304">
        <v>0.115</v>
      </c>
      <c r="N3304">
        <v>5.4800000000000001E-18</v>
      </c>
      <c r="O3304" s="1"/>
      <c r="P3304" s="1"/>
      <c r="R3304" s="1"/>
      <c r="S3304" s="1"/>
    </row>
    <row r="3305" spans="1:19" x14ac:dyDescent="0.2">
      <c r="A3305" s="1" t="s">
        <v>14847</v>
      </c>
      <c r="B3305">
        <v>4.0299999999999999E-60</v>
      </c>
      <c r="C3305">
        <v>0.14940698999999999</v>
      </c>
      <c r="D3305">
        <v>0.371</v>
      </c>
      <c r="E3305">
        <v>0.104</v>
      </c>
      <c r="F3305">
        <v>6.0899999999999997E-56</v>
      </c>
      <c r="G3305" s="1" t="s">
        <v>13494</v>
      </c>
      <c r="H3305" s="1" t="s">
        <v>2796</v>
      </c>
      <c r="I3305" s="1" t="s">
        <v>2796</v>
      </c>
      <c r="J3305">
        <v>3.6299999999999998E-22</v>
      </c>
      <c r="K3305">
        <v>0.23201862600000001</v>
      </c>
      <c r="L3305">
        <v>0.371</v>
      </c>
      <c r="M3305">
        <v>0.115</v>
      </c>
      <c r="N3305">
        <v>5.4800000000000001E-18</v>
      </c>
      <c r="O3305" s="1"/>
      <c r="P3305" s="1"/>
      <c r="R3305" s="1"/>
      <c r="S3305" s="1"/>
    </row>
    <row r="3306" spans="1:19" x14ac:dyDescent="0.2">
      <c r="A3306" s="1" t="s">
        <v>1409</v>
      </c>
      <c r="B3306">
        <v>7.8399999999999997E-21</v>
      </c>
      <c r="C3306">
        <v>5.2202344999999997E-2</v>
      </c>
      <c r="D3306">
        <v>0.23799999999999999</v>
      </c>
      <c r="E3306">
        <v>0.36699999999999999</v>
      </c>
      <c r="F3306">
        <v>1.1799999999999999E-16</v>
      </c>
      <c r="G3306" s="1" t="s">
        <v>459</v>
      </c>
      <c r="H3306" s="1" t="s">
        <v>1409</v>
      </c>
      <c r="I3306" s="1" t="s">
        <v>1409</v>
      </c>
      <c r="J3306">
        <v>1.19E-10</v>
      </c>
      <c r="K3306">
        <v>0.20300321399999999</v>
      </c>
      <c r="L3306">
        <v>0.59099999999999997</v>
      </c>
      <c r="M3306">
        <v>0.35499999999999998</v>
      </c>
      <c r="N3306">
        <v>1.7999999999999999E-6</v>
      </c>
      <c r="O3306" s="1"/>
      <c r="P3306" s="1"/>
      <c r="R3306" s="1"/>
      <c r="S3306" s="1"/>
    </row>
    <row r="3307" spans="1:19" x14ac:dyDescent="0.2">
      <c r="A3307" s="1" t="s">
        <v>7093</v>
      </c>
      <c r="B3307">
        <v>3.8400000000000002E-10</v>
      </c>
      <c r="C3307">
        <v>3.2914870000000001E-3</v>
      </c>
      <c r="D3307">
        <v>0.35099999999999998</v>
      </c>
      <c r="E3307">
        <v>0.28499999999999998</v>
      </c>
      <c r="F3307">
        <v>5.8100000000000003E-6</v>
      </c>
      <c r="G3307" s="1" t="s">
        <v>5053</v>
      </c>
      <c r="H3307" s="1" t="s">
        <v>1409</v>
      </c>
      <c r="I3307" s="1" t="s">
        <v>1409</v>
      </c>
      <c r="J3307">
        <v>1.19E-10</v>
      </c>
      <c r="K3307">
        <v>0.20300321399999999</v>
      </c>
      <c r="L3307">
        <v>0.59099999999999997</v>
      </c>
      <c r="M3307">
        <v>0.35499999999999998</v>
      </c>
      <c r="N3307">
        <v>1.7999999999999999E-6</v>
      </c>
      <c r="O3307" s="1"/>
      <c r="P3307" s="1"/>
      <c r="R3307" s="1"/>
      <c r="S3307" s="1"/>
    </row>
    <row r="3308" spans="1:19" x14ac:dyDescent="0.2">
      <c r="A3308" s="1" t="s">
        <v>11299</v>
      </c>
      <c r="B3308">
        <v>9.25E-13</v>
      </c>
      <c r="C3308">
        <v>4.7717455999999998E-2</v>
      </c>
      <c r="D3308">
        <v>0.248</v>
      </c>
      <c r="E3308">
        <v>0.14099999999999999</v>
      </c>
      <c r="F3308">
        <v>1.4E-8</v>
      </c>
      <c r="G3308" s="1" t="s">
        <v>8674</v>
      </c>
      <c r="H3308" s="1" t="s">
        <v>11299</v>
      </c>
      <c r="I3308" s="1" t="s">
        <v>11299</v>
      </c>
      <c r="J3308">
        <v>3.7400000000000002E-22</v>
      </c>
      <c r="K3308">
        <v>0.231227183</v>
      </c>
      <c r="L3308">
        <v>0.55300000000000005</v>
      </c>
      <c r="M3308">
        <v>0.248</v>
      </c>
      <c r="N3308">
        <v>5.65E-18</v>
      </c>
      <c r="O3308" s="1"/>
      <c r="P3308" s="1"/>
      <c r="R3308" s="1"/>
      <c r="S3308" s="1"/>
    </row>
    <row r="3309" spans="1:19" x14ac:dyDescent="0.2">
      <c r="A3309" s="1" t="s">
        <v>13788</v>
      </c>
      <c r="B3309">
        <v>9.9699999999999997E-126</v>
      </c>
      <c r="C3309">
        <v>0.28912837200000002</v>
      </c>
      <c r="D3309">
        <v>0.55300000000000005</v>
      </c>
      <c r="E3309">
        <v>0.13</v>
      </c>
      <c r="F3309">
        <v>1.51E-121</v>
      </c>
      <c r="G3309" s="1" t="s">
        <v>13494</v>
      </c>
      <c r="H3309" s="1" t="s">
        <v>11299</v>
      </c>
      <c r="I3309" s="1" t="s">
        <v>11299</v>
      </c>
      <c r="J3309">
        <v>3.7400000000000002E-22</v>
      </c>
      <c r="K3309">
        <v>0.231227183</v>
      </c>
      <c r="L3309">
        <v>0.55300000000000005</v>
      </c>
      <c r="M3309">
        <v>0.248</v>
      </c>
      <c r="N3309">
        <v>5.65E-18</v>
      </c>
      <c r="O3309" s="1"/>
      <c r="P3309" s="1"/>
      <c r="R3309" s="1"/>
      <c r="S3309" s="1"/>
    </row>
    <row r="3310" spans="1:19" x14ac:dyDescent="0.2">
      <c r="A3310" s="1" t="s">
        <v>1410</v>
      </c>
      <c r="B3310">
        <v>7.8500000000000003E-21</v>
      </c>
      <c r="C3310">
        <v>5.2013597000000002E-2</v>
      </c>
      <c r="D3310">
        <v>0.14399999999999999</v>
      </c>
      <c r="E3310">
        <v>0.23599999999999999</v>
      </c>
      <c r="F3310">
        <v>1.1900000000000001E-16</v>
      </c>
      <c r="G3310" s="1" t="s">
        <v>459</v>
      </c>
      <c r="H3310" s="1" t="s">
        <v>1410</v>
      </c>
      <c r="I3310" s="1" t="s">
        <v>1410</v>
      </c>
      <c r="J3310">
        <v>0.62387311000000001</v>
      </c>
      <c r="K3310">
        <v>-4.0150489999999997E-2</v>
      </c>
      <c r="L3310">
        <v>0.27</v>
      </c>
      <c r="M3310">
        <v>0.23100000000000001</v>
      </c>
      <c r="N3310">
        <v>1</v>
      </c>
      <c r="O3310" s="1"/>
      <c r="P3310" s="1"/>
      <c r="R3310" s="1"/>
      <c r="S3310" s="1"/>
    </row>
    <row r="3311" spans="1:19" x14ac:dyDescent="0.2">
      <c r="A3311" s="1" t="s">
        <v>6419</v>
      </c>
      <c r="B3311">
        <v>1.54E-15</v>
      </c>
      <c r="C3311">
        <v>1.0216169000000001E-2</v>
      </c>
      <c r="D3311">
        <v>0.23400000000000001</v>
      </c>
      <c r="E3311">
        <v>0.16700000000000001</v>
      </c>
      <c r="F3311">
        <v>2.3200000000000001E-11</v>
      </c>
      <c r="G3311" s="1" t="s">
        <v>5053</v>
      </c>
      <c r="H3311" s="1" t="s">
        <v>1410</v>
      </c>
      <c r="I3311" s="1" t="s">
        <v>1410</v>
      </c>
      <c r="J3311">
        <v>0.62387311000000001</v>
      </c>
      <c r="K3311">
        <v>-4.0150489999999997E-2</v>
      </c>
      <c r="L3311">
        <v>0.27</v>
      </c>
      <c r="M3311">
        <v>0.23100000000000001</v>
      </c>
      <c r="N3311">
        <v>1</v>
      </c>
      <c r="O3311" s="1"/>
      <c r="P3311" s="1"/>
      <c r="R3311" s="1"/>
      <c r="S3311" s="1"/>
    </row>
    <row r="3312" spans="1:19" x14ac:dyDescent="0.2">
      <c r="A3312" s="1" t="s">
        <v>10344</v>
      </c>
      <c r="B3312">
        <v>3.7600000000000001E-19</v>
      </c>
      <c r="C3312">
        <v>0.19200982999999999</v>
      </c>
      <c r="D3312">
        <v>0.86</v>
      </c>
      <c r="E3312">
        <v>0.55600000000000005</v>
      </c>
      <c r="F3312">
        <v>5.6899999999999998E-15</v>
      </c>
      <c r="G3312" s="1" t="s">
        <v>8674</v>
      </c>
      <c r="H3312" s="1" t="s">
        <v>10344</v>
      </c>
      <c r="I3312" s="1" t="s">
        <v>10344</v>
      </c>
      <c r="J3312">
        <v>3.8000000000000002E-22</v>
      </c>
      <c r="K3312">
        <v>0.35275709</v>
      </c>
      <c r="L3312">
        <v>0.91600000000000004</v>
      </c>
      <c r="M3312">
        <v>0.86</v>
      </c>
      <c r="N3312">
        <v>5.7500000000000002E-18</v>
      </c>
      <c r="O3312" s="1"/>
      <c r="P3312" s="1"/>
      <c r="R3312" s="1"/>
      <c r="S3312" s="1"/>
    </row>
    <row r="3313" spans="1:19" x14ac:dyDescent="0.2">
      <c r="A3313" s="1" t="s">
        <v>14744</v>
      </c>
      <c r="B3313">
        <v>2.19E-63</v>
      </c>
      <c r="C3313">
        <v>0.56029237899999995</v>
      </c>
      <c r="D3313">
        <v>0.91600000000000004</v>
      </c>
      <c r="E3313">
        <v>0.56000000000000005</v>
      </c>
      <c r="F3313">
        <v>3.32E-59</v>
      </c>
      <c r="G3313" s="1" t="s">
        <v>13494</v>
      </c>
      <c r="H3313" s="1" t="s">
        <v>10344</v>
      </c>
      <c r="I3313" s="1" t="s">
        <v>10344</v>
      </c>
      <c r="J3313">
        <v>3.8000000000000002E-22</v>
      </c>
      <c r="K3313">
        <v>0.35275709</v>
      </c>
      <c r="L3313">
        <v>0.91600000000000004</v>
      </c>
      <c r="M3313">
        <v>0.86</v>
      </c>
      <c r="N3313">
        <v>5.7500000000000002E-18</v>
      </c>
      <c r="O3313" s="1"/>
      <c r="P3313" s="1"/>
      <c r="R3313" s="1"/>
      <c r="S3313" s="1"/>
    </row>
    <row r="3314" spans="1:19" x14ac:dyDescent="0.2">
      <c r="A3314" s="1" t="s">
        <v>1411</v>
      </c>
      <c r="B3314">
        <v>8.0499999999999994E-21</v>
      </c>
      <c r="C3314">
        <v>4.7030124E-2</v>
      </c>
      <c r="D3314">
        <v>0.16600000000000001</v>
      </c>
      <c r="E3314">
        <v>0.26600000000000001</v>
      </c>
      <c r="F3314">
        <v>1.2200000000000001E-16</v>
      </c>
      <c r="G3314" s="1" t="s">
        <v>459</v>
      </c>
      <c r="H3314" s="1" t="s">
        <v>1411</v>
      </c>
      <c r="I3314" s="1" t="s">
        <v>1411</v>
      </c>
      <c r="J3314">
        <v>0.134134489</v>
      </c>
      <c r="K3314">
        <v>-0.13470416700000001</v>
      </c>
      <c r="L3314">
        <v>0.436</v>
      </c>
      <c r="M3314">
        <v>0.39900000000000002</v>
      </c>
      <c r="N3314">
        <v>1</v>
      </c>
      <c r="O3314" s="1"/>
      <c r="P3314" s="1"/>
      <c r="R3314" s="1"/>
      <c r="S3314" s="1"/>
    </row>
    <row r="3315" spans="1:19" x14ac:dyDescent="0.2">
      <c r="A3315" s="1" t="s">
        <v>10330</v>
      </c>
      <c r="B3315">
        <v>3.0500000000000001E-19</v>
      </c>
      <c r="C3315">
        <v>3.6741497999999997E-2</v>
      </c>
      <c r="D3315">
        <v>0.39900000000000002</v>
      </c>
      <c r="E3315">
        <v>0.219</v>
      </c>
      <c r="F3315">
        <v>4.5999999999999998E-15</v>
      </c>
      <c r="G3315" s="1" t="s">
        <v>8674</v>
      </c>
      <c r="H3315" s="1" t="s">
        <v>1411</v>
      </c>
      <c r="I3315" s="1" t="s">
        <v>1411</v>
      </c>
      <c r="J3315">
        <v>0.134134489</v>
      </c>
      <c r="K3315">
        <v>-0.13470416700000001</v>
      </c>
      <c r="L3315">
        <v>0.436</v>
      </c>
      <c r="M3315">
        <v>0.39900000000000002</v>
      </c>
      <c r="N3315">
        <v>1</v>
      </c>
      <c r="O3315" s="1"/>
      <c r="P3315" s="1"/>
      <c r="R3315" s="1"/>
      <c r="S3315" s="1"/>
    </row>
    <row r="3316" spans="1:19" x14ac:dyDescent="0.2">
      <c r="A3316" s="1" t="s">
        <v>14162</v>
      </c>
      <c r="B3316">
        <v>5.7999999999999997E-92</v>
      </c>
      <c r="C3316">
        <v>0.28128815400000001</v>
      </c>
      <c r="D3316">
        <v>0.56000000000000005</v>
      </c>
      <c r="E3316">
        <v>0.16</v>
      </c>
      <c r="F3316">
        <v>8.7699999999999998E-88</v>
      </c>
      <c r="G3316" s="1" t="s">
        <v>13494</v>
      </c>
      <c r="H3316" s="1" t="s">
        <v>14162</v>
      </c>
      <c r="I3316" s="1" t="s">
        <v>14162</v>
      </c>
      <c r="J3316">
        <v>3.8899999999999998E-22</v>
      </c>
      <c r="K3316">
        <v>0.28602174800000002</v>
      </c>
      <c r="L3316">
        <v>0.56000000000000005</v>
      </c>
      <c r="M3316">
        <v>0.252</v>
      </c>
      <c r="N3316">
        <v>5.8800000000000003E-18</v>
      </c>
      <c r="O3316" s="1"/>
      <c r="P3316" s="1"/>
      <c r="R3316" s="1"/>
      <c r="S3316" s="1"/>
    </row>
    <row r="3317" spans="1:19" x14ac:dyDescent="0.2">
      <c r="A3317" s="1" t="s">
        <v>5382</v>
      </c>
      <c r="B3317">
        <v>4.3099999999999999E-58</v>
      </c>
      <c r="C3317">
        <v>0.20962858500000001</v>
      </c>
      <c r="D3317">
        <v>0.52900000000000003</v>
      </c>
      <c r="E3317">
        <v>0.36699999999999999</v>
      </c>
      <c r="F3317">
        <v>6.5199999999999994E-54</v>
      </c>
      <c r="G3317" s="1" t="s">
        <v>5053</v>
      </c>
      <c r="H3317" s="1" t="s">
        <v>5382</v>
      </c>
      <c r="I3317" s="1" t="s">
        <v>5382</v>
      </c>
      <c r="J3317">
        <v>4.02E-22</v>
      </c>
      <c r="K3317">
        <v>-0.467198004</v>
      </c>
      <c r="L3317">
        <v>0.43</v>
      </c>
      <c r="M3317">
        <v>0.62</v>
      </c>
      <c r="N3317">
        <v>6.08E-18</v>
      </c>
      <c r="O3317" s="1"/>
      <c r="P3317" s="1"/>
      <c r="R3317" s="1"/>
      <c r="S3317" s="1"/>
    </row>
    <row r="3318" spans="1:19" x14ac:dyDescent="0.2">
      <c r="A3318" s="1" t="s">
        <v>1413</v>
      </c>
      <c r="B3318">
        <v>8.4000000000000005E-21</v>
      </c>
      <c r="C3318">
        <v>6.2378739000000002E-2</v>
      </c>
      <c r="D3318">
        <v>0.184</v>
      </c>
      <c r="E3318">
        <v>0.29199999999999998</v>
      </c>
      <c r="F3318">
        <v>1.2699999999999999E-16</v>
      </c>
      <c r="G3318" s="1" t="s">
        <v>459</v>
      </c>
      <c r="H3318" s="1" t="s">
        <v>1413</v>
      </c>
      <c r="I3318" s="1" t="s">
        <v>1413</v>
      </c>
      <c r="J3318">
        <v>8.7335626999999999E-2</v>
      </c>
      <c r="K3318">
        <v>-0.13277151400000001</v>
      </c>
      <c r="L3318">
        <v>0.33300000000000002</v>
      </c>
      <c r="M3318">
        <v>0.33300000000000002</v>
      </c>
      <c r="N3318">
        <v>1</v>
      </c>
      <c r="O3318" s="1"/>
      <c r="P3318" s="1"/>
      <c r="R3318" s="1"/>
      <c r="S3318" s="1"/>
    </row>
    <row r="3319" spans="1:19" x14ac:dyDescent="0.2">
      <c r="A3319" s="1" t="s">
        <v>15107</v>
      </c>
      <c r="B3319">
        <v>4.4000000000000004E-53</v>
      </c>
      <c r="C3319">
        <v>0.226733817</v>
      </c>
      <c r="D3319">
        <v>0.42599999999999999</v>
      </c>
      <c r="E3319">
        <v>0.14099999999999999</v>
      </c>
      <c r="F3319">
        <v>6.6499999999999999E-49</v>
      </c>
      <c r="G3319" s="1" t="s">
        <v>13494</v>
      </c>
      <c r="H3319" s="1" t="s">
        <v>15107</v>
      </c>
      <c r="I3319" s="1" t="s">
        <v>15107</v>
      </c>
      <c r="J3319">
        <v>4.0300000000000002E-22</v>
      </c>
      <c r="K3319">
        <v>0.33398791700000002</v>
      </c>
      <c r="L3319">
        <v>0.42599999999999999</v>
      </c>
      <c r="M3319">
        <v>0.16400000000000001</v>
      </c>
      <c r="N3319">
        <v>6.09E-18</v>
      </c>
      <c r="O3319" s="1"/>
      <c r="P3319" s="1"/>
      <c r="R3319" s="1"/>
      <c r="S3319" s="1"/>
    </row>
    <row r="3320" spans="1:19" x14ac:dyDescent="0.2">
      <c r="A3320" s="1" t="s">
        <v>1414</v>
      </c>
      <c r="B3320">
        <v>8.4799999999999995E-21</v>
      </c>
      <c r="C3320">
        <v>1.20982E-2</v>
      </c>
      <c r="D3320">
        <v>0.09</v>
      </c>
      <c r="E3320">
        <v>0.16</v>
      </c>
      <c r="F3320">
        <v>1.2800000000000001E-16</v>
      </c>
      <c r="G3320" s="1" t="s">
        <v>459</v>
      </c>
      <c r="H3320" s="1" t="s">
        <v>1414</v>
      </c>
      <c r="I3320" s="1" t="s">
        <v>1414</v>
      </c>
      <c r="J3320">
        <v>2.9000000000000002E-6</v>
      </c>
      <c r="K3320">
        <v>8.7361110000000006E-2</v>
      </c>
      <c r="L3320">
        <v>0.41299999999999998</v>
      </c>
      <c r="M3320">
        <v>0.245</v>
      </c>
      <c r="N3320">
        <v>4.3802414999999997E-2</v>
      </c>
      <c r="O3320" s="1"/>
      <c r="P3320" s="1"/>
      <c r="R3320" s="1"/>
      <c r="S3320" s="1"/>
    </row>
    <row r="3321" spans="1:19" x14ac:dyDescent="0.2">
      <c r="A3321" s="1" t="s">
        <v>10679</v>
      </c>
      <c r="B3321">
        <v>1.8299999999999999E-16</v>
      </c>
      <c r="C3321">
        <v>6.3515993000000007E-2</v>
      </c>
      <c r="D3321">
        <v>0.245</v>
      </c>
      <c r="E3321">
        <v>0.128</v>
      </c>
      <c r="F3321">
        <v>2.7700000000000001E-12</v>
      </c>
      <c r="G3321" s="1" t="s">
        <v>8674</v>
      </c>
      <c r="H3321" s="1" t="s">
        <v>1414</v>
      </c>
      <c r="I3321" s="1" t="s">
        <v>1414</v>
      </c>
      <c r="J3321">
        <v>2.9000000000000002E-6</v>
      </c>
      <c r="K3321">
        <v>8.7361110000000006E-2</v>
      </c>
      <c r="L3321">
        <v>0.41299999999999998</v>
      </c>
      <c r="M3321">
        <v>0.245</v>
      </c>
      <c r="N3321">
        <v>4.3802414999999997E-2</v>
      </c>
      <c r="O3321" s="1"/>
      <c r="P3321" s="1"/>
      <c r="R3321" s="1"/>
      <c r="S3321" s="1"/>
    </row>
    <row r="3322" spans="1:19" x14ac:dyDescent="0.2">
      <c r="A3322" s="1" t="s">
        <v>14832</v>
      </c>
      <c r="B3322">
        <v>1.2E-60</v>
      </c>
      <c r="C3322">
        <v>0.15360557799999999</v>
      </c>
      <c r="D3322">
        <v>0.41299999999999998</v>
      </c>
      <c r="E3322">
        <v>0.123</v>
      </c>
      <c r="F3322">
        <v>1.81E-56</v>
      </c>
      <c r="G3322" s="1" t="s">
        <v>13494</v>
      </c>
      <c r="H3322" s="1" t="s">
        <v>1414</v>
      </c>
      <c r="I3322" s="1" t="s">
        <v>1414</v>
      </c>
      <c r="J3322">
        <v>2.9000000000000002E-6</v>
      </c>
      <c r="K3322">
        <v>8.7361110000000006E-2</v>
      </c>
      <c r="L3322">
        <v>0.41299999999999998</v>
      </c>
      <c r="M3322">
        <v>0.245</v>
      </c>
      <c r="N3322">
        <v>4.3802414999999997E-2</v>
      </c>
      <c r="O3322" s="1"/>
      <c r="P3322" s="1"/>
      <c r="R3322" s="1"/>
      <c r="S3322" s="1"/>
    </row>
    <row r="3323" spans="1:19" x14ac:dyDescent="0.2">
      <c r="A3323" s="1" t="s">
        <v>9160</v>
      </c>
      <c r="B3323">
        <v>9.6399999999999998E-45</v>
      </c>
      <c r="C3323">
        <v>0.20740884600000001</v>
      </c>
      <c r="D3323">
        <v>0.439</v>
      </c>
      <c r="E3323">
        <v>0.19600000000000001</v>
      </c>
      <c r="F3323">
        <v>1.4600000000000001E-40</v>
      </c>
      <c r="G3323" s="1" t="s">
        <v>8674</v>
      </c>
      <c r="H3323" s="1" t="s">
        <v>9160</v>
      </c>
      <c r="I3323" s="1" t="s">
        <v>9160</v>
      </c>
      <c r="J3323">
        <v>4.16E-22</v>
      </c>
      <c r="K3323">
        <v>0.380366343</v>
      </c>
      <c r="L3323">
        <v>0.71099999999999997</v>
      </c>
      <c r="M3323">
        <v>0.439</v>
      </c>
      <c r="N3323">
        <v>6.2899999999999997E-18</v>
      </c>
      <c r="O3323" s="1"/>
      <c r="P3323" s="1"/>
      <c r="R3323" s="1"/>
      <c r="S3323" s="1"/>
    </row>
    <row r="3324" spans="1:19" x14ac:dyDescent="0.2">
      <c r="A3324" s="1" t="s">
        <v>13605</v>
      </c>
      <c r="B3324">
        <v>5.9500000000000001E-158</v>
      </c>
      <c r="C3324">
        <v>0.60493598400000004</v>
      </c>
      <c r="D3324">
        <v>0.71099999999999997</v>
      </c>
      <c r="E3324">
        <v>0.19</v>
      </c>
      <c r="F3324">
        <v>8.9999999999999994E-154</v>
      </c>
      <c r="G3324" s="1" t="s">
        <v>13494</v>
      </c>
      <c r="H3324" s="1" t="s">
        <v>9160</v>
      </c>
      <c r="I3324" s="1" t="s">
        <v>9160</v>
      </c>
      <c r="J3324">
        <v>4.16E-22</v>
      </c>
      <c r="K3324">
        <v>0.380366343</v>
      </c>
      <c r="L3324">
        <v>0.71099999999999997</v>
      </c>
      <c r="M3324">
        <v>0.439</v>
      </c>
      <c r="N3324">
        <v>6.2899999999999997E-18</v>
      </c>
      <c r="O3324" s="1"/>
      <c r="P3324" s="1"/>
      <c r="R3324" s="1"/>
      <c r="S3324" s="1"/>
    </row>
    <row r="3325" spans="1:19" x14ac:dyDescent="0.2">
      <c r="A3325" s="1" t="s">
        <v>1416</v>
      </c>
      <c r="B3325">
        <v>8.7300000000000003E-21</v>
      </c>
      <c r="C3325">
        <v>2.8522328E-2</v>
      </c>
      <c r="D3325">
        <v>8.8999999999999996E-2</v>
      </c>
      <c r="E3325">
        <v>0.159</v>
      </c>
      <c r="F3325">
        <v>1.32E-16</v>
      </c>
      <c r="G3325" s="1" t="s">
        <v>459</v>
      </c>
      <c r="H3325" s="1" t="s">
        <v>1416</v>
      </c>
      <c r="I3325" s="1" t="s">
        <v>1416</v>
      </c>
      <c r="J3325">
        <v>0.87272513900000004</v>
      </c>
      <c r="K3325">
        <v>-5.9912548000000003E-2</v>
      </c>
      <c r="L3325">
        <v>0.23499999999999999</v>
      </c>
      <c r="M3325">
        <v>0.20699999999999999</v>
      </c>
      <c r="N3325">
        <v>1</v>
      </c>
      <c r="O3325" s="1"/>
      <c r="P3325" s="1"/>
      <c r="R3325" s="1"/>
      <c r="S3325" s="1"/>
    </row>
    <row r="3326" spans="1:19" x14ac:dyDescent="0.2">
      <c r="A3326" s="1" t="s">
        <v>8496</v>
      </c>
      <c r="B3326">
        <v>2.3236379999999998E-3</v>
      </c>
      <c r="C3326">
        <v>9.3763839999999998E-3</v>
      </c>
      <c r="D3326">
        <v>0.11799999999999999</v>
      </c>
      <c r="E3326">
        <v>0.1</v>
      </c>
      <c r="F3326">
        <v>1</v>
      </c>
      <c r="G3326" s="1" t="s">
        <v>5053</v>
      </c>
      <c r="H3326" s="1" t="s">
        <v>8496</v>
      </c>
      <c r="I3326" s="1" t="s">
        <v>8496</v>
      </c>
      <c r="J3326">
        <v>4.2300000000000002E-22</v>
      </c>
      <c r="K3326">
        <v>0.188611156</v>
      </c>
      <c r="L3326">
        <v>0.42599999999999999</v>
      </c>
      <c r="M3326">
        <v>0.15</v>
      </c>
      <c r="N3326">
        <v>6.3899999999999999E-18</v>
      </c>
      <c r="O3326" s="1"/>
      <c r="P3326" s="1"/>
      <c r="R3326" s="1"/>
      <c r="S3326" s="1"/>
    </row>
    <row r="3327" spans="1:19" x14ac:dyDescent="0.2">
      <c r="A3327" s="1" t="s">
        <v>14078</v>
      </c>
      <c r="B3327">
        <v>5.6899999999999997E-99</v>
      </c>
      <c r="C3327">
        <v>0.18471792300000001</v>
      </c>
      <c r="D3327">
        <v>0.42599999999999999</v>
      </c>
      <c r="E3327">
        <v>9.6000000000000002E-2</v>
      </c>
      <c r="F3327">
        <v>8.5999999999999999E-95</v>
      </c>
      <c r="G3327" s="1" t="s">
        <v>13494</v>
      </c>
      <c r="H3327" s="1" t="s">
        <v>8496</v>
      </c>
      <c r="I3327" s="1" t="s">
        <v>8496</v>
      </c>
      <c r="J3327">
        <v>4.2300000000000002E-22</v>
      </c>
      <c r="K3327">
        <v>0.188611156</v>
      </c>
      <c r="L3327">
        <v>0.42599999999999999</v>
      </c>
      <c r="M3327">
        <v>0.15</v>
      </c>
      <c r="N3327">
        <v>6.3899999999999999E-18</v>
      </c>
      <c r="O3327" s="1"/>
      <c r="P3327" s="1"/>
      <c r="R3327" s="1"/>
      <c r="S3327" s="1"/>
    </row>
    <row r="3328" spans="1:19" x14ac:dyDescent="0.2">
      <c r="A3328" s="1" t="s">
        <v>1417</v>
      </c>
      <c r="B3328">
        <v>9.0999999999999997E-21</v>
      </c>
      <c r="C3328">
        <v>5.0138255999999999E-2</v>
      </c>
      <c r="D3328">
        <v>0.30199999999999999</v>
      </c>
      <c r="E3328">
        <v>0.45600000000000002</v>
      </c>
      <c r="F3328">
        <v>1.38E-16</v>
      </c>
      <c r="G3328" s="1" t="s">
        <v>459</v>
      </c>
      <c r="H3328" s="1" t="s">
        <v>1417</v>
      </c>
      <c r="I3328" s="1" t="s">
        <v>1417</v>
      </c>
      <c r="J3328">
        <v>4.4400000000000004E-9</v>
      </c>
      <c r="K3328">
        <v>-0.27479946900000002</v>
      </c>
      <c r="L3328">
        <v>0.56200000000000006</v>
      </c>
      <c r="M3328">
        <v>0.61</v>
      </c>
      <c r="N3328">
        <v>6.7100000000000005E-5</v>
      </c>
      <c r="O3328" s="1"/>
      <c r="P3328" s="1"/>
      <c r="R3328" s="1"/>
      <c r="S3328" s="1"/>
    </row>
    <row r="3329" spans="1:19" x14ac:dyDescent="0.2">
      <c r="A3329" s="1" t="s">
        <v>7517</v>
      </c>
      <c r="B3329">
        <v>9.3400000000000003E-8</v>
      </c>
      <c r="C3329">
        <v>1.301717E-3</v>
      </c>
      <c r="D3329">
        <v>0.43099999999999999</v>
      </c>
      <c r="E3329">
        <v>0.36599999999999999</v>
      </c>
      <c r="F3329">
        <v>1.411041E-3</v>
      </c>
      <c r="G3329" s="1" t="s">
        <v>5053</v>
      </c>
      <c r="H3329" s="1" t="s">
        <v>1417</v>
      </c>
      <c r="I3329" s="1" t="s">
        <v>1417</v>
      </c>
      <c r="J3329">
        <v>4.4400000000000004E-9</v>
      </c>
      <c r="K3329">
        <v>-0.27479946900000002</v>
      </c>
      <c r="L3329">
        <v>0.56200000000000006</v>
      </c>
      <c r="M3329">
        <v>0.61</v>
      </c>
      <c r="N3329">
        <v>6.7100000000000005E-5</v>
      </c>
      <c r="O3329" s="1"/>
      <c r="P3329" s="1"/>
      <c r="R3329" s="1"/>
      <c r="S3329" s="1"/>
    </row>
    <row r="3330" spans="1:19" x14ac:dyDescent="0.2">
      <c r="A3330" s="1" t="s">
        <v>5990</v>
      </c>
      <c r="B3330">
        <v>4.1400000000000001E-22</v>
      </c>
      <c r="C3330">
        <v>8.8001263999999996E-2</v>
      </c>
      <c r="D3330">
        <v>0.43</v>
      </c>
      <c r="E3330">
        <v>0.32800000000000001</v>
      </c>
      <c r="F3330">
        <v>6.2599999999999998E-18</v>
      </c>
      <c r="G3330" s="1" t="s">
        <v>5053</v>
      </c>
      <c r="H3330" s="1" t="s">
        <v>5990</v>
      </c>
      <c r="I3330" s="1" t="s">
        <v>5990</v>
      </c>
      <c r="J3330">
        <v>4.5299999999999999E-22</v>
      </c>
      <c r="K3330">
        <v>-0.50018828699999995</v>
      </c>
      <c r="L3330">
        <v>0.36699999999999999</v>
      </c>
      <c r="M3330">
        <v>0.55000000000000004</v>
      </c>
      <c r="N3330">
        <v>6.8499999999999998E-18</v>
      </c>
      <c r="O3330" s="1"/>
      <c r="P3330" s="1"/>
      <c r="R3330" s="1"/>
      <c r="S3330" s="1"/>
    </row>
    <row r="3331" spans="1:19" x14ac:dyDescent="0.2">
      <c r="A3331" s="1" t="s">
        <v>1418</v>
      </c>
      <c r="B3331">
        <v>9.2500000000000001E-21</v>
      </c>
      <c r="C3331">
        <v>4.4233741E-2</v>
      </c>
      <c r="D3331">
        <v>0.39500000000000002</v>
      </c>
      <c r="E3331">
        <v>0.58699999999999997</v>
      </c>
      <c r="F3331">
        <v>1.4000000000000001E-16</v>
      </c>
      <c r="G3331" s="1" t="s">
        <v>459</v>
      </c>
      <c r="H3331" s="1" t="s">
        <v>1418</v>
      </c>
      <c r="I3331" s="1" t="s">
        <v>1418</v>
      </c>
      <c r="J3331">
        <v>4.9315863000000001E-2</v>
      </c>
      <c r="K3331">
        <v>7.3210980999999994E-2</v>
      </c>
      <c r="L3331">
        <v>0.79500000000000004</v>
      </c>
      <c r="M3331">
        <v>0.70099999999999996</v>
      </c>
      <c r="N3331">
        <v>1</v>
      </c>
      <c r="O3331" s="1"/>
      <c r="P3331" s="1"/>
      <c r="R3331" s="1"/>
      <c r="S3331" s="1"/>
    </row>
    <row r="3332" spans="1:19" x14ac:dyDescent="0.2">
      <c r="A3332" s="1" t="s">
        <v>9320</v>
      </c>
      <c r="B3332">
        <v>8.0200000000000001E-38</v>
      </c>
      <c r="C3332">
        <v>0.16066794300000001</v>
      </c>
      <c r="D3332">
        <v>0.34899999999999998</v>
      </c>
      <c r="E3332">
        <v>0.153</v>
      </c>
      <c r="F3332">
        <v>1.21E-33</v>
      </c>
      <c r="G3332" s="1" t="s">
        <v>8674</v>
      </c>
      <c r="H3332" s="1" t="s">
        <v>9320</v>
      </c>
      <c r="I3332" s="1" t="s">
        <v>9320</v>
      </c>
      <c r="J3332">
        <v>4.6400000000000003E-22</v>
      </c>
      <c r="K3332">
        <v>0.313691473</v>
      </c>
      <c r="L3332">
        <v>0.66500000000000004</v>
      </c>
      <c r="M3332">
        <v>0.34899999999999998</v>
      </c>
      <c r="N3332">
        <v>7.0199999999999996E-18</v>
      </c>
      <c r="O3332" s="1"/>
      <c r="P3332" s="1"/>
      <c r="R3332" s="1"/>
      <c r="S3332" s="1"/>
    </row>
    <row r="3333" spans="1:19" x14ac:dyDescent="0.2">
      <c r="A3333" s="1" t="s">
        <v>13561</v>
      </c>
      <c r="B3333">
        <v>6.3899999999999995E-181</v>
      </c>
      <c r="C3333">
        <v>0.487797861</v>
      </c>
      <c r="D3333">
        <v>0.66500000000000004</v>
      </c>
      <c r="E3333">
        <v>0.14299999999999999</v>
      </c>
      <c r="F3333">
        <v>9.6600000000000005E-177</v>
      </c>
      <c r="G3333" s="1" t="s">
        <v>13494</v>
      </c>
      <c r="H3333" s="1" t="s">
        <v>9320</v>
      </c>
      <c r="I3333" s="1" t="s">
        <v>9320</v>
      </c>
      <c r="J3333">
        <v>4.6400000000000003E-22</v>
      </c>
      <c r="K3333">
        <v>0.313691473</v>
      </c>
      <c r="L3333">
        <v>0.66500000000000004</v>
      </c>
      <c r="M3333">
        <v>0.34899999999999998</v>
      </c>
      <c r="N3333">
        <v>7.0199999999999996E-18</v>
      </c>
      <c r="O3333" s="1"/>
      <c r="P3333" s="1"/>
      <c r="R3333" s="1"/>
      <c r="S3333" s="1"/>
    </row>
    <row r="3334" spans="1:19" x14ac:dyDescent="0.2">
      <c r="A3334" s="1" t="s">
        <v>1419</v>
      </c>
      <c r="B3334">
        <v>9.4099999999999997E-21</v>
      </c>
      <c r="C3334">
        <v>4.4650741000000001E-2</v>
      </c>
      <c r="D3334">
        <v>0.151</v>
      </c>
      <c r="E3334">
        <v>0.246</v>
      </c>
      <c r="F3334">
        <v>1.4199999999999999E-16</v>
      </c>
      <c r="G3334" s="1" t="s">
        <v>459</v>
      </c>
      <c r="H3334" s="1" t="s">
        <v>1419</v>
      </c>
      <c r="I3334" s="1" t="s">
        <v>1419</v>
      </c>
      <c r="J3334">
        <v>1.5324149E-2</v>
      </c>
      <c r="K3334">
        <v>-0.109833872</v>
      </c>
      <c r="L3334">
        <v>0.32100000000000001</v>
      </c>
      <c r="M3334">
        <v>0.33600000000000002</v>
      </c>
      <c r="N3334">
        <v>1</v>
      </c>
      <c r="O3334" s="1"/>
      <c r="P3334" s="1"/>
      <c r="R3334" s="1"/>
      <c r="S3334" s="1"/>
    </row>
    <row r="3335" spans="1:19" x14ac:dyDescent="0.2">
      <c r="A3335" s="1" t="s">
        <v>14295</v>
      </c>
      <c r="B3335">
        <v>5.2600000000000002E-83</v>
      </c>
      <c r="C3335">
        <v>0.42945661000000002</v>
      </c>
      <c r="D3335">
        <v>0.39400000000000002</v>
      </c>
      <c r="E3335">
        <v>0.1</v>
      </c>
      <c r="F3335">
        <v>7.9400000000000004E-79</v>
      </c>
      <c r="G3335" s="1" t="s">
        <v>13494</v>
      </c>
      <c r="H3335" s="1" t="s">
        <v>14295</v>
      </c>
      <c r="I3335" s="1" t="s">
        <v>14295</v>
      </c>
      <c r="J3335">
        <v>4.6700000000000003E-22</v>
      </c>
      <c r="K3335">
        <v>0.45589950600000001</v>
      </c>
      <c r="L3335">
        <v>0.39400000000000002</v>
      </c>
      <c r="M3335">
        <v>0.14499999999999999</v>
      </c>
      <c r="N3335">
        <v>7.0599999999999994E-18</v>
      </c>
      <c r="O3335" s="1"/>
      <c r="P3335" s="1"/>
      <c r="R3335" s="1"/>
      <c r="S3335" s="1"/>
    </row>
    <row r="3336" spans="1:19" x14ac:dyDescent="0.2">
      <c r="A3336" s="1" t="s">
        <v>1420</v>
      </c>
      <c r="B3336">
        <v>9.6400000000000007E-21</v>
      </c>
      <c r="C3336">
        <v>1.8052096E-2</v>
      </c>
      <c r="D3336">
        <v>7.9000000000000001E-2</v>
      </c>
      <c r="E3336">
        <v>0.14499999999999999</v>
      </c>
      <c r="F3336">
        <v>1.4600000000000001E-16</v>
      </c>
      <c r="G3336" s="1" t="s">
        <v>459</v>
      </c>
      <c r="H3336" s="1" t="s">
        <v>1420</v>
      </c>
      <c r="I3336" s="1" t="s">
        <v>1420</v>
      </c>
      <c r="J3336">
        <v>2.1405688999999999E-2</v>
      </c>
      <c r="K3336">
        <v>-8.4396338000000001E-2</v>
      </c>
      <c r="L3336">
        <v>0.184</v>
      </c>
      <c r="M3336">
        <v>0.221</v>
      </c>
      <c r="N3336">
        <v>1</v>
      </c>
      <c r="O3336" s="1"/>
      <c r="P3336" s="1"/>
      <c r="R3336" s="1"/>
      <c r="S3336" s="1"/>
    </row>
    <row r="3337" spans="1:19" x14ac:dyDescent="0.2">
      <c r="A3337" s="1" t="s">
        <v>11082</v>
      </c>
      <c r="B3337">
        <v>6.6699999999999996E-14</v>
      </c>
      <c r="C3337">
        <v>1.8803205999999999E-2</v>
      </c>
      <c r="D3337">
        <v>0.221</v>
      </c>
      <c r="E3337">
        <v>0.115</v>
      </c>
      <c r="F3337">
        <v>1.01E-9</v>
      </c>
      <c r="G3337" s="1" t="s">
        <v>8674</v>
      </c>
      <c r="H3337" s="1" t="s">
        <v>1420</v>
      </c>
      <c r="I3337" s="1" t="s">
        <v>1420</v>
      </c>
      <c r="J3337">
        <v>2.1405688999999999E-2</v>
      </c>
      <c r="K3337">
        <v>-8.4396338000000001E-2</v>
      </c>
      <c r="L3337">
        <v>0.184</v>
      </c>
      <c r="M3337">
        <v>0.221</v>
      </c>
      <c r="N3337">
        <v>1</v>
      </c>
      <c r="O3337" s="1"/>
      <c r="P3337" s="1"/>
      <c r="R3337" s="1"/>
      <c r="S3337" s="1"/>
    </row>
    <row r="3338" spans="1:19" x14ac:dyDescent="0.2">
      <c r="A3338" s="1" t="s">
        <v>5183</v>
      </c>
      <c r="B3338">
        <v>1E-156</v>
      </c>
      <c r="C3338">
        <v>0.67798219299999996</v>
      </c>
      <c r="D3338">
        <v>0.68600000000000005</v>
      </c>
      <c r="E3338">
        <v>0.48499999999999999</v>
      </c>
      <c r="F3338">
        <v>1.5200000000000001E-152</v>
      </c>
      <c r="G3338" s="1" t="s">
        <v>5053</v>
      </c>
      <c r="H3338" s="1" t="s">
        <v>5183</v>
      </c>
      <c r="I3338" s="1" t="s">
        <v>5183</v>
      </c>
      <c r="J3338">
        <v>4.7000000000000003E-22</v>
      </c>
      <c r="K3338">
        <v>0.51068847900000003</v>
      </c>
      <c r="L3338">
        <v>0.88700000000000001</v>
      </c>
      <c r="M3338">
        <v>0.69799999999999995</v>
      </c>
      <c r="N3338">
        <v>7.1000000000000007E-18</v>
      </c>
      <c r="O3338" s="1"/>
      <c r="P3338" s="1"/>
      <c r="R3338" s="1"/>
      <c r="S3338" s="1"/>
    </row>
    <row r="3339" spans="1:19" x14ac:dyDescent="0.2">
      <c r="A3339" s="1" t="s">
        <v>1421</v>
      </c>
      <c r="B3339">
        <v>1.02E-20</v>
      </c>
      <c r="C3339">
        <v>3.0318105000000001E-2</v>
      </c>
      <c r="D3339">
        <v>0.22800000000000001</v>
      </c>
      <c r="E3339">
        <v>0.35</v>
      </c>
      <c r="F3339">
        <v>1.55E-16</v>
      </c>
      <c r="G3339" s="1" t="s">
        <v>459</v>
      </c>
      <c r="H3339" s="1" t="s">
        <v>1421</v>
      </c>
      <c r="I3339" s="1" t="s">
        <v>1421</v>
      </c>
      <c r="J3339">
        <v>8.6599999999999997E-16</v>
      </c>
      <c r="K3339">
        <v>0.29777108499999999</v>
      </c>
      <c r="L3339">
        <v>0.66200000000000003</v>
      </c>
      <c r="M3339">
        <v>0.41899999999999998</v>
      </c>
      <c r="N3339">
        <v>1.31E-11</v>
      </c>
      <c r="O3339" s="1"/>
      <c r="P3339" s="1"/>
      <c r="R3339" s="1"/>
      <c r="S3339" s="1"/>
    </row>
    <row r="3340" spans="1:19" x14ac:dyDescent="0.2">
      <c r="A3340" s="1" t="s">
        <v>9722</v>
      </c>
      <c r="B3340">
        <v>3.2200000000000001E-27</v>
      </c>
      <c r="C3340">
        <v>0.134260188</v>
      </c>
      <c r="D3340">
        <v>0.28899999999999998</v>
      </c>
      <c r="E3340">
        <v>0.13500000000000001</v>
      </c>
      <c r="F3340">
        <v>4.8600000000000002E-23</v>
      </c>
      <c r="G3340" s="1" t="s">
        <v>8674</v>
      </c>
      <c r="H3340" s="1" t="s">
        <v>9722</v>
      </c>
      <c r="I3340" s="1" t="s">
        <v>9722</v>
      </c>
      <c r="J3340">
        <v>4.7600000000000003E-22</v>
      </c>
      <c r="K3340">
        <v>0.26653069299999999</v>
      </c>
      <c r="L3340">
        <v>0.59299999999999997</v>
      </c>
      <c r="M3340">
        <v>0.28899999999999998</v>
      </c>
      <c r="N3340">
        <v>7.1899999999999995E-18</v>
      </c>
      <c r="O3340" s="1"/>
      <c r="P3340" s="1"/>
      <c r="R3340" s="1"/>
      <c r="S3340" s="1"/>
    </row>
    <row r="3341" spans="1:19" x14ac:dyDescent="0.2">
      <c r="A3341" s="1" t="s">
        <v>13586</v>
      </c>
      <c r="B3341">
        <v>7.9400000000000002E-166</v>
      </c>
      <c r="C3341">
        <v>0.41177840199999999</v>
      </c>
      <c r="D3341">
        <v>0.59299999999999997</v>
      </c>
      <c r="E3341">
        <v>0.125</v>
      </c>
      <c r="F3341">
        <v>1.2E-161</v>
      </c>
      <c r="G3341" s="1" t="s">
        <v>13494</v>
      </c>
      <c r="H3341" s="1" t="s">
        <v>9722</v>
      </c>
      <c r="I3341" s="1" t="s">
        <v>9722</v>
      </c>
      <c r="J3341">
        <v>4.7600000000000003E-22</v>
      </c>
      <c r="K3341">
        <v>0.26653069299999999</v>
      </c>
      <c r="L3341">
        <v>0.59299999999999997</v>
      </c>
      <c r="M3341">
        <v>0.28899999999999998</v>
      </c>
      <c r="N3341">
        <v>7.1899999999999995E-18</v>
      </c>
      <c r="O3341" s="1"/>
      <c r="P3341" s="1"/>
      <c r="R3341" s="1"/>
      <c r="S3341" s="1"/>
    </row>
    <row r="3342" spans="1:19" x14ac:dyDescent="0.2">
      <c r="A3342" s="1" t="s">
        <v>1422</v>
      </c>
      <c r="B3342">
        <v>1.0400000000000001E-20</v>
      </c>
      <c r="C3342">
        <v>1.8882299999999999E-4</v>
      </c>
      <c r="D3342">
        <v>6.7000000000000004E-2</v>
      </c>
      <c r="E3342">
        <v>0.128</v>
      </c>
      <c r="F3342">
        <v>1.58E-16</v>
      </c>
      <c r="G3342" s="1" t="s">
        <v>459</v>
      </c>
      <c r="H3342" s="1" t="s">
        <v>1422</v>
      </c>
      <c r="I3342" s="1" t="s">
        <v>1422</v>
      </c>
      <c r="J3342">
        <v>0.30379664899999997</v>
      </c>
      <c r="K3342">
        <v>-4.3506801999999997E-2</v>
      </c>
      <c r="L3342">
        <v>0.254</v>
      </c>
      <c r="M3342">
        <v>0.20200000000000001</v>
      </c>
      <c r="N3342">
        <v>1</v>
      </c>
      <c r="O3342" s="1"/>
      <c r="P3342" s="1"/>
      <c r="R3342" s="1"/>
      <c r="S3342" s="1"/>
    </row>
    <row r="3343" spans="1:19" x14ac:dyDescent="0.2">
      <c r="A3343" s="1" t="s">
        <v>10757</v>
      </c>
      <c r="B3343">
        <v>5.0500000000000002E-16</v>
      </c>
      <c r="C3343">
        <v>6.5663658E-2</v>
      </c>
      <c r="D3343">
        <v>0.20200000000000001</v>
      </c>
      <c r="E3343">
        <v>0.1</v>
      </c>
      <c r="F3343">
        <v>7.6400000000000006E-12</v>
      </c>
      <c r="G3343" s="1" t="s">
        <v>8674</v>
      </c>
      <c r="H3343" s="1" t="s">
        <v>1422</v>
      </c>
      <c r="I3343" s="1" t="s">
        <v>1422</v>
      </c>
      <c r="J3343">
        <v>0.30379664899999997</v>
      </c>
      <c r="K3343">
        <v>-4.3506801999999997E-2</v>
      </c>
      <c r="L3343">
        <v>0.254</v>
      </c>
      <c r="M3343">
        <v>0.20200000000000001</v>
      </c>
      <c r="N3343">
        <v>1</v>
      </c>
      <c r="O3343" s="1"/>
      <c r="P3343" s="1"/>
      <c r="R3343" s="1"/>
      <c r="S3343" s="1"/>
    </row>
    <row r="3344" spans="1:19" x14ac:dyDescent="0.2">
      <c r="A3344" s="1" t="s">
        <v>14242</v>
      </c>
      <c r="B3344">
        <v>2.2000000000000002E-86</v>
      </c>
      <c r="C3344">
        <v>0.153183179</v>
      </c>
      <c r="D3344">
        <v>0.34599999999999997</v>
      </c>
      <c r="E3344">
        <v>7.4999999999999997E-2</v>
      </c>
      <c r="F3344">
        <v>3.3199999999999999E-82</v>
      </c>
      <c r="G3344" s="1" t="s">
        <v>13494</v>
      </c>
      <c r="H3344" s="1" t="s">
        <v>14242</v>
      </c>
      <c r="I3344" s="1" t="s">
        <v>14242</v>
      </c>
      <c r="J3344">
        <v>5.0700000000000002E-22</v>
      </c>
      <c r="K3344">
        <v>0.17508014199999999</v>
      </c>
      <c r="L3344">
        <v>0.34599999999999997</v>
      </c>
      <c r="M3344">
        <v>0.104</v>
      </c>
      <c r="N3344">
        <v>7.6599999999999993E-18</v>
      </c>
      <c r="O3344" s="1"/>
      <c r="P3344" s="1"/>
      <c r="R3344" s="1"/>
      <c r="S3344" s="1"/>
    </row>
    <row r="3345" spans="1:19" x14ac:dyDescent="0.2">
      <c r="A3345" s="1" t="s">
        <v>1423</v>
      </c>
      <c r="B3345">
        <v>1.0499999999999999E-20</v>
      </c>
      <c r="C3345">
        <v>5.3214949999999997E-2</v>
      </c>
      <c r="D3345">
        <v>0.32400000000000001</v>
      </c>
      <c r="E3345">
        <v>0.48299999999999998</v>
      </c>
      <c r="F3345">
        <v>1.58E-16</v>
      </c>
      <c r="G3345" s="1" t="s">
        <v>459</v>
      </c>
      <c r="H3345" s="1" t="s">
        <v>1423</v>
      </c>
      <c r="I3345" s="1" t="s">
        <v>1423</v>
      </c>
      <c r="J3345">
        <v>9.9299999999999996E-8</v>
      </c>
      <c r="K3345">
        <v>-0.28088378200000003</v>
      </c>
      <c r="L3345">
        <v>0.49299999999999999</v>
      </c>
      <c r="M3345">
        <v>0.53800000000000003</v>
      </c>
      <c r="N3345">
        <v>1.501402E-3</v>
      </c>
      <c r="O3345" s="1"/>
      <c r="P3345" s="1"/>
      <c r="R3345" s="1"/>
      <c r="S3345" s="1"/>
    </row>
    <row r="3346" spans="1:19" x14ac:dyDescent="0.2">
      <c r="A3346" s="1" t="s">
        <v>5953</v>
      </c>
      <c r="B3346">
        <v>1.01E-22</v>
      </c>
      <c r="C3346">
        <v>5.9515373000000003E-2</v>
      </c>
      <c r="D3346">
        <v>0.47599999999999998</v>
      </c>
      <c r="E3346">
        <v>0.36699999999999999</v>
      </c>
      <c r="F3346">
        <v>1.5299999999999999E-18</v>
      </c>
      <c r="G3346" s="1" t="s">
        <v>5053</v>
      </c>
      <c r="H3346" s="1" t="s">
        <v>1423</v>
      </c>
      <c r="I3346" s="1" t="s">
        <v>1423</v>
      </c>
      <c r="J3346">
        <v>9.9299999999999996E-8</v>
      </c>
      <c r="K3346">
        <v>-0.28088378200000003</v>
      </c>
      <c r="L3346">
        <v>0.49299999999999999</v>
      </c>
      <c r="M3346">
        <v>0.53800000000000003</v>
      </c>
      <c r="N3346">
        <v>1.501402E-3</v>
      </c>
      <c r="O3346" s="1"/>
      <c r="P3346" s="1"/>
      <c r="R3346" s="1"/>
      <c r="S3346" s="1"/>
    </row>
    <row r="3347" spans="1:19" x14ac:dyDescent="0.2">
      <c r="A3347" s="1" t="s">
        <v>10362</v>
      </c>
      <c r="B3347">
        <v>5.5200000000000003E-19</v>
      </c>
      <c r="C3347">
        <v>8.3496012999999994E-2</v>
      </c>
      <c r="D3347">
        <v>0.30299999999999999</v>
      </c>
      <c r="E3347">
        <v>0.161</v>
      </c>
      <c r="F3347">
        <v>8.3400000000000006E-15</v>
      </c>
      <c r="G3347" s="1" t="s">
        <v>8674</v>
      </c>
      <c r="H3347" s="1" t="s">
        <v>10362</v>
      </c>
      <c r="I3347" s="1" t="s">
        <v>10362</v>
      </c>
      <c r="J3347">
        <v>5.3299999999999997E-22</v>
      </c>
      <c r="K3347">
        <v>0.305181643</v>
      </c>
      <c r="L3347">
        <v>0.60599999999999998</v>
      </c>
      <c r="M3347">
        <v>0.30299999999999999</v>
      </c>
      <c r="N3347">
        <v>8.0499999999999995E-18</v>
      </c>
      <c r="O3347" s="1"/>
      <c r="P3347" s="1"/>
      <c r="R3347" s="1"/>
      <c r="S3347" s="1"/>
    </row>
    <row r="3348" spans="1:19" x14ac:dyDescent="0.2">
      <c r="A3348" s="1" t="s">
        <v>13735</v>
      </c>
      <c r="B3348">
        <v>7.0300000000000001E-132</v>
      </c>
      <c r="C3348">
        <v>0.40246484199999999</v>
      </c>
      <c r="D3348">
        <v>0.60599999999999998</v>
      </c>
      <c r="E3348">
        <v>0.151</v>
      </c>
      <c r="F3348">
        <v>1.06E-127</v>
      </c>
      <c r="G3348" s="1" t="s">
        <v>13494</v>
      </c>
      <c r="H3348" s="1" t="s">
        <v>10362</v>
      </c>
      <c r="I3348" s="1" t="s">
        <v>10362</v>
      </c>
      <c r="J3348">
        <v>5.3299999999999997E-22</v>
      </c>
      <c r="K3348">
        <v>0.305181643</v>
      </c>
      <c r="L3348">
        <v>0.60599999999999998</v>
      </c>
      <c r="M3348">
        <v>0.30299999999999999</v>
      </c>
      <c r="N3348">
        <v>8.0499999999999995E-18</v>
      </c>
      <c r="O3348" s="1"/>
      <c r="P3348" s="1"/>
      <c r="R3348" s="1"/>
      <c r="S3348" s="1"/>
    </row>
    <row r="3349" spans="1:19" x14ac:dyDescent="0.2">
      <c r="A3349" s="1" t="s">
        <v>1424</v>
      </c>
      <c r="B3349">
        <v>1.07E-20</v>
      </c>
      <c r="C3349">
        <v>4.9637052000000001E-2</v>
      </c>
      <c r="D3349">
        <v>0.14099999999999999</v>
      </c>
      <c r="E3349">
        <v>0.23200000000000001</v>
      </c>
      <c r="F3349">
        <v>1.6199999999999999E-16</v>
      </c>
      <c r="G3349" s="1" t="s">
        <v>459</v>
      </c>
      <c r="H3349" s="1" t="s">
        <v>1424</v>
      </c>
      <c r="I3349" s="1" t="s">
        <v>1424</v>
      </c>
      <c r="J3349">
        <v>0.62928172299999996</v>
      </c>
      <c r="K3349">
        <v>-4.4777918E-2</v>
      </c>
      <c r="L3349">
        <v>0.36099999999999999</v>
      </c>
      <c r="M3349">
        <v>0.30499999999999999</v>
      </c>
      <c r="N3349">
        <v>1</v>
      </c>
      <c r="O3349" s="1"/>
      <c r="P3349" s="1"/>
      <c r="R3349" s="1"/>
      <c r="S3349" s="1"/>
    </row>
    <row r="3350" spans="1:19" x14ac:dyDescent="0.2">
      <c r="A3350" s="1" t="s">
        <v>10113</v>
      </c>
      <c r="B3350">
        <v>9.9999999999999991E-22</v>
      </c>
      <c r="C3350">
        <v>9.3807667999999997E-2</v>
      </c>
      <c r="D3350">
        <v>0.41499999999999998</v>
      </c>
      <c r="E3350">
        <v>0.22900000000000001</v>
      </c>
      <c r="F3350">
        <v>1.5199999999999999E-17</v>
      </c>
      <c r="G3350" s="1" t="s">
        <v>8674</v>
      </c>
      <c r="H3350" s="1" t="s">
        <v>10113</v>
      </c>
      <c r="I3350" s="1" t="s">
        <v>10113</v>
      </c>
      <c r="J3350">
        <v>5.6699999999999996E-22</v>
      </c>
      <c r="K3350">
        <v>0.36182214299999998</v>
      </c>
      <c r="L3350">
        <v>0.70199999999999996</v>
      </c>
      <c r="M3350">
        <v>0.41499999999999998</v>
      </c>
      <c r="N3350">
        <v>8.5699999999999999E-18</v>
      </c>
      <c r="O3350" s="1"/>
      <c r="P3350" s="1"/>
      <c r="R3350" s="1"/>
      <c r="S3350" s="1"/>
    </row>
    <row r="3351" spans="1:19" x14ac:dyDescent="0.2">
      <c r="A3351" s="1" t="s">
        <v>13918</v>
      </c>
      <c r="B3351">
        <v>8.1900000000000003E-112</v>
      </c>
      <c r="C3351">
        <v>0.47261032400000003</v>
      </c>
      <c r="D3351">
        <v>0.70199999999999996</v>
      </c>
      <c r="E3351">
        <v>0.22</v>
      </c>
      <c r="F3351">
        <v>1.2400000000000001E-107</v>
      </c>
      <c r="G3351" s="1" t="s">
        <v>13494</v>
      </c>
      <c r="H3351" s="1" t="s">
        <v>10113</v>
      </c>
      <c r="I3351" s="1" t="s">
        <v>10113</v>
      </c>
      <c r="J3351">
        <v>5.6699999999999996E-22</v>
      </c>
      <c r="K3351">
        <v>0.36182214299999998</v>
      </c>
      <c r="L3351">
        <v>0.70199999999999996</v>
      </c>
      <c r="M3351">
        <v>0.41499999999999998</v>
      </c>
      <c r="N3351">
        <v>8.5699999999999999E-18</v>
      </c>
      <c r="O3351" s="1"/>
      <c r="P3351" s="1"/>
      <c r="R3351" s="1"/>
      <c r="S3351" s="1"/>
    </row>
    <row r="3352" spans="1:19" x14ac:dyDescent="0.2">
      <c r="A3352" s="1" t="s">
        <v>1425</v>
      </c>
      <c r="B3352">
        <v>1.08E-20</v>
      </c>
      <c r="C3352">
        <v>9.5286729999999997E-3</v>
      </c>
      <c r="D3352">
        <v>6.3E-2</v>
      </c>
      <c r="E3352">
        <v>0.122</v>
      </c>
      <c r="F3352">
        <v>1.6300000000000001E-16</v>
      </c>
      <c r="G3352" s="1" t="s">
        <v>459</v>
      </c>
      <c r="H3352" s="1" t="s">
        <v>1425</v>
      </c>
      <c r="I3352" s="1" t="s">
        <v>1425</v>
      </c>
      <c r="J3352">
        <v>0.68324992100000004</v>
      </c>
      <c r="K3352">
        <v>-3.9399697999999997E-2</v>
      </c>
      <c r="L3352">
        <v>0.17599999999999999</v>
      </c>
      <c r="M3352">
        <v>0.152</v>
      </c>
      <c r="N3352">
        <v>1</v>
      </c>
      <c r="O3352" s="1"/>
      <c r="P3352" s="1"/>
      <c r="R3352" s="1"/>
      <c r="S3352" s="1"/>
    </row>
    <row r="3353" spans="1:19" x14ac:dyDescent="0.2">
      <c r="A3353" s="1" t="s">
        <v>8764</v>
      </c>
      <c r="B3353">
        <v>2.9699999999999999E-101</v>
      </c>
      <c r="C3353">
        <v>0.37851626300000002</v>
      </c>
      <c r="D3353">
        <v>0.46700000000000003</v>
      </c>
      <c r="E3353">
        <v>0.15</v>
      </c>
      <c r="F3353">
        <v>4.4900000000000002E-97</v>
      </c>
      <c r="G3353" s="1" t="s">
        <v>8674</v>
      </c>
      <c r="H3353" s="1" t="s">
        <v>8764</v>
      </c>
      <c r="I3353" s="1" t="s">
        <v>8764</v>
      </c>
      <c r="J3353">
        <v>6.0699999999999995E-22</v>
      </c>
      <c r="K3353">
        <v>0.56042192800000001</v>
      </c>
      <c r="L3353">
        <v>0.66700000000000004</v>
      </c>
      <c r="M3353">
        <v>0.46700000000000003</v>
      </c>
      <c r="N3353">
        <v>9.1699999999999997E-18</v>
      </c>
      <c r="O3353" s="1"/>
      <c r="P3353" s="1"/>
      <c r="R3353" s="1"/>
      <c r="S3353" s="1"/>
    </row>
    <row r="3354" spans="1:19" x14ac:dyDescent="0.2">
      <c r="A3354" s="1" t="s">
        <v>13524</v>
      </c>
      <c r="B3354">
        <v>2.04E-217</v>
      </c>
      <c r="C3354">
        <v>0.96870508399999999</v>
      </c>
      <c r="D3354">
        <v>0.66700000000000004</v>
      </c>
      <c r="E3354">
        <v>0.14799999999999999</v>
      </c>
      <c r="F3354">
        <v>3.0899999999999999E-213</v>
      </c>
      <c r="G3354" s="1" t="s">
        <v>13494</v>
      </c>
      <c r="H3354" s="1" t="s">
        <v>8764</v>
      </c>
      <c r="I3354" s="1" t="s">
        <v>8764</v>
      </c>
      <c r="J3354">
        <v>6.0699999999999995E-22</v>
      </c>
      <c r="K3354">
        <v>0.56042192800000001</v>
      </c>
      <c r="L3354">
        <v>0.66700000000000004</v>
      </c>
      <c r="M3354">
        <v>0.46700000000000003</v>
      </c>
      <c r="N3354">
        <v>9.1699999999999997E-18</v>
      </c>
      <c r="O3354" s="1"/>
      <c r="P3354" s="1"/>
      <c r="R3354" s="1"/>
      <c r="S3354" s="1"/>
    </row>
    <row r="3355" spans="1:19" x14ac:dyDescent="0.2">
      <c r="A3355" s="1" t="s">
        <v>1426</v>
      </c>
      <c r="B3355">
        <v>1.1899999999999999E-20</v>
      </c>
      <c r="C3355">
        <v>9.1251839999999997E-3</v>
      </c>
      <c r="D3355">
        <v>0.128</v>
      </c>
      <c r="E3355">
        <v>0.21099999999999999</v>
      </c>
      <c r="F3355">
        <v>1.7999999999999999E-16</v>
      </c>
      <c r="G3355" s="1" t="s">
        <v>459</v>
      </c>
      <c r="H3355" s="1" t="s">
        <v>1426</v>
      </c>
      <c r="I3355" s="1" t="s">
        <v>1426</v>
      </c>
      <c r="J3355">
        <v>3.948109E-3</v>
      </c>
      <c r="K3355">
        <v>-0.14932057900000001</v>
      </c>
      <c r="L3355">
        <v>0.21199999999999999</v>
      </c>
      <c r="M3355">
        <v>0.25800000000000001</v>
      </c>
      <c r="N3355">
        <v>1</v>
      </c>
      <c r="O3355" s="1"/>
      <c r="P3355" s="1"/>
      <c r="R3355" s="1"/>
      <c r="S3355" s="1"/>
    </row>
    <row r="3356" spans="1:19" x14ac:dyDescent="0.2">
      <c r="A3356" s="1" t="s">
        <v>6819</v>
      </c>
      <c r="B3356">
        <v>4.6700000000000001E-12</v>
      </c>
      <c r="C3356">
        <v>3.9838203000000003E-2</v>
      </c>
      <c r="D3356">
        <v>0.20499999999999999</v>
      </c>
      <c r="E3356">
        <v>0.153</v>
      </c>
      <c r="F3356">
        <v>7.0599999999999997E-8</v>
      </c>
      <c r="G3356" s="1" t="s">
        <v>5053</v>
      </c>
      <c r="H3356" s="1" t="s">
        <v>1426</v>
      </c>
      <c r="I3356" s="1" t="s">
        <v>1426</v>
      </c>
      <c r="J3356">
        <v>3.948109E-3</v>
      </c>
      <c r="K3356">
        <v>-0.14932057900000001</v>
      </c>
      <c r="L3356">
        <v>0.21199999999999999</v>
      </c>
      <c r="M3356">
        <v>0.25800000000000001</v>
      </c>
      <c r="N3356">
        <v>1</v>
      </c>
      <c r="O3356" s="1"/>
      <c r="P3356" s="1"/>
      <c r="R3356" s="1"/>
      <c r="S3356" s="1"/>
    </row>
    <row r="3357" spans="1:19" x14ac:dyDescent="0.2">
      <c r="A3357" s="1" t="s">
        <v>1427</v>
      </c>
      <c r="B3357">
        <v>1.1899999999999999E-20</v>
      </c>
      <c r="C3357">
        <v>5.6178635999999997E-2</v>
      </c>
      <c r="D3357">
        <v>0.159</v>
      </c>
      <c r="E3357">
        <v>0.25600000000000001</v>
      </c>
      <c r="F3357">
        <v>1.7999999999999999E-16</v>
      </c>
      <c r="G3357" s="1" t="s">
        <v>459</v>
      </c>
      <c r="H3357" s="1" t="s">
        <v>1427</v>
      </c>
      <c r="I3357" s="1" t="s">
        <v>1427</v>
      </c>
      <c r="J3357">
        <v>9.0665800000000005E-2</v>
      </c>
      <c r="K3357">
        <v>-0.142406334</v>
      </c>
      <c r="L3357">
        <v>0.32300000000000001</v>
      </c>
      <c r="M3357">
        <v>0.31900000000000001</v>
      </c>
      <c r="N3357">
        <v>1</v>
      </c>
      <c r="O3357" s="1"/>
      <c r="P3357" s="1"/>
      <c r="R3357" s="1"/>
      <c r="S3357" s="1"/>
    </row>
    <row r="3358" spans="1:19" x14ac:dyDescent="0.2">
      <c r="A3358" s="1" t="s">
        <v>5364</v>
      </c>
      <c r="B3358">
        <v>1.32E-61</v>
      </c>
      <c r="C3358">
        <v>0.29213356899999998</v>
      </c>
      <c r="D3358">
        <v>0.54900000000000004</v>
      </c>
      <c r="E3358">
        <v>0.38100000000000001</v>
      </c>
      <c r="F3358">
        <v>1.9999999999999999E-57</v>
      </c>
      <c r="G3358" s="1" t="s">
        <v>5053</v>
      </c>
      <c r="H3358" s="1" t="s">
        <v>5364</v>
      </c>
      <c r="I3358" s="1" t="s">
        <v>5364</v>
      </c>
      <c r="J3358">
        <v>6.2600000000000003E-22</v>
      </c>
      <c r="K3358">
        <v>-0.43844003599999998</v>
      </c>
      <c r="L3358">
        <v>0.67700000000000005</v>
      </c>
      <c r="M3358">
        <v>0.85899999999999999</v>
      </c>
      <c r="N3358">
        <v>9.4600000000000005E-18</v>
      </c>
      <c r="O3358" s="1"/>
      <c r="P3358" s="1"/>
      <c r="R3358" s="1"/>
      <c r="S3358" s="1"/>
    </row>
    <row r="3359" spans="1:19" x14ac:dyDescent="0.2">
      <c r="A3359" s="1" t="s">
        <v>8790</v>
      </c>
      <c r="B3359">
        <v>4.7999999999999999E-87</v>
      </c>
      <c r="C3359">
        <v>0.51552188799999998</v>
      </c>
      <c r="D3359">
        <v>0.85899999999999999</v>
      </c>
      <c r="E3359">
        <v>0.44700000000000001</v>
      </c>
      <c r="F3359">
        <v>7.2599999999999996E-83</v>
      </c>
      <c r="G3359" s="1" t="s">
        <v>8674</v>
      </c>
      <c r="H3359" s="1" t="s">
        <v>5364</v>
      </c>
      <c r="I3359" s="1" t="s">
        <v>5364</v>
      </c>
      <c r="J3359">
        <v>6.2600000000000003E-22</v>
      </c>
      <c r="K3359">
        <v>-0.43844003599999998</v>
      </c>
      <c r="L3359">
        <v>0.67700000000000005</v>
      </c>
      <c r="M3359">
        <v>0.85899999999999999</v>
      </c>
      <c r="N3359">
        <v>9.4600000000000005E-18</v>
      </c>
      <c r="O3359" s="1"/>
      <c r="P3359" s="1"/>
      <c r="R3359" s="1"/>
      <c r="S3359" s="1"/>
    </row>
    <row r="3360" spans="1:19" x14ac:dyDescent="0.2">
      <c r="A3360" s="1" t="s">
        <v>1428</v>
      </c>
      <c r="B3360">
        <v>1.2E-20</v>
      </c>
      <c r="C3360">
        <v>2.1661535999999999E-2</v>
      </c>
      <c r="D3360">
        <v>0.08</v>
      </c>
      <c r="E3360">
        <v>0.14599999999999999</v>
      </c>
      <c r="F3360">
        <v>1.82E-16</v>
      </c>
      <c r="G3360" s="1" t="s">
        <v>459</v>
      </c>
      <c r="H3360" s="1" t="s">
        <v>1428</v>
      </c>
      <c r="I3360" s="1" t="s">
        <v>1428</v>
      </c>
      <c r="J3360">
        <v>1.8619099999999999E-4</v>
      </c>
      <c r="K3360">
        <v>4.0101900000000003E-2</v>
      </c>
      <c r="L3360">
        <v>0.254</v>
      </c>
      <c r="M3360">
        <v>0.151</v>
      </c>
      <c r="N3360">
        <v>1</v>
      </c>
      <c r="O3360" s="1"/>
      <c r="P3360" s="1"/>
      <c r="R3360" s="1"/>
      <c r="S3360" s="1"/>
    </row>
    <row r="3361" spans="1:19" x14ac:dyDescent="0.2">
      <c r="A3361" s="1" t="s">
        <v>12613</v>
      </c>
      <c r="B3361">
        <v>1.08E-5</v>
      </c>
      <c r="C3361">
        <v>2.3980217000000002E-2</v>
      </c>
      <c r="D3361">
        <v>0.16400000000000001</v>
      </c>
      <c r="E3361">
        <v>0.107</v>
      </c>
      <c r="F3361">
        <v>0.16369239399999999</v>
      </c>
      <c r="G3361" s="1" t="s">
        <v>8674</v>
      </c>
      <c r="H3361" s="1" t="s">
        <v>12613</v>
      </c>
      <c r="I3361" s="1" t="s">
        <v>12613</v>
      </c>
      <c r="J3361">
        <v>6.76E-22</v>
      </c>
      <c r="K3361">
        <v>0.20432906300000001</v>
      </c>
      <c r="L3361">
        <v>0.436</v>
      </c>
      <c r="M3361">
        <v>0.16400000000000001</v>
      </c>
      <c r="N3361">
        <v>1.02E-17</v>
      </c>
      <c r="O3361" s="1"/>
      <c r="P3361" s="1"/>
      <c r="R3361" s="1"/>
      <c r="S3361" s="1"/>
    </row>
    <row r="3362" spans="1:19" x14ac:dyDescent="0.2">
      <c r="A3362" s="1" t="s">
        <v>13956</v>
      </c>
      <c r="B3362">
        <v>6.6299999999999997E-108</v>
      </c>
      <c r="C3362">
        <v>0.23743149299999999</v>
      </c>
      <c r="D3362">
        <v>0.436</v>
      </c>
      <c r="E3362">
        <v>9.7000000000000003E-2</v>
      </c>
      <c r="F3362">
        <v>9.9999999999999996E-104</v>
      </c>
      <c r="G3362" s="1" t="s">
        <v>13494</v>
      </c>
      <c r="H3362" s="1" t="s">
        <v>12613</v>
      </c>
      <c r="I3362" s="1" t="s">
        <v>12613</v>
      </c>
      <c r="J3362">
        <v>6.76E-22</v>
      </c>
      <c r="K3362">
        <v>0.20432906300000001</v>
      </c>
      <c r="L3362">
        <v>0.436</v>
      </c>
      <c r="M3362">
        <v>0.16400000000000001</v>
      </c>
      <c r="N3362">
        <v>1.02E-17</v>
      </c>
      <c r="O3362" s="1"/>
      <c r="P3362" s="1"/>
      <c r="R3362" s="1"/>
      <c r="S3362" s="1"/>
    </row>
    <row r="3363" spans="1:19" x14ac:dyDescent="0.2">
      <c r="A3363" s="1" t="s">
        <v>1429</v>
      </c>
      <c r="B3363">
        <v>1.27E-20</v>
      </c>
      <c r="C3363">
        <v>5.4818341E-2</v>
      </c>
      <c r="D3363">
        <v>0.17</v>
      </c>
      <c r="E3363">
        <v>0.27200000000000002</v>
      </c>
      <c r="F3363">
        <v>1.91E-16</v>
      </c>
      <c r="G3363" s="1" t="s">
        <v>459</v>
      </c>
      <c r="H3363" s="1" t="s">
        <v>1429</v>
      </c>
      <c r="I3363" s="1" t="s">
        <v>1429</v>
      </c>
      <c r="J3363">
        <v>0.325351108</v>
      </c>
      <c r="K3363">
        <v>-3.5351197000000001E-2</v>
      </c>
      <c r="L3363">
        <v>0.375</v>
      </c>
      <c r="M3363">
        <v>0.30299999999999999</v>
      </c>
      <c r="N3363">
        <v>1</v>
      </c>
      <c r="O3363" s="1"/>
      <c r="P3363" s="1"/>
      <c r="R3363" s="1"/>
      <c r="S3363" s="1"/>
    </row>
    <row r="3364" spans="1:19" x14ac:dyDescent="0.2">
      <c r="A3364" s="1" t="s">
        <v>14483</v>
      </c>
      <c r="B3364">
        <v>1.4900000000000001E-74</v>
      </c>
      <c r="C3364">
        <v>0.241106705</v>
      </c>
      <c r="D3364">
        <v>0.61799999999999999</v>
      </c>
      <c r="E3364">
        <v>0.20599999999999999</v>
      </c>
      <c r="F3364">
        <v>2.2500000000000001E-70</v>
      </c>
      <c r="G3364" s="1" t="s">
        <v>13494</v>
      </c>
      <c r="H3364" s="1" t="s">
        <v>14483</v>
      </c>
      <c r="I3364" s="1" t="s">
        <v>14483</v>
      </c>
      <c r="J3364">
        <v>7.0399999999999998E-22</v>
      </c>
      <c r="K3364">
        <v>0.27136139399999998</v>
      </c>
      <c r="L3364">
        <v>0.61799999999999999</v>
      </c>
      <c r="M3364">
        <v>0.30599999999999999</v>
      </c>
      <c r="N3364">
        <v>1.0600000000000001E-17</v>
      </c>
      <c r="O3364" s="1"/>
      <c r="P3364" s="1"/>
      <c r="R3364" s="1"/>
      <c r="S3364" s="1"/>
    </row>
    <row r="3365" spans="1:19" x14ac:dyDescent="0.2">
      <c r="A3365" s="1" t="s">
        <v>1431</v>
      </c>
      <c r="B3365">
        <v>1.3300000000000001E-20</v>
      </c>
      <c r="C3365">
        <v>7.1251482000000005E-2</v>
      </c>
      <c r="D3365">
        <v>0.185</v>
      </c>
      <c r="E3365">
        <v>0.29099999999999998</v>
      </c>
      <c r="F3365">
        <v>2.0100000000000001E-16</v>
      </c>
      <c r="G3365" s="1" t="s">
        <v>459</v>
      </c>
      <c r="H3365" s="1" t="s">
        <v>1431</v>
      </c>
      <c r="I3365" s="1" t="s">
        <v>1431</v>
      </c>
      <c r="J3365">
        <v>1.7261788E-2</v>
      </c>
      <c r="K3365">
        <v>-0.13433034799999999</v>
      </c>
      <c r="L3365">
        <v>0.36299999999999999</v>
      </c>
      <c r="M3365">
        <v>0.373</v>
      </c>
      <c r="N3365">
        <v>1</v>
      </c>
      <c r="O3365" s="1"/>
      <c r="P3365" s="1"/>
      <c r="R3365" s="1"/>
      <c r="S3365" s="1"/>
    </row>
    <row r="3366" spans="1:19" x14ac:dyDescent="0.2">
      <c r="A3366" s="1" t="s">
        <v>13544</v>
      </c>
      <c r="B3366">
        <v>1.2200000000000001E-193</v>
      </c>
      <c r="C3366">
        <v>0.37570862300000002</v>
      </c>
      <c r="D3366">
        <v>0.14299999999999999</v>
      </c>
      <c r="E3366">
        <v>4.0000000000000001E-3</v>
      </c>
      <c r="F3366">
        <v>1.8500000000000001E-189</v>
      </c>
      <c r="G3366" s="1" t="s">
        <v>13494</v>
      </c>
      <c r="H3366" s="1" t="s">
        <v>13544</v>
      </c>
      <c r="I3366" s="1" t="s">
        <v>13544</v>
      </c>
      <c r="J3366">
        <v>7.28E-22</v>
      </c>
      <c r="K3366">
        <v>0.363610076</v>
      </c>
      <c r="L3366">
        <v>0.14299999999999999</v>
      </c>
      <c r="M3366">
        <v>6.0000000000000001E-3</v>
      </c>
      <c r="N3366">
        <v>1.1E-17</v>
      </c>
      <c r="O3366" s="1"/>
      <c r="P3366" s="1"/>
      <c r="R3366" s="1"/>
      <c r="S3366" s="1"/>
    </row>
    <row r="3367" spans="1:19" x14ac:dyDescent="0.2">
      <c r="A3367" s="1" t="s">
        <v>1432</v>
      </c>
      <c r="B3367">
        <v>1.3399999999999999E-20</v>
      </c>
      <c r="C3367">
        <v>1.085595E-3</v>
      </c>
      <c r="D3367">
        <v>8.5999999999999993E-2</v>
      </c>
      <c r="E3367">
        <v>0.154</v>
      </c>
      <c r="F3367">
        <v>2.02E-16</v>
      </c>
      <c r="G3367" s="1" t="s">
        <v>459</v>
      </c>
      <c r="H3367" s="1" t="s">
        <v>1432</v>
      </c>
      <c r="I3367" s="1" t="s">
        <v>1432</v>
      </c>
      <c r="J3367">
        <v>0.676434753</v>
      </c>
      <c r="K3367">
        <v>3.5453780000000001E-3</v>
      </c>
      <c r="L3367">
        <v>0.18</v>
      </c>
      <c r="M3367">
        <v>0.158</v>
      </c>
      <c r="N3367">
        <v>1</v>
      </c>
      <c r="O3367" s="1"/>
      <c r="P3367" s="1"/>
      <c r="R3367" s="1"/>
      <c r="S3367" s="1"/>
    </row>
    <row r="3368" spans="1:19" x14ac:dyDescent="0.2">
      <c r="A3368" s="1" t="s">
        <v>6692</v>
      </c>
      <c r="B3368">
        <v>4.3999999999999999E-13</v>
      </c>
      <c r="C3368">
        <v>3.2531175000000002E-2</v>
      </c>
      <c r="D3368">
        <v>0.152</v>
      </c>
      <c r="E3368">
        <v>0.104</v>
      </c>
      <c r="F3368">
        <v>6.65E-9</v>
      </c>
      <c r="G3368" s="1" t="s">
        <v>5053</v>
      </c>
      <c r="H3368" s="1" t="s">
        <v>1432</v>
      </c>
      <c r="I3368" s="1" t="s">
        <v>1432</v>
      </c>
      <c r="J3368">
        <v>0.676434753</v>
      </c>
      <c r="K3368">
        <v>3.5453780000000001E-3</v>
      </c>
      <c r="L3368">
        <v>0.18</v>
      </c>
      <c r="M3368">
        <v>0.158</v>
      </c>
      <c r="N3368">
        <v>1</v>
      </c>
      <c r="O3368" s="1"/>
      <c r="P3368" s="1"/>
      <c r="R3368" s="1"/>
      <c r="S3368" s="1"/>
    </row>
    <row r="3369" spans="1:19" x14ac:dyDescent="0.2">
      <c r="A3369" s="1" t="s">
        <v>10188</v>
      </c>
      <c r="B3369">
        <v>6.3699999999999999E-21</v>
      </c>
      <c r="C3369">
        <v>7.6768621999999995E-2</v>
      </c>
      <c r="D3369">
        <v>0.32200000000000001</v>
      </c>
      <c r="E3369">
        <v>0.16700000000000001</v>
      </c>
      <c r="F3369">
        <v>9.6200000000000003E-17</v>
      </c>
      <c r="G3369" s="1" t="s">
        <v>8674</v>
      </c>
      <c r="H3369" s="1" t="s">
        <v>10188</v>
      </c>
      <c r="I3369" s="1" t="s">
        <v>10188</v>
      </c>
      <c r="J3369">
        <v>7.43E-22</v>
      </c>
      <c r="K3369">
        <v>0.32332832</v>
      </c>
      <c r="L3369">
        <v>0.61599999999999999</v>
      </c>
      <c r="M3369">
        <v>0.32200000000000001</v>
      </c>
      <c r="N3369">
        <v>1.12E-17</v>
      </c>
      <c r="O3369" s="1"/>
      <c r="P3369" s="1"/>
      <c r="R3369" s="1"/>
      <c r="S3369" s="1"/>
    </row>
    <row r="3370" spans="1:19" x14ac:dyDescent="0.2">
      <c r="A3370" s="1" t="s">
        <v>13750</v>
      </c>
      <c r="B3370">
        <v>2.6300000000000001E-130</v>
      </c>
      <c r="C3370">
        <v>0.41498892799999998</v>
      </c>
      <c r="D3370">
        <v>0.61599999999999999</v>
      </c>
      <c r="E3370">
        <v>0.157</v>
      </c>
      <c r="F3370">
        <v>3.9700000000000001E-126</v>
      </c>
      <c r="G3370" s="1" t="s">
        <v>13494</v>
      </c>
      <c r="H3370" s="1" t="s">
        <v>10188</v>
      </c>
      <c r="I3370" s="1" t="s">
        <v>10188</v>
      </c>
      <c r="J3370">
        <v>7.43E-22</v>
      </c>
      <c r="K3370">
        <v>0.32332832</v>
      </c>
      <c r="L3370">
        <v>0.61599999999999999</v>
      </c>
      <c r="M3370">
        <v>0.32200000000000001</v>
      </c>
      <c r="N3370">
        <v>1.12E-17</v>
      </c>
      <c r="O3370" s="1"/>
      <c r="P3370" s="1"/>
      <c r="R3370" s="1"/>
      <c r="S3370" s="1"/>
    </row>
    <row r="3371" spans="1:19" x14ac:dyDescent="0.2">
      <c r="A3371" s="1" t="s">
        <v>1434</v>
      </c>
      <c r="B3371">
        <v>1.36E-20</v>
      </c>
      <c r="C3371">
        <v>1.8046043000000001E-2</v>
      </c>
      <c r="D3371">
        <v>7.4999999999999997E-2</v>
      </c>
      <c r="E3371">
        <v>0.13900000000000001</v>
      </c>
      <c r="F3371">
        <v>2.05E-16</v>
      </c>
      <c r="G3371" s="1" t="s">
        <v>459</v>
      </c>
      <c r="H3371" s="1" t="s">
        <v>1434</v>
      </c>
      <c r="I3371" s="1" t="s">
        <v>1434</v>
      </c>
      <c r="J3371">
        <v>0.63429926599999997</v>
      </c>
      <c r="K3371">
        <v>-6.7282339999999996E-2</v>
      </c>
      <c r="L3371">
        <v>0.27700000000000002</v>
      </c>
      <c r="M3371">
        <v>0.23100000000000001</v>
      </c>
      <c r="N3371">
        <v>1</v>
      </c>
      <c r="O3371" s="1"/>
      <c r="P3371" s="1"/>
      <c r="R3371" s="1"/>
      <c r="S3371" s="1"/>
    </row>
    <row r="3372" spans="1:19" x14ac:dyDescent="0.2">
      <c r="A3372" s="1" t="s">
        <v>10288</v>
      </c>
      <c r="B3372">
        <v>7.8999999999999999E-20</v>
      </c>
      <c r="C3372">
        <v>6.3885602E-2</v>
      </c>
      <c r="D3372">
        <v>0.23100000000000001</v>
      </c>
      <c r="E3372">
        <v>0.109</v>
      </c>
      <c r="F3372">
        <v>1.19E-15</v>
      </c>
      <c r="G3372" s="1" t="s">
        <v>8674</v>
      </c>
      <c r="H3372" s="1" t="s">
        <v>1434</v>
      </c>
      <c r="I3372" s="1" t="s">
        <v>1434</v>
      </c>
      <c r="J3372">
        <v>0.63429926599999997</v>
      </c>
      <c r="K3372">
        <v>-6.7282339999999996E-2</v>
      </c>
      <c r="L3372">
        <v>0.27700000000000002</v>
      </c>
      <c r="M3372">
        <v>0.23100000000000001</v>
      </c>
      <c r="N3372">
        <v>1</v>
      </c>
      <c r="O3372" s="1"/>
      <c r="P3372" s="1"/>
      <c r="R3372" s="1"/>
      <c r="S3372" s="1"/>
    </row>
    <row r="3373" spans="1:19" x14ac:dyDescent="0.2">
      <c r="A3373" s="1" t="s">
        <v>6476</v>
      </c>
      <c r="B3373">
        <v>4.83E-15</v>
      </c>
      <c r="C3373">
        <v>7.7297956000000001E-2</v>
      </c>
      <c r="D3373">
        <v>0.73</v>
      </c>
      <c r="E3373">
        <v>0.59299999999999997</v>
      </c>
      <c r="F3373">
        <v>7.3099999999999998E-11</v>
      </c>
      <c r="G3373" s="1" t="s">
        <v>5053</v>
      </c>
      <c r="H3373" s="1" t="s">
        <v>6476</v>
      </c>
      <c r="I3373" s="1" t="s">
        <v>6476</v>
      </c>
      <c r="J3373">
        <v>7.9599999999999997E-22</v>
      </c>
      <c r="K3373">
        <v>-0.39625980599999999</v>
      </c>
      <c r="L3373">
        <v>0.84499999999999997</v>
      </c>
      <c r="M3373">
        <v>0.91700000000000004</v>
      </c>
      <c r="N3373">
        <v>1.1999999999999999E-17</v>
      </c>
      <c r="O3373" s="1"/>
      <c r="P3373" s="1"/>
      <c r="R3373" s="1"/>
      <c r="S3373" s="1"/>
    </row>
    <row r="3374" spans="1:19" x14ac:dyDescent="0.2">
      <c r="A3374" s="1" t="s">
        <v>9399</v>
      </c>
      <c r="B3374">
        <v>8.1100000000000005E-35</v>
      </c>
      <c r="C3374">
        <v>0.29656196699999998</v>
      </c>
      <c r="D3374">
        <v>0.91700000000000004</v>
      </c>
      <c r="E3374">
        <v>0.65100000000000002</v>
      </c>
      <c r="F3374">
        <v>1.2300000000000001E-30</v>
      </c>
      <c r="G3374" s="1" t="s">
        <v>8674</v>
      </c>
      <c r="H3374" s="1" t="s">
        <v>6476</v>
      </c>
      <c r="I3374" s="1" t="s">
        <v>6476</v>
      </c>
      <c r="J3374">
        <v>7.9599999999999997E-22</v>
      </c>
      <c r="K3374">
        <v>-0.39625980599999999</v>
      </c>
      <c r="L3374">
        <v>0.84499999999999997</v>
      </c>
      <c r="M3374">
        <v>0.91700000000000004</v>
      </c>
      <c r="N3374">
        <v>1.1999999999999999E-17</v>
      </c>
      <c r="O3374" s="1"/>
      <c r="P3374" s="1"/>
      <c r="R3374" s="1"/>
      <c r="S3374" s="1"/>
    </row>
    <row r="3375" spans="1:19" x14ac:dyDescent="0.2">
      <c r="A3375" s="1" t="s">
        <v>1435</v>
      </c>
      <c r="B3375">
        <v>1.4000000000000001E-20</v>
      </c>
      <c r="C3375">
        <v>2.9362579E-2</v>
      </c>
      <c r="D3375">
        <v>7.8E-2</v>
      </c>
      <c r="E3375">
        <v>0.14299999999999999</v>
      </c>
      <c r="F3375">
        <v>2.11E-16</v>
      </c>
      <c r="G3375" s="1" t="s">
        <v>459</v>
      </c>
      <c r="H3375" s="1" t="s">
        <v>1435</v>
      </c>
      <c r="I3375" s="1" t="s">
        <v>1435</v>
      </c>
      <c r="J3375">
        <v>3E-11</v>
      </c>
      <c r="K3375">
        <v>0.109526999</v>
      </c>
      <c r="L3375">
        <v>0.34599999999999997</v>
      </c>
      <c r="M3375">
        <v>0.155</v>
      </c>
      <c r="N3375">
        <v>4.5299999999999999E-7</v>
      </c>
      <c r="O3375" s="1"/>
      <c r="P3375" s="1"/>
      <c r="R3375" s="1"/>
      <c r="S3375" s="1"/>
    </row>
    <row r="3376" spans="1:19" x14ac:dyDescent="0.2">
      <c r="A3376" s="1" t="s">
        <v>6010</v>
      </c>
      <c r="B3376">
        <v>1.0800000000000001E-21</v>
      </c>
      <c r="C3376">
        <v>0.139164916</v>
      </c>
      <c r="D3376">
        <v>0.377</v>
      </c>
      <c r="E3376">
        <v>0.29199999999999998</v>
      </c>
      <c r="F3376">
        <v>1.62E-17</v>
      </c>
      <c r="G3376" s="1" t="s">
        <v>5053</v>
      </c>
      <c r="H3376" s="1" t="s">
        <v>6010</v>
      </c>
      <c r="I3376" s="1" t="s">
        <v>6010</v>
      </c>
      <c r="J3376">
        <v>8.0100000000000001E-22</v>
      </c>
      <c r="K3376">
        <v>-0.48932305700000001</v>
      </c>
      <c r="L3376">
        <v>0.53500000000000003</v>
      </c>
      <c r="M3376">
        <v>0.70199999999999996</v>
      </c>
      <c r="N3376">
        <v>1.21E-17</v>
      </c>
      <c r="O3376" s="1"/>
      <c r="P3376" s="1"/>
      <c r="R3376" s="1"/>
      <c r="S3376" s="1"/>
    </row>
    <row r="3377" spans="1:19" x14ac:dyDescent="0.2">
      <c r="A3377" s="1" t="s">
        <v>8817</v>
      </c>
      <c r="B3377">
        <v>1.6700000000000001E-79</v>
      </c>
      <c r="C3377">
        <v>0.41751027699999999</v>
      </c>
      <c r="D3377">
        <v>0.70199999999999996</v>
      </c>
      <c r="E3377">
        <v>0.315</v>
      </c>
      <c r="F3377">
        <v>2.52E-75</v>
      </c>
      <c r="G3377" s="1" t="s">
        <v>8674</v>
      </c>
      <c r="H3377" s="1" t="s">
        <v>6010</v>
      </c>
      <c r="I3377" s="1" t="s">
        <v>6010</v>
      </c>
      <c r="J3377">
        <v>8.0100000000000001E-22</v>
      </c>
      <c r="K3377">
        <v>-0.48932305700000001</v>
      </c>
      <c r="L3377">
        <v>0.53500000000000003</v>
      </c>
      <c r="M3377">
        <v>0.70199999999999996</v>
      </c>
      <c r="N3377">
        <v>1.21E-17</v>
      </c>
      <c r="O3377" s="1"/>
      <c r="P3377" s="1"/>
      <c r="R3377" s="1"/>
      <c r="S3377" s="1"/>
    </row>
    <row r="3378" spans="1:19" x14ac:dyDescent="0.2">
      <c r="A3378" s="1" t="s">
        <v>1436</v>
      </c>
      <c r="B3378">
        <v>1.45E-20</v>
      </c>
      <c r="C3378">
        <v>5.4022912999999999E-2</v>
      </c>
      <c r="D3378">
        <v>0.32300000000000001</v>
      </c>
      <c r="E3378">
        <v>0.48399999999999999</v>
      </c>
      <c r="F3378">
        <v>2.1900000000000001E-16</v>
      </c>
      <c r="G3378" s="1" t="s">
        <v>459</v>
      </c>
      <c r="H3378" s="1" t="s">
        <v>1436</v>
      </c>
      <c r="I3378" s="1" t="s">
        <v>1436</v>
      </c>
      <c r="J3378">
        <v>0.13512982900000001</v>
      </c>
      <c r="K3378">
        <v>-0.108268404</v>
      </c>
      <c r="L3378">
        <v>0.60599999999999998</v>
      </c>
      <c r="M3378">
        <v>0.55700000000000005</v>
      </c>
      <c r="N3378">
        <v>1</v>
      </c>
      <c r="O3378" s="1"/>
      <c r="P3378" s="1"/>
      <c r="R3378" s="1"/>
      <c r="S3378" s="1"/>
    </row>
    <row r="3379" spans="1:19" x14ac:dyDescent="0.2">
      <c r="A3379" s="1" t="s">
        <v>6654</v>
      </c>
      <c r="B3379">
        <v>2.2E-13</v>
      </c>
      <c r="C3379">
        <v>1.7215305E-2</v>
      </c>
      <c r="D3379">
        <v>0.46700000000000003</v>
      </c>
      <c r="E3379">
        <v>0.379</v>
      </c>
      <c r="F3379">
        <v>3.3299999999999999E-9</v>
      </c>
      <c r="G3379" s="1" t="s">
        <v>5053</v>
      </c>
      <c r="H3379" s="1" t="s">
        <v>1436</v>
      </c>
      <c r="I3379" s="1" t="s">
        <v>1436</v>
      </c>
      <c r="J3379">
        <v>0.13512982900000001</v>
      </c>
      <c r="K3379">
        <v>-0.108268404</v>
      </c>
      <c r="L3379">
        <v>0.60599999999999998</v>
      </c>
      <c r="M3379">
        <v>0.55700000000000005</v>
      </c>
      <c r="N3379">
        <v>1</v>
      </c>
      <c r="O3379" s="1"/>
      <c r="P3379" s="1"/>
      <c r="R3379" s="1"/>
      <c r="S3379" s="1"/>
    </row>
    <row r="3380" spans="1:19" x14ac:dyDescent="0.2">
      <c r="A3380" s="1" t="s">
        <v>7846</v>
      </c>
      <c r="B3380">
        <v>3.14E-6</v>
      </c>
      <c r="C3380">
        <v>7.9781100000000001E-3</v>
      </c>
      <c r="D3380">
        <v>0.378</v>
      </c>
      <c r="E3380">
        <v>0.32900000000000001</v>
      </c>
      <c r="F3380">
        <v>4.7466418000000003E-2</v>
      </c>
      <c r="G3380" s="1" t="s">
        <v>5053</v>
      </c>
      <c r="H3380" s="1" t="s">
        <v>7846</v>
      </c>
      <c r="I3380" s="1" t="s">
        <v>7846</v>
      </c>
      <c r="J3380">
        <v>8.2099999999999996E-22</v>
      </c>
      <c r="K3380">
        <v>0.32024377900000001</v>
      </c>
      <c r="L3380">
        <v>0.78600000000000003</v>
      </c>
      <c r="M3380">
        <v>0.52</v>
      </c>
      <c r="N3380">
        <v>1.24E-17</v>
      </c>
      <c r="O3380" s="1"/>
      <c r="P3380" s="1"/>
      <c r="R3380" s="1"/>
      <c r="S3380" s="1"/>
    </row>
    <row r="3381" spans="1:19" x14ac:dyDescent="0.2">
      <c r="A3381" s="1" t="s">
        <v>14918</v>
      </c>
      <c r="B3381">
        <v>3.88E-58</v>
      </c>
      <c r="C3381">
        <v>0.32533287999999999</v>
      </c>
      <c r="D3381">
        <v>0.78600000000000003</v>
      </c>
      <c r="E3381">
        <v>0.33700000000000002</v>
      </c>
      <c r="F3381">
        <v>5.8699999999999998E-54</v>
      </c>
      <c r="G3381" s="1" t="s">
        <v>13494</v>
      </c>
      <c r="H3381" s="1" t="s">
        <v>7846</v>
      </c>
      <c r="I3381" s="1" t="s">
        <v>7846</v>
      </c>
      <c r="J3381">
        <v>8.2099999999999996E-22</v>
      </c>
      <c r="K3381">
        <v>0.32024377900000001</v>
      </c>
      <c r="L3381">
        <v>0.78600000000000003</v>
      </c>
      <c r="M3381">
        <v>0.52</v>
      </c>
      <c r="N3381">
        <v>1.24E-17</v>
      </c>
      <c r="O3381" s="1"/>
      <c r="P3381" s="1"/>
      <c r="R3381" s="1"/>
      <c r="S3381" s="1"/>
    </row>
    <row r="3382" spans="1:19" x14ac:dyDescent="0.2">
      <c r="A3382" s="1" t="s">
        <v>1437</v>
      </c>
      <c r="B3382">
        <v>1.45E-20</v>
      </c>
      <c r="C3382">
        <v>4.9142910999999997E-2</v>
      </c>
      <c r="D3382">
        <v>0.28599999999999998</v>
      </c>
      <c r="E3382">
        <v>0.43099999999999999</v>
      </c>
      <c r="F3382">
        <v>2.1900000000000001E-16</v>
      </c>
      <c r="G3382" s="1" t="s">
        <v>459</v>
      </c>
      <c r="H3382" s="1" t="s">
        <v>1437</v>
      </c>
      <c r="I3382" s="1" t="s">
        <v>1437</v>
      </c>
      <c r="J3382">
        <v>8.5168069999999995E-3</v>
      </c>
      <c r="K3382">
        <v>8.8350479999999995E-2</v>
      </c>
      <c r="L3382">
        <v>0.68100000000000005</v>
      </c>
      <c r="M3382">
        <v>0.54700000000000004</v>
      </c>
      <c r="N3382">
        <v>1</v>
      </c>
      <c r="O3382" s="1"/>
      <c r="P3382" s="1"/>
      <c r="R3382" s="1"/>
      <c r="S3382" s="1"/>
    </row>
    <row r="3383" spans="1:19" x14ac:dyDescent="0.2">
      <c r="A3383" s="1" t="s">
        <v>6903</v>
      </c>
      <c r="B3383">
        <v>2.15E-11</v>
      </c>
      <c r="C3383">
        <v>3.2306753000000001E-2</v>
      </c>
      <c r="D3383">
        <v>0.253</v>
      </c>
      <c r="E3383">
        <v>0.19700000000000001</v>
      </c>
      <c r="F3383">
        <v>3.2500000000000001E-7</v>
      </c>
      <c r="G3383" s="1" t="s">
        <v>5053</v>
      </c>
      <c r="H3383" s="1" t="s">
        <v>6903</v>
      </c>
      <c r="I3383" s="1" t="s">
        <v>6903</v>
      </c>
      <c r="J3383">
        <v>8.38E-22</v>
      </c>
      <c r="K3383">
        <v>0.28646369300000002</v>
      </c>
      <c r="L3383">
        <v>0.60799999999999998</v>
      </c>
      <c r="M3383">
        <v>0.30199999999999999</v>
      </c>
      <c r="N3383">
        <v>1.27E-17</v>
      </c>
      <c r="O3383" s="1"/>
      <c r="P3383" s="1"/>
      <c r="R3383" s="1"/>
      <c r="S3383" s="1"/>
    </row>
    <row r="3384" spans="1:19" x14ac:dyDescent="0.2">
      <c r="A3384" s="1" t="s">
        <v>14627</v>
      </c>
      <c r="B3384">
        <v>4.2799999999999998E-68</v>
      </c>
      <c r="C3384">
        <v>0.24638990199999999</v>
      </c>
      <c r="D3384">
        <v>0.60799999999999998</v>
      </c>
      <c r="E3384">
        <v>0.21099999999999999</v>
      </c>
      <c r="F3384">
        <v>6.47E-64</v>
      </c>
      <c r="G3384" s="1" t="s">
        <v>13494</v>
      </c>
      <c r="H3384" s="1" t="s">
        <v>6903</v>
      </c>
      <c r="I3384" s="1" t="s">
        <v>6903</v>
      </c>
      <c r="J3384">
        <v>8.38E-22</v>
      </c>
      <c r="K3384">
        <v>0.28646369300000002</v>
      </c>
      <c r="L3384">
        <v>0.60799999999999998</v>
      </c>
      <c r="M3384">
        <v>0.30199999999999999</v>
      </c>
      <c r="N3384">
        <v>1.27E-17</v>
      </c>
      <c r="O3384" s="1"/>
      <c r="P3384" s="1"/>
      <c r="R3384" s="1"/>
      <c r="S3384" s="1"/>
    </row>
    <row r="3385" spans="1:19" x14ac:dyDescent="0.2">
      <c r="A3385" s="1" t="s">
        <v>1438</v>
      </c>
      <c r="B3385">
        <v>1.45E-20</v>
      </c>
      <c r="C3385">
        <v>9.3145637000000003E-2</v>
      </c>
      <c r="D3385">
        <v>0.26</v>
      </c>
      <c r="E3385">
        <v>0.40200000000000002</v>
      </c>
      <c r="F3385">
        <v>2.2E-16</v>
      </c>
      <c r="G3385" s="1" t="s">
        <v>459</v>
      </c>
      <c r="H3385" s="1" t="s">
        <v>1438</v>
      </c>
      <c r="I3385" s="1" t="s">
        <v>1438</v>
      </c>
      <c r="J3385">
        <v>1.99E-8</v>
      </c>
      <c r="K3385">
        <v>0.17665334999999999</v>
      </c>
      <c r="L3385">
        <v>0.65</v>
      </c>
      <c r="M3385">
        <v>0.44700000000000001</v>
      </c>
      <c r="N3385">
        <v>3.0069899999999997E-4</v>
      </c>
      <c r="O3385" s="1"/>
      <c r="P3385" s="1"/>
      <c r="R3385" s="1"/>
      <c r="S3385" s="1"/>
    </row>
    <row r="3386" spans="1:19" x14ac:dyDescent="0.2">
      <c r="A3386" s="1" t="s">
        <v>1439</v>
      </c>
      <c r="B3386">
        <v>1.4700000000000001E-20</v>
      </c>
      <c r="C3386">
        <v>7.0088060999999993E-2</v>
      </c>
      <c r="D3386">
        <v>0.17799999999999999</v>
      </c>
      <c r="E3386">
        <v>0.28299999999999997</v>
      </c>
      <c r="F3386">
        <v>2.2200000000000001E-16</v>
      </c>
      <c r="G3386" s="1" t="s">
        <v>459</v>
      </c>
      <c r="H3386" s="1" t="s">
        <v>1439</v>
      </c>
      <c r="I3386" s="1" t="s">
        <v>1439</v>
      </c>
      <c r="J3386">
        <v>0.1062259</v>
      </c>
      <c r="K3386">
        <v>-0.14074230700000001</v>
      </c>
      <c r="L3386">
        <v>0.42099999999999999</v>
      </c>
      <c r="M3386">
        <v>0.39200000000000002</v>
      </c>
      <c r="N3386">
        <v>1</v>
      </c>
      <c r="O3386" s="1"/>
      <c r="P3386" s="1"/>
      <c r="R3386" s="1"/>
      <c r="S3386" s="1"/>
    </row>
    <row r="3387" spans="1:19" x14ac:dyDescent="0.2">
      <c r="A3387" s="1" t="s">
        <v>10670</v>
      </c>
      <c r="B3387">
        <v>1.5399999999999999E-16</v>
      </c>
      <c r="C3387">
        <v>7.0683576999999997E-2</v>
      </c>
      <c r="D3387">
        <v>0.16800000000000001</v>
      </c>
      <c r="E3387">
        <v>7.8E-2</v>
      </c>
      <c r="F3387">
        <v>2.3199999999999998E-12</v>
      </c>
      <c r="G3387" s="1" t="s">
        <v>8674</v>
      </c>
      <c r="H3387" s="1" t="s">
        <v>10670</v>
      </c>
      <c r="I3387" s="1" t="s">
        <v>10670</v>
      </c>
      <c r="J3387">
        <v>8.8600000000000003E-22</v>
      </c>
      <c r="K3387">
        <v>0.24993058300000001</v>
      </c>
      <c r="L3387">
        <v>0.434</v>
      </c>
      <c r="M3387">
        <v>0.16800000000000001</v>
      </c>
      <c r="N3387">
        <v>1.34E-17</v>
      </c>
      <c r="O3387" s="1"/>
      <c r="P3387" s="1"/>
      <c r="R3387" s="1"/>
      <c r="S3387" s="1"/>
    </row>
    <row r="3388" spans="1:19" x14ac:dyDescent="0.2">
      <c r="A3388" s="1" t="s">
        <v>13579</v>
      </c>
      <c r="B3388">
        <v>1.29E-169</v>
      </c>
      <c r="C3388">
        <v>0.331493388</v>
      </c>
      <c r="D3388">
        <v>0.434</v>
      </c>
      <c r="E3388">
        <v>6.8000000000000005E-2</v>
      </c>
      <c r="F3388">
        <v>1.96E-165</v>
      </c>
      <c r="G3388" s="1" t="s">
        <v>13494</v>
      </c>
      <c r="H3388" s="1" t="s">
        <v>10670</v>
      </c>
      <c r="I3388" s="1" t="s">
        <v>10670</v>
      </c>
      <c r="J3388">
        <v>8.8600000000000003E-22</v>
      </c>
      <c r="K3388">
        <v>0.24993058300000001</v>
      </c>
      <c r="L3388">
        <v>0.434</v>
      </c>
      <c r="M3388">
        <v>0.16800000000000001</v>
      </c>
      <c r="N3388">
        <v>1.34E-17</v>
      </c>
      <c r="O3388" s="1"/>
      <c r="P3388" s="1"/>
      <c r="R3388" s="1"/>
      <c r="S3388" s="1"/>
    </row>
    <row r="3389" spans="1:19" x14ac:dyDescent="0.2">
      <c r="A3389" s="1" t="s">
        <v>1440</v>
      </c>
      <c r="B3389">
        <v>1.5800000000000001E-20</v>
      </c>
      <c r="C3389">
        <v>7.0118018000000004E-2</v>
      </c>
      <c r="D3389">
        <v>0.188</v>
      </c>
      <c r="E3389">
        <v>0.29799999999999999</v>
      </c>
      <c r="F3389">
        <v>2.3899999999999999E-16</v>
      </c>
      <c r="G3389" s="1" t="s">
        <v>459</v>
      </c>
      <c r="H3389" s="1" t="s">
        <v>1440</v>
      </c>
      <c r="I3389" s="1" t="s">
        <v>1440</v>
      </c>
      <c r="J3389">
        <v>7.0900000000000003E-17</v>
      </c>
      <c r="K3389">
        <v>0.230047849</v>
      </c>
      <c r="L3389">
        <v>0.61</v>
      </c>
      <c r="M3389">
        <v>0.31900000000000001</v>
      </c>
      <c r="N3389">
        <v>1.0700000000000001E-12</v>
      </c>
      <c r="O3389" s="1"/>
      <c r="P3389" s="1"/>
      <c r="R3389" s="1"/>
      <c r="S3389" s="1"/>
    </row>
    <row r="3390" spans="1:19" x14ac:dyDescent="0.2">
      <c r="A3390" s="1" t="s">
        <v>12303</v>
      </c>
      <c r="B3390">
        <v>3.3099999999999999E-7</v>
      </c>
      <c r="C3390">
        <v>8.9804259999999997E-2</v>
      </c>
      <c r="D3390">
        <v>1</v>
      </c>
      <c r="E3390">
        <v>0.995</v>
      </c>
      <c r="F3390">
        <v>5.0044319999999996E-3</v>
      </c>
      <c r="G3390" s="1" t="s">
        <v>8674</v>
      </c>
      <c r="H3390" s="1" t="s">
        <v>12303</v>
      </c>
      <c r="I3390" s="1" t="s">
        <v>12303</v>
      </c>
      <c r="J3390">
        <v>9.1099999999999992E-22</v>
      </c>
      <c r="K3390">
        <v>0.20311858299999999</v>
      </c>
      <c r="L3390">
        <v>1</v>
      </c>
      <c r="M3390">
        <v>1</v>
      </c>
      <c r="N3390">
        <v>1.3800000000000001E-17</v>
      </c>
      <c r="O3390" s="1"/>
      <c r="P3390" s="1"/>
      <c r="R3390" s="1"/>
      <c r="S3390" s="1"/>
    </row>
    <row r="3391" spans="1:19" x14ac:dyDescent="0.2">
      <c r="A3391" s="1" t="s">
        <v>15372</v>
      </c>
      <c r="B3391">
        <v>1.0400000000000001E-46</v>
      </c>
      <c r="C3391">
        <v>0.30103577500000001</v>
      </c>
      <c r="D3391">
        <v>1</v>
      </c>
      <c r="E3391">
        <v>0.995</v>
      </c>
      <c r="F3391">
        <v>1.5699999999999999E-42</v>
      </c>
      <c r="G3391" s="1" t="s">
        <v>13494</v>
      </c>
      <c r="H3391" s="1" t="s">
        <v>12303</v>
      </c>
      <c r="I3391" s="1" t="s">
        <v>12303</v>
      </c>
      <c r="J3391">
        <v>9.1099999999999992E-22</v>
      </c>
      <c r="K3391">
        <v>0.20311858299999999</v>
      </c>
      <c r="L3391">
        <v>1</v>
      </c>
      <c r="M3391">
        <v>1</v>
      </c>
      <c r="N3391">
        <v>1.3800000000000001E-17</v>
      </c>
      <c r="O3391" s="1"/>
      <c r="P3391" s="1"/>
      <c r="R3391" s="1"/>
      <c r="S3391" s="1"/>
    </row>
    <row r="3392" spans="1:19" x14ac:dyDescent="0.2">
      <c r="A3392" s="1" t="s">
        <v>1441</v>
      </c>
      <c r="B3392">
        <v>1.5800000000000001E-20</v>
      </c>
      <c r="C3392">
        <v>1.8921051000000001E-2</v>
      </c>
      <c r="D3392">
        <v>6.0999999999999999E-2</v>
      </c>
      <c r="E3392">
        <v>0.11899999999999999</v>
      </c>
      <c r="F3392">
        <v>2.3899999999999999E-16</v>
      </c>
      <c r="G3392" s="1" t="s">
        <v>459</v>
      </c>
      <c r="H3392" s="1" t="s">
        <v>1441</v>
      </c>
      <c r="I3392" s="1" t="s">
        <v>1441</v>
      </c>
      <c r="J3392">
        <v>4.1751599999999999E-4</v>
      </c>
      <c r="K3392">
        <v>-2.4478189999999999E-3</v>
      </c>
      <c r="L3392">
        <v>0.23699999999999999</v>
      </c>
      <c r="M3392">
        <v>0.13800000000000001</v>
      </c>
      <c r="N3392">
        <v>1</v>
      </c>
      <c r="O3392" s="1"/>
      <c r="P3392" s="1"/>
      <c r="R3392" s="1"/>
      <c r="S3392" s="1"/>
    </row>
    <row r="3393" spans="1:19" x14ac:dyDescent="0.2">
      <c r="A3393" s="1" t="s">
        <v>8042</v>
      </c>
      <c r="B3393">
        <v>3.1000000000000001E-5</v>
      </c>
      <c r="C3393">
        <v>6.5670030000000001E-3</v>
      </c>
      <c r="D3393">
        <v>0.13</v>
      </c>
      <c r="E3393">
        <v>0.104</v>
      </c>
      <c r="F3393">
        <v>0.467898066</v>
      </c>
      <c r="G3393" s="1" t="s">
        <v>5053</v>
      </c>
      <c r="H3393" s="1" t="s">
        <v>8042</v>
      </c>
      <c r="I3393" s="1" t="s">
        <v>8042</v>
      </c>
      <c r="J3393">
        <v>9.2200000000000005E-22</v>
      </c>
      <c r="K3393">
        <v>0.18444285199999999</v>
      </c>
      <c r="L3393">
        <v>0.39200000000000002</v>
      </c>
      <c r="M3393">
        <v>0.13100000000000001</v>
      </c>
      <c r="N3393">
        <v>1.3900000000000002E-17</v>
      </c>
      <c r="O3393" s="1"/>
      <c r="P3393" s="1"/>
      <c r="R3393" s="1"/>
      <c r="S3393" s="1"/>
    </row>
    <row r="3394" spans="1:19" x14ac:dyDescent="0.2">
      <c r="A3394" s="1" t="s">
        <v>14632</v>
      </c>
      <c r="B3394">
        <v>8.3899999999999993E-68</v>
      </c>
      <c r="C3394">
        <v>0.13886681400000001</v>
      </c>
      <c r="D3394">
        <v>0.39200000000000002</v>
      </c>
      <c r="E3394">
        <v>0.106</v>
      </c>
      <c r="F3394">
        <v>1.27E-63</v>
      </c>
      <c r="G3394" s="1" t="s">
        <v>13494</v>
      </c>
      <c r="H3394" s="1" t="s">
        <v>8042</v>
      </c>
      <c r="I3394" s="1" t="s">
        <v>8042</v>
      </c>
      <c r="J3394">
        <v>9.2200000000000005E-22</v>
      </c>
      <c r="K3394">
        <v>0.18444285199999999</v>
      </c>
      <c r="L3394">
        <v>0.39200000000000002</v>
      </c>
      <c r="M3394">
        <v>0.13100000000000001</v>
      </c>
      <c r="N3394">
        <v>1.3900000000000002E-17</v>
      </c>
      <c r="O3394" s="1"/>
      <c r="P3394" s="1"/>
      <c r="R3394" s="1"/>
      <c r="S3394" s="1"/>
    </row>
    <row r="3395" spans="1:19" x14ac:dyDescent="0.2">
      <c r="A3395" s="1" t="s">
        <v>1442</v>
      </c>
      <c r="B3395">
        <v>1.5999999999999999E-20</v>
      </c>
      <c r="C3395">
        <v>2.5206540000000002E-3</v>
      </c>
      <c r="D3395">
        <v>4.7E-2</v>
      </c>
      <c r="E3395">
        <v>9.8000000000000004E-2</v>
      </c>
      <c r="F3395">
        <v>2.4199999999999999E-16</v>
      </c>
      <c r="G3395" s="1" t="s">
        <v>459</v>
      </c>
      <c r="H3395" s="1" t="s">
        <v>1442</v>
      </c>
      <c r="I3395" s="1" t="s">
        <v>1442</v>
      </c>
      <c r="J3395">
        <v>1.27E-5</v>
      </c>
      <c r="K3395">
        <v>2.0540969999999999E-2</v>
      </c>
      <c r="L3395">
        <v>0.216</v>
      </c>
      <c r="M3395">
        <v>0.11</v>
      </c>
      <c r="N3395">
        <v>0.192022939</v>
      </c>
      <c r="O3395" s="1"/>
      <c r="P3395" s="1"/>
      <c r="R3395" s="1"/>
      <c r="S3395" s="1"/>
    </row>
    <row r="3396" spans="1:19" x14ac:dyDescent="0.2">
      <c r="A3396" s="1" t="s">
        <v>8313</v>
      </c>
      <c r="B3396">
        <v>4.3681699999999999E-4</v>
      </c>
      <c r="C3396">
        <v>5.0711640000000004E-3</v>
      </c>
      <c r="D3396">
        <v>8.7999999999999995E-2</v>
      </c>
      <c r="E3396">
        <v>7.0000000000000007E-2</v>
      </c>
      <c r="F3396">
        <v>1</v>
      </c>
      <c r="G3396" s="1" t="s">
        <v>5053</v>
      </c>
      <c r="H3396" s="1" t="s">
        <v>1442</v>
      </c>
      <c r="I3396" s="1" t="s">
        <v>1442</v>
      </c>
      <c r="J3396">
        <v>1.27E-5</v>
      </c>
      <c r="K3396">
        <v>2.0540969999999999E-2</v>
      </c>
      <c r="L3396">
        <v>0.216</v>
      </c>
      <c r="M3396">
        <v>0.11</v>
      </c>
      <c r="N3396">
        <v>0.192022939</v>
      </c>
      <c r="O3396" s="1"/>
      <c r="P3396" s="1"/>
      <c r="R3396" s="1"/>
      <c r="S3396" s="1"/>
    </row>
    <row r="3397" spans="1:19" x14ac:dyDescent="0.2">
      <c r="A3397" s="1" t="s">
        <v>11444</v>
      </c>
      <c r="B3397">
        <v>6.6699999999999996E-12</v>
      </c>
      <c r="C3397">
        <v>3.3616973000000001E-2</v>
      </c>
      <c r="D3397">
        <v>0.309</v>
      </c>
      <c r="E3397">
        <v>0.186</v>
      </c>
      <c r="F3397">
        <v>1.01E-7</v>
      </c>
      <c r="G3397" s="1" t="s">
        <v>8674</v>
      </c>
      <c r="H3397" s="1" t="s">
        <v>11444</v>
      </c>
      <c r="I3397" s="1" t="s">
        <v>11444</v>
      </c>
      <c r="J3397">
        <v>9.2699999999999999E-22</v>
      </c>
      <c r="K3397">
        <v>0.27573326799999998</v>
      </c>
      <c r="L3397">
        <v>0.60799999999999998</v>
      </c>
      <c r="M3397">
        <v>0.309</v>
      </c>
      <c r="N3397">
        <v>1.3999999999999999E-17</v>
      </c>
      <c r="O3397" s="1"/>
      <c r="P3397" s="1"/>
      <c r="R3397" s="1"/>
      <c r="S3397" s="1"/>
    </row>
    <row r="3398" spans="1:19" x14ac:dyDescent="0.2">
      <c r="A3398" s="1" t="s">
        <v>14044</v>
      </c>
      <c r="B3398">
        <v>9.7999999999999995E-102</v>
      </c>
      <c r="C3398">
        <v>0.32207140899999998</v>
      </c>
      <c r="D3398">
        <v>0.60799999999999998</v>
      </c>
      <c r="E3398">
        <v>0.17499999999999999</v>
      </c>
      <c r="F3398">
        <v>1.4800000000000001E-97</v>
      </c>
      <c r="G3398" s="1" t="s">
        <v>13494</v>
      </c>
      <c r="H3398" s="1" t="s">
        <v>11444</v>
      </c>
      <c r="I3398" s="1" t="s">
        <v>11444</v>
      </c>
      <c r="J3398">
        <v>9.2699999999999999E-22</v>
      </c>
      <c r="K3398">
        <v>0.27573326799999998</v>
      </c>
      <c r="L3398">
        <v>0.60799999999999998</v>
      </c>
      <c r="M3398">
        <v>0.309</v>
      </c>
      <c r="N3398">
        <v>1.3999999999999999E-17</v>
      </c>
      <c r="O3398" s="1"/>
      <c r="P3398" s="1"/>
      <c r="R3398" s="1"/>
      <c r="S3398" s="1"/>
    </row>
    <row r="3399" spans="1:19" x14ac:dyDescent="0.2">
      <c r="A3399" s="1" t="s">
        <v>1443</v>
      </c>
      <c r="B3399">
        <v>1.65E-20</v>
      </c>
      <c r="C3399">
        <v>5.2647846999999998E-2</v>
      </c>
      <c r="D3399">
        <v>0.26800000000000002</v>
      </c>
      <c r="E3399">
        <v>0.40899999999999997</v>
      </c>
      <c r="F3399">
        <v>2.5000000000000002E-16</v>
      </c>
      <c r="G3399" s="1" t="s">
        <v>459</v>
      </c>
      <c r="H3399" s="1" t="s">
        <v>1443</v>
      </c>
      <c r="I3399" s="1" t="s">
        <v>1443</v>
      </c>
      <c r="J3399">
        <v>6.5300000000000002E-6</v>
      </c>
      <c r="K3399">
        <v>0.17467147299999999</v>
      </c>
      <c r="L3399">
        <v>0.61799999999999999</v>
      </c>
      <c r="M3399">
        <v>0.42499999999999999</v>
      </c>
      <c r="N3399">
        <v>9.8628174999999998E-2</v>
      </c>
      <c r="O3399" s="1"/>
      <c r="P3399" s="1"/>
      <c r="R3399" s="1"/>
      <c r="S3399" s="1"/>
    </row>
    <row r="3400" spans="1:19" x14ac:dyDescent="0.2">
      <c r="A3400" s="1" t="s">
        <v>7287</v>
      </c>
      <c r="B3400">
        <v>4.6099999999999996E-9</v>
      </c>
      <c r="C3400">
        <v>6.6946018999999996E-2</v>
      </c>
      <c r="D3400">
        <v>0.58499999999999996</v>
      </c>
      <c r="E3400">
        <v>0.50700000000000001</v>
      </c>
      <c r="F3400">
        <v>6.9599999999999998E-5</v>
      </c>
      <c r="G3400" s="1" t="s">
        <v>5053</v>
      </c>
      <c r="H3400" s="1" t="s">
        <v>7287</v>
      </c>
      <c r="I3400" s="1" t="s">
        <v>7287</v>
      </c>
      <c r="J3400">
        <v>9.5299999999999994E-22</v>
      </c>
      <c r="K3400">
        <v>0.50026962900000005</v>
      </c>
      <c r="L3400">
        <v>0.88500000000000001</v>
      </c>
      <c r="M3400">
        <v>0.81200000000000006</v>
      </c>
      <c r="N3400">
        <v>1.44E-17</v>
      </c>
      <c r="O3400" s="1"/>
      <c r="P3400" s="1"/>
      <c r="R3400" s="1"/>
      <c r="S3400" s="1"/>
    </row>
    <row r="3401" spans="1:19" x14ac:dyDescent="0.2">
      <c r="A3401" s="1" t="s">
        <v>10488</v>
      </c>
      <c r="B3401">
        <v>6.4600000000000003E-18</v>
      </c>
      <c r="C3401">
        <v>0.16427032499999999</v>
      </c>
      <c r="D3401">
        <v>0.81200000000000006</v>
      </c>
      <c r="E3401">
        <v>0.53200000000000003</v>
      </c>
      <c r="F3401">
        <v>9.7599999999999996E-14</v>
      </c>
      <c r="G3401" s="1" t="s">
        <v>8674</v>
      </c>
      <c r="H3401" s="1" t="s">
        <v>7287</v>
      </c>
      <c r="I3401" s="1" t="s">
        <v>7287</v>
      </c>
      <c r="J3401">
        <v>9.5299999999999994E-22</v>
      </c>
      <c r="K3401">
        <v>0.50026962900000005</v>
      </c>
      <c r="L3401">
        <v>0.88500000000000001</v>
      </c>
      <c r="M3401">
        <v>0.81200000000000006</v>
      </c>
      <c r="N3401">
        <v>1.44E-17</v>
      </c>
      <c r="O3401" s="1"/>
      <c r="P3401" s="1"/>
      <c r="R3401" s="1"/>
      <c r="S3401" s="1"/>
    </row>
    <row r="3402" spans="1:19" x14ac:dyDescent="0.2">
      <c r="A3402" s="1" t="s">
        <v>14670</v>
      </c>
      <c r="B3402">
        <v>5.5499999999999998E-66</v>
      </c>
      <c r="C3402">
        <v>0.690011543</v>
      </c>
      <c r="D3402">
        <v>0.88500000000000001</v>
      </c>
      <c r="E3402">
        <v>0.53500000000000003</v>
      </c>
      <c r="F3402">
        <v>8.3899999999999993E-62</v>
      </c>
      <c r="G3402" s="1" t="s">
        <v>13494</v>
      </c>
      <c r="H3402" s="1" t="s">
        <v>7287</v>
      </c>
      <c r="I3402" s="1" t="s">
        <v>7287</v>
      </c>
      <c r="J3402">
        <v>9.5299999999999994E-22</v>
      </c>
      <c r="K3402">
        <v>0.50026962900000005</v>
      </c>
      <c r="L3402">
        <v>0.88500000000000001</v>
      </c>
      <c r="M3402">
        <v>0.81200000000000006</v>
      </c>
      <c r="N3402">
        <v>1.44E-17</v>
      </c>
      <c r="O3402" s="1"/>
      <c r="P3402" s="1"/>
      <c r="R3402" s="1"/>
      <c r="S3402" s="1"/>
    </row>
    <row r="3403" spans="1:19" x14ac:dyDescent="0.2">
      <c r="A3403" s="1" t="s">
        <v>1444</v>
      </c>
      <c r="B3403">
        <v>1.7099999999999999E-20</v>
      </c>
      <c r="C3403">
        <v>1.2841169E-2</v>
      </c>
      <c r="D3403">
        <v>0.114</v>
      </c>
      <c r="E3403">
        <v>0.192</v>
      </c>
      <c r="F3403">
        <v>2.5900000000000002E-16</v>
      </c>
      <c r="G3403" s="1" t="s">
        <v>459</v>
      </c>
      <c r="H3403" s="1" t="s">
        <v>1444</v>
      </c>
      <c r="I3403" s="1" t="s">
        <v>1444</v>
      </c>
      <c r="J3403">
        <v>0.899451365</v>
      </c>
      <c r="K3403">
        <v>-7.9871164999999994E-2</v>
      </c>
      <c r="L3403">
        <v>0.30199999999999999</v>
      </c>
      <c r="M3403">
        <v>0.25900000000000001</v>
      </c>
      <c r="N3403">
        <v>1</v>
      </c>
      <c r="O3403" s="1"/>
      <c r="P3403" s="1"/>
      <c r="R3403" s="1"/>
      <c r="S3403" s="1"/>
    </row>
    <row r="3404" spans="1:19" x14ac:dyDescent="0.2">
      <c r="A3404" s="1" t="s">
        <v>11863</v>
      </c>
      <c r="B3404">
        <v>1.2199999999999999E-9</v>
      </c>
      <c r="C3404">
        <v>1.6249896999999999E-2</v>
      </c>
      <c r="D3404">
        <v>0.25900000000000001</v>
      </c>
      <c r="E3404">
        <v>0.158</v>
      </c>
      <c r="F3404">
        <v>1.84E-5</v>
      </c>
      <c r="G3404" s="1" t="s">
        <v>8674</v>
      </c>
      <c r="H3404" s="1" t="s">
        <v>1444</v>
      </c>
      <c r="I3404" s="1" t="s">
        <v>1444</v>
      </c>
      <c r="J3404">
        <v>0.899451365</v>
      </c>
      <c r="K3404">
        <v>-7.9871164999999994E-2</v>
      </c>
      <c r="L3404">
        <v>0.30199999999999999</v>
      </c>
      <c r="M3404">
        <v>0.25900000000000001</v>
      </c>
      <c r="N3404">
        <v>1</v>
      </c>
      <c r="O3404" s="1"/>
      <c r="P3404" s="1"/>
      <c r="R3404" s="1"/>
      <c r="S3404" s="1"/>
    </row>
    <row r="3405" spans="1:19" x14ac:dyDescent="0.2">
      <c r="A3405" s="1" t="s">
        <v>5510</v>
      </c>
      <c r="B3405">
        <v>3.59E-42</v>
      </c>
      <c r="C3405">
        <v>0.16716731100000001</v>
      </c>
      <c r="D3405">
        <v>0.45400000000000001</v>
      </c>
      <c r="E3405">
        <v>0.32100000000000001</v>
      </c>
      <c r="F3405">
        <v>5.4200000000000005E-38</v>
      </c>
      <c r="G3405" s="1" t="s">
        <v>5053</v>
      </c>
      <c r="H3405" s="1" t="s">
        <v>5510</v>
      </c>
      <c r="I3405" s="1" t="s">
        <v>5510</v>
      </c>
      <c r="J3405">
        <v>9.5500000000000007E-22</v>
      </c>
      <c r="K3405">
        <v>0.46141628899999998</v>
      </c>
      <c r="L3405">
        <v>0.80300000000000005</v>
      </c>
      <c r="M3405">
        <v>0.71799999999999997</v>
      </c>
      <c r="N3405">
        <v>1.44E-17</v>
      </c>
      <c r="O3405" s="1"/>
      <c r="P3405" s="1"/>
      <c r="R3405" s="1"/>
      <c r="S3405" s="1"/>
    </row>
    <row r="3406" spans="1:19" x14ac:dyDescent="0.2">
      <c r="A3406" s="1" t="s">
        <v>9199</v>
      </c>
      <c r="B3406">
        <v>4.7500000000000002E-43</v>
      </c>
      <c r="C3406">
        <v>0.273184182</v>
      </c>
      <c r="D3406">
        <v>0.71799999999999997</v>
      </c>
      <c r="E3406">
        <v>0.372</v>
      </c>
      <c r="F3406">
        <v>7.1700000000000006E-39</v>
      </c>
      <c r="G3406" s="1" t="s">
        <v>8674</v>
      </c>
      <c r="H3406" s="1" t="s">
        <v>5510</v>
      </c>
      <c r="I3406" s="1" t="s">
        <v>5510</v>
      </c>
      <c r="J3406">
        <v>9.5500000000000007E-22</v>
      </c>
      <c r="K3406">
        <v>0.46141628899999998</v>
      </c>
      <c r="L3406">
        <v>0.80300000000000005</v>
      </c>
      <c r="M3406">
        <v>0.71799999999999997</v>
      </c>
      <c r="N3406">
        <v>1.44E-17</v>
      </c>
      <c r="O3406" s="1"/>
      <c r="P3406" s="1"/>
      <c r="R3406" s="1"/>
      <c r="S3406" s="1"/>
    </row>
    <row r="3407" spans="1:19" x14ac:dyDescent="0.2">
      <c r="A3407" s="1" t="s">
        <v>14105</v>
      </c>
      <c r="B3407">
        <v>1.4100000000000001E-96</v>
      </c>
      <c r="C3407">
        <v>0.75689477299999997</v>
      </c>
      <c r="D3407">
        <v>0.80300000000000005</v>
      </c>
      <c r="E3407">
        <v>0.375</v>
      </c>
      <c r="F3407">
        <v>2.12E-92</v>
      </c>
      <c r="G3407" s="1" t="s">
        <v>13494</v>
      </c>
      <c r="H3407" s="1" t="s">
        <v>5510</v>
      </c>
      <c r="I3407" s="1" t="s">
        <v>5510</v>
      </c>
      <c r="J3407">
        <v>9.5500000000000007E-22</v>
      </c>
      <c r="K3407">
        <v>0.46141628899999998</v>
      </c>
      <c r="L3407">
        <v>0.80300000000000005</v>
      </c>
      <c r="M3407">
        <v>0.71799999999999997</v>
      </c>
      <c r="N3407">
        <v>1.44E-17</v>
      </c>
      <c r="O3407" s="1"/>
      <c r="P3407" s="1"/>
      <c r="R3407" s="1"/>
      <c r="S3407" s="1"/>
    </row>
    <row r="3408" spans="1:19" x14ac:dyDescent="0.2">
      <c r="A3408" s="1" t="s">
        <v>1445</v>
      </c>
      <c r="B3408">
        <v>1.74E-20</v>
      </c>
      <c r="C3408">
        <v>2.9826599999999999E-4</v>
      </c>
      <c r="D3408">
        <v>7.9000000000000001E-2</v>
      </c>
      <c r="E3408">
        <v>0.14399999999999999</v>
      </c>
      <c r="F3408">
        <v>2.6299999999999998E-16</v>
      </c>
      <c r="G3408" s="1" t="s">
        <v>459</v>
      </c>
      <c r="H3408" s="1" t="s">
        <v>1445</v>
      </c>
      <c r="I3408" s="1" t="s">
        <v>1445</v>
      </c>
      <c r="J3408">
        <v>8.1400000000000004E-9</v>
      </c>
      <c r="K3408">
        <v>-0.15397049300000001</v>
      </c>
      <c r="L3408">
        <v>8.2000000000000003E-2</v>
      </c>
      <c r="M3408">
        <v>0.19800000000000001</v>
      </c>
      <c r="N3408">
        <v>1.2302799999999999E-4</v>
      </c>
      <c r="O3408" s="1"/>
      <c r="P3408" s="1"/>
      <c r="R3408" s="1"/>
      <c r="S3408" s="1"/>
    </row>
    <row r="3409" spans="1:19" x14ac:dyDescent="0.2">
      <c r="A3409" s="1" t="s">
        <v>6618</v>
      </c>
      <c r="B3409">
        <v>1.03E-13</v>
      </c>
      <c r="C3409">
        <v>2.9509651000000001E-2</v>
      </c>
      <c r="D3409">
        <v>0.14199999999999999</v>
      </c>
      <c r="E3409">
        <v>9.5000000000000001E-2</v>
      </c>
      <c r="F3409">
        <v>1.55E-9</v>
      </c>
      <c r="G3409" s="1" t="s">
        <v>5053</v>
      </c>
      <c r="H3409" s="1" t="s">
        <v>1445</v>
      </c>
      <c r="I3409" s="1" t="s">
        <v>1445</v>
      </c>
      <c r="J3409">
        <v>8.1400000000000004E-9</v>
      </c>
      <c r="K3409">
        <v>-0.15397049300000001</v>
      </c>
      <c r="L3409">
        <v>8.2000000000000003E-2</v>
      </c>
      <c r="M3409">
        <v>0.19800000000000001</v>
      </c>
      <c r="N3409">
        <v>1.2302799999999999E-4</v>
      </c>
      <c r="O3409" s="1"/>
      <c r="P3409" s="1"/>
      <c r="R3409" s="1"/>
      <c r="S3409" s="1"/>
    </row>
    <row r="3410" spans="1:19" x14ac:dyDescent="0.2">
      <c r="A3410" s="1" t="s">
        <v>3583</v>
      </c>
      <c r="B3410">
        <v>4.2800000000000002E-7</v>
      </c>
      <c r="C3410">
        <v>0.100001251</v>
      </c>
      <c r="D3410">
        <v>0.46800000000000003</v>
      </c>
      <c r="E3410">
        <v>0.63800000000000001</v>
      </c>
      <c r="F3410">
        <v>6.4637130000000003E-3</v>
      </c>
      <c r="G3410" s="1" t="s">
        <v>459</v>
      </c>
      <c r="H3410" s="1" t="s">
        <v>3583</v>
      </c>
      <c r="I3410" s="1" t="s">
        <v>3583</v>
      </c>
      <c r="J3410">
        <v>1.07E-21</v>
      </c>
      <c r="K3410">
        <v>-0.435905553</v>
      </c>
      <c r="L3410">
        <v>0.68600000000000005</v>
      </c>
      <c r="M3410">
        <v>0.77800000000000002</v>
      </c>
      <c r="N3410">
        <v>1.62E-17</v>
      </c>
      <c r="O3410" s="1"/>
      <c r="P3410" s="1"/>
      <c r="R3410" s="1"/>
      <c r="S3410" s="1"/>
    </row>
    <row r="3411" spans="1:19" x14ac:dyDescent="0.2">
      <c r="A3411" s="1" t="s">
        <v>1446</v>
      </c>
      <c r="B3411">
        <v>1.76E-20</v>
      </c>
      <c r="C3411">
        <v>1.8267251000000002E-2</v>
      </c>
      <c r="D3411">
        <v>0.104</v>
      </c>
      <c r="E3411">
        <v>0.17899999999999999</v>
      </c>
      <c r="F3411">
        <v>2.67E-16</v>
      </c>
      <c r="G3411" s="1" t="s">
        <v>459</v>
      </c>
      <c r="H3411" s="1" t="s">
        <v>1446</v>
      </c>
      <c r="I3411" s="1" t="s">
        <v>1446</v>
      </c>
      <c r="J3411">
        <v>7.4200000000000003E-8</v>
      </c>
      <c r="K3411">
        <v>0.104158786</v>
      </c>
      <c r="L3411">
        <v>0.434</v>
      </c>
      <c r="M3411">
        <v>0.249</v>
      </c>
      <c r="N3411">
        <v>1.1213639999999999E-3</v>
      </c>
      <c r="O3411" s="1"/>
      <c r="P3411" s="1"/>
      <c r="R3411" s="1"/>
      <c r="S3411" s="1"/>
    </row>
    <row r="3412" spans="1:19" x14ac:dyDescent="0.2">
      <c r="A3412" s="1" t="s">
        <v>11618</v>
      </c>
      <c r="B3412">
        <v>5.09E-11</v>
      </c>
      <c r="C3412">
        <v>2.2452529999999998E-2</v>
      </c>
      <c r="D3412">
        <v>0.249</v>
      </c>
      <c r="E3412">
        <v>0.14599999999999999</v>
      </c>
      <c r="F3412">
        <v>7.6899999999999996E-7</v>
      </c>
      <c r="G3412" s="1" t="s">
        <v>8674</v>
      </c>
      <c r="H3412" s="1" t="s">
        <v>1446</v>
      </c>
      <c r="I3412" s="1" t="s">
        <v>1446</v>
      </c>
      <c r="J3412">
        <v>7.4200000000000003E-8</v>
      </c>
      <c r="K3412">
        <v>0.104158786</v>
      </c>
      <c r="L3412">
        <v>0.434</v>
      </c>
      <c r="M3412">
        <v>0.249</v>
      </c>
      <c r="N3412">
        <v>1.1213639999999999E-3</v>
      </c>
      <c r="O3412" s="1"/>
      <c r="P3412" s="1"/>
      <c r="R3412" s="1"/>
      <c r="S3412" s="1"/>
    </row>
    <row r="3413" spans="1:19" x14ac:dyDescent="0.2">
      <c r="A3413" s="1" t="s">
        <v>15074</v>
      </c>
      <c r="B3413">
        <v>5.1200000000000002E-54</v>
      </c>
      <c r="C3413">
        <v>0.13086982</v>
      </c>
      <c r="D3413">
        <v>0.434</v>
      </c>
      <c r="E3413">
        <v>0.14000000000000001</v>
      </c>
      <c r="F3413">
        <v>7.7399999999999998E-50</v>
      </c>
      <c r="G3413" s="1" t="s">
        <v>13494</v>
      </c>
      <c r="H3413" s="1" t="s">
        <v>1446</v>
      </c>
      <c r="I3413" s="1" t="s">
        <v>1446</v>
      </c>
      <c r="J3413">
        <v>7.4200000000000003E-8</v>
      </c>
      <c r="K3413">
        <v>0.104158786</v>
      </c>
      <c r="L3413">
        <v>0.434</v>
      </c>
      <c r="M3413">
        <v>0.249</v>
      </c>
      <c r="N3413">
        <v>1.1213639999999999E-3</v>
      </c>
      <c r="O3413" s="1"/>
      <c r="P3413" s="1"/>
      <c r="R3413" s="1"/>
      <c r="S3413" s="1"/>
    </row>
    <row r="3414" spans="1:19" x14ac:dyDescent="0.2">
      <c r="A3414" s="1" t="s">
        <v>14163</v>
      </c>
      <c r="B3414">
        <v>5.8700000000000002E-92</v>
      </c>
      <c r="C3414">
        <v>0.282401077</v>
      </c>
      <c r="D3414">
        <v>0.59299999999999997</v>
      </c>
      <c r="E3414">
        <v>0.17599999999999999</v>
      </c>
      <c r="F3414">
        <v>8.8699999999999996E-88</v>
      </c>
      <c r="G3414" s="1" t="s">
        <v>13494</v>
      </c>
      <c r="H3414" s="1" t="s">
        <v>14163</v>
      </c>
      <c r="I3414" s="1" t="s">
        <v>14163</v>
      </c>
      <c r="J3414">
        <v>1.0800000000000001E-21</v>
      </c>
      <c r="K3414">
        <v>0.28005855800000001</v>
      </c>
      <c r="L3414">
        <v>0.59299999999999997</v>
      </c>
      <c r="M3414">
        <v>0.28799999999999998</v>
      </c>
      <c r="N3414">
        <v>1.6300000000000001E-17</v>
      </c>
      <c r="O3414" s="1"/>
      <c r="P3414" s="1"/>
      <c r="R3414" s="1"/>
      <c r="S3414" s="1"/>
    </row>
    <row r="3415" spans="1:19" x14ac:dyDescent="0.2">
      <c r="A3415" s="1" t="s">
        <v>1447</v>
      </c>
      <c r="B3415">
        <v>1.7900000000000001E-20</v>
      </c>
      <c r="C3415">
        <v>9.7976071999999997E-2</v>
      </c>
      <c r="D3415">
        <v>0.19</v>
      </c>
      <c r="E3415">
        <v>0.30299999999999999</v>
      </c>
      <c r="F3415">
        <v>2.7E-16</v>
      </c>
      <c r="G3415" s="1" t="s">
        <v>459</v>
      </c>
      <c r="H3415" s="1" t="s">
        <v>1447</v>
      </c>
      <c r="I3415" s="1" t="s">
        <v>1447</v>
      </c>
      <c r="J3415">
        <v>0.14666694699999999</v>
      </c>
      <c r="K3415">
        <v>-5.2319002000000003E-2</v>
      </c>
      <c r="L3415">
        <v>0.48599999999999999</v>
      </c>
      <c r="M3415">
        <v>0.36299999999999999</v>
      </c>
      <c r="N3415">
        <v>1</v>
      </c>
      <c r="O3415" s="1"/>
      <c r="P3415" s="1"/>
      <c r="R3415" s="1"/>
      <c r="S3415" s="1"/>
    </row>
    <row r="3416" spans="1:19" x14ac:dyDescent="0.2">
      <c r="A3416" s="1" t="s">
        <v>1448</v>
      </c>
      <c r="B3416">
        <v>1.85E-20</v>
      </c>
      <c r="C3416">
        <v>6.4148630999999998E-2</v>
      </c>
      <c r="D3416">
        <v>0.36399999999999999</v>
      </c>
      <c r="E3416">
        <v>0.54300000000000004</v>
      </c>
      <c r="F3416">
        <v>2.8000000000000001E-16</v>
      </c>
      <c r="G3416" s="1" t="s">
        <v>459</v>
      </c>
      <c r="H3416" s="1" t="s">
        <v>1448</v>
      </c>
      <c r="I3416" s="1" t="s">
        <v>1448</v>
      </c>
      <c r="J3416">
        <v>8.5496338000000005E-2</v>
      </c>
      <c r="K3416">
        <v>5.8378527E-2</v>
      </c>
      <c r="L3416">
        <v>0.77100000000000002</v>
      </c>
      <c r="M3416">
        <v>0.66700000000000004</v>
      </c>
      <c r="N3416">
        <v>1</v>
      </c>
      <c r="O3416" s="1"/>
      <c r="P3416" s="1"/>
      <c r="R3416" s="1"/>
      <c r="S3416" s="1"/>
    </row>
    <row r="3417" spans="1:19" x14ac:dyDescent="0.2">
      <c r="A3417" s="1" t="s">
        <v>2513</v>
      </c>
      <c r="B3417">
        <v>1.3499999999999999E-12</v>
      </c>
      <c r="C3417">
        <v>0.136713263</v>
      </c>
      <c r="D3417">
        <v>0.217</v>
      </c>
      <c r="E3417">
        <v>0.318</v>
      </c>
      <c r="F3417">
        <v>2.0400000000000001E-8</v>
      </c>
      <c r="G3417" s="1" t="s">
        <v>459</v>
      </c>
      <c r="H3417" s="1" t="s">
        <v>2513</v>
      </c>
      <c r="I3417" s="1" t="s">
        <v>2513</v>
      </c>
      <c r="J3417">
        <v>1.1699999999999999E-21</v>
      </c>
      <c r="K3417">
        <v>0.30178587499999998</v>
      </c>
      <c r="L3417">
        <v>0.61799999999999999</v>
      </c>
      <c r="M3417">
        <v>0.28599999999999998</v>
      </c>
      <c r="N3417">
        <v>1.77E-17</v>
      </c>
      <c r="O3417" s="1"/>
      <c r="P3417" s="1"/>
      <c r="R3417" s="1"/>
      <c r="S3417" s="1"/>
    </row>
    <row r="3418" spans="1:19" x14ac:dyDescent="0.2">
      <c r="A3418" s="1" t="s">
        <v>1449</v>
      </c>
      <c r="B3418">
        <v>1.9099999999999999E-20</v>
      </c>
      <c r="C3418">
        <v>7.8128500000000005E-4</v>
      </c>
      <c r="D3418">
        <v>6.6000000000000003E-2</v>
      </c>
      <c r="E3418">
        <v>0.126</v>
      </c>
      <c r="F3418">
        <v>2.8900000000000001E-16</v>
      </c>
      <c r="G3418" s="1" t="s">
        <v>459</v>
      </c>
      <c r="H3418" s="1" t="s">
        <v>1449</v>
      </c>
      <c r="I3418" s="1" t="s">
        <v>1449</v>
      </c>
      <c r="J3418">
        <v>0.34085742000000002</v>
      </c>
      <c r="K3418">
        <v>-4.0491139000000002E-2</v>
      </c>
      <c r="L3418">
        <v>0.182</v>
      </c>
      <c r="M3418">
        <v>0.14699999999999999</v>
      </c>
      <c r="N3418">
        <v>1</v>
      </c>
      <c r="O3418" s="1"/>
      <c r="P3418" s="1"/>
      <c r="R3418" s="1"/>
      <c r="S3418" s="1"/>
    </row>
    <row r="3419" spans="1:19" x14ac:dyDescent="0.2">
      <c r="A3419" s="1" t="s">
        <v>7472</v>
      </c>
      <c r="B3419">
        <v>4.9399999999999999E-8</v>
      </c>
      <c r="C3419">
        <v>2.0559955000000001E-2</v>
      </c>
      <c r="D3419">
        <v>0.11899999999999999</v>
      </c>
      <c r="E3419">
        <v>8.6999999999999994E-2</v>
      </c>
      <c r="F3419">
        <v>7.4640600000000002E-4</v>
      </c>
      <c r="G3419" s="1" t="s">
        <v>5053</v>
      </c>
      <c r="H3419" s="1" t="s">
        <v>1449</v>
      </c>
      <c r="I3419" s="1" t="s">
        <v>1449</v>
      </c>
      <c r="J3419">
        <v>0.34085742000000002</v>
      </c>
      <c r="K3419">
        <v>-4.0491139000000002E-2</v>
      </c>
      <c r="L3419">
        <v>0.182</v>
      </c>
      <c r="M3419">
        <v>0.14699999999999999</v>
      </c>
      <c r="N3419">
        <v>1</v>
      </c>
      <c r="O3419" s="1"/>
      <c r="P3419" s="1"/>
      <c r="R3419" s="1"/>
      <c r="S3419" s="1"/>
    </row>
    <row r="3420" spans="1:19" x14ac:dyDescent="0.2">
      <c r="A3420" s="1" t="s">
        <v>9444</v>
      </c>
      <c r="B3420">
        <v>1.6199999999999998E-33</v>
      </c>
      <c r="C3420">
        <v>0.199274019</v>
      </c>
      <c r="D3420">
        <v>0.57499999999999996</v>
      </c>
      <c r="E3420">
        <v>0.30599999999999999</v>
      </c>
      <c r="F3420">
        <v>2.4399999999999999E-29</v>
      </c>
      <c r="G3420" s="1" t="s">
        <v>8674</v>
      </c>
      <c r="H3420" s="1" t="s">
        <v>9444</v>
      </c>
      <c r="I3420" s="1" t="s">
        <v>9444</v>
      </c>
      <c r="J3420">
        <v>1.18E-21</v>
      </c>
      <c r="K3420">
        <v>0.38886225200000002</v>
      </c>
      <c r="L3420">
        <v>0.78400000000000003</v>
      </c>
      <c r="M3420">
        <v>0.57499999999999996</v>
      </c>
      <c r="N3420">
        <v>1.7899999999999999E-17</v>
      </c>
      <c r="O3420" s="1"/>
      <c r="P3420" s="1"/>
      <c r="R3420" s="1"/>
      <c r="S3420" s="1"/>
    </row>
    <row r="3421" spans="1:19" x14ac:dyDescent="0.2">
      <c r="A3421" s="1" t="s">
        <v>13996</v>
      </c>
      <c r="B3421">
        <v>1.33E-105</v>
      </c>
      <c r="C3421">
        <v>0.60591973099999996</v>
      </c>
      <c r="D3421">
        <v>0.78400000000000003</v>
      </c>
      <c r="E3421">
        <v>0.30299999999999999</v>
      </c>
      <c r="F3421">
        <v>2.0099999999999999E-101</v>
      </c>
      <c r="G3421" s="1" t="s">
        <v>13494</v>
      </c>
      <c r="H3421" s="1" t="s">
        <v>9444</v>
      </c>
      <c r="I3421" s="1" t="s">
        <v>9444</v>
      </c>
      <c r="J3421">
        <v>1.18E-21</v>
      </c>
      <c r="K3421">
        <v>0.38886225200000002</v>
      </c>
      <c r="L3421">
        <v>0.78400000000000003</v>
      </c>
      <c r="M3421">
        <v>0.57499999999999996</v>
      </c>
      <c r="N3421">
        <v>1.7899999999999999E-17</v>
      </c>
      <c r="O3421" s="1"/>
      <c r="P3421" s="1"/>
      <c r="R3421" s="1"/>
      <c r="S3421" s="1"/>
    </row>
    <row r="3422" spans="1:19" x14ac:dyDescent="0.2">
      <c r="A3422" s="1" t="s">
        <v>1450</v>
      </c>
      <c r="B3422">
        <v>1.9199999999999999E-20</v>
      </c>
      <c r="C3422">
        <v>5.6433605999999997E-2</v>
      </c>
      <c r="D3422">
        <v>0.252</v>
      </c>
      <c r="E3422">
        <v>0.38600000000000001</v>
      </c>
      <c r="F3422">
        <v>2.8999999999999998E-16</v>
      </c>
      <c r="G3422" s="1" t="s">
        <v>459</v>
      </c>
      <c r="H3422" s="1" t="s">
        <v>1450</v>
      </c>
      <c r="I3422" s="1" t="s">
        <v>1450</v>
      </c>
      <c r="J3422">
        <v>5.7643659999999999E-3</v>
      </c>
      <c r="K3422">
        <v>-0.125310477</v>
      </c>
      <c r="L3422">
        <v>0.50900000000000001</v>
      </c>
      <c r="M3422">
        <v>0.50600000000000001</v>
      </c>
      <c r="N3422">
        <v>1</v>
      </c>
      <c r="O3422" s="1"/>
      <c r="P3422" s="1"/>
      <c r="R3422" s="1"/>
      <c r="S3422" s="1"/>
    </row>
    <row r="3423" spans="1:19" x14ac:dyDescent="0.2">
      <c r="A3423" s="1" t="s">
        <v>6546</v>
      </c>
      <c r="B3423">
        <v>2.6E-14</v>
      </c>
      <c r="C3423">
        <v>6.8732689999999999E-2</v>
      </c>
      <c r="D3423">
        <v>0.67700000000000005</v>
      </c>
      <c r="E3423">
        <v>0.56999999999999995</v>
      </c>
      <c r="F3423">
        <v>3.9299999999999999E-10</v>
      </c>
      <c r="G3423" s="1" t="s">
        <v>5053</v>
      </c>
      <c r="H3423" s="1" t="s">
        <v>6546</v>
      </c>
      <c r="I3423" s="1" t="s">
        <v>6546</v>
      </c>
      <c r="J3423">
        <v>1.2E-21</v>
      </c>
      <c r="K3423">
        <v>-0.43177937500000002</v>
      </c>
      <c r="L3423">
        <v>0.78</v>
      </c>
      <c r="M3423">
        <v>0.85799999999999998</v>
      </c>
      <c r="N3423">
        <v>1.8100000000000001E-17</v>
      </c>
      <c r="O3423" s="1"/>
      <c r="P3423" s="1"/>
      <c r="R3423" s="1"/>
      <c r="S3423" s="1"/>
    </row>
    <row r="3424" spans="1:19" x14ac:dyDescent="0.2">
      <c r="A3424" s="1" t="s">
        <v>11423</v>
      </c>
      <c r="B3424">
        <v>4.8200000000000001E-12</v>
      </c>
      <c r="C3424">
        <v>0.106693526</v>
      </c>
      <c r="D3424">
        <v>0.85799999999999998</v>
      </c>
      <c r="E3424">
        <v>0.61299999999999999</v>
      </c>
      <c r="F3424">
        <v>7.2899999999999998E-8</v>
      </c>
      <c r="G3424" s="1" t="s">
        <v>8674</v>
      </c>
      <c r="H3424" s="1" t="s">
        <v>6546</v>
      </c>
      <c r="I3424" s="1" t="s">
        <v>6546</v>
      </c>
      <c r="J3424">
        <v>1.2E-21</v>
      </c>
      <c r="K3424">
        <v>-0.43177937500000002</v>
      </c>
      <c r="L3424">
        <v>0.78</v>
      </c>
      <c r="M3424">
        <v>0.85799999999999998</v>
      </c>
      <c r="N3424">
        <v>1.8100000000000001E-17</v>
      </c>
      <c r="O3424" s="1"/>
      <c r="P3424" s="1"/>
      <c r="R3424" s="1"/>
      <c r="S3424" s="1"/>
    </row>
    <row r="3425" spans="1:19" x14ac:dyDescent="0.2">
      <c r="A3425" s="1" t="s">
        <v>1451</v>
      </c>
      <c r="B3425">
        <v>1.93E-20</v>
      </c>
      <c r="C3425">
        <v>5.1998482999999998E-2</v>
      </c>
      <c r="D3425">
        <v>0.111</v>
      </c>
      <c r="E3425">
        <v>0.19</v>
      </c>
      <c r="F3425">
        <v>2.91E-16</v>
      </c>
      <c r="G3425" s="1" t="s">
        <v>459</v>
      </c>
      <c r="H3425" s="1" t="s">
        <v>1451</v>
      </c>
      <c r="I3425" s="1" t="s">
        <v>1451</v>
      </c>
      <c r="J3425">
        <v>0.64579775800000006</v>
      </c>
      <c r="K3425">
        <v>-9.6022031999999993E-2</v>
      </c>
      <c r="L3425">
        <v>0.32700000000000001</v>
      </c>
      <c r="M3425">
        <v>0.26500000000000001</v>
      </c>
      <c r="N3425">
        <v>1</v>
      </c>
      <c r="O3425" s="1"/>
      <c r="P3425" s="1"/>
      <c r="R3425" s="1"/>
      <c r="S3425" s="1"/>
    </row>
    <row r="3426" spans="1:19" x14ac:dyDescent="0.2">
      <c r="A3426" s="1" t="s">
        <v>11558</v>
      </c>
      <c r="B3426">
        <v>2.7099999999999999E-11</v>
      </c>
      <c r="C3426">
        <v>1.0787863999999999E-2</v>
      </c>
      <c r="D3426">
        <v>0.26500000000000001</v>
      </c>
      <c r="E3426">
        <v>0.155</v>
      </c>
      <c r="F3426">
        <v>4.0999999999999999E-7</v>
      </c>
      <c r="G3426" s="1" t="s">
        <v>8674</v>
      </c>
      <c r="H3426" s="1" t="s">
        <v>1451</v>
      </c>
      <c r="I3426" s="1" t="s">
        <v>1451</v>
      </c>
      <c r="J3426">
        <v>0.64579775800000006</v>
      </c>
      <c r="K3426">
        <v>-9.6022031999999993E-2</v>
      </c>
      <c r="L3426">
        <v>0.32700000000000001</v>
      </c>
      <c r="M3426">
        <v>0.26500000000000001</v>
      </c>
      <c r="N3426">
        <v>1</v>
      </c>
      <c r="O3426" s="1"/>
      <c r="P3426" s="1"/>
      <c r="R3426" s="1"/>
      <c r="S3426" s="1"/>
    </row>
    <row r="3427" spans="1:19" x14ac:dyDescent="0.2">
      <c r="A3427" s="1" t="s">
        <v>2450</v>
      </c>
      <c r="B3427">
        <v>6.6999999999999997E-13</v>
      </c>
      <c r="C3427">
        <v>0.12740900499999999</v>
      </c>
      <c r="D3427">
        <v>0.187</v>
      </c>
      <c r="E3427">
        <v>0.27600000000000002</v>
      </c>
      <c r="F3427">
        <v>1.0099999999999999E-8</v>
      </c>
      <c r="G3427" s="1" t="s">
        <v>459</v>
      </c>
      <c r="H3427" s="1" t="s">
        <v>2450</v>
      </c>
      <c r="I3427" s="1" t="s">
        <v>2450</v>
      </c>
      <c r="J3427">
        <v>1.2700000000000001E-21</v>
      </c>
      <c r="K3427">
        <v>0.31029125000000002</v>
      </c>
      <c r="L3427">
        <v>0.53900000000000003</v>
      </c>
      <c r="M3427">
        <v>0.24399999999999999</v>
      </c>
      <c r="N3427">
        <v>1.92E-17</v>
      </c>
      <c r="O3427" s="1"/>
      <c r="P3427" s="1"/>
      <c r="R3427" s="1"/>
      <c r="S3427" s="1"/>
    </row>
    <row r="3428" spans="1:19" x14ac:dyDescent="0.2">
      <c r="A3428" s="1" t="s">
        <v>1452</v>
      </c>
      <c r="B3428">
        <v>2.05E-20</v>
      </c>
      <c r="C3428">
        <v>2.2341435E-2</v>
      </c>
      <c r="D3428">
        <v>4.9000000000000002E-2</v>
      </c>
      <c r="E3428">
        <v>0.10199999999999999</v>
      </c>
      <c r="F3428">
        <v>3.1100000000000002E-16</v>
      </c>
      <c r="G3428" s="1" t="s">
        <v>459</v>
      </c>
      <c r="H3428" s="1" t="s">
        <v>1452</v>
      </c>
      <c r="I3428" s="1" t="s">
        <v>1452</v>
      </c>
      <c r="J3428">
        <v>3.5099999999999999E-6</v>
      </c>
      <c r="K3428">
        <v>7.0744202000000006E-2</v>
      </c>
      <c r="L3428">
        <v>0.245</v>
      </c>
      <c r="M3428">
        <v>0.13</v>
      </c>
      <c r="N3428">
        <v>5.2988551000000002E-2</v>
      </c>
      <c r="O3428" s="1"/>
      <c r="P3428" s="1"/>
      <c r="R3428" s="1"/>
      <c r="S3428" s="1"/>
    </row>
    <row r="3429" spans="1:19" x14ac:dyDescent="0.2">
      <c r="A3429" s="1" t="s">
        <v>12351</v>
      </c>
      <c r="B3429">
        <v>6.0200000000000002E-7</v>
      </c>
      <c r="C3429">
        <v>2.1934946E-2</v>
      </c>
      <c r="D3429">
        <v>0.17799999999999999</v>
      </c>
      <c r="E3429">
        <v>0.112</v>
      </c>
      <c r="F3429">
        <v>9.0937190000000001E-3</v>
      </c>
      <c r="G3429" s="1" t="s">
        <v>8674</v>
      </c>
      <c r="H3429" s="1" t="s">
        <v>12351</v>
      </c>
      <c r="I3429" s="1" t="s">
        <v>12351</v>
      </c>
      <c r="J3429">
        <v>1.3000000000000001E-21</v>
      </c>
      <c r="K3429">
        <v>0.210532416</v>
      </c>
      <c r="L3429">
        <v>0.45900000000000002</v>
      </c>
      <c r="M3429">
        <v>0.17799999999999999</v>
      </c>
      <c r="N3429">
        <v>1.96E-17</v>
      </c>
      <c r="O3429" s="1"/>
      <c r="P3429" s="1"/>
      <c r="R3429" s="1"/>
      <c r="S3429" s="1"/>
    </row>
    <row r="3430" spans="1:19" x14ac:dyDescent="0.2">
      <c r="A3430" s="1" t="s">
        <v>13909</v>
      </c>
      <c r="B3430">
        <v>4.0500000000000002E-113</v>
      </c>
      <c r="C3430">
        <v>0.24193255</v>
      </c>
      <c r="D3430">
        <v>0.45900000000000002</v>
      </c>
      <c r="E3430">
        <v>0.10199999999999999</v>
      </c>
      <c r="F3430">
        <v>6.1199999999999997E-109</v>
      </c>
      <c r="G3430" s="1" t="s">
        <v>13494</v>
      </c>
      <c r="H3430" s="1" t="s">
        <v>12351</v>
      </c>
      <c r="I3430" s="1" t="s">
        <v>12351</v>
      </c>
      <c r="J3430">
        <v>1.3000000000000001E-21</v>
      </c>
      <c r="K3430">
        <v>0.210532416</v>
      </c>
      <c r="L3430">
        <v>0.45900000000000002</v>
      </c>
      <c r="M3430">
        <v>0.17799999999999999</v>
      </c>
      <c r="N3430">
        <v>1.96E-17</v>
      </c>
      <c r="O3430" s="1"/>
      <c r="P3430" s="1"/>
      <c r="R3430" s="1"/>
      <c r="S3430" s="1"/>
    </row>
    <row r="3431" spans="1:19" x14ac:dyDescent="0.2">
      <c r="A3431" s="1" t="s">
        <v>1453</v>
      </c>
      <c r="B3431">
        <v>2.0999999999999999E-20</v>
      </c>
      <c r="C3431">
        <v>2.3813300000000001E-3</v>
      </c>
      <c r="D3431">
        <v>8.2000000000000003E-2</v>
      </c>
      <c r="E3431">
        <v>0.14699999999999999</v>
      </c>
      <c r="F3431">
        <v>3.1799999999999999E-16</v>
      </c>
      <c r="G3431" s="1" t="s">
        <v>459</v>
      </c>
      <c r="H3431" s="1" t="s">
        <v>1453</v>
      </c>
      <c r="I3431" s="1" t="s">
        <v>1453</v>
      </c>
      <c r="J3431">
        <v>7.2451620000000003E-3</v>
      </c>
      <c r="K3431">
        <v>-0.13615508700000001</v>
      </c>
      <c r="L3431">
        <v>0.18</v>
      </c>
      <c r="M3431">
        <v>0.224</v>
      </c>
      <c r="N3431">
        <v>1</v>
      </c>
      <c r="O3431" s="1"/>
      <c r="P3431" s="1"/>
      <c r="R3431" s="1"/>
      <c r="S3431" s="1"/>
    </row>
    <row r="3432" spans="1:19" x14ac:dyDescent="0.2">
      <c r="A3432" s="1" t="s">
        <v>8034</v>
      </c>
      <c r="B3432">
        <v>2.6400000000000001E-5</v>
      </c>
      <c r="C3432">
        <v>7.7432209999999998E-3</v>
      </c>
      <c r="D3432">
        <v>0.13600000000000001</v>
      </c>
      <c r="E3432">
        <v>0.109</v>
      </c>
      <c r="F3432">
        <v>0.39955406999999998</v>
      </c>
      <c r="G3432" s="1" t="s">
        <v>5053</v>
      </c>
      <c r="H3432" s="1" t="s">
        <v>1453</v>
      </c>
      <c r="I3432" s="1" t="s">
        <v>1453</v>
      </c>
      <c r="J3432">
        <v>7.2451620000000003E-3</v>
      </c>
      <c r="K3432">
        <v>-0.13615508700000001</v>
      </c>
      <c r="L3432">
        <v>0.18</v>
      </c>
      <c r="M3432">
        <v>0.224</v>
      </c>
      <c r="N3432">
        <v>1</v>
      </c>
      <c r="O3432" s="1"/>
      <c r="P3432" s="1"/>
      <c r="R3432" s="1"/>
      <c r="S3432" s="1"/>
    </row>
    <row r="3433" spans="1:19" x14ac:dyDescent="0.2">
      <c r="A3433" s="1" t="s">
        <v>11081</v>
      </c>
      <c r="B3433">
        <v>6.6699999999999996E-14</v>
      </c>
      <c r="C3433">
        <v>3.0955578000000001E-2</v>
      </c>
      <c r="D3433">
        <v>0.224</v>
      </c>
      <c r="E3433">
        <v>0.11700000000000001</v>
      </c>
      <c r="F3433">
        <v>1.01E-9</v>
      </c>
      <c r="G3433" s="1" t="s">
        <v>8674</v>
      </c>
      <c r="H3433" s="1" t="s">
        <v>1453</v>
      </c>
      <c r="I3433" s="1" t="s">
        <v>1453</v>
      </c>
      <c r="J3433">
        <v>7.2451620000000003E-3</v>
      </c>
      <c r="K3433">
        <v>-0.13615508700000001</v>
      </c>
      <c r="L3433">
        <v>0.18</v>
      </c>
      <c r="M3433">
        <v>0.224</v>
      </c>
      <c r="N3433">
        <v>1</v>
      </c>
      <c r="O3433" s="1"/>
      <c r="P3433" s="1"/>
      <c r="R3433" s="1"/>
      <c r="S3433" s="1"/>
    </row>
    <row r="3434" spans="1:19" x14ac:dyDescent="0.2">
      <c r="A3434" s="1" t="s">
        <v>14858</v>
      </c>
      <c r="B3434">
        <v>7.3100000000000004E-60</v>
      </c>
      <c r="C3434">
        <v>0.41125426100000001</v>
      </c>
      <c r="D3434">
        <v>0.76700000000000002</v>
      </c>
      <c r="E3434">
        <v>0.34599999999999997</v>
      </c>
      <c r="F3434">
        <v>1.1E-55</v>
      </c>
      <c r="G3434" s="1" t="s">
        <v>13494</v>
      </c>
      <c r="H3434" s="1" t="s">
        <v>14858</v>
      </c>
      <c r="I3434" s="1" t="s">
        <v>14858</v>
      </c>
      <c r="J3434">
        <v>1.3299999999999999E-21</v>
      </c>
      <c r="K3434">
        <v>0.40648419200000002</v>
      </c>
      <c r="L3434">
        <v>0.76700000000000002</v>
      </c>
      <c r="M3434">
        <v>0.53400000000000003</v>
      </c>
      <c r="N3434">
        <v>2.0000000000000001E-17</v>
      </c>
      <c r="O3434" s="1"/>
      <c r="P3434" s="1"/>
      <c r="R3434" s="1"/>
      <c r="S3434" s="1"/>
    </row>
    <row r="3435" spans="1:19" x14ac:dyDescent="0.2">
      <c r="A3435" s="1" t="s">
        <v>1454</v>
      </c>
      <c r="B3435">
        <v>2.1899999999999999E-20</v>
      </c>
      <c r="C3435">
        <v>3.6762745999999999E-2</v>
      </c>
      <c r="D3435">
        <v>0.13100000000000001</v>
      </c>
      <c r="E3435">
        <v>0.215</v>
      </c>
      <c r="F3435">
        <v>3.3200000000000002E-16</v>
      </c>
      <c r="G3435" s="1" t="s">
        <v>459</v>
      </c>
      <c r="H3435" s="1" t="s">
        <v>1454</v>
      </c>
      <c r="I3435" s="1" t="s">
        <v>1454</v>
      </c>
      <c r="J3435">
        <v>0.70240261699999995</v>
      </c>
      <c r="K3435">
        <v>-1.219988E-2</v>
      </c>
      <c r="L3435">
        <v>0.30399999999999999</v>
      </c>
      <c r="M3435">
        <v>0.26400000000000001</v>
      </c>
      <c r="N3435">
        <v>1</v>
      </c>
      <c r="O3435" s="1"/>
      <c r="P3435" s="1"/>
      <c r="R3435" s="1"/>
      <c r="S3435" s="1"/>
    </row>
    <row r="3436" spans="1:19" x14ac:dyDescent="0.2">
      <c r="A3436" s="1" t="s">
        <v>2348</v>
      </c>
      <c r="B3436">
        <v>1.9699999999999999E-13</v>
      </c>
      <c r="C3436">
        <v>0.10795392400000001</v>
      </c>
      <c r="D3436">
        <v>0.34300000000000003</v>
      </c>
      <c r="E3436">
        <v>0.49199999999999999</v>
      </c>
      <c r="F3436">
        <v>2.98E-9</v>
      </c>
      <c r="G3436" s="1" t="s">
        <v>459</v>
      </c>
      <c r="H3436" s="1" t="s">
        <v>2348</v>
      </c>
      <c r="I3436" s="1" t="s">
        <v>2348</v>
      </c>
      <c r="J3436">
        <v>1.3599999999999999E-21</v>
      </c>
      <c r="K3436">
        <v>-0.44812089700000002</v>
      </c>
      <c r="L3436">
        <v>0.503</v>
      </c>
      <c r="M3436">
        <v>0.65500000000000003</v>
      </c>
      <c r="N3436">
        <v>2.0600000000000001E-17</v>
      </c>
      <c r="O3436" s="1"/>
      <c r="P3436" s="1"/>
      <c r="R3436" s="1"/>
      <c r="S3436" s="1"/>
    </row>
    <row r="3437" spans="1:19" x14ac:dyDescent="0.2">
      <c r="A3437" s="1" t="s">
        <v>11373</v>
      </c>
      <c r="B3437">
        <v>2.36E-12</v>
      </c>
      <c r="C3437">
        <v>1.8133309E-2</v>
      </c>
      <c r="D3437">
        <v>0.65500000000000003</v>
      </c>
      <c r="E3437">
        <v>0.42399999999999999</v>
      </c>
      <c r="F3437">
        <v>3.5700000000000002E-8</v>
      </c>
      <c r="G3437" s="1" t="s">
        <v>8674</v>
      </c>
      <c r="H3437" s="1" t="s">
        <v>2348</v>
      </c>
      <c r="I3437" s="1" t="s">
        <v>2348</v>
      </c>
      <c r="J3437">
        <v>1.3599999999999999E-21</v>
      </c>
      <c r="K3437">
        <v>-0.44812089700000002</v>
      </c>
      <c r="L3437">
        <v>0.503</v>
      </c>
      <c r="M3437">
        <v>0.65500000000000003</v>
      </c>
      <c r="N3437">
        <v>2.0600000000000001E-17</v>
      </c>
      <c r="O3437" s="1"/>
      <c r="P3437" s="1"/>
      <c r="R3437" s="1"/>
      <c r="S3437" s="1"/>
    </row>
    <row r="3438" spans="1:19" x14ac:dyDescent="0.2">
      <c r="A3438" s="1" t="s">
        <v>1455</v>
      </c>
      <c r="B3438">
        <v>2.2500000000000001E-20</v>
      </c>
      <c r="C3438">
        <v>3.3601590000000001E-3</v>
      </c>
      <c r="D3438">
        <v>9.9000000000000005E-2</v>
      </c>
      <c r="E3438">
        <v>0.17199999999999999</v>
      </c>
      <c r="F3438">
        <v>3.4E-16</v>
      </c>
      <c r="G3438" s="1" t="s">
        <v>459</v>
      </c>
      <c r="H3438" s="1" t="s">
        <v>1455</v>
      </c>
      <c r="I3438" s="1" t="s">
        <v>1455</v>
      </c>
      <c r="J3438">
        <v>0.71006575500000002</v>
      </c>
      <c r="K3438">
        <v>-0.10102571</v>
      </c>
      <c r="L3438">
        <v>0.314</v>
      </c>
      <c r="M3438">
        <v>0.28899999999999998</v>
      </c>
      <c r="N3438">
        <v>1</v>
      </c>
      <c r="O3438" s="1"/>
      <c r="P3438" s="1"/>
      <c r="R3438" s="1"/>
      <c r="S3438" s="1"/>
    </row>
    <row r="3439" spans="1:19" x14ac:dyDescent="0.2">
      <c r="A3439" s="1" t="s">
        <v>9959</v>
      </c>
      <c r="B3439">
        <v>1.5100000000000001E-23</v>
      </c>
      <c r="C3439">
        <v>0.10060952200000001</v>
      </c>
      <c r="D3439">
        <v>0.28899999999999998</v>
      </c>
      <c r="E3439">
        <v>0.13600000000000001</v>
      </c>
      <c r="F3439">
        <v>2.2800000000000001E-19</v>
      </c>
      <c r="G3439" s="1" t="s">
        <v>8674</v>
      </c>
      <c r="H3439" s="1" t="s">
        <v>1455</v>
      </c>
      <c r="I3439" s="1" t="s">
        <v>1455</v>
      </c>
      <c r="J3439">
        <v>0.71006575500000002</v>
      </c>
      <c r="K3439">
        <v>-0.10102571</v>
      </c>
      <c r="L3439">
        <v>0.314</v>
      </c>
      <c r="M3439">
        <v>0.28899999999999998</v>
      </c>
      <c r="N3439">
        <v>1</v>
      </c>
      <c r="O3439" s="1"/>
      <c r="P3439" s="1"/>
      <c r="R3439" s="1"/>
      <c r="S3439" s="1"/>
    </row>
    <row r="3440" spans="1:19" x14ac:dyDescent="0.2">
      <c r="A3440" s="1" t="s">
        <v>12267</v>
      </c>
      <c r="B3440">
        <v>2.4499999999999998E-7</v>
      </c>
      <c r="C3440">
        <v>1.128036E-3</v>
      </c>
      <c r="D3440">
        <v>0.20899999999999999</v>
      </c>
      <c r="E3440">
        <v>0.13300000000000001</v>
      </c>
      <c r="F3440">
        <v>3.6951710000000001E-3</v>
      </c>
      <c r="G3440" s="1" t="s">
        <v>8674</v>
      </c>
      <c r="H3440" s="1" t="s">
        <v>12267</v>
      </c>
      <c r="I3440" s="1" t="s">
        <v>12267</v>
      </c>
      <c r="J3440">
        <v>1.42E-21</v>
      </c>
      <c r="K3440">
        <v>0.241896058</v>
      </c>
      <c r="L3440">
        <v>0.49299999999999999</v>
      </c>
      <c r="M3440">
        <v>0.20899999999999999</v>
      </c>
      <c r="N3440">
        <v>2.14E-17</v>
      </c>
      <c r="O3440" s="1"/>
      <c r="P3440" s="1"/>
      <c r="R3440" s="1"/>
      <c r="S3440" s="1"/>
    </row>
    <row r="3441" spans="1:19" x14ac:dyDescent="0.2">
      <c r="A3441" s="1" t="s">
        <v>14030</v>
      </c>
      <c r="B3441">
        <v>3.0600000000000001E-103</v>
      </c>
      <c r="C3441">
        <v>0.25436262700000001</v>
      </c>
      <c r="D3441">
        <v>0.49299999999999999</v>
      </c>
      <c r="E3441">
        <v>0.122</v>
      </c>
      <c r="F3441">
        <v>4.6200000000000001E-99</v>
      </c>
      <c r="G3441" s="1" t="s">
        <v>13494</v>
      </c>
      <c r="H3441" s="1" t="s">
        <v>12267</v>
      </c>
      <c r="I3441" s="1" t="s">
        <v>12267</v>
      </c>
      <c r="J3441">
        <v>1.42E-21</v>
      </c>
      <c r="K3441">
        <v>0.241896058</v>
      </c>
      <c r="L3441">
        <v>0.49299999999999999</v>
      </c>
      <c r="M3441">
        <v>0.20899999999999999</v>
      </c>
      <c r="N3441">
        <v>2.14E-17</v>
      </c>
      <c r="O3441" s="1"/>
      <c r="P3441" s="1"/>
      <c r="R3441" s="1"/>
      <c r="S3441" s="1"/>
    </row>
    <row r="3442" spans="1:19" x14ac:dyDescent="0.2">
      <c r="A3442" s="1" t="s">
        <v>1456</v>
      </c>
      <c r="B3442">
        <v>2.2700000000000001E-20</v>
      </c>
      <c r="C3442">
        <v>0.10764754999999999</v>
      </c>
      <c r="D3442">
        <v>0.21099999999999999</v>
      </c>
      <c r="E3442">
        <v>0.33200000000000002</v>
      </c>
      <c r="F3442">
        <v>3.43E-16</v>
      </c>
      <c r="G3442" s="1" t="s">
        <v>459</v>
      </c>
      <c r="H3442" s="1" t="s">
        <v>1456</v>
      </c>
      <c r="I3442" s="1" t="s">
        <v>1456</v>
      </c>
      <c r="J3442">
        <v>5.44E-7</v>
      </c>
      <c r="K3442">
        <v>0.16325295200000001</v>
      </c>
      <c r="L3442">
        <v>0.66200000000000003</v>
      </c>
      <c r="M3442">
        <v>0.46200000000000002</v>
      </c>
      <c r="N3442">
        <v>8.2231049999999997E-3</v>
      </c>
      <c r="O3442" s="1"/>
      <c r="P3442" s="1"/>
      <c r="R3442" s="1"/>
      <c r="S3442" s="1"/>
    </row>
    <row r="3443" spans="1:19" x14ac:dyDescent="0.2">
      <c r="A3443" s="1" t="s">
        <v>10842</v>
      </c>
      <c r="B3443">
        <v>2.2400000000000001E-15</v>
      </c>
      <c r="C3443">
        <v>2.1201372999999999E-2</v>
      </c>
      <c r="D3443">
        <v>0.46200000000000002</v>
      </c>
      <c r="E3443">
        <v>0.27700000000000002</v>
      </c>
      <c r="F3443">
        <v>3.3800000000000002E-11</v>
      </c>
      <c r="G3443" s="1" t="s">
        <v>8674</v>
      </c>
      <c r="H3443" s="1" t="s">
        <v>1456</v>
      </c>
      <c r="I3443" s="1" t="s">
        <v>1456</v>
      </c>
      <c r="J3443">
        <v>5.44E-7</v>
      </c>
      <c r="K3443">
        <v>0.16325295200000001</v>
      </c>
      <c r="L3443">
        <v>0.66200000000000003</v>
      </c>
      <c r="M3443">
        <v>0.46200000000000002</v>
      </c>
      <c r="N3443">
        <v>8.2231049999999997E-3</v>
      </c>
      <c r="O3443" s="1"/>
      <c r="P3443" s="1"/>
      <c r="R3443" s="1"/>
      <c r="S3443" s="1"/>
    </row>
    <row r="3444" spans="1:19" x14ac:dyDescent="0.2">
      <c r="A3444" s="1" t="s">
        <v>15273</v>
      </c>
      <c r="B3444">
        <v>1.0899999999999999E-48</v>
      </c>
      <c r="C3444">
        <v>0.191570923</v>
      </c>
      <c r="D3444">
        <v>0.66200000000000003</v>
      </c>
      <c r="E3444">
        <v>0.27300000000000002</v>
      </c>
      <c r="F3444">
        <v>1.65E-44</v>
      </c>
      <c r="G3444" s="1" t="s">
        <v>13494</v>
      </c>
      <c r="H3444" s="1" t="s">
        <v>1456</v>
      </c>
      <c r="I3444" s="1" t="s">
        <v>1456</v>
      </c>
      <c r="J3444">
        <v>5.44E-7</v>
      </c>
      <c r="K3444">
        <v>0.16325295200000001</v>
      </c>
      <c r="L3444">
        <v>0.66200000000000003</v>
      </c>
      <c r="M3444">
        <v>0.46200000000000002</v>
      </c>
      <c r="N3444">
        <v>8.2231049999999997E-3</v>
      </c>
      <c r="O3444" s="1"/>
      <c r="P3444" s="1"/>
      <c r="R3444" s="1"/>
      <c r="S3444" s="1"/>
    </row>
    <row r="3445" spans="1:19" x14ac:dyDescent="0.2">
      <c r="A3445" s="1" t="s">
        <v>13507</v>
      </c>
      <c r="B3445">
        <v>6.6200000000000003E-252</v>
      </c>
      <c r="C3445">
        <v>0.71993806599999999</v>
      </c>
      <c r="D3445">
        <v>0.14699999999999999</v>
      </c>
      <c r="E3445">
        <v>2E-3</v>
      </c>
      <c r="F3445">
        <v>1E-247</v>
      </c>
      <c r="G3445" s="1" t="s">
        <v>13494</v>
      </c>
      <c r="H3445" s="1" t="s">
        <v>13507</v>
      </c>
      <c r="I3445" s="1" t="s">
        <v>13507</v>
      </c>
      <c r="J3445">
        <v>1.5499999999999999E-21</v>
      </c>
      <c r="K3445">
        <v>0.71702544800000001</v>
      </c>
      <c r="L3445">
        <v>0.14699999999999999</v>
      </c>
      <c r="M3445">
        <v>8.9999999999999993E-3</v>
      </c>
      <c r="N3445">
        <v>2.3399999999999999E-17</v>
      </c>
      <c r="O3445" s="1"/>
      <c r="P3445" s="1"/>
      <c r="R3445" s="1"/>
      <c r="S3445" s="1"/>
    </row>
    <row r="3446" spans="1:19" x14ac:dyDescent="0.2">
      <c r="A3446" s="1" t="s">
        <v>1457</v>
      </c>
      <c r="B3446">
        <v>2.31E-20</v>
      </c>
      <c r="C3446">
        <v>3.7486720000000001E-2</v>
      </c>
      <c r="D3446">
        <v>8.8999999999999996E-2</v>
      </c>
      <c r="E3446">
        <v>0.158</v>
      </c>
      <c r="F3446">
        <v>3.49E-16</v>
      </c>
      <c r="G3446" s="1" t="s">
        <v>459</v>
      </c>
      <c r="H3446" s="1" t="s">
        <v>1457</v>
      </c>
      <c r="I3446" s="1" t="s">
        <v>1457</v>
      </c>
      <c r="J3446">
        <v>0.120609762</v>
      </c>
      <c r="K3446">
        <v>-2.6785462999999999E-2</v>
      </c>
      <c r="L3446">
        <v>0.35</v>
      </c>
      <c r="M3446">
        <v>0.26800000000000002</v>
      </c>
      <c r="N3446">
        <v>1</v>
      </c>
      <c r="O3446" s="1"/>
      <c r="P3446" s="1"/>
      <c r="R3446" s="1"/>
      <c r="S3446" s="1"/>
    </row>
    <row r="3447" spans="1:19" x14ac:dyDescent="0.2">
      <c r="A3447" s="1" t="s">
        <v>9974</v>
      </c>
      <c r="B3447">
        <v>2.5500000000000001E-23</v>
      </c>
      <c r="C3447">
        <v>5.8925906E-2</v>
      </c>
      <c r="D3447">
        <v>0.26800000000000002</v>
      </c>
      <c r="E3447">
        <v>0.125</v>
      </c>
      <c r="F3447">
        <v>3.8600000000000001E-19</v>
      </c>
      <c r="G3447" s="1" t="s">
        <v>8674</v>
      </c>
      <c r="H3447" s="1" t="s">
        <v>1457</v>
      </c>
      <c r="I3447" s="1" t="s">
        <v>1457</v>
      </c>
      <c r="J3447">
        <v>0.120609762</v>
      </c>
      <c r="K3447">
        <v>-2.6785462999999999E-2</v>
      </c>
      <c r="L3447">
        <v>0.35</v>
      </c>
      <c r="M3447">
        <v>0.26800000000000002</v>
      </c>
      <c r="N3447">
        <v>1</v>
      </c>
      <c r="O3447" s="1"/>
      <c r="P3447" s="1"/>
      <c r="R3447" s="1"/>
      <c r="S3447" s="1"/>
    </row>
    <row r="3448" spans="1:19" x14ac:dyDescent="0.2">
      <c r="A3448" s="1" t="s">
        <v>14628</v>
      </c>
      <c r="B3448">
        <v>4.5200000000000003E-68</v>
      </c>
      <c r="C3448">
        <v>0.174301435</v>
      </c>
      <c r="D3448">
        <v>0.36299999999999999</v>
      </c>
      <c r="E3448">
        <v>9.6000000000000002E-2</v>
      </c>
      <c r="F3448">
        <v>6.8300000000000006E-64</v>
      </c>
      <c r="G3448" s="1" t="s">
        <v>13494</v>
      </c>
      <c r="H3448" s="1" t="s">
        <v>14628</v>
      </c>
      <c r="I3448" s="1" t="s">
        <v>14628</v>
      </c>
      <c r="J3448">
        <v>1.65E-21</v>
      </c>
      <c r="K3448">
        <v>0.20147689699999999</v>
      </c>
      <c r="L3448">
        <v>0.36299999999999999</v>
      </c>
      <c r="M3448">
        <v>0.115</v>
      </c>
      <c r="N3448">
        <v>2.4899999999999998E-17</v>
      </c>
      <c r="O3448" s="1"/>
      <c r="P3448" s="1"/>
      <c r="R3448" s="1"/>
      <c r="S3448" s="1"/>
    </row>
    <row r="3449" spans="1:19" x14ac:dyDescent="0.2">
      <c r="A3449" s="1" t="s">
        <v>1458</v>
      </c>
      <c r="B3449">
        <v>2.3500000000000001E-20</v>
      </c>
      <c r="C3449">
        <v>1.842647E-3</v>
      </c>
      <c r="D3449">
        <v>5.3999999999999999E-2</v>
      </c>
      <c r="E3449">
        <v>0.108</v>
      </c>
      <c r="F3449">
        <v>3.55E-16</v>
      </c>
      <c r="G3449" s="1" t="s">
        <v>459</v>
      </c>
      <c r="H3449" s="1" t="s">
        <v>1458</v>
      </c>
      <c r="I3449" s="1" t="s">
        <v>1458</v>
      </c>
      <c r="J3449">
        <v>4.26E-11</v>
      </c>
      <c r="K3449">
        <v>0.10686367300000001</v>
      </c>
      <c r="L3449">
        <v>0.27300000000000002</v>
      </c>
      <c r="M3449">
        <v>0.113</v>
      </c>
      <c r="N3449">
        <v>6.44E-7</v>
      </c>
      <c r="O3449" s="1"/>
      <c r="P3449" s="1"/>
      <c r="R3449" s="1"/>
      <c r="S3449" s="1"/>
    </row>
    <row r="3450" spans="1:19" x14ac:dyDescent="0.2">
      <c r="A3450" s="1" t="s">
        <v>5513</v>
      </c>
      <c r="B3450">
        <v>7.9599999999999995E-42</v>
      </c>
      <c r="C3450">
        <v>0.18292027599999999</v>
      </c>
      <c r="D3450">
        <v>0.52</v>
      </c>
      <c r="E3450">
        <v>0.379</v>
      </c>
      <c r="F3450">
        <v>1.2E-37</v>
      </c>
      <c r="G3450" s="1" t="s">
        <v>5053</v>
      </c>
      <c r="H3450" s="1" t="s">
        <v>5513</v>
      </c>
      <c r="I3450" s="1" t="s">
        <v>5513</v>
      </c>
      <c r="J3450">
        <v>1.7099999999999999E-21</v>
      </c>
      <c r="K3450">
        <v>-0.48825859599999999</v>
      </c>
      <c r="L3450">
        <v>0.505</v>
      </c>
      <c r="M3450">
        <v>0.65400000000000003</v>
      </c>
      <c r="N3450">
        <v>2.5899999999999999E-17</v>
      </c>
      <c r="O3450" s="1"/>
      <c r="P3450" s="1"/>
      <c r="R3450" s="1"/>
      <c r="S3450" s="1"/>
    </row>
    <row r="3451" spans="1:19" x14ac:dyDescent="0.2">
      <c r="A3451" s="1" t="s">
        <v>1459</v>
      </c>
      <c r="B3451">
        <v>2.41E-20</v>
      </c>
      <c r="C3451">
        <v>5.3070964999999998E-2</v>
      </c>
      <c r="D3451">
        <v>0.22800000000000001</v>
      </c>
      <c r="E3451">
        <v>0.35</v>
      </c>
      <c r="F3451">
        <v>3.64E-16</v>
      </c>
      <c r="G3451" s="1" t="s">
        <v>459</v>
      </c>
      <c r="H3451" s="1" t="s">
        <v>1459</v>
      </c>
      <c r="I3451" s="1" t="s">
        <v>1459</v>
      </c>
      <c r="J3451">
        <v>1.18285E-4</v>
      </c>
      <c r="K3451">
        <v>-0.216036704</v>
      </c>
      <c r="L3451">
        <v>0.46300000000000002</v>
      </c>
      <c r="M3451">
        <v>0.47399999999999998</v>
      </c>
      <c r="N3451">
        <v>1</v>
      </c>
      <c r="O3451" s="1"/>
      <c r="P3451" s="1"/>
      <c r="R3451" s="1"/>
      <c r="S3451" s="1"/>
    </row>
    <row r="3452" spans="1:19" x14ac:dyDescent="0.2">
      <c r="A3452" s="1" t="s">
        <v>11113</v>
      </c>
      <c r="B3452">
        <v>9.3800000000000002E-14</v>
      </c>
      <c r="C3452">
        <v>2.5762298999999999E-2</v>
      </c>
      <c r="D3452">
        <v>0.47399999999999998</v>
      </c>
      <c r="E3452">
        <v>0.29499999999999998</v>
      </c>
      <c r="F3452">
        <v>1.4200000000000001E-9</v>
      </c>
      <c r="G3452" s="1" t="s">
        <v>8674</v>
      </c>
      <c r="H3452" s="1" t="s">
        <v>1459</v>
      </c>
      <c r="I3452" s="1" t="s">
        <v>1459</v>
      </c>
      <c r="J3452">
        <v>1.18285E-4</v>
      </c>
      <c r="K3452">
        <v>-0.216036704</v>
      </c>
      <c r="L3452">
        <v>0.46300000000000002</v>
      </c>
      <c r="M3452">
        <v>0.47399999999999998</v>
      </c>
      <c r="N3452">
        <v>1</v>
      </c>
      <c r="O3452" s="1"/>
      <c r="P3452" s="1"/>
      <c r="R3452" s="1"/>
      <c r="S3452" s="1"/>
    </row>
    <row r="3453" spans="1:19" x14ac:dyDescent="0.2">
      <c r="A3453" s="1" t="s">
        <v>8729</v>
      </c>
      <c r="B3453">
        <v>1.14E-118</v>
      </c>
      <c r="C3453">
        <v>0.73947973700000003</v>
      </c>
      <c r="D3453">
        <v>0.94299999999999995</v>
      </c>
      <c r="E3453">
        <v>0.57199999999999995</v>
      </c>
      <c r="F3453">
        <v>1.7200000000000002E-114</v>
      </c>
      <c r="G3453" s="1" t="s">
        <v>8674</v>
      </c>
      <c r="H3453" s="1" t="s">
        <v>8729</v>
      </c>
      <c r="I3453" s="1" t="s">
        <v>8729</v>
      </c>
      <c r="J3453">
        <v>1.9100000000000001E-21</v>
      </c>
      <c r="K3453">
        <v>0.56568606899999996</v>
      </c>
      <c r="L3453">
        <v>0.88500000000000001</v>
      </c>
      <c r="M3453">
        <v>0.94299999999999995</v>
      </c>
      <c r="N3453">
        <v>2.8899999999999999E-17</v>
      </c>
      <c r="O3453" s="1"/>
      <c r="P3453" s="1"/>
      <c r="R3453" s="1"/>
      <c r="S3453" s="1"/>
    </row>
    <row r="3454" spans="1:19" x14ac:dyDescent="0.2">
      <c r="A3454" s="1" t="s">
        <v>13876</v>
      </c>
      <c r="B3454">
        <v>1.91E-116</v>
      </c>
      <c r="C3454">
        <v>1.335572167</v>
      </c>
      <c r="D3454">
        <v>0.88500000000000001</v>
      </c>
      <c r="E3454">
        <v>0.58199999999999996</v>
      </c>
      <c r="F3454">
        <v>2.8899999999999999E-112</v>
      </c>
      <c r="G3454" s="1" t="s">
        <v>13494</v>
      </c>
      <c r="H3454" s="1" t="s">
        <v>8729</v>
      </c>
      <c r="I3454" s="1" t="s">
        <v>8729</v>
      </c>
      <c r="J3454">
        <v>1.9100000000000001E-21</v>
      </c>
      <c r="K3454">
        <v>0.56568606899999996</v>
      </c>
      <c r="L3454">
        <v>0.88500000000000001</v>
      </c>
      <c r="M3454">
        <v>0.94299999999999995</v>
      </c>
      <c r="N3454">
        <v>2.8899999999999999E-17</v>
      </c>
      <c r="O3454" s="1"/>
      <c r="P3454" s="1"/>
      <c r="R3454" s="1"/>
      <c r="S3454" s="1"/>
    </row>
    <row r="3455" spans="1:19" x14ac:dyDescent="0.2">
      <c r="A3455" s="1" t="s">
        <v>1460</v>
      </c>
      <c r="B3455">
        <v>2.52E-20</v>
      </c>
      <c r="C3455">
        <v>3.00177E-4</v>
      </c>
      <c r="D3455">
        <v>4.4999999999999998E-2</v>
      </c>
      <c r="E3455">
        <v>9.6000000000000002E-2</v>
      </c>
      <c r="F3455">
        <v>3.8000000000000001E-16</v>
      </c>
      <c r="G3455" s="1" t="s">
        <v>459</v>
      </c>
      <c r="H3455" s="1" t="s">
        <v>1460</v>
      </c>
      <c r="I3455" s="1" t="s">
        <v>1460</v>
      </c>
      <c r="J3455">
        <v>3.8399999999999998E-11</v>
      </c>
      <c r="K3455">
        <v>8.1135839000000001E-2</v>
      </c>
      <c r="L3455">
        <v>0.23899999999999999</v>
      </c>
      <c r="M3455">
        <v>0.09</v>
      </c>
      <c r="N3455">
        <v>5.7999999999999995E-7</v>
      </c>
      <c r="O3455" s="1"/>
      <c r="P3455" s="1"/>
      <c r="R3455" s="1"/>
      <c r="S3455" s="1"/>
    </row>
    <row r="3456" spans="1:19" x14ac:dyDescent="0.2">
      <c r="A3456" s="1" t="s">
        <v>10030</v>
      </c>
      <c r="B3456">
        <v>1.0799999999999999E-22</v>
      </c>
      <c r="C3456">
        <v>0.100222042</v>
      </c>
      <c r="D3456">
        <v>0.40899999999999997</v>
      </c>
      <c r="E3456">
        <v>0.22</v>
      </c>
      <c r="F3456">
        <v>1.63E-18</v>
      </c>
      <c r="G3456" s="1" t="s">
        <v>8674</v>
      </c>
      <c r="H3456" s="1" t="s">
        <v>10030</v>
      </c>
      <c r="I3456" s="1" t="s">
        <v>10030</v>
      </c>
      <c r="J3456">
        <v>1.95E-21</v>
      </c>
      <c r="K3456">
        <v>0.35357135200000001</v>
      </c>
      <c r="L3456">
        <v>0.66900000000000004</v>
      </c>
      <c r="M3456">
        <v>0.40899999999999997</v>
      </c>
      <c r="N3456">
        <v>2.9499999999999999E-17</v>
      </c>
      <c r="O3456" s="1"/>
      <c r="P3456" s="1"/>
      <c r="R3456" s="1"/>
      <c r="S3456" s="1"/>
    </row>
    <row r="3457" spans="1:19" x14ac:dyDescent="0.2">
      <c r="A3457" s="1" t="s">
        <v>13954</v>
      </c>
      <c r="B3457">
        <v>4.9699999999999999E-108</v>
      </c>
      <c r="C3457">
        <v>0.47022599799999998</v>
      </c>
      <c r="D3457">
        <v>0.66900000000000004</v>
      </c>
      <c r="E3457">
        <v>0.21199999999999999</v>
      </c>
      <c r="F3457">
        <v>7.5199999999999998E-104</v>
      </c>
      <c r="G3457" s="1" t="s">
        <v>13494</v>
      </c>
      <c r="H3457" s="1" t="s">
        <v>10030</v>
      </c>
      <c r="I3457" s="1" t="s">
        <v>10030</v>
      </c>
      <c r="J3457">
        <v>1.95E-21</v>
      </c>
      <c r="K3457">
        <v>0.35357135200000001</v>
      </c>
      <c r="L3457">
        <v>0.66900000000000004</v>
      </c>
      <c r="M3457">
        <v>0.40899999999999997</v>
      </c>
      <c r="N3457">
        <v>2.9499999999999999E-17</v>
      </c>
      <c r="O3457" s="1"/>
      <c r="P3457" s="1"/>
      <c r="R3457" s="1"/>
      <c r="S3457" s="1"/>
    </row>
    <row r="3458" spans="1:19" x14ac:dyDescent="0.2">
      <c r="A3458" s="1" t="s">
        <v>1461</v>
      </c>
      <c r="B3458">
        <v>2.52E-20</v>
      </c>
      <c r="C3458">
        <v>3.2319010000000001E-3</v>
      </c>
      <c r="D3458">
        <v>0.121</v>
      </c>
      <c r="E3458">
        <v>0.2</v>
      </c>
      <c r="F3458">
        <v>3.8099999999999998E-16</v>
      </c>
      <c r="G3458" s="1" t="s">
        <v>459</v>
      </c>
      <c r="H3458" s="1" t="s">
        <v>1461</v>
      </c>
      <c r="I3458" s="1" t="s">
        <v>1461</v>
      </c>
      <c r="J3458">
        <v>1.931421E-3</v>
      </c>
      <c r="K3458">
        <v>-0.16558872099999999</v>
      </c>
      <c r="L3458">
        <v>0.24099999999999999</v>
      </c>
      <c r="M3458">
        <v>0.28799999999999998</v>
      </c>
      <c r="N3458">
        <v>1</v>
      </c>
      <c r="O3458" s="1"/>
      <c r="P3458" s="1"/>
      <c r="R3458" s="1"/>
      <c r="S3458" s="1"/>
    </row>
    <row r="3459" spans="1:19" x14ac:dyDescent="0.2">
      <c r="A3459" s="1" t="s">
        <v>7868</v>
      </c>
      <c r="B3459">
        <v>4.25E-6</v>
      </c>
      <c r="C3459">
        <v>2.371622E-2</v>
      </c>
      <c r="D3459">
        <v>0.187</v>
      </c>
      <c r="E3459">
        <v>0.154</v>
      </c>
      <c r="F3459">
        <v>6.4304859000000006E-2</v>
      </c>
      <c r="G3459" s="1" t="s">
        <v>5053</v>
      </c>
      <c r="H3459" s="1" t="s">
        <v>1461</v>
      </c>
      <c r="I3459" s="1" t="s">
        <v>1461</v>
      </c>
      <c r="J3459">
        <v>1.931421E-3</v>
      </c>
      <c r="K3459">
        <v>-0.16558872099999999</v>
      </c>
      <c r="L3459">
        <v>0.24099999999999999</v>
      </c>
      <c r="M3459">
        <v>0.28799999999999998</v>
      </c>
      <c r="N3459">
        <v>1</v>
      </c>
      <c r="O3459" s="1"/>
      <c r="P3459" s="1"/>
      <c r="R3459" s="1"/>
      <c r="S3459" s="1"/>
    </row>
    <row r="3460" spans="1:19" x14ac:dyDescent="0.2">
      <c r="A3460" s="1" t="s">
        <v>2494</v>
      </c>
      <c r="B3460">
        <v>1.1599999999999999E-12</v>
      </c>
      <c r="C3460">
        <v>6.7794475000000007E-2</v>
      </c>
      <c r="D3460">
        <v>0.33200000000000002</v>
      </c>
      <c r="E3460">
        <v>0.46899999999999997</v>
      </c>
      <c r="F3460">
        <v>1.7500000000000001E-8</v>
      </c>
      <c r="G3460" s="1" t="s">
        <v>459</v>
      </c>
      <c r="H3460" s="1" t="s">
        <v>2494</v>
      </c>
      <c r="I3460" s="1" t="s">
        <v>2494</v>
      </c>
      <c r="J3460">
        <v>2.02E-21</v>
      </c>
      <c r="K3460">
        <v>0.375532378</v>
      </c>
      <c r="L3460">
        <v>0.77800000000000002</v>
      </c>
      <c r="M3460">
        <v>0.50600000000000001</v>
      </c>
      <c r="N3460">
        <v>3.0500000000000003E-17</v>
      </c>
      <c r="O3460" s="1"/>
      <c r="P3460" s="1"/>
      <c r="R3460" s="1"/>
      <c r="S3460" s="1"/>
    </row>
    <row r="3461" spans="1:19" x14ac:dyDescent="0.2">
      <c r="A3461" s="1" t="s">
        <v>1462</v>
      </c>
      <c r="B3461">
        <v>2.5500000000000001E-20</v>
      </c>
      <c r="C3461">
        <v>7.3681472999999997E-2</v>
      </c>
      <c r="D3461">
        <v>0.23200000000000001</v>
      </c>
      <c r="E3461">
        <v>0.35799999999999998</v>
      </c>
      <c r="F3461">
        <v>3.8600000000000001E-16</v>
      </c>
      <c r="G3461" s="1" t="s">
        <v>459</v>
      </c>
      <c r="H3461" s="1" t="s">
        <v>1462</v>
      </c>
      <c r="I3461" s="1" t="s">
        <v>1462</v>
      </c>
      <c r="J3461">
        <v>5.1855E-4</v>
      </c>
      <c r="K3461">
        <v>7.2944508000000005E-2</v>
      </c>
      <c r="L3461">
        <v>0.52</v>
      </c>
      <c r="M3461">
        <v>0.35799999999999998</v>
      </c>
      <c r="N3461">
        <v>1</v>
      </c>
      <c r="O3461" s="1"/>
      <c r="P3461" s="1"/>
      <c r="R3461" s="1"/>
      <c r="S3461" s="1"/>
    </row>
    <row r="3462" spans="1:19" x14ac:dyDescent="0.2">
      <c r="A3462" s="1" t="s">
        <v>7244</v>
      </c>
      <c r="B3462">
        <v>2.6200000000000001E-9</v>
      </c>
      <c r="C3462">
        <v>1.5452103999999999E-2</v>
      </c>
      <c r="D3462">
        <v>0.45700000000000002</v>
      </c>
      <c r="E3462">
        <v>0.38200000000000001</v>
      </c>
      <c r="F3462">
        <v>3.96E-5</v>
      </c>
      <c r="G3462" s="1" t="s">
        <v>5053</v>
      </c>
      <c r="H3462" s="1" t="s">
        <v>7244</v>
      </c>
      <c r="I3462" s="1" t="s">
        <v>7244</v>
      </c>
      <c r="J3462">
        <v>2.1300000000000001E-21</v>
      </c>
      <c r="K3462">
        <v>-0.43965496900000001</v>
      </c>
      <c r="L3462">
        <v>0.60599999999999998</v>
      </c>
      <c r="M3462">
        <v>0.72099999999999997</v>
      </c>
      <c r="N3462">
        <v>3.21E-17</v>
      </c>
      <c r="O3462" s="1"/>
      <c r="P3462" s="1"/>
      <c r="R3462" s="1"/>
      <c r="S3462" s="1"/>
    </row>
    <row r="3463" spans="1:19" x14ac:dyDescent="0.2">
      <c r="A3463" s="1" t="s">
        <v>9317</v>
      </c>
      <c r="B3463">
        <v>5.0500000000000003E-38</v>
      </c>
      <c r="C3463">
        <v>0.22113734299999999</v>
      </c>
      <c r="D3463">
        <v>0.72099999999999997</v>
      </c>
      <c r="E3463">
        <v>0.40300000000000002</v>
      </c>
      <c r="F3463">
        <v>7.6400000000000003E-34</v>
      </c>
      <c r="G3463" s="1" t="s">
        <v>8674</v>
      </c>
      <c r="H3463" s="1" t="s">
        <v>7244</v>
      </c>
      <c r="I3463" s="1" t="s">
        <v>7244</v>
      </c>
      <c r="J3463">
        <v>2.1300000000000001E-21</v>
      </c>
      <c r="K3463">
        <v>-0.43965496900000001</v>
      </c>
      <c r="L3463">
        <v>0.60599999999999998</v>
      </c>
      <c r="M3463">
        <v>0.72099999999999997</v>
      </c>
      <c r="N3463">
        <v>3.21E-17</v>
      </c>
      <c r="O3463" s="1"/>
      <c r="P3463" s="1"/>
      <c r="R3463" s="1"/>
      <c r="S3463" s="1"/>
    </row>
    <row r="3464" spans="1:19" x14ac:dyDescent="0.2">
      <c r="A3464" s="1" t="s">
        <v>1463</v>
      </c>
      <c r="B3464">
        <v>2.6400000000000001E-20</v>
      </c>
      <c r="C3464">
        <v>3.8832722E-2</v>
      </c>
      <c r="D3464">
        <v>0.34799999999999998</v>
      </c>
      <c r="E3464">
        <v>0.51300000000000001</v>
      </c>
      <c r="F3464">
        <v>3.9800000000000001E-16</v>
      </c>
      <c r="G3464" s="1" t="s">
        <v>459</v>
      </c>
      <c r="H3464" s="1" t="s">
        <v>1463</v>
      </c>
      <c r="I3464" s="1" t="s">
        <v>1463</v>
      </c>
      <c r="J3464">
        <v>1.41E-14</v>
      </c>
      <c r="K3464">
        <v>0.25808049199999999</v>
      </c>
      <c r="L3464">
        <v>0.78400000000000003</v>
      </c>
      <c r="M3464">
        <v>0.54600000000000004</v>
      </c>
      <c r="N3464">
        <v>2.1400000000000001E-10</v>
      </c>
      <c r="O3464" s="1"/>
      <c r="P3464" s="1"/>
      <c r="R3464" s="1"/>
      <c r="S3464" s="1"/>
    </row>
    <row r="3465" spans="1:19" x14ac:dyDescent="0.2">
      <c r="A3465" s="1" t="s">
        <v>8538</v>
      </c>
      <c r="B3465">
        <v>3.598221E-3</v>
      </c>
      <c r="C3465">
        <v>5.4302152999999999E-2</v>
      </c>
      <c r="D3465">
        <v>0.23</v>
      </c>
      <c r="E3465">
        <v>0.21099999999999999</v>
      </c>
      <c r="F3465">
        <v>1</v>
      </c>
      <c r="G3465" s="1" t="s">
        <v>5053</v>
      </c>
      <c r="H3465" s="1" t="s">
        <v>8538</v>
      </c>
      <c r="I3465" s="1" t="s">
        <v>8538</v>
      </c>
      <c r="J3465">
        <v>2.1799999999999999E-21</v>
      </c>
      <c r="K3465">
        <v>-0.47238132599999999</v>
      </c>
      <c r="L3465">
        <v>0.39200000000000002</v>
      </c>
      <c r="M3465">
        <v>0.59</v>
      </c>
      <c r="N3465">
        <v>3.2900000000000002E-17</v>
      </c>
      <c r="O3465" s="1"/>
      <c r="P3465" s="1"/>
      <c r="R3465" s="1"/>
      <c r="S3465" s="1"/>
    </row>
    <row r="3466" spans="1:19" x14ac:dyDescent="0.2">
      <c r="A3466" s="1" t="s">
        <v>8732</v>
      </c>
      <c r="B3466">
        <v>2.7600000000000001E-117</v>
      </c>
      <c r="C3466">
        <v>0.46824442599999999</v>
      </c>
      <c r="D3466">
        <v>0.59</v>
      </c>
      <c r="E3466">
        <v>0.19700000000000001</v>
      </c>
      <c r="F3466">
        <v>4.1800000000000001E-113</v>
      </c>
      <c r="G3466" s="1" t="s">
        <v>8674</v>
      </c>
      <c r="H3466" s="1" t="s">
        <v>8538</v>
      </c>
      <c r="I3466" s="1" t="s">
        <v>8538</v>
      </c>
      <c r="J3466">
        <v>2.1799999999999999E-21</v>
      </c>
      <c r="K3466">
        <v>-0.47238132599999999</v>
      </c>
      <c r="L3466">
        <v>0.39200000000000002</v>
      </c>
      <c r="M3466">
        <v>0.59</v>
      </c>
      <c r="N3466">
        <v>3.2900000000000002E-17</v>
      </c>
      <c r="O3466" s="1"/>
      <c r="P3466" s="1"/>
      <c r="R3466" s="1"/>
      <c r="S3466" s="1"/>
    </row>
    <row r="3467" spans="1:19" x14ac:dyDescent="0.2">
      <c r="A3467" s="1" t="s">
        <v>1464</v>
      </c>
      <c r="B3467">
        <v>2.6799999999999999E-20</v>
      </c>
      <c r="C3467">
        <v>7.8185300000000006E-3</v>
      </c>
      <c r="D3467">
        <v>8.4000000000000005E-2</v>
      </c>
      <c r="E3467">
        <v>0.15</v>
      </c>
      <c r="F3467">
        <v>4.0500000000000002E-16</v>
      </c>
      <c r="G3467" s="1" t="s">
        <v>459</v>
      </c>
      <c r="H3467" s="1" t="s">
        <v>1464</v>
      </c>
      <c r="I3467" s="1" t="s">
        <v>1464</v>
      </c>
      <c r="J3467">
        <v>0.15836265299999999</v>
      </c>
      <c r="K3467">
        <v>-0.127893017</v>
      </c>
      <c r="L3467">
        <v>0.22</v>
      </c>
      <c r="M3467">
        <v>0.22500000000000001</v>
      </c>
      <c r="N3467">
        <v>1</v>
      </c>
      <c r="O3467" s="1"/>
      <c r="P3467" s="1"/>
      <c r="R3467" s="1"/>
      <c r="S3467" s="1"/>
    </row>
    <row r="3468" spans="1:19" x14ac:dyDescent="0.2">
      <c r="A3468" s="1" t="s">
        <v>8350</v>
      </c>
      <c r="B3468">
        <v>6.0002500000000002E-4</v>
      </c>
      <c r="C3468">
        <v>6.724809E-3</v>
      </c>
      <c r="D3468">
        <v>0.13600000000000001</v>
      </c>
      <c r="E3468">
        <v>0.115</v>
      </c>
      <c r="F3468">
        <v>1</v>
      </c>
      <c r="G3468" s="1" t="s">
        <v>5053</v>
      </c>
      <c r="H3468" s="1" t="s">
        <v>1464</v>
      </c>
      <c r="I3468" s="1" t="s">
        <v>1464</v>
      </c>
      <c r="J3468">
        <v>0.15836265299999999</v>
      </c>
      <c r="K3468">
        <v>-0.127893017</v>
      </c>
      <c r="L3468">
        <v>0.22</v>
      </c>
      <c r="M3468">
        <v>0.22500000000000001</v>
      </c>
      <c r="N3468">
        <v>1</v>
      </c>
      <c r="O3468" s="1"/>
      <c r="P3468" s="1"/>
      <c r="R3468" s="1"/>
      <c r="S3468" s="1"/>
    </row>
    <row r="3469" spans="1:19" x14ac:dyDescent="0.2">
      <c r="A3469" s="1" t="s">
        <v>11217</v>
      </c>
      <c r="B3469">
        <v>2.9799999999999999E-13</v>
      </c>
      <c r="C3469">
        <v>1.6913349000000001E-2</v>
      </c>
      <c r="D3469">
        <v>0.22500000000000001</v>
      </c>
      <c r="E3469">
        <v>0.12</v>
      </c>
      <c r="F3469">
        <v>4.5100000000000003E-9</v>
      </c>
      <c r="G3469" s="1" t="s">
        <v>8674</v>
      </c>
      <c r="H3469" s="1" t="s">
        <v>1464</v>
      </c>
      <c r="I3469" s="1" t="s">
        <v>1464</v>
      </c>
      <c r="J3469">
        <v>0.15836265299999999</v>
      </c>
      <c r="K3469">
        <v>-0.127893017</v>
      </c>
      <c r="L3469">
        <v>0.22</v>
      </c>
      <c r="M3469">
        <v>0.22500000000000001</v>
      </c>
      <c r="N3469">
        <v>1</v>
      </c>
      <c r="O3469" s="1"/>
      <c r="P3469" s="1"/>
      <c r="R3469" s="1"/>
      <c r="S3469" s="1"/>
    </row>
    <row r="3470" spans="1:19" x14ac:dyDescent="0.2">
      <c r="A3470" s="1" t="s">
        <v>7384</v>
      </c>
      <c r="B3470">
        <v>1.7999999999999999E-8</v>
      </c>
      <c r="C3470">
        <v>2.5471739E-2</v>
      </c>
      <c r="D3470">
        <v>0.16300000000000001</v>
      </c>
      <c r="E3470">
        <v>0.125</v>
      </c>
      <c r="F3470">
        <v>2.7151500000000001E-4</v>
      </c>
      <c r="G3470" s="1" t="s">
        <v>5053</v>
      </c>
      <c r="H3470" s="1" t="s">
        <v>7384</v>
      </c>
      <c r="I3470" s="1" t="s">
        <v>7384</v>
      </c>
      <c r="J3470">
        <v>2.24E-21</v>
      </c>
      <c r="K3470">
        <v>0.21909051399999999</v>
      </c>
      <c r="L3470">
        <v>0.51200000000000001</v>
      </c>
      <c r="M3470">
        <v>0.214</v>
      </c>
      <c r="N3470">
        <v>3.39E-17</v>
      </c>
      <c r="O3470" s="1"/>
      <c r="P3470" s="1"/>
      <c r="R3470" s="1"/>
      <c r="S3470" s="1"/>
    </row>
    <row r="3471" spans="1:19" x14ac:dyDescent="0.2">
      <c r="A3471" s="1" t="s">
        <v>12448</v>
      </c>
      <c r="B3471">
        <v>2.0200000000000001E-6</v>
      </c>
      <c r="C3471">
        <v>5.1848270000000004E-3</v>
      </c>
      <c r="D3471">
        <v>0.214</v>
      </c>
      <c r="E3471">
        <v>0.14099999999999999</v>
      </c>
      <c r="F3471">
        <v>3.0454694000000001E-2</v>
      </c>
      <c r="G3471" s="1" t="s">
        <v>8674</v>
      </c>
      <c r="H3471" s="1" t="s">
        <v>7384</v>
      </c>
      <c r="I3471" s="1" t="s">
        <v>7384</v>
      </c>
      <c r="J3471">
        <v>2.24E-21</v>
      </c>
      <c r="K3471">
        <v>0.21909051399999999</v>
      </c>
      <c r="L3471">
        <v>0.51200000000000001</v>
      </c>
      <c r="M3471">
        <v>0.214</v>
      </c>
      <c r="N3471">
        <v>3.39E-17</v>
      </c>
      <c r="O3471" s="1"/>
      <c r="P3471" s="1"/>
      <c r="R3471" s="1"/>
      <c r="S3471" s="1"/>
    </row>
    <row r="3472" spans="1:19" x14ac:dyDescent="0.2">
      <c r="A3472" s="1" t="s">
        <v>14061</v>
      </c>
      <c r="B3472">
        <v>2.8E-100</v>
      </c>
      <c r="C3472">
        <v>0.23440139600000001</v>
      </c>
      <c r="D3472">
        <v>0.51200000000000001</v>
      </c>
      <c r="E3472">
        <v>0.13</v>
      </c>
      <c r="F3472">
        <v>4.23E-96</v>
      </c>
      <c r="G3472" s="1" t="s">
        <v>13494</v>
      </c>
      <c r="H3472" s="1" t="s">
        <v>7384</v>
      </c>
      <c r="I3472" s="1" t="s">
        <v>7384</v>
      </c>
      <c r="J3472">
        <v>2.24E-21</v>
      </c>
      <c r="K3472">
        <v>0.21909051399999999</v>
      </c>
      <c r="L3472">
        <v>0.51200000000000001</v>
      </c>
      <c r="M3472">
        <v>0.214</v>
      </c>
      <c r="N3472">
        <v>3.39E-17</v>
      </c>
      <c r="O3472" s="1"/>
      <c r="P3472" s="1"/>
      <c r="R3472" s="1"/>
      <c r="S3472" s="1"/>
    </row>
    <row r="3473" spans="1:19" x14ac:dyDescent="0.2">
      <c r="A3473" s="1" t="s">
        <v>1465</v>
      </c>
      <c r="B3473">
        <v>2.6899999999999999E-20</v>
      </c>
      <c r="C3473">
        <v>8.7946919999999998E-3</v>
      </c>
      <c r="D3473">
        <v>3.9E-2</v>
      </c>
      <c r="E3473">
        <v>8.6999999999999994E-2</v>
      </c>
      <c r="F3473">
        <v>4.0700000000000001E-16</v>
      </c>
      <c r="G3473" s="1" t="s">
        <v>459</v>
      </c>
      <c r="H3473" s="1" t="s">
        <v>1465</v>
      </c>
      <c r="I3473" s="1" t="s">
        <v>1465</v>
      </c>
      <c r="J3473">
        <v>1.2600000000000001E-12</v>
      </c>
      <c r="K3473">
        <v>0.107821008</v>
      </c>
      <c r="L3473">
        <v>0.36299999999999999</v>
      </c>
      <c r="M3473">
        <v>0.158</v>
      </c>
      <c r="N3473">
        <v>1.9000000000000001E-8</v>
      </c>
      <c r="O3473" s="1"/>
      <c r="P3473" s="1"/>
      <c r="R3473" s="1"/>
      <c r="S3473" s="1"/>
    </row>
    <row r="3474" spans="1:19" x14ac:dyDescent="0.2">
      <c r="A3474" s="1" t="s">
        <v>10197</v>
      </c>
      <c r="B3474">
        <v>8.7800000000000005E-21</v>
      </c>
      <c r="C3474">
        <v>7.0805109000000005E-2</v>
      </c>
      <c r="D3474">
        <v>0.158</v>
      </c>
      <c r="E3474">
        <v>6.4000000000000001E-2</v>
      </c>
      <c r="F3474">
        <v>1.3299999999999999E-16</v>
      </c>
      <c r="G3474" s="1" t="s">
        <v>8674</v>
      </c>
      <c r="H3474" s="1" t="s">
        <v>1465</v>
      </c>
      <c r="I3474" s="1" t="s">
        <v>1465</v>
      </c>
      <c r="J3474">
        <v>1.2600000000000001E-12</v>
      </c>
      <c r="K3474">
        <v>0.107821008</v>
      </c>
      <c r="L3474">
        <v>0.36299999999999999</v>
      </c>
      <c r="M3474">
        <v>0.158</v>
      </c>
      <c r="N3474">
        <v>1.9000000000000001E-8</v>
      </c>
      <c r="O3474" s="1"/>
      <c r="P3474" s="1"/>
      <c r="R3474" s="1"/>
      <c r="S3474" s="1"/>
    </row>
    <row r="3475" spans="1:19" x14ac:dyDescent="0.2">
      <c r="A3475" s="1" t="s">
        <v>13716</v>
      </c>
      <c r="B3475">
        <v>3.7099999999999999E-135</v>
      </c>
      <c r="C3475">
        <v>0.182209546</v>
      </c>
      <c r="D3475">
        <v>0.36299999999999999</v>
      </c>
      <c r="E3475">
        <v>5.7000000000000002E-2</v>
      </c>
      <c r="F3475">
        <v>5.6099999999999997E-131</v>
      </c>
      <c r="G3475" s="1" t="s">
        <v>13494</v>
      </c>
      <c r="H3475" s="1" t="s">
        <v>1465</v>
      </c>
      <c r="I3475" s="1" t="s">
        <v>1465</v>
      </c>
      <c r="J3475">
        <v>1.2600000000000001E-12</v>
      </c>
      <c r="K3475">
        <v>0.107821008</v>
      </c>
      <c r="L3475">
        <v>0.36299999999999999</v>
      </c>
      <c r="M3475">
        <v>0.158</v>
      </c>
      <c r="N3475">
        <v>1.9000000000000001E-8</v>
      </c>
      <c r="O3475" s="1"/>
      <c r="P3475" s="1"/>
      <c r="R3475" s="1"/>
      <c r="S3475" s="1"/>
    </row>
    <row r="3476" spans="1:19" x14ac:dyDescent="0.2">
      <c r="A3476" s="1" t="s">
        <v>1466</v>
      </c>
      <c r="B3476">
        <v>2.72E-20</v>
      </c>
      <c r="C3476">
        <v>1.0751455E-2</v>
      </c>
      <c r="D3476">
        <v>4.2999999999999997E-2</v>
      </c>
      <c r="E3476">
        <v>9.1999999999999998E-2</v>
      </c>
      <c r="F3476">
        <v>4.1100000000000002E-16</v>
      </c>
      <c r="G3476" s="1" t="s">
        <v>459</v>
      </c>
      <c r="H3476" s="1" t="s">
        <v>1466</v>
      </c>
      <c r="I3476" s="1" t="s">
        <v>1466</v>
      </c>
      <c r="J3476">
        <v>5.68E-15</v>
      </c>
      <c r="K3476">
        <v>0.119621428</v>
      </c>
      <c r="L3476">
        <v>0.3</v>
      </c>
      <c r="M3476">
        <v>0.107</v>
      </c>
      <c r="N3476">
        <v>8.5899999999999995E-11</v>
      </c>
      <c r="O3476" s="1"/>
      <c r="P3476" s="1"/>
      <c r="R3476" s="1"/>
      <c r="S3476" s="1"/>
    </row>
    <row r="3477" spans="1:19" x14ac:dyDescent="0.2">
      <c r="A3477" s="1" t="s">
        <v>14472</v>
      </c>
      <c r="B3477">
        <v>6.1000000000000004E-75</v>
      </c>
      <c r="C3477">
        <v>0.12425734400000001</v>
      </c>
      <c r="D3477">
        <v>0.3</v>
      </c>
      <c r="E3477">
        <v>6.5000000000000002E-2</v>
      </c>
      <c r="F3477">
        <v>9.2100000000000005E-71</v>
      </c>
      <c r="G3477" s="1" t="s">
        <v>13494</v>
      </c>
      <c r="H3477" s="1" t="s">
        <v>1466</v>
      </c>
      <c r="I3477" s="1" t="s">
        <v>1466</v>
      </c>
      <c r="J3477">
        <v>5.68E-15</v>
      </c>
      <c r="K3477">
        <v>0.119621428</v>
      </c>
      <c r="L3477">
        <v>0.3</v>
      </c>
      <c r="M3477">
        <v>0.107</v>
      </c>
      <c r="N3477">
        <v>8.5899999999999995E-11</v>
      </c>
      <c r="O3477" s="1"/>
      <c r="P3477" s="1"/>
      <c r="R3477" s="1"/>
      <c r="S3477" s="1"/>
    </row>
    <row r="3478" spans="1:19" x14ac:dyDescent="0.2">
      <c r="A3478" s="1" t="s">
        <v>6972</v>
      </c>
      <c r="B3478">
        <v>6.9599999999999997E-11</v>
      </c>
      <c r="C3478">
        <v>2.9478938E-2</v>
      </c>
      <c r="D3478">
        <v>0.23799999999999999</v>
      </c>
      <c r="E3478">
        <v>0.184</v>
      </c>
      <c r="F3478">
        <v>1.0499999999999999E-6</v>
      </c>
      <c r="G3478" s="1" t="s">
        <v>5053</v>
      </c>
      <c r="H3478" s="1" t="s">
        <v>6972</v>
      </c>
      <c r="I3478" s="1" t="s">
        <v>6972</v>
      </c>
      <c r="J3478">
        <v>2.4999999999999999E-21</v>
      </c>
      <c r="K3478">
        <v>0.30246672600000002</v>
      </c>
      <c r="L3478">
        <v>0.6</v>
      </c>
      <c r="M3478">
        <v>0.29799999999999999</v>
      </c>
      <c r="N3478">
        <v>3.7799999999999999E-17</v>
      </c>
      <c r="O3478" s="1"/>
      <c r="P3478" s="1"/>
      <c r="R3478" s="1"/>
      <c r="S3478" s="1"/>
    </row>
    <row r="3479" spans="1:19" x14ac:dyDescent="0.2">
      <c r="A3479" s="1" t="s">
        <v>14392</v>
      </c>
      <c r="B3479">
        <v>3.42E-78</v>
      </c>
      <c r="C3479">
        <v>0.28896066199999998</v>
      </c>
      <c r="D3479">
        <v>0.6</v>
      </c>
      <c r="E3479">
        <v>0.19600000000000001</v>
      </c>
      <c r="F3479">
        <v>5.1600000000000003E-74</v>
      </c>
      <c r="G3479" s="1" t="s">
        <v>13494</v>
      </c>
      <c r="H3479" s="1" t="s">
        <v>6972</v>
      </c>
      <c r="I3479" s="1" t="s">
        <v>6972</v>
      </c>
      <c r="J3479">
        <v>2.4999999999999999E-21</v>
      </c>
      <c r="K3479">
        <v>0.30246672600000002</v>
      </c>
      <c r="L3479">
        <v>0.6</v>
      </c>
      <c r="M3479">
        <v>0.29799999999999999</v>
      </c>
      <c r="N3479">
        <v>3.7799999999999999E-17</v>
      </c>
      <c r="O3479" s="1"/>
      <c r="P3479" s="1"/>
      <c r="R3479" s="1"/>
      <c r="S3479" s="1"/>
    </row>
    <row r="3480" spans="1:19" x14ac:dyDescent="0.2">
      <c r="A3480" s="1" t="s">
        <v>1467</v>
      </c>
      <c r="B3480">
        <v>2.8300000000000001E-20</v>
      </c>
      <c r="C3480">
        <v>1.2126875000000001E-2</v>
      </c>
      <c r="D3480">
        <v>6.5000000000000002E-2</v>
      </c>
      <c r="E3480">
        <v>0.125</v>
      </c>
      <c r="F3480">
        <v>4.28E-16</v>
      </c>
      <c r="G3480" s="1" t="s">
        <v>459</v>
      </c>
      <c r="H3480" s="1" t="s">
        <v>1467</v>
      </c>
      <c r="I3480" s="1" t="s">
        <v>1467</v>
      </c>
      <c r="J3480">
        <v>1.4500000000000001E-6</v>
      </c>
      <c r="K3480">
        <v>5.1055854999999997E-2</v>
      </c>
      <c r="L3480">
        <v>0.27300000000000002</v>
      </c>
      <c r="M3480">
        <v>0.14099999999999999</v>
      </c>
      <c r="N3480">
        <v>2.1893498000000001E-2</v>
      </c>
      <c r="O3480" s="1"/>
      <c r="P3480" s="1"/>
      <c r="R3480" s="1"/>
      <c r="S3480" s="1"/>
    </row>
    <row r="3481" spans="1:19" x14ac:dyDescent="0.2">
      <c r="A3481" s="1" t="s">
        <v>5411</v>
      </c>
      <c r="B3481">
        <v>1.1499999999999999E-54</v>
      </c>
      <c r="C3481">
        <v>0.20914421</v>
      </c>
      <c r="D3481">
        <v>0.69099999999999995</v>
      </c>
      <c r="E3481">
        <v>0.52700000000000002</v>
      </c>
      <c r="F3481">
        <v>1.74E-50</v>
      </c>
      <c r="G3481" s="1" t="s">
        <v>5053</v>
      </c>
      <c r="H3481" s="1" t="s">
        <v>5411</v>
      </c>
      <c r="I3481" s="1" t="s">
        <v>5411</v>
      </c>
      <c r="J3481">
        <v>2.5299999999999999E-21</v>
      </c>
      <c r="K3481">
        <v>-0.45695480700000002</v>
      </c>
      <c r="L3481">
        <v>0.71699999999999997</v>
      </c>
      <c r="M3481">
        <v>0.80500000000000005</v>
      </c>
      <c r="N3481">
        <v>3.8199999999999997E-17</v>
      </c>
      <c r="O3481" s="1"/>
      <c r="P3481" s="1"/>
      <c r="R3481" s="1"/>
      <c r="S3481" s="1"/>
    </row>
    <row r="3482" spans="1:19" x14ac:dyDescent="0.2">
      <c r="A3482" s="1" t="s">
        <v>12528</v>
      </c>
      <c r="B3482">
        <v>5.3499999999999996E-6</v>
      </c>
      <c r="C3482">
        <v>2.6192782000000001E-2</v>
      </c>
      <c r="D3482">
        <v>0.80500000000000005</v>
      </c>
      <c r="E3482">
        <v>0.60299999999999998</v>
      </c>
      <c r="F3482">
        <v>8.0790419000000002E-2</v>
      </c>
      <c r="G3482" s="1" t="s">
        <v>8674</v>
      </c>
      <c r="H3482" s="1" t="s">
        <v>5411</v>
      </c>
      <c r="I3482" s="1" t="s">
        <v>5411</v>
      </c>
      <c r="J3482">
        <v>2.5299999999999999E-21</v>
      </c>
      <c r="K3482">
        <v>-0.45695480700000002</v>
      </c>
      <c r="L3482">
        <v>0.71699999999999997</v>
      </c>
      <c r="M3482">
        <v>0.80500000000000005</v>
      </c>
      <c r="N3482">
        <v>3.8199999999999997E-17</v>
      </c>
      <c r="O3482" s="1"/>
      <c r="P3482" s="1"/>
      <c r="R3482" s="1"/>
      <c r="S3482" s="1"/>
    </row>
    <row r="3483" spans="1:19" x14ac:dyDescent="0.2">
      <c r="A3483" s="1" t="s">
        <v>1468</v>
      </c>
      <c r="B3483">
        <v>2.8399999999999998E-20</v>
      </c>
      <c r="C3483">
        <v>3.3495900000000002E-2</v>
      </c>
      <c r="D3483">
        <v>0.218</v>
      </c>
      <c r="E3483">
        <v>0.33300000000000002</v>
      </c>
      <c r="F3483">
        <v>4.2900000000000002E-16</v>
      </c>
      <c r="G3483" s="1" t="s">
        <v>459</v>
      </c>
      <c r="H3483" s="1" t="s">
        <v>1468</v>
      </c>
      <c r="I3483" s="1" t="s">
        <v>1468</v>
      </c>
      <c r="J3483">
        <v>5.9119800000000003E-4</v>
      </c>
      <c r="K3483">
        <v>-0.20070189999999999</v>
      </c>
      <c r="L3483">
        <v>0.33500000000000002</v>
      </c>
      <c r="M3483">
        <v>0.38300000000000001</v>
      </c>
      <c r="N3483">
        <v>1</v>
      </c>
      <c r="O3483" s="1"/>
      <c r="P3483" s="1"/>
      <c r="R3483" s="1"/>
      <c r="S3483" s="1"/>
    </row>
    <row r="3484" spans="1:19" x14ac:dyDescent="0.2">
      <c r="A3484" s="1" t="s">
        <v>6479</v>
      </c>
      <c r="B3484">
        <v>5.3499999999999998E-15</v>
      </c>
      <c r="C3484">
        <v>3.7214164000000001E-2</v>
      </c>
      <c r="D3484">
        <v>0.32700000000000001</v>
      </c>
      <c r="E3484">
        <v>0.25</v>
      </c>
      <c r="F3484">
        <v>8.09E-11</v>
      </c>
      <c r="G3484" s="1" t="s">
        <v>5053</v>
      </c>
      <c r="H3484" s="1" t="s">
        <v>1468</v>
      </c>
      <c r="I3484" s="1" t="s">
        <v>1468</v>
      </c>
      <c r="J3484">
        <v>5.9119800000000003E-4</v>
      </c>
      <c r="K3484">
        <v>-0.20070189999999999</v>
      </c>
      <c r="L3484">
        <v>0.33500000000000002</v>
      </c>
      <c r="M3484">
        <v>0.38300000000000001</v>
      </c>
      <c r="N3484">
        <v>1</v>
      </c>
      <c r="O3484" s="1"/>
      <c r="P3484" s="1"/>
      <c r="R3484" s="1"/>
      <c r="S3484" s="1"/>
    </row>
    <row r="3485" spans="1:19" x14ac:dyDescent="0.2">
      <c r="A3485" s="1" t="s">
        <v>6836</v>
      </c>
      <c r="B3485">
        <v>6.2000000000000002E-12</v>
      </c>
      <c r="C3485">
        <v>4.8169942E-2</v>
      </c>
      <c r="D3485">
        <v>0.67500000000000004</v>
      </c>
      <c r="E3485">
        <v>0.54200000000000004</v>
      </c>
      <c r="F3485">
        <v>9.3600000000000004E-8</v>
      </c>
      <c r="G3485" s="1" t="s">
        <v>5053</v>
      </c>
      <c r="H3485" s="1" t="s">
        <v>6836</v>
      </c>
      <c r="I3485" s="1" t="s">
        <v>6836</v>
      </c>
      <c r="J3485">
        <v>2.5400000000000001E-21</v>
      </c>
      <c r="K3485">
        <v>-0.40055953100000002</v>
      </c>
      <c r="L3485">
        <v>0.83399999999999996</v>
      </c>
      <c r="M3485">
        <v>0.94199999999999995</v>
      </c>
      <c r="N3485">
        <v>3.8399999999999999E-17</v>
      </c>
      <c r="O3485" s="1"/>
      <c r="P3485" s="1"/>
      <c r="R3485" s="1"/>
      <c r="S3485" s="1"/>
    </row>
    <row r="3486" spans="1:19" x14ac:dyDescent="0.2">
      <c r="A3486" s="1" t="s">
        <v>8744</v>
      </c>
      <c r="B3486">
        <v>2.3300000000000002E-109</v>
      </c>
      <c r="C3486">
        <v>0.66106641399999999</v>
      </c>
      <c r="D3486">
        <v>0.94199999999999995</v>
      </c>
      <c r="E3486">
        <v>0.59299999999999997</v>
      </c>
      <c r="F3486">
        <v>3.5300000000000003E-105</v>
      </c>
      <c r="G3486" s="1" t="s">
        <v>8674</v>
      </c>
      <c r="H3486" s="1" t="s">
        <v>6836</v>
      </c>
      <c r="I3486" s="1" t="s">
        <v>6836</v>
      </c>
      <c r="J3486">
        <v>2.5400000000000001E-21</v>
      </c>
      <c r="K3486">
        <v>-0.40055953100000002</v>
      </c>
      <c r="L3486">
        <v>0.83399999999999996</v>
      </c>
      <c r="M3486">
        <v>0.94199999999999995</v>
      </c>
      <c r="N3486">
        <v>3.8399999999999999E-17</v>
      </c>
      <c r="O3486" s="1"/>
      <c r="P3486" s="1"/>
      <c r="R3486" s="1"/>
      <c r="S3486" s="1"/>
    </row>
    <row r="3487" spans="1:19" x14ac:dyDescent="0.2">
      <c r="A3487" s="1" t="s">
        <v>1469</v>
      </c>
      <c r="B3487">
        <v>2.8900000000000002E-20</v>
      </c>
      <c r="C3487">
        <v>9.4764678000000005E-2</v>
      </c>
      <c r="D3487">
        <v>0.26300000000000001</v>
      </c>
      <c r="E3487">
        <v>0.40400000000000003</v>
      </c>
      <c r="F3487">
        <v>4.37E-16</v>
      </c>
      <c r="G3487" s="1" t="s">
        <v>459</v>
      </c>
      <c r="H3487" s="1" t="s">
        <v>1469</v>
      </c>
      <c r="I3487" s="1" t="s">
        <v>1469</v>
      </c>
      <c r="J3487">
        <v>0.51400034900000002</v>
      </c>
      <c r="K3487">
        <v>-3.0073289999999999E-2</v>
      </c>
      <c r="L3487">
        <v>0.54300000000000004</v>
      </c>
      <c r="M3487">
        <v>0.44600000000000001</v>
      </c>
      <c r="N3487">
        <v>1</v>
      </c>
      <c r="O3487" s="1"/>
      <c r="P3487" s="1"/>
      <c r="R3487" s="1"/>
      <c r="S3487" s="1"/>
    </row>
    <row r="3488" spans="1:19" x14ac:dyDescent="0.2">
      <c r="A3488" s="1" t="s">
        <v>5505</v>
      </c>
      <c r="B3488">
        <v>9.46E-43</v>
      </c>
      <c r="C3488">
        <v>0.19970606599999999</v>
      </c>
      <c r="D3488">
        <v>0.36699999999999999</v>
      </c>
      <c r="E3488">
        <v>0.25</v>
      </c>
      <c r="F3488">
        <v>1.4300000000000001E-38</v>
      </c>
      <c r="G3488" s="1" t="s">
        <v>5053</v>
      </c>
      <c r="H3488" s="1" t="s">
        <v>5505</v>
      </c>
      <c r="I3488" s="1" t="s">
        <v>5505</v>
      </c>
      <c r="J3488">
        <v>2.5700000000000002E-21</v>
      </c>
      <c r="K3488">
        <v>-0.48370020699999999</v>
      </c>
      <c r="L3488">
        <v>0.38200000000000001</v>
      </c>
      <c r="M3488">
        <v>0.55300000000000005</v>
      </c>
      <c r="N3488">
        <v>3.8800000000000003E-17</v>
      </c>
      <c r="O3488" s="1"/>
      <c r="P3488" s="1"/>
      <c r="R3488" s="1"/>
      <c r="S3488" s="1"/>
    </row>
    <row r="3489" spans="1:19" x14ac:dyDescent="0.2">
      <c r="A3489" s="1" t="s">
        <v>9583</v>
      </c>
      <c r="B3489">
        <v>2.0899999999999999E-30</v>
      </c>
      <c r="C3489">
        <v>0.160176288</v>
      </c>
      <c r="D3489">
        <v>0.55300000000000005</v>
      </c>
      <c r="E3489">
        <v>0.29799999999999999</v>
      </c>
      <c r="F3489">
        <v>3.1600000000000002E-26</v>
      </c>
      <c r="G3489" s="1" t="s">
        <v>8674</v>
      </c>
      <c r="H3489" s="1" t="s">
        <v>5505</v>
      </c>
      <c r="I3489" s="1" t="s">
        <v>5505</v>
      </c>
      <c r="J3489">
        <v>2.5700000000000002E-21</v>
      </c>
      <c r="K3489">
        <v>-0.48370020699999999</v>
      </c>
      <c r="L3489">
        <v>0.38200000000000001</v>
      </c>
      <c r="M3489">
        <v>0.55300000000000005</v>
      </c>
      <c r="N3489">
        <v>3.8800000000000003E-17</v>
      </c>
      <c r="O3489" s="1"/>
      <c r="P3489" s="1"/>
      <c r="R3489" s="1"/>
      <c r="S3489" s="1"/>
    </row>
    <row r="3490" spans="1:19" x14ac:dyDescent="0.2">
      <c r="A3490" s="1" t="s">
        <v>1470</v>
      </c>
      <c r="B3490">
        <v>2.9499999999999998E-20</v>
      </c>
      <c r="C3490">
        <v>8.8954799999999999E-4</v>
      </c>
      <c r="D3490">
        <v>0.41099999999999998</v>
      </c>
      <c r="E3490">
        <v>0.60499999999999998</v>
      </c>
      <c r="F3490">
        <v>4.4600000000000005E-16</v>
      </c>
      <c r="G3490" s="1" t="s">
        <v>459</v>
      </c>
      <c r="H3490" s="1" t="s">
        <v>1470</v>
      </c>
      <c r="I3490" s="1" t="s">
        <v>1470</v>
      </c>
      <c r="J3490">
        <v>3.9099999999999999E-11</v>
      </c>
      <c r="K3490">
        <v>-0.311957969</v>
      </c>
      <c r="L3490">
        <v>0.74199999999999999</v>
      </c>
      <c r="M3490">
        <v>0.751</v>
      </c>
      <c r="N3490">
        <v>5.9100000000000004E-7</v>
      </c>
      <c r="O3490" s="1"/>
      <c r="P3490" s="1"/>
      <c r="R3490" s="1"/>
      <c r="S3490" s="1"/>
    </row>
    <row r="3491" spans="1:19" x14ac:dyDescent="0.2">
      <c r="A3491" s="1" t="s">
        <v>7262</v>
      </c>
      <c r="B3491">
        <v>3.2700000000000001E-9</v>
      </c>
      <c r="C3491">
        <v>1.421709E-2</v>
      </c>
      <c r="D3491">
        <v>0.57899999999999996</v>
      </c>
      <c r="E3491">
        <v>0.48499999999999999</v>
      </c>
      <c r="F3491">
        <v>4.9400000000000001E-5</v>
      </c>
      <c r="G3491" s="1" t="s">
        <v>5053</v>
      </c>
      <c r="H3491" s="1" t="s">
        <v>1470</v>
      </c>
      <c r="I3491" s="1" t="s">
        <v>1470</v>
      </c>
      <c r="J3491">
        <v>3.9099999999999999E-11</v>
      </c>
      <c r="K3491">
        <v>-0.311957969</v>
      </c>
      <c r="L3491">
        <v>0.74199999999999999</v>
      </c>
      <c r="M3491">
        <v>0.751</v>
      </c>
      <c r="N3491">
        <v>5.9100000000000004E-7</v>
      </c>
      <c r="O3491" s="1"/>
      <c r="P3491" s="1"/>
      <c r="R3491" s="1"/>
      <c r="S3491" s="1"/>
    </row>
    <row r="3492" spans="1:19" x14ac:dyDescent="0.2">
      <c r="A3492" s="1" t="s">
        <v>11574</v>
      </c>
      <c r="B3492">
        <v>3.04E-11</v>
      </c>
      <c r="C3492">
        <v>8.6421974999999998E-2</v>
      </c>
      <c r="D3492">
        <v>0.751</v>
      </c>
      <c r="E3492">
        <v>0.52200000000000002</v>
      </c>
      <c r="F3492">
        <v>4.5900000000000002E-7</v>
      </c>
      <c r="G3492" s="1" t="s">
        <v>8674</v>
      </c>
      <c r="H3492" s="1" t="s">
        <v>1470</v>
      </c>
      <c r="I3492" s="1" t="s">
        <v>1470</v>
      </c>
      <c r="J3492">
        <v>3.9099999999999999E-11</v>
      </c>
      <c r="K3492">
        <v>-0.311957969</v>
      </c>
      <c r="L3492">
        <v>0.74199999999999999</v>
      </c>
      <c r="M3492">
        <v>0.751</v>
      </c>
      <c r="N3492">
        <v>5.9100000000000004E-7</v>
      </c>
      <c r="O3492" s="1"/>
      <c r="P3492" s="1"/>
      <c r="R3492" s="1"/>
      <c r="S3492" s="1"/>
    </row>
    <row r="3493" spans="1:19" x14ac:dyDescent="0.2">
      <c r="A3493" s="1" t="s">
        <v>1471</v>
      </c>
      <c r="B3493">
        <v>2.9699999999999999E-20</v>
      </c>
      <c r="C3493">
        <v>7.3287906999999999E-2</v>
      </c>
      <c r="D3493">
        <v>0.17899999999999999</v>
      </c>
      <c r="E3493">
        <v>0.28299999999999997</v>
      </c>
      <c r="F3493">
        <v>4.49E-16</v>
      </c>
      <c r="G3493" s="1" t="s">
        <v>459</v>
      </c>
      <c r="H3493" s="1" t="s">
        <v>1471</v>
      </c>
      <c r="I3493" s="1" t="s">
        <v>1471</v>
      </c>
      <c r="J3493">
        <v>0.63263171699999998</v>
      </c>
      <c r="K3493">
        <v>-7.2505399999999998E-2</v>
      </c>
      <c r="L3493">
        <v>0.42799999999999999</v>
      </c>
      <c r="M3493">
        <v>0.35199999999999998</v>
      </c>
      <c r="N3493">
        <v>1</v>
      </c>
      <c r="O3493" s="1"/>
      <c r="P3493" s="1"/>
      <c r="R3493" s="1"/>
      <c r="S3493" s="1"/>
    </row>
    <row r="3494" spans="1:19" x14ac:dyDescent="0.2">
      <c r="A3494" s="1" t="s">
        <v>5080</v>
      </c>
      <c r="B3494">
        <v>0</v>
      </c>
      <c r="C3494">
        <v>0.90298964599999998</v>
      </c>
      <c r="D3494">
        <v>0.6</v>
      </c>
      <c r="E3494">
        <v>0.22</v>
      </c>
      <c r="F3494">
        <v>0</v>
      </c>
      <c r="G3494" s="1" t="s">
        <v>5053</v>
      </c>
      <c r="H3494" s="1" t="s">
        <v>5080</v>
      </c>
      <c r="I3494" s="1" t="s">
        <v>5080</v>
      </c>
      <c r="J3494">
        <v>2.9E-21</v>
      </c>
      <c r="K3494">
        <v>-0.45141374099999998</v>
      </c>
      <c r="L3494">
        <v>0.50900000000000001</v>
      </c>
      <c r="M3494">
        <v>0.68400000000000005</v>
      </c>
      <c r="N3494">
        <v>4.3799999999999998E-17</v>
      </c>
      <c r="O3494" s="1"/>
      <c r="P3494" s="1"/>
      <c r="R3494" s="1"/>
      <c r="S3494" s="1"/>
    </row>
    <row r="3495" spans="1:19" x14ac:dyDescent="0.2">
      <c r="A3495" s="1" t="s">
        <v>10179</v>
      </c>
      <c r="B3495">
        <v>4.6299999999999996E-21</v>
      </c>
      <c r="C3495">
        <v>5.8093382999999998E-2</v>
      </c>
      <c r="D3495">
        <v>0.68400000000000005</v>
      </c>
      <c r="E3495">
        <v>0.40799999999999997</v>
      </c>
      <c r="F3495">
        <v>6.9899999999999999E-17</v>
      </c>
      <c r="G3495" s="1" t="s">
        <v>8674</v>
      </c>
      <c r="H3495" s="1" t="s">
        <v>5080</v>
      </c>
      <c r="I3495" s="1" t="s">
        <v>5080</v>
      </c>
      <c r="J3495">
        <v>2.9E-21</v>
      </c>
      <c r="K3495">
        <v>-0.45141374099999998</v>
      </c>
      <c r="L3495">
        <v>0.50900000000000001</v>
      </c>
      <c r="M3495">
        <v>0.68400000000000005</v>
      </c>
      <c r="N3495">
        <v>4.3799999999999998E-17</v>
      </c>
      <c r="O3495" s="1"/>
      <c r="P3495" s="1"/>
      <c r="R3495" s="1"/>
      <c r="S3495" s="1"/>
    </row>
    <row r="3496" spans="1:19" x14ac:dyDescent="0.2">
      <c r="A3496" s="1" t="s">
        <v>1472</v>
      </c>
      <c r="B3496">
        <v>3.0500000000000001E-20</v>
      </c>
      <c r="C3496">
        <v>7.7286033000000004E-2</v>
      </c>
      <c r="D3496">
        <v>0.27200000000000002</v>
      </c>
      <c r="E3496">
        <v>0.41199999999999998</v>
      </c>
      <c r="F3496">
        <v>4.5999999999999998E-16</v>
      </c>
      <c r="G3496" s="1" t="s">
        <v>459</v>
      </c>
      <c r="H3496" s="1" t="s">
        <v>1472</v>
      </c>
      <c r="I3496" s="1" t="s">
        <v>1472</v>
      </c>
      <c r="J3496">
        <v>1.9178396E-2</v>
      </c>
      <c r="K3496">
        <v>-0.14152125800000001</v>
      </c>
      <c r="L3496">
        <v>0.48799999999999999</v>
      </c>
      <c r="M3496">
        <v>0.47299999999999998</v>
      </c>
      <c r="N3496">
        <v>1</v>
      </c>
      <c r="O3496" s="1"/>
      <c r="P3496" s="1"/>
      <c r="R3496" s="1"/>
      <c r="S3496" s="1"/>
    </row>
    <row r="3497" spans="1:19" x14ac:dyDescent="0.2">
      <c r="A3497" s="1" t="s">
        <v>1473</v>
      </c>
      <c r="B3497">
        <v>3.0900000000000003E-20</v>
      </c>
      <c r="C3497">
        <v>8.0737059999999999E-3</v>
      </c>
      <c r="D3497">
        <v>6.2E-2</v>
      </c>
      <c r="E3497">
        <v>0.12</v>
      </c>
      <c r="F3497">
        <v>4.67E-16</v>
      </c>
      <c r="G3497" s="1" t="s">
        <v>459</v>
      </c>
      <c r="H3497" s="1" t="s">
        <v>1473</v>
      </c>
      <c r="I3497" s="1" t="s">
        <v>1473</v>
      </c>
      <c r="J3497">
        <v>2.3038600000000001E-4</v>
      </c>
      <c r="K3497">
        <v>3.1636748999999999E-2</v>
      </c>
      <c r="L3497">
        <v>0.23300000000000001</v>
      </c>
      <c r="M3497">
        <v>0.13500000000000001</v>
      </c>
      <c r="N3497">
        <v>1</v>
      </c>
      <c r="O3497" s="1"/>
      <c r="P3497" s="1"/>
      <c r="R3497" s="1"/>
      <c r="S3497" s="1"/>
    </row>
    <row r="3498" spans="1:19" x14ac:dyDescent="0.2">
      <c r="A3498" s="1" t="s">
        <v>8129</v>
      </c>
      <c r="B3498">
        <v>7.1099999999999994E-5</v>
      </c>
      <c r="C3498">
        <v>3.9091660000000004E-3</v>
      </c>
      <c r="D3498">
        <v>0.11</v>
      </c>
      <c r="E3498">
        <v>8.6999999999999994E-2</v>
      </c>
      <c r="F3498">
        <v>1</v>
      </c>
      <c r="G3498" s="1" t="s">
        <v>5053</v>
      </c>
      <c r="H3498" s="1" t="s">
        <v>1473</v>
      </c>
      <c r="I3498" s="1" t="s">
        <v>1473</v>
      </c>
      <c r="J3498">
        <v>2.3038600000000001E-4</v>
      </c>
      <c r="K3498">
        <v>3.1636748999999999E-2</v>
      </c>
      <c r="L3498">
        <v>0.23300000000000001</v>
      </c>
      <c r="M3498">
        <v>0.13500000000000001</v>
      </c>
      <c r="N3498">
        <v>1</v>
      </c>
      <c r="O3498" s="1"/>
      <c r="P3498" s="1"/>
      <c r="R3498" s="1"/>
      <c r="S3498" s="1"/>
    </row>
    <row r="3499" spans="1:19" x14ac:dyDescent="0.2">
      <c r="A3499" s="1" t="s">
        <v>6456</v>
      </c>
      <c r="B3499">
        <v>3.08E-15</v>
      </c>
      <c r="C3499">
        <v>6.0275802000000003E-2</v>
      </c>
      <c r="D3499">
        <v>0.49299999999999999</v>
      </c>
      <c r="E3499">
        <v>0.39700000000000002</v>
      </c>
      <c r="F3499">
        <v>4.6500000000000001E-11</v>
      </c>
      <c r="G3499" s="1" t="s">
        <v>5053</v>
      </c>
      <c r="H3499" s="1" t="s">
        <v>6456</v>
      </c>
      <c r="I3499" s="1" t="s">
        <v>6456</v>
      </c>
      <c r="J3499">
        <v>2.96E-21</v>
      </c>
      <c r="K3499">
        <v>0.35990830099999999</v>
      </c>
      <c r="L3499">
        <v>0.82599999999999996</v>
      </c>
      <c r="M3499">
        <v>0.69799999999999995</v>
      </c>
      <c r="N3499">
        <v>4.4699999999999998E-17</v>
      </c>
      <c r="O3499" s="1"/>
      <c r="P3499" s="1"/>
      <c r="R3499" s="1"/>
      <c r="S3499" s="1"/>
    </row>
    <row r="3500" spans="1:19" x14ac:dyDescent="0.2">
      <c r="A3500" s="1" t="s">
        <v>11027</v>
      </c>
      <c r="B3500">
        <v>3.77E-14</v>
      </c>
      <c r="C3500">
        <v>7.9838453000000004E-2</v>
      </c>
      <c r="D3500">
        <v>0.69799999999999995</v>
      </c>
      <c r="E3500">
        <v>0.433</v>
      </c>
      <c r="F3500">
        <v>5.7E-10</v>
      </c>
      <c r="G3500" s="1" t="s">
        <v>8674</v>
      </c>
      <c r="H3500" s="1" t="s">
        <v>6456</v>
      </c>
      <c r="I3500" s="1" t="s">
        <v>6456</v>
      </c>
      <c r="J3500">
        <v>2.96E-21</v>
      </c>
      <c r="K3500">
        <v>0.35990830099999999</v>
      </c>
      <c r="L3500">
        <v>0.82599999999999996</v>
      </c>
      <c r="M3500">
        <v>0.69799999999999995</v>
      </c>
      <c r="N3500">
        <v>4.4699999999999998E-17</v>
      </c>
      <c r="O3500" s="1"/>
      <c r="P3500" s="1"/>
      <c r="R3500" s="1"/>
      <c r="S3500" s="1"/>
    </row>
    <row r="3501" spans="1:19" x14ac:dyDescent="0.2">
      <c r="A3501" s="1" t="s">
        <v>14971</v>
      </c>
      <c r="B3501">
        <v>1.3199999999999999E-56</v>
      </c>
      <c r="C3501">
        <v>0.45673471799999998</v>
      </c>
      <c r="D3501">
        <v>0.82599999999999996</v>
      </c>
      <c r="E3501">
        <v>0.433</v>
      </c>
      <c r="F3501">
        <v>2E-52</v>
      </c>
      <c r="G3501" s="1" t="s">
        <v>13494</v>
      </c>
      <c r="H3501" s="1" t="s">
        <v>6456</v>
      </c>
      <c r="I3501" s="1" t="s">
        <v>6456</v>
      </c>
      <c r="J3501">
        <v>2.96E-21</v>
      </c>
      <c r="K3501">
        <v>0.35990830099999999</v>
      </c>
      <c r="L3501">
        <v>0.82599999999999996</v>
      </c>
      <c r="M3501">
        <v>0.69799999999999995</v>
      </c>
      <c r="N3501">
        <v>4.4699999999999998E-17</v>
      </c>
      <c r="O3501" s="1"/>
      <c r="P3501" s="1"/>
      <c r="R3501" s="1"/>
      <c r="S3501" s="1"/>
    </row>
    <row r="3502" spans="1:19" x14ac:dyDescent="0.2">
      <c r="A3502" s="1" t="s">
        <v>1474</v>
      </c>
      <c r="B3502">
        <v>3.1E-20</v>
      </c>
      <c r="C3502">
        <v>7.5032565999999995E-2</v>
      </c>
      <c r="D3502">
        <v>0.23799999999999999</v>
      </c>
      <c r="E3502">
        <v>0.36699999999999999</v>
      </c>
      <c r="F3502">
        <v>4.6900000000000003E-16</v>
      </c>
      <c r="G3502" s="1" t="s">
        <v>459</v>
      </c>
      <c r="H3502" s="1" t="s">
        <v>1474</v>
      </c>
      <c r="I3502" s="1" t="s">
        <v>1474</v>
      </c>
      <c r="J3502">
        <v>3.8881315999999999E-2</v>
      </c>
      <c r="K3502">
        <v>-0.104989211</v>
      </c>
      <c r="L3502">
        <v>0.497</v>
      </c>
      <c r="M3502">
        <v>0.47399999999999998</v>
      </c>
      <c r="N3502">
        <v>1</v>
      </c>
      <c r="O3502" s="1"/>
      <c r="P3502" s="1"/>
      <c r="R3502" s="1"/>
      <c r="S3502" s="1"/>
    </row>
    <row r="3503" spans="1:19" x14ac:dyDescent="0.2">
      <c r="A3503" s="1" t="s">
        <v>8290</v>
      </c>
      <c r="B3503">
        <v>3.4553900000000001E-4</v>
      </c>
      <c r="C3503">
        <v>1.4838840000000001E-2</v>
      </c>
      <c r="D3503">
        <v>0.26900000000000002</v>
      </c>
      <c r="E3503">
        <v>0.23400000000000001</v>
      </c>
      <c r="F3503">
        <v>1</v>
      </c>
      <c r="G3503" s="1" t="s">
        <v>5053</v>
      </c>
      <c r="H3503" s="1" t="s">
        <v>8290</v>
      </c>
      <c r="I3503" s="1" t="s">
        <v>8290</v>
      </c>
      <c r="J3503">
        <v>3.1299999999999999E-21</v>
      </c>
      <c r="K3503">
        <v>0.33202268400000001</v>
      </c>
      <c r="L3503">
        <v>0.66900000000000004</v>
      </c>
      <c r="M3503">
        <v>0.38200000000000001</v>
      </c>
      <c r="N3503">
        <v>4.7399999999999997E-17</v>
      </c>
      <c r="O3503" s="1"/>
      <c r="P3503" s="1"/>
      <c r="R3503" s="1"/>
      <c r="S3503" s="1"/>
    </row>
    <row r="3504" spans="1:19" x14ac:dyDescent="0.2">
      <c r="A3504" s="1" t="s">
        <v>11859</v>
      </c>
      <c r="B3504">
        <v>1.1800000000000001E-9</v>
      </c>
      <c r="C3504">
        <v>3.1143080000000001E-3</v>
      </c>
      <c r="D3504">
        <v>0.38200000000000001</v>
      </c>
      <c r="E3504">
        <v>0.245</v>
      </c>
      <c r="F3504">
        <v>1.7900000000000001E-5</v>
      </c>
      <c r="G3504" s="1" t="s">
        <v>8674</v>
      </c>
      <c r="H3504" s="1" t="s">
        <v>8290</v>
      </c>
      <c r="I3504" s="1" t="s">
        <v>8290</v>
      </c>
      <c r="J3504">
        <v>3.1299999999999999E-21</v>
      </c>
      <c r="K3504">
        <v>0.33202268400000001</v>
      </c>
      <c r="L3504">
        <v>0.66900000000000004</v>
      </c>
      <c r="M3504">
        <v>0.38200000000000001</v>
      </c>
      <c r="N3504">
        <v>4.7399999999999997E-17</v>
      </c>
      <c r="O3504" s="1"/>
      <c r="P3504" s="1"/>
      <c r="R3504" s="1"/>
      <c r="S3504" s="1"/>
    </row>
    <row r="3505" spans="1:19" x14ac:dyDescent="0.2">
      <c r="A3505" s="1" t="s">
        <v>14356</v>
      </c>
      <c r="B3505">
        <v>5.93E-80</v>
      </c>
      <c r="C3505">
        <v>0.35122826499999998</v>
      </c>
      <c r="D3505">
        <v>0.66900000000000004</v>
      </c>
      <c r="E3505">
        <v>0.23499999999999999</v>
      </c>
      <c r="F3505">
        <v>8.9599999999999998E-76</v>
      </c>
      <c r="G3505" s="1" t="s">
        <v>13494</v>
      </c>
      <c r="H3505" s="1" t="s">
        <v>8290</v>
      </c>
      <c r="I3505" s="1" t="s">
        <v>8290</v>
      </c>
      <c r="J3505">
        <v>3.1299999999999999E-21</v>
      </c>
      <c r="K3505">
        <v>0.33202268400000001</v>
      </c>
      <c r="L3505">
        <v>0.66900000000000004</v>
      </c>
      <c r="M3505">
        <v>0.38200000000000001</v>
      </c>
      <c r="N3505">
        <v>4.7399999999999997E-17</v>
      </c>
      <c r="O3505" s="1"/>
      <c r="P3505" s="1"/>
      <c r="R3505" s="1"/>
      <c r="S3505" s="1"/>
    </row>
    <row r="3506" spans="1:19" x14ac:dyDescent="0.2">
      <c r="A3506" s="1" t="s">
        <v>1475</v>
      </c>
      <c r="B3506">
        <v>3.1600000000000002E-20</v>
      </c>
      <c r="C3506">
        <v>5.7762320999999998E-2</v>
      </c>
      <c r="D3506">
        <v>0.26600000000000001</v>
      </c>
      <c r="E3506">
        <v>0.40500000000000003</v>
      </c>
      <c r="F3506">
        <v>4.7699999999999996E-16</v>
      </c>
      <c r="G3506" s="1" t="s">
        <v>459</v>
      </c>
      <c r="H3506" s="1" t="s">
        <v>1475</v>
      </c>
      <c r="I3506" s="1" t="s">
        <v>1475</v>
      </c>
      <c r="J3506">
        <v>3.3899999999999997E-5</v>
      </c>
      <c r="K3506">
        <v>-0.22289745399999999</v>
      </c>
      <c r="L3506">
        <v>0.48599999999999999</v>
      </c>
      <c r="M3506">
        <v>0.51100000000000001</v>
      </c>
      <c r="N3506">
        <v>0.51227056800000004</v>
      </c>
      <c r="O3506" s="1"/>
      <c r="P3506" s="1"/>
      <c r="R3506" s="1"/>
      <c r="S3506" s="1"/>
    </row>
    <row r="3507" spans="1:19" x14ac:dyDescent="0.2">
      <c r="A3507" s="1" t="s">
        <v>7120</v>
      </c>
      <c r="B3507">
        <v>4.8799999999999997E-10</v>
      </c>
      <c r="C3507">
        <v>1.388021E-2</v>
      </c>
      <c r="D3507">
        <v>0.38700000000000001</v>
      </c>
      <c r="E3507">
        <v>0.318</v>
      </c>
      <c r="F3507">
        <v>7.3799999999999996E-6</v>
      </c>
      <c r="G3507" s="1" t="s">
        <v>5053</v>
      </c>
      <c r="H3507" s="1" t="s">
        <v>1475</v>
      </c>
      <c r="I3507" s="1" t="s">
        <v>1475</v>
      </c>
      <c r="J3507">
        <v>3.3899999999999997E-5</v>
      </c>
      <c r="K3507">
        <v>-0.22289745399999999</v>
      </c>
      <c r="L3507">
        <v>0.48599999999999999</v>
      </c>
      <c r="M3507">
        <v>0.51100000000000001</v>
      </c>
      <c r="N3507">
        <v>0.51227056800000004</v>
      </c>
      <c r="O3507" s="1"/>
      <c r="P3507" s="1"/>
      <c r="R3507" s="1"/>
      <c r="S3507" s="1"/>
    </row>
    <row r="3508" spans="1:19" x14ac:dyDescent="0.2">
      <c r="A3508" s="1" t="s">
        <v>1687</v>
      </c>
      <c r="B3508">
        <v>3.76E-18</v>
      </c>
      <c r="C3508">
        <v>6.7728016000000002E-2</v>
      </c>
      <c r="D3508">
        <v>0.14899999999999999</v>
      </c>
      <c r="E3508">
        <v>0.23699999999999999</v>
      </c>
      <c r="F3508">
        <v>5.6900000000000002E-14</v>
      </c>
      <c r="G3508" s="1" t="s">
        <v>459</v>
      </c>
      <c r="H3508" s="1" t="s">
        <v>1687</v>
      </c>
      <c r="I3508" s="1" t="s">
        <v>1687</v>
      </c>
      <c r="J3508">
        <v>3.21E-21</v>
      </c>
      <c r="K3508">
        <v>0.25924356999999998</v>
      </c>
      <c r="L3508">
        <v>0.57899999999999996</v>
      </c>
      <c r="M3508">
        <v>0.27400000000000002</v>
      </c>
      <c r="N3508">
        <v>4.8499999999999999E-17</v>
      </c>
      <c r="O3508" s="1"/>
      <c r="P3508" s="1"/>
      <c r="R3508" s="1"/>
      <c r="S3508" s="1"/>
    </row>
    <row r="3509" spans="1:19" x14ac:dyDescent="0.2">
      <c r="A3509" s="1" t="s">
        <v>14549</v>
      </c>
      <c r="B3509">
        <v>1.9800000000000001E-71</v>
      </c>
      <c r="C3509">
        <v>0.20835946699999999</v>
      </c>
      <c r="D3509">
        <v>0.57899999999999996</v>
      </c>
      <c r="E3509">
        <v>0.189</v>
      </c>
      <c r="F3509">
        <v>2.99E-67</v>
      </c>
      <c r="G3509" s="1" t="s">
        <v>13494</v>
      </c>
      <c r="H3509" s="1" t="s">
        <v>1687</v>
      </c>
      <c r="I3509" s="1" t="s">
        <v>1687</v>
      </c>
      <c r="J3509">
        <v>3.21E-21</v>
      </c>
      <c r="K3509">
        <v>0.25924356999999998</v>
      </c>
      <c r="L3509">
        <v>0.57899999999999996</v>
      </c>
      <c r="M3509">
        <v>0.27400000000000002</v>
      </c>
      <c r="N3509">
        <v>4.8499999999999999E-17</v>
      </c>
      <c r="O3509" s="1"/>
      <c r="P3509" s="1"/>
      <c r="R3509" s="1"/>
      <c r="S3509" s="1"/>
    </row>
    <row r="3510" spans="1:19" x14ac:dyDescent="0.2">
      <c r="A3510" s="1" t="s">
        <v>1476</v>
      </c>
      <c r="B3510">
        <v>3.28E-20</v>
      </c>
      <c r="C3510">
        <v>1.8568436000000001E-2</v>
      </c>
      <c r="D3510">
        <v>6.5000000000000002E-2</v>
      </c>
      <c r="E3510">
        <v>0.124</v>
      </c>
      <c r="F3510">
        <v>4.9499999999999996E-16</v>
      </c>
      <c r="G3510" s="1" t="s">
        <v>459</v>
      </c>
      <c r="H3510" s="1" t="s">
        <v>1476</v>
      </c>
      <c r="I3510" s="1" t="s">
        <v>1476</v>
      </c>
      <c r="J3510">
        <v>3.5199999999999999E-19</v>
      </c>
      <c r="K3510">
        <v>0.24107335799999999</v>
      </c>
      <c r="L3510">
        <v>0.38200000000000001</v>
      </c>
      <c r="M3510">
        <v>0.14000000000000001</v>
      </c>
      <c r="N3510">
        <v>5.3300000000000002E-15</v>
      </c>
      <c r="O3510" s="1"/>
      <c r="P3510" s="1"/>
      <c r="R3510" s="1"/>
      <c r="S3510" s="1"/>
    </row>
    <row r="3511" spans="1:19" x14ac:dyDescent="0.2">
      <c r="A3511" s="1" t="s">
        <v>14312</v>
      </c>
      <c r="B3511">
        <v>3.7799999999999999E-82</v>
      </c>
      <c r="C3511">
        <v>0.219151333</v>
      </c>
      <c r="D3511">
        <v>0.38200000000000001</v>
      </c>
      <c r="E3511">
        <v>9.0999999999999998E-2</v>
      </c>
      <c r="F3511">
        <v>5.7100000000000002E-78</v>
      </c>
      <c r="G3511" s="1" t="s">
        <v>13494</v>
      </c>
      <c r="H3511" s="1" t="s">
        <v>1476</v>
      </c>
      <c r="I3511" s="1" t="s">
        <v>1476</v>
      </c>
      <c r="J3511">
        <v>3.5199999999999999E-19</v>
      </c>
      <c r="K3511">
        <v>0.24107335799999999</v>
      </c>
      <c r="L3511">
        <v>0.38200000000000001</v>
      </c>
      <c r="M3511">
        <v>0.14000000000000001</v>
      </c>
      <c r="N3511">
        <v>5.3300000000000002E-15</v>
      </c>
      <c r="O3511" s="1"/>
      <c r="P3511" s="1"/>
      <c r="R3511" s="1"/>
      <c r="S3511" s="1"/>
    </row>
    <row r="3512" spans="1:19" x14ac:dyDescent="0.2">
      <c r="A3512" s="1" t="s">
        <v>10844</v>
      </c>
      <c r="B3512">
        <v>2.2699999999999998E-15</v>
      </c>
      <c r="C3512">
        <v>0.122885763</v>
      </c>
      <c r="D3512">
        <v>0.751</v>
      </c>
      <c r="E3512">
        <v>0.48</v>
      </c>
      <c r="F3512">
        <v>3.43E-11</v>
      </c>
      <c r="G3512" s="1" t="s">
        <v>8674</v>
      </c>
      <c r="H3512" s="1" t="s">
        <v>10844</v>
      </c>
      <c r="I3512" s="1" t="s">
        <v>10844</v>
      </c>
      <c r="J3512">
        <v>3.2599999999999998E-21</v>
      </c>
      <c r="K3512">
        <v>0.36199371000000002</v>
      </c>
      <c r="L3512">
        <v>0.878</v>
      </c>
      <c r="M3512">
        <v>0.751</v>
      </c>
      <c r="N3512">
        <v>4.9199999999999997E-17</v>
      </c>
      <c r="O3512" s="1"/>
      <c r="P3512" s="1"/>
      <c r="R3512" s="1"/>
      <c r="S3512" s="1"/>
    </row>
    <row r="3513" spans="1:19" x14ac:dyDescent="0.2">
      <c r="A3513" s="1" t="s">
        <v>14849</v>
      </c>
      <c r="B3513">
        <v>4.2200000000000002E-60</v>
      </c>
      <c r="C3513">
        <v>0.50161623899999996</v>
      </c>
      <c r="D3513">
        <v>0.878</v>
      </c>
      <c r="E3513">
        <v>0.48</v>
      </c>
      <c r="F3513">
        <v>6.3800000000000004E-56</v>
      </c>
      <c r="G3513" s="1" t="s">
        <v>13494</v>
      </c>
      <c r="H3513" s="1" t="s">
        <v>10844</v>
      </c>
      <c r="I3513" s="1" t="s">
        <v>10844</v>
      </c>
      <c r="J3513">
        <v>3.2599999999999998E-21</v>
      </c>
      <c r="K3513">
        <v>0.36199371000000002</v>
      </c>
      <c r="L3513">
        <v>0.878</v>
      </c>
      <c r="M3513">
        <v>0.751</v>
      </c>
      <c r="N3513">
        <v>4.9199999999999997E-17</v>
      </c>
      <c r="O3513" s="1"/>
      <c r="P3513" s="1"/>
      <c r="R3513" s="1"/>
      <c r="S3513" s="1"/>
    </row>
    <row r="3514" spans="1:19" x14ac:dyDescent="0.2">
      <c r="A3514" s="1" t="s">
        <v>1477</v>
      </c>
      <c r="B3514">
        <v>3.4899999999999997E-20</v>
      </c>
      <c r="C3514">
        <v>4.9938673000000003E-2</v>
      </c>
      <c r="D3514">
        <v>0.16200000000000001</v>
      </c>
      <c r="E3514">
        <v>0.25800000000000001</v>
      </c>
      <c r="F3514">
        <v>5.2699999999999998E-16</v>
      </c>
      <c r="G3514" s="1" t="s">
        <v>459</v>
      </c>
      <c r="H3514" s="1" t="s">
        <v>1477</v>
      </c>
      <c r="I3514" s="1" t="s">
        <v>1477</v>
      </c>
      <c r="J3514">
        <v>0.37549219099999998</v>
      </c>
      <c r="K3514">
        <v>-6.6444839000000006E-2</v>
      </c>
      <c r="L3514">
        <v>0.38200000000000001</v>
      </c>
      <c r="M3514">
        <v>0.30099999999999999</v>
      </c>
      <c r="N3514">
        <v>1</v>
      </c>
      <c r="O3514" s="1"/>
      <c r="P3514" s="1"/>
      <c r="R3514" s="1"/>
      <c r="S3514" s="1"/>
    </row>
    <row r="3515" spans="1:19" x14ac:dyDescent="0.2">
      <c r="A3515" s="1" t="s">
        <v>12116</v>
      </c>
      <c r="B3515">
        <v>3.1699999999999999E-8</v>
      </c>
      <c r="C3515">
        <v>6.7066809999999999E-3</v>
      </c>
      <c r="D3515">
        <v>0.191</v>
      </c>
      <c r="E3515">
        <v>0.114</v>
      </c>
      <c r="F3515">
        <v>4.7982E-4</v>
      </c>
      <c r="G3515" s="1" t="s">
        <v>8674</v>
      </c>
      <c r="H3515" s="1" t="s">
        <v>12116</v>
      </c>
      <c r="I3515" s="1" t="s">
        <v>12116</v>
      </c>
      <c r="J3515">
        <v>3.4E-21</v>
      </c>
      <c r="K3515">
        <v>0.23965186999999999</v>
      </c>
      <c r="L3515">
        <v>0.45900000000000002</v>
      </c>
      <c r="M3515">
        <v>0.191</v>
      </c>
      <c r="N3515">
        <v>5.1400000000000001E-17</v>
      </c>
      <c r="O3515" s="1"/>
      <c r="P3515" s="1"/>
      <c r="R3515" s="1"/>
      <c r="S3515" s="1"/>
    </row>
    <row r="3516" spans="1:19" x14ac:dyDescent="0.2">
      <c r="A3516" s="1" t="s">
        <v>13940</v>
      </c>
      <c r="B3516">
        <v>2.8699999999999999E-109</v>
      </c>
      <c r="C3516">
        <v>0.25751180000000001</v>
      </c>
      <c r="D3516">
        <v>0.45900000000000002</v>
      </c>
      <c r="E3516">
        <v>0.105</v>
      </c>
      <c r="F3516">
        <v>4.3400000000000003E-105</v>
      </c>
      <c r="G3516" s="1" t="s">
        <v>13494</v>
      </c>
      <c r="H3516" s="1" t="s">
        <v>12116</v>
      </c>
      <c r="I3516" s="1" t="s">
        <v>12116</v>
      </c>
      <c r="J3516">
        <v>3.4E-21</v>
      </c>
      <c r="K3516">
        <v>0.23965186999999999</v>
      </c>
      <c r="L3516">
        <v>0.45900000000000002</v>
      </c>
      <c r="M3516">
        <v>0.191</v>
      </c>
      <c r="N3516">
        <v>5.1400000000000001E-17</v>
      </c>
      <c r="O3516" s="1"/>
      <c r="P3516" s="1"/>
      <c r="R3516" s="1"/>
      <c r="S3516" s="1"/>
    </row>
    <row r="3517" spans="1:19" x14ac:dyDescent="0.2">
      <c r="A3517" s="1" t="s">
        <v>1478</v>
      </c>
      <c r="B3517">
        <v>3.5800000000000003E-20</v>
      </c>
      <c r="C3517">
        <v>4.5169991999999999E-2</v>
      </c>
      <c r="D3517">
        <v>0.223</v>
      </c>
      <c r="E3517">
        <v>0.34200000000000003</v>
      </c>
      <c r="F3517">
        <v>5.4100000000000001E-16</v>
      </c>
      <c r="G3517" s="1" t="s">
        <v>459</v>
      </c>
      <c r="H3517" s="1" t="s">
        <v>1478</v>
      </c>
      <c r="I3517" s="1" t="s">
        <v>1478</v>
      </c>
      <c r="J3517">
        <v>8.4800000000000001E-6</v>
      </c>
      <c r="K3517">
        <v>-0.182352247</v>
      </c>
      <c r="L3517">
        <v>0.373</v>
      </c>
      <c r="M3517">
        <v>0.437</v>
      </c>
      <c r="N3517">
        <v>0.128107516</v>
      </c>
      <c r="O3517" s="1"/>
      <c r="P3517" s="1"/>
      <c r="R3517" s="1"/>
      <c r="S3517" s="1"/>
    </row>
    <row r="3518" spans="1:19" x14ac:dyDescent="0.2">
      <c r="A3518" s="1" t="s">
        <v>7121</v>
      </c>
      <c r="B3518">
        <v>4.8799999999999997E-10</v>
      </c>
      <c r="C3518">
        <v>6.8732649999999999E-3</v>
      </c>
      <c r="D3518">
        <v>0.32900000000000001</v>
      </c>
      <c r="E3518">
        <v>0.26400000000000001</v>
      </c>
      <c r="F3518">
        <v>7.3799999999999996E-6</v>
      </c>
      <c r="G3518" s="1" t="s">
        <v>5053</v>
      </c>
      <c r="H3518" s="1" t="s">
        <v>1478</v>
      </c>
      <c r="I3518" s="1" t="s">
        <v>1478</v>
      </c>
      <c r="J3518">
        <v>8.4800000000000001E-6</v>
      </c>
      <c r="K3518">
        <v>-0.182352247</v>
      </c>
      <c r="L3518">
        <v>0.373</v>
      </c>
      <c r="M3518">
        <v>0.437</v>
      </c>
      <c r="N3518">
        <v>0.128107516</v>
      </c>
      <c r="O3518" s="1"/>
      <c r="P3518" s="1"/>
      <c r="R3518" s="1"/>
      <c r="S3518" s="1"/>
    </row>
    <row r="3519" spans="1:19" x14ac:dyDescent="0.2">
      <c r="A3519" s="1" t="s">
        <v>5194</v>
      </c>
      <c r="B3519">
        <v>1.55E-144</v>
      </c>
      <c r="C3519">
        <v>0.47053460600000002</v>
      </c>
      <c r="D3519">
        <v>0.74199999999999999</v>
      </c>
      <c r="E3519">
        <v>0.53</v>
      </c>
      <c r="F3519">
        <v>2.3399999999999998E-140</v>
      </c>
      <c r="G3519" s="1" t="s">
        <v>5053</v>
      </c>
      <c r="H3519" s="1" t="s">
        <v>5194</v>
      </c>
      <c r="I3519" s="1" t="s">
        <v>5194</v>
      </c>
      <c r="J3519">
        <v>3.5000000000000003E-21</v>
      </c>
      <c r="K3519">
        <v>-0.456597533</v>
      </c>
      <c r="L3519">
        <v>0.70899999999999996</v>
      </c>
      <c r="M3519">
        <v>0.79600000000000004</v>
      </c>
      <c r="N3519">
        <v>5.2999999999999998E-17</v>
      </c>
      <c r="O3519" s="1"/>
      <c r="P3519" s="1"/>
      <c r="R3519" s="1"/>
      <c r="S3519" s="1"/>
    </row>
    <row r="3520" spans="1:19" x14ac:dyDescent="0.2">
      <c r="A3520" s="1" t="s">
        <v>1479</v>
      </c>
      <c r="B3520">
        <v>3.5999999999999997E-20</v>
      </c>
      <c r="C3520">
        <v>2.3828032999999998E-2</v>
      </c>
      <c r="D3520">
        <v>9.6000000000000002E-2</v>
      </c>
      <c r="E3520">
        <v>0.16800000000000001</v>
      </c>
      <c r="F3520">
        <v>5.4300000000000005E-16</v>
      </c>
      <c r="G3520" s="1" t="s">
        <v>459</v>
      </c>
      <c r="H3520" s="1" t="s">
        <v>1479</v>
      </c>
      <c r="I3520" s="1" t="s">
        <v>1479</v>
      </c>
      <c r="J3520">
        <v>0.63324041399999997</v>
      </c>
      <c r="K3520">
        <v>-8.0309512E-2</v>
      </c>
      <c r="L3520">
        <v>0.26800000000000002</v>
      </c>
      <c r="M3520">
        <v>0.221</v>
      </c>
      <c r="N3520">
        <v>1</v>
      </c>
      <c r="O3520" s="1"/>
      <c r="P3520" s="1"/>
      <c r="R3520" s="1"/>
      <c r="S3520" s="1"/>
    </row>
    <row r="3521" spans="1:19" x14ac:dyDescent="0.2">
      <c r="A3521" s="1" t="s">
        <v>6270</v>
      </c>
      <c r="B3521">
        <v>2.0699999999999999E-17</v>
      </c>
      <c r="C3521">
        <v>7.2488396999999996E-2</v>
      </c>
      <c r="D3521">
        <v>0.13200000000000001</v>
      </c>
      <c r="E3521">
        <v>8.3000000000000004E-2</v>
      </c>
      <c r="F3521">
        <v>3.1299999999999998E-13</v>
      </c>
      <c r="G3521" s="1" t="s">
        <v>5053</v>
      </c>
      <c r="H3521" s="1" t="s">
        <v>6270</v>
      </c>
      <c r="I3521" s="1" t="s">
        <v>6270</v>
      </c>
      <c r="J3521">
        <v>3.5800000000000001E-21</v>
      </c>
      <c r="K3521">
        <v>0.167902616</v>
      </c>
      <c r="L3521">
        <v>0.40699999999999997</v>
      </c>
      <c r="M3521">
        <v>0.14699999999999999</v>
      </c>
      <c r="N3521">
        <v>5.41E-17</v>
      </c>
      <c r="O3521" s="1"/>
      <c r="P3521" s="1"/>
      <c r="R3521" s="1"/>
      <c r="S3521" s="1"/>
    </row>
    <row r="3522" spans="1:19" x14ac:dyDescent="0.2">
      <c r="A3522" s="1" t="s">
        <v>13266</v>
      </c>
      <c r="B3522">
        <v>3.0162380000000001E-3</v>
      </c>
      <c r="C3522">
        <v>1.2963041E-2</v>
      </c>
      <c r="D3522">
        <v>0.14699999999999999</v>
      </c>
      <c r="E3522">
        <v>0.107</v>
      </c>
      <c r="F3522">
        <v>1</v>
      </c>
      <c r="G3522" s="1" t="s">
        <v>8674</v>
      </c>
      <c r="H3522" s="1" t="s">
        <v>6270</v>
      </c>
      <c r="I3522" s="1" t="s">
        <v>6270</v>
      </c>
      <c r="J3522">
        <v>3.5800000000000001E-21</v>
      </c>
      <c r="K3522">
        <v>0.167902616</v>
      </c>
      <c r="L3522">
        <v>0.40699999999999997</v>
      </c>
      <c r="M3522">
        <v>0.14699999999999999</v>
      </c>
      <c r="N3522">
        <v>5.41E-17</v>
      </c>
      <c r="O3522" s="1"/>
      <c r="P3522" s="1"/>
      <c r="R3522" s="1"/>
      <c r="S3522" s="1"/>
    </row>
    <row r="3523" spans="1:19" x14ac:dyDescent="0.2">
      <c r="A3523" s="1" t="s">
        <v>14209</v>
      </c>
      <c r="B3523">
        <v>8.8999999999999995E-89</v>
      </c>
      <c r="C3523">
        <v>0.188335948</v>
      </c>
      <c r="D3523">
        <v>0.40699999999999997</v>
      </c>
      <c r="E3523">
        <v>9.7000000000000003E-2</v>
      </c>
      <c r="F3523">
        <v>1.34E-84</v>
      </c>
      <c r="G3523" s="1" t="s">
        <v>13494</v>
      </c>
      <c r="H3523" s="1" t="s">
        <v>6270</v>
      </c>
      <c r="I3523" s="1" t="s">
        <v>6270</v>
      </c>
      <c r="J3523">
        <v>3.5800000000000001E-21</v>
      </c>
      <c r="K3523">
        <v>0.167902616</v>
      </c>
      <c r="L3523">
        <v>0.40699999999999997</v>
      </c>
      <c r="M3523">
        <v>0.14699999999999999</v>
      </c>
      <c r="N3523">
        <v>5.41E-17</v>
      </c>
      <c r="O3523" s="1"/>
      <c r="P3523" s="1"/>
      <c r="R3523" s="1"/>
      <c r="S3523" s="1"/>
    </row>
    <row r="3524" spans="1:19" x14ac:dyDescent="0.2">
      <c r="A3524" s="1" t="s">
        <v>1480</v>
      </c>
      <c r="B3524">
        <v>3.9200000000000001E-20</v>
      </c>
      <c r="C3524">
        <v>4.1615001999999998E-2</v>
      </c>
      <c r="D3524">
        <v>0.13</v>
      </c>
      <c r="E3524">
        <v>0.215</v>
      </c>
      <c r="F3524">
        <v>5.9299999999999997E-16</v>
      </c>
      <c r="G3524" s="1" t="s">
        <v>459</v>
      </c>
      <c r="H3524" s="1" t="s">
        <v>1480</v>
      </c>
      <c r="I3524" s="1" t="s">
        <v>1480</v>
      </c>
      <c r="J3524">
        <v>0.75857909400000001</v>
      </c>
      <c r="K3524">
        <v>-2.3500575999999999E-2</v>
      </c>
      <c r="L3524">
        <v>0.31</v>
      </c>
      <c r="M3524">
        <v>0.27400000000000002</v>
      </c>
      <c r="N3524">
        <v>1</v>
      </c>
      <c r="O3524" s="1"/>
      <c r="P3524" s="1"/>
      <c r="R3524" s="1"/>
      <c r="S3524" s="1"/>
    </row>
    <row r="3525" spans="1:19" x14ac:dyDescent="0.2">
      <c r="A3525" s="1" t="s">
        <v>1481</v>
      </c>
      <c r="B3525">
        <v>3.9200000000000001E-20</v>
      </c>
      <c r="C3525">
        <v>5.0207822999999999E-2</v>
      </c>
      <c r="D3525">
        <v>0.13800000000000001</v>
      </c>
      <c r="E3525">
        <v>0.22600000000000001</v>
      </c>
      <c r="F3525">
        <v>5.9299999999999997E-16</v>
      </c>
      <c r="G3525" s="1" t="s">
        <v>459</v>
      </c>
      <c r="H3525" s="1" t="s">
        <v>1481</v>
      </c>
      <c r="I3525" s="1" t="s">
        <v>1481</v>
      </c>
      <c r="J3525">
        <v>4.2300000000000002E-8</v>
      </c>
      <c r="K3525">
        <v>0.12738702299999999</v>
      </c>
      <c r="L3525">
        <v>0.43</v>
      </c>
      <c r="M3525">
        <v>0.24199999999999999</v>
      </c>
      <c r="N3525">
        <v>6.3893700000000001E-4</v>
      </c>
      <c r="O3525" s="1"/>
      <c r="P3525" s="1"/>
      <c r="R3525" s="1"/>
      <c r="S3525" s="1"/>
    </row>
    <row r="3526" spans="1:19" x14ac:dyDescent="0.2">
      <c r="A3526" s="1" t="s">
        <v>3057</v>
      </c>
      <c r="B3526">
        <v>1.1200000000000001E-9</v>
      </c>
      <c r="C3526">
        <v>2.4504939999999999E-2</v>
      </c>
      <c r="D3526">
        <v>4.2000000000000003E-2</v>
      </c>
      <c r="E3526">
        <v>7.1999999999999995E-2</v>
      </c>
      <c r="F3526">
        <v>1.7E-5</v>
      </c>
      <c r="G3526" s="1" t="s">
        <v>459</v>
      </c>
      <c r="H3526" s="1" t="s">
        <v>3057</v>
      </c>
      <c r="I3526" s="1" t="s">
        <v>3057</v>
      </c>
      <c r="J3526">
        <v>3.9299999999999997E-21</v>
      </c>
      <c r="K3526">
        <v>0.232415489</v>
      </c>
      <c r="L3526">
        <v>0.3</v>
      </c>
      <c r="M3526">
        <v>8.3000000000000004E-2</v>
      </c>
      <c r="N3526">
        <v>5.9400000000000001E-17</v>
      </c>
      <c r="O3526" s="1"/>
      <c r="P3526" s="1"/>
      <c r="R3526" s="1"/>
      <c r="S3526" s="1"/>
    </row>
    <row r="3527" spans="1:19" x14ac:dyDescent="0.2">
      <c r="A3527" s="1" t="s">
        <v>14035</v>
      </c>
      <c r="B3527">
        <v>1.33E-102</v>
      </c>
      <c r="C3527">
        <v>0.21557989</v>
      </c>
      <c r="D3527">
        <v>0.3</v>
      </c>
      <c r="E3527">
        <v>5.0999999999999997E-2</v>
      </c>
      <c r="F3527">
        <v>2.0100000000000001E-98</v>
      </c>
      <c r="G3527" s="1" t="s">
        <v>13494</v>
      </c>
      <c r="H3527" s="1" t="s">
        <v>3057</v>
      </c>
      <c r="I3527" s="1" t="s">
        <v>3057</v>
      </c>
      <c r="J3527">
        <v>3.9299999999999997E-21</v>
      </c>
      <c r="K3527">
        <v>0.232415489</v>
      </c>
      <c r="L3527">
        <v>0.3</v>
      </c>
      <c r="M3527">
        <v>8.3000000000000004E-2</v>
      </c>
      <c r="N3527">
        <v>5.9400000000000001E-17</v>
      </c>
      <c r="O3527" s="1"/>
      <c r="P3527" s="1"/>
      <c r="R3527" s="1"/>
      <c r="S3527" s="1"/>
    </row>
    <row r="3528" spans="1:19" x14ac:dyDescent="0.2">
      <c r="A3528" s="1" t="s">
        <v>6197</v>
      </c>
      <c r="B3528">
        <v>2.4799999999999999E-18</v>
      </c>
      <c r="C3528">
        <v>4.9014728E-2</v>
      </c>
      <c r="D3528">
        <v>0.126</v>
      </c>
      <c r="E3528">
        <v>7.5999999999999998E-2</v>
      </c>
      <c r="F3528">
        <v>3.7399999999999997E-14</v>
      </c>
      <c r="G3528" s="1" t="s">
        <v>5053</v>
      </c>
      <c r="H3528" s="1" t="s">
        <v>6197</v>
      </c>
      <c r="I3528" s="1" t="s">
        <v>6197</v>
      </c>
      <c r="J3528">
        <v>4.2499999999999997E-21</v>
      </c>
      <c r="K3528">
        <v>0.13612761700000001</v>
      </c>
      <c r="L3528">
        <v>0.33100000000000002</v>
      </c>
      <c r="M3528">
        <v>9.7000000000000003E-2</v>
      </c>
      <c r="N3528">
        <v>6.42E-17</v>
      </c>
      <c r="O3528" s="1"/>
      <c r="P3528" s="1"/>
      <c r="R3528" s="1"/>
      <c r="S3528" s="1"/>
    </row>
    <row r="3529" spans="1:19" x14ac:dyDescent="0.2">
      <c r="A3529" s="1" t="s">
        <v>15079</v>
      </c>
      <c r="B3529">
        <v>8.3199999999999996E-54</v>
      </c>
      <c r="C3529">
        <v>9.0305304000000003E-2</v>
      </c>
      <c r="D3529">
        <v>0.33100000000000002</v>
      </c>
      <c r="E3529">
        <v>9.4E-2</v>
      </c>
      <c r="F3529">
        <v>1.26E-49</v>
      </c>
      <c r="G3529" s="1" t="s">
        <v>13494</v>
      </c>
      <c r="H3529" s="1" t="s">
        <v>6197</v>
      </c>
      <c r="I3529" s="1" t="s">
        <v>6197</v>
      </c>
      <c r="J3529">
        <v>4.2499999999999997E-21</v>
      </c>
      <c r="K3529">
        <v>0.13612761700000001</v>
      </c>
      <c r="L3529">
        <v>0.33100000000000002</v>
      </c>
      <c r="M3529">
        <v>9.7000000000000003E-2</v>
      </c>
      <c r="N3529">
        <v>6.42E-17</v>
      </c>
      <c r="O3529" s="1"/>
      <c r="P3529" s="1"/>
      <c r="R3529" s="1"/>
      <c r="S3529" s="1"/>
    </row>
    <row r="3530" spans="1:19" x14ac:dyDescent="0.2">
      <c r="A3530" s="1" t="s">
        <v>1483</v>
      </c>
      <c r="B3530">
        <v>4.5299999999999999E-20</v>
      </c>
      <c r="C3530">
        <v>2.5158911999999999E-2</v>
      </c>
      <c r="D3530">
        <v>6.7000000000000004E-2</v>
      </c>
      <c r="E3530">
        <v>0.128</v>
      </c>
      <c r="F3530">
        <v>6.8499999999999999E-16</v>
      </c>
      <c r="G3530" s="1" t="s">
        <v>459</v>
      </c>
      <c r="H3530" s="1" t="s">
        <v>1483</v>
      </c>
      <c r="I3530" s="1" t="s">
        <v>1483</v>
      </c>
      <c r="J3530">
        <v>0.45210625199999999</v>
      </c>
      <c r="K3530">
        <v>-8.1788137999999996E-2</v>
      </c>
      <c r="L3530">
        <v>0.23499999999999999</v>
      </c>
      <c r="M3530">
        <v>0.22600000000000001</v>
      </c>
      <c r="N3530">
        <v>1</v>
      </c>
      <c r="O3530" s="1"/>
      <c r="P3530" s="1"/>
      <c r="R3530" s="1"/>
      <c r="S3530" s="1"/>
    </row>
    <row r="3531" spans="1:19" x14ac:dyDescent="0.2">
      <c r="A3531" s="1" t="s">
        <v>9969</v>
      </c>
      <c r="B3531">
        <v>2.0300000000000001E-23</v>
      </c>
      <c r="C3531">
        <v>5.6196574999999999E-2</v>
      </c>
      <c r="D3531">
        <v>0.22600000000000001</v>
      </c>
      <c r="E3531">
        <v>9.8000000000000004E-2</v>
      </c>
      <c r="F3531">
        <v>3.06E-19</v>
      </c>
      <c r="G3531" s="1" t="s">
        <v>8674</v>
      </c>
      <c r="H3531" s="1" t="s">
        <v>1483</v>
      </c>
      <c r="I3531" s="1" t="s">
        <v>1483</v>
      </c>
      <c r="J3531">
        <v>0.45210625199999999</v>
      </c>
      <c r="K3531">
        <v>-8.1788137999999996E-2</v>
      </c>
      <c r="L3531">
        <v>0.23499999999999999</v>
      </c>
      <c r="M3531">
        <v>0.22600000000000001</v>
      </c>
      <c r="N3531">
        <v>1</v>
      </c>
      <c r="O3531" s="1"/>
      <c r="P3531" s="1"/>
      <c r="R3531" s="1"/>
      <c r="S3531" s="1"/>
    </row>
    <row r="3532" spans="1:19" x14ac:dyDescent="0.2">
      <c r="A3532" s="1" t="s">
        <v>12032</v>
      </c>
      <c r="B3532">
        <v>1.02E-8</v>
      </c>
      <c r="C3532">
        <v>8.8912547999999994E-2</v>
      </c>
      <c r="D3532">
        <v>0.88200000000000001</v>
      </c>
      <c r="E3532">
        <v>0.68200000000000005</v>
      </c>
      <c r="F3532">
        <v>1.5458E-4</v>
      </c>
      <c r="G3532" s="1" t="s">
        <v>8674</v>
      </c>
      <c r="H3532" s="1" t="s">
        <v>12032</v>
      </c>
      <c r="I3532" s="1" t="s">
        <v>12032</v>
      </c>
      <c r="J3532">
        <v>4.4600000000000002E-21</v>
      </c>
      <c r="K3532">
        <v>-0.425367632</v>
      </c>
      <c r="L3532">
        <v>0.85499999999999998</v>
      </c>
      <c r="M3532">
        <v>0.88200000000000001</v>
      </c>
      <c r="N3532">
        <v>6.7399999999999996E-17</v>
      </c>
      <c r="O3532" s="1"/>
      <c r="P3532" s="1"/>
      <c r="R3532" s="1"/>
      <c r="S3532" s="1"/>
    </row>
    <row r="3533" spans="1:19" x14ac:dyDescent="0.2">
      <c r="A3533" s="1" t="s">
        <v>1484</v>
      </c>
      <c r="B3533">
        <v>4.5599999999999997E-20</v>
      </c>
      <c r="C3533">
        <v>1.1419337999999999E-2</v>
      </c>
      <c r="D3533">
        <v>9.0999999999999998E-2</v>
      </c>
      <c r="E3533">
        <v>0.159</v>
      </c>
      <c r="F3533">
        <v>6.8999999999999997E-16</v>
      </c>
      <c r="G3533" s="1" t="s">
        <v>459</v>
      </c>
      <c r="H3533" s="1" t="s">
        <v>1484</v>
      </c>
      <c r="I3533" s="1" t="s">
        <v>1484</v>
      </c>
      <c r="J3533">
        <v>0.14085312899999999</v>
      </c>
      <c r="K3533">
        <v>-0.12512941</v>
      </c>
      <c r="L3533">
        <v>0.25800000000000001</v>
      </c>
      <c r="M3533">
        <v>0.25800000000000001</v>
      </c>
      <c r="N3533">
        <v>1</v>
      </c>
      <c r="O3533" s="1"/>
      <c r="P3533" s="1"/>
      <c r="R3533" s="1"/>
      <c r="S3533" s="1"/>
    </row>
    <row r="3534" spans="1:19" x14ac:dyDescent="0.2">
      <c r="A3534" s="1" t="s">
        <v>10307</v>
      </c>
      <c r="B3534">
        <v>1.4699999999999999E-19</v>
      </c>
      <c r="C3534">
        <v>5.0150256999999997E-2</v>
      </c>
      <c r="D3534">
        <v>0.25800000000000001</v>
      </c>
      <c r="E3534">
        <v>0.126</v>
      </c>
      <c r="F3534">
        <v>2.2200000000000002E-15</v>
      </c>
      <c r="G3534" s="1" t="s">
        <v>8674</v>
      </c>
      <c r="H3534" s="1" t="s">
        <v>1484</v>
      </c>
      <c r="I3534" s="1" t="s">
        <v>1484</v>
      </c>
      <c r="J3534">
        <v>0.14085312899999999</v>
      </c>
      <c r="K3534">
        <v>-0.12512941</v>
      </c>
      <c r="L3534">
        <v>0.25800000000000001</v>
      </c>
      <c r="M3534">
        <v>0.25800000000000001</v>
      </c>
      <c r="N3534">
        <v>1</v>
      </c>
      <c r="O3534" s="1"/>
      <c r="P3534" s="1"/>
      <c r="R3534" s="1"/>
      <c r="S3534" s="1"/>
    </row>
    <row r="3535" spans="1:19" x14ac:dyDescent="0.2">
      <c r="A3535" s="1" t="s">
        <v>4262</v>
      </c>
      <c r="B3535">
        <v>1.11792E-4</v>
      </c>
      <c r="C3535">
        <v>8.2820030000000003E-2</v>
      </c>
      <c r="D3535">
        <v>0.61099999999999999</v>
      </c>
      <c r="E3535">
        <v>0.78200000000000003</v>
      </c>
      <c r="F3535">
        <v>1</v>
      </c>
      <c r="G3535" s="1" t="s">
        <v>459</v>
      </c>
      <c r="H3535" s="1" t="s">
        <v>4262</v>
      </c>
      <c r="I3535" s="1" t="s">
        <v>4262</v>
      </c>
      <c r="J3535">
        <v>4.4799999999999999E-21</v>
      </c>
      <c r="K3535">
        <v>-0.43178720399999998</v>
      </c>
      <c r="L3535">
        <v>0.85099999999999998</v>
      </c>
      <c r="M3535">
        <v>0.9</v>
      </c>
      <c r="N3535">
        <v>6.78E-17</v>
      </c>
      <c r="O3535" s="1"/>
      <c r="P3535" s="1"/>
      <c r="R3535" s="1"/>
      <c r="S3535" s="1"/>
    </row>
    <row r="3536" spans="1:19" x14ac:dyDescent="0.2">
      <c r="A3536" s="1" t="s">
        <v>12226</v>
      </c>
      <c r="B3536">
        <v>1.37E-7</v>
      </c>
      <c r="C3536">
        <v>4.9055688E-2</v>
      </c>
      <c r="D3536">
        <v>0.9</v>
      </c>
      <c r="E3536">
        <v>0.70899999999999996</v>
      </c>
      <c r="F3536">
        <v>2.0699109999999998E-3</v>
      </c>
      <c r="G3536" s="1" t="s">
        <v>8674</v>
      </c>
      <c r="H3536" s="1" t="s">
        <v>4262</v>
      </c>
      <c r="I3536" s="1" t="s">
        <v>4262</v>
      </c>
      <c r="J3536">
        <v>4.4799999999999999E-21</v>
      </c>
      <c r="K3536">
        <v>-0.43178720399999998</v>
      </c>
      <c r="L3536">
        <v>0.85099999999999998</v>
      </c>
      <c r="M3536">
        <v>0.9</v>
      </c>
      <c r="N3536">
        <v>6.78E-17</v>
      </c>
      <c r="O3536" s="1"/>
      <c r="P3536" s="1"/>
      <c r="R3536" s="1"/>
      <c r="S3536" s="1"/>
    </row>
    <row r="3537" spans="1:19" x14ac:dyDescent="0.2">
      <c r="A3537" s="1" t="s">
        <v>1485</v>
      </c>
      <c r="B3537">
        <v>4.64E-20</v>
      </c>
      <c r="C3537">
        <v>8.9270693999999998E-2</v>
      </c>
      <c r="D3537">
        <v>0.20599999999999999</v>
      </c>
      <c r="E3537">
        <v>0.31900000000000001</v>
      </c>
      <c r="F3537">
        <v>7.0099999999999995E-16</v>
      </c>
      <c r="G3537" s="1" t="s">
        <v>459</v>
      </c>
      <c r="H3537" s="1" t="s">
        <v>1485</v>
      </c>
      <c r="I3537" s="1" t="s">
        <v>1485</v>
      </c>
      <c r="J3537">
        <v>0.15994867400000001</v>
      </c>
      <c r="K3537">
        <v>-0.13843071100000001</v>
      </c>
      <c r="L3537">
        <v>0.41499999999999998</v>
      </c>
      <c r="M3537">
        <v>0.39</v>
      </c>
      <c r="N3537">
        <v>1</v>
      </c>
      <c r="O3537" s="1"/>
      <c r="P3537" s="1"/>
      <c r="R3537" s="1"/>
      <c r="S3537" s="1"/>
    </row>
    <row r="3538" spans="1:19" x14ac:dyDescent="0.2">
      <c r="A3538" s="1" t="s">
        <v>11223</v>
      </c>
      <c r="B3538">
        <v>3.21E-13</v>
      </c>
      <c r="C3538">
        <v>4.1537577999999999E-2</v>
      </c>
      <c r="D3538">
        <v>0.32800000000000001</v>
      </c>
      <c r="E3538">
        <v>0.19500000000000001</v>
      </c>
      <c r="F3538">
        <v>4.8499999999999996E-9</v>
      </c>
      <c r="G3538" s="1" t="s">
        <v>8674</v>
      </c>
      <c r="H3538" s="1" t="s">
        <v>11223</v>
      </c>
      <c r="I3538" s="1" t="s">
        <v>11223</v>
      </c>
      <c r="J3538">
        <v>4.5300000000000001E-21</v>
      </c>
      <c r="K3538">
        <v>0.30434002300000002</v>
      </c>
      <c r="L3538">
        <v>0.627</v>
      </c>
      <c r="M3538">
        <v>0.32800000000000001</v>
      </c>
      <c r="N3538">
        <v>6.8500000000000004E-17</v>
      </c>
      <c r="O3538" s="1"/>
      <c r="P3538" s="1"/>
      <c r="R3538" s="1"/>
      <c r="S3538" s="1"/>
    </row>
    <row r="3539" spans="1:19" x14ac:dyDescent="0.2">
      <c r="A3539" s="1" t="s">
        <v>14027</v>
      </c>
      <c r="B3539">
        <v>2.3300000000000001E-103</v>
      </c>
      <c r="C3539">
        <v>0.36006698700000001</v>
      </c>
      <c r="D3539">
        <v>0.627</v>
      </c>
      <c r="E3539">
        <v>0.184</v>
      </c>
      <c r="F3539">
        <v>3.53E-99</v>
      </c>
      <c r="G3539" s="1" t="s">
        <v>13494</v>
      </c>
      <c r="H3539" s="1" t="s">
        <v>11223</v>
      </c>
      <c r="I3539" s="1" t="s">
        <v>11223</v>
      </c>
      <c r="J3539">
        <v>4.5300000000000001E-21</v>
      </c>
      <c r="K3539">
        <v>0.30434002300000002</v>
      </c>
      <c r="L3539">
        <v>0.627</v>
      </c>
      <c r="M3539">
        <v>0.32800000000000001</v>
      </c>
      <c r="N3539">
        <v>6.8500000000000004E-17</v>
      </c>
      <c r="O3539" s="1"/>
      <c r="P3539" s="1"/>
      <c r="R3539" s="1"/>
      <c r="S3539" s="1"/>
    </row>
    <row r="3540" spans="1:19" x14ac:dyDescent="0.2">
      <c r="A3540" s="1" t="s">
        <v>1486</v>
      </c>
      <c r="B3540">
        <v>4.6899999999999998E-20</v>
      </c>
      <c r="C3540">
        <v>2.2639869999999999E-3</v>
      </c>
      <c r="D3540">
        <v>0.41699999999999998</v>
      </c>
      <c r="E3540">
        <v>0.59799999999999998</v>
      </c>
      <c r="F3540">
        <v>7.0899999999999998E-16</v>
      </c>
      <c r="G3540" s="1" t="s">
        <v>459</v>
      </c>
      <c r="H3540" s="1" t="s">
        <v>1486</v>
      </c>
      <c r="I3540" s="1" t="s">
        <v>1486</v>
      </c>
      <c r="J3540">
        <v>0.946318467</v>
      </c>
      <c r="K3540">
        <v>-3.7428489999999999E-3</v>
      </c>
      <c r="L3540">
        <v>0.76500000000000001</v>
      </c>
      <c r="M3540">
        <v>0.72499999999999998</v>
      </c>
      <c r="N3540">
        <v>1</v>
      </c>
      <c r="O3540" s="1"/>
      <c r="P3540" s="1"/>
      <c r="R3540" s="1"/>
      <c r="S3540" s="1"/>
    </row>
    <row r="3541" spans="1:19" x14ac:dyDescent="0.2">
      <c r="A3541" s="1" t="s">
        <v>7334</v>
      </c>
      <c r="B3541">
        <v>9.1600000000000006E-9</v>
      </c>
      <c r="C3541">
        <v>1.4334016999999999E-2</v>
      </c>
      <c r="D3541">
        <v>0.57099999999999995</v>
      </c>
      <c r="E3541">
        <v>0.48899999999999999</v>
      </c>
      <c r="F3541">
        <v>1.3842100000000001E-4</v>
      </c>
      <c r="G3541" s="1" t="s">
        <v>5053</v>
      </c>
      <c r="H3541" s="1" t="s">
        <v>1486</v>
      </c>
      <c r="I3541" s="1" t="s">
        <v>1486</v>
      </c>
      <c r="J3541">
        <v>0.946318467</v>
      </c>
      <c r="K3541">
        <v>-3.7428489999999999E-3</v>
      </c>
      <c r="L3541">
        <v>0.76500000000000001</v>
      </c>
      <c r="M3541">
        <v>0.72499999999999998</v>
      </c>
      <c r="N3541">
        <v>1</v>
      </c>
      <c r="O3541" s="1"/>
      <c r="P3541" s="1"/>
      <c r="R3541" s="1"/>
      <c r="S3541" s="1"/>
    </row>
    <row r="3542" spans="1:19" x14ac:dyDescent="0.2">
      <c r="A3542" s="1" t="s">
        <v>7786</v>
      </c>
      <c r="B3542">
        <v>1.6199999999999999E-6</v>
      </c>
      <c r="C3542">
        <v>1.0599769E-2</v>
      </c>
      <c r="D3542">
        <v>0.158</v>
      </c>
      <c r="E3542">
        <v>0.124</v>
      </c>
      <c r="F3542">
        <v>2.4483721E-2</v>
      </c>
      <c r="G3542" s="1" t="s">
        <v>5053</v>
      </c>
      <c r="H3542" s="1" t="s">
        <v>7786</v>
      </c>
      <c r="I3542" s="1" t="s">
        <v>7786</v>
      </c>
      <c r="J3542">
        <v>4.7399999999999998E-21</v>
      </c>
      <c r="K3542">
        <v>0.22675812200000001</v>
      </c>
      <c r="L3542">
        <v>0.52</v>
      </c>
      <c r="M3542">
        <v>0.23100000000000001</v>
      </c>
      <c r="N3542">
        <v>7.1599999999999995E-17</v>
      </c>
      <c r="O3542" s="1"/>
      <c r="P3542" s="1"/>
      <c r="R3542" s="1"/>
      <c r="S3542" s="1"/>
    </row>
    <row r="3543" spans="1:19" x14ac:dyDescent="0.2">
      <c r="A3543" s="1" t="s">
        <v>11610</v>
      </c>
      <c r="B3543">
        <v>4.7099999999999998E-11</v>
      </c>
      <c r="C3543">
        <v>7.2581747000000002E-2</v>
      </c>
      <c r="D3543">
        <v>0.23100000000000001</v>
      </c>
      <c r="E3543">
        <v>0.13700000000000001</v>
      </c>
      <c r="F3543">
        <v>7.1099999999999995E-7</v>
      </c>
      <c r="G3543" s="1" t="s">
        <v>8674</v>
      </c>
      <c r="H3543" s="1" t="s">
        <v>7786</v>
      </c>
      <c r="I3543" s="1" t="s">
        <v>7786</v>
      </c>
      <c r="J3543">
        <v>4.7399999999999998E-21</v>
      </c>
      <c r="K3543">
        <v>0.22675812200000001</v>
      </c>
      <c r="L3543">
        <v>0.52</v>
      </c>
      <c r="M3543">
        <v>0.23100000000000001</v>
      </c>
      <c r="N3543">
        <v>7.1599999999999995E-17</v>
      </c>
      <c r="O3543" s="1"/>
      <c r="P3543" s="1"/>
      <c r="R3543" s="1"/>
      <c r="S3543" s="1"/>
    </row>
    <row r="3544" spans="1:19" x14ac:dyDescent="0.2">
      <c r="A3544" s="1" t="s">
        <v>13875</v>
      </c>
      <c r="B3544">
        <v>1.88E-116</v>
      </c>
      <c r="C3544">
        <v>0.308951633</v>
      </c>
      <c r="D3544">
        <v>0.52</v>
      </c>
      <c r="E3544">
        <v>0.126</v>
      </c>
      <c r="F3544">
        <v>2.84E-112</v>
      </c>
      <c r="G3544" s="1" t="s">
        <v>13494</v>
      </c>
      <c r="H3544" s="1" t="s">
        <v>7786</v>
      </c>
      <c r="I3544" s="1" t="s">
        <v>7786</v>
      </c>
      <c r="J3544">
        <v>4.7399999999999998E-21</v>
      </c>
      <c r="K3544">
        <v>0.22675812200000001</v>
      </c>
      <c r="L3544">
        <v>0.52</v>
      </c>
      <c r="M3544">
        <v>0.23100000000000001</v>
      </c>
      <c r="N3544">
        <v>7.1599999999999995E-17</v>
      </c>
      <c r="O3544" s="1"/>
      <c r="P3544" s="1"/>
      <c r="R3544" s="1"/>
      <c r="S3544" s="1"/>
    </row>
    <row r="3545" spans="1:19" x14ac:dyDescent="0.2">
      <c r="A3545" s="1" t="s">
        <v>1487</v>
      </c>
      <c r="B3545">
        <v>4.75E-20</v>
      </c>
      <c r="C3545">
        <v>5.2847847000000003E-2</v>
      </c>
      <c r="D3545">
        <v>0.23100000000000001</v>
      </c>
      <c r="E3545">
        <v>0.35499999999999998</v>
      </c>
      <c r="F3545">
        <v>7.1900000000000005E-16</v>
      </c>
      <c r="G3545" s="1" t="s">
        <v>459</v>
      </c>
      <c r="H3545" s="1" t="s">
        <v>1487</v>
      </c>
      <c r="I3545" s="1" t="s">
        <v>1487</v>
      </c>
      <c r="J3545">
        <v>5.0060410000000001E-3</v>
      </c>
      <c r="K3545">
        <v>8.1134542000000004E-2</v>
      </c>
      <c r="L3545">
        <v>0.67500000000000004</v>
      </c>
      <c r="M3545">
        <v>0.56799999999999995</v>
      </c>
      <c r="N3545">
        <v>1</v>
      </c>
      <c r="O3545" s="1"/>
      <c r="P3545" s="1"/>
      <c r="R3545" s="1"/>
      <c r="S3545" s="1"/>
    </row>
    <row r="3546" spans="1:19" x14ac:dyDescent="0.2">
      <c r="A3546" s="1" t="s">
        <v>9421</v>
      </c>
      <c r="B3546">
        <v>3.7500000000000002E-34</v>
      </c>
      <c r="C3546">
        <v>0.14584638899999999</v>
      </c>
      <c r="D3546">
        <v>0.56799999999999995</v>
      </c>
      <c r="E3546">
        <v>0.29399999999999998</v>
      </c>
      <c r="F3546">
        <v>5.6600000000000001E-30</v>
      </c>
      <c r="G3546" s="1" t="s">
        <v>8674</v>
      </c>
      <c r="H3546" s="1" t="s">
        <v>1487</v>
      </c>
      <c r="I3546" s="1" t="s">
        <v>1487</v>
      </c>
      <c r="J3546">
        <v>5.0060410000000001E-3</v>
      </c>
      <c r="K3546">
        <v>8.1134542000000004E-2</v>
      </c>
      <c r="L3546">
        <v>0.67500000000000004</v>
      </c>
      <c r="M3546">
        <v>0.56799999999999995</v>
      </c>
      <c r="N3546">
        <v>1</v>
      </c>
      <c r="O3546" s="1"/>
      <c r="P3546" s="1"/>
      <c r="R3546" s="1"/>
      <c r="S3546" s="1"/>
    </row>
    <row r="3547" spans="1:19" x14ac:dyDescent="0.2">
      <c r="A3547" s="1" t="s">
        <v>15378</v>
      </c>
      <c r="B3547">
        <v>1.2399999999999999E-46</v>
      </c>
      <c r="C3547">
        <v>0.22783757299999999</v>
      </c>
      <c r="D3547">
        <v>0.67500000000000004</v>
      </c>
      <c r="E3547">
        <v>0.29499999999999998</v>
      </c>
      <c r="F3547">
        <v>1.88E-42</v>
      </c>
      <c r="G3547" s="1" t="s">
        <v>13494</v>
      </c>
      <c r="H3547" s="1" t="s">
        <v>1487</v>
      </c>
      <c r="I3547" s="1" t="s">
        <v>1487</v>
      </c>
      <c r="J3547">
        <v>5.0060410000000001E-3</v>
      </c>
      <c r="K3547">
        <v>8.1134542000000004E-2</v>
      </c>
      <c r="L3547">
        <v>0.67500000000000004</v>
      </c>
      <c r="M3547">
        <v>0.56799999999999995</v>
      </c>
      <c r="N3547">
        <v>1</v>
      </c>
      <c r="O3547" s="1"/>
      <c r="P3547" s="1"/>
      <c r="R3547" s="1"/>
      <c r="S3547" s="1"/>
    </row>
    <row r="3548" spans="1:19" x14ac:dyDescent="0.2">
      <c r="A3548" s="1" t="s">
        <v>2479</v>
      </c>
      <c r="B3548">
        <v>9.1100000000000006E-13</v>
      </c>
      <c r="C3548">
        <v>9.9598470000000008E-3</v>
      </c>
      <c r="D3548">
        <v>0.56599999999999995</v>
      </c>
      <c r="E3548">
        <v>0.75800000000000001</v>
      </c>
      <c r="F3548">
        <v>1.3799999999999999E-8</v>
      </c>
      <c r="G3548" s="1" t="s">
        <v>459</v>
      </c>
      <c r="H3548" s="1" t="s">
        <v>2479</v>
      </c>
      <c r="I3548" s="1" t="s">
        <v>2479</v>
      </c>
      <c r="J3548">
        <v>4.7600000000000003E-21</v>
      </c>
      <c r="K3548">
        <v>-0.38837649600000002</v>
      </c>
      <c r="L3548">
        <v>0.84299999999999997</v>
      </c>
      <c r="M3548">
        <v>0.90700000000000003</v>
      </c>
      <c r="N3548">
        <v>7.1999999999999999E-17</v>
      </c>
      <c r="O3548" s="1"/>
      <c r="P3548" s="1"/>
      <c r="R3548" s="1"/>
      <c r="S3548" s="1"/>
    </row>
    <row r="3549" spans="1:19" x14ac:dyDescent="0.2">
      <c r="A3549" s="1" t="s">
        <v>10442</v>
      </c>
      <c r="B3549">
        <v>2.53E-18</v>
      </c>
      <c r="C3549">
        <v>0.15893237800000001</v>
      </c>
      <c r="D3549">
        <v>0.90700000000000003</v>
      </c>
      <c r="E3549">
        <v>0.67500000000000004</v>
      </c>
      <c r="F3549">
        <v>3.8199999999999998E-14</v>
      </c>
      <c r="G3549" s="1" t="s">
        <v>8674</v>
      </c>
      <c r="H3549" s="1" t="s">
        <v>2479</v>
      </c>
      <c r="I3549" s="1" t="s">
        <v>2479</v>
      </c>
      <c r="J3549">
        <v>4.7600000000000003E-21</v>
      </c>
      <c r="K3549">
        <v>-0.38837649600000002</v>
      </c>
      <c r="L3549">
        <v>0.84299999999999997</v>
      </c>
      <c r="M3549">
        <v>0.90700000000000003</v>
      </c>
      <c r="N3549">
        <v>7.1999999999999999E-17</v>
      </c>
      <c r="O3549" s="1"/>
      <c r="P3549" s="1"/>
      <c r="R3549" s="1"/>
      <c r="S3549" s="1"/>
    </row>
    <row r="3550" spans="1:19" x14ac:dyDescent="0.2">
      <c r="A3550" s="1" t="s">
        <v>1488</v>
      </c>
      <c r="B3550">
        <v>4.9000000000000002E-20</v>
      </c>
      <c r="C3550">
        <v>8.3411646000000006E-2</v>
      </c>
      <c r="D3550">
        <v>0.187</v>
      </c>
      <c r="E3550">
        <v>0.29399999999999998</v>
      </c>
      <c r="F3550">
        <v>7.4100000000000001E-16</v>
      </c>
      <c r="G3550" s="1" t="s">
        <v>459</v>
      </c>
      <c r="H3550" s="1" t="s">
        <v>1488</v>
      </c>
      <c r="I3550" s="1" t="s">
        <v>1488</v>
      </c>
      <c r="J3550">
        <v>5.9780129999999999E-3</v>
      </c>
      <c r="K3550">
        <v>4.9925729000000002E-2</v>
      </c>
      <c r="L3550">
        <v>0.44</v>
      </c>
      <c r="M3550">
        <v>0.315</v>
      </c>
      <c r="N3550">
        <v>1</v>
      </c>
      <c r="O3550" s="1"/>
      <c r="P3550" s="1"/>
      <c r="R3550" s="1"/>
      <c r="S3550" s="1"/>
    </row>
    <row r="3551" spans="1:19" x14ac:dyDescent="0.2">
      <c r="A3551" s="1" t="s">
        <v>1809</v>
      </c>
      <c r="B3551">
        <v>4.1600000000000001E-17</v>
      </c>
      <c r="C3551">
        <v>6.1999364000000001E-2</v>
      </c>
      <c r="D3551">
        <v>0.21</v>
      </c>
      <c r="E3551">
        <v>0.32</v>
      </c>
      <c r="F3551">
        <v>6.2900000000000005E-13</v>
      </c>
      <c r="G3551" s="1" t="s">
        <v>459</v>
      </c>
      <c r="H3551" s="1" t="s">
        <v>1809</v>
      </c>
      <c r="I3551" s="1" t="s">
        <v>1809</v>
      </c>
      <c r="J3551">
        <v>5.0200000000000002E-21</v>
      </c>
      <c r="K3551">
        <v>0.35806184499999999</v>
      </c>
      <c r="L3551">
        <v>0.71499999999999997</v>
      </c>
      <c r="M3551">
        <v>0.43</v>
      </c>
      <c r="N3551">
        <v>7.5899999999999998E-17</v>
      </c>
      <c r="O3551" s="1"/>
      <c r="P3551" s="1"/>
      <c r="R3551" s="1"/>
      <c r="S3551" s="1"/>
    </row>
    <row r="3552" spans="1:19" x14ac:dyDescent="0.2">
      <c r="A3552" s="1" t="s">
        <v>14364</v>
      </c>
      <c r="B3552">
        <v>1.2400000000000001E-79</v>
      </c>
      <c r="C3552">
        <v>0.37177055799999997</v>
      </c>
      <c r="D3552">
        <v>0.71499999999999997</v>
      </c>
      <c r="E3552">
        <v>0.26200000000000001</v>
      </c>
      <c r="F3552">
        <v>1.8800000000000001E-75</v>
      </c>
      <c r="G3552" s="1" t="s">
        <v>13494</v>
      </c>
      <c r="H3552" s="1" t="s">
        <v>1809</v>
      </c>
      <c r="I3552" s="1" t="s">
        <v>1809</v>
      </c>
      <c r="J3552">
        <v>5.0200000000000002E-21</v>
      </c>
      <c r="K3552">
        <v>0.35806184499999999</v>
      </c>
      <c r="L3552">
        <v>0.71499999999999997</v>
      </c>
      <c r="M3552">
        <v>0.43</v>
      </c>
      <c r="N3552">
        <v>7.5899999999999998E-17</v>
      </c>
      <c r="O3552" s="1"/>
      <c r="P3552" s="1"/>
      <c r="R3552" s="1"/>
      <c r="S3552" s="1"/>
    </row>
    <row r="3553" spans="1:19" x14ac:dyDescent="0.2">
      <c r="A3553" s="1" t="s">
        <v>1489</v>
      </c>
      <c r="B3553">
        <v>4.9099999999999999E-20</v>
      </c>
      <c r="C3553">
        <v>6.5809142000000001E-2</v>
      </c>
      <c r="D3553">
        <v>0.29899999999999999</v>
      </c>
      <c r="E3553">
        <v>0.45200000000000001</v>
      </c>
      <c r="F3553">
        <v>7.4100000000000001E-16</v>
      </c>
      <c r="G3553" s="1" t="s">
        <v>459</v>
      </c>
      <c r="H3553" s="1" t="s">
        <v>1489</v>
      </c>
      <c r="I3553" s="1" t="s">
        <v>1489</v>
      </c>
      <c r="J3553">
        <v>9.7779799999999999E-4</v>
      </c>
      <c r="K3553">
        <v>0.103657741</v>
      </c>
      <c r="L3553">
        <v>0.66500000000000004</v>
      </c>
      <c r="M3553">
        <v>0.48299999999999998</v>
      </c>
      <c r="N3553">
        <v>1</v>
      </c>
      <c r="O3553" s="1"/>
      <c r="P3553" s="1"/>
      <c r="R3553" s="1"/>
      <c r="S3553" s="1"/>
    </row>
    <row r="3554" spans="1:19" x14ac:dyDescent="0.2">
      <c r="A3554" s="1" t="s">
        <v>8828</v>
      </c>
      <c r="B3554">
        <v>5.8500000000000003E-78</v>
      </c>
      <c r="C3554">
        <v>0.242268024</v>
      </c>
      <c r="D3554">
        <v>0.27500000000000002</v>
      </c>
      <c r="E3554">
        <v>7.1999999999999995E-2</v>
      </c>
      <c r="F3554">
        <v>8.8400000000000003E-74</v>
      </c>
      <c r="G3554" s="1" t="s">
        <v>8674</v>
      </c>
      <c r="H3554" s="1" t="s">
        <v>8828</v>
      </c>
      <c r="I3554" s="1" t="s">
        <v>8828</v>
      </c>
      <c r="J3554">
        <v>5.0300000000000001E-21</v>
      </c>
      <c r="K3554">
        <v>0.26621831499999998</v>
      </c>
      <c r="L3554">
        <v>0.56999999999999995</v>
      </c>
      <c r="M3554">
        <v>0.27500000000000002</v>
      </c>
      <c r="N3554">
        <v>7.6000000000000002E-17</v>
      </c>
      <c r="O3554" s="1"/>
      <c r="P3554" s="1"/>
      <c r="R3554" s="1"/>
      <c r="S3554" s="1"/>
    </row>
    <row r="3555" spans="1:19" x14ac:dyDescent="0.2">
      <c r="A3555" s="1" t="s">
        <v>13498</v>
      </c>
      <c r="B3555">
        <v>0</v>
      </c>
      <c r="C3555">
        <v>0.518023872</v>
      </c>
      <c r="D3555">
        <v>0.56999999999999995</v>
      </c>
      <c r="E3555">
        <v>6.4000000000000001E-2</v>
      </c>
      <c r="F3555">
        <v>0</v>
      </c>
      <c r="G3555" s="1" t="s">
        <v>13494</v>
      </c>
      <c r="H3555" s="1" t="s">
        <v>8828</v>
      </c>
      <c r="I3555" s="1" t="s">
        <v>8828</v>
      </c>
      <c r="J3555">
        <v>5.0300000000000001E-21</v>
      </c>
      <c r="K3555">
        <v>0.26621831499999998</v>
      </c>
      <c r="L3555">
        <v>0.56999999999999995</v>
      </c>
      <c r="M3555">
        <v>0.27500000000000002</v>
      </c>
      <c r="N3555">
        <v>7.6000000000000002E-17</v>
      </c>
      <c r="O3555" s="1"/>
      <c r="P3555" s="1"/>
      <c r="R3555" s="1"/>
      <c r="S3555" s="1"/>
    </row>
    <row r="3556" spans="1:19" x14ac:dyDescent="0.2">
      <c r="A3556" s="1" t="s">
        <v>1490</v>
      </c>
      <c r="B3556">
        <v>4.9599999999999998E-20</v>
      </c>
      <c r="C3556">
        <v>4.8552171999999998E-2</v>
      </c>
      <c r="D3556">
        <v>0.14199999999999999</v>
      </c>
      <c r="E3556">
        <v>0.23300000000000001</v>
      </c>
      <c r="F3556">
        <v>7.4900000000000004E-16</v>
      </c>
      <c r="G3556" s="1" t="s">
        <v>459</v>
      </c>
      <c r="H3556" s="1" t="s">
        <v>1490</v>
      </c>
      <c r="I3556" s="1" t="s">
        <v>1490</v>
      </c>
      <c r="J3556">
        <v>0.20600912800000001</v>
      </c>
      <c r="K3556">
        <v>-1.8219328E-2</v>
      </c>
      <c r="L3556">
        <v>0.36899999999999999</v>
      </c>
      <c r="M3556">
        <v>0.28599999999999998</v>
      </c>
      <c r="N3556">
        <v>1</v>
      </c>
      <c r="O3556" s="1"/>
      <c r="P3556" s="1"/>
      <c r="R3556" s="1"/>
      <c r="S3556" s="1"/>
    </row>
    <row r="3557" spans="1:19" x14ac:dyDescent="0.2">
      <c r="A3557" s="1" t="s">
        <v>1491</v>
      </c>
      <c r="B3557">
        <v>5.0100000000000002E-20</v>
      </c>
      <c r="C3557">
        <v>3.9070894000000002E-2</v>
      </c>
      <c r="D3557">
        <v>0.35299999999999998</v>
      </c>
      <c r="E3557">
        <v>0.52700000000000002</v>
      </c>
      <c r="F3557">
        <v>7.5599999999999996E-16</v>
      </c>
      <c r="G3557" s="1" t="s">
        <v>459</v>
      </c>
      <c r="H3557" s="1" t="s">
        <v>1491</v>
      </c>
      <c r="I3557" s="1" t="s">
        <v>1491</v>
      </c>
      <c r="J3557">
        <v>3.1348610000000001E-3</v>
      </c>
      <c r="K3557">
        <v>8.2368803000000004E-2</v>
      </c>
      <c r="L3557">
        <v>0.78</v>
      </c>
      <c r="M3557">
        <v>0.66</v>
      </c>
      <c r="N3557">
        <v>1</v>
      </c>
      <c r="O3557" s="1"/>
      <c r="P3557" s="1"/>
      <c r="R3557" s="1"/>
      <c r="S3557" s="1"/>
    </row>
    <row r="3558" spans="1:19" x14ac:dyDescent="0.2">
      <c r="A3558" s="1" t="s">
        <v>12036</v>
      </c>
      <c r="B3558">
        <v>1.1199999999999999E-8</v>
      </c>
      <c r="C3558">
        <v>2.2537023999999999E-2</v>
      </c>
      <c r="D3558">
        <v>0.66</v>
      </c>
      <c r="E3558">
        <v>0.45200000000000001</v>
      </c>
      <c r="F3558">
        <v>1.6867999999999999E-4</v>
      </c>
      <c r="G3558" s="1" t="s">
        <v>8674</v>
      </c>
      <c r="H3558" s="1" t="s">
        <v>1491</v>
      </c>
      <c r="I3558" s="1" t="s">
        <v>1491</v>
      </c>
      <c r="J3558">
        <v>3.1348610000000001E-3</v>
      </c>
      <c r="K3558">
        <v>8.2368803000000004E-2</v>
      </c>
      <c r="L3558">
        <v>0.78</v>
      </c>
      <c r="M3558">
        <v>0.66</v>
      </c>
      <c r="N3558">
        <v>1</v>
      </c>
      <c r="O3558" s="1"/>
      <c r="P3558" s="1"/>
      <c r="R3558" s="1"/>
      <c r="S3558" s="1"/>
    </row>
    <row r="3559" spans="1:19" x14ac:dyDescent="0.2">
      <c r="A3559" s="1" t="s">
        <v>12158</v>
      </c>
      <c r="B3559">
        <v>5.8899999999999998E-8</v>
      </c>
      <c r="C3559">
        <v>3.2351197999999998E-2</v>
      </c>
      <c r="D3559">
        <v>8.5000000000000006E-2</v>
      </c>
      <c r="E3559">
        <v>4.2000000000000003E-2</v>
      </c>
      <c r="F3559">
        <v>8.9065300000000004E-4</v>
      </c>
      <c r="G3559" s="1" t="s">
        <v>8674</v>
      </c>
      <c r="H3559" s="1" t="s">
        <v>12158</v>
      </c>
      <c r="I3559" s="1" t="s">
        <v>12158</v>
      </c>
      <c r="J3559">
        <v>5.8099999999999998E-21</v>
      </c>
      <c r="K3559">
        <v>0.199764364</v>
      </c>
      <c r="L3559">
        <v>0.3</v>
      </c>
      <c r="M3559">
        <v>8.5000000000000006E-2</v>
      </c>
      <c r="N3559">
        <v>8.7800000000000004E-17</v>
      </c>
      <c r="O3559" s="1"/>
      <c r="P3559" s="1"/>
      <c r="R3559" s="1"/>
      <c r="S3559" s="1"/>
    </row>
    <row r="3560" spans="1:19" x14ac:dyDescent="0.2">
      <c r="A3560" s="1" t="s">
        <v>13587</v>
      </c>
      <c r="B3560">
        <v>1.4500000000000001E-165</v>
      </c>
      <c r="C3560">
        <v>0.24088791300000001</v>
      </c>
      <c r="D3560">
        <v>0.3</v>
      </c>
      <c r="E3560">
        <v>3.3000000000000002E-2</v>
      </c>
      <c r="F3560">
        <v>2.1799999999999999E-161</v>
      </c>
      <c r="G3560" s="1" t="s">
        <v>13494</v>
      </c>
      <c r="H3560" s="1" t="s">
        <v>12158</v>
      </c>
      <c r="I3560" s="1" t="s">
        <v>12158</v>
      </c>
      <c r="J3560">
        <v>5.8099999999999998E-21</v>
      </c>
      <c r="K3560">
        <v>0.199764364</v>
      </c>
      <c r="L3560">
        <v>0.3</v>
      </c>
      <c r="M3560">
        <v>8.5000000000000006E-2</v>
      </c>
      <c r="N3560">
        <v>8.7800000000000004E-17</v>
      </c>
      <c r="O3560" s="1"/>
      <c r="P3560" s="1"/>
      <c r="R3560" s="1"/>
      <c r="S3560" s="1"/>
    </row>
    <row r="3561" spans="1:19" x14ac:dyDescent="0.2">
      <c r="A3561" s="1" t="s">
        <v>1492</v>
      </c>
      <c r="B3561">
        <v>5.0199999999999999E-20</v>
      </c>
      <c r="C3561">
        <v>8.9288249999999996E-3</v>
      </c>
      <c r="D3561">
        <v>5.1999999999999998E-2</v>
      </c>
      <c r="E3561">
        <v>0.105</v>
      </c>
      <c r="F3561">
        <v>7.5900000000000001E-16</v>
      </c>
      <c r="G3561" s="1" t="s">
        <v>459</v>
      </c>
      <c r="H3561" s="1" t="s">
        <v>1492</v>
      </c>
      <c r="I3561" s="1" t="s">
        <v>1492</v>
      </c>
      <c r="J3561">
        <v>6.6199999999999997E-12</v>
      </c>
      <c r="K3561">
        <v>7.3681047E-2</v>
      </c>
      <c r="L3561">
        <v>0.29399999999999998</v>
      </c>
      <c r="M3561">
        <v>0.115</v>
      </c>
      <c r="N3561">
        <v>9.9999999999999995E-8</v>
      </c>
      <c r="O3561" s="1"/>
      <c r="P3561" s="1"/>
      <c r="R3561" s="1"/>
      <c r="S3561" s="1"/>
    </row>
    <row r="3562" spans="1:19" x14ac:dyDescent="0.2">
      <c r="A3562" s="1" t="s">
        <v>15085</v>
      </c>
      <c r="B3562">
        <v>1.1000000000000001E-53</v>
      </c>
      <c r="C3562">
        <v>6.1968359000000001E-2</v>
      </c>
      <c r="D3562">
        <v>0.29399999999999998</v>
      </c>
      <c r="E3562">
        <v>7.6999999999999999E-2</v>
      </c>
      <c r="F3562">
        <v>1.6600000000000001E-49</v>
      </c>
      <c r="G3562" s="1" t="s">
        <v>13494</v>
      </c>
      <c r="H3562" s="1" t="s">
        <v>1492</v>
      </c>
      <c r="I3562" s="1" t="s">
        <v>1492</v>
      </c>
      <c r="J3562">
        <v>6.6199999999999997E-12</v>
      </c>
      <c r="K3562">
        <v>7.3681047E-2</v>
      </c>
      <c r="L3562">
        <v>0.29399999999999998</v>
      </c>
      <c r="M3562">
        <v>0.115</v>
      </c>
      <c r="N3562">
        <v>9.9999999999999995E-8</v>
      </c>
      <c r="O3562" s="1"/>
      <c r="P3562" s="1"/>
      <c r="R3562" s="1"/>
      <c r="S3562" s="1"/>
    </row>
    <row r="3563" spans="1:19" x14ac:dyDescent="0.2">
      <c r="A3563" s="1" t="s">
        <v>1493</v>
      </c>
      <c r="B3563">
        <v>5.15E-20</v>
      </c>
      <c r="C3563">
        <v>1.5978755000000001E-2</v>
      </c>
      <c r="D3563">
        <v>7.8E-2</v>
      </c>
      <c r="E3563">
        <v>0.14199999999999999</v>
      </c>
      <c r="F3563">
        <v>7.7800000000000002E-16</v>
      </c>
      <c r="G3563" s="1" t="s">
        <v>459</v>
      </c>
      <c r="H3563" s="1" t="s">
        <v>1493</v>
      </c>
      <c r="I3563" s="1" t="s">
        <v>1493</v>
      </c>
      <c r="J3563">
        <v>2.6341799999999999E-3</v>
      </c>
      <c r="K3563">
        <v>5.4226165999999999E-2</v>
      </c>
      <c r="L3563">
        <v>0.26</v>
      </c>
      <c r="M3563">
        <v>0.16500000000000001</v>
      </c>
      <c r="N3563">
        <v>1</v>
      </c>
      <c r="O3563" s="1"/>
      <c r="P3563" s="1"/>
      <c r="R3563" s="1"/>
      <c r="S3563" s="1"/>
    </row>
    <row r="3564" spans="1:19" x14ac:dyDescent="0.2">
      <c r="A3564" s="1" t="s">
        <v>1773</v>
      </c>
      <c r="B3564">
        <v>2.41E-17</v>
      </c>
      <c r="C3564">
        <v>1.983358E-2</v>
      </c>
      <c r="D3564">
        <v>9.6000000000000002E-2</v>
      </c>
      <c r="E3564">
        <v>0.161</v>
      </c>
      <c r="F3564">
        <v>3.6400000000000001E-13</v>
      </c>
      <c r="G3564" s="1" t="s">
        <v>459</v>
      </c>
      <c r="H3564" s="1" t="s">
        <v>1773</v>
      </c>
      <c r="I3564" s="1" t="s">
        <v>1773</v>
      </c>
      <c r="J3564">
        <v>6.9399999999999999E-21</v>
      </c>
      <c r="K3564">
        <v>0.23695190599999999</v>
      </c>
      <c r="L3564">
        <v>0.39200000000000002</v>
      </c>
      <c r="M3564">
        <v>0.13800000000000001</v>
      </c>
      <c r="N3564">
        <v>1.0500000000000001E-16</v>
      </c>
      <c r="O3564" s="1"/>
      <c r="P3564" s="1"/>
      <c r="R3564" s="1"/>
      <c r="S3564" s="1"/>
    </row>
    <row r="3565" spans="1:19" x14ac:dyDescent="0.2">
      <c r="A3565" s="1" t="s">
        <v>15254</v>
      </c>
      <c r="B3565">
        <v>4.0400000000000001E-49</v>
      </c>
      <c r="C3565">
        <v>0.141598745</v>
      </c>
      <c r="D3565">
        <v>0.39200000000000002</v>
      </c>
      <c r="E3565">
        <v>0.127</v>
      </c>
      <c r="F3565">
        <v>6.1099999999999996E-45</v>
      </c>
      <c r="G3565" s="1" t="s">
        <v>13494</v>
      </c>
      <c r="H3565" s="1" t="s">
        <v>1773</v>
      </c>
      <c r="I3565" s="1" t="s">
        <v>1773</v>
      </c>
      <c r="J3565">
        <v>6.9399999999999999E-21</v>
      </c>
      <c r="K3565">
        <v>0.23695190599999999</v>
      </c>
      <c r="L3565">
        <v>0.39200000000000002</v>
      </c>
      <c r="M3565">
        <v>0.13800000000000001</v>
      </c>
      <c r="N3565">
        <v>1.0500000000000001E-16</v>
      </c>
      <c r="O3565" s="1"/>
      <c r="P3565" s="1"/>
      <c r="R3565" s="1"/>
      <c r="S3565" s="1"/>
    </row>
    <row r="3566" spans="1:19" x14ac:dyDescent="0.2">
      <c r="A3566" s="1" t="s">
        <v>1494</v>
      </c>
      <c r="B3566">
        <v>5.42E-20</v>
      </c>
      <c r="C3566">
        <v>5.9398583999999997E-2</v>
      </c>
      <c r="D3566">
        <v>0.224</v>
      </c>
      <c r="E3566">
        <v>0.34300000000000003</v>
      </c>
      <c r="F3566">
        <v>8.19E-16</v>
      </c>
      <c r="G3566" s="1" t="s">
        <v>459</v>
      </c>
      <c r="H3566" s="1" t="s">
        <v>1494</v>
      </c>
      <c r="I3566" s="1" t="s">
        <v>1494</v>
      </c>
      <c r="J3566">
        <v>4.3328300000000002E-4</v>
      </c>
      <c r="K3566">
        <v>-0.189606832</v>
      </c>
      <c r="L3566">
        <v>0.38400000000000001</v>
      </c>
      <c r="M3566">
        <v>0.42199999999999999</v>
      </c>
      <c r="N3566">
        <v>1</v>
      </c>
      <c r="O3566" s="1"/>
      <c r="P3566" s="1"/>
      <c r="R3566" s="1"/>
      <c r="S3566" s="1"/>
    </row>
    <row r="3567" spans="1:19" x14ac:dyDescent="0.2">
      <c r="A3567" s="1" t="s">
        <v>6965</v>
      </c>
      <c r="B3567">
        <v>6.1799999999999996E-11</v>
      </c>
      <c r="C3567">
        <v>6.0468040000000002E-3</v>
      </c>
      <c r="D3567">
        <v>0.33200000000000002</v>
      </c>
      <c r="E3567">
        <v>0.26400000000000001</v>
      </c>
      <c r="F3567">
        <v>9.3500000000000005E-7</v>
      </c>
      <c r="G3567" s="1" t="s">
        <v>5053</v>
      </c>
      <c r="H3567" s="1" t="s">
        <v>1494</v>
      </c>
      <c r="I3567" s="1" t="s">
        <v>1494</v>
      </c>
      <c r="J3567">
        <v>4.3328300000000002E-4</v>
      </c>
      <c r="K3567">
        <v>-0.189606832</v>
      </c>
      <c r="L3567">
        <v>0.38400000000000001</v>
      </c>
      <c r="M3567">
        <v>0.42199999999999999</v>
      </c>
      <c r="N3567">
        <v>1</v>
      </c>
      <c r="O3567" s="1"/>
      <c r="P3567" s="1"/>
      <c r="R3567" s="1"/>
      <c r="S3567" s="1"/>
    </row>
    <row r="3568" spans="1:19" x14ac:dyDescent="0.2">
      <c r="A3568" s="1" t="s">
        <v>4908</v>
      </c>
      <c r="B3568">
        <v>5.1825339999999999E-3</v>
      </c>
      <c r="C3568">
        <v>0.37545538000000001</v>
      </c>
      <c r="D3568">
        <v>0.34599999999999997</v>
      </c>
      <c r="E3568">
        <v>0.379</v>
      </c>
      <c r="F3568">
        <v>1</v>
      </c>
      <c r="G3568" s="1" t="s">
        <v>459</v>
      </c>
      <c r="H3568" s="1" t="s">
        <v>4908</v>
      </c>
      <c r="I3568" s="1" t="s">
        <v>4908</v>
      </c>
      <c r="J3568">
        <v>7.1299999999999999E-21</v>
      </c>
      <c r="K3568">
        <v>0.54851013500000001</v>
      </c>
      <c r="L3568">
        <v>0.54700000000000004</v>
      </c>
      <c r="M3568">
        <v>0.28299999999999997</v>
      </c>
      <c r="N3568">
        <v>1.08E-16</v>
      </c>
      <c r="O3568" s="1"/>
      <c r="P3568" s="1"/>
      <c r="R3568" s="1"/>
      <c r="S3568" s="1"/>
    </row>
    <row r="3569" spans="1:19" x14ac:dyDescent="0.2">
      <c r="A3569" s="1" t="s">
        <v>1495</v>
      </c>
      <c r="B3569">
        <v>5.62E-20</v>
      </c>
      <c r="C3569">
        <v>5.1997486000000002E-2</v>
      </c>
      <c r="D3569">
        <v>0.183</v>
      </c>
      <c r="E3569">
        <v>0.28799999999999998</v>
      </c>
      <c r="F3569">
        <v>8.5000000000000001E-16</v>
      </c>
      <c r="G3569" s="1" t="s">
        <v>459</v>
      </c>
      <c r="H3569" s="1" t="s">
        <v>1495</v>
      </c>
      <c r="I3569" s="1" t="s">
        <v>1495</v>
      </c>
      <c r="J3569">
        <v>1.0126899999999999E-3</v>
      </c>
      <c r="K3569">
        <v>2.4189272000000001E-2</v>
      </c>
      <c r="L3569">
        <v>0.442</v>
      </c>
      <c r="M3569">
        <v>0.29299999999999998</v>
      </c>
      <c r="N3569">
        <v>1</v>
      </c>
      <c r="O3569" s="1"/>
      <c r="P3569" s="1"/>
      <c r="R3569" s="1"/>
      <c r="S3569" s="1"/>
    </row>
    <row r="3570" spans="1:19" x14ac:dyDescent="0.2">
      <c r="A3570" s="1" t="s">
        <v>6116</v>
      </c>
      <c r="B3570">
        <v>1.2799999999999999E-19</v>
      </c>
      <c r="C3570">
        <v>8.3229567000000004E-2</v>
      </c>
      <c r="D3570">
        <v>0.54</v>
      </c>
      <c r="E3570">
        <v>0.43099999999999999</v>
      </c>
      <c r="F3570">
        <v>1.9299999999999998E-15</v>
      </c>
      <c r="G3570" s="1" t="s">
        <v>5053</v>
      </c>
      <c r="H3570" s="1" t="s">
        <v>6116</v>
      </c>
      <c r="I3570" s="1" t="s">
        <v>6116</v>
      </c>
      <c r="J3570">
        <v>7.2800000000000003E-21</v>
      </c>
      <c r="K3570">
        <v>0.4871819</v>
      </c>
      <c r="L3570">
        <v>0.84299999999999997</v>
      </c>
      <c r="M3570">
        <v>0.73099999999999998</v>
      </c>
      <c r="N3570">
        <v>1.1E-16</v>
      </c>
      <c r="O3570" s="1"/>
      <c r="P3570" s="1"/>
      <c r="R3570" s="1"/>
      <c r="S3570" s="1"/>
    </row>
    <row r="3571" spans="1:19" x14ac:dyDescent="0.2">
      <c r="A3571" s="1" t="s">
        <v>11394</v>
      </c>
      <c r="B3571">
        <v>3.2500000000000001E-12</v>
      </c>
      <c r="C3571">
        <v>6.2296969000000001E-2</v>
      </c>
      <c r="D3571">
        <v>0.73099999999999998</v>
      </c>
      <c r="E3571">
        <v>0.47399999999999998</v>
      </c>
      <c r="F3571">
        <v>4.9199999999999997E-8</v>
      </c>
      <c r="G3571" s="1" t="s">
        <v>8674</v>
      </c>
      <c r="H3571" s="1" t="s">
        <v>6116</v>
      </c>
      <c r="I3571" s="1" t="s">
        <v>6116</v>
      </c>
      <c r="J3571">
        <v>7.2800000000000003E-21</v>
      </c>
      <c r="K3571">
        <v>0.4871819</v>
      </c>
      <c r="L3571">
        <v>0.84299999999999997</v>
      </c>
      <c r="M3571">
        <v>0.73099999999999998</v>
      </c>
      <c r="N3571">
        <v>1.1E-16</v>
      </c>
      <c r="O3571" s="1"/>
      <c r="P3571" s="1"/>
      <c r="R3571" s="1"/>
      <c r="S3571" s="1"/>
    </row>
    <row r="3572" spans="1:19" x14ac:dyDescent="0.2">
      <c r="A3572" s="1" t="s">
        <v>15038</v>
      </c>
      <c r="B3572">
        <v>7.0999999999999996E-55</v>
      </c>
      <c r="C3572">
        <v>0.57438553599999997</v>
      </c>
      <c r="D3572">
        <v>0.84299999999999997</v>
      </c>
      <c r="E3572">
        <v>0.47399999999999998</v>
      </c>
      <c r="F3572">
        <v>1.0700000000000001E-50</v>
      </c>
      <c r="G3572" s="1" t="s">
        <v>13494</v>
      </c>
      <c r="H3572" s="1" t="s">
        <v>6116</v>
      </c>
      <c r="I3572" s="1" t="s">
        <v>6116</v>
      </c>
      <c r="J3572">
        <v>7.2800000000000003E-21</v>
      </c>
      <c r="K3572">
        <v>0.4871819</v>
      </c>
      <c r="L3572">
        <v>0.84299999999999997</v>
      </c>
      <c r="M3572">
        <v>0.73099999999999998</v>
      </c>
      <c r="N3572">
        <v>1.1E-16</v>
      </c>
      <c r="O3572" s="1"/>
      <c r="P3572" s="1"/>
      <c r="R3572" s="1"/>
      <c r="S3572" s="1"/>
    </row>
    <row r="3573" spans="1:19" x14ac:dyDescent="0.2">
      <c r="A3573" s="1" t="s">
        <v>1496</v>
      </c>
      <c r="B3573">
        <v>5.8999999999999997E-20</v>
      </c>
      <c r="C3573">
        <v>6.0534983000000001E-2</v>
      </c>
      <c r="D3573">
        <v>0.3</v>
      </c>
      <c r="E3573">
        <v>0.44800000000000001</v>
      </c>
      <c r="F3573">
        <v>8.920000000000001E-16</v>
      </c>
      <c r="G3573" s="1" t="s">
        <v>459</v>
      </c>
      <c r="H3573" s="1" t="s">
        <v>1496</v>
      </c>
      <c r="I3573" s="1" t="s">
        <v>1496</v>
      </c>
      <c r="J3573">
        <v>1.2699999999999999E-6</v>
      </c>
      <c r="K3573">
        <v>0.221003123</v>
      </c>
      <c r="L3573">
        <v>0.71099999999999997</v>
      </c>
      <c r="M3573">
        <v>0.50700000000000001</v>
      </c>
      <c r="N3573">
        <v>1.9175090999999998E-2</v>
      </c>
      <c r="O3573" s="1"/>
      <c r="P3573" s="1"/>
      <c r="R3573" s="1"/>
      <c r="S3573" s="1"/>
    </row>
    <row r="3574" spans="1:19" x14ac:dyDescent="0.2">
      <c r="A3574" s="1" t="s">
        <v>1497</v>
      </c>
      <c r="B3574">
        <v>6.0499999999999998E-20</v>
      </c>
      <c r="C3574">
        <v>4.3469000000000001E-2</v>
      </c>
      <c r="D3574">
        <v>0.36499999999999999</v>
      </c>
      <c r="E3574">
        <v>0.53700000000000003</v>
      </c>
      <c r="F3574">
        <v>9.1400000000000006E-16</v>
      </c>
      <c r="G3574" s="1" t="s">
        <v>459</v>
      </c>
      <c r="H3574" s="1" t="s">
        <v>1497</v>
      </c>
      <c r="I3574" s="1" t="s">
        <v>1497</v>
      </c>
      <c r="J3574">
        <v>2.0299999999999999E-5</v>
      </c>
      <c r="K3574">
        <v>-0.22890270200000001</v>
      </c>
      <c r="L3574">
        <v>0.61399999999999999</v>
      </c>
      <c r="M3574">
        <v>0.59699999999999998</v>
      </c>
      <c r="N3574">
        <v>0.30712013700000002</v>
      </c>
      <c r="O3574" s="1"/>
      <c r="P3574" s="1"/>
      <c r="R3574" s="1"/>
      <c r="S3574" s="1"/>
    </row>
    <row r="3575" spans="1:19" x14ac:dyDescent="0.2">
      <c r="A3575" s="1" t="s">
        <v>6081</v>
      </c>
      <c r="B3575">
        <v>2.14E-20</v>
      </c>
      <c r="C3575">
        <v>6.2824604000000006E-2</v>
      </c>
      <c r="D3575">
        <v>0.52400000000000002</v>
      </c>
      <c r="E3575">
        <v>0.41799999999999998</v>
      </c>
      <c r="F3575">
        <v>3.2399999999999999E-16</v>
      </c>
      <c r="G3575" s="1" t="s">
        <v>5053</v>
      </c>
      <c r="H3575" s="1" t="s">
        <v>1497</v>
      </c>
      <c r="I3575" s="1" t="s">
        <v>1497</v>
      </c>
      <c r="J3575">
        <v>2.0299999999999999E-5</v>
      </c>
      <c r="K3575">
        <v>-0.22890270200000001</v>
      </c>
      <c r="L3575">
        <v>0.61399999999999999</v>
      </c>
      <c r="M3575">
        <v>0.59699999999999998</v>
      </c>
      <c r="N3575">
        <v>0.30712013700000002</v>
      </c>
      <c r="O3575" s="1"/>
      <c r="P3575" s="1"/>
      <c r="R3575" s="1"/>
      <c r="S3575" s="1"/>
    </row>
    <row r="3576" spans="1:19" x14ac:dyDescent="0.2">
      <c r="A3576" s="1" t="s">
        <v>7543</v>
      </c>
      <c r="B3576">
        <v>1.29E-7</v>
      </c>
      <c r="C3576">
        <v>2.9169664000000001E-2</v>
      </c>
      <c r="D3576">
        <v>0.66500000000000004</v>
      </c>
      <c r="E3576">
        <v>0.55800000000000005</v>
      </c>
      <c r="F3576">
        <v>1.951901E-3</v>
      </c>
      <c r="G3576" s="1" t="s">
        <v>5053</v>
      </c>
      <c r="H3576" s="1" t="s">
        <v>7543</v>
      </c>
      <c r="I3576" s="1" t="s">
        <v>7543</v>
      </c>
      <c r="J3576">
        <v>8.2600000000000007E-21</v>
      </c>
      <c r="K3576">
        <v>-0.41126348800000001</v>
      </c>
      <c r="L3576">
        <v>0.83899999999999997</v>
      </c>
      <c r="M3576">
        <v>0.88700000000000001</v>
      </c>
      <c r="N3576">
        <v>1.2500000000000001E-16</v>
      </c>
      <c r="O3576" s="1"/>
      <c r="P3576" s="1"/>
      <c r="R3576" s="1"/>
      <c r="S3576" s="1"/>
    </row>
    <row r="3577" spans="1:19" x14ac:dyDescent="0.2">
      <c r="A3577" s="1" t="s">
        <v>9120</v>
      </c>
      <c r="B3577">
        <v>2.3400000000000002E-46</v>
      </c>
      <c r="C3577">
        <v>0.38268629799999998</v>
      </c>
      <c r="D3577">
        <v>0.88700000000000001</v>
      </c>
      <c r="E3577">
        <v>0.59799999999999998</v>
      </c>
      <c r="F3577">
        <v>3.5399999999999997E-42</v>
      </c>
      <c r="G3577" s="1" t="s">
        <v>8674</v>
      </c>
      <c r="H3577" s="1" t="s">
        <v>7543</v>
      </c>
      <c r="I3577" s="1" t="s">
        <v>7543</v>
      </c>
      <c r="J3577">
        <v>8.2600000000000007E-21</v>
      </c>
      <c r="K3577">
        <v>-0.41126348800000001</v>
      </c>
      <c r="L3577">
        <v>0.83899999999999997</v>
      </c>
      <c r="M3577">
        <v>0.88700000000000001</v>
      </c>
      <c r="N3577">
        <v>1.2500000000000001E-16</v>
      </c>
      <c r="O3577" s="1"/>
      <c r="P3577" s="1"/>
      <c r="R3577" s="1"/>
      <c r="S3577" s="1"/>
    </row>
    <row r="3578" spans="1:19" x14ac:dyDescent="0.2">
      <c r="A3578" s="1" t="s">
        <v>1498</v>
      </c>
      <c r="B3578">
        <v>6.1300000000000001E-20</v>
      </c>
      <c r="C3578">
        <v>1.7630206999999998E-2</v>
      </c>
      <c r="D3578">
        <v>9.6000000000000002E-2</v>
      </c>
      <c r="E3578">
        <v>0.16500000000000001</v>
      </c>
      <c r="F3578">
        <v>9.2600000000000006E-16</v>
      </c>
      <c r="G3578" s="1" t="s">
        <v>459</v>
      </c>
      <c r="H3578" s="1" t="s">
        <v>1498</v>
      </c>
      <c r="I3578" s="1" t="s">
        <v>1498</v>
      </c>
      <c r="J3578">
        <v>0.828636174</v>
      </c>
      <c r="K3578">
        <v>-3.9190533999999999E-2</v>
      </c>
      <c r="L3578">
        <v>0.16800000000000001</v>
      </c>
      <c r="M3578">
        <v>0.16</v>
      </c>
      <c r="N3578">
        <v>1</v>
      </c>
      <c r="O3578" s="1"/>
      <c r="P3578" s="1"/>
      <c r="R3578" s="1"/>
      <c r="S3578" s="1"/>
    </row>
    <row r="3579" spans="1:19" x14ac:dyDescent="0.2">
      <c r="A3579" s="1" t="s">
        <v>6377</v>
      </c>
      <c r="B3579">
        <v>5.0500000000000002E-16</v>
      </c>
      <c r="C3579">
        <v>2.7233357E-2</v>
      </c>
      <c r="D3579">
        <v>0.16600000000000001</v>
      </c>
      <c r="E3579">
        <v>0.111</v>
      </c>
      <c r="F3579">
        <v>7.6400000000000006E-12</v>
      </c>
      <c r="G3579" s="1" t="s">
        <v>5053</v>
      </c>
      <c r="H3579" s="1" t="s">
        <v>1498</v>
      </c>
      <c r="I3579" s="1" t="s">
        <v>1498</v>
      </c>
      <c r="J3579">
        <v>0.828636174</v>
      </c>
      <c r="K3579">
        <v>-3.9190533999999999E-2</v>
      </c>
      <c r="L3579">
        <v>0.16800000000000001</v>
      </c>
      <c r="M3579">
        <v>0.16</v>
      </c>
      <c r="N3579">
        <v>1</v>
      </c>
      <c r="O3579" s="1"/>
      <c r="P3579" s="1"/>
      <c r="R3579" s="1"/>
      <c r="S3579" s="1"/>
    </row>
    <row r="3580" spans="1:19" x14ac:dyDescent="0.2">
      <c r="A3580" s="1" t="s">
        <v>9094</v>
      </c>
      <c r="B3580">
        <v>3.1599999999999999E-48</v>
      </c>
      <c r="C3580">
        <v>0.35494232199999998</v>
      </c>
      <c r="D3580">
        <v>0.78500000000000003</v>
      </c>
      <c r="E3580">
        <v>0.42799999999999999</v>
      </c>
      <c r="F3580">
        <v>4.7799999999999996E-44</v>
      </c>
      <c r="G3580" s="1" t="s">
        <v>8674</v>
      </c>
      <c r="H3580" s="1" t="s">
        <v>9094</v>
      </c>
      <c r="I3580" s="1" t="s">
        <v>9094</v>
      </c>
      <c r="J3580">
        <v>8.4799999999999995E-21</v>
      </c>
      <c r="K3580">
        <v>0.43530015900000002</v>
      </c>
      <c r="L3580">
        <v>0.84699999999999998</v>
      </c>
      <c r="M3580">
        <v>0.78500000000000003</v>
      </c>
      <c r="N3580">
        <v>1.2800000000000001E-16</v>
      </c>
      <c r="O3580" s="1"/>
      <c r="P3580" s="1"/>
      <c r="R3580" s="1"/>
      <c r="S3580" s="1"/>
    </row>
    <row r="3581" spans="1:19" x14ac:dyDescent="0.2">
      <c r="A3581" s="1" t="s">
        <v>14074</v>
      </c>
      <c r="B3581">
        <v>3.02E-99</v>
      </c>
      <c r="C3581">
        <v>0.81013112099999995</v>
      </c>
      <c r="D3581">
        <v>0.84699999999999998</v>
      </c>
      <c r="E3581">
        <v>0.433</v>
      </c>
      <c r="F3581">
        <v>4.5600000000000001E-95</v>
      </c>
      <c r="G3581" s="1" t="s">
        <v>13494</v>
      </c>
      <c r="H3581" s="1" t="s">
        <v>9094</v>
      </c>
      <c r="I3581" s="1" t="s">
        <v>9094</v>
      </c>
      <c r="J3581">
        <v>8.4799999999999995E-21</v>
      </c>
      <c r="K3581">
        <v>0.43530015900000002</v>
      </c>
      <c r="L3581">
        <v>0.84699999999999998</v>
      </c>
      <c r="M3581">
        <v>0.78500000000000003</v>
      </c>
      <c r="N3581">
        <v>1.2800000000000001E-16</v>
      </c>
      <c r="O3581" s="1"/>
      <c r="P3581" s="1"/>
      <c r="R3581" s="1"/>
      <c r="S3581" s="1"/>
    </row>
    <row r="3582" spans="1:19" x14ac:dyDescent="0.2">
      <c r="A3582" s="1" t="s">
        <v>1499</v>
      </c>
      <c r="B3582">
        <v>6.5000000000000003E-20</v>
      </c>
      <c r="C3582">
        <v>0.474595557</v>
      </c>
      <c r="D3582">
        <v>0.33900000000000002</v>
      </c>
      <c r="E3582">
        <v>0.309</v>
      </c>
      <c r="F3582">
        <v>9.83E-16</v>
      </c>
      <c r="G3582" s="1" t="s">
        <v>459</v>
      </c>
      <c r="H3582" s="1" t="s">
        <v>1499</v>
      </c>
      <c r="I3582" s="1" t="s">
        <v>1499</v>
      </c>
      <c r="J3582">
        <v>3.0394959999999999E-2</v>
      </c>
      <c r="K3582">
        <v>6.5541033999999998E-2</v>
      </c>
      <c r="L3582">
        <v>0.35</v>
      </c>
      <c r="M3582">
        <v>0.27400000000000002</v>
      </c>
      <c r="N3582">
        <v>1</v>
      </c>
      <c r="O3582" s="1"/>
      <c r="P3582" s="1"/>
      <c r="R3582" s="1"/>
      <c r="S3582" s="1"/>
    </row>
    <row r="3583" spans="1:19" x14ac:dyDescent="0.2">
      <c r="A3583" s="1" t="s">
        <v>11321</v>
      </c>
      <c r="B3583">
        <v>1.09E-12</v>
      </c>
      <c r="C3583">
        <v>4.8673446000000002E-2</v>
      </c>
      <c r="D3583">
        <v>0.23400000000000001</v>
      </c>
      <c r="E3583">
        <v>0.13100000000000001</v>
      </c>
      <c r="F3583">
        <v>1.6499999999999999E-8</v>
      </c>
      <c r="G3583" s="1" t="s">
        <v>8674</v>
      </c>
      <c r="H3583" s="1" t="s">
        <v>11321</v>
      </c>
      <c r="I3583" s="1" t="s">
        <v>11321</v>
      </c>
      <c r="J3583">
        <v>8.4999999999999993E-21</v>
      </c>
      <c r="K3583">
        <v>0.23485384500000001</v>
      </c>
      <c r="L3583">
        <v>0.53500000000000003</v>
      </c>
      <c r="M3583">
        <v>0.23400000000000001</v>
      </c>
      <c r="N3583">
        <v>1.2800000000000001E-16</v>
      </c>
      <c r="O3583" s="1"/>
      <c r="P3583" s="1"/>
      <c r="R3583" s="1"/>
      <c r="S3583" s="1"/>
    </row>
    <row r="3584" spans="1:19" x14ac:dyDescent="0.2">
      <c r="A3584" s="1" t="s">
        <v>13778</v>
      </c>
      <c r="B3584">
        <v>4.2800000000000004E-127</v>
      </c>
      <c r="C3584">
        <v>0.29388894500000001</v>
      </c>
      <c r="D3584">
        <v>0.53500000000000003</v>
      </c>
      <c r="E3584">
        <v>0.12</v>
      </c>
      <c r="F3584">
        <v>6.4699999999999994E-123</v>
      </c>
      <c r="G3584" s="1" t="s">
        <v>13494</v>
      </c>
      <c r="H3584" s="1" t="s">
        <v>11321</v>
      </c>
      <c r="I3584" s="1" t="s">
        <v>11321</v>
      </c>
      <c r="J3584">
        <v>8.4999999999999993E-21</v>
      </c>
      <c r="K3584">
        <v>0.23485384500000001</v>
      </c>
      <c r="L3584">
        <v>0.53500000000000003</v>
      </c>
      <c r="M3584">
        <v>0.23400000000000001</v>
      </c>
      <c r="N3584">
        <v>1.2800000000000001E-16</v>
      </c>
      <c r="O3584" s="1"/>
      <c r="P3584" s="1"/>
      <c r="R3584" s="1"/>
      <c r="S3584" s="1"/>
    </row>
    <row r="3585" spans="1:19" x14ac:dyDescent="0.2">
      <c r="A3585" s="1" t="s">
        <v>254</v>
      </c>
      <c r="B3585">
        <v>6.5199999999999998E-20</v>
      </c>
      <c r="C3585">
        <v>5.5791175999999998E-2</v>
      </c>
      <c r="D3585">
        <v>0.19800000000000001</v>
      </c>
      <c r="E3585">
        <v>0.308</v>
      </c>
      <c r="F3585">
        <v>9.8500000000000003E-16</v>
      </c>
      <c r="G3585" s="1" t="s">
        <v>459</v>
      </c>
      <c r="H3585" s="1" t="s">
        <v>254</v>
      </c>
      <c r="I3585" s="1" t="s">
        <v>254</v>
      </c>
      <c r="J3585">
        <v>2.0163876000000001E-2</v>
      </c>
      <c r="K3585">
        <v>-0.15636670999999999</v>
      </c>
      <c r="L3585">
        <v>0.32900000000000001</v>
      </c>
      <c r="M3585">
        <v>0.34300000000000003</v>
      </c>
      <c r="N3585">
        <v>1</v>
      </c>
      <c r="O3585" s="1" t="s">
        <v>254</v>
      </c>
      <c r="P3585" s="1" t="s">
        <v>255</v>
      </c>
      <c r="Q3585">
        <v>3657</v>
      </c>
      <c r="R3585" s="1" t="s">
        <v>256</v>
      </c>
      <c r="S3585" s="1" t="s">
        <v>254</v>
      </c>
    </row>
    <row r="3586" spans="1:19" x14ac:dyDescent="0.2">
      <c r="A3586" s="1" t="s">
        <v>6529</v>
      </c>
      <c r="B3586">
        <v>1.59E-14</v>
      </c>
      <c r="C3586">
        <v>2.1889967999999999E-2</v>
      </c>
      <c r="D3586">
        <v>0.30199999999999999</v>
      </c>
      <c r="E3586">
        <v>0.22900000000000001</v>
      </c>
      <c r="F3586">
        <v>2.4E-10</v>
      </c>
      <c r="G3586" s="1" t="s">
        <v>5053</v>
      </c>
      <c r="H3586" s="1" t="s">
        <v>254</v>
      </c>
      <c r="I3586" s="1" t="s">
        <v>254</v>
      </c>
      <c r="J3586">
        <v>2.0163876000000001E-2</v>
      </c>
      <c r="K3586">
        <v>-0.15636670999999999</v>
      </c>
      <c r="L3586">
        <v>0.32900000000000001</v>
      </c>
      <c r="M3586">
        <v>0.34300000000000003</v>
      </c>
      <c r="N3586">
        <v>1</v>
      </c>
      <c r="O3586" s="1" t="s">
        <v>254</v>
      </c>
      <c r="P3586" s="1" t="s">
        <v>255</v>
      </c>
      <c r="Q3586">
        <v>3657</v>
      </c>
      <c r="R3586" s="1" t="s">
        <v>256</v>
      </c>
      <c r="S3586" s="1" t="s">
        <v>254</v>
      </c>
    </row>
    <row r="3587" spans="1:19" x14ac:dyDescent="0.2">
      <c r="A3587" s="1" t="s">
        <v>4477</v>
      </c>
      <c r="B3587">
        <v>4.45742E-4</v>
      </c>
      <c r="C3587">
        <v>0.17314190900000001</v>
      </c>
      <c r="D3587">
        <v>0.23899999999999999</v>
      </c>
      <c r="E3587">
        <v>0.311</v>
      </c>
      <c r="F3587">
        <v>1</v>
      </c>
      <c r="G3587" s="1" t="s">
        <v>459</v>
      </c>
      <c r="H3587" s="1" t="s">
        <v>4477</v>
      </c>
      <c r="I3587" s="1" t="s">
        <v>4477</v>
      </c>
      <c r="J3587">
        <v>8.5299999999999997E-21</v>
      </c>
      <c r="K3587">
        <v>0.284707559</v>
      </c>
      <c r="L3587">
        <v>0.63900000000000001</v>
      </c>
      <c r="M3587">
        <v>0.31900000000000001</v>
      </c>
      <c r="N3587">
        <v>1.29E-16</v>
      </c>
      <c r="O3587" s="1"/>
      <c r="P3587" s="1"/>
      <c r="R3587" s="1"/>
      <c r="S3587" s="1"/>
    </row>
    <row r="3588" spans="1:19" x14ac:dyDescent="0.2">
      <c r="A3588" s="1" t="s">
        <v>1500</v>
      </c>
      <c r="B3588">
        <v>6.5800000000000006E-20</v>
      </c>
      <c r="C3588">
        <v>3.2066115999999999E-2</v>
      </c>
      <c r="D3588">
        <v>8.7999999999999995E-2</v>
      </c>
      <c r="E3588">
        <v>0.156</v>
      </c>
      <c r="F3588">
        <v>9.9399999999999998E-16</v>
      </c>
      <c r="G3588" s="1" t="s">
        <v>459</v>
      </c>
      <c r="H3588" s="1" t="s">
        <v>1500</v>
      </c>
      <c r="I3588" s="1" t="s">
        <v>1500</v>
      </c>
      <c r="J3588">
        <v>1.2099999999999999E-5</v>
      </c>
      <c r="K3588">
        <v>8.5937678000000003E-2</v>
      </c>
      <c r="L3588">
        <v>0.33300000000000002</v>
      </c>
      <c r="M3588">
        <v>0.19800000000000001</v>
      </c>
      <c r="N3588">
        <v>0.18249707600000001</v>
      </c>
      <c r="O3588" s="1"/>
      <c r="P3588" s="1"/>
      <c r="R3588" s="1"/>
      <c r="S3588" s="1"/>
    </row>
    <row r="3589" spans="1:19" x14ac:dyDescent="0.2">
      <c r="A3589" s="1" t="s">
        <v>12282</v>
      </c>
      <c r="B3589">
        <v>2.7500000000000001E-7</v>
      </c>
      <c r="C3589">
        <v>2.6417019E-2</v>
      </c>
      <c r="D3589">
        <v>0.17899999999999999</v>
      </c>
      <c r="E3589">
        <v>0.112</v>
      </c>
      <c r="F3589">
        <v>4.1593929999999999E-3</v>
      </c>
      <c r="G3589" s="1" t="s">
        <v>8674</v>
      </c>
      <c r="H3589" s="1" t="s">
        <v>12282</v>
      </c>
      <c r="I3589" s="1" t="s">
        <v>12282</v>
      </c>
      <c r="J3589">
        <v>8.7300000000000003E-21</v>
      </c>
      <c r="K3589">
        <v>0.17222464900000001</v>
      </c>
      <c r="L3589">
        <v>0.46500000000000002</v>
      </c>
      <c r="M3589">
        <v>0.17899999999999999</v>
      </c>
      <c r="N3589">
        <v>1.32E-16</v>
      </c>
      <c r="O3589" s="1"/>
      <c r="P3589" s="1"/>
      <c r="R3589" s="1"/>
      <c r="S3589" s="1"/>
    </row>
    <row r="3590" spans="1:19" x14ac:dyDescent="0.2">
      <c r="A3590" s="1" t="s">
        <v>13892</v>
      </c>
      <c r="B3590">
        <v>1.01E-114</v>
      </c>
      <c r="C3590">
        <v>0.20612070099999999</v>
      </c>
      <c r="D3590">
        <v>0.46500000000000002</v>
      </c>
      <c r="E3590">
        <v>0.10100000000000001</v>
      </c>
      <c r="F3590">
        <v>1.5299999999999999E-110</v>
      </c>
      <c r="G3590" s="1" t="s">
        <v>13494</v>
      </c>
      <c r="H3590" s="1" t="s">
        <v>12282</v>
      </c>
      <c r="I3590" s="1" t="s">
        <v>12282</v>
      </c>
      <c r="J3590">
        <v>8.7300000000000003E-21</v>
      </c>
      <c r="K3590">
        <v>0.17222464900000001</v>
      </c>
      <c r="L3590">
        <v>0.46500000000000002</v>
      </c>
      <c r="M3590">
        <v>0.17899999999999999</v>
      </c>
      <c r="N3590">
        <v>1.32E-16</v>
      </c>
      <c r="O3590" s="1"/>
      <c r="P3590" s="1"/>
      <c r="R3590" s="1"/>
      <c r="S3590" s="1"/>
    </row>
    <row r="3591" spans="1:19" x14ac:dyDescent="0.2">
      <c r="A3591" s="1" t="s">
        <v>1501</v>
      </c>
      <c r="B3591">
        <v>6.6299999999999998E-20</v>
      </c>
      <c r="C3591">
        <v>1.1787575E-2</v>
      </c>
      <c r="D3591">
        <v>5.8999999999999997E-2</v>
      </c>
      <c r="E3591">
        <v>0.11600000000000001</v>
      </c>
      <c r="F3591">
        <v>1.0000000000000001E-15</v>
      </c>
      <c r="G3591" s="1" t="s">
        <v>459</v>
      </c>
      <c r="H3591" s="1" t="s">
        <v>1501</v>
      </c>
      <c r="I3591" s="1" t="s">
        <v>1501</v>
      </c>
      <c r="J3591">
        <v>6.8451999999999999E-4</v>
      </c>
      <c r="K3591">
        <v>5.3102882999999997E-2</v>
      </c>
      <c r="L3591">
        <v>0.23899999999999999</v>
      </c>
      <c r="M3591">
        <v>0.14799999999999999</v>
      </c>
      <c r="N3591">
        <v>1</v>
      </c>
      <c r="O3591" s="1"/>
      <c r="P3591" s="1"/>
      <c r="R3591" s="1"/>
      <c r="S3591" s="1"/>
    </row>
    <row r="3592" spans="1:19" x14ac:dyDescent="0.2">
      <c r="A3592" s="1" t="s">
        <v>1502</v>
      </c>
      <c r="B3592">
        <v>7.1299999999999996E-20</v>
      </c>
      <c r="C3592">
        <v>3.8358570000000002E-2</v>
      </c>
      <c r="D3592">
        <v>0.33</v>
      </c>
      <c r="E3592">
        <v>0.49199999999999999</v>
      </c>
      <c r="F3592">
        <v>1.08E-15</v>
      </c>
      <c r="G3592" s="1" t="s">
        <v>459</v>
      </c>
      <c r="H3592" s="1" t="s">
        <v>1502</v>
      </c>
      <c r="I3592" s="1" t="s">
        <v>1502</v>
      </c>
      <c r="J3592">
        <v>2.1632495000000002E-2</v>
      </c>
      <c r="K3592">
        <v>-0.10574842299999999</v>
      </c>
      <c r="L3592">
        <v>0.75700000000000001</v>
      </c>
      <c r="M3592">
        <v>0.74099999999999999</v>
      </c>
      <c r="N3592">
        <v>1</v>
      </c>
      <c r="O3592" s="1"/>
      <c r="P3592" s="1"/>
      <c r="R3592" s="1"/>
      <c r="S3592" s="1"/>
    </row>
    <row r="3593" spans="1:19" x14ac:dyDescent="0.2">
      <c r="A3593" s="1" t="s">
        <v>9219</v>
      </c>
      <c r="B3593">
        <v>5.8300000000000005E-42</v>
      </c>
      <c r="C3593">
        <v>0.26236306300000001</v>
      </c>
      <c r="D3593">
        <v>0.74099999999999999</v>
      </c>
      <c r="E3593">
        <v>0.41399999999999998</v>
      </c>
      <c r="F3593">
        <v>8.8100000000000005E-38</v>
      </c>
      <c r="G3593" s="1" t="s">
        <v>8674</v>
      </c>
      <c r="H3593" s="1" t="s">
        <v>1502</v>
      </c>
      <c r="I3593" s="1" t="s">
        <v>1502</v>
      </c>
      <c r="J3593">
        <v>2.1632495000000002E-2</v>
      </c>
      <c r="K3593">
        <v>-0.10574842299999999</v>
      </c>
      <c r="L3593">
        <v>0.75700000000000001</v>
      </c>
      <c r="M3593">
        <v>0.74099999999999999</v>
      </c>
      <c r="N3593">
        <v>1</v>
      </c>
      <c r="O3593" s="1"/>
      <c r="P3593" s="1"/>
      <c r="R3593" s="1"/>
      <c r="S3593" s="1"/>
    </row>
    <row r="3594" spans="1:19" x14ac:dyDescent="0.2">
      <c r="A3594" s="1" t="s">
        <v>4364</v>
      </c>
      <c r="B3594">
        <v>2.1604400000000001E-4</v>
      </c>
      <c r="C3594">
        <v>0.15386919900000001</v>
      </c>
      <c r="D3594">
        <v>0.217</v>
      </c>
      <c r="E3594">
        <v>0.28199999999999997</v>
      </c>
      <c r="F3594">
        <v>1</v>
      </c>
      <c r="G3594" s="1" t="s">
        <v>459</v>
      </c>
      <c r="H3594" s="1" t="s">
        <v>4364</v>
      </c>
      <c r="I3594" s="1" t="s">
        <v>4364</v>
      </c>
      <c r="J3594">
        <v>9.1100000000000003E-21</v>
      </c>
      <c r="K3594">
        <v>0.28739197799999999</v>
      </c>
      <c r="L3594">
        <v>0.46100000000000002</v>
      </c>
      <c r="M3594">
        <v>0.192</v>
      </c>
      <c r="N3594">
        <v>1.38E-16</v>
      </c>
      <c r="O3594" s="1"/>
      <c r="P3594" s="1"/>
      <c r="R3594" s="1"/>
      <c r="S3594" s="1"/>
    </row>
    <row r="3595" spans="1:19" x14ac:dyDescent="0.2">
      <c r="A3595" s="1" t="s">
        <v>1503</v>
      </c>
      <c r="B3595">
        <v>7.65E-20</v>
      </c>
      <c r="C3595">
        <v>7.2827541999999995E-2</v>
      </c>
      <c r="D3595">
        <v>0.28699999999999998</v>
      </c>
      <c r="E3595">
        <v>0.436</v>
      </c>
      <c r="F3595">
        <v>1.1599999999999999E-15</v>
      </c>
      <c r="G3595" s="1" t="s">
        <v>459</v>
      </c>
      <c r="H3595" s="1" t="s">
        <v>1503</v>
      </c>
      <c r="I3595" s="1" t="s">
        <v>1503</v>
      </c>
      <c r="J3595">
        <v>5.7594551000000001E-2</v>
      </c>
      <c r="K3595">
        <v>1.4832008000000001E-2</v>
      </c>
      <c r="L3595">
        <v>0.66900000000000004</v>
      </c>
      <c r="M3595">
        <v>0.51600000000000001</v>
      </c>
      <c r="N3595">
        <v>1</v>
      </c>
      <c r="O3595" s="1"/>
      <c r="P3595" s="1"/>
      <c r="R3595" s="1"/>
      <c r="S3595" s="1"/>
    </row>
    <row r="3596" spans="1:19" x14ac:dyDescent="0.2">
      <c r="A3596" s="1" t="s">
        <v>1505</v>
      </c>
      <c r="B3596">
        <v>7.8500000000000006E-20</v>
      </c>
      <c r="C3596">
        <v>5.2276089999999997E-2</v>
      </c>
      <c r="D3596">
        <v>0.29499999999999998</v>
      </c>
      <c r="E3596">
        <v>0.44600000000000001</v>
      </c>
      <c r="F3596">
        <v>1.19E-15</v>
      </c>
      <c r="G3596" s="1" t="s">
        <v>459</v>
      </c>
      <c r="H3596" s="1" t="s">
        <v>1505</v>
      </c>
      <c r="I3596" s="1" t="s">
        <v>1505</v>
      </c>
      <c r="J3596">
        <v>4.8824117E-2</v>
      </c>
      <c r="K3596">
        <v>5.2165603999999997E-2</v>
      </c>
      <c r="L3596">
        <v>0.7</v>
      </c>
      <c r="M3596">
        <v>0.57099999999999995</v>
      </c>
      <c r="N3596">
        <v>1</v>
      </c>
      <c r="O3596" s="1"/>
      <c r="P3596" s="1"/>
      <c r="R3596" s="1"/>
      <c r="S3596" s="1"/>
    </row>
    <row r="3597" spans="1:19" x14ac:dyDescent="0.2">
      <c r="A3597" s="1" t="s">
        <v>6869</v>
      </c>
      <c r="B3597">
        <v>1.2100000000000001E-11</v>
      </c>
      <c r="C3597">
        <v>6.4590109999999997E-3</v>
      </c>
      <c r="D3597">
        <v>0.314</v>
      </c>
      <c r="E3597">
        <v>0.25</v>
      </c>
      <c r="F3597">
        <v>1.8300000000000001E-7</v>
      </c>
      <c r="G3597" s="1" t="s">
        <v>5053</v>
      </c>
      <c r="H3597" s="1" t="s">
        <v>6869</v>
      </c>
      <c r="I3597" s="1" t="s">
        <v>6869</v>
      </c>
      <c r="J3597">
        <v>1.02E-20</v>
      </c>
      <c r="K3597">
        <v>0.31390996399999999</v>
      </c>
      <c r="L3597">
        <v>0.66500000000000004</v>
      </c>
      <c r="M3597">
        <v>0.34799999999999998</v>
      </c>
      <c r="N3597">
        <v>1.55E-16</v>
      </c>
      <c r="O3597" s="1"/>
      <c r="P3597" s="1"/>
      <c r="R3597" s="1"/>
      <c r="S3597" s="1"/>
    </row>
    <row r="3598" spans="1:19" x14ac:dyDescent="0.2">
      <c r="A3598" s="1" t="s">
        <v>15364</v>
      </c>
      <c r="B3598">
        <v>5.7200000000000004E-47</v>
      </c>
      <c r="C3598">
        <v>0.18095577800000001</v>
      </c>
      <c r="D3598">
        <v>0.66500000000000004</v>
      </c>
      <c r="E3598">
        <v>0.26800000000000002</v>
      </c>
      <c r="F3598">
        <v>8.6500000000000002E-43</v>
      </c>
      <c r="G3598" s="1" t="s">
        <v>13494</v>
      </c>
      <c r="H3598" s="1" t="s">
        <v>6869</v>
      </c>
      <c r="I3598" s="1" t="s">
        <v>6869</v>
      </c>
      <c r="J3598">
        <v>1.02E-20</v>
      </c>
      <c r="K3598">
        <v>0.31390996399999999</v>
      </c>
      <c r="L3598">
        <v>0.66500000000000004</v>
      </c>
      <c r="M3598">
        <v>0.34799999999999998</v>
      </c>
      <c r="N3598">
        <v>1.55E-16</v>
      </c>
      <c r="O3598" s="1"/>
      <c r="P3598" s="1"/>
      <c r="R3598" s="1"/>
      <c r="S3598" s="1"/>
    </row>
    <row r="3599" spans="1:19" x14ac:dyDescent="0.2">
      <c r="A3599" s="1" t="s">
        <v>1506</v>
      </c>
      <c r="B3599">
        <v>7.8700000000000001E-20</v>
      </c>
      <c r="C3599">
        <v>2.7523995999999998E-2</v>
      </c>
      <c r="D3599">
        <v>0.11899999999999999</v>
      </c>
      <c r="E3599">
        <v>0.19800000000000001</v>
      </c>
      <c r="F3599">
        <v>1.19E-15</v>
      </c>
      <c r="G3599" s="1" t="s">
        <v>459</v>
      </c>
      <c r="H3599" s="1" t="s">
        <v>1506</v>
      </c>
      <c r="I3599" s="1" t="s">
        <v>1506</v>
      </c>
      <c r="J3599">
        <v>5.09E-10</v>
      </c>
      <c r="K3599">
        <v>0.118583753</v>
      </c>
      <c r="L3599">
        <v>0.46500000000000002</v>
      </c>
      <c r="M3599">
        <v>0.249</v>
      </c>
      <c r="N3599">
        <v>7.6899999999999992E-6</v>
      </c>
      <c r="O3599" s="1"/>
      <c r="P3599" s="1"/>
      <c r="R3599" s="1"/>
      <c r="S3599" s="1"/>
    </row>
    <row r="3600" spans="1:19" x14ac:dyDescent="0.2">
      <c r="A3600" s="1" t="s">
        <v>12349</v>
      </c>
      <c r="B3600">
        <v>5.8699999999999995E-7</v>
      </c>
      <c r="C3600">
        <v>5.3463139999999996E-3</v>
      </c>
      <c r="D3600">
        <v>0.249</v>
      </c>
      <c r="E3600">
        <v>0.16500000000000001</v>
      </c>
      <c r="F3600">
        <v>8.8671770000000004E-3</v>
      </c>
      <c r="G3600" s="1" t="s">
        <v>8674</v>
      </c>
      <c r="H3600" s="1" t="s">
        <v>1506</v>
      </c>
      <c r="I3600" s="1" t="s">
        <v>1506</v>
      </c>
      <c r="J3600">
        <v>5.09E-10</v>
      </c>
      <c r="K3600">
        <v>0.118583753</v>
      </c>
      <c r="L3600">
        <v>0.46500000000000002</v>
      </c>
      <c r="M3600">
        <v>0.249</v>
      </c>
      <c r="N3600">
        <v>7.6899999999999992E-6</v>
      </c>
      <c r="O3600" s="1"/>
      <c r="P3600" s="1"/>
      <c r="R3600" s="1"/>
      <c r="S3600" s="1"/>
    </row>
    <row r="3601" spans="1:19" x14ac:dyDescent="0.2">
      <c r="A3601" s="1" t="s">
        <v>15140</v>
      </c>
      <c r="B3601">
        <v>1.94E-52</v>
      </c>
      <c r="C3601">
        <v>0.129157628</v>
      </c>
      <c r="D3601">
        <v>0.46500000000000002</v>
      </c>
      <c r="E3601">
        <v>0.157</v>
      </c>
      <c r="F3601">
        <v>2.9300000000000002E-48</v>
      </c>
      <c r="G3601" s="1" t="s">
        <v>13494</v>
      </c>
      <c r="H3601" s="1" t="s">
        <v>1506</v>
      </c>
      <c r="I3601" s="1" t="s">
        <v>1506</v>
      </c>
      <c r="J3601">
        <v>5.09E-10</v>
      </c>
      <c r="K3601">
        <v>0.118583753</v>
      </c>
      <c r="L3601">
        <v>0.46500000000000002</v>
      </c>
      <c r="M3601">
        <v>0.249</v>
      </c>
      <c r="N3601">
        <v>7.6899999999999992E-6</v>
      </c>
      <c r="O3601" s="1"/>
      <c r="P3601" s="1"/>
      <c r="R3601" s="1"/>
      <c r="S3601" s="1"/>
    </row>
    <row r="3602" spans="1:19" x14ac:dyDescent="0.2">
      <c r="A3602" s="1" t="s">
        <v>3184</v>
      </c>
      <c r="B3602">
        <v>4.1400000000000002E-9</v>
      </c>
      <c r="C3602">
        <v>0.125675168</v>
      </c>
      <c r="D3602">
        <v>0.28299999999999997</v>
      </c>
      <c r="E3602">
        <v>0.39100000000000001</v>
      </c>
      <c r="F3602">
        <v>6.2600000000000004E-5</v>
      </c>
      <c r="G3602" s="1" t="s">
        <v>459</v>
      </c>
      <c r="H3602" s="1" t="s">
        <v>3184</v>
      </c>
      <c r="I3602" s="1" t="s">
        <v>3184</v>
      </c>
      <c r="J3602">
        <v>1.08E-20</v>
      </c>
      <c r="K3602">
        <v>-0.43897308499999999</v>
      </c>
      <c r="L3602">
        <v>0.38800000000000001</v>
      </c>
      <c r="M3602">
        <v>0.55700000000000005</v>
      </c>
      <c r="N3602">
        <v>1.6300000000000001E-16</v>
      </c>
      <c r="O3602" s="1"/>
      <c r="P3602" s="1"/>
      <c r="R3602" s="1"/>
      <c r="S3602" s="1"/>
    </row>
    <row r="3603" spans="1:19" x14ac:dyDescent="0.2">
      <c r="A3603" s="1" t="s">
        <v>10838</v>
      </c>
      <c r="B3603">
        <v>1.99E-15</v>
      </c>
      <c r="C3603">
        <v>1.5605381E-2</v>
      </c>
      <c r="D3603">
        <v>0.55700000000000005</v>
      </c>
      <c r="E3603">
        <v>0.33900000000000002</v>
      </c>
      <c r="F3603">
        <v>3.0099999999999998E-11</v>
      </c>
      <c r="G3603" s="1" t="s">
        <v>8674</v>
      </c>
      <c r="H3603" s="1" t="s">
        <v>3184</v>
      </c>
      <c r="I3603" s="1" t="s">
        <v>3184</v>
      </c>
      <c r="J3603">
        <v>1.08E-20</v>
      </c>
      <c r="K3603">
        <v>-0.43897308499999999</v>
      </c>
      <c r="L3603">
        <v>0.38800000000000001</v>
      </c>
      <c r="M3603">
        <v>0.55700000000000005</v>
      </c>
      <c r="N3603">
        <v>1.6300000000000001E-16</v>
      </c>
      <c r="O3603" s="1"/>
      <c r="P3603" s="1"/>
      <c r="R3603" s="1"/>
      <c r="S3603" s="1"/>
    </row>
    <row r="3604" spans="1:19" x14ac:dyDescent="0.2">
      <c r="A3604" s="1" t="s">
        <v>1507</v>
      </c>
      <c r="B3604">
        <v>8.0900000000000001E-20</v>
      </c>
      <c r="C3604">
        <v>4.6907669999999999E-2</v>
      </c>
      <c r="D3604">
        <v>0.16900000000000001</v>
      </c>
      <c r="E3604">
        <v>0.26700000000000002</v>
      </c>
      <c r="F3604">
        <v>1.2199999999999999E-15</v>
      </c>
      <c r="G3604" s="1" t="s">
        <v>459</v>
      </c>
      <c r="H3604" s="1" t="s">
        <v>1507</v>
      </c>
      <c r="I3604" s="1" t="s">
        <v>1507</v>
      </c>
      <c r="J3604">
        <v>9.4450479999999993E-3</v>
      </c>
      <c r="K3604">
        <v>7.7931502E-2</v>
      </c>
      <c r="L3604">
        <v>0.45900000000000002</v>
      </c>
      <c r="M3604">
        <v>0.33</v>
      </c>
      <c r="N3604">
        <v>1</v>
      </c>
      <c r="O3604" s="1"/>
      <c r="P3604" s="1"/>
      <c r="R3604" s="1"/>
      <c r="S3604" s="1"/>
    </row>
    <row r="3605" spans="1:19" x14ac:dyDescent="0.2">
      <c r="A3605" s="1" t="s">
        <v>6963</v>
      </c>
      <c r="B3605">
        <v>6.0799999999999999E-11</v>
      </c>
      <c r="C3605">
        <v>2.7203314999999999E-2</v>
      </c>
      <c r="D3605">
        <v>0.115</v>
      </c>
      <c r="E3605">
        <v>7.8E-2</v>
      </c>
      <c r="F3605">
        <v>9.1900000000000001E-7</v>
      </c>
      <c r="G3605" s="1" t="s">
        <v>5053</v>
      </c>
      <c r="H3605" s="1" t="s">
        <v>6963</v>
      </c>
      <c r="I3605" s="1" t="s">
        <v>6963</v>
      </c>
      <c r="J3605">
        <v>1.1E-20</v>
      </c>
      <c r="K3605">
        <v>0.116747672</v>
      </c>
      <c r="L3605">
        <v>0.34200000000000003</v>
      </c>
      <c r="M3605">
        <v>0.10100000000000001</v>
      </c>
      <c r="N3605">
        <v>1.6600000000000001E-16</v>
      </c>
      <c r="O3605" s="1"/>
      <c r="P3605" s="1"/>
      <c r="R3605" s="1"/>
      <c r="S3605" s="1"/>
    </row>
    <row r="3606" spans="1:19" x14ac:dyDescent="0.2">
      <c r="A3606" s="1" t="s">
        <v>14711</v>
      </c>
      <c r="B3606">
        <v>2.0099999999999999E-64</v>
      </c>
      <c r="C3606">
        <v>8.0836409999999997E-2</v>
      </c>
      <c r="D3606">
        <v>0.34200000000000003</v>
      </c>
      <c r="E3606">
        <v>8.6999999999999994E-2</v>
      </c>
      <c r="F3606">
        <v>3.0399999999999998E-60</v>
      </c>
      <c r="G3606" s="1" t="s">
        <v>13494</v>
      </c>
      <c r="H3606" s="1" t="s">
        <v>6963</v>
      </c>
      <c r="I3606" s="1" t="s">
        <v>6963</v>
      </c>
      <c r="J3606">
        <v>1.1E-20</v>
      </c>
      <c r="K3606">
        <v>0.116747672</v>
      </c>
      <c r="L3606">
        <v>0.34200000000000003</v>
      </c>
      <c r="M3606">
        <v>0.10100000000000001</v>
      </c>
      <c r="N3606">
        <v>1.6600000000000001E-16</v>
      </c>
      <c r="O3606" s="1"/>
      <c r="P3606" s="1"/>
      <c r="R3606" s="1"/>
      <c r="S3606" s="1"/>
    </row>
    <row r="3607" spans="1:19" x14ac:dyDescent="0.2">
      <c r="A3607" s="1" t="s">
        <v>1508</v>
      </c>
      <c r="B3607">
        <v>8.3200000000000006E-20</v>
      </c>
      <c r="C3607">
        <v>2.2658062999999999E-2</v>
      </c>
      <c r="D3607">
        <v>0.112</v>
      </c>
      <c r="E3607">
        <v>0.187</v>
      </c>
      <c r="F3607">
        <v>1.26E-15</v>
      </c>
      <c r="G3607" s="1" t="s">
        <v>459</v>
      </c>
      <c r="H3607" s="1" t="s">
        <v>1508</v>
      </c>
      <c r="I3607" s="1" t="s">
        <v>1508</v>
      </c>
      <c r="J3607">
        <v>0.10377430999999999</v>
      </c>
      <c r="K3607">
        <v>-0.13297262900000001</v>
      </c>
      <c r="L3607">
        <v>0.23499999999999999</v>
      </c>
      <c r="M3607">
        <v>0.24399999999999999</v>
      </c>
      <c r="N3607">
        <v>1</v>
      </c>
      <c r="O3607" s="1"/>
      <c r="P3607" s="1"/>
      <c r="R3607" s="1"/>
      <c r="S3607" s="1"/>
    </row>
    <row r="3608" spans="1:19" x14ac:dyDescent="0.2">
      <c r="A3608" s="1" t="s">
        <v>7627</v>
      </c>
      <c r="B3608">
        <v>2.9999999999999999E-7</v>
      </c>
      <c r="C3608">
        <v>1.0557323E-2</v>
      </c>
      <c r="D3608">
        <v>0.17699999999999999</v>
      </c>
      <c r="E3608">
        <v>0.14000000000000001</v>
      </c>
      <c r="F3608">
        <v>4.5367669999999997E-3</v>
      </c>
      <c r="G3608" s="1" t="s">
        <v>5053</v>
      </c>
      <c r="H3608" s="1" t="s">
        <v>1508</v>
      </c>
      <c r="I3608" s="1" t="s">
        <v>1508</v>
      </c>
      <c r="J3608">
        <v>0.10377430999999999</v>
      </c>
      <c r="K3608">
        <v>-0.13297262900000001</v>
      </c>
      <c r="L3608">
        <v>0.23499999999999999</v>
      </c>
      <c r="M3608">
        <v>0.24399999999999999</v>
      </c>
      <c r="N3608">
        <v>1</v>
      </c>
      <c r="O3608" s="1"/>
      <c r="P3608" s="1"/>
      <c r="R3608" s="1"/>
      <c r="S3608" s="1"/>
    </row>
    <row r="3609" spans="1:19" x14ac:dyDescent="0.2">
      <c r="A3609" s="1" t="s">
        <v>5397</v>
      </c>
      <c r="B3609">
        <v>6.1400000000000001E-56</v>
      </c>
      <c r="C3609">
        <v>0.19109641699999999</v>
      </c>
      <c r="D3609">
        <v>0.27900000000000003</v>
      </c>
      <c r="E3609">
        <v>0.156</v>
      </c>
      <c r="F3609">
        <v>9.2799999999999994E-52</v>
      </c>
      <c r="G3609" s="1" t="s">
        <v>5053</v>
      </c>
      <c r="H3609" s="1" t="s">
        <v>5397</v>
      </c>
      <c r="I3609" s="1" t="s">
        <v>5397</v>
      </c>
      <c r="J3609">
        <v>1.1E-20</v>
      </c>
      <c r="K3609">
        <v>-0.40340471700000002</v>
      </c>
      <c r="L3609">
        <v>0.19500000000000001</v>
      </c>
      <c r="M3609">
        <v>0.41</v>
      </c>
      <c r="N3609">
        <v>1.67E-16</v>
      </c>
      <c r="O3609" s="1"/>
      <c r="P3609" s="1"/>
      <c r="R3609" s="1"/>
      <c r="S3609" s="1"/>
    </row>
    <row r="3610" spans="1:19" x14ac:dyDescent="0.2">
      <c r="A3610" s="1" t="s">
        <v>9796</v>
      </c>
      <c r="B3610">
        <v>2.85E-26</v>
      </c>
      <c r="C3610">
        <v>0.110127909</v>
      </c>
      <c r="D3610">
        <v>0.41</v>
      </c>
      <c r="E3610">
        <v>0.21</v>
      </c>
      <c r="F3610">
        <v>4.3100000000000001E-22</v>
      </c>
      <c r="G3610" s="1" t="s">
        <v>8674</v>
      </c>
      <c r="H3610" s="1" t="s">
        <v>5397</v>
      </c>
      <c r="I3610" s="1" t="s">
        <v>5397</v>
      </c>
      <c r="J3610">
        <v>1.1E-20</v>
      </c>
      <c r="K3610">
        <v>-0.40340471700000002</v>
      </c>
      <c r="L3610">
        <v>0.19500000000000001</v>
      </c>
      <c r="M3610">
        <v>0.41</v>
      </c>
      <c r="N3610">
        <v>1.67E-16</v>
      </c>
      <c r="O3610" s="1"/>
      <c r="P3610" s="1"/>
      <c r="R3610" s="1"/>
      <c r="S3610" s="1"/>
    </row>
    <row r="3611" spans="1:19" x14ac:dyDescent="0.2">
      <c r="A3611" s="1" t="s">
        <v>1509</v>
      </c>
      <c r="B3611">
        <v>8.5300000000000003E-20</v>
      </c>
      <c r="C3611">
        <v>5.768115E-2</v>
      </c>
      <c r="D3611">
        <v>0.11700000000000001</v>
      </c>
      <c r="E3611">
        <v>0.19700000000000001</v>
      </c>
      <c r="F3611">
        <v>1.2900000000000001E-15</v>
      </c>
      <c r="G3611" s="1" t="s">
        <v>459</v>
      </c>
      <c r="H3611" s="1" t="s">
        <v>1509</v>
      </c>
      <c r="I3611" s="1" t="s">
        <v>1509</v>
      </c>
      <c r="J3611">
        <v>6.0700000000000003E-6</v>
      </c>
      <c r="K3611">
        <v>8.3483309000000006E-2</v>
      </c>
      <c r="L3611">
        <v>0.436</v>
      </c>
      <c r="M3611">
        <v>0.26800000000000002</v>
      </c>
      <c r="N3611">
        <v>9.1808604000000002E-2</v>
      </c>
      <c r="O3611" s="1"/>
      <c r="P3611" s="1"/>
      <c r="R3611" s="1"/>
      <c r="S3611" s="1"/>
    </row>
    <row r="3612" spans="1:19" x14ac:dyDescent="0.2">
      <c r="A3612" s="1" t="s">
        <v>3093</v>
      </c>
      <c r="B3612">
        <v>1.6399999999999999E-9</v>
      </c>
      <c r="C3612">
        <v>8.3151319000000001E-2</v>
      </c>
      <c r="D3612">
        <v>0.434</v>
      </c>
      <c r="E3612">
        <v>0.60899999999999999</v>
      </c>
      <c r="F3612">
        <v>2.48E-5</v>
      </c>
      <c r="G3612" s="1" t="s">
        <v>459</v>
      </c>
      <c r="H3612" s="1" t="s">
        <v>3093</v>
      </c>
      <c r="I3612" s="1" t="s">
        <v>3093</v>
      </c>
      <c r="J3612">
        <v>1.2E-20</v>
      </c>
      <c r="K3612">
        <v>-0.40698652000000002</v>
      </c>
      <c r="L3612">
        <v>0.71099999999999997</v>
      </c>
      <c r="M3612">
        <v>0.79300000000000004</v>
      </c>
      <c r="N3612">
        <v>1.82E-16</v>
      </c>
      <c r="O3612" s="1"/>
      <c r="P3612" s="1"/>
      <c r="R3612" s="1"/>
      <c r="S3612" s="1"/>
    </row>
    <row r="3613" spans="1:19" x14ac:dyDescent="0.2">
      <c r="A3613" s="1" t="s">
        <v>10530</v>
      </c>
      <c r="B3613">
        <v>1.4899999999999999E-17</v>
      </c>
      <c r="C3613">
        <v>0.11378996199999999</v>
      </c>
      <c r="D3613">
        <v>0.79300000000000004</v>
      </c>
      <c r="E3613">
        <v>0.53</v>
      </c>
      <c r="F3613">
        <v>2.25E-13</v>
      </c>
      <c r="G3613" s="1" t="s">
        <v>8674</v>
      </c>
      <c r="H3613" s="1" t="s">
        <v>3093</v>
      </c>
      <c r="I3613" s="1" t="s">
        <v>3093</v>
      </c>
      <c r="J3613">
        <v>1.2E-20</v>
      </c>
      <c r="K3613">
        <v>-0.40698652000000002</v>
      </c>
      <c r="L3613">
        <v>0.71099999999999997</v>
      </c>
      <c r="M3613">
        <v>0.79300000000000004</v>
      </c>
      <c r="N3613">
        <v>1.82E-16</v>
      </c>
      <c r="O3613" s="1"/>
      <c r="P3613" s="1"/>
      <c r="R3613" s="1"/>
      <c r="S3613" s="1"/>
    </row>
    <row r="3614" spans="1:19" x14ac:dyDescent="0.2">
      <c r="A3614" s="1" t="s">
        <v>1510</v>
      </c>
      <c r="B3614">
        <v>8.6000000000000002E-20</v>
      </c>
      <c r="C3614">
        <v>5.3084817999999999E-2</v>
      </c>
      <c r="D3614">
        <v>0.224</v>
      </c>
      <c r="E3614">
        <v>0.34200000000000003</v>
      </c>
      <c r="F3614">
        <v>1.3E-15</v>
      </c>
      <c r="G3614" s="1" t="s">
        <v>459</v>
      </c>
      <c r="H3614" s="1" t="s">
        <v>1510</v>
      </c>
      <c r="I3614" s="1" t="s">
        <v>1510</v>
      </c>
      <c r="J3614">
        <v>3.1999999999999999E-11</v>
      </c>
      <c r="K3614">
        <v>-0.29334965099999999</v>
      </c>
      <c r="L3614">
        <v>0.27500000000000002</v>
      </c>
      <c r="M3614">
        <v>0.40899999999999997</v>
      </c>
      <c r="N3614">
        <v>4.8299999999999997E-7</v>
      </c>
      <c r="O3614" s="1"/>
      <c r="P3614" s="1"/>
      <c r="R3614" s="1"/>
      <c r="S3614" s="1"/>
    </row>
    <row r="3615" spans="1:19" x14ac:dyDescent="0.2">
      <c r="A3615" s="1" t="s">
        <v>6255</v>
      </c>
      <c r="B3615">
        <v>1.4599999999999999E-17</v>
      </c>
      <c r="C3615">
        <v>2.6708231999999998E-2</v>
      </c>
      <c r="D3615">
        <v>0.34</v>
      </c>
      <c r="E3615">
        <v>0.253</v>
      </c>
      <c r="F3615">
        <v>2.2099999999999999E-13</v>
      </c>
      <c r="G3615" s="1" t="s">
        <v>5053</v>
      </c>
      <c r="H3615" s="1" t="s">
        <v>1510</v>
      </c>
      <c r="I3615" s="1" t="s">
        <v>1510</v>
      </c>
      <c r="J3615">
        <v>3.1999999999999999E-11</v>
      </c>
      <c r="K3615">
        <v>-0.29334965099999999</v>
      </c>
      <c r="L3615">
        <v>0.27500000000000002</v>
      </c>
      <c r="M3615">
        <v>0.40899999999999997</v>
      </c>
      <c r="N3615">
        <v>4.8299999999999997E-7</v>
      </c>
      <c r="O3615" s="1"/>
      <c r="P3615" s="1"/>
      <c r="R3615" s="1"/>
      <c r="S3615" s="1"/>
    </row>
    <row r="3616" spans="1:19" x14ac:dyDescent="0.2">
      <c r="A3616" s="1" t="s">
        <v>2632</v>
      </c>
      <c r="B3616">
        <v>5.9500000000000003E-12</v>
      </c>
      <c r="C3616">
        <v>2.7805720999999999E-2</v>
      </c>
      <c r="D3616">
        <v>4.1000000000000002E-2</v>
      </c>
      <c r="E3616">
        <v>7.5999999999999998E-2</v>
      </c>
      <c r="F3616">
        <v>8.9900000000000004E-8</v>
      </c>
      <c r="G3616" s="1" t="s">
        <v>459</v>
      </c>
      <c r="H3616" s="1" t="s">
        <v>2632</v>
      </c>
      <c r="I3616" s="1" t="s">
        <v>2632</v>
      </c>
      <c r="J3616">
        <v>1.2399999999999999E-20</v>
      </c>
      <c r="K3616">
        <v>0.182549712</v>
      </c>
      <c r="L3616">
        <v>0.33500000000000002</v>
      </c>
      <c r="M3616">
        <v>0.104</v>
      </c>
      <c r="N3616">
        <v>1.8700000000000001E-16</v>
      </c>
      <c r="O3616" s="1"/>
      <c r="P3616" s="1"/>
      <c r="R3616" s="1"/>
      <c r="S3616" s="1"/>
    </row>
    <row r="3617" spans="1:19" x14ac:dyDescent="0.2">
      <c r="A3617" s="1" t="s">
        <v>12598</v>
      </c>
      <c r="B3617">
        <v>9.5300000000000002E-6</v>
      </c>
      <c r="C3617">
        <v>3.2286369999999999E-3</v>
      </c>
      <c r="D3617">
        <v>0.104</v>
      </c>
      <c r="E3617">
        <v>6.0999999999999999E-2</v>
      </c>
      <c r="F3617">
        <v>0.143996226</v>
      </c>
      <c r="G3617" s="1" t="s">
        <v>8674</v>
      </c>
      <c r="H3617" s="1" t="s">
        <v>2632</v>
      </c>
      <c r="I3617" s="1" t="s">
        <v>2632</v>
      </c>
      <c r="J3617">
        <v>1.2399999999999999E-20</v>
      </c>
      <c r="K3617">
        <v>0.182549712</v>
      </c>
      <c r="L3617">
        <v>0.33500000000000002</v>
      </c>
      <c r="M3617">
        <v>0.104</v>
      </c>
      <c r="N3617">
        <v>1.8700000000000001E-16</v>
      </c>
      <c r="O3617" s="1"/>
      <c r="P3617" s="1"/>
      <c r="R3617" s="1"/>
      <c r="S3617" s="1"/>
    </row>
    <row r="3618" spans="1:19" x14ac:dyDescent="0.2">
      <c r="A3618" s="1" t="s">
        <v>13759</v>
      </c>
      <c r="B3618">
        <v>4.1600000000000001E-129</v>
      </c>
      <c r="C3618">
        <v>0.19411147600000001</v>
      </c>
      <c r="D3618">
        <v>0.33500000000000002</v>
      </c>
      <c r="E3618">
        <v>5.1999999999999998E-2</v>
      </c>
      <c r="F3618">
        <v>6.2800000000000002E-125</v>
      </c>
      <c r="G3618" s="1" t="s">
        <v>13494</v>
      </c>
      <c r="H3618" s="1" t="s">
        <v>2632</v>
      </c>
      <c r="I3618" s="1" t="s">
        <v>2632</v>
      </c>
      <c r="J3618">
        <v>1.2399999999999999E-20</v>
      </c>
      <c r="K3618">
        <v>0.182549712</v>
      </c>
      <c r="L3618">
        <v>0.33500000000000002</v>
      </c>
      <c r="M3618">
        <v>0.104</v>
      </c>
      <c r="N3618">
        <v>1.8700000000000001E-16</v>
      </c>
      <c r="O3618" s="1"/>
      <c r="P3618" s="1"/>
      <c r="R3618" s="1"/>
      <c r="S3618" s="1"/>
    </row>
    <row r="3619" spans="1:19" x14ac:dyDescent="0.2">
      <c r="A3619" s="1" t="s">
        <v>1511</v>
      </c>
      <c r="B3619">
        <v>8.6499999999999995E-20</v>
      </c>
      <c r="C3619">
        <v>4.4837054000000001E-2</v>
      </c>
      <c r="D3619">
        <v>0.13300000000000001</v>
      </c>
      <c r="E3619">
        <v>0.219</v>
      </c>
      <c r="F3619">
        <v>1.31E-15</v>
      </c>
      <c r="G3619" s="1" t="s">
        <v>459</v>
      </c>
      <c r="H3619" s="1" t="s">
        <v>1511</v>
      </c>
      <c r="I3619" s="1" t="s">
        <v>1511</v>
      </c>
      <c r="J3619">
        <v>5.9100000000000001E-17</v>
      </c>
      <c r="K3619">
        <v>0.20490598500000001</v>
      </c>
      <c r="L3619">
        <v>0.432</v>
      </c>
      <c r="M3619">
        <v>0.187</v>
      </c>
      <c r="N3619">
        <v>8.9300000000000003E-13</v>
      </c>
      <c r="O3619" s="1"/>
      <c r="P3619" s="1"/>
      <c r="R3619" s="1"/>
      <c r="S3619" s="1"/>
    </row>
    <row r="3620" spans="1:19" x14ac:dyDescent="0.2">
      <c r="A3620" s="1" t="s">
        <v>1701</v>
      </c>
      <c r="B3620">
        <v>4.7600000000000001E-18</v>
      </c>
      <c r="C3620">
        <v>7.9842880000000008E-3</v>
      </c>
      <c r="D3620">
        <v>0.48399999999999999</v>
      </c>
      <c r="E3620">
        <v>0.66800000000000004</v>
      </c>
      <c r="F3620">
        <v>7.1900000000000002E-14</v>
      </c>
      <c r="G3620" s="1" t="s">
        <v>459</v>
      </c>
      <c r="H3620" s="1" t="s">
        <v>1701</v>
      </c>
      <c r="I3620" s="1" t="s">
        <v>1701</v>
      </c>
      <c r="J3620">
        <v>1.27E-20</v>
      </c>
      <c r="K3620">
        <v>-0.431711976</v>
      </c>
      <c r="L3620">
        <v>0.58699999999999997</v>
      </c>
      <c r="M3620">
        <v>0.73399999999999999</v>
      </c>
      <c r="N3620">
        <v>1.9199999999999999E-16</v>
      </c>
      <c r="O3620" s="1"/>
      <c r="P3620" s="1"/>
      <c r="R3620" s="1"/>
      <c r="S3620" s="1"/>
    </row>
    <row r="3621" spans="1:19" x14ac:dyDescent="0.2">
      <c r="A3621" s="1" t="s">
        <v>5559</v>
      </c>
      <c r="B3621">
        <v>2.21E-38</v>
      </c>
      <c r="C3621">
        <v>0.141855695</v>
      </c>
      <c r="D3621">
        <v>0.66700000000000004</v>
      </c>
      <c r="E3621">
        <v>0.52600000000000002</v>
      </c>
      <c r="F3621">
        <v>3.3300000000000001E-34</v>
      </c>
      <c r="G3621" s="1" t="s">
        <v>5053</v>
      </c>
      <c r="H3621" s="1" t="s">
        <v>1701</v>
      </c>
      <c r="I3621" s="1" t="s">
        <v>1701</v>
      </c>
      <c r="J3621">
        <v>1.27E-20</v>
      </c>
      <c r="K3621">
        <v>-0.431711976</v>
      </c>
      <c r="L3621">
        <v>0.58699999999999997</v>
      </c>
      <c r="M3621">
        <v>0.73399999999999999</v>
      </c>
      <c r="N3621">
        <v>1.9199999999999999E-16</v>
      </c>
      <c r="O3621" s="1"/>
      <c r="P3621" s="1"/>
      <c r="R3621" s="1"/>
      <c r="S3621" s="1"/>
    </row>
    <row r="3622" spans="1:19" x14ac:dyDescent="0.2">
      <c r="A3622" s="1" t="s">
        <v>1512</v>
      </c>
      <c r="B3622">
        <v>9.0499999999999995E-20</v>
      </c>
      <c r="C3622">
        <v>5.3485034000000001E-2</v>
      </c>
      <c r="D3622">
        <v>0.14099999999999999</v>
      </c>
      <c r="E3622">
        <v>0.22900000000000001</v>
      </c>
      <c r="F3622">
        <v>1.37E-15</v>
      </c>
      <c r="G3622" s="1" t="s">
        <v>459</v>
      </c>
      <c r="H3622" s="1" t="s">
        <v>1512</v>
      </c>
      <c r="I3622" s="1" t="s">
        <v>1512</v>
      </c>
      <c r="J3622">
        <v>0.14416642800000001</v>
      </c>
      <c r="K3622">
        <v>-0.112571147</v>
      </c>
      <c r="L3622">
        <v>0.29399999999999998</v>
      </c>
      <c r="M3622">
        <v>0.29299999999999998</v>
      </c>
      <c r="N3622">
        <v>1</v>
      </c>
      <c r="O3622" s="1"/>
      <c r="P3622" s="1"/>
      <c r="R3622" s="1"/>
      <c r="S3622" s="1"/>
    </row>
    <row r="3623" spans="1:19" x14ac:dyDescent="0.2">
      <c r="A3623" s="1" t="s">
        <v>8044</v>
      </c>
      <c r="B3623">
        <v>3.1300000000000002E-5</v>
      </c>
      <c r="C3623">
        <v>7.3528930000000001E-3</v>
      </c>
      <c r="D3623">
        <v>0.26</v>
      </c>
      <c r="E3623">
        <v>0.222</v>
      </c>
      <c r="F3623">
        <v>0.47300313500000002</v>
      </c>
      <c r="G3623" s="1" t="s">
        <v>5053</v>
      </c>
      <c r="H3623" s="1" t="s">
        <v>8044</v>
      </c>
      <c r="I3623" s="1" t="s">
        <v>8044</v>
      </c>
      <c r="J3623">
        <v>1.2800000000000001E-20</v>
      </c>
      <c r="K3623">
        <v>0.28746265199999999</v>
      </c>
      <c r="L3623">
        <v>0.66200000000000003</v>
      </c>
      <c r="M3623">
        <v>0.36899999999999999</v>
      </c>
      <c r="N3623">
        <v>1.9300000000000001E-16</v>
      </c>
      <c r="O3623" s="1"/>
      <c r="P3623" s="1"/>
      <c r="R3623" s="1"/>
      <c r="S3623" s="1"/>
    </row>
    <row r="3624" spans="1:19" x14ac:dyDescent="0.2">
      <c r="A3624" s="1" t="s">
        <v>11802</v>
      </c>
      <c r="B3624">
        <v>5.9000000000000003E-10</v>
      </c>
      <c r="C3624">
        <v>8.7162079999999996E-3</v>
      </c>
      <c r="D3624">
        <v>0.36899999999999999</v>
      </c>
      <c r="E3624">
        <v>0.23400000000000001</v>
      </c>
      <c r="F3624">
        <v>8.9099999999999994E-6</v>
      </c>
      <c r="G3624" s="1" t="s">
        <v>8674</v>
      </c>
      <c r="H3624" s="1" t="s">
        <v>8044</v>
      </c>
      <c r="I3624" s="1" t="s">
        <v>8044</v>
      </c>
      <c r="J3624">
        <v>1.2800000000000001E-20</v>
      </c>
      <c r="K3624">
        <v>0.28746265199999999</v>
      </c>
      <c r="L3624">
        <v>0.66200000000000003</v>
      </c>
      <c r="M3624">
        <v>0.36899999999999999</v>
      </c>
      <c r="N3624">
        <v>1.9300000000000001E-16</v>
      </c>
      <c r="O3624" s="1"/>
      <c r="P3624" s="1"/>
      <c r="R3624" s="1"/>
      <c r="S3624" s="1"/>
    </row>
    <row r="3625" spans="1:19" x14ac:dyDescent="0.2">
      <c r="A3625" s="1" t="s">
        <v>14328</v>
      </c>
      <c r="B3625">
        <v>1.98E-81</v>
      </c>
      <c r="C3625">
        <v>0.309807465</v>
      </c>
      <c r="D3625">
        <v>0.66200000000000003</v>
      </c>
      <c r="E3625">
        <v>0.224</v>
      </c>
      <c r="F3625">
        <v>2.9899999999999999E-77</v>
      </c>
      <c r="G3625" s="1" t="s">
        <v>13494</v>
      </c>
      <c r="H3625" s="1" t="s">
        <v>8044</v>
      </c>
      <c r="I3625" s="1" t="s">
        <v>8044</v>
      </c>
      <c r="J3625">
        <v>1.2800000000000001E-20</v>
      </c>
      <c r="K3625">
        <v>0.28746265199999999</v>
      </c>
      <c r="L3625">
        <v>0.66200000000000003</v>
      </c>
      <c r="M3625">
        <v>0.36899999999999999</v>
      </c>
      <c r="N3625">
        <v>1.9300000000000001E-16</v>
      </c>
      <c r="O3625" s="1"/>
      <c r="P3625" s="1"/>
      <c r="R3625" s="1"/>
      <c r="S3625" s="1"/>
    </row>
    <row r="3626" spans="1:19" x14ac:dyDescent="0.2">
      <c r="A3626" s="1" t="s">
        <v>1513</v>
      </c>
      <c r="B3626">
        <v>9.6200000000000004E-20</v>
      </c>
      <c r="C3626">
        <v>6.3370718000000006E-2</v>
      </c>
      <c r="D3626">
        <v>0.22700000000000001</v>
      </c>
      <c r="E3626">
        <v>0.34799999999999998</v>
      </c>
      <c r="F3626">
        <v>1.4500000000000001E-15</v>
      </c>
      <c r="G3626" s="1" t="s">
        <v>459</v>
      </c>
      <c r="H3626" s="1" t="s">
        <v>1513</v>
      </c>
      <c r="I3626" s="1" t="s">
        <v>1513</v>
      </c>
      <c r="J3626">
        <v>0.49740156899999999</v>
      </c>
      <c r="K3626">
        <v>-8.4124927000000002E-2</v>
      </c>
      <c r="L3626">
        <v>0.434</v>
      </c>
      <c r="M3626">
        <v>0.38700000000000001</v>
      </c>
      <c r="N3626">
        <v>1</v>
      </c>
      <c r="O3626" s="1"/>
      <c r="P3626" s="1"/>
      <c r="R3626" s="1"/>
      <c r="S3626" s="1"/>
    </row>
    <row r="3627" spans="1:19" x14ac:dyDescent="0.2">
      <c r="A3627" s="1" t="s">
        <v>6821</v>
      </c>
      <c r="B3627">
        <v>4.7800000000000002E-12</v>
      </c>
      <c r="C3627">
        <v>1.7316636E-2</v>
      </c>
      <c r="D3627">
        <v>0.33700000000000002</v>
      </c>
      <c r="E3627">
        <v>0.26700000000000002</v>
      </c>
      <c r="F3627">
        <v>7.2300000000000006E-8</v>
      </c>
      <c r="G3627" s="1" t="s">
        <v>5053</v>
      </c>
      <c r="H3627" s="1" t="s">
        <v>1513</v>
      </c>
      <c r="I3627" s="1" t="s">
        <v>1513</v>
      </c>
      <c r="J3627">
        <v>0.49740156899999999</v>
      </c>
      <c r="K3627">
        <v>-8.4124927000000002E-2</v>
      </c>
      <c r="L3627">
        <v>0.434</v>
      </c>
      <c r="M3627">
        <v>0.38700000000000001</v>
      </c>
      <c r="N3627">
        <v>1</v>
      </c>
      <c r="O3627" s="1"/>
      <c r="P3627" s="1"/>
      <c r="R3627" s="1"/>
      <c r="S3627" s="1"/>
    </row>
    <row r="3628" spans="1:19" x14ac:dyDescent="0.2">
      <c r="A3628" s="1" t="s">
        <v>2396</v>
      </c>
      <c r="B3628">
        <v>3.2800000000000002E-13</v>
      </c>
      <c r="C3628">
        <v>6.0812227000000003E-2</v>
      </c>
      <c r="D3628">
        <v>0.29499999999999998</v>
      </c>
      <c r="E3628">
        <v>0.41899999999999998</v>
      </c>
      <c r="F3628">
        <v>4.9499999999999997E-9</v>
      </c>
      <c r="G3628" s="1" t="s">
        <v>459</v>
      </c>
      <c r="H3628" s="1" t="s">
        <v>2396</v>
      </c>
      <c r="I3628" s="1" t="s">
        <v>2396</v>
      </c>
      <c r="J3628">
        <v>1.2899999999999999E-20</v>
      </c>
      <c r="K3628">
        <v>0.40928514999999999</v>
      </c>
      <c r="L3628">
        <v>0.78400000000000003</v>
      </c>
      <c r="M3628">
        <v>0.53300000000000003</v>
      </c>
      <c r="N3628">
        <v>1.9499999999999999E-16</v>
      </c>
      <c r="O3628" s="1"/>
      <c r="P3628" s="1"/>
      <c r="R3628" s="1"/>
      <c r="S3628" s="1"/>
    </row>
    <row r="3629" spans="1:19" x14ac:dyDescent="0.2">
      <c r="A3629" s="1" t="s">
        <v>15022</v>
      </c>
      <c r="B3629">
        <v>3.0299999999999999E-55</v>
      </c>
      <c r="C3629">
        <v>0.38302775100000003</v>
      </c>
      <c r="D3629">
        <v>0.78400000000000003</v>
      </c>
      <c r="E3629">
        <v>0.35699999999999998</v>
      </c>
      <c r="F3629">
        <v>4.5900000000000001E-51</v>
      </c>
      <c r="G3629" s="1" t="s">
        <v>13494</v>
      </c>
      <c r="H3629" s="1" t="s">
        <v>2396</v>
      </c>
      <c r="I3629" s="1" t="s">
        <v>2396</v>
      </c>
      <c r="J3629">
        <v>1.2899999999999999E-20</v>
      </c>
      <c r="K3629">
        <v>0.40928514999999999</v>
      </c>
      <c r="L3629">
        <v>0.78400000000000003</v>
      </c>
      <c r="M3629">
        <v>0.53300000000000003</v>
      </c>
      <c r="N3629">
        <v>1.9499999999999999E-16</v>
      </c>
      <c r="O3629" s="1"/>
      <c r="P3629" s="1"/>
      <c r="R3629" s="1"/>
      <c r="S3629" s="1"/>
    </row>
    <row r="3630" spans="1:19" x14ac:dyDescent="0.2">
      <c r="A3630" s="1" t="s">
        <v>1514</v>
      </c>
      <c r="B3630">
        <v>9.9400000000000002E-20</v>
      </c>
      <c r="C3630">
        <v>1.2594002E-2</v>
      </c>
      <c r="D3630">
        <v>6.9000000000000006E-2</v>
      </c>
      <c r="E3630">
        <v>0.128</v>
      </c>
      <c r="F3630">
        <v>1.4999999999999999E-15</v>
      </c>
      <c r="G3630" s="1" t="s">
        <v>459</v>
      </c>
      <c r="H3630" s="1" t="s">
        <v>1514</v>
      </c>
      <c r="I3630" s="1" t="s">
        <v>1514</v>
      </c>
      <c r="J3630">
        <v>0.13029132299999999</v>
      </c>
      <c r="K3630">
        <v>-3.3197301999999998E-2</v>
      </c>
      <c r="L3630">
        <v>0.26200000000000001</v>
      </c>
      <c r="M3630">
        <v>0.19700000000000001</v>
      </c>
      <c r="N3630">
        <v>1</v>
      </c>
      <c r="O3630" s="1"/>
      <c r="P3630" s="1"/>
      <c r="R3630" s="1"/>
      <c r="S3630" s="1"/>
    </row>
    <row r="3631" spans="1:19" x14ac:dyDescent="0.2">
      <c r="A3631" s="1" t="s">
        <v>11115</v>
      </c>
      <c r="B3631">
        <v>9.6800000000000002E-14</v>
      </c>
      <c r="C3631">
        <v>3.8878208999999997E-2</v>
      </c>
      <c r="D3631">
        <v>0.19700000000000001</v>
      </c>
      <c r="E3631">
        <v>0.10100000000000001</v>
      </c>
      <c r="F3631">
        <v>1.4599999999999999E-9</v>
      </c>
      <c r="G3631" s="1" t="s">
        <v>8674</v>
      </c>
      <c r="H3631" s="1" t="s">
        <v>1514</v>
      </c>
      <c r="I3631" s="1" t="s">
        <v>1514</v>
      </c>
      <c r="J3631">
        <v>0.13029132299999999</v>
      </c>
      <c r="K3631">
        <v>-3.3197301999999998E-2</v>
      </c>
      <c r="L3631">
        <v>0.26200000000000001</v>
      </c>
      <c r="M3631">
        <v>0.19700000000000001</v>
      </c>
      <c r="N3631">
        <v>1</v>
      </c>
      <c r="O3631" s="1"/>
      <c r="P3631" s="1"/>
      <c r="R3631" s="1"/>
      <c r="S3631" s="1"/>
    </row>
    <row r="3632" spans="1:19" x14ac:dyDescent="0.2">
      <c r="A3632" s="1" t="s">
        <v>9438</v>
      </c>
      <c r="B3632">
        <v>1.1E-33</v>
      </c>
      <c r="C3632">
        <v>0.167512356</v>
      </c>
      <c r="D3632">
        <v>0.34799999999999998</v>
      </c>
      <c r="E3632">
        <v>0.159</v>
      </c>
      <c r="F3632">
        <v>1.6600000000000001E-29</v>
      </c>
      <c r="G3632" s="1" t="s">
        <v>8674</v>
      </c>
      <c r="H3632" s="1" t="s">
        <v>9438</v>
      </c>
      <c r="I3632" s="1" t="s">
        <v>9438</v>
      </c>
      <c r="J3632">
        <v>1.3399999999999999E-20</v>
      </c>
      <c r="K3632">
        <v>0.31830179400000003</v>
      </c>
      <c r="L3632">
        <v>0.621</v>
      </c>
      <c r="M3632">
        <v>0.34799999999999998</v>
      </c>
      <c r="N3632">
        <v>2.03E-16</v>
      </c>
      <c r="O3632" s="1"/>
      <c r="P3632" s="1"/>
      <c r="R3632" s="1"/>
      <c r="S3632" s="1"/>
    </row>
    <row r="3633" spans="1:19" x14ac:dyDescent="0.2">
      <c r="A3633" s="1" t="s">
        <v>13639</v>
      </c>
      <c r="B3633">
        <v>1.06E-149</v>
      </c>
      <c r="C3633">
        <v>0.499455922</v>
      </c>
      <c r="D3633">
        <v>0.621</v>
      </c>
      <c r="E3633">
        <v>0.151</v>
      </c>
      <c r="F3633">
        <v>1.6E-145</v>
      </c>
      <c r="G3633" s="1" t="s">
        <v>13494</v>
      </c>
      <c r="H3633" s="1" t="s">
        <v>9438</v>
      </c>
      <c r="I3633" s="1" t="s">
        <v>9438</v>
      </c>
      <c r="J3633">
        <v>1.3399999999999999E-20</v>
      </c>
      <c r="K3633">
        <v>0.31830179400000003</v>
      </c>
      <c r="L3633">
        <v>0.621</v>
      </c>
      <c r="M3633">
        <v>0.34799999999999998</v>
      </c>
      <c r="N3633">
        <v>2.03E-16</v>
      </c>
      <c r="O3633" s="1"/>
      <c r="P3633" s="1"/>
      <c r="R3633" s="1"/>
      <c r="S3633" s="1"/>
    </row>
    <row r="3634" spans="1:19" x14ac:dyDescent="0.2">
      <c r="A3634" s="1" t="s">
        <v>1515</v>
      </c>
      <c r="B3634">
        <v>1.03E-19</v>
      </c>
      <c r="C3634">
        <v>3.7229756000000003E-2</v>
      </c>
      <c r="D3634">
        <v>9.1999999999999998E-2</v>
      </c>
      <c r="E3634">
        <v>0.16</v>
      </c>
      <c r="F3634">
        <v>1.5599999999999999E-15</v>
      </c>
      <c r="G3634" s="1" t="s">
        <v>459</v>
      </c>
      <c r="H3634" s="1" t="s">
        <v>1515</v>
      </c>
      <c r="I3634" s="1" t="s">
        <v>1515</v>
      </c>
      <c r="J3634">
        <v>1.7654350000000001E-3</v>
      </c>
      <c r="K3634">
        <v>-0.13243727999999999</v>
      </c>
      <c r="L3634">
        <v>0.14299999999999999</v>
      </c>
      <c r="M3634">
        <v>0.19800000000000001</v>
      </c>
      <c r="N3634">
        <v>1</v>
      </c>
      <c r="O3634" s="1"/>
      <c r="P3634" s="1"/>
      <c r="R3634" s="1"/>
      <c r="S3634" s="1"/>
    </row>
    <row r="3635" spans="1:19" x14ac:dyDescent="0.2">
      <c r="A3635" s="1" t="s">
        <v>6807</v>
      </c>
      <c r="B3635">
        <v>3.9600000000000001E-12</v>
      </c>
      <c r="C3635">
        <v>5.4218130000000002E-3</v>
      </c>
      <c r="D3635">
        <v>0.157</v>
      </c>
      <c r="E3635">
        <v>0.11</v>
      </c>
      <c r="F3635">
        <v>5.9800000000000006E-8</v>
      </c>
      <c r="G3635" s="1" t="s">
        <v>5053</v>
      </c>
      <c r="H3635" s="1" t="s">
        <v>1515</v>
      </c>
      <c r="I3635" s="1" t="s">
        <v>1515</v>
      </c>
      <c r="J3635">
        <v>1.7654350000000001E-3</v>
      </c>
      <c r="K3635">
        <v>-0.13243727999999999</v>
      </c>
      <c r="L3635">
        <v>0.14299999999999999</v>
      </c>
      <c r="M3635">
        <v>0.19800000000000001</v>
      </c>
      <c r="N3635">
        <v>1</v>
      </c>
      <c r="O3635" s="1"/>
      <c r="P3635" s="1"/>
      <c r="R3635" s="1"/>
      <c r="S3635" s="1"/>
    </row>
    <row r="3636" spans="1:19" x14ac:dyDescent="0.2">
      <c r="A3636" s="1" t="s">
        <v>1516</v>
      </c>
      <c r="B3636">
        <v>1.06E-19</v>
      </c>
      <c r="C3636">
        <v>2.0829426000000002E-2</v>
      </c>
      <c r="D3636">
        <v>6.0999999999999999E-2</v>
      </c>
      <c r="E3636">
        <v>0.11899999999999999</v>
      </c>
      <c r="F3636">
        <v>1.6E-15</v>
      </c>
      <c r="G3636" s="1" t="s">
        <v>459</v>
      </c>
      <c r="H3636" s="1" t="s">
        <v>1516</v>
      </c>
      <c r="I3636" s="1" t="s">
        <v>1516</v>
      </c>
      <c r="J3636">
        <v>1.3299999999999999E-16</v>
      </c>
      <c r="K3636">
        <v>0.107442476</v>
      </c>
      <c r="L3636">
        <v>0.29099999999999998</v>
      </c>
      <c r="M3636">
        <v>9.0999999999999998E-2</v>
      </c>
      <c r="N3636">
        <v>2.0100000000000001E-12</v>
      </c>
      <c r="O3636" s="1"/>
      <c r="P3636" s="1"/>
      <c r="R3636" s="1"/>
      <c r="S3636" s="1"/>
    </row>
    <row r="3637" spans="1:19" x14ac:dyDescent="0.2">
      <c r="A3637" s="1" t="s">
        <v>2859</v>
      </c>
      <c r="B3637">
        <v>1.2199999999999999E-10</v>
      </c>
      <c r="C3637">
        <v>7.3939428000000001E-2</v>
      </c>
      <c r="D3637">
        <v>0.39800000000000002</v>
      </c>
      <c r="E3637">
        <v>0.54800000000000004</v>
      </c>
      <c r="F3637">
        <v>1.84E-6</v>
      </c>
      <c r="G3637" s="1" t="s">
        <v>459</v>
      </c>
      <c r="H3637" s="1" t="s">
        <v>2859</v>
      </c>
      <c r="I3637" s="1" t="s">
        <v>2859</v>
      </c>
      <c r="J3637">
        <v>1.56E-20</v>
      </c>
      <c r="K3637">
        <v>-0.442062028</v>
      </c>
      <c r="L3637">
        <v>0.51200000000000001</v>
      </c>
      <c r="M3637">
        <v>0.64800000000000002</v>
      </c>
      <c r="N3637">
        <v>2.3599999999999999E-16</v>
      </c>
      <c r="O3637" s="1"/>
      <c r="P3637" s="1"/>
      <c r="R3637" s="1"/>
      <c r="S3637" s="1"/>
    </row>
    <row r="3638" spans="1:19" x14ac:dyDescent="0.2">
      <c r="A3638" s="1" t="s">
        <v>6567</v>
      </c>
      <c r="B3638">
        <v>3.7499999999999998E-14</v>
      </c>
      <c r="C3638">
        <v>3.5943551999999997E-2</v>
      </c>
      <c r="D3638">
        <v>0.54</v>
      </c>
      <c r="E3638">
        <v>0.441</v>
      </c>
      <c r="F3638">
        <v>5.6700000000000001E-10</v>
      </c>
      <c r="G3638" s="1" t="s">
        <v>5053</v>
      </c>
      <c r="H3638" s="1" t="s">
        <v>2859</v>
      </c>
      <c r="I3638" s="1" t="s">
        <v>2859</v>
      </c>
      <c r="J3638">
        <v>1.56E-20</v>
      </c>
      <c r="K3638">
        <v>-0.442062028</v>
      </c>
      <c r="L3638">
        <v>0.51200000000000001</v>
      </c>
      <c r="M3638">
        <v>0.64800000000000002</v>
      </c>
      <c r="N3638">
        <v>2.3599999999999999E-16</v>
      </c>
      <c r="O3638" s="1"/>
      <c r="P3638" s="1"/>
      <c r="R3638" s="1"/>
      <c r="S3638" s="1"/>
    </row>
    <row r="3639" spans="1:19" x14ac:dyDescent="0.2">
      <c r="A3639" s="1" t="s">
        <v>1517</v>
      </c>
      <c r="B3639">
        <v>1.07E-19</v>
      </c>
      <c r="C3639">
        <v>2.5599634999999999E-2</v>
      </c>
      <c r="D3639">
        <v>9.1999999999999998E-2</v>
      </c>
      <c r="E3639">
        <v>0.161</v>
      </c>
      <c r="F3639">
        <v>1.6200000000000001E-15</v>
      </c>
      <c r="G3639" s="1" t="s">
        <v>459</v>
      </c>
      <c r="H3639" s="1" t="s">
        <v>1517</v>
      </c>
      <c r="I3639" s="1" t="s">
        <v>1517</v>
      </c>
      <c r="J3639">
        <v>0.44811590400000001</v>
      </c>
      <c r="K3639">
        <v>-9.6650257000000003E-2</v>
      </c>
      <c r="L3639">
        <v>0.21199999999999999</v>
      </c>
      <c r="M3639">
        <v>0.20699999999999999</v>
      </c>
      <c r="N3639">
        <v>1</v>
      </c>
      <c r="O3639" s="1"/>
      <c r="P3639" s="1"/>
      <c r="R3639" s="1"/>
      <c r="S3639" s="1"/>
    </row>
    <row r="3640" spans="1:19" x14ac:dyDescent="0.2">
      <c r="A3640" s="1" t="s">
        <v>2738</v>
      </c>
      <c r="B3640">
        <v>2.4600000000000001E-11</v>
      </c>
      <c r="C3640">
        <v>3.5379312000000003E-2</v>
      </c>
      <c r="D3640">
        <v>5.8999999999999997E-2</v>
      </c>
      <c r="E3640">
        <v>9.9000000000000005E-2</v>
      </c>
      <c r="F3640">
        <v>3.72E-7</v>
      </c>
      <c r="G3640" s="1" t="s">
        <v>459</v>
      </c>
      <c r="H3640" s="1" t="s">
        <v>2738</v>
      </c>
      <c r="I3640" s="1" t="s">
        <v>2738</v>
      </c>
      <c r="J3640">
        <v>1.6099999999999999E-20</v>
      </c>
      <c r="K3640">
        <v>0.244752413</v>
      </c>
      <c r="L3640">
        <v>0.379</v>
      </c>
      <c r="M3640">
        <v>0.13400000000000001</v>
      </c>
      <c r="N3640">
        <v>2.43E-16</v>
      </c>
      <c r="O3640" s="1"/>
      <c r="P3640" s="1"/>
      <c r="R3640" s="1"/>
      <c r="S3640" s="1"/>
    </row>
    <row r="3641" spans="1:19" x14ac:dyDescent="0.2">
      <c r="A3641" s="1" t="s">
        <v>13915</v>
      </c>
      <c r="B3641">
        <v>3.1000000000000002E-112</v>
      </c>
      <c r="C3641">
        <v>0.24771488999999999</v>
      </c>
      <c r="D3641">
        <v>0.379</v>
      </c>
      <c r="E3641">
        <v>7.1999999999999995E-2</v>
      </c>
      <c r="F3641">
        <v>4.6900000000000001E-108</v>
      </c>
      <c r="G3641" s="1" t="s">
        <v>13494</v>
      </c>
      <c r="H3641" s="1" t="s">
        <v>2738</v>
      </c>
      <c r="I3641" s="1" t="s">
        <v>2738</v>
      </c>
      <c r="J3641">
        <v>1.6099999999999999E-20</v>
      </c>
      <c r="K3641">
        <v>0.244752413</v>
      </c>
      <c r="L3641">
        <v>0.379</v>
      </c>
      <c r="M3641">
        <v>0.13400000000000001</v>
      </c>
      <c r="N3641">
        <v>2.43E-16</v>
      </c>
      <c r="O3641" s="1"/>
      <c r="P3641" s="1"/>
      <c r="R3641" s="1"/>
      <c r="S3641" s="1"/>
    </row>
    <row r="3642" spans="1:19" x14ac:dyDescent="0.2">
      <c r="A3642" s="1" t="s">
        <v>1518</v>
      </c>
      <c r="B3642">
        <v>1.08E-19</v>
      </c>
      <c r="C3642">
        <v>1.0113570000000001E-3</v>
      </c>
      <c r="D3642">
        <v>4.5999999999999999E-2</v>
      </c>
      <c r="E3642">
        <v>9.6000000000000002E-2</v>
      </c>
      <c r="F3642">
        <v>1.6200000000000001E-15</v>
      </c>
      <c r="G3642" s="1" t="s">
        <v>459</v>
      </c>
      <c r="H3642" s="1" t="s">
        <v>1518</v>
      </c>
      <c r="I3642" s="1" t="s">
        <v>1518</v>
      </c>
      <c r="J3642">
        <v>7.1500000000000001E-10</v>
      </c>
      <c r="K3642">
        <v>8.2388535999999998E-2</v>
      </c>
      <c r="L3642">
        <v>0.191</v>
      </c>
      <c r="M3642">
        <v>6.8000000000000005E-2</v>
      </c>
      <c r="N3642">
        <v>1.08E-5</v>
      </c>
      <c r="O3642" s="1"/>
      <c r="P3642" s="1"/>
      <c r="R3642" s="1"/>
      <c r="S3642" s="1"/>
    </row>
    <row r="3643" spans="1:19" x14ac:dyDescent="0.2">
      <c r="A3643" s="1" t="s">
        <v>7312</v>
      </c>
      <c r="B3643">
        <v>6.8699999999999996E-9</v>
      </c>
      <c r="C3643">
        <v>1.2603959E-2</v>
      </c>
      <c r="D3643">
        <v>9.0999999999999998E-2</v>
      </c>
      <c r="E3643">
        <v>6.2E-2</v>
      </c>
      <c r="F3643">
        <v>1.03757E-4</v>
      </c>
      <c r="G3643" s="1" t="s">
        <v>5053</v>
      </c>
      <c r="H3643" s="1" t="s">
        <v>1518</v>
      </c>
      <c r="I3643" s="1" t="s">
        <v>1518</v>
      </c>
      <c r="J3643">
        <v>7.1500000000000001E-10</v>
      </c>
      <c r="K3643">
        <v>8.2388535999999998E-2</v>
      </c>
      <c r="L3643">
        <v>0.191</v>
      </c>
      <c r="M3643">
        <v>6.8000000000000005E-2</v>
      </c>
      <c r="N3643">
        <v>1.08E-5</v>
      </c>
      <c r="O3643" s="1"/>
      <c r="P3643" s="1"/>
      <c r="R3643" s="1"/>
      <c r="S3643" s="1"/>
    </row>
    <row r="3644" spans="1:19" x14ac:dyDescent="0.2">
      <c r="A3644" s="1" t="s">
        <v>1519</v>
      </c>
      <c r="B3644">
        <v>1.08E-19</v>
      </c>
      <c r="C3644">
        <v>1.0147115E-2</v>
      </c>
      <c r="D3644">
        <v>0.41499999999999998</v>
      </c>
      <c r="E3644">
        <v>0.60199999999999998</v>
      </c>
      <c r="F3644">
        <v>1.6300000000000001E-15</v>
      </c>
      <c r="G3644" s="1" t="s">
        <v>459</v>
      </c>
      <c r="H3644" s="1" t="s">
        <v>1519</v>
      </c>
      <c r="I3644" s="1" t="s">
        <v>1519</v>
      </c>
      <c r="J3644">
        <v>1.9000000000000001E-7</v>
      </c>
      <c r="K3644">
        <v>-0.22964816800000001</v>
      </c>
      <c r="L3644">
        <v>0.746</v>
      </c>
      <c r="M3644">
        <v>0.77400000000000002</v>
      </c>
      <c r="N3644">
        <v>2.8750529999999998E-3</v>
      </c>
      <c r="O3644" s="1"/>
      <c r="P3644" s="1"/>
      <c r="R3644" s="1"/>
      <c r="S3644" s="1"/>
    </row>
    <row r="3645" spans="1:19" x14ac:dyDescent="0.2">
      <c r="A3645" s="1" t="s">
        <v>7660</v>
      </c>
      <c r="B3645">
        <v>4.6400000000000003E-7</v>
      </c>
      <c r="C3645">
        <v>3.9980789999999999E-3</v>
      </c>
      <c r="D3645">
        <v>0.57199999999999995</v>
      </c>
      <c r="E3645">
        <v>0.49199999999999999</v>
      </c>
      <c r="F3645">
        <v>7.0081199999999996E-3</v>
      </c>
      <c r="G3645" s="1" t="s">
        <v>5053</v>
      </c>
      <c r="H3645" s="1" t="s">
        <v>1519</v>
      </c>
      <c r="I3645" s="1" t="s">
        <v>1519</v>
      </c>
      <c r="J3645">
        <v>1.9000000000000001E-7</v>
      </c>
      <c r="K3645">
        <v>-0.22964816800000001</v>
      </c>
      <c r="L3645">
        <v>0.746</v>
      </c>
      <c r="M3645">
        <v>0.77400000000000002</v>
      </c>
      <c r="N3645">
        <v>2.8750529999999998E-3</v>
      </c>
      <c r="O3645" s="1"/>
      <c r="P3645" s="1"/>
      <c r="R3645" s="1"/>
      <c r="S3645" s="1"/>
    </row>
    <row r="3646" spans="1:19" x14ac:dyDescent="0.2">
      <c r="A3646" s="1" t="s">
        <v>11417</v>
      </c>
      <c r="B3646">
        <v>4.5499999999999998E-12</v>
      </c>
      <c r="C3646">
        <v>5.9122271999999997E-2</v>
      </c>
      <c r="D3646">
        <v>0.77400000000000002</v>
      </c>
      <c r="E3646">
        <v>0.52</v>
      </c>
      <c r="F3646">
        <v>6.87E-8</v>
      </c>
      <c r="G3646" s="1" t="s">
        <v>8674</v>
      </c>
      <c r="H3646" s="1" t="s">
        <v>1519</v>
      </c>
      <c r="I3646" s="1" t="s">
        <v>1519</v>
      </c>
      <c r="J3646">
        <v>1.9000000000000001E-7</v>
      </c>
      <c r="K3646">
        <v>-0.22964816800000001</v>
      </c>
      <c r="L3646">
        <v>0.746</v>
      </c>
      <c r="M3646">
        <v>0.77400000000000002</v>
      </c>
      <c r="N3646">
        <v>2.8750529999999998E-3</v>
      </c>
      <c r="O3646" s="1"/>
      <c r="P3646" s="1"/>
      <c r="R3646" s="1"/>
      <c r="S3646" s="1"/>
    </row>
    <row r="3647" spans="1:19" x14ac:dyDescent="0.2">
      <c r="A3647" s="1" t="s">
        <v>9523</v>
      </c>
      <c r="B3647">
        <v>7.6700000000000001E-32</v>
      </c>
      <c r="C3647">
        <v>0.232058343</v>
      </c>
      <c r="D3647">
        <v>0.754</v>
      </c>
      <c r="E3647">
        <v>0.436</v>
      </c>
      <c r="F3647">
        <v>1.1600000000000001E-27</v>
      </c>
      <c r="G3647" s="1" t="s">
        <v>8674</v>
      </c>
      <c r="H3647" s="1" t="s">
        <v>9523</v>
      </c>
      <c r="I3647" s="1" t="s">
        <v>9523</v>
      </c>
      <c r="J3647">
        <v>1.6900000000000001E-20</v>
      </c>
      <c r="K3647">
        <v>0.40370937200000001</v>
      </c>
      <c r="L3647">
        <v>0.82199999999999995</v>
      </c>
      <c r="M3647">
        <v>0.754</v>
      </c>
      <c r="N3647">
        <v>2.55E-16</v>
      </c>
      <c r="O3647" s="1"/>
      <c r="P3647" s="1"/>
      <c r="R3647" s="1"/>
      <c r="S3647" s="1"/>
    </row>
    <row r="3648" spans="1:19" x14ac:dyDescent="0.2">
      <c r="A3648" s="1" t="s">
        <v>14408</v>
      </c>
      <c r="B3648">
        <v>1.5699999999999999E-77</v>
      </c>
      <c r="C3648">
        <v>0.65428037299999997</v>
      </c>
      <c r="D3648">
        <v>0.82199999999999995</v>
      </c>
      <c r="E3648">
        <v>0.44</v>
      </c>
      <c r="F3648">
        <v>2.3700000000000001E-73</v>
      </c>
      <c r="G3648" s="1" t="s">
        <v>13494</v>
      </c>
      <c r="H3648" s="1" t="s">
        <v>9523</v>
      </c>
      <c r="I3648" s="1" t="s">
        <v>9523</v>
      </c>
      <c r="J3648">
        <v>1.6900000000000001E-20</v>
      </c>
      <c r="K3648">
        <v>0.40370937200000001</v>
      </c>
      <c r="L3648">
        <v>0.82199999999999995</v>
      </c>
      <c r="M3648">
        <v>0.754</v>
      </c>
      <c r="N3648">
        <v>2.55E-16</v>
      </c>
      <c r="O3648" s="1"/>
      <c r="P3648" s="1"/>
      <c r="R3648" s="1"/>
      <c r="S3648" s="1"/>
    </row>
    <row r="3649" spans="1:19" x14ac:dyDescent="0.2">
      <c r="A3649" s="1" t="s">
        <v>1520</v>
      </c>
      <c r="B3649">
        <v>1.08E-19</v>
      </c>
      <c r="C3649">
        <v>8.4578529999999999E-2</v>
      </c>
      <c r="D3649">
        <v>0.14699999999999999</v>
      </c>
      <c r="E3649">
        <v>0.23799999999999999</v>
      </c>
      <c r="F3649">
        <v>1.64E-15</v>
      </c>
      <c r="G3649" s="1" t="s">
        <v>459</v>
      </c>
      <c r="H3649" s="1" t="s">
        <v>1520</v>
      </c>
      <c r="I3649" s="1" t="s">
        <v>1520</v>
      </c>
      <c r="J3649">
        <v>2.6630361000000002E-2</v>
      </c>
      <c r="K3649">
        <v>-1.0712562E-2</v>
      </c>
      <c r="L3649">
        <v>0.442</v>
      </c>
      <c r="M3649">
        <v>0.32300000000000001</v>
      </c>
      <c r="N3649">
        <v>1</v>
      </c>
      <c r="O3649" s="1"/>
      <c r="P3649" s="1"/>
      <c r="R3649" s="1"/>
      <c r="S3649" s="1"/>
    </row>
    <row r="3650" spans="1:19" x14ac:dyDescent="0.2">
      <c r="A3650" s="1" t="s">
        <v>11530</v>
      </c>
      <c r="B3650">
        <v>2.0199999999999999E-11</v>
      </c>
      <c r="C3650">
        <v>1.4841332E-2</v>
      </c>
      <c r="D3650">
        <v>0.32300000000000001</v>
      </c>
      <c r="E3650">
        <v>0.19800000000000001</v>
      </c>
      <c r="F3650">
        <v>3.0499999999999999E-7</v>
      </c>
      <c r="G3650" s="1" t="s">
        <v>8674</v>
      </c>
      <c r="H3650" s="1" t="s">
        <v>1520</v>
      </c>
      <c r="I3650" s="1" t="s">
        <v>1520</v>
      </c>
      <c r="J3650">
        <v>2.6630361000000002E-2</v>
      </c>
      <c r="K3650">
        <v>-1.0712562E-2</v>
      </c>
      <c r="L3650">
        <v>0.442</v>
      </c>
      <c r="M3650">
        <v>0.32300000000000001</v>
      </c>
      <c r="N3650">
        <v>1</v>
      </c>
      <c r="O3650" s="1"/>
      <c r="P3650" s="1"/>
      <c r="R3650" s="1"/>
      <c r="S3650" s="1"/>
    </row>
    <row r="3651" spans="1:19" x14ac:dyDescent="0.2">
      <c r="A3651" s="1" t="s">
        <v>5632</v>
      </c>
      <c r="B3651">
        <v>1.24E-34</v>
      </c>
      <c r="C3651">
        <v>0.155272153</v>
      </c>
      <c r="D3651">
        <v>0.54900000000000004</v>
      </c>
      <c r="E3651">
        <v>0.432</v>
      </c>
      <c r="F3651">
        <v>1.8799999999999999E-30</v>
      </c>
      <c r="G3651" s="1" t="s">
        <v>5053</v>
      </c>
      <c r="H3651" s="1" t="s">
        <v>5632</v>
      </c>
      <c r="I3651" s="1" t="s">
        <v>5632</v>
      </c>
      <c r="J3651">
        <v>1.7199999999999999E-20</v>
      </c>
      <c r="K3651">
        <v>0.36708148499999999</v>
      </c>
      <c r="L3651">
        <v>0.82799999999999996</v>
      </c>
      <c r="M3651">
        <v>0.625</v>
      </c>
      <c r="N3651">
        <v>2.5999999999999998E-16</v>
      </c>
      <c r="O3651" s="1"/>
      <c r="P3651" s="1"/>
      <c r="R3651" s="1"/>
      <c r="S3651" s="1"/>
    </row>
    <row r="3652" spans="1:19" x14ac:dyDescent="0.2">
      <c r="A3652" s="1" t="s">
        <v>1521</v>
      </c>
      <c r="B3652">
        <v>1.1200000000000001E-19</v>
      </c>
      <c r="C3652">
        <v>1.1326252E-2</v>
      </c>
      <c r="D3652">
        <v>4.8000000000000001E-2</v>
      </c>
      <c r="E3652">
        <v>9.9000000000000005E-2</v>
      </c>
      <c r="F3652">
        <v>1.69E-15</v>
      </c>
      <c r="G3652" s="1" t="s">
        <v>459</v>
      </c>
      <c r="H3652" s="1" t="s">
        <v>1521</v>
      </c>
      <c r="I3652" s="1" t="s">
        <v>1521</v>
      </c>
      <c r="J3652">
        <v>7.6799999999999993E-6</v>
      </c>
      <c r="K3652">
        <v>6.72063E-3</v>
      </c>
      <c r="L3652">
        <v>0.30599999999999999</v>
      </c>
      <c r="M3652">
        <v>0.16700000000000001</v>
      </c>
      <c r="N3652">
        <v>0.116057837</v>
      </c>
      <c r="O3652" s="1"/>
      <c r="P3652" s="1"/>
      <c r="R3652" s="1"/>
      <c r="S3652" s="1"/>
    </row>
    <row r="3653" spans="1:19" x14ac:dyDescent="0.2">
      <c r="A3653" s="1" t="s">
        <v>10628</v>
      </c>
      <c r="B3653">
        <v>6.9700000000000004E-17</v>
      </c>
      <c r="C3653">
        <v>6.1506281000000003E-2</v>
      </c>
      <c r="D3653">
        <v>0.16700000000000001</v>
      </c>
      <c r="E3653">
        <v>7.4999999999999997E-2</v>
      </c>
      <c r="F3653">
        <v>1.05E-12</v>
      </c>
      <c r="G3653" s="1" t="s">
        <v>8674</v>
      </c>
      <c r="H3653" s="1" t="s">
        <v>1521</v>
      </c>
      <c r="I3653" s="1" t="s">
        <v>1521</v>
      </c>
      <c r="J3653">
        <v>7.6799999999999993E-6</v>
      </c>
      <c r="K3653">
        <v>6.72063E-3</v>
      </c>
      <c r="L3653">
        <v>0.30599999999999999</v>
      </c>
      <c r="M3653">
        <v>0.16700000000000001</v>
      </c>
      <c r="N3653">
        <v>0.116057837</v>
      </c>
      <c r="O3653" s="1"/>
      <c r="P3653" s="1"/>
      <c r="R3653" s="1"/>
      <c r="S3653" s="1"/>
    </row>
    <row r="3654" spans="1:19" x14ac:dyDescent="0.2">
      <c r="A3654" s="1" t="s">
        <v>14662</v>
      </c>
      <c r="B3654">
        <v>1.7299999999999999E-66</v>
      </c>
      <c r="C3654">
        <v>6.7256405000000005E-2</v>
      </c>
      <c r="D3654">
        <v>0.30599999999999999</v>
      </c>
      <c r="E3654">
        <v>7.0999999999999994E-2</v>
      </c>
      <c r="F3654">
        <v>2.6200000000000002E-62</v>
      </c>
      <c r="G3654" s="1" t="s">
        <v>13494</v>
      </c>
      <c r="H3654" s="1" t="s">
        <v>1521</v>
      </c>
      <c r="I3654" s="1" t="s">
        <v>1521</v>
      </c>
      <c r="J3654">
        <v>7.6799999999999993E-6</v>
      </c>
      <c r="K3654">
        <v>6.72063E-3</v>
      </c>
      <c r="L3654">
        <v>0.30599999999999999</v>
      </c>
      <c r="M3654">
        <v>0.16700000000000001</v>
      </c>
      <c r="N3654">
        <v>0.116057837</v>
      </c>
      <c r="O3654" s="1"/>
      <c r="P3654" s="1"/>
      <c r="R3654" s="1"/>
      <c r="S3654" s="1"/>
    </row>
    <row r="3655" spans="1:19" x14ac:dyDescent="0.2">
      <c r="A3655" s="1" t="s">
        <v>6254</v>
      </c>
      <c r="B3655">
        <v>1.41E-17</v>
      </c>
      <c r="C3655">
        <v>6.6639697999999997E-2</v>
      </c>
      <c r="D3655">
        <v>0.35799999999999998</v>
      </c>
      <c r="E3655">
        <v>0.27700000000000002</v>
      </c>
      <c r="F3655">
        <v>2.13E-13</v>
      </c>
      <c r="G3655" s="1" t="s">
        <v>5053</v>
      </c>
      <c r="H3655" s="1" t="s">
        <v>6254</v>
      </c>
      <c r="I3655" s="1" t="s">
        <v>6254</v>
      </c>
      <c r="J3655">
        <v>1.75E-20</v>
      </c>
      <c r="K3655">
        <v>0.36247120599999999</v>
      </c>
      <c r="L3655">
        <v>0.72099999999999997</v>
      </c>
      <c r="M3655">
        <v>0.47399999999999998</v>
      </c>
      <c r="N3655">
        <v>2.6500000000000002E-16</v>
      </c>
      <c r="O3655" s="1"/>
      <c r="P3655" s="1"/>
      <c r="R3655" s="1"/>
      <c r="S3655" s="1"/>
    </row>
    <row r="3656" spans="1:19" x14ac:dyDescent="0.2">
      <c r="A3656" s="1" t="s">
        <v>14866</v>
      </c>
      <c r="B3656">
        <v>1.0699999999999999E-59</v>
      </c>
      <c r="C3656">
        <v>0.35806378500000002</v>
      </c>
      <c r="D3656">
        <v>0.72099999999999997</v>
      </c>
      <c r="E3656">
        <v>0.30399999999999999</v>
      </c>
      <c r="F3656">
        <v>1.6200000000000001E-55</v>
      </c>
      <c r="G3656" s="1" t="s">
        <v>13494</v>
      </c>
      <c r="H3656" s="1" t="s">
        <v>6254</v>
      </c>
      <c r="I3656" s="1" t="s">
        <v>6254</v>
      </c>
      <c r="J3656">
        <v>1.75E-20</v>
      </c>
      <c r="K3656">
        <v>0.36247120599999999</v>
      </c>
      <c r="L3656">
        <v>0.72099999999999997</v>
      </c>
      <c r="M3656">
        <v>0.47399999999999998</v>
      </c>
      <c r="N3656">
        <v>2.6500000000000002E-16</v>
      </c>
      <c r="O3656" s="1"/>
      <c r="P3656" s="1"/>
      <c r="R3656" s="1"/>
      <c r="S3656" s="1"/>
    </row>
    <row r="3657" spans="1:19" x14ac:dyDescent="0.2">
      <c r="A3657" s="1" t="s">
        <v>1522</v>
      </c>
      <c r="B3657">
        <v>1.14E-19</v>
      </c>
      <c r="C3657">
        <v>9.8918519999999996E-3</v>
      </c>
      <c r="D3657">
        <v>0.40400000000000003</v>
      </c>
      <c r="E3657">
        <v>0.58099999999999996</v>
      </c>
      <c r="F3657">
        <v>1.7199999999999999E-15</v>
      </c>
      <c r="G3657" s="1" t="s">
        <v>459</v>
      </c>
      <c r="H3657" s="1" t="s">
        <v>1522</v>
      </c>
      <c r="I3657" s="1" t="s">
        <v>1522</v>
      </c>
      <c r="J3657">
        <v>8.7600000000000006E-12</v>
      </c>
      <c r="K3657">
        <v>0.32037871200000001</v>
      </c>
      <c r="L3657">
        <v>0.82599999999999996</v>
      </c>
      <c r="M3657">
        <v>0.72899999999999998</v>
      </c>
      <c r="N3657">
        <v>1.3199999999999999E-7</v>
      </c>
      <c r="O3657" s="1"/>
      <c r="P3657" s="1"/>
      <c r="R3657" s="1"/>
      <c r="S3657" s="1"/>
    </row>
    <row r="3658" spans="1:19" x14ac:dyDescent="0.2">
      <c r="A3658" s="1" t="s">
        <v>14166</v>
      </c>
      <c r="B3658">
        <v>1.4699999999999999E-91</v>
      </c>
      <c r="C3658">
        <v>0.177174473</v>
      </c>
      <c r="D3658">
        <v>0.41099999999999998</v>
      </c>
      <c r="E3658">
        <v>9.6000000000000002E-2</v>
      </c>
      <c r="F3658">
        <v>2.2299999999999998E-87</v>
      </c>
      <c r="G3658" s="1" t="s">
        <v>13494</v>
      </c>
      <c r="H3658" s="1" t="s">
        <v>14166</v>
      </c>
      <c r="I3658" s="1" t="s">
        <v>14166</v>
      </c>
      <c r="J3658">
        <v>1.76E-20</v>
      </c>
      <c r="K3658">
        <v>0.169916664</v>
      </c>
      <c r="L3658">
        <v>0.41099999999999998</v>
      </c>
      <c r="M3658">
        <v>0.15</v>
      </c>
      <c r="N3658">
        <v>2.6599999999999998E-16</v>
      </c>
      <c r="O3658" s="1"/>
      <c r="P3658" s="1"/>
      <c r="R3658" s="1"/>
      <c r="S3658" s="1"/>
    </row>
    <row r="3659" spans="1:19" x14ac:dyDescent="0.2">
      <c r="A3659" s="1" t="s">
        <v>1523</v>
      </c>
      <c r="B3659">
        <v>1.1799999999999999E-19</v>
      </c>
      <c r="C3659">
        <v>4.2273090000000003E-3</v>
      </c>
      <c r="D3659">
        <v>6.2E-2</v>
      </c>
      <c r="E3659">
        <v>0.11799999999999999</v>
      </c>
      <c r="F3659">
        <v>1.7800000000000001E-15</v>
      </c>
      <c r="G3659" s="1" t="s">
        <v>459</v>
      </c>
      <c r="H3659" s="1" t="s">
        <v>1523</v>
      </c>
      <c r="I3659" s="1" t="s">
        <v>1523</v>
      </c>
      <c r="J3659">
        <v>1.06E-6</v>
      </c>
      <c r="K3659">
        <v>6.9769012000000005E-2</v>
      </c>
      <c r="L3659">
        <v>0.245</v>
      </c>
      <c r="M3659">
        <v>0.124</v>
      </c>
      <c r="N3659">
        <v>1.5963062E-2</v>
      </c>
      <c r="O3659" s="1"/>
      <c r="P3659" s="1"/>
      <c r="R3659" s="1"/>
      <c r="S3659" s="1"/>
    </row>
    <row r="3660" spans="1:19" x14ac:dyDescent="0.2">
      <c r="A3660" s="1" t="s">
        <v>8203</v>
      </c>
      <c r="B3660">
        <v>1.5755399999999999E-4</v>
      </c>
      <c r="C3660">
        <v>3.137038E-3</v>
      </c>
      <c r="D3660">
        <v>0.108</v>
      </c>
      <c r="E3660">
        <v>8.5999999999999993E-2</v>
      </c>
      <c r="F3660">
        <v>1</v>
      </c>
      <c r="G3660" s="1" t="s">
        <v>5053</v>
      </c>
      <c r="H3660" s="1" t="s">
        <v>1523</v>
      </c>
      <c r="I3660" s="1" t="s">
        <v>1523</v>
      </c>
      <c r="J3660">
        <v>1.06E-6</v>
      </c>
      <c r="K3660">
        <v>6.9769012000000005E-2</v>
      </c>
      <c r="L3660">
        <v>0.245</v>
      </c>
      <c r="M3660">
        <v>0.124</v>
      </c>
      <c r="N3660">
        <v>1.5963062E-2</v>
      </c>
      <c r="O3660" s="1"/>
      <c r="P3660" s="1"/>
      <c r="R3660" s="1"/>
      <c r="S3660" s="1"/>
    </row>
    <row r="3661" spans="1:19" x14ac:dyDescent="0.2">
      <c r="A3661" s="1" t="s">
        <v>2210</v>
      </c>
      <c r="B3661">
        <v>2.8599999999999999E-14</v>
      </c>
      <c r="C3661">
        <v>0.100574504</v>
      </c>
      <c r="D3661">
        <v>0.316</v>
      </c>
      <c r="E3661">
        <v>0.45500000000000002</v>
      </c>
      <c r="F3661">
        <v>4.3200000000000001E-10</v>
      </c>
      <c r="G3661" s="1" t="s">
        <v>459</v>
      </c>
      <c r="H3661" s="1" t="s">
        <v>2210</v>
      </c>
      <c r="I3661" s="1" t="s">
        <v>2210</v>
      </c>
      <c r="J3661">
        <v>1.7700000000000001E-20</v>
      </c>
      <c r="K3661">
        <v>-0.43196377699999999</v>
      </c>
      <c r="L3661">
        <v>0.49099999999999999</v>
      </c>
      <c r="M3661">
        <v>0.65200000000000002</v>
      </c>
      <c r="N3661">
        <v>2.67E-16</v>
      </c>
      <c r="O3661" s="1"/>
      <c r="P3661" s="1"/>
      <c r="R3661" s="1"/>
      <c r="S3661" s="1"/>
    </row>
    <row r="3662" spans="1:19" x14ac:dyDescent="0.2">
      <c r="A3662" s="1" t="s">
        <v>10106</v>
      </c>
      <c r="B3662">
        <v>8.2899999999999999E-22</v>
      </c>
      <c r="C3662">
        <v>9.1313375000000002E-2</v>
      </c>
      <c r="D3662">
        <v>0.65200000000000002</v>
      </c>
      <c r="E3662">
        <v>0.38900000000000001</v>
      </c>
      <c r="F3662">
        <v>1.25E-17</v>
      </c>
      <c r="G3662" s="1" t="s">
        <v>8674</v>
      </c>
      <c r="H3662" s="1" t="s">
        <v>2210</v>
      </c>
      <c r="I3662" s="1" t="s">
        <v>2210</v>
      </c>
      <c r="J3662">
        <v>1.7700000000000001E-20</v>
      </c>
      <c r="K3662">
        <v>-0.43196377699999999</v>
      </c>
      <c r="L3662">
        <v>0.49099999999999999</v>
      </c>
      <c r="M3662">
        <v>0.65200000000000002</v>
      </c>
      <c r="N3662">
        <v>2.67E-16</v>
      </c>
      <c r="O3662" s="1"/>
      <c r="P3662" s="1"/>
      <c r="R3662" s="1"/>
      <c r="S3662" s="1"/>
    </row>
    <row r="3663" spans="1:19" x14ac:dyDescent="0.2">
      <c r="A3663" s="1" t="s">
        <v>1524</v>
      </c>
      <c r="B3663">
        <v>1.1799999999999999E-19</v>
      </c>
      <c r="C3663">
        <v>8.6992749999999994E-3</v>
      </c>
      <c r="D3663">
        <v>6.0999999999999999E-2</v>
      </c>
      <c r="E3663">
        <v>0.11700000000000001</v>
      </c>
      <c r="F3663">
        <v>1.7899999999999999E-15</v>
      </c>
      <c r="G3663" s="1" t="s">
        <v>459</v>
      </c>
      <c r="H3663" s="1" t="s">
        <v>1524</v>
      </c>
      <c r="I3663" s="1" t="s">
        <v>1524</v>
      </c>
      <c r="J3663">
        <v>8.3600000000000002E-7</v>
      </c>
      <c r="K3663">
        <v>7.9082718999999996E-2</v>
      </c>
      <c r="L3663">
        <v>0.30199999999999999</v>
      </c>
      <c r="M3663">
        <v>0.16200000000000001</v>
      </c>
      <c r="N3663">
        <v>1.263801E-2</v>
      </c>
      <c r="O3663" s="1"/>
      <c r="P3663" s="1"/>
      <c r="R3663" s="1"/>
      <c r="S3663" s="1"/>
    </row>
    <row r="3664" spans="1:19" x14ac:dyDescent="0.2">
      <c r="A3664" s="1" t="s">
        <v>12062</v>
      </c>
      <c r="B3664">
        <v>1.44E-8</v>
      </c>
      <c r="C3664">
        <v>1.7958368999999998E-2</v>
      </c>
      <c r="D3664">
        <v>0.16200000000000001</v>
      </c>
      <c r="E3664">
        <v>9.2999999999999999E-2</v>
      </c>
      <c r="F3664">
        <v>2.1821500000000001E-4</v>
      </c>
      <c r="G3664" s="1" t="s">
        <v>8674</v>
      </c>
      <c r="H3664" s="1" t="s">
        <v>1524</v>
      </c>
      <c r="I3664" s="1" t="s">
        <v>1524</v>
      </c>
      <c r="J3664">
        <v>8.3600000000000002E-7</v>
      </c>
      <c r="K3664">
        <v>7.9082718999999996E-2</v>
      </c>
      <c r="L3664">
        <v>0.30199999999999999</v>
      </c>
      <c r="M3664">
        <v>0.16200000000000001</v>
      </c>
      <c r="N3664">
        <v>1.263801E-2</v>
      </c>
      <c r="O3664" s="1"/>
      <c r="P3664" s="1"/>
      <c r="R3664" s="1"/>
      <c r="S3664" s="1"/>
    </row>
    <row r="3665" spans="1:19" x14ac:dyDescent="0.2">
      <c r="A3665" s="1" t="s">
        <v>15377</v>
      </c>
      <c r="B3665">
        <v>1.19E-46</v>
      </c>
      <c r="C3665">
        <v>0.100212751</v>
      </c>
      <c r="D3665">
        <v>0.30199999999999999</v>
      </c>
      <c r="E3665">
        <v>8.7999999999999995E-2</v>
      </c>
      <c r="F3665">
        <v>1.8000000000000001E-42</v>
      </c>
      <c r="G3665" s="1" t="s">
        <v>13494</v>
      </c>
      <c r="H3665" s="1" t="s">
        <v>1524</v>
      </c>
      <c r="I3665" s="1" t="s">
        <v>1524</v>
      </c>
      <c r="J3665">
        <v>8.3600000000000002E-7</v>
      </c>
      <c r="K3665">
        <v>7.9082718999999996E-2</v>
      </c>
      <c r="L3665">
        <v>0.30199999999999999</v>
      </c>
      <c r="M3665">
        <v>0.16200000000000001</v>
      </c>
      <c r="N3665">
        <v>1.263801E-2</v>
      </c>
      <c r="O3665" s="1"/>
      <c r="P3665" s="1"/>
      <c r="R3665" s="1"/>
      <c r="S3665" s="1"/>
    </row>
    <row r="3666" spans="1:19" x14ac:dyDescent="0.2">
      <c r="A3666" s="1" t="s">
        <v>10464</v>
      </c>
      <c r="B3666">
        <v>4.0100000000000002E-18</v>
      </c>
      <c r="C3666">
        <v>0.10772206400000001</v>
      </c>
      <c r="D3666">
        <v>0.59499999999999997</v>
      </c>
      <c r="E3666">
        <v>0.36399999999999999</v>
      </c>
      <c r="F3666">
        <v>6.0699999999999996E-14</v>
      </c>
      <c r="G3666" s="1" t="s">
        <v>8674</v>
      </c>
      <c r="H3666" s="1" t="s">
        <v>10464</v>
      </c>
      <c r="I3666" s="1" t="s">
        <v>10464</v>
      </c>
      <c r="J3666">
        <v>1.7800000000000001E-20</v>
      </c>
      <c r="K3666">
        <v>0.38204537900000002</v>
      </c>
      <c r="L3666">
        <v>0.82199999999999995</v>
      </c>
      <c r="M3666">
        <v>0.59499999999999997</v>
      </c>
      <c r="N3666">
        <v>2.6899999999999998E-16</v>
      </c>
      <c r="O3666" s="1"/>
      <c r="P3666" s="1"/>
      <c r="R3666" s="1"/>
      <c r="S3666" s="1"/>
    </row>
    <row r="3667" spans="1:19" x14ac:dyDescent="0.2">
      <c r="A3667" s="1" t="s">
        <v>14435</v>
      </c>
      <c r="B3667">
        <v>1.8E-76</v>
      </c>
      <c r="C3667">
        <v>0.50785255900000004</v>
      </c>
      <c r="D3667">
        <v>0.82199999999999995</v>
      </c>
      <c r="E3667">
        <v>0.35899999999999999</v>
      </c>
      <c r="F3667">
        <v>2.7200000000000002E-72</v>
      </c>
      <c r="G3667" s="1" t="s">
        <v>13494</v>
      </c>
      <c r="H3667" s="1" t="s">
        <v>10464</v>
      </c>
      <c r="I3667" s="1" t="s">
        <v>10464</v>
      </c>
      <c r="J3667">
        <v>1.7800000000000001E-20</v>
      </c>
      <c r="K3667">
        <v>0.38204537900000002</v>
      </c>
      <c r="L3667">
        <v>0.82199999999999995</v>
      </c>
      <c r="M3667">
        <v>0.59499999999999997</v>
      </c>
      <c r="N3667">
        <v>2.6899999999999998E-16</v>
      </c>
      <c r="O3667" s="1"/>
      <c r="P3667" s="1"/>
      <c r="R3667" s="1"/>
      <c r="S3667" s="1"/>
    </row>
    <row r="3668" spans="1:19" x14ac:dyDescent="0.2">
      <c r="A3668" s="1" t="s">
        <v>1525</v>
      </c>
      <c r="B3668">
        <v>1.19E-19</v>
      </c>
      <c r="C3668">
        <v>6.4495949999999998E-3</v>
      </c>
      <c r="D3668">
        <v>6.6000000000000003E-2</v>
      </c>
      <c r="E3668">
        <v>0.125</v>
      </c>
      <c r="F3668">
        <v>1.8000000000000001E-15</v>
      </c>
      <c r="G3668" s="1" t="s">
        <v>459</v>
      </c>
      <c r="H3668" s="1" t="s">
        <v>1525</v>
      </c>
      <c r="I3668" s="1" t="s">
        <v>1525</v>
      </c>
      <c r="J3668">
        <v>0.73319205899999995</v>
      </c>
      <c r="K3668">
        <v>-4.5088049999999998E-2</v>
      </c>
      <c r="L3668">
        <v>0.184</v>
      </c>
      <c r="M3668">
        <v>0.161</v>
      </c>
      <c r="N3668">
        <v>1</v>
      </c>
      <c r="O3668" s="1"/>
      <c r="P3668" s="1"/>
      <c r="R3668" s="1"/>
      <c r="S3668" s="1"/>
    </row>
    <row r="3669" spans="1:19" x14ac:dyDescent="0.2">
      <c r="A3669" s="1" t="s">
        <v>7902</v>
      </c>
      <c r="B3669">
        <v>5.8900000000000004E-6</v>
      </c>
      <c r="C3669">
        <v>8.5642050000000001E-3</v>
      </c>
      <c r="D3669">
        <v>0.11600000000000001</v>
      </c>
      <c r="E3669">
        <v>8.8999999999999996E-2</v>
      </c>
      <c r="F3669">
        <v>8.8977658000000001E-2</v>
      </c>
      <c r="G3669" s="1" t="s">
        <v>5053</v>
      </c>
      <c r="H3669" s="1" t="s">
        <v>1525</v>
      </c>
      <c r="I3669" s="1" t="s">
        <v>1525</v>
      </c>
      <c r="J3669">
        <v>0.73319205899999995</v>
      </c>
      <c r="K3669">
        <v>-4.5088049999999998E-2</v>
      </c>
      <c r="L3669">
        <v>0.184</v>
      </c>
      <c r="M3669">
        <v>0.161</v>
      </c>
      <c r="N3669">
        <v>1</v>
      </c>
      <c r="O3669" s="1"/>
      <c r="P3669" s="1"/>
      <c r="R3669" s="1"/>
      <c r="S3669" s="1"/>
    </row>
    <row r="3670" spans="1:19" x14ac:dyDescent="0.2">
      <c r="A3670" s="1" t="s">
        <v>1526</v>
      </c>
      <c r="B3670">
        <v>1.27E-19</v>
      </c>
      <c r="C3670">
        <v>9.0008190000000002E-3</v>
      </c>
      <c r="D3670">
        <v>9.8000000000000004E-2</v>
      </c>
      <c r="E3670">
        <v>0.16800000000000001</v>
      </c>
      <c r="F3670">
        <v>1.92E-15</v>
      </c>
      <c r="G3670" s="1" t="s">
        <v>459</v>
      </c>
      <c r="H3670" s="1" t="s">
        <v>1526</v>
      </c>
      <c r="I3670" s="1" t="s">
        <v>1526</v>
      </c>
      <c r="J3670">
        <v>0.70947810700000002</v>
      </c>
      <c r="K3670">
        <v>-8.7117284000000003E-2</v>
      </c>
      <c r="L3670">
        <v>0.22900000000000001</v>
      </c>
      <c r="M3670">
        <v>0.21199999999999999</v>
      </c>
      <c r="N3670">
        <v>1</v>
      </c>
      <c r="O3670" s="1"/>
      <c r="P3670" s="1"/>
      <c r="R3670" s="1"/>
      <c r="S3670" s="1"/>
    </row>
    <row r="3671" spans="1:19" x14ac:dyDescent="0.2">
      <c r="A3671" s="1" t="s">
        <v>7685</v>
      </c>
      <c r="B3671">
        <v>6.1999999999999999E-7</v>
      </c>
      <c r="C3671">
        <v>2.0744196999999999E-2</v>
      </c>
      <c r="D3671">
        <v>0.158</v>
      </c>
      <c r="E3671">
        <v>0.125</v>
      </c>
      <c r="F3671">
        <v>9.3670309999999996E-3</v>
      </c>
      <c r="G3671" s="1" t="s">
        <v>5053</v>
      </c>
      <c r="H3671" s="1" t="s">
        <v>1526</v>
      </c>
      <c r="I3671" s="1" t="s">
        <v>1526</v>
      </c>
      <c r="J3671">
        <v>0.70947810700000002</v>
      </c>
      <c r="K3671">
        <v>-8.7117284000000003E-2</v>
      </c>
      <c r="L3671">
        <v>0.22900000000000001</v>
      </c>
      <c r="M3671">
        <v>0.21199999999999999</v>
      </c>
      <c r="N3671">
        <v>1</v>
      </c>
      <c r="O3671" s="1"/>
      <c r="P3671" s="1"/>
      <c r="R3671" s="1"/>
      <c r="S3671" s="1"/>
    </row>
    <row r="3672" spans="1:19" x14ac:dyDescent="0.2">
      <c r="A3672" s="1" t="s">
        <v>2805</v>
      </c>
      <c r="B3672">
        <v>5.7900000000000002E-11</v>
      </c>
      <c r="C3672">
        <v>1.6914167000000001E-2</v>
      </c>
      <c r="D3672">
        <v>2.8000000000000001E-2</v>
      </c>
      <c r="E3672">
        <v>5.5E-2</v>
      </c>
      <c r="F3672">
        <v>8.7499999999999999E-7</v>
      </c>
      <c r="G3672" s="1" t="s">
        <v>459</v>
      </c>
      <c r="H3672" s="1" t="s">
        <v>2805</v>
      </c>
      <c r="I3672" s="1" t="s">
        <v>2805</v>
      </c>
      <c r="J3672">
        <v>1.8199999999999999E-20</v>
      </c>
      <c r="K3672">
        <v>0.155686562</v>
      </c>
      <c r="L3672">
        <v>0.24299999999999999</v>
      </c>
      <c r="M3672">
        <v>5.2999999999999999E-2</v>
      </c>
      <c r="N3672">
        <v>2.7499999999999998E-16</v>
      </c>
      <c r="O3672" s="1"/>
      <c r="P3672" s="1"/>
      <c r="R3672" s="1"/>
      <c r="S3672" s="1"/>
    </row>
    <row r="3673" spans="1:19" x14ac:dyDescent="0.2">
      <c r="A3673" s="1" t="s">
        <v>14130</v>
      </c>
      <c r="B3673">
        <v>2.3899999999999999E-94</v>
      </c>
      <c r="C3673">
        <v>0.14054518299999999</v>
      </c>
      <c r="D3673">
        <v>0.24299999999999999</v>
      </c>
      <c r="E3673">
        <v>3.6999999999999998E-2</v>
      </c>
      <c r="F3673">
        <v>3.6099999999999999E-90</v>
      </c>
      <c r="G3673" s="1" t="s">
        <v>13494</v>
      </c>
      <c r="H3673" s="1" t="s">
        <v>2805</v>
      </c>
      <c r="I3673" s="1" t="s">
        <v>2805</v>
      </c>
      <c r="J3673">
        <v>1.8199999999999999E-20</v>
      </c>
      <c r="K3673">
        <v>0.155686562</v>
      </c>
      <c r="L3673">
        <v>0.24299999999999999</v>
      </c>
      <c r="M3673">
        <v>5.2999999999999999E-2</v>
      </c>
      <c r="N3673">
        <v>2.7499999999999998E-16</v>
      </c>
      <c r="O3673" s="1"/>
      <c r="P3673" s="1"/>
      <c r="R3673" s="1"/>
      <c r="S3673" s="1"/>
    </row>
    <row r="3674" spans="1:19" x14ac:dyDescent="0.2">
      <c r="A3674" s="1" t="s">
        <v>1527</v>
      </c>
      <c r="B3674">
        <v>1.29E-19</v>
      </c>
      <c r="C3674">
        <v>1.1807020000000001E-3</v>
      </c>
      <c r="D3674">
        <v>4.1000000000000002E-2</v>
      </c>
      <c r="E3674">
        <v>8.7999999999999995E-2</v>
      </c>
      <c r="F3674">
        <v>1.94E-15</v>
      </c>
      <c r="G3674" s="1" t="s">
        <v>459</v>
      </c>
      <c r="H3674" s="1" t="s">
        <v>1527</v>
      </c>
      <c r="I3674" s="1" t="s">
        <v>1527</v>
      </c>
      <c r="J3674">
        <v>2.0999999999999999E-5</v>
      </c>
      <c r="K3674">
        <v>7.1107289999999997E-3</v>
      </c>
      <c r="L3674">
        <v>0.224</v>
      </c>
      <c r="M3674">
        <v>0.115</v>
      </c>
      <c r="N3674">
        <v>0.31742029999999999</v>
      </c>
      <c r="O3674" s="1"/>
      <c r="P3674" s="1"/>
      <c r="R3674" s="1"/>
      <c r="S3674" s="1"/>
    </row>
    <row r="3675" spans="1:19" x14ac:dyDescent="0.2">
      <c r="A3675" s="1" t="s">
        <v>12518</v>
      </c>
      <c r="B3675">
        <v>4.8500000000000002E-6</v>
      </c>
      <c r="C3675">
        <v>2.0864170000000001E-2</v>
      </c>
      <c r="D3675">
        <v>0.115</v>
      </c>
      <c r="E3675">
        <v>6.8000000000000005E-2</v>
      </c>
      <c r="F3675">
        <v>7.3311747999999996E-2</v>
      </c>
      <c r="G3675" s="1" t="s">
        <v>8674</v>
      </c>
      <c r="H3675" s="1" t="s">
        <v>1527</v>
      </c>
      <c r="I3675" s="1" t="s">
        <v>1527</v>
      </c>
      <c r="J3675">
        <v>2.0999999999999999E-5</v>
      </c>
      <c r="K3675">
        <v>7.1107289999999997E-3</v>
      </c>
      <c r="L3675">
        <v>0.224</v>
      </c>
      <c r="M3675">
        <v>0.115</v>
      </c>
      <c r="N3675">
        <v>0.31742029999999999</v>
      </c>
      <c r="O3675" s="1"/>
      <c r="P3675" s="1"/>
      <c r="R3675" s="1"/>
      <c r="S3675" s="1"/>
    </row>
    <row r="3676" spans="1:19" x14ac:dyDescent="0.2">
      <c r="A3676" s="1" t="s">
        <v>14574</v>
      </c>
      <c r="B3676">
        <v>2.24E-70</v>
      </c>
      <c r="C3676">
        <v>0.18980718999999999</v>
      </c>
      <c r="D3676">
        <v>0.49299999999999999</v>
      </c>
      <c r="E3676">
        <v>0.14899999999999999</v>
      </c>
      <c r="F3676">
        <v>3.3799999999999998E-66</v>
      </c>
      <c r="G3676" s="1" t="s">
        <v>13494</v>
      </c>
      <c r="H3676" s="1" t="s">
        <v>14574</v>
      </c>
      <c r="I3676" s="1" t="s">
        <v>14574</v>
      </c>
      <c r="J3676">
        <v>1.8199999999999999E-20</v>
      </c>
      <c r="K3676">
        <v>0.234558455</v>
      </c>
      <c r="L3676">
        <v>0.49299999999999999</v>
      </c>
      <c r="M3676">
        <v>0.20499999999999999</v>
      </c>
      <c r="N3676">
        <v>2.76E-16</v>
      </c>
      <c r="O3676" s="1"/>
      <c r="P3676" s="1"/>
      <c r="R3676" s="1"/>
      <c r="S3676" s="1"/>
    </row>
    <row r="3677" spans="1:19" x14ac:dyDescent="0.2">
      <c r="A3677" s="1" t="s">
        <v>1528</v>
      </c>
      <c r="B3677">
        <v>1.3000000000000001E-19</v>
      </c>
      <c r="C3677">
        <v>2.0639172000000001E-2</v>
      </c>
      <c r="D3677">
        <v>0.107</v>
      </c>
      <c r="E3677">
        <v>0.18099999999999999</v>
      </c>
      <c r="F3677">
        <v>1.9700000000000001E-15</v>
      </c>
      <c r="G3677" s="1" t="s">
        <v>459</v>
      </c>
      <c r="H3677" s="1" t="s">
        <v>1528</v>
      </c>
      <c r="I3677" s="1" t="s">
        <v>1528</v>
      </c>
      <c r="J3677">
        <v>1.3570024E-2</v>
      </c>
      <c r="K3677">
        <v>-2.1431530000000001E-3</v>
      </c>
      <c r="L3677">
        <v>0.3</v>
      </c>
      <c r="M3677">
        <v>0.20799999999999999</v>
      </c>
      <c r="N3677">
        <v>1</v>
      </c>
      <c r="O3677" s="1"/>
      <c r="P3677" s="1"/>
      <c r="R3677" s="1"/>
      <c r="S3677" s="1"/>
    </row>
    <row r="3678" spans="1:19" x14ac:dyDescent="0.2">
      <c r="A3678" s="1" t="s">
        <v>7976</v>
      </c>
      <c r="B3678">
        <v>1.26E-5</v>
      </c>
      <c r="C3678">
        <v>3.1817759999999999E-3</v>
      </c>
      <c r="D3678">
        <v>0.16900000000000001</v>
      </c>
      <c r="E3678">
        <v>0.13800000000000001</v>
      </c>
      <c r="F3678">
        <v>0.19037578099999999</v>
      </c>
      <c r="G3678" s="1" t="s">
        <v>5053</v>
      </c>
      <c r="H3678" s="1" t="s">
        <v>1528</v>
      </c>
      <c r="I3678" s="1" t="s">
        <v>1528</v>
      </c>
      <c r="J3678">
        <v>1.3570024E-2</v>
      </c>
      <c r="K3678">
        <v>-2.1431530000000001E-3</v>
      </c>
      <c r="L3678">
        <v>0.3</v>
      </c>
      <c r="M3678">
        <v>0.20799999999999999</v>
      </c>
      <c r="N3678">
        <v>1</v>
      </c>
      <c r="O3678" s="1"/>
      <c r="P3678" s="1"/>
      <c r="R3678" s="1"/>
      <c r="S3678" s="1"/>
    </row>
    <row r="3679" spans="1:19" x14ac:dyDescent="0.2">
      <c r="A3679" s="1" t="s">
        <v>5168</v>
      </c>
      <c r="B3679">
        <v>2.1800000000000001E-170</v>
      </c>
      <c r="C3679">
        <v>0.49529223500000003</v>
      </c>
      <c r="D3679">
        <v>0.72399999999999998</v>
      </c>
      <c r="E3679">
        <v>0.47399999999999998</v>
      </c>
      <c r="F3679">
        <v>3.2900000000000002E-166</v>
      </c>
      <c r="G3679" s="1" t="s">
        <v>5053</v>
      </c>
      <c r="H3679" s="1" t="s">
        <v>5168</v>
      </c>
      <c r="I3679" s="1" t="s">
        <v>5168</v>
      </c>
      <c r="J3679">
        <v>1.8600000000000001E-20</v>
      </c>
      <c r="K3679">
        <v>-0.40710447999999999</v>
      </c>
      <c r="L3679">
        <v>0.76700000000000002</v>
      </c>
      <c r="M3679">
        <v>0.86599999999999999</v>
      </c>
      <c r="N3679">
        <v>2.8099999999999998E-16</v>
      </c>
      <c r="O3679" s="1"/>
      <c r="P3679" s="1"/>
      <c r="R3679" s="1"/>
      <c r="S3679" s="1"/>
    </row>
    <row r="3680" spans="1:19" x14ac:dyDescent="0.2">
      <c r="A3680" s="1" t="s">
        <v>10452</v>
      </c>
      <c r="B3680">
        <v>3.1000000000000001E-18</v>
      </c>
      <c r="C3680">
        <v>0.14884988199999999</v>
      </c>
      <c r="D3680">
        <v>0.86599999999999999</v>
      </c>
      <c r="E3680">
        <v>0.59199999999999997</v>
      </c>
      <c r="F3680">
        <v>4.68E-14</v>
      </c>
      <c r="G3680" s="1" t="s">
        <v>8674</v>
      </c>
      <c r="H3680" s="1" t="s">
        <v>5168</v>
      </c>
      <c r="I3680" s="1" t="s">
        <v>5168</v>
      </c>
      <c r="J3680">
        <v>1.8600000000000001E-20</v>
      </c>
      <c r="K3680">
        <v>-0.40710447999999999</v>
      </c>
      <c r="L3680">
        <v>0.76700000000000002</v>
      </c>
      <c r="M3680">
        <v>0.86599999999999999</v>
      </c>
      <c r="N3680">
        <v>2.8099999999999998E-16</v>
      </c>
      <c r="O3680" s="1"/>
      <c r="P3680" s="1"/>
      <c r="R3680" s="1"/>
      <c r="S3680" s="1"/>
    </row>
    <row r="3681" spans="1:19" x14ac:dyDescent="0.2">
      <c r="A3681" s="1" t="s">
        <v>1529</v>
      </c>
      <c r="B3681">
        <v>1.3099999999999999E-19</v>
      </c>
      <c r="C3681">
        <v>4.8010759E-2</v>
      </c>
      <c r="D3681">
        <v>0.125</v>
      </c>
      <c r="E3681">
        <v>0.20699999999999999</v>
      </c>
      <c r="F3681">
        <v>1.9799999999999998E-15</v>
      </c>
      <c r="G3681" s="1" t="s">
        <v>459</v>
      </c>
      <c r="H3681" s="1" t="s">
        <v>1529</v>
      </c>
      <c r="I3681" s="1" t="s">
        <v>1529</v>
      </c>
      <c r="J3681">
        <v>0.82221168300000003</v>
      </c>
      <c r="K3681">
        <v>-9.1528334000000003E-2</v>
      </c>
      <c r="L3681">
        <v>0.27</v>
      </c>
      <c r="M3681">
        <v>0.24199999999999999</v>
      </c>
      <c r="N3681">
        <v>1</v>
      </c>
      <c r="O3681" s="1"/>
      <c r="P3681" s="1"/>
      <c r="R3681" s="1"/>
      <c r="S3681" s="1"/>
    </row>
    <row r="3682" spans="1:19" x14ac:dyDescent="0.2">
      <c r="A3682" s="1" t="s">
        <v>7720</v>
      </c>
      <c r="B3682">
        <v>7.9400000000000004E-7</v>
      </c>
      <c r="C3682">
        <v>2.3898330000000001E-3</v>
      </c>
      <c r="D3682">
        <v>9.4E-2</v>
      </c>
      <c r="E3682">
        <v>6.8000000000000005E-2</v>
      </c>
      <c r="F3682">
        <v>1.2002596000000001E-2</v>
      </c>
      <c r="G3682" s="1" t="s">
        <v>5053</v>
      </c>
      <c r="H3682" s="1" t="s">
        <v>7720</v>
      </c>
      <c r="I3682" s="1" t="s">
        <v>7720</v>
      </c>
      <c r="J3682">
        <v>2.14E-20</v>
      </c>
      <c r="K3682">
        <v>0.18952527299999999</v>
      </c>
      <c r="L3682">
        <v>0.28499999999999998</v>
      </c>
      <c r="M3682">
        <v>7.4999999999999997E-2</v>
      </c>
      <c r="N3682">
        <v>3.2300000000000002E-16</v>
      </c>
      <c r="O3682" s="1"/>
      <c r="P3682" s="1"/>
      <c r="R3682" s="1"/>
      <c r="S3682" s="1"/>
    </row>
    <row r="3683" spans="1:19" x14ac:dyDescent="0.2">
      <c r="A3683" s="1" t="s">
        <v>15002</v>
      </c>
      <c r="B3683">
        <v>7.7499999999999999E-56</v>
      </c>
      <c r="C3683">
        <v>0.15398345599999999</v>
      </c>
      <c r="D3683">
        <v>0.28499999999999998</v>
      </c>
      <c r="E3683">
        <v>7.2999999999999995E-2</v>
      </c>
      <c r="F3683">
        <v>1.17E-51</v>
      </c>
      <c r="G3683" s="1" t="s">
        <v>13494</v>
      </c>
      <c r="H3683" s="1" t="s">
        <v>7720</v>
      </c>
      <c r="I3683" s="1" t="s">
        <v>7720</v>
      </c>
      <c r="J3683">
        <v>2.14E-20</v>
      </c>
      <c r="K3683">
        <v>0.18952527299999999</v>
      </c>
      <c r="L3683">
        <v>0.28499999999999998</v>
      </c>
      <c r="M3683">
        <v>7.4999999999999997E-2</v>
      </c>
      <c r="N3683">
        <v>3.2300000000000002E-16</v>
      </c>
      <c r="O3683" s="1"/>
      <c r="P3683" s="1"/>
      <c r="R3683" s="1"/>
      <c r="S3683" s="1"/>
    </row>
    <row r="3684" spans="1:19" x14ac:dyDescent="0.2">
      <c r="A3684" s="1" t="s">
        <v>1530</v>
      </c>
      <c r="B3684">
        <v>1.3099999999999999E-19</v>
      </c>
      <c r="C3684">
        <v>8.8224839999999999E-2</v>
      </c>
      <c r="D3684">
        <v>0.219</v>
      </c>
      <c r="E3684">
        <v>0.33900000000000002</v>
      </c>
      <c r="F3684">
        <v>1.9799999999999998E-15</v>
      </c>
      <c r="G3684" s="1" t="s">
        <v>459</v>
      </c>
      <c r="H3684" s="1" t="s">
        <v>1530</v>
      </c>
      <c r="I3684" s="1" t="s">
        <v>1530</v>
      </c>
      <c r="J3684">
        <v>0.54836003</v>
      </c>
      <c r="K3684">
        <v>-0.11528229500000001</v>
      </c>
      <c r="L3684">
        <v>0.49099999999999999</v>
      </c>
      <c r="M3684">
        <v>0.41599999999999998</v>
      </c>
      <c r="N3684">
        <v>1</v>
      </c>
      <c r="O3684" s="1"/>
      <c r="P3684" s="1"/>
      <c r="R3684" s="1"/>
      <c r="S3684" s="1"/>
    </row>
    <row r="3685" spans="1:19" x14ac:dyDescent="0.2">
      <c r="A3685" s="1" t="s">
        <v>14144</v>
      </c>
      <c r="B3685">
        <v>2.7499999999999998E-93</v>
      </c>
      <c r="C3685">
        <v>0.129450857</v>
      </c>
      <c r="D3685">
        <v>0.33500000000000002</v>
      </c>
      <c r="E3685">
        <v>6.6000000000000003E-2</v>
      </c>
      <c r="F3685">
        <v>4.15E-89</v>
      </c>
      <c r="G3685" s="1" t="s">
        <v>13494</v>
      </c>
      <c r="H3685" s="1" t="s">
        <v>14144</v>
      </c>
      <c r="I3685" s="1" t="s">
        <v>14144</v>
      </c>
      <c r="J3685">
        <v>2.1700000000000001E-20</v>
      </c>
      <c r="K3685">
        <v>0.113717546</v>
      </c>
      <c r="L3685">
        <v>0.33500000000000002</v>
      </c>
      <c r="M3685">
        <v>0.1</v>
      </c>
      <c r="N3685">
        <v>3.2699999999999999E-16</v>
      </c>
      <c r="O3685" s="1"/>
      <c r="P3685" s="1"/>
      <c r="R3685" s="1"/>
      <c r="S3685" s="1"/>
    </row>
    <row r="3686" spans="1:19" x14ac:dyDescent="0.2">
      <c r="A3686" s="1" t="s">
        <v>1531</v>
      </c>
      <c r="B3686">
        <v>1.4E-19</v>
      </c>
      <c r="C3686">
        <v>1.767639E-2</v>
      </c>
      <c r="D3686">
        <v>6.0999999999999999E-2</v>
      </c>
      <c r="E3686">
        <v>0.11799999999999999</v>
      </c>
      <c r="F3686">
        <v>2.11E-15</v>
      </c>
      <c r="G3686" s="1" t="s">
        <v>459</v>
      </c>
      <c r="H3686" s="1" t="s">
        <v>1531</v>
      </c>
      <c r="I3686" s="1" t="s">
        <v>1531</v>
      </c>
      <c r="J3686">
        <v>3.4972800000000002E-3</v>
      </c>
      <c r="K3686">
        <v>-1.207105E-2</v>
      </c>
      <c r="L3686">
        <v>0.32900000000000001</v>
      </c>
      <c r="M3686">
        <v>0.218</v>
      </c>
      <c r="N3686">
        <v>1</v>
      </c>
      <c r="O3686" s="1"/>
      <c r="P3686" s="1"/>
      <c r="R3686" s="1"/>
      <c r="S3686" s="1"/>
    </row>
    <row r="3687" spans="1:19" x14ac:dyDescent="0.2">
      <c r="A3687" s="1" t="s">
        <v>9751</v>
      </c>
      <c r="B3687">
        <v>7.6600000000000001E-27</v>
      </c>
      <c r="C3687">
        <v>0.100248666</v>
      </c>
      <c r="D3687">
        <v>0.218</v>
      </c>
      <c r="E3687">
        <v>8.8999999999999996E-2</v>
      </c>
      <c r="F3687">
        <v>1.1600000000000001E-22</v>
      </c>
      <c r="G3687" s="1" t="s">
        <v>8674</v>
      </c>
      <c r="H3687" s="1" t="s">
        <v>1531</v>
      </c>
      <c r="I3687" s="1" t="s">
        <v>1531</v>
      </c>
      <c r="J3687">
        <v>3.4972800000000002E-3</v>
      </c>
      <c r="K3687">
        <v>-1.207105E-2</v>
      </c>
      <c r="L3687">
        <v>0.32900000000000001</v>
      </c>
      <c r="M3687">
        <v>0.218</v>
      </c>
      <c r="N3687">
        <v>1</v>
      </c>
      <c r="O3687" s="1"/>
      <c r="P3687" s="1"/>
      <c r="R3687" s="1"/>
      <c r="S3687" s="1"/>
    </row>
    <row r="3688" spans="1:19" x14ac:dyDescent="0.2">
      <c r="A3688" s="1" t="s">
        <v>14903</v>
      </c>
      <c r="B3688">
        <v>1.51E-58</v>
      </c>
      <c r="C3688">
        <v>8.5524141999999997E-2</v>
      </c>
      <c r="D3688">
        <v>0.32900000000000001</v>
      </c>
      <c r="E3688">
        <v>8.6999999999999994E-2</v>
      </c>
      <c r="F3688">
        <v>2.2800000000000001E-54</v>
      </c>
      <c r="G3688" s="1" t="s">
        <v>13494</v>
      </c>
      <c r="H3688" s="1" t="s">
        <v>1531</v>
      </c>
      <c r="I3688" s="1" t="s">
        <v>1531</v>
      </c>
      <c r="J3688">
        <v>3.4972800000000002E-3</v>
      </c>
      <c r="K3688">
        <v>-1.207105E-2</v>
      </c>
      <c r="L3688">
        <v>0.32900000000000001</v>
      </c>
      <c r="M3688">
        <v>0.218</v>
      </c>
      <c r="N3688">
        <v>1</v>
      </c>
      <c r="O3688" s="1"/>
      <c r="P3688" s="1"/>
      <c r="R3688" s="1"/>
      <c r="S3688" s="1"/>
    </row>
    <row r="3689" spans="1:19" x14ac:dyDescent="0.2">
      <c r="A3689" s="1" t="s">
        <v>6166</v>
      </c>
      <c r="B3689">
        <v>9.1700000000000001E-19</v>
      </c>
      <c r="C3689">
        <v>8.3515339999999993E-2</v>
      </c>
      <c r="D3689">
        <v>0.46800000000000003</v>
      </c>
      <c r="E3689">
        <v>0.36299999999999999</v>
      </c>
      <c r="F3689">
        <v>1.3899999999999999E-14</v>
      </c>
      <c r="G3689" s="1" t="s">
        <v>5053</v>
      </c>
      <c r="H3689" s="1" t="s">
        <v>6166</v>
      </c>
      <c r="I3689" s="1" t="s">
        <v>6166</v>
      </c>
      <c r="J3689">
        <v>2.53E-20</v>
      </c>
      <c r="K3689">
        <v>-0.472950272</v>
      </c>
      <c r="L3689">
        <v>0.70899999999999996</v>
      </c>
      <c r="M3689">
        <v>0.80600000000000005</v>
      </c>
      <c r="N3689">
        <v>3.8199999999999999E-16</v>
      </c>
      <c r="O3689" s="1"/>
      <c r="P3689" s="1"/>
      <c r="R3689" s="1"/>
      <c r="S3689" s="1"/>
    </row>
    <row r="3690" spans="1:19" x14ac:dyDescent="0.2">
      <c r="A3690" s="1" t="s">
        <v>8743</v>
      </c>
      <c r="B3690">
        <v>1.9400000000000001E-109</v>
      </c>
      <c r="C3690">
        <v>0.65923484499999996</v>
      </c>
      <c r="D3690">
        <v>0.80600000000000005</v>
      </c>
      <c r="E3690">
        <v>0.39500000000000002</v>
      </c>
      <c r="F3690">
        <v>2.9299999999999999E-105</v>
      </c>
      <c r="G3690" s="1" t="s">
        <v>8674</v>
      </c>
      <c r="H3690" s="1" t="s">
        <v>6166</v>
      </c>
      <c r="I3690" s="1" t="s">
        <v>6166</v>
      </c>
      <c r="J3690">
        <v>2.53E-20</v>
      </c>
      <c r="K3690">
        <v>-0.472950272</v>
      </c>
      <c r="L3690">
        <v>0.70899999999999996</v>
      </c>
      <c r="M3690">
        <v>0.80600000000000005</v>
      </c>
      <c r="N3690">
        <v>3.8199999999999999E-16</v>
      </c>
      <c r="O3690" s="1"/>
      <c r="P3690" s="1"/>
      <c r="R3690" s="1"/>
      <c r="S3690" s="1"/>
    </row>
    <row r="3691" spans="1:19" x14ac:dyDescent="0.2">
      <c r="A3691" s="1" t="s">
        <v>1532</v>
      </c>
      <c r="B3691">
        <v>1.4100000000000001E-19</v>
      </c>
      <c r="C3691">
        <v>5.3396565E-2</v>
      </c>
      <c r="D3691">
        <v>0.13200000000000001</v>
      </c>
      <c r="E3691">
        <v>0.217</v>
      </c>
      <c r="F3691">
        <v>2.1299999999999999E-15</v>
      </c>
      <c r="G3691" s="1" t="s">
        <v>459</v>
      </c>
      <c r="H3691" s="1" t="s">
        <v>1532</v>
      </c>
      <c r="I3691" s="1" t="s">
        <v>1532</v>
      </c>
      <c r="J3691">
        <v>0.69958175899999997</v>
      </c>
      <c r="K3691">
        <v>-6.3103908E-2</v>
      </c>
      <c r="L3691">
        <v>0.35399999999999998</v>
      </c>
      <c r="M3691">
        <v>0.32100000000000001</v>
      </c>
      <c r="N3691">
        <v>1</v>
      </c>
      <c r="O3691" s="1"/>
      <c r="P3691" s="1"/>
      <c r="R3691" s="1"/>
      <c r="S3691" s="1"/>
    </row>
    <row r="3692" spans="1:19" x14ac:dyDescent="0.2">
      <c r="A3692" s="1" t="s">
        <v>10860</v>
      </c>
      <c r="B3692">
        <v>2.7500000000000001E-15</v>
      </c>
      <c r="C3692">
        <v>5.318377E-3</v>
      </c>
      <c r="D3692">
        <v>0.32100000000000001</v>
      </c>
      <c r="E3692">
        <v>0.17799999999999999</v>
      </c>
      <c r="F3692">
        <v>4.1599999999999997E-11</v>
      </c>
      <c r="G3692" s="1" t="s">
        <v>8674</v>
      </c>
      <c r="H3692" s="1" t="s">
        <v>1532</v>
      </c>
      <c r="I3692" s="1" t="s">
        <v>1532</v>
      </c>
      <c r="J3692">
        <v>0.69958175899999997</v>
      </c>
      <c r="K3692">
        <v>-6.3103908E-2</v>
      </c>
      <c r="L3692">
        <v>0.35399999999999998</v>
      </c>
      <c r="M3692">
        <v>0.32100000000000001</v>
      </c>
      <c r="N3692">
        <v>1</v>
      </c>
      <c r="O3692" s="1"/>
      <c r="P3692" s="1"/>
      <c r="R3692" s="1"/>
      <c r="S3692" s="1"/>
    </row>
    <row r="3693" spans="1:19" x14ac:dyDescent="0.2">
      <c r="A3693" s="1" t="s">
        <v>14184</v>
      </c>
      <c r="B3693">
        <v>1.5700000000000001E-90</v>
      </c>
      <c r="C3693">
        <v>0.29477183800000001</v>
      </c>
      <c r="D3693">
        <v>0.19900000000000001</v>
      </c>
      <c r="E3693">
        <v>2.7E-2</v>
      </c>
      <c r="F3693">
        <v>2.3800000000000002E-86</v>
      </c>
      <c r="G3693" s="1" t="s">
        <v>13494</v>
      </c>
      <c r="H3693" s="1" t="s">
        <v>14184</v>
      </c>
      <c r="I3693" s="1" t="s">
        <v>14184</v>
      </c>
      <c r="J3693">
        <v>2.5500000000000001E-20</v>
      </c>
      <c r="K3693">
        <v>0.32702883999999999</v>
      </c>
      <c r="L3693">
        <v>0.19900000000000001</v>
      </c>
      <c r="M3693">
        <v>3.4000000000000002E-2</v>
      </c>
      <c r="N3693">
        <v>3.8600000000000001E-16</v>
      </c>
      <c r="O3693" s="1"/>
      <c r="P3693" s="1"/>
      <c r="R3693" s="1"/>
      <c r="S3693" s="1"/>
    </row>
    <row r="3694" spans="1:19" x14ac:dyDescent="0.2">
      <c r="A3694" s="1" t="s">
        <v>1533</v>
      </c>
      <c r="B3694">
        <v>1.4100000000000001E-19</v>
      </c>
      <c r="C3694">
        <v>5.2539334E-2</v>
      </c>
      <c r="D3694">
        <v>0.156</v>
      </c>
      <c r="E3694">
        <v>0.248</v>
      </c>
      <c r="F3694">
        <v>2.1299999999999999E-15</v>
      </c>
      <c r="G3694" s="1" t="s">
        <v>459</v>
      </c>
      <c r="H3694" s="1" t="s">
        <v>1533</v>
      </c>
      <c r="I3694" s="1" t="s">
        <v>1533</v>
      </c>
      <c r="J3694">
        <v>5.0899999999999999E-8</v>
      </c>
      <c r="K3694">
        <v>0.21155275100000001</v>
      </c>
      <c r="L3694">
        <v>0.36699999999999999</v>
      </c>
      <c r="M3694">
        <v>0.214</v>
      </c>
      <c r="N3694">
        <v>7.6917399999999996E-4</v>
      </c>
      <c r="O3694" s="1"/>
      <c r="P3694" s="1"/>
      <c r="R3694" s="1"/>
      <c r="S3694" s="1"/>
    </row>
    <row r="3695" spans="1:19" x14ac:dyDescent="0.2">
      <c r="A3695" s="1" t="s">
        <v>5906</v>
      </c>
      <c r="B3695">
        <v>1.1899999999999999E-23</v>
      </c>
      <c r="C3695">
        <v>0.117897327</v>
      </c>
      <c r="D3695">
        <v>0.57399999999999995</v>
      </c>
      <c r="E3695">
        <v>0.45300000000000001</v>
      </c>
      <c r="F3695">
        <v>1.8000000000000001E-19</v>
      </c>
      <c r="G3695" s="1" t="s">
        <v>5053</v>
      </c>
      <c r="H3695" s="1" t="s">
        <v>5906</v>
      </c>
      <c r="I3695" s="1" t="s">
        <v>5906</v>
      </c>
      <c r="J3695">
        <v>2.5600000000000001E-20</v>
      </c>
      <c r="K3695">
        <v>-0.42782516599999998</v>
      </c>
      <c r="L3695">
        <v>0.65</v>
      </c>
      <c r="M3695">
        <v>0.79200000000000004</v>
      </c>
      <c r="N3695">
        <v>3.8600000000000001E-16</v>
      </c>
      <c r="O3695" s="1"/>
      <c r="P3695" s="1"/>
      <c r="R3695" s="1"/>
      <c r="S3695" s="1"/>
    </row>
    <row r="3696" spans="1:19" x14ac:dyDescent="0.2">
      <c r="A3696" s="1" t="s">
        <v>9715</v>
      </c>
      <c r="B3696">
        <v>2.5400000000000001E-27</v>
      </c>
      <c r="C3696">
        <v>0.23395459299999999</v>
      </c>
      <c r="D3696">
        <v>0.79200000000000004</v>
      </c>
      <c r="E3696">
        <v>0.501</v>
      </c>
      <c r="F3696">
        <v>3.8300000000000002E-23</v>
      </c>
      <c r="G3696" s="1" t="s">
        <v>8674</v>
      </c>
      <c r="H3696" s="1" t="s">
        <v>5906</v>
      </c>
      <c r="I3696" s="1" t="s">
        <v>5906</v>
      </c>
      <c r="J3696">
        <v>2.5600000000000001E-20</v>
      </c>
      <c r="K3696">
        <v>-0.42782516599999998</v>
      </c>
      <c r="L3696">
        <v>0.65</v>
      </c>
      <c r="M3696">
        <v>0.79200000000000004</v>
      </c>
      <c r="N3696">
        <v>3.8600000000000001E-16</v>
      </c>
      <c r="O3696" s="1"/>
      <c r="P3696" s="1"/>
      <c r="R3696" s="1"/>
      <c r="S3696" s="1"/>
    </row>
    <row r="3697" spans="1:19" x14ac:dyDescent="0.2">
      <c r="A3697" s="1" t="s">
        <v>1534</v>
      </c>
      <c r="B3697">
        <v>1.43E-19</v>
      </c>
      <c r="C3697">
        <v>4.4786234000000001E-2</v>
      </c>
      <c r="D3697">
        <v>0.126</v>
      </c>
      <c r="E3697">
        <v>0.20799999999999999</v>
      </c>
      <c r="F3697">
        <v>2.1499999999999998E-15</v>
      </c>
      <c r="G3697" s="1" t="s">
        <v>459</v>
      </c>
      <c r="H3697" s="1" t="s">
        <v>1534</v>
      </c>
      <c r="I3697" s="1" t="s">
        <v>1534</v>
      </c>
      <c r="J3697">
        <v>0.63063484299999994</v>
      </c>
      <c r="K3697">
        <v>-7.6067039000000003E-2</v>
      </c>
      <c r="L3697">
        <v>0.33100000000000002</v>
      </c>
      <c r="M3697">
        <v>0.29599999999999999</v>
      </c>
      <c r="N3697">
        <v>1</v>
      </c>
      <c r="O3697" s="1"/>
      <c r="P3697" s="1"/>
      <c r="R3697" s="1"/>
      <c r="S3697" s="1"/>
    </row>
    <row r="3698" spans="1:19" x14ac:dyDescent="0.2">
      <c r="A3698" s="1" t="s">
        <v>11269</v>
      </c>
      <c r="B3698">
        <v>5.93E-13</v>
      </c>
      <c r="C3698">
        <v>1.3623700000000001E-2</v>
      </c>
      <c r="D3698">
        <v>0.29599999999999999</v>
      </c>
      <c r="E3698">
        <v>0.17100000000000001</v>
      </c>
      <c r="F3698">
        <v>8.9600000000000005E-9</v>
      </c>
      <c r="G3698" s="1" t="s">
        <v>8674</v>
      </c>
      <c r="H3698" s="1" t="s">
        <v>1534</v>
      </c>
      <c r="I3698" s="1" t="s">
        <v>1534</v>
      </c>
      <c r="J3698">
        <v>0.63063484299999994</v>
      </c>
      <c r="K3698">
        <v>-7.6067039000000003E-2</v>
      </c>
      <c r="L3698">
        <v>0.33100000000000002</v>
      </c>
      <c r="M3698">
        <v>0.29599999999999999</v>
      </c>
      <c r="N3698">
        <v>1</v>
      </c>
      <c r="O3698" s="1"/>
      <c r="P3698" s="1"/>
      <c r="R3698" s="1"/>
      <c r="S3698" s="1"/>
    </row>
    <row r="3699" spans="1:19" x14ac:dyDescent="0.2">
      <c r="A3699" s="1" t="s">
        <v>7482</v>
      </c>
      <c r="B3699">
        <v>5.91E-8</v>
      </c>
      <c r="C3699">
        <v>2.6930841000000001E-2</v>
      </c>
      <c r="D3699">
        <v>0.434</v>
      </c>
      <c r="E3699">
        <v>0.373</v>
      </c>
      <c r="F3699">
        <v>8.9358500000000002E-4</v>
      </c>
      <c r="G3699" s="1" t="s">
        <v>5053</v>
      </c>
      <c r="H3699" s="1" t="s">
        <v>7482</v>
      </c>
      <c r="I3699" s="1" t="s">
        <v>7482</v>
      </c>
      <c r="J3699">
        <v>2.5699999999999999E-20</v>
      </c>
      <c r="K3699">
        <v>0.439136939</v>
      </c>
      <c r="L3699">
        <v>0.80300000000000005</v>
      </c>
      <c r="M3699">
        <v>0.56799999999999995</v>
      </c>
      <c r="N3699">
        <v>3.8799999999999999E-16</v>
      </c>
      <c r="O3699" s="1"/>
      <c r="P3699" s="1"/>
      <c r="R3699" s="1"/>
      <c r="S3699" s="1"/>
    </row>
    <row r="3700" spans="1:19" x14ac:dyDescent="0.2">
      <c r="A3700" s="1" t="s">
        <v>270</v>
      </c>
      <c r="B3700">
        <v>1.43E-19</v>
      </c>
      <c r="C3700">
        <v>5.0239743000000003E-2</v>
      </c>
      <c r="D3700">
        <v>9.8000000000000004E-2</v>
      </c>
      <c r="E3700">
        <v>0.16900000000000001</v>
      </c>
      <c r="F3700">
        <v>2.16E-15</v>
      </c>
      <c r="G3700" s="1" t="s">
        <v>459</v>
      </c>
      <c r="H3700" s="1" t="s">
        <v>270</v>
      </c>
      <c r="I3700" s="1" t="s">
        <v>270</v>
      </c>
      <c r="J3700">
        <v>0.92512081300000004</v>
      </c>
      <c r="K3700">
        <v>-6.2250562000000002E-2</v>
      </c>
      <c r="L3700">
        <v>0.45700000000000002</v>
      </c>
      <c r="M3700">
        <v>0.38700000000000001</v>
      </c>
      <c r="N3700">
        <v>1</v>
      </c>
      <c r="O3700" s="1" t="s">
        <v>270</v>
      </c>
      <c r="P3700" s="1" t="s">
        <v>271</v>
      </c>
      <c r="Q3700">
        <v>6785</v>
      </c>
      <c r="R3700" s="1" t="s">
        <v>7</v>
      </c>
      <c r="S3700" s="1" t="s">
        <v>270</v>
      </c>
    </row>
    <row r="3701" spans="1:19" x14ac:dyDescent="0.2">
      <c r="A3701" s="1" t="s">
        <v>8843</v>
      </c>
      <c r="B3701">
        <v>5.6100000000000001E-74</v>
      </c>
      <c r="C3701">
        <v>0.23928608100000001</v>
      </c>
      <c r="D3701">
        <v>0.38700000000000001</v>
      </c>
      <c r="E3701">
        <v>0.128</v>
      </c>
      <c r="F3701">
        <v>8.48E-70</v>
      </c>
      <c r="G3701" s="1" t="s">
        <v>8674</v>
      </c>
      <c r="H3701" s="1" t="s">
        <v>270</v>
      </c>
      <c r="I3701" s="1" t="s">
        <v>270</v>
      </c>
      <c r="J3701">
        <v>0.92512081300000004</v>
      </c>
      <c r="K3701">
        <v>-6.2250562000000002E-2</v>
      </c>
      <c r="L3701">
        <v>0.45700000000000002</v>
      </c>
      <c r="M3701">
        <v>0.38700000000000001</v>
      </c>
      <c r="N3701">
        <v>1</v>
      </c>
      <c r="O3701" s="1" t="s">
        <v>270</v>
      </c>
      <c r="P3701" s="1" t="s">
        <v>271</v>
      </c>
      <c r="Q3701">
        <v>6785</v>
      </c>
      <c r="R3701" s="1" t="s">
        <v>7</v>
      </c>
      <c r="S3701" s="1" t="s">
        <v>270</v>
      </c>
    </row>
    <row r="3702" spans="1:19" x14ac:dyDescent="0.2">
      <c r="A3702" s="1" t="s">
        <v>14528</v>
      </c>
      <c r="B3702">
        <v>2.9699999999999998E-72</v>
      </c>
      <c r="C3702">
        <v>0.16870004799999999</v>
      </c>
      <c r="D3702">
        <v>0.45700000000000002</v>
      </c>
      <c r="E3702">
        <v>0.13</v>
      </c>
      <c r="F3702">
        <v>4.4799999999999997E-68</v>
      </c>
      <c r="G3702" s="1" t="s">
        <v>13494</v>
      </c>
      <c r="H3702" s="1" t="s">
        <v>270</v>
      </c>
      <c r="I3702" s="1" t="s">
        <v>270</v>
      </c>
      <c r="J3702">
        <v>0.92512081300000004</v>
      </c>
      <c r="K3702">
        <v>-6.2250562000000002E-2</v>
      </c>
      <c r="L3702">
        <v>0.45700000000000002</v>
      </c>
      <c r="M3702">
        <v>0.38700000000000001</v>
      </c>
      <c r="N3702">
        <v>1</v>
      </c>
      <c r="O3702" s="1" t="s">
        <v>270</v>
      </c>
      <c r="P3702" s="1" t="s">
        <v>271</v>
      </c>
      <c r="Q3702">
        <v>6785</v>
      </c>
      <c r="R3702" s="1" t="s">
        <v>7</v>
      </c>
      <c r="S3702" s="1" t="s">
        <v>270</v>
      </c>
    </row>
    <row r="3703" spans="1:19" x14ac:dyDescent="0.2">
      <c r="A3703" s="1" t="s">
        <v>8014</v>
      </c>
      <c r="B3703">
        <v>2.0699999999999998E-5</v>
      </c>
      <c r="C3703">
        <v>1.2949249999999999E-3</v>
      </c>
      <c r="D3703">
        <v>0.57599999999999996</v>
      </c>
      <c r="E3703">
        <v>0.51400000000000001</v>
      </c>
      <c r="F3703">
        <v>0.31295882899999999</v>
      </c>
      <c r="G3703" s="1" t="s">
        <v>5053</v>
      </c>
      <c r="H3703" s="1" t="s">
        <v>8014</v>
      </c>
      <c r="I3703" s="1" t="s">
        <v>8014</v>
      </c>
      <c r="J3703">
        <v>2.7899999999999999E-20</v>
      </c>
      <c r="K3703">
        <v>0.401283169</v>
      </c>
      <c r="L3703">
        <v>0.88900000000000001</v>
      </c>
      <c r="M3703">
        <v>0.71499999999999997</v>
      </c>
      <c r="N3703">
        <v>4.2099999999999999E-16</v>
      </c>
      <c r="O3703" s="1"/>
      <c r="P3703" s="1"/>
      <c r="R3703" s="1"/>
      <c r="S3703" s="1"/>
    </row>
    <row r="3704" spans="1:19" x14ac:dyDescent="0.2">
      <c r="A3704" s="1" t="s">
        <v>1535</v>
      </c>
      <c r="B3704">
        <v>1.5199999999999999E-19</v>
      </c>
      <c r="C3704">
        <v>6.2982431000000005E-2</v>
      </c>
      <c r="D3704">
        <v>0.14699999999999999</v>
      </c>
      <c r="E3704">
        <v>0.23799999999999999</v>
      </c>
      <c r="F3704">
        <v>2.2999999999999999E-15</v>
      </c>
      <c r="G3704" s="1" t="s">
        <v>459</v>
      </c>
      <c r="H3704" s="1" t="s">
        <v>1535</v>
      </c>
      <c r="I3704" s="1" t="s">
        <v>1535</v>
      </c>
      <c r="J3704">
        <v>5.5824690000000003E-2</v>
      </c>
      <c r="K3704">
        <v>-3.9923198E-2</v>
      </c>
      <c r="L3704">
        <v>0.42099999999999999</v>
      </c>
      <c r="M3704">
        <v>0.309</v>
      </c>
      <c r="N3704">
        <v>1</v>
      </c>
      <c r="O3704" s="1"/>
      <c r="P3704" s="1"/>
      <c r="R3704" s="1"/>
      <c r="S3704" s="1"/>
    </row>
    <row r="3705" spans="1:19" x14ac:dyDescent="0.2">
      <c r="A3705" s="1" t="s">
        <v>9604</v>
      </c>
      <c r="B3705">
        <v>5.4499999999999998E-30</v>
      </c>
      <c r="C3705">
        <v>0.132828525</v>
      </c>
      <c r="D3705">
        <v>0.50700000000000001</v>
      </c>
      <c r="E3705">
        <v>0.26300000000000001</v>
      </c>
      <c r="F3705">
        <v>8.2299999999999997E-26</v>
      </c>
      <c r="G3705" s="1" t="s">
        <v>8674</v>
      </c>
      <c r="H3705" s="1" t="s">
        <v>9604</v>
      </c>
      <c r="I3705" s="1" t="s">
        <v>9604</v>
      </c>
      <c r="J3705">
        <v>2.8399999999999998E-20</v>
      </c>
      <c r="K3705">
        <v>0.36224392999999999</v>
      </c>
      <c r="L3705">
        <v>0.73799999999999999</v>
      </c>
      <c r="M3705">
        <v>0.50700000000000001</v>
      </c>
      <c r="N3705">
        <v>4.2999999999999999E-16</v>
      </c>
      <c r="O3705" s="1"/>
      <c r="P3705" s="1"/>
      <c r="R3705" s="1"/>
      <c r="S3705" s="1"/>
    </row>
    <row r="3706" spans="1:19" x14ac:dyDescent="0.2">
      <c r="A3706" s="1" t="s">
        <v>14023</v>
      </c>
      <c r="B3706">
        <v>7.5500000000000001E-104</v>
      </c>
      <c r="C3706">
        <v>0.51173652700000005</v>
      </c>
      <c r="D3706">
        <v>0.73799999999999999</v>
      </c>
      <c r="E3706">
        <v>0.25800000000000001</v>
      </c>
      <c r="F3706">
        <v>1.1399999999999999E-99</v>
      </c>
      <c r="G3706" s="1" t="s">
        <v>13494</v>
      </c>
      <c r="H3706" s="1" t="s">
        <v>9604</v>
      </c>
      <c r="I3706" s="1" t="s">
        <v>9604</v>
      </c>
      <c r="J3706">
        <v>2.8399999999999998E-20</v>
      </c>
      <c r="K3706">
        <v>0.36224392999999999</v>
      </c>
      <c r="L3706">
        <v>0.73799999999999999</v>
      </c>
      <c r="M3706">
        <v>0.50700000000000001</v>
      </c>
      <c r="N3706">
        <v>4.2999999999999999E-16</v>
      </c>
      <c r="O3706" s="1"/>
      <c r="P3706" s="1"/>
      <c r="R3706" s="1"/>
      <c r="S3706" s="1"/>
    </row>
    <row r="3707" spans="1:19" x14ac:dyDescent="0.2">
      <c r="A3707" s="1" t="s">
        <v>1536</v>
      </c>
      <c r="B3707">
        <v>1.5199999999999999E-19</v>
      </c>
      <c r="C3707">
        <v>8.0200155999999995E-2</v>
      </c>
      <c r="D3707">
        <v>0.224</v>
      </c>
      <c r="E3707">
        <v>0.34399999999999997</v>
      </c>
      <c r="F3707">
        <v>2.2999999999999999E-15</v>
      </c>
      <c r="G3707" s="1" t="s">
        <v>459</v>
      </c>
      <c r="H3707" s="1" t="s">
        <v>1536</v>
      </c>
      <c r="I3707" s="1" t="s">
        <v>1536</v>
      </c>
      <c r="J3707">
        <v>1.0999999999999999E-8</v>
      </c>
      <c r="K3707">
        <v>-0.26011400299999998</v>
      </c>
      <c r="L3707">
        <v>0.31</v>
      </c>
      <c r="M3707">
        <v>0.41699999999999998</v>
      </c>
      <c r="N3707">
        <v>1.6698E-4</v>
      </c>
      <c r="O3707" s="1"/>
      <c r="P3707" s="1"/>
      <c r="R3707" s="1"/>
      <c r="S3707" s="1"/>
    </row>
    <row r="3708" spans="1:19" x14ac:dyDescent="0.2">
      <c r="A3708" s="1" t="s">
        <v>6492</v>
      </c>
      <c r="B3708">
        <v>6.8399999999999999E-15</v>
      </c>
      <c r="C3708">
        <v>1.8347249999999999E-3</v>
      </c>
      <c r="D3708">
        <v>0.33800000000000002</v>
      </c>
      <c r="E3708">
        <v>0.25700000000000001</v>
      </c>
      <c r="F3708">
        <v>1.0300000000000001E-10</v>
      </c>
      <c r="G3708" s="1" t="s">
        <v>5053</v>
      </c>
      <c r="H3708" s="1" t="s">
        <v>1536</v>
      </c>
      <c r="I3708" s="1" t="s">
        <v>1536</v>
      </c>
      <c r="J3708">
        <v>1.0999999999999999E-8</v>
      </c>
      <c r="K3708">
        <v>-0.26011400299999998</v>
      </c>
      <c r="L3708">
        <v>0.31</v>
      </c>
      <c r="M3708">
        <v>0.41699999999999998</v>
      </c>
      <c r="N3708">
        <v>1.6698E-4</v>
      </c>
      <c r="O3708" s="1"/>
      <c r="P3708" s="1"/>
      <c r="R3708" s="1"/>
      <c r="S3708" s="1"/>
    </row>
    <row r="3709" spans="1:19" x14ac:dyDescent="0.2">
      <c r="A3709" s="1" t="s">
        <v>6360</v>
      </c>
      <c r="B3709">
        <v>3.5699999999999998E-16</v>
      </c>
      <c r="C3709">
        <v>4.6099244999999997E-2</v>
      </c>
      <c r="D3709">
        <v>0.122</v>
      </c>
      <c r="E3709">
        <v>7.5999999999999998E-2</v>
      </c>
      <c r="F3709">
        <v>5.3999999999999996E-12</v>
      </c>
      <c r="G3709" s="1" t="s">
        <v>5053</v>
      </c>
      <c r="H3709" s="1" t="s">
        <v>6360</v>
      </c>
      <c r="I3709" s="1" t="s">
        <v>6360</v>
      </c>
      <c r="J3709">
        <v>2.9E-20</v>
      </c>
      <c r="K3709">
        <v>0.14107905400000001</v>
      </c>
      <c r="L3709">
        <v>0.32500000000000001</v>
      </c>
      <c r="M3709">
        <v>9.8000000000000004E-2</v>
      </c>
      <c r="N3709">
        <v>4.3800000000000002E-16</v>
      </c>
      <c r="O3709" s="1"/>
      <c r="P3709" s="1"/>
      <c r="R3709" s="1"/>
      <c r="S3709" s="1"/>
    </row>
    <row r="3710" spans="1:19" x14ac:dyDescent="0.2">
      <c r="A3710" s="1" t="s">
        <v>15087</v>
      </c>
      <c r="B3710">
        <v>1.26E-53</v>
      </c>
      <c r="C3710">
        <v>9.4729422999999993E-2</v>
      </c>
      <c r="D3710">
        <v>0.32500000000000001</v>
      </c>
      <c r="E3710">
        <v>9.0999999999999998E-2</v>
      </c>
      <c r="F3710">
        <v>1.8999999999999999E-49</v>
      </c>
      <c r="G3710" s="1" t="s">
        <v>13494</v>
      </c>
      <c r="H3710" s="1" t="s">
        <v>6360</v>
      </c>
      <c r="I3710" s="1" t="s">
        <v>6360</v>
      </c>
      <c r="J3710">
        <v>2.9E-20</v>
      </c>
      <c r="K3710">
        <v>0.14107905400000001</v>
      </c>
      <c r="L3710">
        <v>0.32500000000000001</v>
      </c>
      <c r="M3710">
        <v>9.8000000000000004E-2</v>
      </c>
      <c r="N3710">
        <v>4.3800000000000002E-16</v>
      </c>
      <c r="O3710" s="1"/>
      <c r="P3710" s="1"/>
      <c r="R3710" s="1"/>
      <c r="S3710" s="1"/>
    </row>
    <row r="3711" spans="1:19" x14ac:dyDescent="0.2">
      <c r="A3711" s="1" t="s">
        <v>1537</v>
      </c>
      <c r="B3711">
        <v>1.5499999999999999E-19</v>
      </c>
      <c r="C3711">
        <v>2.2506504E-2</v>
      </c>
      <c r="D3711">
        <v>7.8E-2</v>
      </c>
      <c r="E3711">
        <v>0.14099999999999999</v>
      </c>
      <c r="F3711">
        <v>2.3400000000000002E-15</v>
      </c>
      <c r="G3711" s="1" t="s">
        <v>459</v>
      </c>
      <c r="H3711" s="1" t="s">
        <v>1537</v>
      </c>
      <c r="I3711" s="1" t="s">
        <v>1537</v>
      </c>
      <c r="J3711">
        <v>1.9999999999999999E-6</v>
      </c>
      <c r="K3711">
        <v>2.8595537000000001E-2</v>
      </c>
      <c r="L3711">
        <v>0.32500000000000001</v>
      </c>
      <c r="M3711">
        <v>0.17499999999999999</v>
      </c>
      <c r="N3711">
        <v>3.0188467E-2</v>
      </c>
      <c r="O3711" s="1"/>
      <c r="P3711" s="1"/>
      <c r="R3711" s="1"/>
      <c r="S3711" s="1"/>
    </row>
    <row r="3712" spans="1:19" x14ac:dyDescent="0.2">
      <c r="A3712" s="1" t="s">
        <v>12585</v>
      </c>
      <c r="B3712">
        <v>8.2400000000000007E-6</v>
      </c>
      <c r="C3712">
        <v>1.2303359999999999E-2</v>
      </c>
      <c r="D3712">
        <v>0.17499999999999999</v>
      </c>
      <c r="E3712">
        <v>0.114</v>
      </c>
      <c r="F3712">
        <v>0.124571971</v>
      </c>
      <c r="G3712" s="1" t="s">
        <v>8674</v>
      </c>
      <c r="H3712" s="1" t="s">
        <v>1537</v>
      </c>
      <c r="I3712" s="1" t="s">
        <v>1537</v>
      </c>
      <c r="J3712">
        <v>1.9999999999999999E-6</v>
      </c>
      <c r="K3712">
        <v>2.8595537000000001E-2</v>
      </c>
      <c r="L3712">
        <v>0.32500000000000001</v>
      </c>
      <c r="M3712">
        <v>0.17499999999999999</v>
      </c>
      <c r="N3712">
        <v>3.0188467E-2</v>
      </c>
      <c r="O3712" s="1"/>
      <c r="P3712" s="1"/>
      <c r="R3712" s="1"/>
      <c r="S3712" s="1"/>
    </row>
    <row r="3713" spans="1:19" x14ac:dyDescent="0.2">
      <c r="A3713" s="1" t="s">
        <v>5139</v>
      </c>
      <c r="B3713">
        <v>2.03E-207</v>
      </c>
      <c r="C3713">
        <v>0.54865607999999999</v>
      </c>
      <c r="D3713">
        <v>0.39700000000000002</v>
      </c>
      <c r="E3713">
        <v>0.153</v>
      </c>
      <c r="F3713">
        <v>3.0699999999999998E-203</v>
      </c>
      <c r="G3713" s="1" t="s">
        <v>5053</v>
      </c>
      <c r="H3713" s="1" t="s">
        <v>5139</v>
      </c>
      <c r="I3713" s="1" t="s">
        <v>5139</v>
      </c>
      <c r="J3713">
        <v>2.9600000000000002E-20</v>
      </c>
      <c r="K3713">
        <v>-0.44030298200000001</v>
      </c>
      <c r="L3713">
        <v>0.35</v>
      </c>
      <c r="M3713">
        <v>0.53300000000000003</v>
      </c>
      <c r="N3713">
        <v>4.4699999999999997E-16</v>
      </c>
      <c r="O3713" s="1"/>
      <c r="P3713" s="1"/>
      <c r="R3713" s="1"/>
      <c r="S3713" s="1"/>
    </row>
    <row r="3714" spans="1:19" x14ac:dyDescent="0.2">
      <c r="A3714" s="1" t="s">
        <v>9428</v>
      </c>
      <c r="B3714">
        <v>5.0100000000000001E-34</v>
      </c>
      <c r="C3714">
        <v>0.139257608</v>
      </c>
      <c r="D3714">
        <v>0.53300000000000003</v>
      </c>
      <c r="E3714">
        <v>0.26900000000000002</v>
      </c>
      <c r="F3714">
        <v>7.5699999999999998E-30</v>
      </c>
      <c r="G3714" s="1" t="s">
        <v>8674</v>
      </c>
      <c r="H3714" s="1" t="s">
        <v>5139</v>
      </c>
      <c r="I3714" s="1" t="s">
        <v>5139</v>
      </c>
      <c r="J3714">
        <v>2.9600000000000002E-20</v>
      </c>
      <c r="K3714">
        <v>-0.44030298200000001</v>
      </c>
      <c r="L3714">
        <v>0.35</v>
      </c>
      <c r="M3714">
        <v>0.53300000000000003</v>
      </c>
      <c r="N3714">
        <v>4.4699999999999997E-16</v>
      </c>
      <c r="O3714" s="1"/>
      <c r="P3714" s="1"/>
      <c r="R3714" s="1"/>
      <c r="S3714" s="1"/>
    </row>
    <row r="3715" spans="1:19" x14ac:dyDescent="0.2">
      <c r="A3715" s="1" t="s">
        <v>1538</v>
      </c>
      <c r="B3715">
        <v>1.5700000000000001E-19</v>
      </c>
      <c r="C3715">
        <v>8.8124870000000008E-3</v>
      </c>
      <c r="D3715">
        <v>8.1000000000000003E-2</v>
      </c>
      <c r="E3715">
        <v>0.14499999999999999</v>
      </c>
      <c r="F3715">
        <v>2.3699999999999999E-15</v>
      </c>
      <c r="G3715" s="1" t="s">
        <v>459</v>
      </c>
      <c r="H3715" s="1" t="s">
        <v>1538</v>
      </c>
      <c r="I3715" s="1" t="s">
        <v>1538</v>
      </c>
      <c r="J3715">
        <v>1.646247E-2</v>
      </c>
      <c r="K3715">
        <v>1.3181709999999999E-3</v>
      </c>
      <c r="L3715">
        <v>0.157</v>
      </c>
      <c r="M3715">
        <v>0.10299999999999999</v>
      </c>
      <c r="N3715">
        <v>1</v>
      </c>
      <c r="O3715" s="1"/>
      <c r="P3715" s="1"/>
      <c r="R3715" s="1"/>
      <c r="S3715" s="1"/>
    </row>
    <row r="3716" spans="1:19" x14ac:dyDescent="0.2">
      <c r="A3716" s="1" t="s">
        <v>6107</v>
      </c>
      <c r="B3716">
        <v>6.9499999999999996E-20</v>
      </c>
      <c r="C3716">
        <v>5.2764617999999999E-2</v>
      </c>
      <c r="D3716">
        <v>0.14799999999999999</v>
      </c>
      <c r="E3716">
        <v>9.0999999999999998E-2</v>
      </c>
      <c r="F3716">
        <v>1.0499999999999999E-15</v>
      </c>
      <c r="G3716" s="1" t="s">
        <v>5053</v>
      </c>
      <c r="H3716" s="1" t="s">
        <v>1538</v>
      </c>
      <c r="I3716" s="1" t="s">
        <v>1538</v>
      </c>
      <c r="J3716">
        <v>1.646247E-2</v>
      </c>
      <c r="K3716">
        <v>1.3181709999999999E-3</v>
      </c>
      <c r="L3716">
        <v>0.157</v>
      </c>
      <c r="M3716">
        <v>0.10299999999999999</v>
      </c>
      <c r="N3716">
        <v>1</v>
      </c>
      <c r="O3716" s="1"/>
      <c r="P3716" s="1"/>
      <c r="R3716" s="1"/>
      <c r="S3716" s="1"/>
    </row>
    <row r="3717" spans="1:19" x14ac:dyDescent="0.2">
      <c r="A3717" s="1" t="s">
        <v>6211</v>
      </c>
      <c r="B3717">
        <v>3.4E-18</v>
      </c>
      <c r="C3717">
        <v>8.8134906999999998E-2</v>
      </c>
      <c r="D3717">
        <v>0.30199999999999999</v>
      </c>
      <c r="E3717">
        <v>0.22800000000000001</v>
      </c>
      <c r="F3717">
        <v>5.1500000000000001E-14</v>
      </c>
      <c r="G3717" s="1" t="s">
        <v>5053</v>
      </c>
      <c r="H3717" s="1" t="s">
        <v>6211</v>
      </c>
      <c r="I3717" s="1" t="s">
        <v>6211</v>
      </c>
      <c r="J3717">
        <v>2.9800000000000002E-20</v>
      </c>
      <c r="K3717">
        <v>0.282503532</v>
      </c>
      <c r="L3717">
        <v>0.67100000000000004</v>
      </c>
      <c r="M3717">
        <v>0.376</v>
      </c>
      <c r="N3717">
        <v>4.5100000000000003E-16</v>
      </c>
      <c r="O3717" s="1"/>
      <c r="P3717" s="1"/>
      <c r="R3717" s="1"/>
      <c r="S3717" s="1"/>
    </row>
    <row r="3718" spans="1:19" x14ac:dyDescent="0.2">
      <c r="A3718" s="1" t="s">
        <v>14672</v>
      </c>
      <c r="B3718">
        <v>6.7200000000000005E-66</v>
      </c>
      <c r="C3718">
        <v>0.272205327</v>
      </c>
      <c r="D3718">
        <v>0.67100000000000004</v>
      </c>
      <c r="E3718">
        <v>0.251</v>
      </c>
      <c r="F3718">
        <v>1.02E-61</v>
      </c>
      <c r="G3718" s="1" t="s">
        <v>13494</v>
      </c>
      <c r="H3718" s="1" t="s">
        <v>6211</v>
      </c>
      <c r="I3718" s="1" t="s">
        <v>6211</v>
      </c>
      <c r="J3718">
        <v>2.9800000000000002E-20</v>
      </c>
      <c r="K3718">
        <v>0.282503532</v>
      </c>
      <c r="L3718">
        <v>0.67100000000000004</v>
      </c>
      <c r="M3718">
        <v>0.376</v>
      </c>
      <c r="N3718">
        <v>4.5100000000000003E-16</v>
      </c>
      <c r="O3718" s="1"/>
      <c r="P3718" s="1"/>
      <c r="R3718" s="1"/>
      <c r="S3718" s="1"/>
    </row>
    <row r="3719" spans="1:19" x14ac:dyDescent="0.2">
      <c r="A3719" s="1" t="s">
        <v>1539</v>
      </c>
      <c r="B3719">
        <v>1.6499999999999999E-19</v>
      </c>
      <c r="C3719">
        <v>1.8455714000000002E-2</v>
      </c>
      <c r="D3719">
        <v>8.3000000000000004E-2</v>
      </c>
      <c r="E3719">
        <v>0.14799999999999999</v>
      </c>
      <c r="F3719">
        <v>2.4899999999999998E-15</v>
      </c>
      <c r="G3719" s="1" t="s">
        <v>459</v>
      </c>
      <c r="H3719" s="1" t="s">
        <v>1539</v>
      </c>
      <c r="I3719" s="1" t="s">
        <v>1539</v>
      </c>
      <c r="J3719">
        <v>1.2117241000000001E-2</v>
      </c>
      <c r="K3719">
        <v>-1.0629672999999999E-2</v>
      </c>
      <c r="L3719">
        <v>0.25600000000000001</v>
      </c>
      <c r="M3719">
        <v>0.17199999999999999</v>
      </c>
      <c r="N3719">
        <v>1</v>
      </c>
      <c r="O3719" s="1"/>
      <c r="P3719" s="1"/>
      <c r="R3719" s="1"/>
      <c r="S3719" s="1"/>
    </row>
    <row r="3720" spans="1:19" x14ac:dyDescent="0.2">
      <c r="A3720" s="1" t="s">
        <v>2578</v>
      </c>
      <c r="B3720">
        <v>3.0200000000000001E-12</v>
      </c>
      <c r="C3720">
        <v>3.2110608999999998E-2</v>
      </c>
      <c r="D3720">
        <v>4.2999999999999997E-2</v>
      </c>
      <c r="E3720">
        <v>7.8E-2</v>
      </c>
      <c r="F3720">
        <v>4.5599999999999998E-8</v>
      </c>
      <c r="G3720" s="1" t="s">
        <v>459</v>
      </c>
      <c r="H3720" s="1" t="s">
        <v>2578</v>
      </c>
      <c r="I3720" s="1" t="s">
        <v>2578</v>
      </c>
      <c r="J3720">
        <v>3.1200000000000001E-20</v>
      </c>
      <c r="K3720">
        <v>0.14553790899999999</v>
      </c>
      <c r="L3720">
        <v>0.31900000000000001</v>
      </c>
      <c r="M3720">
        <v>9.4E-2</v>
      </c>
      <c r="N3720">
        <v>4.7199999999999998E-16</v>
      </c>
      <c r="O3720" s="1"/>
      <c r="P3720" s="1"/>
      <c r="R3720" s="1"/>
      <c r="S3720" s="1"/>
    </row>
    <row r="3721" spans="1:19" x14ac:dyDescent="0.2">
      <c r="A3721" s="1" t="s">
        <v>13985</v>
      </c>
      <c r="B3721">
        <v>1.7199999999999999E-106</v>
      </c>
      <c r="C3721">
        <v>0.13924260099999999</v>
      </c>
      <c r="D3721">
        <v>0.31900000000000001</v>
      </c>
      <c r="E3721">
        <v>5.5E-2</v>
      </c>
      <c r="F3721">
        <v>2.6100000000000001E-102</v>
      </c>
      <c r="G3721" s="1" t="s">
        <v>13494</v>
      </c>
      <c r="H3721" s="1" t="s">
        <v>2578</v>
      </c>
      <c r="I3721" s="1" t="s">
        <v>2578</v>
      </c>
      <c r="J3721">
        <v>3.1200000000000001E-20</v>
      </c>
      <c r="K3721">
        <v>0.14553790899999999</v>
      </c>
      <c r="L3721">
        <v>0.31900000000000001</v>
      </c>
      <c r="M3721">
        <v>9.4E-2</v>
      </c>
      <c r="N3721">
        <v>4.7199999999999998E-16</v>
      </c>
      <c r="O3721" s="1"/>
      <c r="P3721" s="1"/>
      <c r="R3721" s="1"/>
      <c r="S3721" s="1"/>
    </row>
    <row r="3722" spans="1:19" x14ac:dyDescent="0.2">
      <c r="A3722" s="1" t="s">
        <v>1540</v>
      </c>
      <c r="B3722">
        <v>1.6700000000000001E-19</v>
      </c>
      <c r="C3722">
        <v>4.7422684999999999E-2</v>
      </c>
      <c r="D3722">
        <v>0.126</v>
      </c>
      <c r="E3722">
        <v>0.20899999999999999</v>
      </c>
      <c r="F3722">
        <v>2.5199999999999999E-15</v>
      </c>
      <c r="G3722" s="1" t="s">
        <v>459</v>
      </c>
      <c r="H3722" s="1" t="s">
        <v>1540</v>
      </c>
      <c r="I3722" s="1" t="s">
        <v>1540</v>
      </c>
      <c r="J3722">
        <v>0.11200288799999999</v>
      </c>
      <c r="K3722">
        <v>-3.7148650999999998E-2</v>
      </c>
      <c r="L3722">
        <v>0.371</v>
      </c>
      <c r="M3722">
        <v>0.28100000000000003</v>
      </c>
      <c r="N3722">
        <v>1</v>
      </c>
      <c r="O3722" s="1"/>
      <c r="P3722" s="1"/>
      <c r="R3722" s="1"/>
      <c r="S3722" s="1"/>
    </row>
    <row r="3723" spans="1:19" x14ac:dyDescent="0.2">
      <c r="A3723" s="1" t="s">
        <v>6361</v>
      </c>
      <c r="B3723">
        <v>3.61E-16</v>
      </c>
      <c r="C3723">
        <v>8.2791008999999999E-2</v>
      </c>
      <c r="D3723">
        <v>0.27600000000000002</v>
      </c>
      <c r="E3723">
        <v>0.21199999999999999</v>
      </c>
      <c r="F3723">
        <v>5.4599999999999998E-12</v>
      </c>
      <c r="G3723" s="1" t="s">
        <v>5053</v>
      </c>
      <c r="H3723" s="1" t="s">
        <v>6361</v>
      </c>
      <c r="I3723" s="1" t="s">
        <v>6361</v>
      </c>
      <c r="J3723">
        <v>3.1200000000000001E-20</v>
      </c>
      <c r="K3723">
        <v>0.28839440300000002</v>
      </c>
      <c r="L3723">
        <v>0.66700000000000004</v>
      </c>
      <c r="M3723">
        <v>0.38600000000000001</v>
      </c>
      <c r="N3723">
        <v>4.7199999999999998E-16</v>
      </c>
      <c r="O3723" s="1"/>
      <c r="P3723" s="1"/>
      <c r="R3723" s="1"/>
      <c r="S3723" s="1"/>
    </row>
    <row r="3724" spans="1:19" x14ac:dyDescent="0.2">
      <c r="A3724" s="1" t="s">
        <v>11518</v>
      </c>
      <c r="B3724">
        <v>1.7500000000000001E-11</v>
      </c>
      <c r="C3724">
        <v>2.6091992000000001E-2</v>
      </c>
      <c r="D3724">
        <v>0.38600000000000001</v>
      </c>
      <c r="E3724">
        <v>0.23799999999999999</v>
      </c>
      <c r="F3724">
        <v>2.6399999999999998E-7</v>
      </c>
      <c r="G3724" s="1" t="s">
        <v>8674</v>
      </c>
      <c r="H3724" s="1" t="s">
        <v>6361</v>
      </c>
      <c r="I3724" s="1" t="s">
        <v>6361</v>
      </c>
      <c r="J3724">
        <v>3.1200000000000001E-20</v>
      </c>
      <c r="K3724">
        <v>0.28839440300000002</v>
      </c>
      <c r="L3724">
        <v>0.66700000000000004</v>
      </c>
      <c r="M3724">
        <v>0.38600000000000001</v>
      </c>
      <c r="N3724">
        <v>4.7199999999999998E-16</v>
      </c>
      <c r="O3724" s="1"/>
      <c r="P3724" s="1"/>
      <c r="R3724" s="1"/>
      <c r="S3724" s="1"/>
    </row>
    <row r="3725" spans="1:19" x14ac:dyDescent="0.2">
      <c r="A3725" s="1" t="s">
        <v>14332</v>
      </c>
      <c r="B3725">
        <v>3.6200000000000002E-81</v>
      </c>
      <c r="C3725">
        <v>0.32797371800000003</v>
      </c>
      <c r="D3725">
        <v>0.66700000000000004</v>
      </c>
      <c r="E3725">
        <v>0.22900000000000001</v>
      </c>
      <c r="F3725">
        <v>5.4800000000000003E-77</v>
      </c>
      <c r="G3725" s="1" t="s">
        <v>13494</v>
      </c>
      <c r="H3725" s="1" t="s">
        <v>6361</v>
      </c>
      <c r="I3725" s="1" t="s">
        <v>6361</v>
      </c>
      <c r="J3725">
        <v>3.1200000000000001E-20</v>
      </c>
      <c r="K3725">
        <v>0.28839440300000002</v>
      </c>
      <c r="L3725">
        <v>0.66700000000000004</v>
      </c>
      <c r="M3725">
        <v>0.38600000000000001</v>
      </c>
      <c r="N3725">
        <v>4.7199999999999998E-16</v>
      </c>
      <c r="O3725" s="1"/>
      <c r="P3725" s="1"/>
      <c r="R3725" s="1"/>
      <c r="S3725" s="1"/>
    </row>
    <row r="3726" spans="1:19" x14ac:dyDescent="0.2">
      <c r="A3726" s="1" t="s">
        <v>1541</v>
      </c>
      <c r="B3726">
        <v>1.6700000000000001E-19</v>
      </c>
      <c r="C3726">
        <v>2.7755094000000001E-2</v>
      </c>
      <c r="D3726">
        <v>0.121</v>
      </c>
      <c r="E3726">
        <v>0.20100000000000001</v>
      </c>
      <c r="F3726">
        <v>2.5300000000000001E-15</v>
      </c>
      <c r="G3726" s="1" t="s">
        <v>459</v>
      </c>
      <c r="H3726" s="1" t="s">
        <v>1541</v>
      </c>
      <c r="I3726" s="1" t="s">
        <v>1541</v>
      </c>
      <c r="J3726">
        <v>0.61830262700000005</v>
      </c>
      <c r="K3726">
        <v>-4.1784330000000001E-2</v>
      </c>
      <c r="L3726">
        <v>0.34599999999999997</v>
      </c>
      <c r="M3726">
        <v>0.29499999999999998</v>
      </c>
      <c r="N3726">
        <v>1</v>
      </c>
      <c r="O3726" s="1"/>
      <c r="P3726" s="1"/>
      <c r="R3726" s="1"/>
      <c r="S3726" s="1"/>
    </row>
    <row r="3727" spans="1:19" x14ac:dyDescent="0.2">
      <c r="A3727" s="1" t="s">
        <v>11099</v>
      </c>
      <c r="B3727">
        <v>7.7299999999999996E-14</v>
      </c>
      <c r="C3727">
        <v>1.8049229999999999E-3</v>
      </c>
      <c r="D3727">
        <v>0.29499999999999998</v>
      </c>
      <c r="E3727">
        <v>0.16400000000000001</v>
      </c>
      <c r="F3727">
        <v>1.1700000000000001E-9</v>
      </c>
      <c r="G3727" s="1" t="s">
        <v>8674</v>
      </c>
      <c r="H3727" s="1" t="s">
        <v>1541</v>
      </c>
      <c r="I3727" s="1" t="s">
        <v>1541</v>
      </c>
      <c r="J3727">
        <v>0.61830262700000005</v>
      </c>
      <c r="K3727">
        <v>-4.1784330000000001E-2</v>
      </c>
      <c r="L3727">
        <v>0.34599999999999997</v>
      </c>
      <c r="M3727">
        <v>0.29499999999999998</v>
      </c>
      <c r="N3727">
        <v>1</v>
      </c>
      <c r="O3727" s="1"/>
      <c r="P3727" s="1"/>
      <c r="R3727" s="1"/>
      <c r="S3727" s="1"/>
    </row>
    <row r="3728" spans="1:19" x14ac:dyDescent="0.2">
      <c r="A3728" s="1" t="s">
        <v>2110</v>
      </c>
      <c r="B3728">
        <v>6.5200000000000002E-15</v>
      </c>
      <c r="C3728">
        <v>0.27419565400000001</v>
      </c>
      <c r="D3728">
        <v>0.71</v>
      </c>
      <c r="E3728">
        <v>0.80800000000000005</v>
      </c>
      <c r="F3728">
        <v>9.8499999999999996E-11</v>
      </c>
      <c r="G3728" s="1" t="s">
        <v>459</v>
      </c>
      <c r="H3728" s="1" t="s">
        <v>2110</v>
      </c>
      <c r="I3728" s="1" t="s">
        <v>2110</v>
      </c>
      <c r="J3728">
        <v>3.21E-20</v>
      </c>
      <c r="K3728">
        <v>0.51036297900000005</v>
      </c>
      <c r="L3728">
        <v>0.93300000000000005</v>
      </c>
      <c r="M3728">
        <v>0.84799999999999998</v>
      </c>
      <c r="N3728">
        <v>4.8399999999999998E-16</v>
      </c>
      <c r="O3728" s="1"/>
      <c r="P3728" s="1"/>
      <c r="R3728" s="1"/>
      <c r="S3728" s="1"/>
    </row>
    <row r="3729" spans="1:19" x14ac:dyDescent="0.2">
      <c r="A3729" s="1" t="s">
        <v>1542</v>
      </c>
      <c r="B3729">
        <v>1.7299999999999999E-19</v>
      </c>
      <c r="C3729">
        <v>6.4784188000000006E-2</v>
      </c>
      <c r="D3729">
        <v>0.379</v>
      </c>
      <c r="E3729">
        <v>0.55700000000000005</v>
      </c>
      <c r="F3729">
        <v>2.62E-15</v>
      </c>
      <c r="G3729" s="1" t="s">
        <v>459</v>
      </c>
      <c r="H3729" s="1" t="s">
        <v>1542</v>
      </c>
      <c r="I3729" s="1" t="s">
        <v>1542</v>
      </c>
      <c r="J3729">
        <v>2.6200000000000001E-11</v>
      </c>
      <c r="K3729">
        <v>-0.30873923800000003</v>
      </c>
      <c r="L3729">
        <v>0.625</v>
      </c>
      <c r="M3729">
        <v>0.66700000000000004</v>
      </c>
      <c r="N3729">
        <v>3.96E-7</v>
      </c>
      <c r="O3729" s="1"/>
      <c r="P3729" s="1"/>
      <c r="R3729" s="1"/>
      <c r="S3729" s="1"/>
    </row>
    <row r="3730" spans="1:19" x14ac:dyDescent="0.2">
      <c r="A3730" s="1" t="s">
        <v>6502</v>
      </c>
      <c r="B3730">
        <v>9.1500000000000008E-15</v>
      </c>
      <c r="C3730">
        <v>1.8054217000000001E-2</v>
      </c>
      <c r="D3730">
        <v>0.54</v>
      </c>
      <c r="E3730">
        <v>0.439</v>
      </c>
      <c r="F3730">
        <v>1.3799999999999999E-10</v>
      </c>
      <c r="G3730" s="1" t="s">
        <v>5053</v>
      </c>
      <c r="H3730" s="1" t="s">
        <v>1542</v>
      </c>
      <c r="I3730" s="1" t="s">
        <v>1542</v>
      </c>
      <c r="J3730">
        <v>2.6200000000000001E-11</v>
      </c>
      <c r="K3730">
        <v>-0.30873923800000003</v>
      </c>
      <c r="L3730">
        <v>0.625</v>
      </c>
      <c r="M3730">
        <v>0.66700000000000004</v>
      </c>
      <c r="N3730">
        <v>3.96E-7</v>
      </c>
      <c r="O3730" s="1"/>
      <c r="P3730" s="1"/>
      <c r="R3730" s="1"/>
      <c r="S3730" s="1"/>
    </row>
    <row r="3731" spans="1:19" x14ac:dyDescent="0.2">
      <c r="A3731" s="1" t="s">
        <v>2751</v>
      </c>
      <c r="B3731">
        <v>2.9800000000000003E-11</v>
      </c>
      <c r="C3731">
        <v>9.1929123000000001E-2</v>
      </c>
      <c r="D3731">
        <v>0.125</v>
      </c>
      <c r="E3731">
        <v>0.186</v>
      </c>
      <c r="F3731">
        <v>4.51E-7</v>
      </c>
      <c r="G3731" s="1" t="s">
        <v>459</v>
      </c>
      <c r="H3731" s="1" t="s">
        <v>2751</v>
      </c>
      <c r="I3731" s="1" t="s">
        <v>2751</v>
      </c>
      <c r="J3731">
        <v>3.2199999999999998E-20</v>
      </c>
      <c r="K3731">
        <v>0.40217118400000001</v>
      </c>
      <c r="L3731">
        <v>0.46300000000000002</v>
      </c>
      <c r="M3731">
        <v>0.20399999999999999</v>
      </c>
      <c r="N3731">
        <v>4.8700000000000002E-16</v>
      </c>
      <c r="O3731" s="1"/>
      <c r="P3731" s="1"/>
      <c r="R3731" s="1"/>
      <c r="S3731" s="1"/>
    </row>
    <row r="3732" spans="1:19" x14ac:dyDescent="0.2">
      <c r="A3732" s="1" t="s">
        <v>14798</v>
      </c>
      <c r="B3732">
        <v>1.13E-61</v>
      </c>
      <c r="C3732">
        <v>0.319828153</v>
      </c>
      <c r="D3732">
        <v>0.46300000000000002</v>
      </c>
      <c r="E3732">
        <v>0.151</v>
      </c>
      <c r="F3732">
        <v>1.7099999999999999E-57</v>
      </c>
      <c r="G3732" s="1" t="s">
        <v>13494</v>
      </c>
      <c r="H3732" s="1" t="s">
        <v>2751</v>
      </c>
      <c r="I3732" s="1" t="s">
        <v>2751</v>
      </c>
      <c r="J3732">
        <v>3.2199999999999998E-20</v>
      </c>
      <c r="K3732">
        <v>0.40217118400000001</v>
      </c>
      <c r="L3732">
        <v>0.46300000000000002</v>
      </c>
      <c r="M3732">
        <v>0.20399999999999999</v>
      </c>
      <c r="N3732">
        <v>4.8700000000000002E-16</v>
      </c>
      <c r="O3732" s="1"/>
      <c r="P3732" s="1"/>
      <c r="R3732" s="1"/>
      <c r="S3732" s="1"/>
    </row>
    <row r="3733" spans="1:19" x14ac:dyDescent="0.2">
      <c r="A3733" s="1" t="s">
        <v>1543</v>
      </c>
      <c r="B3733">
        <v>1.79E-19</v>
      </c>
      <c r="C3733">
        <v>6.6998528000000002E-2</v>
      </c>
      <c r="D3733">
        <v>0.14199999999999999</v>
      </c>
      <c r="E3733">
        <v>0.23</v>
      </c>
      <c r="F3733">
        <v>2.7099999999999999E-15</v>
      </c>
      <c r="G3733" s="1" t="s">
        <v>459</v>
      </c>
      <c r="H3733" s="1" t="s">
        <v>1543</v>
      </c>
      <c r="I3733" s="1" t="s">
        <v>1543</v>
      </c>
      <c r="J3733">
        <v>2.4893518999999999E-2</v>
      </c>
      <c r="K3733">
        <v>-0.14906702499999999</v>
      </c>
      <c r="L3733">
        <v>0.314</v>
      </c>
      <c r="M3733">
        <v>0.33200000000000002</v>
      </c>
      <c r="N3733">
        <v>1</v>
      </c>
      <c r="O3733" s="1"/>
      <c r="P3733" s="1"/>
      <c r="R3733" s="1"/>
      <c r="S3733" s="1"/>
    </row>
    <row r="3734" spans="1:19" x14ac:dyDescent="0.2">
      <c r="A3734" s="1" t="s">
        <v>11080</v>
      </c>
      <c r="B3734">
        <v>6.6499999999999994E-14</v>
      </c>
      <c r="C3734">
        <v>3.8661559999999999E-3</v>
      </c>
      <c r="D3734">
        <v>0.33200000000000002</v>
      </c>
      <c r="E3734">
        <v>0.19</v>
      </c>
      <c r="F3734">
        <v>1.0000000000000001E-9</v>
      </c>
      <c r="G3734" s="1" t="s">
        <v>8674</v>
      </c>
      <c r="H3734" s="1" t="s">
        <v>1543</v>
      </c>
      <c r="I3734" s="1" t="s">
        <v>1543</v>
      </c>
      <c r="J3734">
        <v>2.4893518999999999E-2</v>
      </c>
      <c r="K3734">
        <v>-0.14906702499999999</v>
      </c>
      <c r="L3734">
        <v>0.314</v>
      </c>
      <c r="M3734">
        <v>0.33200000000000002</v>
      </c>
      <c r="N3734">
        <v>1</v>
      </c>
      <c r="O3734" s="1"/>
      <c r="P3734" s="1"/>
      <c r="R3734" s="1"/>
      <c r="S3734" s="1"/>
    </row>
    <row r="3735" spans="1:19" x14ac:dyDescent="0.2">
      <c r="A3735" s="1" t="s">
        <v>1544</v>
      </c>
      <c r="B3735">
        <v>1.8399999999999999E-19</v>
      </c>
      <c r="C3735">
        <v>2.4799802999999999E-2</v>
      </c>
      <c r="D3735">
        <v>0.15</v>
      </c>
      <c r="E3735">
        <v>0.23799999999999999</v>
      </c>
      <c r="F3735">
        <v>2.79E-15</v>
      </c>
      <c r="G3735" s="1" t="s">
        <v>459</v>
      </c>
      <c r="H3735" s="1" t="s">
        <v>1544</v>
      </c>
      <c r="I3735" s="1" t="s">
        <v>1544</v>
      </c>
      <c r="J3735">
        <v>2.9772790000000002E-3</v>
      </c>
      <c r="K3735">
        <v>-0.26810416799999998</v>
      </c>
      <c r="L3735">
        <v>0.224</v>
      </c>
      <c r="M3735">
        <v>0.27100000000000002</v>
      </c>
      <c r="N3735">
        <v>1</v>
      </c>
      <c r="O3735" s="1"/>
      <c r="P3735" s="1"/>
      <c r="R3735" s="1"/>
      <c r="S3735" s="1"/>
    </row>
    <row r="3736" spans="1:19" x14ac:dyDescent="0.2">
      <c r="A3736" s="1" t="s">
        <v>6585</v>
      </c>
      <c r="B3736">
        <v>5.8300000000000001E-14</v>
      </c>
      <c r="C3736">
        <v>3.9560113000000001E-2</v>
      </c>
      <c r="D3736">
        <v>0.23499999999999999</v>
      </c>
      <c r="E3736">
        <v>0.17299999999999999</v>
      </c>
      <c r="F3736">
        <v>8.8099999999999996E-10</v>
      </c>
      <c r="G3736" s="1" t="s">
        <v>5053</v>
      </c>
      <c r="H3736" s="1" t="s">
        <v>1544</v>
      </c>
      <c r="I3736" s="1" t="s">
        <v>1544</v>
      </c>
      <c r="J3736">
        <v>2.9772790000000002E-3</v>
      </c>
      <c r="K3736">
        <v>-0.26810416799999998</v>
      </c>
      <c r="L3736">
        <v>0.224</v>
      </c>
      <c r="M3736">
        <v>0.27100000000000002</v>
      </c>
      <c r="N3736">
        <v>1</v>
      </c>
      <c r="O3736" s="1"/>
      <c r="P3736" s="1"/>
      <c r="R3736" s="1"/>
      <c r="S3736" s="1"/>
    </row>
    <row r="3737" spans="1:19" x14ac:dyDescent="0.2">
      <c r="A3737" s="1" t="s">
        <v>1722</v>
      </c>
      <c r="B3737">
        <v>8.5800000000000006E-18</v>
      </c>
      <c r="C3737">
        <v>5.9290328000000003E-2</v>
      </c>
      <c r="D3737">
        <v>0.123</v>
      </c>
      <c r="E3737">
        <v>0.20100000000000001</v>
      </c>
      <c r="F3737">
        <v>1.3E-13</v>
      </c>
      <c r="G3737" s="1" t="s">
        <v>459</v>
      </c>
      <c r="H3737" s="1" t="s">
        <v>1722</v>
      </c>
      <c r="I3737" s="1" t="s">
        <v>1722</v>
      </c>
      <c r="J3737">
        <v>3.6300000000000001E-20</v>
      </c>
      <c r="K3737">
        <v>0.34698640400000003</v>
      </c>
      <c r="L3737">
        <v>0.58699999999999997</v>
      </c>
      <c r="M3737">
        <v>0.30599999999999999</v>
      </c>
      <c r="N3737">
        <v>5.4900000000000005E-16</v>
      </c>
      <c r="O3737" s="1"/>
      <c r="P3737" s="1"/>
      <c r="R3737" s="1"/>
      <c r="S3737" s="1"/>
    </row>
    <row r="3738" spans="1:19" x14ac:dyDescent="0.2">
      <c r="A3738" s="1" t="s">
        <v>10552</v>
      </c>
      <c r="B3738">
        <v>1.9499999999999999E-17</v>
      </c>
      <c r="C3738">
        <v>5.9683116000000001E-2</v>
      </c>
      <c r="D3738">
        <v>0.30599999999999999</v>
      </c>
      <c r="E3738">
        <v>0.16400000000000001</v>
      </c>
      <c r="F3738">
        <v>2.9500000000000001E-13</v>
      </c>
      <c r="G3738" s="1" t="s">
        <v>8674</v>
      </c>
      <c r="H3738" s="1" t="s">
        <v>1722</v>
      </c>
      <c r="I3738" s="1" t="s">
        <v>1722</v>
      </c>
      <c r="J3738">
        <v>3.6300000000000001E-20</v>
      </c>
      <c r="K3738">
        <v>0.34698640400000003</v>
      </c>
      <c r="L3738">
        <v>0.58699999999999997</v>
      </c>
      <c r="M3738">
        <v>0.30599999999999999</v>
      </c>
      <c r="N3738">
        <v>5.4900000000000005E-16</v>
      </c>
      <c r="O3738" s="1"/>
      <c r="P3738" s="1"/>
      <c r="R3738" s="1"/>
      <c r="S3738" s="1"/>
    </row>
    <row r="3739" spans="1:19" x14ac:dyDescent="0.2">
      <c r="A3739" s="1" t="s">
        <v>13889</v>
      </c>
      <c r="B3739">
        <v>1.9199999999999999E-115</v>
      </c>
      <c r="C3739">
        <v>0.42308314299999999</v>
      </c>
      <c r="D3739">
        <v>0.58699999999999997</v>
      </c>
      <c r="E3739">
        <v>0.155</v>
      </c>
      <c r="F3739">
        <v>2.9E-111</v>
      </c>
      <c r="G3739" s="1" t="s">
        <v>13494</v>
      </c>
      <c r="H3739" s="1" t="s">
        <v>1722</v>
      </c>
      <c r="I3739" s="1" t="s">
        <v>1722</v>
      </c>
      <c r="J3739">
        <v>3.6300000000000001E-20</v>
      </c>
      <c r="K3739">
        <v>0.34698640400000003</v>
      </c>
      <c r="L3739">
        <v>0.58699999999999997</v>
      </c>
      <c r="M3739">
        <v>0.30599999999999999</v>
      </c>
      <c r="N3739">
        <v>5.4900000000000005E-16</v>
      </c>
      <c r="O3739" s="1"/>
      <c r="P3739" s="1"/>
      <c r="R3739" s="1"/>
      <c r="S3739" s="1"/>
    </row>
    <row r="3740" spans="1:19" x14ac:dyDescent="0.2">
      <c r="A3740" s="1" t="s">
        <v>1545</v>
      </c>
      <c r="B3740">
        <v>1.8899999999999999E-19</v>
      </c>
      <c r="C3740">
        <v>4.2194133000000002E-2</v>
      </c>
      <c r="D3740">
        <v>0.13100000000000001</v>
      </c>
      <c r="E3740">
        <v>0.21299999999999999</v>
      </c>
      <c r="F3740">
        <v>2.8599999999999999E-15</v>
      </c>
      <c r="G3740" s="1" t="s">
        <v>459</v>
      </c>
      <c r="H3740" s="1" t="s">
        <v>1545</v>
      </c>
      <c r="I3740" s="1" t="s">
        <v>1545</v>
      </c>
      <c r="J3740">
        <v>3.9938908000000002E-2</v>
      </c>
      <c r="K3740">
        <v>-0.15834105200000001</v>
      </c>
      <c r="L3740">
        <v>0.34599999999999997</v>
      </c>
      <c r="M3740">
        <v>0.34200000000000003</v>
      </c>
      <c r="N3740">
        <v>1</v>
      </c>
      <c r="O3740" s="1"/>
      <c r="P3740" s="1"/>
      <c r="R3740" s="1"/>
      <c r="S3740" s="1"/>
    </row>
    <row r="3741" spans="1:19" x14ac:dyDescent="0.2">
      <c r="A3741" s="1" t="s">
        <v>10037</v>
      </c>
      <c r="B3741">
        <v>1.4200000000000001E-22</v>
      </c>
      <c r="C3741">
        <v>6.402091E-2</v>
      </c>
      <c r="D3741">
        <v>0.34200000000000003</v>
      </c>
      <c r="E3741">
        <v>0.17299999999999999</v>
      </c>
      <c r="F3741">
        <v>2.1400000000000002E-18</v>
      </c>
      <c r="G3741" s="1" t="s">
        <v>8674</v>
      </c>
      <c r="H3741" s="1" t="s">
        <v>1545</v>
      </c>
      <c r="I3741" s="1" t="s">
        <v>1545</v>
      </c>
      <c r="J3741">
        <v>3.9938908000000002E-2</v>
      </c>
      <c r="K3741">
        <v>-0.15834105200000001</v>
      </c>
      <c r="L3741">
        <v>0.34599999999999997</v>
      </c>
      <c r="M3741">
        <v>0.34200000000000003</v>
      </c>
      <c r="N3741">
        <v>1</v>
      </c>
      <c r="O3741" s="1"/>
      <c r="P3741" s="1"/>
      <c r="R3741" s="1"/>
      <c r="S3741" s="1"/>
    </row>
    <row r="3742" spans="1:19" x14ac:dyDescent="0.2">
      <c r="A3742" s="1" t="s">
        <v>1546</v>
      </c>
      <c r="B3742">
        <v>1.9E-19</v>
      </c>
      <c r="C3742">
        <v>3.7647869E-2</v>
      </c>
      <c r="D3742">
        <v>7.6999999999999999E-2</v>
      </c>
      <c r="E3742">
        <v>0.14099999999999999</v>
      </c>
      <c r="F3742">
        <v>2.8599999999999999E-15</v>
      </c>
      <c r="G3742" s="1" t="s">
        <v>459</v>
      </c>
      <c r="H3742" s="1" t="s">
        <v>1546</v>
      </c>
      <c r="I3742" s="1" t="s">
        <v>1546</v>
      </c>
      <c r="J3742">
        <v>9.0399999999999999E-14</v>
      </c>
      <c r="K3742">
        <v>0.13539657099999999</v>
      </c>
      <c r="L3742">
        <v>0.36699999999999999</v>
      </c>
      <c r="M3742">
        <v>0.157</v>
      </c>
      <c r="N3742">
        <v>1.37E-9</v>
      </c>
      <c r="O3742" s="1"/>
      <c r="P3742" s="1"/>
      <c r="R3742" s="1"/>
      <c r="S3742" s="1"/>
    </row>
    <row r="3743" spans="1:19" x14ac:dyDescent="0.2">
      <c r="A3743" s="1" t="s">
        <v>15010</v>
      </c>
      <c r="B3743">
        <v>1.04E-55</v>
      </c>
      <c r="C3743">
        <v>0.10218102499999999</v>
      </c>
      <c r="D3743">
        <v>0.36699999999999999</v>
      </c>
      <c r="E3743">
        <v>0.107</v>
      </c>
      <c r="F3743">
        <v>1.57E-51</v>
      </c>
      <c r="G3743" s="1" t="s">
        <v>13494</v>
      </c>
      <c r="H3743" s="1" t="s">
        <v>1546</v>
      </c>
      <c r="I3743" s="1" t="s">
        <v>1546</v>
      </c>
      <c r="J3743">
        <v>9.0399999999999999E-14</v>
      </c>
      <c r="K3743">
        <v>0.13539657099999999</v>
      </c>
      <c r="L3743">
        <v>0.36699999999999999</v>
      </c>
      <c r="M3743">
        <v>0.157</v>
      </c>
      <c r="N3743">
        <v>1.37E-9</v>
      </c>
      <c r="O3743" s="1"/>
      <c r="P3743" s="1"/>
      <c r="R3743" s="1"/>
      <c r="S3743" s="1"/>
    </row>
    <row r="3744" spans="1:19" x14ac:dyDescent="0.2">
      <c r="A3744" s="1" t="s">
        <v>5330</v>
      </c>
      <c r="B3744">
        <v>4.5300000000000002E-69</v>
      </c>
      <c r="C3744">
        <v>0.25566132600000002</v>
      </c>
      <c r="D3744">
        <v>0.66500000000000004</v>
      </c>
      <c r="E3744">
        <v>0.47599999999999998</v>
      </c>
      <c r="F3744">
        <v>6.8499999999999998E-65</v>
      </c>
      <c r="G3744" s="1" t="s">
        <v>5053</v>
      </c>
      <c r="H3744" s="1" t="s">
        <v>5330</v>
      </c>
      <c r="I3744" s="1" t="s">
        <v>5330</v>
      </c>
      <c r="J3744">
        <v>3.7000000000000001E-20</v>
      </c>
      <c r="K3744">
        <v>-0.45179170099999999</v>
      </c>
      <c r="L3744">
        <v>0.73599999999999999</v>
      </c>
      <c r="M3744">
        <v>0.81100000000000005</v>
      </c>
      <c r="N3744">
        <v>5.6000000000000003E-16</v>
      </c>
      <c r="O3744" s="1"/>
      <c r="P3744" s="1"/>
      <c r="R3744" s="1"/>
      <c r="S3744" s="1"/>
    </row>
    <row r="3745" spans="1:19" x14ac:dyDescent="0.2">
      <c r="A3745" s="1" t="s">
        <v>11182</v>
      </c>
      <c r="B3745">
        <v>2.1200000000000001E-13</v>
      </c>
      <c r="C3745">
        <v>7.7153847999999997E-2</v>
      </c>
      <c r="D3745">
        <v>0.81100000000000005</v>
      </c>
      <c r="E3745">
        <v>0.56299999999999994</v>
      </c>
      <c r="F3745">
        <v>3.2099999999999999E-9</v>
      </c>
      <c r="G3745" s="1" t="s">
        <v>8674</v>
      </c>
      <c r="H3745" s="1" t="s">
        <v>5330</v>
      </c>
      <c r="I3745" s="1" t="s">
        <v>5330</v>
      </c>
      <c r="J3745">
        <v>3.7000000000000001E-20</v>
      </c>
      <c r="K3745">
        <v>-0.45179170099999999</v>
      </c>
      <c r="L3745">
        <v>0.73599999999999999</v>
      </c>
      <c r="M3745">
        <v>0.81100000000000005</v>
      </c>
      <c r="N3745">
        <v>5.6000000000000003E-16</v>
      </c>
      <c r="O3745" s="1"/>
      <c r="P3745" s="1"/>
      <c r="R3745" s="1"/>
      <c r="S3745" s="1"/>
    </row>
    <row r="3746" spans="1:19" x14ac:dyDescent="0.2">
      <c r="A3746" s="1" t="s">
        <v>1547</v>
      </c>
      <c r="B3746">
        <v>1.9900000000000001E-19</v>
      </c>
      <c r="C3746">
        <v>8.7275194E-2</v>
      </c>
      <c r="D3746">
        <v>0.309</v>
      </c>
      <c r="E3746">
        <v>0.46700000000000003</v>
      </c>
      <c r="F3746">
        <v>3.01E-15</v>
      </c>
      <c r="G3746" s="1" t="s">
        <v>459</v>
      </c>
      <c r="H3746" s="1" t="s">
        <v>1547</v>
      </c>
      <c r="I3746" s="1" t="s">
        <v>1547</v>
      </c>
      <c r="J3746">
        <v>7.18207E-4</v>
      </c>
      <c r="K3746">
        <v>-0.189587479</v>
      </c>
      <c r="L3746">
        <v>0.59699999999999998</v>
      </c>
      <c r="M3746">
        <v>0.58299999999999996</v>
      </c>
      <c r="N3746">
        <v>1</v>
      </c>
      <c r="O3746" s="1"/>
      <c r="P3746" s="1"/>
      <c r="R3746" s="1"/>
      <c r="S3746" s="1"/>
    </row>
    <row r="3747" spans="1:19" x14ac:dyDescent="0.2">
      <c r="A3747" s="1" t="s">
        <v>10624</v>
      </c>
      <c r="B3747">
        <v>6.54E-17</v>
      </c>
      <c r="C3747">
        <v>8.2310855000000002E-2</v>
      </c>
      <c r="D3747">
        <v>0.28199999999999997</v>
      </c>
      <c r="E3747">
        <v>0.153</v>
      </c>
      <c r="F3747">
        <v>9.8899999999999993E-13</v>
      </c>
      <c r="G3747" s="1" t="s">
        <v>8674</v>
      </c>
      <c r="H3747" s="1" t="s">
        <v>10624</v>
      </c>
      <c r="I3747" s="1" t="s">
        <v>10624</v>
      </c>
      <c r="J3747">
        <v>3.7400000000000002E-20</v>
      </c>
      <c r="K3747">
        <v>0.27631223100000002</v>
      </c>
      <c r="L3747">
        <v>0.57699999999999996</v>
      </c>
      <c r="M3747">
        <v>0.28199999999999997</v>
      </c>
      <c r="N3747">
        <v>5.6500000000000001E-16</v>
      </c>
      <c r="O3747" s="1"/>
      <c r="P3747" s="1"/>
      <c r="R3747" s="1"/>
      <c r="S3747" s="1"/>
    </row>
    <row r="3748" spans="1:19" x14ac:dyDescent="0.2">
      <c r="A3748" s="1" t="s">
        <v>13804</v>
      </c>
      <c r="B3748">
        <v>3.3300000000000001E-124</v>
      </c>
      <c r="C3748">
        <v>0.37080317400000001</v>
      </c>
      <c r="D3748">
        <v>0.57699999999999996</v>
      </c>
      <c r="E3748">
        <v>0.14299999999999999</v>
      </c>
      <c r="F3748">
        <v>5.0299999999999998E-120</v>
      </c>
      <c r="G3748" s="1" t="s">
        <v>13494</v>
      </c>
      <c r="H3748" s="1" t="s">
        <v>10624</v>
      </c>
      <c r="I3748" s="1" t="s">
        <v>10624</v>
      </c>
      <c r="J3748">
        <v>3.7400000000000002E-20</v>
      </c>
      <c r="K3748">
        <v>0.27631223100000002</v>
      </c>
      <c r="L3748">
        <v>0.57699999999999996</v>
      </c>
      <c r="M3748">
        <v>0.28199999999999997</v>
      </c>
      <c r="N3748">
        <v>5.6500000000000001E-16</v>
      </c>
      <c r="O3748" s="1"/>
      <c r="P3748" s="1"/>
      <c r="R3748" s="1"/>
      <c r="S3748" s="1"/>
    </row>
    <row r="3749" spans="1:19" x14ac:dyDescent="0.2">
      <c r="A3749" s="1" t="s">
        <v>1548</v>
      </c>
      <c r="B3749">
        <v>1.9900000000000001E-19</v>
      </c>
      <c r="C3749">
        <v>3.6568309E-2</v>
      </c>
      <c r="D3749">
        <v>0.09</v>
      </c>
      <c r="E3749">
        <v>0.159</v>
      </c>
      <c r="F3749">
        <v>3.01E-15</v>
      </c>
      <c r="G3749" s="1" t="s">
        <v>459</v>
      </c>
      <c r="H3749" s="1" t="s">
        <v>1548</v>
      </c>
      <c r="I3749" s="1" t="s">
        <v>1548</v>
      </c>
      <c r="J3749">
        <v>2.15E-14</v>
      </c>
      <c r="K3749">
        <v>0.152736973</v>
      </c>
      <c r="L3749">
        <v>0.375</v>
      </c>
      <c r="M3749">
        <v>0.157</v>
      </c>
      <c r="N3749">
        <v>3.2600000000000001E-10</v>
      </c>
      <c r="O3749" s="1"/>
      <c r="P3749" s="1"/>
      <c r="R3749" s="1"/>
      <c r="S3749" s="1"/>
    </row>
    <row r="3750" spans="1:19" x14ac:dyDescent="0.2">
      <c r="A3750" s="1" t="s">
        <v>1971</v>
      </c>
      <c r="B3750">
        <v>4.9800000000000001E-16</v>
      </c>
      <c r="C3750">
        <v>1.9613301999999999E-2</v>
      </c>
      <c r="D3750">
        <v>5.8999999999999997E-2</v>
      </c>
      <c r="E3750">
        <v>0.109</v>
      </c>
      <c r="F3750">
        <v>7.5300000000000004E-12</v>
      </c>
      <c r="G3750" s="1" t="s">
        <v>459</v>
      </c>
      <c r="H3750" s="1" t="s">
        <v>1971</v>
      </c>
      <c r="I3750" s="1" t="s">
        <v>1971</v>
      </c>
      <c r="J3750">
        <v>3.8199999999999998E-20</v>
      </c>
      <c r="K3750">
        <v>0.16724847100000001</v>
      </c>
      <c r="L3750">
        <v>0.28699999999999998</v>
      </c>
      <c r="M3750">
        <v>7.6999999999999999E-2</v>
      </c>
      <c r="N3750">
        <v>5.7700000000000001E-16</v>
      </c>
      <c r="O3750" s="1"/>
      <c r="P3750" s="1"/>
      <c r="R3750" s="1"/>
      <c r="S3750" s="1"/>
    </row>
    <row r="3751" spans="1:19" x14ac:dyDescent="0.2">
      <c r="A3751" s="1" t="s">
        <v>1549</v>
      </c>
      <c r="B3751">
        <v>2.0400000000000001E-19</v>
      </c>
      <c r="C3751">
        <v>1.3223957E-2</v>
      </c>
      <c r="D3751">
        <v>9.5000000000000001E-2</v>
      </c>
      <c r="E3751">
        <v>0.16400000000000001</v>
      </c>
      <c r="F3751">
        <v>3.08E-15</v>
      </c>
      <c r="G3751" s="1" t="s">
        <v>459</v>
      </c>
      <c r="H3751" s="1" t="s">
        <v>1549</v>
      </c>
      <c r="I3751" s="1" t="s">
        <v>1549</v>
      </c>
      <c r="J3751">
        <v>0.60952633300000003</v>
      </c>
      <c r="K3751">
        <v>-6.4305209000000002E-2</v>
      </c>
      <c r="L3751">
        <v>0.25800000000000001</v>
      </c>
      <c r="M3751">
        <v>0.217</v>
      </c>
      <c r="N3751">
        <v>1</v>
      </c>
      <c r="O3751" s="1"/>
      <c r="P3751" s="1"/>
      <c r="R3751" s="1"/>
      <c r="S3751" s="1"/>
    </row>
    <row r="3752" spans="1:19" x14ac:dyDescent="0.2">
      <c r="A3752" s="1" t="s">
        <v>8232</v>
      </c>
      <c r="B3752">
        <v>2.05083E-4</v>
      </c>
      <c r="C3752">
        <v>6.1969520000000004E-3</v>
      </c>
      <c r="D3752">
        <v>0.151</v>
      </c>
      <c r="E3752">
        <v>0.126</v>
      </c>
      <c r="F3752">
        <v>1</v>
      </c>
      <c r="G3752" s="1" t="s">
        <v>5053</v>
      </c>
      <c r="H3752" s="1" t="s">
        <v>1549</v>
      </c>
      <c r="I3752" s="1" t="s">
        <v>1549</v>
      </c>
      <c r="J3752">
        <v>0.60952633300000003</v>
      </c>
      <c r="K3752">
        <v>-6.4305209000000002E-2</v>
      </c>
      <c r="L3752">
        <v>0.25800000000000001</v>
      </c>
      <c r="M3752">
        <v>0.217</v>
      </c>
      <c r="N3752">
        <v>1</v>
      </c>
      <c r="O3752" s="1"/>
      <c r="P3752" s="1"/>
      <c r="R3752" s="1"/>
      <c r="S3752" s="1"/>
    </row>
    <row r="3753" spans="1:19" x14ac:dyDescent="0.2">
      <c r="A3753" s="1" t="s">
        <v>11033</v>
      </c>
      <c r="B3753">
        <v>3.93E-14</v>
      </c>
      <c r="C3753">
        <v>5.8079828999999999E-2</v>
      </c>
      <c r="D3753">
        <v>0.25800000000000001</v>
      </c>
      <c r="E3753">
        <v>0.14399999999999999</v>
      </c>
      <c r="F3753">
        <v>5.9400000000000002E-10</v>
      </c>
      <c r="G3753" s="1" t="s">
        <v>8674</v>
      </c>
      <c r="H3753" s="1" t="s">
        <v>11033</v>
      </c>
      <c r="I3753" s="1" t="s">
        <v>11033</v>
      </c>
      <c r="J3753">
        <v>3.88E-20</v>
      </c>
      <c r="K3753">
        <v>0.242707428</v>
      </c>
      <c r="L3753">
        <v>0.55100000000000005</v>
      </c>
      <c r="M3753">
        <v>0.25800000000000001</v>
      </c>
      <c r="N3753">
        <v>5.8599999999999996E-16</v>
      </c>
      <c r="O3753" s="1"/>
      <c r="P3753" s="1"/>
      <c r="R3753" s="1"/>
      <c r="S3753" s="1"/>
    </row>
    <row r="3754" spans="1:19" x14ac:dyDescent="0.2">
      <c r="A3754" s="1" t="s">
        <v>13845</v>
      </c>
      <c r="B3754">
        <v>2.7699999999999999E-120</v>
      </c>
      <c r="C3754">
        <v>0.31144169700000002</v>
      </c>
      <c r="D3754">
        <v>0.55100000000000005</v>
      </c>
      <c r="E3754">
        <v>0.13400000000000001</v>
      </c>
      <c r="F3754">
        <v>4.18E-116</v>
      </c>
      <c r="G3754" s="1" t="s">
        <v>13494</v>
      </c>
      <c r="H3754" s="1" t="s">
        <v>11033</v>
      </c>
      <c r="I3754" s="1" t="s">
        <v>11033</v>
      </c>
      <c r="J3754">
        <v>3.88E-20</v>
      </c>
      <c r="K3754">
        <v>0.242707428</v>
      </c>
      <c r="L3754">
        <v>0.55100000000000005</v>
      </c>
      <c r="M3754">
        <v>0.25800000000000001</v>
      </c>
      <c r="N3754">
        <v>5.8599999999999996E-16</v>
      </c>
      <c r="O3754" s="1"/>
      <c r="P3754" s="1"/>
      <c r="R3754" s="1"/>
      <c r="S3754" s="1"/>
    </row>
    <row r="3755" spans="1:19" x14ac:dyDescent="0.2">
      <c r="A3755" s="1" t="s">
        <v>1550</v>
      </c>
      <c r="B3755">
        <v>2.11E-19</v>
      </c>
      <c r="C3755">
        <v>8.1489300000000002E-4</v>
      </c>
      <c r="D3755">
        <v>6.4000000000000001E-2</v>
      </c>
      <c r="E3755">
        <v>0.121</v>
      </c>
      <c r="F3755">
        <v>3.1999999999999999E-15</v>
      </c>
      <c r="G3755" s="1" t="s">
        <v>459</v>
      </c>
      <c r="H3755" s="1" t="s">
        <v>1550</v>
      </c>
      <c r="I3755" s="1" t="s">
        <v>1550</v>
      </c>
      <c r="J3755">
        <v>1.0999999999999999E-9</v>
      </c>
      <c r="K3755">
        <v>7.3518846999999998E-2</v>
      </c>
      <c r="L3755">
        <v>0.34</v>
      </c>
      <c r="M3755">
        <v>0.16200000000000001</v>
      </c>
      <c r="N3755">
        <v>1.6699999999999999E-5</v>
      </c>
      <c r="O3755" s="1"/>
      <c r="P3755" s="1"/>
      <c r="R3755" s="1"/>
      <c r="S3755" s="1"/>
    </row>
    <row r="3756" spans="1:19" x14ac:dyDescent="0.2">
      <c r="A3756" s="1" t="s">
        <v>12240</v>
      </c>
      <c r="B3756">
        <v>1.66E-7</v>
      </c>
      <c r="C3756">
        <v>1.011131E-2</v>
      </c>
      <c r="D3756">
        <v>0.16200000000000001</v>
      </c>
      <c r="E3756">
        <v>9.7000000000000003E-2</v>
      </c>
      <c r="F3756">
        <v>2.516042E-3</v>
      </c>
      <c r="G3756" s="1" t="s">
        <v>8674</v>
      </c>
      <c r="H3756" s="1" t="s">
        <v>1550</v>
      </c>
      <c r="I3756" s="1" t="s">
        <v>1550</v>
      </c>
      <c r="J3756">
        <v>1.0999999999999999E-9</v>
      </c>
      <c r="K3756">
        <v>7.3518846999999998E-2</v>
      </c>
      <c r="L3756">
        <v>0.34</v>
      </c>
      <c r="M3756">
        <v>0.16200000000000001</v>
      </c>
      <c r="N3756">
        <v>1.6699999999999999E-5</v>
      </c>
      <c r="O3756" s="1"/>
      <c r="P3756" s="1"/>
      <c r="R3756" s="1"/>
      <c r="S3756" s="1"/>
    </row>
    <row r="3757" spans="1:19" x14ac:dyDescent="0.2">
      <c r="A3757" s="1" t="s">
        <v>14852</v>
      </c>
      <c r="B3757">
        <v>5.4200000000000004E-60</v>
      </c>
      <c r="C3757">
        <v>8.6689244999999998E-2</v>
      </c>
      <c r="D3757">
        <v>0.34</v>
      </c>
      <c r="E3757">
        <v>0.09</v>
      </c>
      <c r="F3757">
        <v>8.1800000000000001E-56</v>
      </c>
      <c r="G3757" s="1" t="s">
        <v>13494</v>
      </c>
      <c r="H3757" s="1" t="s">
        <v>1550</v>
      </c>
      <c r="I3757" s="1" t="s">
        <v>1550</v>
      </c>
      <c r="J3757">
        <v>1.0999999999999999E-9</v>
      </c>
      <c r="K3757">
        <v>7.3518846999999998E-2</v>
      </c>
      <c r="L3757">
        <v>0.34</v>
      </c>
      <c r="M3757">
        <v>0.16200000000000001</v>
      </c>
      <c r="N3757">
        <v>1.6699999999999999E-5</v>
      </c>
      <c r="O3757" s="1"/>
      <c r="P3757" s="1"/>
      <c r="R3757" s="1"/>
      <c r="S3757" s="1"/>
    </row>
    <row r="3758" spans="1:19" x14ac:dyDescent="0.2">
      <c r="A3758" s="1" t="s">
        <v>5861</v>
      </c>
      <c r="B3758">
        <v>3.6800000000000001E-25</v>
      </c>
      <c r="C3758">
        <v>8.6259712000000002E-2</v>
      </c>
      <c r="D3758">
        <v>0.55800000000000005</v>
      </c>
      <c r="E3758">
        <v>0.438</v>
      </c>
      <c r="F3758">
        <v>5.5599999999999998E-21</v>
      </c>
      <c r="G3758" s="1" t="s">
        <v>5053</v>
      </c>
      <c r="H3758" s="1" t="s">
        <v>5861</v>
      </c>
      <c r="I3758" s="1" t="s">
        <v>5861</v>
      </c>
      <c r="J3758">
        <v>4.0399999999999999E-20</v>
      </c>
      <c r="K3758">
        <v>-0.41074939799999999</v>
      </c>
      <c r="L3758">
        <v>0.69599999999999995</v>
      </c>
      <c r="M3758">
        <v>0.77600000000000002</v>
      </c>
      <c r="N3758">
        <v>6.0999999999999995E-16</v>
      </c>
      <c r="O3758" s="1"/>
      <c r="P3758" s="1"/>
      <c r="R3758" s="1"/>
      <c r="S3758" s="1"/>
    </row>
    <row r="3759" spans="1:19" x14ac:dyDescent="0.2">
      <c r="A3759" s="1" t="s">
        <v>9929</v>
      </c>
      <c r="B3759">
        <v>4.7399999999999998E-24</v>
      </c>
      <c r="C3759">
        <v>0.163403416</v>
      </c>
      <c r="D3759">
        <v>0.77600000000000002</v>
      </c>
      <c r="E3759">
        <v>0.48499999999999999</v>
      </c>
      <c r="F3759">
        <v>7.1600000000000006E-20</v>
      </c>
      <c r="G3759" s="1" t="s">
        <v>8674</v>
      </c>
      <c r="H3759" s="1" t="s">
        <v>5861</v>
      </c>
      <c r="I3759" s="1" t="s">
        <v>5861</v>
      </c>
      <c r="J3759">
        <v>4.0399999999999999E-20</v>
      </c>
      <c r="K3759">
        <v>-0.41074939799999999</v>
      </c>
      <c r="L3759">
        <v>0.69599999999999995</v>
      </c>
      <c r="M3759">
        <v>0.77600000000000002</v>
      </c>
      <c r="N3759">
        <v>6.0999999999999995E-16</v>
      </c>
      <c r="O3759" s="1"/>
      <c r="P3759" s="1"/>
      <c r="R3759" s="1"/>
      <c r="S3759" s="1"/>
    </row>
    <row r="3760" spans="1:19" x14ac:dyDescent="0.2">
      <c r="A3760" s="1" t="s">
        <v>1551</v>
      </c>
      <c r="B3760">
        <v>2.1299999999999999E-19</v>
      </c>
      <c r="C3760">
        <v>1.1533471E-2</v>
      </c>
      <c r="D3760">
        <v>8.5000000000000006E-2</v>
      </c>
      <c r="E3760">
        <v>0.151</v>
      </c>
      <c r="F3760">
        <v>3.2199999999999999E-15</v>
      </c>
      <c r="G3760" s="1" t="s">
        <v>459</v>
      </c>
      <c r="H3760" s="1" t="s">
        <v>1551</v>
      </c>
      <c r="I3760" s="1" t="s">
        <v>1551</v>
      </c>
      <c r="J3760">
        <v>1.3504703999999999E-2</v>
      </c>
      <c r="K3760">
        <v>-2.8970359000000001E-2</v>
      </c>
      <c r="L3760">
        <v>0.29599999999999999</v>
      </c>
      <c r="M3760">
        <v>0.20100000000000001</v>
      </c>
      <c r="N3760">
        <v>1</v>
      </c>
      <c r="O3760" s="1"/>
      <c r="P3760" s="1"/>
      <c r="R3760" s="1"/>
      <c r="S3760" s="1"/>
    </row>
    <row r="3761" spans="1:19" x14ac:dyDescent="0.2">
      <c r="A3761" s="1" t="s">
        <v>12163</v>
      </c>
      <c r="B3761">
        <v>6.2999999999999995E-8</v>
      </c>
      <c r="C3761">
        <v>1.565922E-3</v>
      </c>
      <c r="D3761">
        <v>0.20100000000000001</v>
      </c>
      <c r="E3761">
        <v>0.122</v>
      </c>
      <c r="F3761">
        <v>9.5258300000000001E-4</v>
      </c>
      <c r="G3761" s="1" t="s">
        <v>8674</v>
      </c>
      <c r="H3761" s="1" t="s">
        <v>1551</v>
      </c>
      <c r="I3761" s="1" t="s">
        <v>1551</v>
      </c>
      <c r="J3761">
        <v>1.3504703999999999E-2</v>
      </c>
      <c r="K3761">
        <v>-2.8970359000000001E-2</v>
      </c>
      <c r="L3761">
        <v>0.29599999999999999</v>
      </c>
      <c r="M3761">
        <v>0.20100000000000001</v>
      </c>
      <c r="N3761">
        <v>1</v>
      </c>
      <c r="O3761" s="1"/>
      <c r="P3761" s="1"/>
      <c r="R3761" s="1"/>
      <c r="S3761" s="1"/>
    </row>
    <row r="3762" spans="1:19" x14ac:dyDescent="0.2">
      <c r="A3762" s="1" t="s">
        <v>7906</v>
      </c>
      <c r="B3762">
        <v>6.1E-6</v>
      </c>
      <c r="C3762">
        <v>2.4049906999999999E-2</v>
      </c>
      <c r="D3762">
        <v>7.6999999999999999E-2</v>
      </c>
      <c r="E3762">
        <v>5.6000000000000001E-2</v>
      </c>
      <c r="F3762">
        <v>9.2264397999999997E-2</v>
      </c>
      <c r="G3762" s="1" t="s">
        <v>5053</v>
      </c>
      <c r="H3762" s="1" t="s">
        <v>7906</v>
      </c>
      <c r="I3762" s="1" t="s">
        <v>7906</v>
      </c>
      <c r="J3762">
        <v>4.1900000000000001E-20</v>
      </c>
      <c r="K3762">
        <v>0.14731719200000001</v>
      </c>
      <c r="L3762">
        <v>0.252</v>
      </c>
      <c r="M3762">
        <v>5.8000000000000003E-2</v>
      </c>
      <c r="N3762">
        <v>6.3300000000000003E-16</v>
      </c>
      <c r="O3762" s="1"/>
      <c r="P3762" s="1"/>
      <c r="R3762" s="1"/>
      <c r="S3762" s="1"/>
    </row>
    <row r="3763" spans="1:19" x14ac:dyDescent="0.2">
      <c r="A3763" s="1" t="s">
        <v>15008</v>
      </c>
      <c r="B3763">
        <v>9.7599999999999996E-56</v>
      </c>
      <c r="C3763">
        <v>0.10597620000000001</v>
      </c>
      <c r="D3763">
        <v>0.252</v>
      </c>
      <c r="E3763">
        <v>5.8999999999999997E-2</v>
      </c>
      <c r="F3763">
        <v>1.4799999999999999E-51</v>
      </c>
      <c r="G3763" s="1" t="s">
        <v>13494</v>
      </c>
      <c r="H3763" s="1" t="s">
        <v>7906</v>
      </c>
      <c r="I3763" s="1" t="s">
        <v>7906</v>
      </c>
      <c r="J3763">
        <v>4.1900000000000001E-20</v>
      </c>
      <c r="K3763">
        <v>0.14731719200000001</v>
      </c>
      <c r="L3763">
        <v>0.252</v>
      </c>
      <c r="M3763">
        <v>5.8000000000000003E-2</v>
      </c>
      <c r="N3763">
        <v>6.3300000000000003E-16</v>
      </c>
      <c r="O3763" s="1"/>
      <c r="P3763" s="1"/>
      <c r="R3763" s="1"/>
      <c r="S3763" s="1"/>
    </row>
    <row r="3764" spans="1:19" x14ac:dyDescent="0.2">
      <c r="A3764" s="1" t="s">
        <v>1552</v>
      </c>
      <c r="B3764">
        <v>2.1500000000000001E-19</v>
      </c>
      <c r="C3764">
        <v>8.7073579999999998E-2</v>
      </c>
      <c r="D3764">
        <v>0.23799999999999999</v>
      </c>
      <c r="E3764">
        <v>0.36299999999999999</v>
      </c>
      <c r="F3764">
        <v>3.25E-15</v>
      </c>
      <c r="G3764" s="1" t="s">
        <v>459</v>
      </c>
      <c r="H3764" s="1" t="s">
        <v>1552</v>
      </c>
      <c r="I3764" s="1" t="s">
        <v>1552</v>
      </c>
      <c r="J3764">
        <v>1.1342862E-2</v>
      </c>
      <c r="K3764">
        <v>-0.14235183800000001</v>
      </c>
      <c r="L3764">
        <v>0.48</v>
      </c>
      <c r="M3764">
        <v>0.46200000000000002</v>
      </c>
      <c r="N3764">
        <v>1</v>
      </c>
      <c r="O3764" s="1"/>
      <c r="P3764" s="1"/>
      <c r="R3764" s="1"/>
      <c r="S3764" s="1"/>
    </row>
    <row r="3765" spans="1:19" x14ac:dyDescent="0.2">
      <c r="A3765" s="1" t="s">
        <v>1553</v>
      </c>
      <c r="B3765">
        <v>2.1699999999999998E-19</v>
      </c>
      <c r="C3765">
        <v>5.2953410000000003E-3</v>
      </c>
      <c r="D3765">
        <v>7.8E-2</v>
      </c>
      <c r="E3765">
        <v>0.14099999999999999</v>
      </c>
      <c r="F3765">
        <v>3.2699999999999999E-15</v>
      </c>
      <c r="G3765" s="1" t="s">
        <v>459</v>
      </c>
      <c r="H3765" s="1" t="s">
        <v>1553</v>
      </c>
      <c r="I3765" s="1" t="s">
        <v>1553</v>
      </c>
      <c r="J3765">
        <v>2.8823899999999998E-4</v>
      </c>
      <c r="K3765">
        <v>4.4936623000000002E-2</v>
      </c>
      <c r="L3765">
        <v>0.28299999999999997</v>
      </c>
      <c r="M3765">
        <v>0.17699999999999999</v>
      </c>
      <c r="N3765">
        <v>1</v>
      </c>
      <c r="O3765" s="1"/>
      <c r="P3765" s="1"/>
      <c r="R3765" s="1"/>
      <c r="S3765" s="1"/>
    </row>
    <row r="3766" spans="1:19" x14ac:dyDescent="0.2">
      <c r="A3766" s="1" t="s">
        <v>8642</v>
      </c>
      <c r="B3766">
        <v>7.9277489999999996E-3</v>
      </c>
      <c r="C3766">
        <v>2.7523930000000001E-3</v>
      </c>
      <c r="D3766">
        <v>0.126</v>
      </c>
      <c r="E3766">
        <v>0.11</v>
      </c>
      <c r="F3766">
        <v>1</v>
      </c>
      <c r="G3766" s="1" t="s">
        <v>5053</v>
      </c>
      <c r="H3766" s="1" t="s">
        <v>1553</v>
      </c>
      <c r="I3766" s="1" t="s">
        <v>1553</v>
      </c>
      <c r="J3766">
        <v>2.8823899999999998E-4</v>
      </c>
      <c r="K3766">
        <v>4.4936623000000002E-2</v>
      </c>
      <c r="L3766">
        <v>0.28299999999999997</v>
      </c>
      <c r="M3766">
        <v>0.17699999999999999</v>
      </c>
      <c r="N3766">
        <v>1</v>
      </c>
      <c r="O3766" s="1"/>
      <c r="P3766" s="1"/>
      <c r="R3766" s="1"/>
      <c r="S3766" s="1"/>
    </row>
    <row r="3767" spans="1:19" x14ac:dyDescent="0.2">
      <c r="A3767" s="1" t="s">
        <v>7778</v>
      </c>
      <c r="B3767">
        <v>1.4300000000000001E-6</v>
      </c>
      <c r="C3767">
        <v>5.1453619999999997E-3</v>
      </c>
      <c r="D3767">
        <v>0.36899999999999999</v>
      </c>
      <c r="E3767">
        <v>0.314</v>
      </c>
      <c r="F3767">
        <v>2.1546961E-2</v>
      </c>
      <c r="G3767" s="1" t="s">
        <v>5053</v>
      </c>
      <c r="H3767" s="1" t="s">
        <v>7778</v>
      </c>
      <c r="I3767" s="1" t="s">
        <v>7778</v>
      </c>
      <c r="J3767">
        <v>4.3099999999999998E-20</v>
      </c>
      <c r="K3767">
        <v>0.35050679499999998</v>
      </c>
      <c r="L3767">
        <v>0.77800000000000002</v>
      </c>
      <c r="M3767">
        <v>0.60499999999999998</v>
      </c>
      <c r="N3767">
        <v>6.5100000000000003E-16</v>
      </c>
      <c r="O3767" s="1"/>
      <c r="P3767" s="1"/>
      <c r="R3767" s="1"/>
      <c r="S3767" s="1"/>
    </row>
    <row r="3768" spans="1:19" x14ac:dyDescent="0.2">
      <c r="A3768" s="1" t="s">
        <v>9541</v>
      </c>
      <c r="B3768">
        <v>2.3700000000000001E-31</v>
      </c>
      <c r="C3768">
        <v>0.20956976299999999</v>
      </c>
      <c r="D3768">
        <v>0.60499999999999998</v>
      </c>
      <c r="E3768">
        <v>0.32700000000000001</v>
      </c>
      <c r="F3768">
        <v>3.5800000000000001E-27</v>
      </c>
      <c r="G3768" s="1" t="s">
        <v>8674</v>
      </c>
      <c r="H3768" s="1" t="s">
        <v>7778</v>
      </c>
      <c r="I3768" s="1" t="s">
        <v>7778</v>
      </c>
      <c r="J3768">
        <v>4.3099999999999998E-20</v>
      </c>
      <c r="K3768">
        <v>0.35050679499999998</v>
      </c>
      <c r="L3768">
        <v>0.77800000000000002</v>
      </c>
      <c r="M3768">
        <v>0.60499999999999998</v>
      </c>
      <c r="N3768">
        <v>6.5100000000000003E-16</v>
      </c>
      <c r="O3768" s="1"/>
      <c r="P3768" s="1"/>
      <c r="R3768" s="1"/>
      <c r="S3768" s="1"/>
    </row>
    <row r="3769" spans="1:19" x14ac:dyDescent="0.2">
      <c r="A3769" s="1" t="s">
        <v>14173</v>
      </c>
      <c r="B3769">
        <v>3.0900000000000001E-91</v>
      </c>
      <c r="C3769">
        <v>0.57528739100000004</v>
      </c>
      <c r="D3769">
        <v>0.77800000000000002</v>
      </c>
      <c r="E3769">
        <v>0.32500000000000001</v>
      </c>
      <c r="F3769">
        <v>4.6700000000000002E-87</v>
      </c>
      <c r="G3769" s="1" t="s">
        <v>13494</v>
      </c>
      <c r="H3769" s="1" t="s">
        <v>7778</v>
      </c>
      <c r="I3769" s="1" t="s">
        <v>7778</v>
      </c>
      <c r="J3769">
        <v>4.3099999999999998E-20</v>
      </c>
      <c r="K3769">
        <v>0.35050679499999998</v>
      </c>
      <c r="L3769">
        <v>0.77800000000000002</v>
      </c>
      <c r="M3769">
        <v>0.60499999999999998</v>
      </c>
      <c r="N3769">
        <v>6.5100000000000003E-16</v>
      </c>
      <c r="O3769" s="1"/>
      <c r="P3769" s="1"/>
      <c r="R3769" s="1"/>
      <c r="S3769" s="1"/>
    </row>
    <row r="3770" spans="1:19" x14ac:dyDescent="0.2">
      <c r="A3770" s="1" t="s">
        <v>1554</v>
      </c>
      <c r="B3770">
        <v>2.1699999999999998E-19</v>
      </c>
      <c r="C3770">
        <v>1.4961456E-2</v>
      </c>
      <c r="D3770">
        <v>8.3000000000000004E-2</v>
      </c>
      <c r="E3770">
        <v>0.14699999999999999</v>
      </c>
      <c r="F3770">
        <v>3.28E-15</v>
      </c>
      <c r="G3770" s="1" t="s">
        <v>459</v>
      </c>
      <c r="H3770" s="1" t="s">
        <v>1554</v>
      </c>
      <c r="I3770" s="1" t="s">
        <v>1554</v>
      </c>
      <c r="J3770">
        <v>7.7654567999999993E-2</v>
      </c>
      <c r="K3770">
        <v>-2.9234735000000001E-2</v>
      </c>
      <c r="L3770">
        <v>0.26400000000000001</v>
      </c>
      <c r="M3770">
        <v>0.191</v>
      </c>
      <c r="N3770">
        <v>1</v>
      </c>
      <c r="O3770" s="1"/>
      <c r="P3770" s="1"/>
      <c r="R3770" s="1"/>
      <c r="S3770" s="1"/>
    </row>
    <row r="3771" spans="1:19" x14ac:dyDescent="0.2">
      <c r="A3771" s="1" t="s">
        <v>8451</v>
      </c>
      <c r="B3771">
        <v>1.6751769999999999E-3</v>
      </c>
      <c r="C3771">
        <v>2.1442039999999998E-3</v>
      </c>
      <c r="D3771">
        <v>0.13300000000000001</v>
      </c>
      <c r="E3771">
        <v>0.113</v>
      </c>
      <c r="F3771">
        <v>1</v>
      </c>
      <c r="G3771" s="1" t="s">
        <v>5053</v>
      </c>
      <c r="H3771" s="1" t="s">
        <v>1554</v>
      </c>
      <c r="I3771" s="1" t="s">
        <v>1554</v>
      </c>
      <c r="J3771">
        <v>7.7654567999999993E-2</v>
      </c>
      <c r="K3771">
        <v>-2.9234735000000001E-2</v>
      </c>
      <c r="L3771">
        <v>0.26400000000000001</v>
      </c>
      <c r="M3771">
        <v>0.191</v>
      </c>
      <c r="N3771">
        <v>1</v>
      </c>
      <c r="O3771" s="1"/>
      <c r="P3771" s="1"/>
      <c r="R3771" s="1"/>
      <c r="S3771" s="1"/>
    </row>
    <row r="3772" spans="1:19" x14ac:dyDescent="0.2">
      <c r="A3772" s="1" t="s">
        <v>6762</v>
      </c>
      <c r="B3772">
        <v>1.76E-12</v>
      </c>
      <c r="C3772">
        <v>5.3855291E-2</v>
      </c>
      <c r="D3772">
        <v>0.49399999999999999</v>
      </c>
      <c r="E3772">
        <v>0.40500000000000003</v>
      </c>
      <c r="F3772">
        <v>2.6499999999999999E-8</v>
      </c>
      <c r="G3772" s="1" t="s">
        <v>5053</v>
      </c>
      <c r="H3772" s="1" t="s">
        <v>6762</v>
      </c>
      <c r="I3772" s="1" t="s">
        <v>6762</v>
      </c>
      <c r="J3772">
        <v>4.5799999999999998E-20</v>
      </c>
      <c r="K3772">
        <v>0.37582711400000002</v>
      </c>
      <c r="L3772">
        <v>0.82599999999999996</v>
      </c>
      <c r="M3772">
        <v>0.70099999999999996</v>
      </c>
      <c r="N3772">
        <v>6.92E-16</v>
      </c>
      <c r="O3772" s="1"/>
      <c r="P3772" s="1"/>
      <c r="R3772" s="1"/>
      <c r="S3772" s="1"/>
    </row>
    <row r="3773" spans="1:19" x14ac:dyDescent="0.2">
      <c r="A3773" s="1" t="s">
        <v>10520</v>
      </c>
      <c r="B3773">
        <v>1.25E-17</v>
      </c>
      <c r="C3773">
        <v>0.12820651799999999</v>
      </c>
      <c r="D3773">
        <v>0.70099999999999996</v>
      </c>
      <c r="E3773">
        <v>0.437</v>
      </c>
      <c r="F3773">
        <v>1.89E-13</v>
      </c>
      <c r="G3773" s="1" t="s">
        <v>8674</v>
      </c>
      <c r="H3773" s="1" t="s">
        <v>6762</v>
      </c>
      <c r="I3773" s="1" t="s">
        <v>6762</v>
      </c>
      <c r="J3773">
        <v>4.5799999999999998E-20</v>
      </c>
      <c r="K3773">
        <v>0.37582711400000002</v>
      </c>
      <c r="L3773">
        <v>0.82599999999999996</v>
      </c>
      <c r="M3773">
        <v>0.70099999999999996</v>
      </c>
      <c r="N3773">
        <v>6.92E-16</v>
      </c>
      <c r="O3773" s="1"/>
      <c r="P3773" s="1"/>
      <c r="R3773" s="1"/>
      <c r="S3773" s="1"/>
    </row>
    <row r="3774" spans="1:19" x14ac:dyDescent="0.2">
      <c r="A3774" s="1" t="s">
        <v>14741</v>
      </c>
      <c r="B3774">
        <v>1.97E-63</v>
      </c>
      <c r="C3774">
        <v>0.52157172100000004</v>
      </c>
      <c r="D3774">
        <v>0.82599999999999996</v>
      </c>
      <c r="E3774">
        <v>0.437</v>
      </c>
      <c r="F3774">
        <v>2.9700000000000001E-59</v>
      </c>
      <c r="G3774" s="1" t="s">
        <v>13494</v>
      </c>
      <c r="H3774" s="1" t="s">
        <v>6762</v>
      </c>
      <c r="I3774" s="1" t="s">
        <v>6762</v>
      </c>
      <c r="J3774">
        <v>4.5799999999999998E-20</v>
      </c>
      <c r="K3774">
        <v>0.37582711400000002</v>
      </c>
      <c r="L3774">
        <v>0.82599999999999996</v>
      </c>
      <c r="M3774">
        <v>0.70099999999999996</v>
      </c>
      <c r="N3774">
        <v>6.92E-16</v>
      </c>
      <c r="O3774" s="1"/>
      <c r="P3774" s="1"/>
      <c r="R3774" s="1"/>
      <c r="S3774" s="1"/>
    </row>
    <row r="3775" spans="1:19" x14ac:dyDescent="0.2">
      <c r="A3775" s="1" t="s">
        <v>1555</v>
      </c>
      <c r="B3775">
        <v>2.2999999999999998E-19</v>
      </c>
      <c r="C3775">
        <v>5.5825865000000002E-2</v>
      </c>
      <c r="D3775">
        <v>0.12</v>
      </c>
      <c r="E3775">
        <v>0.2</v>
      </c>
      <c r="F3775">
        <v>3.4800000000000001E-15</v>
      </c>
      <c r="G3775" s="1" t="s">
        <v>459</v>
      </c>
      <c r="H3775" s="1" t="s">
        <v>1555</v>
      </c>
      <c r="I3775" s="1" t="s">
        <v>1555</v>
      </c>
      <c r="J3775">
        <v>5.2260200000000005E-4</v>
      </c>
      <c r="K3775">
        <v>6.5418390000000007E-2</v>
      </c>
      <c r="L3775">
        <v>0.39</v>
      </c>
      <c r="M3775">
        <v>0.25800000000000001</v>
      </c>
      <c r="N3775">
        <v>1</v>
      </c>
      <c r="O3775" s="1"/>
      <c r="P3775" s="1"/>
      <c r="R3775" s="1"/>
      <c r="S3775" s="1"/>
    </row>
    <row r="3776" spans="1:19" x14ac:dyDescent="0.2">
      <c r="A3776" s="1" t="s">
        <v>3488</v>
      </c>
      <c r="B3776">
        <v>1.42E-7</v>
      </c>
      <c r="C3776">
        <v>4.6885423000000002E-2</v>
      </c>
      <c r="D3776">
        <v>4.5999999999999999E-2</v>
      </c>
      <c r="E3776">
        <v>7.2999999999999995E-2</v>
      </c>
      <c r="F3776">
        <v>2.1528519999999998E-3</v>
      </c>
      <c r="G3776" s="1" t="s">
        <v>459</v>
      </c>
      <c r="H3776" s="1" t="s">
        <v>3488</v>
      </c>
      <c r="I3776" s="1" t="s">
        <v>3488</v>
      </c>
      <c r="J3776">
        <v>4.7799999999999998E-20</v>
      </c>
      <c r="K3776">
        <v>0.194353995</v>
      </c>
      <c r="L3776">
        <v>0.27</v>
      </c>
      <c r="M3776">
        <v>7.0999999999999994E-2</v>
      </c>
      <c r="N3776">
        <v>7.22E-16</v>
      </c>
      <c r="O3776" s="1"/>
      <c r="P3776" s="1"/>
      <c r="R3776" s="1"/>
      <c r="S3776" s="1"/>
    </row>
    <row r="3777" spans="1:19" x14ac:dyDescent="0.2">
      <c r="A3777" s="1" t="s">
        <v>14482</v>
      </c>
      <c r="B3777">
        <v>1.25E-74</v>
      </c>
      <c r="C3777">
        <v>0.15607116900000001</v>
      </c>
      <c r="D3777">
        <v>0.27</v>
      </c>
      <c r="E3777">
        <v>5.5E-2</v>
      </c>
      <c r="F3777">
        <v>1.8900000000000001E-70</v>
      </c>
      <c r="G3777" s="1" t="s">
        <v>13494</v>
      </c>
      <c r="H3777" s="1" t="s">
        <v>3488</v>
      </c>
      <c r="I3777" s="1" t="s">
        <v>3488</v>
      </c>
      <c r="J3777">
        <v>4.7799999999999998E-20</v>
      </c>
      <c r="K3777">
        <v>0.194353995</v>
      </c>
      <c r="L3777">
        <v>0.27</v>
      </c>
      <c r="M3777">
        <v>7.0999999999999994E-2</v>
      </c>
      <c r="N3777">
        <v>7.22E-16</v>
      </c>
      <c r="O3777" s="1"/>
      <c r="P3777" s="1"/>
      <c r="R3777" s="1"/>
      <c r="S3777" s="1"/>
    </row>
    <row r="3778" spans="1:19" x14ac:dyDescent="0.2">
      <c r="A3778" s="1" t="s">
        <v>1556</v>
      </c>
      <c r="B3778">
        <v>2.35E-19</v>
      </c>
      <c r="C3778">
        <v>7.2336070000000002E-2</v>
      </c>
      <c r="D3778">
        <v>0.23100000000000001</v>
      </c>
      <c r="E3778">
        <v>0.35299999999999998</v>
      </c>
      <c r="F3778">
        <v>3.5500000000000001E-15</v>
      </c>
      <c r="G3778" s="1" t="s">
        <v>459</v>
      </c>
      <c r="H3778" s="1" t="s">
        <v>1556</v>
      </c>
      <c r="I3778" s="1" t="s">
        <v>1556</v>
      </c>
      <c r="J3778">
        <v>4.5957419999999999E-3</v>
      </c>
      <c r="K3778">
        <v>-0.12600629799999999</v>
      </c>
      <c r="L3778">
        <v>0.45300000000000001</v>
      </c>
      <c r="M3778">
        <v>0.45200000000000001</v>
      </c>
      <c r="N3778">
        <v>1</v>
      </c>
      <c r="O3778" s="1"/>
      <c r="P3778" s="1"/>
      <c r="R3778" s="1"/>
      <c r="S3778" s="1"/>
    </row>
    <row r="3779" spans="1:19" x14ac:dyDescent="0.2">
      <c r="A3779" s="1" t="s">
        <v>6946</v>
      </c>
      <c r="B3779">
        <v>4.2500000000000002E-11</v>
      </c>
      <c r="C3779">
        <v>2.2449152999999999E-2</v>
      </c>
      <c r="D3779">
        <v>0.33800000000000002</v>
      </c>
      <c r="E3779">
        <v>0.27400000000000002</v>
      </c>
      <c r="F3779">
        <v>6.4300000000000003E-7</v>
      </c>
      <c r="G3779" s="1" t="s">
        <v>5053</v>
      </c>
      <c r="H3779" s="1" t="s">
        <v>6946</v>
      </c>
      <c r="I3779" s="1" t="s">
        <v>6946</v>
      </c>
      <c r="J3779">
        <v>4.8699999999999998E-20</v>
      </c>
      <c r="K3779">
        <v>0.30486404</v>
      </c>
      <c r="L3779">
        <v>0.69</v>
      </c>
      <c r="M3779">
        <v>0.39200000000000002</v>
      </c>
      <c r="N3779">
        <v>7.3600000000000003E-16</v>
      </c>
      <c r="O3779" s="1"/>
      <c r="P3779" s="1"/>
      <c r="R3779" s="1"/>
      <c r="S3779" s="1"/>
    </row>
    <row r="3780" spans="1:19" x14ac:dyDescent="0.2">
      <c r="A3780" s="1" t="s">
        <v>15395</v>
      </c>
      <c r="B3780">
        <v>2.6799999999999999E-46</v>
      </c>
      <c r="C3780">
        <v>0.22392093399999999</v>
      </c>
      <c r="D3780">
        <v>0.69</v>
      </c>
      <c r="E3780">
        <v>0.29199999999999998</v>
      </c>
      <c r="F3780">
        <v>4.0499999999999998E-42</v>
      </c>
      <c r="G3780" s="1" t="s">
        <v>13494</v>
      </c>
      <c r="H3780" s="1" t="s">
        <v>6946</v>
      </c>
      <c r="I3780" s="1" t="s">
        <v>6946</v>
      </c>
      <c r="J3780">
        <v>4.8699999999999998E-20</v>
      </c>
      <c r="K3780">
        <v>0.30486404</v>
      </c>
      <c r="L3780">
        <v>0.69</v>
      </c>
      <c r="M3780">
        <v>0.39200000000000002</v>
      </c>
      <c r="N3780">
        <v>7.3600000000000003E-16</v>
      </c>
      <c r="O3780" s="1"/>
      <c r="P3780" s="1"/>
      <c r="R3780" s="1"/>
      <c r="S3780" s="1"/>
    </row>
    <row r="3781" spans="1:19" x14ac:dyDescent="0.2">
      <c r="A3781" s="1" t="s">
        <v>1557</v>
      </c>
      <c r="B3781">
        <v>2.4599999999999998E-19</v>
      </c>
      <c r="C3781">
        <v>2.5193502E-2</v>
      </c>
      <c r="D3781">
        <v>0.104</v>
      </c>
      <c r="E3781">
        <v>0.17599999999999999</v>
      </c>
      <c r="F3781">
        <v>3.7199999999999997E-15</v>
      </c>
      <c r="G3781" s="1" t="s">
        <v>459</v>
      </c>
      <c r="H3781" s="1" t="s">
        <v>1557</v>
      </c>
      <c r="I3781" s="1" t="s">
        <v>1557</v>
      </c>
      <c r="J3781">
        <v>0.70854989000000002</v>
      </c>
      <c r="K3781">
        <v>-8.6541521999999996E-2</v>
      </c>
      <c r="L3781">
        <v>0.23699999999999999</v>
      </c>
      <c r="M3781">
        <v>0.222</v>
      </c>
      <c r="N3781">
        <v>1</v>
      </c>
      <c r="O3781" s="1"/>
      <c r="P3781" s="1"/>
      <c r="R3781" s="1"/>
      <c r="S3781" s="1"/>
    </row>
    <row r="3782" spans="1:19" x14ac:dyDescent="0.2">
      <c r="A3782" s="1" t="s">
        <v>7771</v>
      </c>
      <c r="B3782">
        <v>1.3200000000000001E-6</v>
      </c>
      <c r="C3782">
        <v>1.8885550000000001E-3</v>
      </c>
      <c r="D3782">
        <v>0.16600000000000001</v>
      </c>
      <c r="E3782">
        <v>0.13100000000000001</v>
      </c>
      <c r="F3782">
        <v>2.0017831999999999E-2</v>
      </c>
      <c r="G3782" s="1" t="s">
        <v>5053</v>
      </c>
      <c r="H3782" s="1" t="s">
        <v>1557</v>
      </c>
      <c r="I3782" s="1" t="s">
        <v>1557</v>
      </c>
      <c r="J3782">
        <v>0.70854989000000002</v>
      </c>
      <c r="K3782">
        <v>-8.6541521999999996E-2</v>
      </c>
      <c r="L3782">
        <v>0.23699999999999999</v>
      </c>
      <c r="M3782">
        <v>0.222</v>
      </c>
      <c r="N3782">
        <v>1</v>
      </c>
      <c r="O3782" s="1"/>
      <c r="P3782" s="1"/>
      <c r="R3782" s="1"/>
      <c r="S3782" s="1"/>
    </row>
    <row r="3783" spans="1:19" x14ac:dyDescent="0.2">
      <c r="A3783" s="1" t="s">
        <v>13849</v>
      </c>
      <c r="B3783">
        <v>1.04E-119</v>
      </c>
      <c r="C3783">
        <v>0.195270792</v>
      </c>
      <c r="D3783">
        <v>0.21199999999999999</v>
      </c>
      <c r="E3783">
        <v>2.3E-2</v>
      </c>
      <c r="F3783">
        <v>1.56E-115</v>
      </c>
      <c r="G3783" s="1" t="s">
        <v>13494</v>
      </c>
      <c r="H3783" s="1" t="s">
        <v>13849</v>
      </c>
      <c r="I3783" s="1" t="s">
        <v>13849</v>
      </c>
      <c r="J3783">
        <v>5.0300000000000003E-20</v>
      </c>
      <c r="K3783">
        <v>0.19972589499999999</v>
      </c>
      <c r="L3783">
        <v>0.21199999999999999</v>
      </c>
      <c r="M3783">
        <v>4.1000000000000002E-2</v>
      </c>
      <c r="N3783">
        <v>7.6100000000000004E-16</v>
      </c>
      <c r="O3783" s="1"/>
      <c r="P3783" s="1"/>
      <c r="R3783" s="1"/>
      <c r="S3783" s="1"/>
    </row>
    <row r="3784" spans="1:19" x14ac:dyDescent="0.2">
      <c r="A3784" s="1" t="s">
        <v>1558</v>
      </c>
      <c r="B3784">
        <v>2.5199999999999999E-19</v>
      </c>
      <c r="C3784">
        <v>6.2379442E-2</v>
      </c>
      <c r="D3784">
        <v>0.113</v>
      </c>
      <c r="E3784">
        <v>0.191</v>
      </c>
      <c r="F3784">
        <v>3.81E-15</v>
      </c>
      <c r="G3784" s="1" t="s">
        <v>459</v>
      </c>
      <c r="H3784" s="1" t="s">
        <v>1558</v>
      </c>
      <c r="I3784" s="1" t="s">
        <v>1558</v>
      </c>
      <c r="J3784">
        <v>8.1999999999999994E-6</v>
      </c>
      <c r="K3784">
        <v>9.9371409999999993E-2</v>
      </c>
      <c r="L3784">
        <v>0.32300000000000001</v>
      </c>
      <c r="M3784">
        <v>0.189</v>
      </c>
      <c r="N3784">
        <v>0.12385357700000001</v>
      </c>
      <c r="O3784" s="1"/>
      <c r="P3784" s="1"/>
      <c r="R3784" s="1"/>
      <c r="S3784" s="1"/>
    </row>
    <row r="3785" spans="1:19" x14ac:dyDescent="0.2">
      <c r="A3785" s="1" t="s">
        <v>2221</v>
      </c>
      <c r="B3785">
        <v>3.1800000000000001E-14</v>
      </c>
      <c r="C3785">
        <v>8.2637448000000002E-2</v>
      </c>
      <c r="D3785">
        <v>0.33100000000000002</v>
      </c>
      <c r="E3785">
        <v>0.47699999999999998</v>
      </c>
      <c r="F3785">
        <v>4.8E-10</v>
      </c>
      <c r="G3785" s="1" t="s">
        <v>459</v>
      </c>
      <c r="H3785" s="1" t="s">
        <v>2221</v>
      </c>
      <c r="I3785" s="1" t="s">
        <v>2221</v>
      </c>
      <c r="J3785">
        <v>5.5200000000000003E-20</v>
      </c>
      <c r="K3785">
        <v>0.355098366</v>
      </c>
      <c r="L3785">
        <v>0.82</v>
      </c>
      <c r="M3785">
        <v>0.57799999999999996</v>
      </c>
      <c r="N3785">
        <v>8.3400000000000004E-16</v>
      </c>
      <c r="O3785" s="1"/>
      <c r="P3785" s="1"/>
      <c r="R3785" s="1"/>
      <c r="S3785" s="1"/>
    </row>
    <row r="3786" spans="1:19" x14ac:dyDescent="0.2">
      <c r="A3786" s="1" t="s">
        <v>1559</v>
      </c>
      <c r="B3786">
        <v>2.5300000000000002E-19</v>
      </c>
      <c r="C3786">
        <v>4.7943739999999999E-2</v>
      </c>
      <c r="D3786">
        <v>0.17</v>
      </c>
      <c r="E3786">
        <v>0.26700000000000002</v>
      </c>
      <c r="F3786">
        <v>3.8199999999999998E-15</v>
      </c>
      <c r="G3786" s="1" t="s">
        <v>459</v>
      </c>
      <c r="H3786" s="1" t="s">
        <v>1559</v>
      </c>
      <c r="I3786" s="1" t="s">
        <v>1559</v>
      </c>
      <c r="J3786">
        <v>8.9304116000000003E-2</v>
      </c>
      <c r="K3786">
        <v>-0.11457025899999999</v>
      </c>
      <c r="L3786">
        <v>0.40899999999999997</v>
      </c>
      <c r="M3786">
        <v>0.38900000000000001</v>
      </c>
      <c r="N3786">
        <v>1</v>
      </c>
      <c r="O3786" s="1"/>
      <c r="P3786" s="1"/>
      <c r="R3786" s="1"/>
      <c r="S3786" s="1"/>
    </row>
    <row r="3787" spans="1:19" x14ac:dyDescent="0.2">
      <c r="A3787" s="1" t="s">
        <v>10741</v>
      </c>
      <c r="B3787">
        <v>4.0899999999999999E-16</v>
      </c>
      <c r="C3787">
        <v>1.6091547000000001E-2</v>
      </c>
      <c r="D3787">
        <v>0.38900000000000001</v>
      </c>
      <c r="E3787">
        <v>0.222</v>
      </c>
      <c r="F3787">
        <v>6.1900000000000001E-12</v>
      </c>
      <c r="G3787" s="1" t="s">
        <v>8674</v>
      </c>
      <c r="H3787" s="1" t="s">
        <v>1559</v>
      </c>
      <c r="I3787" s="1" t="s">
        <v>1559</v>
      </c>
      <c r="J3787">
        <v>8.9304116000000003E-2</v>
      </c>
      <c r="K3787">
        <v>-0.11457025899999999</v>
      </c>
      <c r="L3787">
        <v>0.40899999999999997</v>
      </c>
      <c r="M3787">
        <v>0.38900000000000001</v>
      </c>
      <c r="N3787">
        <v>1</v>
      </c>
      <c r="O3787" s="1"/>
      <c r="P3787" s="1"/>
      <c r="R3787" s="1"/>
      <c r="S3787" s="1"/>
    </row>
    <row r="3788" spans="1:19" x14ac:dyDescent="0.2">
      <c r="A3788" s="1" t="s">
        <v>10304</v>
      </c>
      <c r="B3788">
        <v>1.37E-19</v>
      </c>
      <c r="C3788">
        <v>6.9344301999999997E-2</v>
      </c>
      <c r="D3788">
        <v>0.157</v>
      </c>
      <c r="E3788">
        <v>6.5000000000000002E-2</v>
      </c>
      <c r="F3788">
        <v>2.0700000000000001E-15</v>
      </c>
      <c r="G3788" s="1" t="s">
        <v>8674</v>
      </c>
      <c r="H3788" s="1" t="s">
        <v>10304</v>
      </c>
      <c r="I3788" s="1" t="s">
        <v>10304</v>
      </c>
      <c r="J3788">
        <v>5.6700000000000005E-20</v>
      </c>
      <c r="K3788">
        <v>0.17236628100000001</v>
      </c>
      <c r="L3788">
        <v>0.41899999999999998</v>
      </c>
      <c r="M3788">
        <v>0.157</v>
      </c>
      <c r="N3788">
        <v>8.5700000000000002E-16</v>
      </c>
      <c r="O3788" s="1"/>
      <c r="P3788" s="1"/>
      <c r="R3788" s="1"/>
      <c r="S3788" s="1"/>
    </row>
    <row r="3789" spans="1:19" x14ac:dyDescent="0.2">
      <c r="A3789" s="1" t="s">
        <v>13550</v>
      </c>
      <c r="B3789">
        <v>1.36E-190</v>
      </c>
      <c r="C3789">
        <v>0.24853636600000001</v>
      </c>
      <c r="D3789">
        <v>0.41899999999999998</v>
      </c>
      <c r="E3789">
        <v>5.6000000000000001E-2</v>
      </c>
      <c r="F3789">
        <v>2.05E-186</v>
      </c>
      <c r="G3789" s="1" t="s">
        <v>13494</v>
      </c>
      <c r="H3789" s="1" t="s">
        <v>10304</v>
      </c>
      <c r="I3789" s="1" t="s">
        <v>10304</v>
      </c>
      <c r="J3789">
        <v>5.6700000000000005E-20</v>
      </c>
      <c r="K3789">
        <v>0.17236628100000001</v>
      </c>
      <c r="L3789">
        <v>0.41899999999999998</v>
      </c>
      <c r="M3789">
        <v>0.157</v>
      </c>
      <c r="N3789">
        <v>8.5700000000000002E-16</v>
      </c>
      <c r="O3789" s="1"/>
      <c r="P3789" s="1"/>
      <c r="R3789" s="1"/>
      <c r="S3789" s="1"/>
    </row>
    <row r="3790" spans="1:19" x14ac:dyDescent="0.2">
      <c r="A3790" s="1" t="s">
        <v>1560</v>
      </c>
      <c r="B3790">
        <v>2.5400000000000001E-19</v>
      </c>
      <c r="C3790">
        <v>8.3174539000000006E-2</v>
      </c>
      <c r="D3790">
        <v>0.192</v>
      </c>
      <c r="E3790">
        <v>0.3</v>
      </c>
      <c r="F3790">
        <v>3.8400000000000001E-15</v>
      </c>
      <c r="G3790" s="1" t="s">
        <v>459</v>
      </c>
      <c r="H3790" s="1" t="s">
        <v>1560</v>
      </c>
      <c r="I3790" s="1" t="s">
        <v>1560</v>
      </c>
      <c r="J3790">
        <v>9.3316165000000006E-2</v>
      </c>
      <c r="K3790">
        <v>4.3142850000000002E-3</v>
      </c>
      <c r="L3790">
        <v>0.495</v>
      </c>
      <c r="M3790">
        <v>0.39600000000000002</v>
      </c>
      <c r="N3790">
        <v>1</v>
      </c>
      <c r="O3790" s="1"/>
      <c r="P3790" s="1"/>
      <c r="R3790" s="1"/>
      <c r="S3790" s="1"/>
    </row>
    <row r="3791" spans="1:19" x14ac:dyDescent="0.2">
      <c r="A3791" s="1" t="s">
        <v>1561</v>
      </c>
      <c r="B3791">
        <v>2.5499999999999999E-19</v>
      </c>
      <c r="C3791">
        <v>5.8628824000000003E-2</v>
      </c>
      <c r="D3791">
        <v>0.33800000000000002</v>
      </c>
      <c r="E3791">
        <v>0.496</v>
      </c>
      <c r="F3791">
        <v>3.8499999999999998E-15</v>
      </c>
      <c r="G3791" s="1" t="s">
        <v>459</v>
      </c>
      <c r="H3791" s="1" t="s">
        <v>1561</v>
      </c>
      <c r="I3791" s="1" t="s">
        <v>1561</v>
      </c>
      <c r="J3791">
        <v>7.2537899999999995E-4</v>
      </c>
      <c r="K3791">
        <v>-0.16669065399999999</v>
      </c>
      <c r="L3791">
        <v>0.41099999999999998</v>
      </c>
      <c r="M3791">
        <v>0.46300000000000002</v>
      </c>
      <c r="N3791">
        <v>1</v>
      </c>
      <c r="O3791" s="1"/>
      <c r="P3791" s="1"/>
      <c r="R3791" s="1"/>
      <c r="S3791" s="1"/>
    </row>
    <row r="3792" spans="1:19" x14ac:dyDescent="0.2">
      <c r="A3792" s="1" t="s">
        <v>5579</v>
      </c>
      <c r="B3792">
        <v>3.0900000000000001E-37</v>
      </c>
      <c r="C3792">
        <v>0.1110556</v>
      </c>
      <c r="D3792">
        <v>0.50600000000000001</v>
      </c>
      <c r="E3792">
        <v>0.36099999999999999</v>
      </c>
      <c r="F3792">
        <v>4.6800000000000002E-33</v>
      </c>
      <c r="G3792" s="1" t="s">
        <v>5053</v>
      </c>
      <c r="H3792" s="1" t="s">
        <v>1561</v>
      </c>
      <c r="I3792" s="1" t="s">
        <v>1561</v>
      </c>
      <c r="J3792">
        <v>7.2537899999999995E-4</v>
      </c>
      <c r="K3792">
        <v>-0.16669065399999999</v>
      </c>
      <c r="L3792">
        <v>0.41099999999999998</v>
      </c>
      <c r="M3792">
        <v>0.46300000000000002</v>
      </c>
      <c r="N3792">
        <v>1</v>
      </c>
      <c r="O3792" s="1"/>
      <c r="P3792" s="1"/>
      <c r="R3792" s="1"/>
      <c r="S3792" s="1"/>
    </row>
    <row r="3793" spans="1:19" x14ac:dyDescent="0.2">
      <c r="A3793" s="1" t="s">
        <v>12978</v>
      </c>
      <c r="B3793">
        <v>3.1038300000000001E-4</v>
      </c>
      <c r="C3793">
        <v>1.0064482E-2</v>
      </c>
      <c r="D3793">
        <v>0.77900000000000003</v>
      </c>
      <c r="E3793">
        <v>0.55500000000000005</v>
      </c>
      <c r="F3793">
        <v>1</v>
      </c>
      <c r="G3793" s="1" t="s">
        <v>8674</v>
      </c>
      <c r="H3793" s="1" t="s">
        <v>12978</v>
      </c>
      <c r="I3793" s="1" t="s">
        <v>12978</v>
      </c>
      <c r="J3793">
        <v>6.5899999999999997E-20</v>
      </c>
      <c r="K3793">
        <v>0.33119275199999998</v>
      </c>
      <c r="L3793">
        <v>0.89500000000000002</v>
      </c>
      <c r="M3793">
        <v>0.77900000000000003</v>
      </c>
      <c r="N3793">
        <v>9.95E-16</v>
      </c>
      <c r="O3793" s="1"/>
      <c r="P3793" s="1"/>
      <c r="R3793" s="1"/>
      <c r="S3793" s="1"/>
    </row>
    <row r="3794" spans="1:19" x14ac:dyDescent="0.2">
      <c r="A3794" s="1" t="s">
        <v>1562</v>
      </c>
      <c r="B3794">
        <v>2.6499999999999999E-19</v>
      </c>
      <c r="C3794">
        <v>1.3270440999999999E-2</v>
      </c>
      <c r="D3794">
        <v>8.5000000000000006E-2</v>
      </c>
      <c r="E3794">
        <v>0.14899999999999999</v>
      </c>
      <c r="F3794">
        <v>4.0000000000000003E-15</v>
      </c>
      <c r="G3794" s="1" t="s">
        <v>459</v>
      </c>
      <c r="H3794" s="1" t="s">
        <v>1562</v>
      </c>
      <c r="I3794" s="1" t="s">
        <v>1562</v>
      </c>
      <c r="J3794">
        <v>0.28871387599999998</v>
      </c>
      <c r="K3794">
        <v>-4.0009778000000003E-2</v>
      </c>
      <c r="L3794">
        <v>0.26800000000000002</v>
      </c>
      <c r="M3794">
        <v>0.21199999999999999</v>
      </c>
      <c r="N3794">
        <v>1</v>
      </c>
      <c r="O3794" s="1"/>
      <c r="P3794" s="1"/>
      <c r="R3794" s="1"/>
      <c r="S3794" s="1"/>
    </row>
    <row r="3795" spans="1:19" x14ac:dyDescent="0.2">
      <c r="A3795" s="1" t="s">
        <v>6622</v>
      </c>
      <c r="B3795">
        <v>1.2300000000000001E-13</v>
      </c>
      <c r="C3795">
        <v>2.3225671999999999E-2</v>
      </c>
      <c r="D3795">
        <v>0.40400000000000003</v>
      </c>
      <c r="E3795">
        <v>0.32500000000000001</v>
      </c>
      <c r="F3795">
        <v>1.86E-9</v>
      </c>
      <c r="G3795" s="1" t="s">
        <v>5053</v>
      </c>
      <c r="H3795" s="1" t="s">
        <v>6622</v>
      </c>
      <c r="I3795" s="1" t="s">
        <v>6622</v>
      </c>
      <c r="J3795">
        <v>6.8200000000000001E-20</v>
      </c>
      <c r="K3795">
        <v>0.352683213</v>
      </c>
      <c r="L3795">
        <v>0.72299999999999998</v>
      </c>
      <c r="M3795">
        <v>0.45600000000000002</v>
      </c>
      <c r="N3795">
        <v>1.03E-15</v>
      </c>
      <c r="O3795" s="1"/>
      <c r="P3795" s="1"/>
      <c r="R3795" s="1"/>
      <c r="S3795" s="1"/>
    </row>
    <row r="3796" spans="1:19" x14ac:dyDescent="0.2">
      <c r="A3796" s="1" t="s">
        <v>1563</v>
      </c>
      <c r="B3796">
        <v>2.6499999999999999E-19</v>
      </c>
      <c r="C3796">
        <v>0.102071207</v>
      </c>
      <c r="D3796">
        <v>0.224</v>
      </c>
      <c r="E3796">
        <v>0.34699999999999998</v>
      </c>
      <c r="F3796">
        <v>4.0100000000000001E-15</v>
      </c>
      <c r="G3796" s="1" t="s">
        <v>459</v>
      </c>
      <c r="H3796" s="1" t="s">
        <v>1563</v>
      </c>
      <c r="I3796" s="1" t="s">
        <v>1563</v>
      </c>
      <c r="J3796">
        <v>2.3801700000000001E-4</v>
      </c>
      <c r="K3796">
        <v>-0.17068049399999999</v>
      </c>
      <c r="L3796">
        <v>0.46800000000000003</v>
      </c>
      <c r="M3796">
        <v>0.47899999999999998</v>
      </c>
      <c r="N3796">
        <v>1</v>
      </c>
      <c r="O3796" s="1"/>
      <c r="P3796" s="1"/>
      <c r="R3796" s="1"/>
      <c r="S3796" s="1"/>
    </row>
    <row r="3797" spans="1:19" x14ac:dyDescent="0.2">
      <c r="A3797" s="1" t="s">
        <v>6714</v>
      </c>
      <c r="B3797">
        <v>6.6799999999999998E-13</v>
      </c>
      <c r="C3797">
        <v>3.2324084000000003E-2</v>
      </c>
      <c r="D3797">
        <v>0.23</v>
      </c>
      <c r="E3797">
        <v>0.17299999999999999</v>
      </c>
      <c r="F3797">
        <v>1.0099999999999999E-8</v>
      </c>
      <c r="G3797" s="1" t="s">
        <v>5053</v>
      </c>
      <c r="H3797" s="1" t="s">
        <v>6714</v>
      </c>
      <c r="I3797" s="1" t="s">
        <v>6714</v>
      </c>
      <c r="J3797">
        <v>6.8300000000000004E-20</v>
      </c>
      <c r="K3797">
        <v>0.209285212</v>
      </c>
      <c r="L3797">
        <v>0.48399999999999999</v>
      </c>
      <c r="M3797">
        <v>0.20100000000000001</v>
      </c>
      <c r="N3797">
        <v>1.03E-15</v>
      </c>
      <c r="O3797" s="1"/>
      <c r="P3797" s="1"/>
      <c r="R3797" s="1"/>
      <c r="S3797" s="1"/>
    </row>
    <row r="3798" spans="1:19" x14ac:dyDescent="0.2">
      <c r="A3798" s="1" t="s">
        <v>1564</v>
      </c>
      <c r="B3798">
        <v>2.6499999999999999E-19</v>
      </c>
      <c r="C3798">
        <v>1.2566103E-2</v>
      </c>
      <c r="D3798">
        <v>9.4E-2</v>
      </c>
      <c r="E3798">
        <v>0.16200000000000001</v>
      </c>
      <c r="F3798">
        <v>4.0100000000000001E-15</v>
      </c>
      <c r="G3798" s="1" t="s">
        <v>459</v>
      </c>
      <c r="H3798" s="1" t="s">
        <v>1564</v>
      </c>
      <c r="I3798" s="1" t="s">
        <v>1564</v>
      </c>
      <c r="J3798">
        <v>0.33502053100000001</v>
      </c>
      <c r="K3798">
        <v>-6.9044298000000004E-2</v>
      </c>
      <c r="L3798">
        <v>0.13600000000000001</v>
      </c>
      <c r="M3798">
        <v>0.14699999999999999</v>
      </c>
      <c r="N3798">
        <v>1</v>
      </c>
      <c r="O3798" s="1"/>
      <c r="P3798" s="1"/>
      <c r="R3798" s="1"/>
      <c r="S3798" s="1"/>
    </row>
    <row r="3799" spans="1:19" x14ac:dyDescent="0.2">
      <c r="A3799" s="1" t="s">
        <v>6133</v>
      </c>
      <c r="B3799">
        <v>2.2899999999999999E-19</v>
      </c>
      <c r="C3799">
        <v>4.5857675000000001E-2</v>
      </c>
      <c r="D3799">
        <v>0.16600000000000001</v>
      </c>
      <c r="E3799">
        <v>0.105</v>
      </c>
      <c r="F3799">
        <v>3.4500000000000001E-15</v>
      </c>
      <c r="G3799" s="1" t="s">
        <v>5053</v>
      </c>
      <c r="H3799" s="1" t="s">
        <v>1564</v>
      </c>
      <c r="I3799" s="1" t="s">
        <v>1564</v>
      </c>
      <c r="J3799">
        <v>0.33502053100000001</v>
      </c>
      <c r="K3799">
        <v>-6.9044298000000004E-2</v>
      </c>
      <c r="L3799">
        <v>0.13600000000000001</v>
      </c>
      <c r="M3799">
        <v>0.14699999999999999</v>
      </c>
      <c r="N3799">
        <v>1</v>
      </c>
      <c r="O3799" s="1"/>
      <c r="P3799" s="1"/>
      <c r="R3799" s="1"/>
      <c r="S3799" s="1"/>
    </row>
    <row r="3800" spans="1:19" x14ac:dyDescent="0.2">
      <c r="A3800" s="1" t="s">
        <v>6855</v>
      </c>
      <c r="B3800">
        <v>7.7200000000000002E-12</v>
      </c>
      <c r="C3800">
        <v>1.3203513E-2</v>
      </c>
      <c r="D3800">
        <v>0.33100000000000002</v>
      </c>
      <c r="E3800">
        <v>0.26500000000000001</v>
      </c>
      <c r="F3800">
        <v>1.17E-7</v>
      </c>
      <c r="G3800" s="1" t="s">
        <v>5053</v>
      </c>
      <c r="H3800" s="1" t="s">
        <v>6855</v>
      </c>
      <c r="I3800" s="1" t="s">
        <v>6855</v>
      </c>
      <c r="J3800">
        <v>6.9599999999999999E-20</v>
      </c>
      <c r="K3800">
        <v>0.28787010099999999</v>
      </c>
      <c r="L3800">
        <v>0.69199999999999995</v>
      </c>
      <c r="M3800">
        <v>0.39</v>
      </c>
      <c r="N3800">
        <v>1.0499999999999999E-15</v>
      </c>
      <c r="O3800" s="1"/>
      <c r="P3800" s="1"/>
      <c r="R3800" s="1"/>
      <c r="S3800" s="1"/>
    </row>
    <row r="3801" spans="1:19" x14ac:dyDescent="0.2">
      <c r="A3801" s="1" t="s">
        <v>15201</v>
      </c>
      <c r="B3801">
        <v>1.13E-50</v>
      </c>
      <c r="C3801">
        <v>0.21044316499999999</v>
      </c>
      <c r="D3801">
        <v>0.69199999999999995</v>
      </c>
      <c r="E3801">
        <v>0.28399999999999997</v>
      </c>
      <c r="F3801">
        <v>1.71E-46</v>
      </c>
      <c r="G3801" s="1" t="s">
        <v>13494</v>
      </c>
      <c r="H3801" s="1" t="s">
        <v>6855</v>
      </c>
      <c r="I3801" s="1" t="s">
        <v>6855</v>
      </c>
      <c r="J3801">
        <v>6.9599999999999999E-20</v>
      </c>
      <c r="K3801">
        <v>0.28787010099999999</v>
      </c>
      <c r="L3801">
        <v>0.69199999999999995</v>
      </c>
      <c r="M3801">
        <v>0.39</v>
      </c>
      <c r="N3801">
        <v>1.0499999999999999E-15</v>
      </c>
      <c r="O3801" s="1"/>
      <c r="P3801" s="1"/>
      <c r="R3801" s="1"/>
      <c r="S3801" s="1"/>
    </row>
    <row r="3802" spans="1:19" x14ac:dyDescent="0.2">
      <c r="A3802" s="1" t="s">
        <v>1565</v>
      </c>
      <c r="B3802">
        <v>2.67E-19</v>
      </c>
      <c r="C3802">
        <v>2.1706031000000001E-2</v>
      </c>
      <c r="D3802">
        <v>0.107</v>
      </c>
      <c r="E3802">
        <v>0.17899999999999999</v>
      </c>
      <c r="F3802">
        <v>4.0400000000000002E-15</v>
      </c>
      <c r="G3802" s="1" t="s">
        <v>459</v>
      </c>
      <c r="H3802" s="1" t="s">
        <v>1565</v>
      </c>
      <c r="I3802" s="1" t="s">
        <v>1565</v>
      </c>
      <c r="J3802">
        <v>7.5099999999999996E-5</v>
      </c>
      <c r="K3802">
        <v>-0.14551614399999999</v>
      </c>
      <c r="L3802">
        <v>9.1999999999999998E-2</v>
      </c>
      <c r="M3802">
        <v>0.16400000000000001</v>
      </c>
      <c r="N3802">
        <v>1</v>
      </c>
      <c r="O3802" s="1"/>
      <c r="P3802" s="1"/>
      <c r="R3802" s="1"/>
      <c r="S3802" s="1"/>
    </row>
    <row r="3803" spans="1:19" x14ac:dyDescent="0.2">
      <c r="A3803" s="1" t="s">
        <v>5854</v>
      </c>
      <c r="B3803">
        <v>2.2300000000000001E-25</v>
      </c>
      <c r="C3803">
        <v>5.7278654999999998E-2</v>
      </c>
      <c r="D3803">
        <v>0.188</v>
      </c>
      <c r="E3803">
        <v>0.113</v>
      </c>
      <c r="F3803">
        <v>3.3600000000000001E-21</v>
      </c>
      <c r="G3803" s="1" t="s">
        <v>5053</v>
      </c>
      <c r="H3803" s="1" t="s">
        <v>1565</v>
      </c>
      <c r="I3803" s="1" t="s">
        <v>1565</v>
      </c>
      <c r="J3803">
        <v>7.5099999999999996E-5</v>
      </c>
      <c r="K3803">
        <v>-0.14551614399999999</v>
      </c>
      <c r="L3803">
        <v>9.1999999999999998E-2</v>
      </c>
      <c r="M3803">
        <v>0.16400000000000001</v>
      </c>
      <c r="N3803">
        <v>1</v>
      </c>
      <c r="O3803" s="1"/>
      <c r="P3803" s="1"/>
      <c r="R3803" s="1"/>
      <c r="S3803" s="1"/>
    </row>
    <row r="3804" spans="1:19" x14ac:dyDescent="0.2">
      <c r="A3804" s="1" t="s">
        <v>3274</v>
      </c>
      <c r="B3804">
        <v>1.15E-8</v>
      </c>
      <c r="C3804">
        <v>0.38919091500000003</v>
      </c>
      <c r="D3804">
        <v>0.52300000000000002</v>
      </c>
      <c r="E3804">
        <v>0.59799999999999998</v>
      </c>
      <c r="F3804">
        <v>1.7367500000000001E-4</v>
      </c>
      <c r="G3804" s="1" t="s">
        <v>459</v>
      </c>
      <c r="H3804" s="1" t="s">
        <v>3274</v>
      </c>
      <c r="I3804" s="1" t="s">
        <v>3274</v>
      </c>
      <c r="J3804">
        <v>7.2200000000000001E-20</v>
      </c>
      <c r="K3804">
        <v>-0.54167253400000004</v>
      </c>
      <c r="L3804">
        <v>0.58099999999999996</v>
      </c>
      <c r="M3804">
        <v>0.68799999999999994</v>
      </c>
      <c r="N3804">
        <v>1.09E-15</v>
      </c>
      <c r="O3804" s="1"/>
      <c r="P3804" s="1"/>
      <c r="R3804" s="1"/>
      <c r="S3804" s="1"/>
    </row>
    <row r="3805" spans="1:19" x14ac:dyDescent="0.2">
      <c r="A3805" s="1" t="s">
        <v>1566</v>
      </c>
      <c r="B3805">
        <v>2.7300000000000001E-19</v>
      </c>
      <c r="C3805">
        <v>3.5253072000000003E-2</v>
      </c>
      <c r="D3805">
        <v>0.127</v>
      </c>
      <c r="E3805">
        <v>0.20699999999999999</v>
      </c>
      <c r="F3805">
        <v>4.1199999999999999E-15</v>
      </c>
      <c r="G3805" s="1" t="s">
        <v>459</v>
      </c>
      <c r="H3805" s="1" t="s">
        <v>1566</v>
      </c>
      <c r="I3805" s="1" t="s">
        <v>1566</v>
      </c>
      <c r="J3805">
        <v>0.113871943</v>
      </c>
      <c r="K3805">
        <v>-3.6346598000000001E-2</v>
      </c>
      <c r="L3805">
        <v>0.35199999999999998</v>
      </c>
      <c r="M3805">
        <v>0.26900000000000002</v>
      </c>
      <c r="N3805">
        <v>1</v>
      </c>
      <c r="O3805" s="1"/>
      <c r="P3805" s="1"/>
      <c r="R3805" s="1"/>
      <c r="S3805" s="1"/>
    </row>
    <row r="3806" spans="1:19" x14ac:dyDescent="0.2">
      <c r="A3806" s="1" t="s">
        <v>2377</v>
      </c>
      <c r="B3806">
        <v>2.8300000000000001E-13</v>
      </c>
      <c r="C3806">
        <v>9.8290501000000002E-2</v>
      </c>
      <c r="D3806">
        <v>0.156</v>
      </c>
      <c r="E3806">
        <v>0.23400000000000001</v>
      </c>
      <c r="F3806">
        <v>4.2700000000000004E-9</v>
      </c>
      <c r="G3806" s="1" t="s">
        <v>459</v>
      </c>
      <c r="H3806" s="1" t="s">
        <v>2377</v>
      </c>
      <c r="I3806" s="1" t="s">
        <v>2377</v>
      </c>
      <c r="J3806">
        <v>7.7700000000000004E-20</v>
      </c>
      <c r="K3806">
        <v>0.268963599</v>
      </c>
      <c r="L3806">
        <v>0.48399999999999999</v>
      </c>
      <c r="M3806">
        <v>0.21099999999999999</v>
      </c>
      <c r="N3806">
        <v>1.1700000000000001E-15</v>
      </c>
      <c r="O3806" s="1"/>
      <c r="P3806" s="1"/>
      <c r="R3806" s="1"/>
      <c r="S3806" s="1"/>
    </row>
    <row r="3807" spans="1:19" x14ac:dyDescent="0.2">
      <c r="A3807" s="1" t="s">
        <v>1567</v>
      </c>
      <c r="B3807">
        <v>2.96E-19</v>
      </c>
      <c r="C3807">
        <v>3.3249640000000001E-3</v>
      </c>
      <c r="D3807">
        <v>6.0999999999999999E-2</v>
      </c>
      <c r="E3807">
        <v>0.11600000000000001</v>
      </c>
      <c r="F3807">
        <v>4.4800000000000002E-15</v>
      </c>
      <c r="G3807" s="1" t="s">
        <v>459</v>
      </c>
      <c r="H3807" s="1" t="s">
        <v>1567</v>
      </c>
      <c r="I3807" s="1" t="s">
        <v>1567</v>
      </c>
      <c r="J3807">
        <v>0.313101615</v>
      </c>
      <c r="K3807">
        <v>-7.4386354000000002E-2</v>
      </c>
      <c r="L3807">
        <v>0.18</v>
      </c>
      <c r="M3807">
        <v>0.14199999999999999</v>
      </c>
      <c r="N3807">
        <v>1</v>
      </c>
      <c r="O3807" s="1"/>
      <c r="P3807" s="1"/>
      <c r="R3807" s="1"/>
      <c r="S3807" s="1"/>
    </row>
    <row r="3808" spans="1:19" x14ac:dyDescent="0.2">
      <c r="A3808" s="1" t="s">
        <v>7880</v>
      </c>
      <c r="B3808">
        <v>4.69E-6</v>
      </c>
      <c r="C3808">
        <v>5.4187740000000003E-3</v>
      </c>
      <c r="D3808">
        <v>0.108</v>
      </c>
      <c r="E3808">
        <v>8.2000000000000003E-2</v>
      </c>
      <c r="F3808">
        <v>7.0921585999999995E-2</v>
      </c>
      <c r="G3808" s="1" t="s">
        <v>5053</v>
      </c>
      <c r="H3808" s="1" t="s">
        <v>1567</v>
      </c>
      <c r="I3808" s="1" t="s">
        <v>1567</v>
      </c>
      <c r="J3808">
        <v>0.313101615</v>
      </c>
      <c r="K3808">
        <v>-7.4386354000000002E-2</v>
      </c>
      <c r="L3808">
        <v>0.18</v>
      </c>
      <c r="M3808">
        <v>0.14199999999999999</v>
      </c>
      <c r="N3808">
        <v>1</v>
      </c>
      <c r="O3808" s="1"/>
      <c r="P3808" s="1"/>
      <c r="R3808" s="1"/>
      <c r="S3808" s="1"/>
    </row>
    <row r="3809" spans="1:19" x14ac:dyDescent="0.2">
      <c r="A3809" s="1" t="s">
        <v>12814</v>
      </c>
      <c r="B3809">
        <v>8.14E-5</v>
      </c>
      <c r="C3809">
        <v>9.3085939999999999E-3</v>
      </c>
      <c r="D3809">
        <v>0.14199999999999999</v>
      </c>
      <c r="E3809">
        <v>9.2999999999999999E-2</v>
      </c>
      <c r="F3809">
        <v>1</v>
      </c>
      <c r="G3809" s="1" t="s">
        <v>8674</v>
      </c>
      <c r="H3809" s="1" t="s">
        <v>1567</v>
      </c>
      <c r="I3809" s="1" t="s">
        <v>1567</v>
      </c>
      <c r="J3809">
        <v>0.313101615</v>
      </c>
      <c r="K3809">
        <v>-7.4386354000000002E-2</v>
      </c>
      <c r="L3809">
        <v>0.18</v>
      </c>
      <c r="M3809">
        <v>0.14199999999999999</v>
      </c>
      <c r="N3809">
        <v>1</v>
      </c>
      <c r="O3809" s="1"/>
      <c r="P3809" s="1"/>
      <c r="R3809" s="1"/>
      <c r="S3809" s="1"/>
    </row>
    <row r="3810" spans="1:19" x14ac:dyDescent="0.2">
      <c r="A3810" s="1" t="s">
        <v>9140</v>
      </c>
      <c r="B3810">
        <v>9.2099999999999997E-46</v>
      </c>
      <c r="C3810">
        <v>0.385424453</v>
      </c>
      <c r="D3810">
        <v>0.95899999999999996</v>
      </c>
      <c r="E3810">
        <v>0.72</v>
      </c>
      <c r="F3810">
        <v>1.39E-41</v>
      </c>
      <c r="G3810" s="1" t="s">
        <v>8674</v>
      </c>
      <c r="H3810" s="1" t="s">
        <v>9140</v>
      </c>
      <c r="I3810" s="1" t="s">
        <v>9140</v>
      </c>
      <c r="J3810">
        <v>8.6700000000000001E-20</v>
      </c>
      <c r="K3810">
        <v>-0.37298693199999999</v>
      </c>
      <c r="L3810">
        <v>0.89300000000000002</v>
      </c>
      <c r="M3810">
        <v>0.95899999999999996</v>
      </c>
      <c r="N3810">
        <v>1.31E-15</v>
      </c>
      <c r="O3810" s="1"/>
      <c r="P3810" s="1"/>
      <c r="R3810" s="1"/>
      <c r="S3810" s="1"/>
    </row>
    <row r="3811" spans="1:19" x14ac:dyDescent="0.2">
      <c r="A3811" s="1" t="s">
        <v>1568</v>
      </c>
      <c r="B3811">
        <v>3.0500000000000001E-19</v>
      </c>
      <c r="C3811">
        <v>6.4577048999999997E-2</v>
      </c>
      <c r="D3811">
        <v>0.16</v>
      </c>
      <c r="E3811">
        <v>0.254</v>
      </c>
      <c r="F3811">
        <v>4.6100000000000004E-15</v>
      </c>
      <c r="G3811" s="1" t="s">
        <v>459</v>
      </c>
      <c r="H3811" s="1" t="s">
        <v>1568</v>
      </c>
      <c r="I3811" s="1" t="s">
        <v>1568</v>
      </c>
      <c r="J3811">
        <v>6.382113E-3</v>
      </c>
      <c r="K3811">
        <v>-3.0803646E-2</v>
      </c>
      <c r="L3811">
        <v>0.40899999999999997</v>
      </c>
      <c r="M3811">
        <v>0.28100000000000003</v>
      </c>
      <c r="N3811">
        <v>1</v>
      </c>
      <c r="O3811" s="1"/>
      <c r="P3811" s="1"/>
      <c r="R3811" s="1"/>
      <c r="S3811" s="1"/>
    </row>
    <row r="3812" spans="1:19" x14ac:dyDescent="0.2">
      <c r="A3812" s="1" t="s">
        <v>8683</v>
      </c>
      <c r="B3812">
        <v>2.26E-189</v>
      </c>
      <c r="C3812">
        <v>0.90302560300000001</v>
      </c>
      <c r="D3812">
        <v>1</v>
      </c>
      <c r="E3812">
        <v>0.97199999999999998</v>
      </c>
      <c r="F3812">
        <v>3.4100000000000003E-185</v>
      </c>
      <c r="G3812" s="1" t="s">
        <v>8674</v>
      </c>
      <c r="H3812" s="1" t="s">
        <v>8683</v>
      </c>
      <c r="I3812" s="1" t="s">
        <v>8683</v>
      </c>
      <c r="J3812">
        <v>9.3399999999999995E-20</v>
      </c>
      <c r="K3812">
        <v>0.33556722900000002</v>
      </c>
      <c r="L3812">
        <v>1</v>
      </c>
      <c r="M3812">
        <v>1</v>
      </c>
      <c r="N3812">
        <v>1.41E-15</v>
      </c>
      <c r="O3812" s="1"/>
      <c r="P3812" s="1"/>
      <c r="R3812" s="1"/>
      <c r="S3812" s="1"/>
    </row>
    <row r="3813" spans="1:19" x14ac:dyDescent="0.2">
      <c r="A3813" s="1" t="s">
        <v>13594</v>
      </c>
      <c r="B3813">
        <v>1.66E-161</v>
      </c>
      <c r="C3813">
        <v>1.2435154150000001</v>
      </c>
      <c r="D3813">
        <v>1</v>
      </c>
      <c r="E3813">
        <v>0.97199999999999998</v>
      </c>
      <c r="F3813">
        <v>2.5100000000000001E-157</v>
      </c>
      <c r="G3813" s="1" t="s">
        <v>13494</v>
      </c>
      <c r="H3813" s="1" t="s">
        <v>8683</v>
      </c>
      <c r="I3813" s="1" t="s">
        <v>8683</v>
      </c>
      <c r="J3813">
        <v>9.3399999999999995E-20</v>
      </c>
      <c r="K3813">
        <v>0.33556722900000002</v>
      </c>
      <c r="L3813">
        <v>1</v>
      </c>
      <c r="M3813">
        <v>1</v>
      </c>
      <c r="N3813">
        <v>1.41E-15</v>
      </c>
      <c r="O3813" s="1"/>
      <c r="P3813" s="1"/>
      <c r="R3813" s="1"/>
      <c r="S3813" s="1"/>
    </row>
    <row r="3814" spans="1:19" x14ac:dyDescent="0.2">
      <c r="A3814" s="1" t="s">
        <v>1569</v>
      </c>
      <c r="B3814">
        <v>3.1999999999999998E-19</v>
      </c>
      <c r="C3814">
        <v>5.9696759000000002E-2</v>
      </c>
      <c r="D3814">
        <v>0.14099999999999999</v>
      </c>
      <c r="E3814">
        <v>0.22800000000000001</v>
      </c>
      <c r="F3814">
        <v>4.8399999999999998E-15</v>
      </c>
      <c r="G3814" s="1" t="s">
        <v>459</v>
      </c>
      <c r="H3814" s="1" t="s">
        <v>1569</v>
      </c>
      <c r="I3814" s="1" t="s">
        <v>1569</v>
      </c>
      <c r="J3814">
        <v>0.15453989300000001</v>
      </c>
      <c r="K3814">
        <v>-1.9646930999999999E-2</v>
      </c>
      <c r="L3814">
        <v>0.38400000000000001</v>
      </c>
      <c r="M3814">
        <v>0.30299999999999999</v>
      </c>
      <c r="N3814">
        <v>1</v>
      </c>
      <c r="O3814" s="1"/>
      <c r="P3814" s="1"/>
      <c r="R3814" s="1"/>
      <c r="S3814" s="1"/>
    </row>
    <row r="3815" spans="1:19" x14ac:dyDescent="0.2">
      <c r="A3815" s="1" t="s">
        <v>11800</v>
      </c>
      <c r="B3815">
        <v>5.7599999999999998E-10</v>
      </c>
      <c r="C3815">
        <v>1.5029204000000001E-2</v>
      </c>
      <c r="D3815">
        <v>0.30299999999999999</v>
      </c>
      <c r="E3815">
        <v>0.19</v>
      </c>
      <c r="F3815">
        <v>8.6999999999999997E-6</v>
      </c>
      <c r="G3815" s="1" t="s">
        <v>8674</v>
      </c>
      <c r="H3815" s="1" t="s">
        <v>1569</v>
      </c>
      <c r="I3815" s="1" t="s">
        <v>1569</v>
      </c>
      <c r="J3815">
        <v>0.15453989300000001</v>
      </c>
      <c r="K3815">
        <v>-1.9646930999999999E-2</v>
      </c>
      <c r="L3815">
        <v>0.38400000000000001</v>
      </c>
      <c r="M3815">
        <v>0.30299999999999999</v>
      </c>
      <c r="N3815">
        <v>1</v>
      </c>
      <c r="O3815" s="1"/>
      <c r="P3815" s="1"/>
      <c r="R3815" s="1"/>
      <c r="S3815" s="1"/>
    </row>
    <row r="3816" spans="1:19" x14ac:dyDescent="0.2">
      <c r="A3816" s="1" t="s">
        <v>3893</v>
      </c>
      <c r="B3816">
        <v>6.7000000000000002E-6</v>
      </c>
      <c r="C3816">
        <v>0.37183547700000003</v>
      </c>
      <c r="D3816">
        <v>0.35499999999999998</v>
      </c>
      <c r="E3816">
        <v>0.376</v>
      </c>
      <c r="F3816">
        <v>0.10124957399999999</v>
      </c>
      <c r="G3816" s="1" t="s">
        <v>459</v>
      </c>
      <c r="H3816" s="1" t="s">
        <v>3893</v>
      </c>
      <c r="I3816" s="1" t="s">
        <v>3893</v>
      </c>
      <c r="J3816">
        <v>9.5100000000000003E-20</v>
      </c>
      <c r="K3816">
        <v>0.40681966800000002</v>
      </c>
      <c r="L3816">
        <v>0.58299999999999996</v>
      </c>
      <c r="M3816">
        <v>0.29899999999999999</v>
      </c>
      <c r="N3816">
        <v>1.4399999999999999E-15</v>
      </c>
      <c r="O3816" s="1"/>
      <c r="P3816" s="1"/>
      <c r="R3816" s="1"/>
      <c r="S3816" s="1"/>
    </row>
    <row r="3817" spans="1:19" x14ac:dyDescent="0.2">
      <c r="A3817" s="1" t="s">
        <v>1570</v>
      </c>
      <c r="B3817">
        <v>3.1999999999999998E-19</v>
      </c>
      <c r="C3817">
        <v>7.3225462000000005E-2</v>
      </c>
      <c r="D3817">
        <v>0.28899999999999998</v>
      </c>
      <c r="E3817">
        <v>0.436</v>
      </c>
      <c r="F3817">
        <v>4.8399999999999998E-15</v>
      </c>
      <c r="G3817" s="1" t="s">
        <v>459</v>
      </c>
      <c r="H3817" s="1" t="s">
        <v>1570</v>
      </c>
      <c r="I3817" s="1" t="s">
        <v>1570</v>
      </c>
      <c r="J3817">
        <v>0.81819669299999997</v>
      </c>
      <c r="K3817">
        <v>-6.8115918999999997E-2</v>
      </c>
      <c r="L3817">
        <v>0.55300000000000005</v>
      </c>
      <c r="M3817">
        <v>0.46600000000000003</v>
      </c>
      <c r="N3817">
        <v>1</v>
      </c>
      <c r="O3817" s="1"/>
      <c r="P3817" s="1"/>
      <c r="R3817" s="1"/>
      <c r="S3817" s="1"/>
    </row>
    <row r="3818" spans="1:19" x14ac:dyDescent="0.2">
      <c r="A3818" s="1" t="s">
        <v>6670</v>
      </c>
      <c r="B3818">
        <v>2.8899999999999998E-13</v>
      </c>
      <c r="C3818">
        <v>3.8151180000000002E-3</v>
      </c>
      <c r="D3818">
        <v>0.42399999999999999</v>
      </c>
      <c r="E3818">
        <v>0.33600000000000002</v>
      </c>
      <c r="F3818">
        <v>4.3599999999999998E-9</v>
      </c>
      <c r="G3818" s="1" t="s">
        <v>5053</v>
      </c>
      <c r="H3818" s="1" t="s">
        <v>1570</v>
      </c>
      <c r="I3818" s="1" t="s">
        <v>1570</v>
      </c>
      <c r="J3818">
        <v>0.81819669299999997</v>
      </c>
      <c r="K3818">
        <v>-6.8115918999999997E-2</v>
      </c>
      <c r="L3818">
        <v>0.55300000000000005</v>
      </c>
      <c r="M3818">
        <v>0.46600000000000003</v>
      </c>
      <c r="N3818">
        <v>1</v>
      </c>
      <c r="O3818" s="1"/>
      <c r="P3818" s="1"/>
      <c r="R3818" s="1"/>
      <c r="S3818" s="1"/>
    </row>
    <row r="3819" spans="1:19" x14ac:dyDescent="0.2">
      <c r="A3819" s="1" t="s">
        <v>5014</v>
      </c>
      <c r="B3819">
        <v>8.2936499999999996E-3</v>
      </c>
      <c r="C3819">
        <v>0.13258368600000001</v>
      </c>
      <c r="D3819">
        <v>0.56999999999999995</v>
      </c>
      <c r="E3819">
        <v>0.72799999999999998</v>
      </c>
      <c r="F3819">
        <v>1</v>
      </c>
      <c r="G3819" s="1" t="s">
        <v>459</v>
      </c>
      <c r="H3819" s="1" t="s">
        <v>5014</v>
      </c>
      <c r="I3819" s="1" t="s">
        <v>5014</v>
      </c>
      <c r="J3819">
        <v>9.9999999999999998E-20</v>
      </c>
      <c r="K3819">
        <v>-0.44691483799999998</v>
      </c>
      <c r="L3819">
        <v>0.625</v>
      </c>
      <c r="M3819">
        <v>0.751</v>
      </c>
      <c r="N3819">
        <v>1.52E-15</v>
      </c>
      <c r="O3819" s="1"/>
      <c r="P3819" s="1"/>
      <c r="R3819" s="1"/>
      <c r="S3819" s="1"/>
    </row>
    <row r="3820" spans="1:19" x14ac:dyDescent="0.2">
      <c r="A3820" s="1" t="s">
        <v>5869</v>
      </c>
      <c r="B3820">
        <v>8.9500000000000004E-25</v>
      </c>
      <c r="C3820">
        <v>7.2644674000000006E-2</v>
      </c>
      <c r="D3820">
        <v>0.73299999999999998</v>
      </c>
      <c r="E3820">
        <v>0.59899999999999998</v>
      </c>
      <c r="F3820">
        <v>1.35E-20</v>
      </c>
      <c r="G3820" s="1" t="s">
        <v>5053</v>
      </c>
      <c r="H3820" s="1" t="s">
        <v>5014</v>
      </c>
      <c r="I3820" s="1" t="s">
        <v>5014</v>
      </c>
      <c r="J3820">
        <v>9.9999999999999998E-20</v>
      </c>
      <c r="K3820">
        <v>-0.44691483799999998</v>
      </c>
      <c r="L3820">
        <v>0.625</v>
      </c>
      <c r="M3820">
        <v>0.751</v>
      </c>
      <c r="N3820">
        <v>1.52E-15</v>
      </c>
      <c r="O3820" s="1"/>
      <c r="P3820" s="1"/>
      <c r="R3820" s="1"/>
      <c r="S3820" s="1"/>
    </row>
    <row r="3821" spans="1:19" x14ac:dyDescent="0.2">
      <c r="A3821" s="1" t="s">
        <v>1571</v>
      </c>
      <c r="B3821">
        <v>3.5199999999999999E-19</v>
      </c>
      <c r="C3821">
        <v>2.0661410000000002E-2</v>
      </c>
      <c r="D3821">
        <v>0.16500000000000001</v>
      </c>
      <c r="E3821">
        <v>0.25600000000000001</v>
      </c>
      <c r="F3821">
        <v>5.3199999999999997E-15</v>
      </c>
      <c r="G3821" s="1" t="s">
        <v>459</v>
      </c>
      <c r="H3821" s="1" t="s">
        <v>1571</v>
      </c>
      <c r="I3821" s="1" t="s">
        <v>1571</v>
      </c>
      <c r="J3821">
        <v>1.4468396E-2</v>
      </c>
      <c r="K3821">
        <v>-0.16302357000000001</v>
      </c>
      <c r="L3821">
        <v>0.187</v>
      </c>
      <c r="M3821">
        <v>0.222</v>
      </c>
      <c r="N3821">
        <v>1</v>
      </c>
      <c r="O3821" s="1"/>
      <c r="P3821" s="1"/>
      <c r="R3821" s="1"/>
      <c r="S3821" s="1"/>
    </row>
    <row r="3822" spans="1:19" x14ac:dyDescent="0.2">
      <c r="A3822" s="1" t="s">
        <v>5823</v>
      </c>
      <c r="B3822">
        <v>2.1499999999999999E-26</v>
      </c>
      <c r="C3822">
        <v>7.2105855999999996E-2</v>
      </c>
      <c r="D3822">
        <v>0.26500000000000001</v>
      </c>
      <c r="E3822">
        <v>0.17399999999999999</v>
      </c>
      <c r="F3822">
        <v>3.2599999999999999E-22</v>
      </c>
      <c r="G3822" s="1" t="s">
        <v>5053</v>
      </c>
      <c r="H3822" s="1" t="s">
        <v>1571</v>
      </c>
      <c r="I3822" s="1" t="s">
        <v>1571</v>
      </c>
      <c r="J3822">
        <v>1.4468396E-2</v>
      </c>
      <c r="K3822">
        <v>-0.16302357000000001</v>
      </c>
      <c r="L3822">
        <v>0.187</v>
      </c>
      <c r="M3822">
        <v>0.222</v>
      </c>
      <c r="N3822">
        <v>1</v>
      </c>
      <c r="O3822" s="1"/>
      <c r="P3822" s="1"/>
      <c r="R3822" s="1"/>
      <c r="S3822" s="1"/>
    </row>
    <row r="3823" spans="1:19" x14ac:dyDescent="0.2">
      <c r="A3823" s="1" t="s">
        <v>5955</v>
      </c>
      <c r="B3823">
        <v>1.07E-22</v>
      </c>
      <c r="C3823">
        <v>9.9403853E-2</v>
      </c>
      <c r="D3823">
        <v>0.26700000000000002</v>
      </c>
      <c r="E3823">
        <v>0.189</v>
      </c>
      <c r="F3823">
        <v>1.6099999999999999E-18</v>
      </c>
      <c r="G3823" s="1" t="s">
        <v>5053</v>
      </c>
      <c r="H3823" s="1" t="s">
        <v>5955</v>
      </c>
      <c r="I3823" s="1" t="s">
        <v>5955</v>
      </c>
      <c r="J3823">
        <v>1.0499999999999999E-19</v>
      </c>
      <c r="K3823">
        <v>0.28151732400000001</v>
      </c>
      <c r="L3823">
        <v>0.58699999999999997</v>
      </c>
      <c r="M3823">
        <v>0.30499999999999999</v>
      </c>
      <c r="N3823">
        <v>1.58E-15</v>
      </c>
      <c r="O3823" s="1"/>
      <c r="P3823" s="1"/>
      <c r="R3823" s="1"/>
      <c r="S3823" s="1"/>
    </row>
    <row r="3824" spans="1:19" x14ac:dyDescent="0.2">
      <c r="A3824" s="1" t="s">
        <v>14958</v>
      </c>
      <c r="B3824">
        <v>4.27E-57</v>
      </c>
      <c r="C3824">
        <v>0.21194254600000001</v>
      </c>
      <c r="D3824">
        <v>0.58699999999999997</v>
      </c>
      <c r="E3824">
        <v>0.216</v>
      </c>
      <c r="F3824">
        <v>6.4499999999999999E-53</v>
      </c>
      <c r="G3824" s="1" t="s">
        <v>13494</v>
      </c>
      <c r="H3824" s="1" t="s">
        <v>5955</v>
      </c>
      <c r="I3824" s="1" t="s">
        <v>5955</v>
      </c>
      <c r="J3824">
        <v>1.0499999999999999E-19</v>
      </c>
      <c r="K3824">
        <v>0.28151732400000001</v>
      </c>
      <c r="L3824">
        <v>0.58699999999999997</v>
      </c>
      <c r="M3824">
        <v>0.30499999999999999</v>
      </c>
      <c r="N3824">
        <v>1.58E-15</v>
      </c>
      <c r="O3824" s="1"/>
      <c r="P3824" s="1"/>
      <c r="R3824" s="1"/>
      <c r="S3824" s="1"/>
    </row>
    <row r="3825" spans="1:19" x14ac:dyDescent="0.2">
      <c r="A3825" s="1" t="s">
        <v>1572</v>
      </c>
      <c r="B3825">
        <v>3.5199999999999999E-19</v>
      </c>
      <c r="C3825">
        <v>4.5376537000000002E-2</v>
      </c>
      <c r="D3825">
        <v>0.19500000000000001</v>
      </c>
      <c r="E3825">
        <v>0.30099999999999999</v>
      </c>
      <c r="F3825">
        <v>5.3199999999999997E-15</v>
      </c>
      <c r="G3825" s="1" t="s">
        <v>459</v>
      </c>
      <c r="H3825" s="1" t="s">
        <v>1572</v>
      </c>
      <c r="I3825" s="1" t="s">
        <v>1572</v>
      </c>
      <c r="J3825">
        <v>9.4788299999999995E-4</v>
      </c>
      <c r="K3825">
        <v>-0.186606988</v>
      </c>
      <c r="L3825">
        <v>0.34399999999999997</v>
      </c>
      <c r="M3825">
        <v>0.376</v>
      </c>
      <c r="N3825">
        <v>1</v>
      </c>
      <c r="O3825" s="1"/>
      <c r="P3825" s="1"/>
      <c r="R3825" s="1"/>
      <c r="S3825" s="1"/>
    </row>
    <row r="3826" spans="1:19" x14ac:dyDescent="0.2">
      <c r="A3826" s="1" t="s">
        <v>7193</v>
      </c>
      <c r="B3826">
        <v>1.33E-9</v>
      </c>
      <c r="C3826">
        <v>1.5303947E-2</v>
      </c>
      <c r="D3826">
        <v>0.28999999999999998</v>
      </c>
      <c r="E3826">
        <v>0.23200000000000001</v>
      </c>
      <c r="F3826">
        <v>2.0100000000000001E-5</v>
      </c>
      <c r="G3826" s="1" t="s">
        <v>5053</v>
      </c>
      <c r="H3826" s="1" t="s">
        <v>1572</v>
      </c>
      <c r="I3826" s="1" t="s">
        <v>1572</v>
      </c>
      <c r="J3826">
        <v>9.4788299999999995E-4</v>
      </c>
      <c r="K3826">
        <v>-0.186606988</v>
      </c>
      <c r="L3826">
        <v>0.34399999999999997</v>
      </c>
      <c r="M3826">
        <v>0.376</v>
      </c>
      <c r="N3826">
        <v>1</v>
      </c>
      <c r="O3826" s="1"/>
      <c r="P3826" s="1"/>
      <c r="R3826" s="1"/>
      <c r="S3826" s="1"/>
    </row>
    <row r="3827" spans="1:19" x14ac:dyDescent="0.2">
      <c r="A3827" s="1" t="s">
        <v>1573</v>
      </c>
      <c r="B3827">
        <v>3.5300000000000002E-19</v>
      </c>
      <c r="C3827">
        <v>0.19408657400000001</v>
      </c>
      <c r="D3827">
        <v>0.92900000000000005</v>
      </c>
      <c r="E3827">
        <v>0.97</v>
      </c>
      <c r="F3827">
        <v>5.3300000000000002E-15</v>
      </c>
      <c r="G3827" s="1" t="s">
        <v>459</v>
      </c>
      <c r="H3827" s="1" t="s">
        <v>1573</v>
      </c>
      <c r="I3827" s="1" t="s">
        <v>1573</v>
      </c>
      <c r="J3827">
        <v>5.1538749000000002E-2</v>
      </c>
      <c r="K3827">
        <v>-2.8927109999999999E-2</v>
      </c>
      <c r="L3827">
        <v>0.95199999999999996</v>
      </c>
      <c r="M3827">
        <v>0.98299999999999998</v>
      </c>
      <c r="N3827">
        <v>1</v>
      </c>
      <c r="O3827" s="1"/>
      <c r="P3827" s="1"/>
      <c r="R3827" s="1"/>
      <c r="S3827" s="1"/>
    </row>
    <row r="3828" spans="1:19" x14ac:dyDescent="0.2">
      <c r="A3828" s="1" t="s">
        <v>6099</v>
      </c>
      <c r="B3828">
        <v>4.7099999999999999E-20</v>
      </c>
      <c r="C3828">
        <v>6.7905401000000004E-2</v>
      </c>
      <c r="D3828">
        <v>0.48199999999999998</v>
      </c>
      <c r="E3828">
        <v>0.38</v>
      </c>
      <c r="F3828">
        <v>7.1200000000000003E-16</v>
      </c>
      <c r="G3828" s="1" t="s">
        <v>5053</v>
      </c>
      <c r="H3828" s="1" t="s">
        <v>6099</v>
      </c>
      <c r="I3828" s="1" t="s">
        <v>6099</v>
      </c>
      <c r="J3828">
        <v>1.07E-19</v>
      </c>
      <c r="K3828">
        <v>-0.44310322299999999</v>
      </c>
      <c r="L3828">
        <v>0.55100000000000005</v>
      </c>
      <c r="M3828">
        <v>0.66100000000000003</v>
      </c>
      <c r="N3828">
        <v>1.6200000000000001E-15</v>
      </c>
      <c r="O3828" s="1"/>
      <c r="P3828" s="1"/>
      <c r="R3828" s="1"/>
      <c r="S3828" s="1"/>
    </row>
    <row r="3829" spans="1:19" x14ac:dyDescent="0.2">
      <c r="A3829" s="1" t="s">
        <v>10690</v>
      </c>
      <c r="B3829">
        <v>2.11E-16</v>
      </c>
      <c r="C3829">
        <v>5.4333087000000002E-2</v>
      </c>
      <c r="D3829">
        <v>0.66100000000000003</v>
      </c>
      <c r="E3829">
        <v>0.42</v>
      </c>
      <c r="F3829">
        <v>3.1899999999999999E-12</v>
      </c>
      <c r="G3829" s="1" t="s">
        <v>8674</v>
      </c>
      <c r="H3829" s="1" t="s">
        <v>6099</v>
      </c>
      <c r="I3829" s="1" t="s">
        <v>6099</v>
      </c>
      <c r="J3829">
        <v>1.07E-19</v>
      </c>
      <c r="K3829">
        <v>-0.44310322299999999</v>
      </c>
      <c r="L3829">
        <v>0.55100000000000005</v>
      </c>
      <c r="M3829">
        <v>0.66100000000000003</v>
      </c>
      <c r="N3829">
        <v>1.6200000000000001E-15</v>
      </c>
      <c r="O3829" s="1"/>
      <c r="P3829" s="1"/>
      <c r="R3829" s="1"/>
      <c r="S3829" s="1"/>
    </row>
    <row r="3830" spans="1:19" x14ac:dyDescent="0.2">
      <c r="A3830" s="1" t="s">
        <v>1574</v>
      </c>
      <c r="B3830">
        <v>3.5700000000000001E-19</v>
      </c>
      <c r="C3830">
        <v>7.3246425000000004E-2</v>
      </c>
      <c r="D3830">
        <v>0.16600000000000001</v>
      </c>
      <c r="E3830">
        <v>0.26100000000000001</v>
      </c>
      <c r="F3830">
        <v>5.3899999999999996E-15</v>
      </c>
      <c r="G3830" s="1" t="s">
        <v>459</v>
      </c>
      <c r="H3830" s="1" t="s">
        <v>1574</v>
      </c>
      <c r="I3830" s="1" t="s">
        <v>1574</v>
      </c>
      <c r="J3830">
        <v>1.2518449999999999E-3</v>
      </c>
      <c r="K3830">
        <v>4.9208282999999998E-2</v>
      </c>
      <c r="L3830">
        <v>0.38200000000000001</v>
      </c>
      <c r="M3830">
        <v>0.25900000000000001</v>
      </c>
      <c r="N3830">
        <v>1</v>
      </c>
      <c r="O3830" s="1"/>
      <c r="P3830" s="1"/>
      <c r="R3830" s="1"/>
      <c r="S3830" s="1"/>
    </row>
    <row r="3831" spans="1:19" x14ac:dyDescent="0.2">
      <c r="A3831" s="1" t="s">
        <v>6352</v>
      </c>
      <c r="B3831">
        <v>2.88E-16</v>
      </c>
      <c r="C3831">
        <v>6.4011566000000006E-2</v>
      </c>
      <c r="D3831">
        <v>0.66700000000000004</v>
      </c>
      <c r="E3831">
        <v>0.54800000000000004</v>
      </c>
      <c r="F3831">
        <v>4.36E-12</v>
      </c>
      <c r="G3831" s="1" t="s">
        <v>5053</v>
      </c>
      <c r="H3831" s="1" t="s">
        <v>6352</v>
      </c>
      <c r="I3831" s="1" t="s">
        <v>6352</v>
      </c>
      <c r="J3831">
        <v>1.08E-19</v>
      </c>
      <c r="K3831">
        <v>-0.38209580100000001</v>
      </c>
      <c r="L3831">
        <v>0.755</v>
      </c>
      <c r="M3831">
        <v>0.82799999999999996</v>
      </c>
      <c r="N3831">
        <v>1.64E-15</v>
      </c>
      <c r="O3831" s="1"/>
      <c r="P3831" s="1"/>
      <c r="R3831" s="1"/>
      <c r="S3831" s="1"/>
    </row>
    <row r="3832" spans="1:19" x14ac:dyDescent="0.2">
      <c r="A3832" s="1" t="s">
        <v>12134</v>
      </c>
      <c r="B3832">
        <v>4.4199999999999999E-8</v>
      </c>
      <c r="C3832">
        <v>4.3189973999999999E-2</v>
      </c>
      <c r="D3832">
        <v>0.82799999999999996</v>
      </c>
      <c r="E3832">
        <v>0.59799999999999998</v>
      </c>
      <c r="F3832">
        <v>6.6854600000000001E-4</v>
      </c>
      <c r="G3832" s="1" t="s">
        <v>8674</v>
      </c>
      <c r="H3832" s="1" t="s">
        <v>6352</v>
      </c>
      <c r="I3832" s="1" t="s">
        <v>6352</v>
      </c>
      <c r="J3832">
        <v>1.08E-19</v>
      </c>
      <c r="K3832">
        <v>-0.38209580100000001</v>
      </c>
      <c r="L3832">
        <v>0.755</v>
      </c>
      <c r="M3832">
        <v>0.82799999999999996</v>
      </c>
      <c r="N3832">
        <v>1.64E-15</v>
      </c>
      <c r="O3832" s="1"/>
      <c r="P3832" s="1"/>
      <c r="R3832" s="1"/>
      <c r="S3832" s="1"/>
    </row>
    <row r="3833" spans="1:19" x14ac:dyDescent="0.2">
      <c r="A3833" s="1" t="s">
        <v>1575</v>
      </c>
      <c r="B3833">
        <v>3.6199999999999998E-19</v>
      </c>
      <c r="C3833">
        <v>6.3766534999999999E-2</v>
      </c>
      <c r="D3833">
        <v>0.14599999999999999</v>
      </c>
      <c r="E3833">
        <v>0.23699999999999999</v>
      </c>
      <c r="F3833">
        <v>5.4600000000000004E-15</v>
      </c>
      <c r="G3833" s="1" t="s">
        <v>459</v>
      </c>
      <c r="H3833" s="1" t="s">
        <v>1575</v>
      </c>
      <c r="I3833" s="1" t="s">
        <v>1575</v>
      </c>
      <c r="J3833">
        <v>2.6400000000000001E-12</v>
      </c>
      <c r="K3833">
        <v>0.171448302</v>
      </c>
      <c r="L3833">
        <v>0.55600000000000005</v>
      </c>
      <c r="M3833">
        <v>0.29299999999999998</v>
      </c>
      <c r="N3833">
        <v>3.99E-8</v>
      </c>
      <c r="O3833" s="1"/>
      <c r="P3833" s="1"/>
      <c r="R3833" s="1"/>
      <c r="S3833" s="1"/>
    </row>
    <row r="3834" spans="1:19" x14ac:dyDescent="0.2">
      <c r="A3834" s="1" t="s">
        <v>14838</v>
      </c>
      <c r="B3834">
        <v>1.8500000000000001E-60</v>
      </c>
      <c r="C3834">
        <v>0.14670034400000001</v>
      </c>
      <c r="D3834">
        <v>0.55600000000000005</v>
      </c>
      <c r="E3834">
        <v>0.189</v>
      </c>
      <c r="F3834">
        <v>2.7999999999999999E-56</v>
      </c>
      <c r="G3834" s="1" t="s">
        <v>13494</v>
      </c>
      <c r="H3834" s="1" t="s">
        <v>1575</v>
      </c>
      <c r="I3834" s="1" t="s">
        <v>1575</v>
      </c>
      <c r="J3834">
        <v>2.6400000000000001E-12</v>
      </c>
      <c r="K3834">
        <v>0.171448302</v>
      </c>
      <c r="L3834">
        <v>0.55600000000000005</v>
      </c>
      <c r="M3834">
        <v>0.29299999999999998</v>
      </c>
      <c r="N3834">
        <v>3.99E-8</v>
      </c>
      <c r="O3834" s="1"/>
      <c r="P3834" s="1"/>
      <c r="R3834" s="1"/>
      <c r="S3834" s="1"/>
    </row>
    <row r="3835" spans="1:19" x14ac:dyDescent="0.2">
      <c r="A3835" s="1" t="s">
        <v>14597</v>
      </c>
      <c r="B3835">
        <v>1.22E-69</v>
      </c>
      <c r="C3835">
        <v>0.16755957699999999</v>
      </c>
      <c r="D3835">
        <v>0.46100000000000002</v>
      </c>
      <c r="E3835">
        <v>0.13600000000000001</v>
      </c>
      <c r="F3835">
        <v>1.8399999999999999E-65</v>
      </c>
      <c r="G3835" s="1" t="s">
        <v>13494</v>
      </c>
      <c r="H3835" s="1" t="s">
        <v>14597</v>
      </c>
      <c r="I3835" s="1" t="s">
        <v>14597</v>
      </c>
      <c r="J3835">
        <v>1.16E-19</v>
      </c>
      <c r="K3835">
        <v>0.19037259500000001</v>
      </c>
      <c r="L3835">
        <v>0.46100000000000002</v>
      </c>
      <c r="M3835">
        <v>0.188</v>
      </c>
      <c r="N3835">
        <v>1.76E-15</v>
      </c>
      <c r="O3835" s="1"/>
      <c r="P3835" s="1"/>
      <c r="R3835" s="1"/>
      <c r="S3835" s="1"/>
    </row>
    <row r="3836" spans="1:19" x14ac:dyDescent="0.2">
      <c r="A3836" s="1" t="s">
        <v>1576</v>
      </c>
      <c r="B3836">
        <v>3.67E-19</v>
      </c>
      <c r="C3836">
        <v>7.6348335000000003E-2</v>
      </c>
      <c r="D3836">
        <v>0.20599999999999999</v>
      </c>
      <c r="E3836">
        <v>0.318</v>
      </c>
      <c r="F3836">
        <v>5.5400000000000001E-15</v>
      </c>
      <c r="G3836" s="1" t="s">
        <v>459</v>
      </c>
      <c r="H3836" s="1" t="s">
        <v>1576</v>
      </c>
      <c r="I3836" s="1" t="s">
        <v>1576</v>
      </c>
      <c r="J3836">
        <v>0.74594984499999994</v>
      </c>
      <c r="K3836">
        <v>-8.5713204000000001E-2</v>
      </c>
      <c r="L3836">
        <v>0.434</v>
      </c>
      <c r="M3836">
        <v>0.377</v>
      </c>
      <c r="N3836">
        <v>1</v>
      </c>
      <c r="O3836" s="1"/>
      <c r="P3836" s="1"/>
      <c r="R3836" s="1"/>
      <c r="S3836" s="1"/>
    </row>
    <row r="3837" spans="1:19" x14ac:dyDescent="0.2">
      <c r="A3837" s="1" t="s">
        <v>8687</v>
      </c>
      <c r="B3837">
        <v>2.6299999999999999E-182</v>
      </c>
      <c r="C3837">
        <v>1.0219412750000001</v>
      </c>
      <c r="D3837">
        <v>0.93700000000000006</v>
      </c>
      <c r="E3837">
        <v>0.51500000000000001</v>
      </c>
      <c r="F3837">
        <v>3.97E-178</v>
      </c>
      <c r="G3837" s="1" t="s">
        <v>8674</v>
      </c>
      <c r="H3837" s="1" t="s">
        <v>8687</v>
      </c>
      <c r="I3837" s="1" t="s">
        <v>8687</v>
      </c>
      <c r="J3837">
        <v>1.1700000000000001E-19</v>
      </c>
      <c r="K3837">
        <v>0.62024509100000003</v>
      </c>
      <c r="L3837">
        <v>0.90400000000000003</v>
      </c>
      <c r="M3837">
        <v>0.93700000000000006</v>
      </c>
      <c r="N3837">
        <v>1.77E-15</v>
      </c>
      <c r="O3837" s="1"/>
      <c r="P3837" s="1"/>
      <c r="R3837" s="1"/>
      <c r="S3837" s="1"/>
    </row>
    <row r="3838" spans="1:19" x14ac:dyDescent="0.2">
      <c r="A3838" s="1" t="s">
        <v>13619</v>
      </c>
      <c r="B3838">
        <v>2.9E-154</v>
      </c>
      <c r="C3838">
        <v>1.6801327859999999</v>
      </c>
      <c r="D3838">
        <v>0.90400000000000003</v>
      </c>
      <c r="E3838">
        <v>0.52500000000000002</v>
      </c>
      <c r="F3838">
        <v>4.3899999999999998E-150</v>
      </c>
      <c r="G3838" s="1" t="s">
        <v>13494</v>
      </c>
      <c r="H3838" s="1" t="s">
        <v>8687</v>
      </c>
      <c r="I3838" s="1" t="s">
        <v>8687</v>
      </c>
      <c r="J3838">
        <v>1.1700000000000001E-19</v>
      </c>
      <c r="K3838">
        <v>0.62024509100000003</v>
      </c>
      <c r="L3838">
        <v>0.90400000000000003</v>
      </c>
      <c r="M3838">
        <v>0.93700000000000006</v>
      </c>
      <c r="N3838">
        <v>1.77E-15</v>
      </c>
      <c r="O3838" s="1"/>
      <c r="P3838" s="1"/>
      <c r="R3838" s="1"/>
      <c r="S3838" s="1"/>
    </row>
    <row r="3839" spans="1:19" x14ac:dyDescent="0.2">
      <c r="A3839" s="1" t="s">
        <v>1577</v>
      </c>
      <c r="B3839">
        <v>3.7000000000000001E-19</v>
      </c>
      <c r="C3839">
        <v>9.3839453000000003E-2</v>
      </c>
      <c r="D3839">
        <v>0.26200000000000001</v>
      </c>
      <c r="E3839">
        <v>0.39800000000000002</v>
      </c>
      <c r="F3839">
        <v>5.5899999999999997E-15</v>
      </c>
      <c r="G3839" s="1" t="s">
        <v>459</v>
      </c>
      <c r="H3839" s="1" t="s">
        <v>1577</v>
      </c>
      <c r="I3839" s="1" t="s">
        <v>1577</v>
      </c>
      <c r="J3839">
        <v>0.87044756700000003</v>
      </c>
      <c r="K3839">
        <v>-4.6656903999999999E-2</v>
      </c>
      <c r="L3839">
        <v>0.53500000000000003</v>
      </c>
      <c r="M3839">
        <v>0.45700000000000002</v>
      </c>
      <c r="N3839">
        <v>1</v>
      </c>
      <c r="O3839" s="1"/>
      <c r="P3839" s="1"/>
      <c r="R3839" s="1"/>
      <c r="S3839" s="1"/>
    </row>
    <row r="3840" spans="1:19" x14ac:dyDescent="0.2">
      <c r="A3840" s="1" t="s">
        <v>12206</v>
      </c>
      <c r="B3840">
        <v>1.1000000000000001E-7</v>
      </c>
      <c r="C3840">
        <v>1.2603229000000001E-2</v>
      </c>
      <c r="D3840">
        <v>0.12</v>
      </c>
      <c r="E3840">
        <v>6.6000000000000003E-2</v>
      </c>
      <c r="F3840">
        <v>1.6566809999999999E-3</v>
      </c>
      <c r="G3840" s="1" t="s">
        <v>8674</v>
      </c>
      <c r="H3840" s="1" t="s">
        <v>12206</v>
      </c>
      <c r="I3840" s="1" t="s">
        <v>12206</v>
      </c>
      <c r="J3840">
        <v>1.2000000000000001E-19</v>
      </c>
      <c r="K3840">
        <v>0.245384087</v>
      </c>
      <c r="L3840">
        <v>0.35399999999999998</v>
      </c>
      <c r="M3840">
        <v>0.12</v>
      </c>
      <c r="N3840">
        <v>1.8099999999999998E-15</v>
      </c>
      <c r="O3840" s="1"/>
      <c r="P3840" s="1"/>
      <c r="R3840" s="1"/>
      <c r="S3840" s="1"/>
    </row>
    <row r="3841" spans="1:19" x14ac:dyDescent="0.2">
      <c r="A3841" s="1" t="s">
        <v>13745</v>
      </c>
      <c r="B3841">
        <v>1.52E-130</v>
      </c>
      <c r="C3841">
        <v>0.26936185800000001</v>
      </c>
      <c r="D3841">
        <v>0.35399999999999998</v>
      </c>
      <c r="E3841">
        <v>5.7000000000000002E-2</v>
      </c>
      <c r="F3841">
        <v>2.3000000000000001E-126</v>
      </c>
      <c r="G3841" s="1" t="s">
        <v>13494</v>
      </c>
      <c r="H3841" s="1" t="s">
        <v>12206</v>
      </c>
      <c r="I3841" s="1" t="s">
        <v>12206</v>
      </c>
      <c r="J3841">
        <v>1.2000000000000001E-19</v>
      </c>
      <c r="K3841">
        <v>0.245384087</v>
      </c>
      <c r="L3841">
        <v>0.35399999999999998</v>
      </c>
      <c r="M3841">
        <v>0.12</v>
      </c>
      <c r="N3841">
        <v>1.8099999999999998E-15</v>
      </c>
      <c r="O3841" s="1"/>
      <c r="P3841" s="1"/>
      <c r="R3841" s="1"/>
      <c r="S3841" s="1"/>
    </row>
    <row r="3842" spans="1:19" x14ac:dyDescent="0.2">
      <c r="A3842" s="1" t="s">
        <v>1578</v>
      </c>
      <c r="B3842">
        <v>3.7900000000000002E-19</v>
      </c>
      <c r="C3842">
        <v>3.0609937E-2</v>
      </c>
      <c r="D3842">
        <v>8.5000000000000006E-2</v>
      </c>
      <c r="E3842">
        <v>0.15</v>
      </c>
      <c r="F3842">
        <v>5.7299999999999996E-15</v>
      </c>
      <c r="G3842" s="1" t="s">
        <v>459</v>
      </c>
      <c r="H3842" s="1" t="s">
        <v>1578</v>
      </c>
      <c r="I3842" s="1" t="s">
        <v>1578</v>
      </c>
      <c r="J3842">
        <v>5.1062264000000003E-2</v>
      </c>
      <c r="K3842">
        <v>-1.6800434999999999E-2</v>
      </c>
      <c r="L3842">
        <v>0.26200000000000001</v>
      </c>
      <c r="M3842">
        <v>0.189</v>
      </c>
      <c r="N3842">
        <v>1</v>
      </c>
      <c r="O3842" s="1"/>
      <c r="P3842" s="1"/>
      <c r="R3842" s="1"/>
      <c r="S3842" s="1"/>
    </row>
    <row r="3843" spans="1:19" x14ac:dyDescent="0.2">
      <c r="A3843" s="1" t="s">
        <v>6524</v>
      </c>
      <c r="B3843">
        <v>1.4900000000000002E-14</v>
      </c>
      <c r="C3843">
        <v>0.10979365100000001</v>
      </c>
      <c r="D3843">
        <v>0.32500000000000001</v>
      </c>
      <c r="E3843">
        <v>0.26</v>
      </c>
      <c r="F3843">
        <v>2.24E-10</v>
      </c>
      <c r="G3843" s="1" t="s">
        <v>5053</v>
      </c>
      <c r="H3843" s="1" t="s">
        <v>6524</v>
      </c>
      <c r="I3843" s="1" t="s">
        <v>6524</v>
      </c>
      <c r="J3843">
        <v>1.2000000000000001E-19</v>
      </c>
      <c r="K3843">
        <v>-0.44926016699999999</v>
      </c>
      <c r="L3843">
        <v>0.45300000000000001</v>
      </c>
      <c r="M3843">
        <v>0.60099999999999998</v>
      </c>
      <c r="N3843">
        <v>1.82E-15</v>
      </c>
      <c r="O3843" s="1"/>
      <c r="P3843" s="1"/>
      <c r="R3843" s="1"/>
      <c r="S3843" s="1"/>
    </row>
    <row r="3844" spans="1:19" x14ac:dyDescent="0.2">
      <c r="A3844" s="1" t="s">
        <v>8951</v>
      </c>
      <c r="B3844">
        <v>8.4899999999999997E-58</v>
      </c>
      <c r="C3844">
        <v>0.27581324600000001</v>
      </c>
      <c r="D3844">
        <v>0.60099999999999998</v>
      </c>
      <c r="E3844">
        <v>0.27600000000000002</v>
      </c>
      <c r="F3844">
        <v>1.28E-53</v>
      </c>
      <c r="G3844" s="1" t="s">
        <v>8674</v>
      </c>
      <c r="H3844" s="1" t="s">
        <v>6524</v>
      </c>
      <c r="I3844" s="1" t="s">
        <v>6524</v>
      </c>
      <c r="J3844">
        <v>1.2000000000000001E-19</v>
      </c>
      <c r="K3844">
        <v>-0.44926016699999999</v>
      </c>
      <c r="L3844">
        <v>0.45300000000000001</v>
      </c>
      <c r="M3844">
        <v>0.60099999999999998</v>
      </c>
      <c r="N3844">
        <v>1.82E-15</v>
      </c>
      <c r="O3844" s="1"/>
      <c r="P3844" s="1"/>
      <c r="R3844" s="1"/>
      <c r="S3844" s="1"/>
    </row>
    <row r="3845" spans="1:19" x14ac:dyDescent="0.2">
      <c r="A3845" s="1" t="s">
        <v>1579</v>
      </c>
      <c r="B3845">
        <v>3.8099999999999999E-19</v>
      </c>
      <c r="C3845">
        <v>5.5329608000000002E-2</v>
      </c>
      <c r="D3845">
        <v>0.14599999999999999</v>
      </c>
      <c r="E3845">
        <v>0.23599999999999999</v>
      </c>
      <c r="F3845">
        <v>5.7599999999999997E-15</v>
      </c>
      <c r="G3845" s="1" t="s">
        <v>459</v>
      </c>
      <c r="H3845" s="1" t="s">
        <v>1579</v>
      </c>
      <c r="I3845" s="1" t="s">
        <v>1579</v>
      </c>
      <c r="J3845">
        <v>0.94088998000000001</v>
      </c>
      <c r="K3845">
        <v>-5.9626097000000003E-2</v>
      </c>
      <c r="L3845">
        <v>0.32300000000000001</v>
      </c>
      <c r="M3845">
        <v>0.27200000000000002</v>
      </c>
      <c r="N3845">
        <v>1</v>
      </c>
      <c r="O3845" s="1"/>
      <c r="P3845" s="1"/>
      <c r="R3845" s="1"/>
      <c r="S3845" s="1"/>
    </row>
    <row r="3846" spans="1:19" x14ac:dyDescent="0.2">
      <c r="A3846" s="1" t="s">
        <v>5989</v>
      </c>
      <c r="B3846">
        <v>4.0899999999999998E-22</v>
      </c>
      <c r="C3846">
        <v>7.7173247E-2</v>
      </c>
      <c r="D3846">
        <v>0.53900000000000003</v>
      </c>
      <c r="E3846">
        <v>0.41199999999999998</v>
      </c>
      <c r="F3846">
        <v>6.1800000000000002E-18</v>
      </c>
      <c r="G3846" s="1" t="s">
        <v>5053</v>
      </c>
      <c r="H3846" s="1" t="s">
        <v>5989</v>
      </c>
      <c r="I3846" s="1" t="s">
        <v>5989</v>
      </c>
      <c r="J3846">
        <v>1.2500000000000001E-19</v>
      </c>
      <c r="K3846">
        <v>0.46795215499999998</v>
      </c>
      <c r="L3846">
        <v>0.86399999999999999</v>
      </c>
      <c r="M3846">
        <v>0.75900000000000001</v>
      </c>
      <c r="N3846">
        <v>1.8899999999999999E-15</v>
      </c>
      <c r="O3846" s="1"/>
      <c r="P3846" s="1"/>
      <c r="R3846" s="1"/>
      <c r="S3846" s="1"/>
    </row>
    <row r="3847" spans="1:19" x14ac:dyDescent="0.2">
      <c r="A3847" s="1" t="s">
        <v>9641</v>
      </c>
      <c r="B3847">
        <v>3.79E-29</v>
      </c>
      <c r="C3847">
        <v>0.21867540499999999</v>
      </c>
      <c r="D3847">
        <v>0.75900000000000001</v>
      </c>
      <c r="E3847">
        <v>0.46300000000000002</v>
      </c>
      <c r="F3847">
        <v>5.7200000000000003E-25</v>
      </c>
      <c r="G3847" s="1" t="s">
        <v>8674</v>
      </c>
      <c r="H3847" s="1" t="s">
        <v>5989</v>
      </c>
      <c r="I3847" s="1" t="s">
        <v>5989</v>
      </c>
      <c r="J3847">
        <v>1.2500000000000001E-19</v>
      </c>
      <c r="K3847">
        <v>0.46795215499999998</v>
      </c>
      <c r="L3847">
        <v>0.86399999999999999</v>
      </c>
      <c r="M3847">
        <v>0.75900000000000001</v>
      </c>
      <c r="N3847">
        <v>1.8899999999999999E-15</v>
      </c>
      <c r="O3847" s="1"/>
      <c r="P3847" s="1"/>
      <c r="R3847" s="1"/>
      <c r="S3847" s="1"/>
    </row>
    <row r="3848" spans="1:19" x14ac:dyDescent="0.2">
      <c r="A3848" s="1" t="s">
        <v>14377</v>
      </c>
      <c r="B3848">
        <v>6.3899999999999998E-79</v>
      </c>
      <c r="C3848">
        <v>0.70964697899999996</v>
      </c>
      <c r="D3848">
        <v>0.86399999999999999</v>
      </c>
      <c r="E3848">
        <v>0.46400000000000002</v>
      </c>
      <c r="F3848">
        <v>9.6600000000000002E-75</v>
      </c>
      <c r="G3848" s="1" t="s">
        <v>13494</v>
      </c>
      <c r="H3848" s="1" t="s">
        <v>5989</v>
      </c>
      <c r="I3848" s="1" t="s">
        <v>5989</v>
      </c>
      <c r="J3848">
        <v>1.2500000000000001E-19</v>
      </c>
      <c r="K3848">
        <v>0.46795215499999998</v>
      </c>
      <c r="L3848">
        <v>0.86399999999999999</v>
      </c>
      <c r="M3848">
        <v>0.75900000000000001</v>
      </c>
      <c r="N3848">
        <v>1.8899999999999999E-15</v>
      </c>
      <c r="O3848" s="1"/>
      <c r="P3848" s="1"/>
      <c r="R3848" s="1"/>
      <c r="S3848" s="1"/>
    </row>
    <row r="3849" spans="1:19" x14ac:dyDescent="0.2">
      <c r="A3849" s="1" t="s">
        <v>1580</v>
      </c>
      <c r="B3849">
        <v>3.8600000000000001E-19</v>
      </c>
      <c r="C3849">
        <v>1.5321536E-2</v>
      </c>
      <c r="D3849">
        <v>5.0999999999999997E-2</v>
      </c>
      <c r="E3849">
        <v>0.10299999999999999</v>
      </c>
      <c r="F3849">
        <v>5.8299999999999997E-15</v>
      </c>
      <c r="G3849" s="1" t="s">
        <v>459</v>
      </c>
      <c r="H3849" s="1" t="s">
        <v>1580</v>
      </c>
      <c r="I3849" s="1" t="s">
        <v>1580</v>
      </c>
      <c r="J3849">
        <v>3.3023047999999999E-2</v>
      </c>
      <c r="K3849">
        <v>-2.4594336000000001E-2</v>
      </c>
      <c r="L3849">
        <v>0.30199999999999999</v>
      </c>
      <c r="M3849">
        <v>0.217</v>
      </c>
      <c r="N3849">
        <v>1</v>
      </c>
      <c r="O3849" s="1"/>
      <c r="P3849" s="1"/>
      <c r="R3849" s="1"/>
      <c r="S3849" s="1"/>
    </row>
    <row r="3850" spans="1:19" x14ac:dyDescent="0.2">
      <c r="A3850" s="1" t="s">
        <v>9356</v>
      </c>
      <c r="B3850">
        <v>1.9099999999999999E-36</v>
      </c>
      <c r="C3850">
        <v>0.112920433</v>
      </c>
      <c r="D3850">
        <v>0.217</v>
      </c>
      <c r="E3850">
        <v>7.5999999999999998E-2</v>
      </c>
      <c r="F3850">
        <v>2.8900000000000001E-32</v>
      </c>
      <c r="G3850" s="1" t="s">
        <v>8674</v>
      </c>
      <c r="H3850" s="1" t="s">
        <v>1580</v>
      </c>
      <c r="I3850" s="1" t="s">
        <v>1580</v>
      </c>
      <c r="J3850">
        <v>3.3023047999999999E-2</v>
      </c>
      <c r="K3850">
        <v>-2.4594336000000001E-2</v>
      </c>
      <c r="L3850">
        <v>0.30199999999999999</v>
      </c>
      <c r="M3850">
        <v>0.217</v>
      </c>
      <c r="N3850">
        <v>1</v>
      </c>
      <c r="O3850" s="1"/>
      <c r="P3850" s="1"/>
      <c r="R3850" s="1"/>
      <c r="S3850" s="1"/>
    </row>
    <row r="3851" spans="1:19" x14ac:dyDescent="0.2">
      <c r="A3851" s="1" t="s">
        <v>14851</v>
      </c>
      <c r="B3851">
        <v>4.8699999999999999E-60</v>
      </c>
      <c r="C3851">
        <v>8.4819069999999996E-2</v>
      </c>
      <c r="D3851">
        <v>0.30199999999999999</v>
      </c>
      <c r="E3851">
        <v>7.4999999999999997E-2</v>
      </c>
      <c r="F3851">
        <v>7.3600000000000001E-56</v>
      </c>
      <c r="G3851" s="1" t="s">
        <v>13494</v>
      </c>
      <c r="H3851" s="1" t="s">
        <v>1580</v>
      </c>
      <c r="I3851" s="1" t="s">
        <v>1580</v>
      </c>
      <c r="J3851">
        <v>3.3023047999999999E-2</v>
      </c>
      <c r="K3851">
        <v>-2.4594336000000001E-2</v>
      </c>
      <c r="L3851">
        <v>0.30199999999999999</v>
      </c>
      <c r="M3851">
        <v>0.217</v>
      </c>
      <c r="N3851">
        <v>1</v>
      </c>
      <c r="O3851" s="1"/>
      <c r="P3851" s="1"/>
      <c r="R3851" s="1"/>
      <c r="S3851" s="1"/>
    </row>
    <row r="3852" spans="1:19" x14ac:dyDescent="0.2">
      <c r="A3852" s="1" t="s">
        <v>1581</v>
      </c>
      <c r="B3852">
        <v>3.96E-19</v>
      </c>
      <c r="C3852">
        <v>3.0240258999999999E-2</v>
      </c>
      <c r="D3852">
        <v>8.1000000000000003E-2</v>
      </c>
      <c r="E3852">
        <v>0.14499999999999999</v>
      </c>
      <c r="F3852">
        <v>5.9899999999999999E-15</v>
      </c>
      <c r="G3852" s="1" t="s">
        <v>459</v>
      </c>
      <c r="H3852" s="1" t="s">
        <v>1581</v>
      </c>
      <c r="I3852" s="1" t="s">
        <v>1581</v>
      </c>
      <c r="J3852">
        <v>2.5300000000000002E-8</v>
      </c>
      <c r="K3852">
        <v>6.1059002000000001E-2</v>
      </c>
      <c r="L3852">
        <v>0.33800000000000002</v>
      </c>
      <c r="M3852">
        <v>0.17</v>
      </c>
      <c r="N3852">
        <v>3.8200099999999998E-4</v>
      </c>
      <c r="O3852" s="1"/>
      <c r="P3852" s="1"/>
      <c r="R3852" s="1"/>
      <c r="S3852" s="1"/>
    </row>
    <row r="3853" spans="1:19" x14ac:dyDescent="0.2">
      <c r="A3853" s="1" t="s">
        <v>1582</v>
      </c>
      <c r="B3853">
        <v>4.0200000000000001E-19</v>
      </c>
      <c r="C3853">
        <v>2.9370038000000001E-2</v>
      </c>
      <c r="D3853">
        <v>8.5999999999999993E-2</v>
      </c>
      <c r="E3853">
        <v>0.152</v>
      </c>
      <c r="F3853">
        <v>6.0699999999999996E-15</v>
      </c>
      <c r="G3853" s="1" t="s">
        <v>459</v>
      </c>
      <c r="H3853" s="1" t="s">
        <v>1582</v>
      </c>
      <c r="I3853" s="1" t="s">
        <v>1582</v>
      </c>
      <c r="J3853">
        <v>6.9999999999999996E-10</v>
      </c>
      <c r="K3853">
        <v>8.6599053999999995E-2</v>
      </c>
      <c r="L3853">
        <v>0.34</v>
      </c>
      <c r="M3853">
        <v>0.158</v>
      </c>
      <c r="N3853">
        <v>1.06E-5</v>
      </c>
      <c r="O3853" s="1"/>
      <c r="P3853" s="1"/>
      <c r="R3853" s="1"/>
      <c r="S3853" s="1"/>
    </row>
    <row r="3854" spans="1:19" x14ac:dyDescent="0.2">
      <c r="A3854" s="1" t="s">
        <v>3901</v>
      </c>
      <c r="B3854">
        <v>7.17E-6</v>
      </c>
      <c r="C3854">
        <v>0.10286031399999999</v>
      </c>
      <c r="D3854">
        <v>0.45600000000000002</v>
      </c>
      <c r="E3854">
        <v>0.61899999999999999</v>
      </c>
      <c r="F3854">
        <v>0.10831365599999999</v>
      </c>
      <c r="G3854" s="1" t="s">
        <v>459</v>
      </c>
      <c r="H3854" s="1" t="s">
        <v>3901</v>
      </c>
      <c r="I3854" s="1" t="s">
        <v>3901</v>
      </c>
      <c r="J3854">
        <v>1.48E-19</v>
      </c>
      <c r="K3854">
        <v>-0.430384775</v>
      </c>
      <c r="L3854">
        <v>0.63700000000000001</v>
      </c>
      <c r="M3854">
        <v>0.72499999999999998</v>
      </c>
      <c r="N3854">
        <v>2.2400000000000001E-15</v>
      </c>
      <c r="O3854" s="1"/>
      <c r="P3854" s="1"/>
      <c r="R3854" s="1"/>
      <c r="S3854" s="1"/>
    </row>
    <row r="3855" spans="1:19" x14ac:dyDescent="0.2">
      <c r="A3855" s="1" t="s">
        <v>7053</v>
      </c>
      <c r="B3855">
        <v>2.16E-10</v>
      </c>
      <c r="C3855">
        <v>7.9545390000000001E-3</v>
      </c>
      <c r="D3855">
        <v>0.60599999999999998</v>
      </c>
      <c r="E3855">
        <v>0.50800000000000001</v>
      </c>
      <c r="F3855">
        <v>3.2600000000000001E-6</v>
      </c>
      <c r="G3855" s="1" t="s">
        <v>5053</v>
      </c>
      <c r="H3855" s="1" t="s">
        <v>3901</v>
      </c>
      <c r="I3855" s="1" t="s">
        <v>3901</v>
      </c>
      <c r="J3855">
        <v>1.48E-19</v>
      </c>
      <c r="K3855">
        <v>-0.430384775</v>
      </c>
      <c r="L3855">
        <v>0.63700000000000001</v>
      </c>
      <c r="M3855">
        <v>0.72499999999999998</v>
      </c>
      <c r="N3855">
        <v>2.2400000000000001E-15</v>
      </c>
      <c r="O3855" s="1"/>
      <c r="P3855" s="1"/>
      <c r="R3855" s="1"/>
      <c r="S3855" s="1"/>
    </row>
    <row r="3856" spans="1:19" x14ac:dyDescent="0.2">
      <c r="A3856" s="1" t="s">
        <v>1583</v>
      </c>
      <c r="B3856">
        <v>4.0800000000000001E-19</v>
      </c>
      <c r="C3856">
        <v>7.3998166000000004E-2</v>
      </c>
      <c r="D3856">
        <v>0.16400000000000001</v>
      </c>
      <c r="E3856">
        <v>0.26</v>
      </c>
      <c r="F3856">
        <v>6.1699999999999997E-15</v>
      </c>
      <c r="G3856" s="1" t="s">
        <v>459</v>
      </c>
      <c r="H3856" s="1" t="s">
        <v>1583</v>
      </c>
      <c r="I3856" s="1" t="s">
        <v>1583</v>
      </c>
      <c r="J3856">
        <v>4.18E-10</v>
      </c>
      <c r="K3856">
        <v>0.23333366699999999</v>
      </c>
      <c r="L3856">
        <v>0.60799999999999998</v>
      </c>
      <c r="M3856">
        <v>0.38200000000000001</v>
      </c>
      <c r="N3856">
        <v>6.3099999999999997E-6</v>
      </c>
      <c r="O3856" s="1"/>
      <c r="P3856" s="1"/>
      <c r="R3856" s="1"/>
      <c r="S3856" s="1"/>
    </row>
    <row r="3857" spans="1:19" x14ac:dyDescent="0.2">
      <c r="A3857" s="1" t="s">
        <v>10644</v>
      </c>
      <c r="B3857">
        <v>8.8E-17</v>
      </c>
      <c r="C3857">
        <v>2.4842316E-2</v>
      </c>
      <c r="D3857">
        <v>0.38200000000000001</v>
      </c>
      <c r="E3857">
        <v>0.216</v>
      </c>
      <c r="F3857">
        <v>1.33E-12</v>
      </c>
      <c r="G3857" s="1" t="s">
        <v>8674</v>
      </c>
      <c r="H3857" s="1" t="s">
        <v>1583</v>
      </c>
      <c r="I3857" s="1" t="s">
        <v>1583</v>
      </c>
      <c r="J3857">
        <v>4.18E-10</v>
      </c>
      <c r="K3857">
        <v>0.23333366699999999</v>
      </c>
      <c r="L3857">
        <v>0.60799999999999998</v>
      </c>
      <c r="M3857">
        <v>0.38200000000000001</v>
      </c>
      <c r="N3857">
        <v>6.3099999999999997E-6</v>
      </c>
      <c r="O3857" s="1"/>
      <c r="P3857" s="1"/>
      <c r="R3857" s="1"/>
      <c r="S3857" s="1"/>
    </row>
    <row r="3858" spans="1:19" x14ac:dyDescent="0.2">
      <c r="A3858" s="1" t="s">
        <v>14619</v>
      </c>
      <c r="B3858">
        <v>1.6600000000000001E-68</v>
      </c>
      <c r="C3858">
        <v>0.26877078199999999</v>
      </c>
      <c r="D3858">
        <v>0.60799999999999998</v>
      </c>
      <c r="E3858">
        <v>0.20899999999999999</v>
      </c>
      <c r="F3858">
        <v>2.5099999999999998E-64</v>
      </c>
      <c r="G3858" s="1" t="s">
        <v>13494</v>
      </c>
      <c r="H3858" s="1" t="s">
        <v>1583</v>
      </c>
      <c r="I3858" s="1" t="s">
        <v>1583</v>
      </c>
      <c r="J3858">
        <v>4.18E-10</v>
      </c>
      <c r="K3858">
        <v>0.23333366699999999</v>
      </c>
      <c r="L3858">
        <v>0.60799999999999998</v>
      </c>
      <c r="M3858">
        <v>0.38200000000000001</v>
      </c>
      <c r="N3858">
        <v>6.3099999999999997E-6</v>
      </c>
      <c r="O3858" s="1"/>
      <c r="P3858" s="1"/>
      <c r="R3858" s="1"/>
      <c r="S3858" s="1"/>
    </row>
    <row r="3859" spans="1:19" x14ac:dyDescent="0.2">
      <c r="A3859" s="1" t="s">
        <v>4854</v>
      </c>
      <c r="B3859">
        <v>4.0592880000000003E-3</v>
      </c>
      <c r="C3859">
        <v>7.0500878000000003E-2</v>
      </c>
      <c r="D3859">
        <v>2.5999999999999999E-2</v>
      </c>
      <c r="E3859">
        <v>1.7999999999999999E-2</v>
      </c>
      <c r="F3859">
        <v>1</v>
      </c>
      <c r="G3859" s="1" t="s">
        <v>459</v>
      </c>
      <c r="H3859" s="1" t="s">
        <v>4854</v>
      </c>
      <c r="I3859" s="1" t="s">
        <v>4854</v>
      </c>
      <c r="J3859">
        <v>1.5900000000000001E-19</v>
      </c>
      <c r="K3859">
        <v>0.27062345999999998</v>
      </c>
      <c r="L3859">
        <v>0.13600000000000001</v>
      </c>
      <c r="M3859">
        <v>8.9999999999999993E-3</v>
      </c>
      <c r="N3859">
        <v>2.3999999999999999E-15</v>
      </c>
      <c r="O3859" s="1"/>
      <c r="P3859" s="1"/>
      <c r="R3859" s="1"/>
      <c r="S3859" s="1"/>
    </row>
    <row r="3860" spans="1:19" x14ac:dyDescent="0.2">
      <c r="A3860" s="1" t="s">
        <v>14570</v>
      </c>
      <c r="B3860">
        <v>1.15E-70</v>
      </c>
      <c r="C3860">
        <v>0.23319479100000001</v>
      </c>
      <c r="D3860">
        <v>0.13600000000000001</v>
      </c>
      <c r="E3860">
        <v>1.6E-2</v>
      </c>
      <c r="F3860">
        <v>1.74E-66</v>
      </c>
      <c r="G3860" s="1" t="s">
        <v>13494</v>
      </c>
      <c r="H3860" s="1" t="s">
        <v>4854</v>
      </c>
      <c r="I3860" s="1" t="s">
        <v>4854</v>
      </c>
      <c r="J3860">
        <v>1.5900000000000001E-19</v>
      </c>
      <c r="K3860">
        <v>0.27062345999999998</v>
      </c>
      <c r="L3860">
        <v>0.13600000000000001</v>
      </c>
      <c r="M3860">
        <v>8.9999999999999993E-3</v>
      </c>
      <c r="N3860">
        <v>2.3999999999999999E-15</v>
      </c>
      <c r="O3860" s="1"/>
      <c r="P3860" s="1"/>
      <c r="R3860" s="1"/>
      <c r="S3860" s="1"/>
    </row>
    <row r="3861" spans="1:19" x14ac:dyDescent="0.2">
      <c r="A3861" s="1" t="s">
        <v>1584</v>
      </c>
      <c r="B3861">
        <v>4.1400000000000002E-19</v>
      </c>
      <c r="C3861">
        <v>5.9148839999999996E-3</v>
      </c>
      <c r="D3861">
        <v>6.6000000000000003E-2</v>
      </c>
      <c r="E3861">
        <v>0.123</v>
      </c>
      <c r="F3861">
        <v>6.26E-15</v>
      </c>
      <c r="G3861" s="1" t="s">
        <v>459</v>
      </c>
      <c r="H3861" s="1" t="s">
        <v>1584</v>
      </c>
      <c r="I3861" s="1" t="s">
        <v>1584</v>
      </c>
      <c r="J3861">
        <v>5.1904409999999996E-3</v>
      </c>
      <c r="K3861">
        <v>1.7526824E-2</v>
      </c>
      <c r="L3861">
        <v>0.21</v>
      </c>
      <c r="M3861">
        <v>0.13200000000000001</v>
      </c>
      <c r="N3861">
        <v>1</v>
      </c>
      <c r="O3861" s="1"/>
      <c r="P3861" s="1"/>
      <c r="R3861" s="1"/>
      <c r="S3861" s="1"/>
    </row>
    <row r="3862" spans="1:19" x14ac:dyDescent="0.2">
      <c r="A3862" s="1" t="s">
        <v>7804</v>
      </c>
      <c r="B3862">
        <v>2.0200000000000001E-6</v>
      </c>
      <c r="C3862">
        <v>6.6455250000000002E-3</v>
      </c>
      <c r="D3862">
        <v>0.11600000000000001</v>
      </c>
      <c r="E3862">
        <v>8.6999999999999994E-2</v>
      </c>
      <c r="F3862">
        <v>3.0466030000000002E-2</v>
      </c>
      <c r="G3862" s="1" t="s">
        <v>5053</v>
      </c>
      <c r="H3862" s="1" t="s">
        <v>1584</v>
      </c>
      <c r="I3862" s="1" t="s">
        <v>1584</v>
      </c>
      <c r="J3862">
        <v>5.1904409999999996E-3</v>
      </c>
      <c r="K3862">
        <v>1.7526824E-2</v>
      </c>
      <c r="L3862">
        <v>0.21</v>
      </c>
      <c r="M3862">
        <v>0.13200000000000001</v>
      </c>
      <c r="N3862">
        <v>1</v>
      </c>
      <c r="O3862" s="1"/>
      <c r="P3862" s="1"/>
      <c r="R3862" s="1"/>
      <c r="S3862" s="1"/>
    </row>
    <row r="3863" spans="1:19" x14ac:dyDescent="0.2">
      <c r="A3863" s="1" t="s">
        <v>3852</v>
      </c>
      <c r="B3863">
        <v>4.7199999999999997E-6</v>
      </c>
      <c r="C3863">
        <v>0.16910080699999999</v>
      </c>
      <c r="D3863">
        <v>0.753</v>
      </c>
      <c r="E3863">
        <v>0.86</v>
      </c>
      <c r="F3863">
        <v>7.1297033999999995E-2</v>
      </c>
      <c r="G3863" s="1" t="s">
        <v>459</v>
      </c>
      <c r="H3863" s="1" t="s">
        <v>3852</v>
      </c>
      <c r="I3863" s="1" t="s">
        <v>3852</v>
      </c>
      <c r="J3863">
        <v>1.5999999999999999E-19</v>
      </c>
      <c r="K3863">
        <v>-0.383306808</v>
      </c>
      <c r="L3863">
        <v>0.80900000000000005</v>
      </c>
      <c r="M3863">
        <v>0.86899999999999999</v>
      </c>
      <c r="N3863">
        <v>2.4199999999999999E-15</v>
      </c>
      <c r="O3863" s="1"/>
      <c r="P3863" s="1"/>
      <c r="R3863" s="1"/>
      <c r="S3863" s="1"/>
    </row>
    <row r="3864" spans="1:19" x14ac:dyDescent="0.2">
      <c r="A3864" s="1" t="s">
        <v>6537</v>
      </c>
      <c r="B3864">
        <v>1.9099999999999999E-14</v>
      </c>
      <c r="C3864">
        <v>5.4045029000000001E-2</v>
      </c>
      <c r="D3864">
        <v>0.86299999999999999</v>
      </c>
      <c r="E3864">
        <v>0.77400000000000002</v>
      </c>
      <c r="F3864">
        <v>2.8899999999999998E-10</v>
      </c>
      <c r="G3864" s="1" t="s">
        <v>5053</v>
      </c>
      <c r="H3864" s="1" t="s">
        <v>3852</v>
      </c>
      <c r="I3864" s="1" t="s">
        <v>3852</v>
      </c>
      <c r="J3864">
        <v>1.5999999999999999E-19</v>
      </c>
      <c r="K3864">
        <v>-0.383306808</v>
      </c>
      <c r="L3864">
        <v>0.80900000000000005</v>
      </c>
      <c r="M3864">
        <v>0.86899999999999999</v>
      </c>
      <c r="N3864">
        <v>2.4199999999999999E-15</v>
      </c>
      <c r="O3864" s="1"/>
      <c r="P3864" s="1"/>
      <c r="R3864" s="1"/>
      <c r="S3864" s="1"/>
    </row>
    <row r="3865" spans="1:19" x14ac:dyDescent="0.2">
      <c r="A3865" s="1" t="s">
        <v>2121</v>
      </c>
      <c r="B3865">
        <v>8.2399999999999998E-15</v>
      </c>
      <c r="C3865">
        <v>0.105181342</v>
      </c>
      <c r="D3865">
        <v>0.32400000000000001</v>
      </c>
      <c r="E3865">
        <v>0.46700000000000003</v>
      </c>
      <c r="F3865">
        <v>1.2500000000000001E-10</v>
      </c>
      <c r="G3865" s="1" t="s">
        <v>459</v>
      </c>
      <c r="H3865" s="1" t="s">
        <v>2121</v>
      </c>
      <c r="I3865" s="1" t="s">
        <v>2121</v>
      </c>
      <c r="J3865">
        <v>1.72E-19</v>
      </c>
      <c r="K3865">
        <v>0.374800984</v>
      </c>
      <c r="L3865">
        <v>0.79</v>
      </c>
      <c r="M3865">
        <v>0.52400000000000002</v>
      </c>
      <c r="N3865">
        <v>2.6E-15</v>
      </c>
      <c r="O3865" s="1"/>
      <c r="P3865" s="1"/>
      <c r="R3865" s="1"/>
      <c r="S3865" s="1"/>
    </row>
    <row r="3866" spans="1:19" x14ac:dyDescent="0.2">
      <c r="A3866" s="1" t="s">
        <v>1586</v>
      </c>
      <c r="B3866">
        <v>4.28E-19</v>
      </c>
      <c r="C3866">
        <v>1.9806944999999999E-2</v>
      </c>
      <c r="D3866">
        <v>0.06</v>
      </c>
      <c r="E3866">
        <v>0.115</v>
      </c>
      <c r="F3866">
        <v>6.4699999999999998E-15</v>
      </c>
      <c r="G3866" s="1" t="s">
        <v>459</v>
      </c>
      <c r="H3866" s="1" t="s">
        <v>1586</v>
      </c>
      <c r="I3866" s="1" t="s">
        <v>1586</v>
      </c>
      <c r="J3866">
        <v>8.8500000000000005E-11</v>
      </c>
      <c r="K3866">
        <v>0.117288536</v>
      </c>
      <c r="L3866">
        <v>0.25600000000000001</v>
      </c>
      <c r="M3866">
        <v>0.104</v>
      </c>
      <c r="N3866">
        <v>1.3400000000000001E-6</v>
      </c>
      <c r="O3866" s="1"/>
      <c r="P3866" s="1"/>
      <c r="R3866" s="1"/>
      <c r="S3866" s="1"/>
    </row>
    <row r="3867" spans="1:19" x14ac:dyDescent="0.2">
      <c r="A3867" s="1" t="s">
        <v>9536</v>
      </c>
      <c r="B3867">
        <v>1.66E-31</v>
      </c>
      <c r="C3867">
        <v>0.301676157</v>
      </c>
      <c r="D3867">
        <v>0.89500000000000002</v>
      </c>
      <c r="E3867">
        <v>0.63</v>
      </c>
      <c r="F3867">
        <v>2.51E-27</v>
      </c>
      <c r="G3867" s="1" t="s">
        <v>8674</v>
      </c>
      <c r="H3867" s="1" t="s">
        <v>9536</v>
      </c>
      <c r="I3867" s="1" t="s">
        <v>9536</v>
      </c>
      <c r="J3867">
        <v>1.8899999999999999E-19</v>
      </c>
      <c r="K3867">
        <v>0.38277933800000002</v>
      </c>
      <c r="L3867">
        <v>0.92900000000000005</v>
      </c>
      <c r="M3867">
        <v>0.89500000000000002</v>
      </c>
      <c r="N3867">
        <v>2.8500000000000002E-15</v>
      </c>
      <c r="O3867" s="1"/>
      <c r="P3867" s="1"/>
      <c r="R3867" s="1"/>
      <c r="S3867" s="1"/>
    </row>
    <row r="3868" spans="1:19" x14ac:dyDescent="0.2">
      <c r="A3868" s="1" t="s">
        <v>14413</v>
      </c>
      <c r="B3868">
        <v>3.6299999999999999E-77</v>
      </c>
      <c r="C3868">
        <v>0.70095383099999997</v>
      </c>
      <c r="D3868">
        <v>0.92900000000000005</v>
      </c>
      <c r="E3868">
        <v>0.63400000000000001</v>
      </c>
      <c r="F3868">
        <v>5.4800000000000003E-73</v>
      </c>
      <c r="G3868" s="1" t="s">
        <v>13494</v>
      </c>
      <c r="H3868" s="1" t="s">
        <v>9536</v>
      </c>
      <c r="I3868" s="1" t="s">
        <v>9536</v>
      </c>
      <c r="J3868">
        <v>1.8899999999999999E-19</v>
      </c>
      <c r="K3868">
        <v>0.38277933800000002</v>
      </c>
      <c r="L3868">
        <v>0.92900000000000005</v>
      </c>
      <c r="M3868">
        <v>0.89500000000000002</v>
      </c>
      <c r="N3868">
        <v>2.8500000000000002E-15</v>
      </c>
      <c r="O3868" s="1"/>
      <c r="P3868" s="1"/>
      <c r="R3868" s="1"/>
      <c r="S3868" s="1"/>
    </row>
    <row r="3869" spans="1:19" x14ac:dyDescent="0.2">
      <c r="A3869" s="1" t="s">
        <v>1587</v>
      </c>
      <c r="B3869">
        <v>4.3000000000000002E-19</v>
      </c>
      <c r="C3869">
        <v>1.2256308E-2</v>
      </c>
      <c r="D3869">
        <v>0.107</v>
      </c>
      <c r="E3869">
        <v>0.17899999999999999</v>
      </c>
      <c r="F3869">
        <v>6.4999999999999999E-15</v>
      </c>
      <c r="G3869" s="1" t="s">
        <v>459</v>
      </c>
      <c r="H3869" s="1" t="s">
        <v>1587</v>
      </c>
      <c r="I3869" s="1" t="s">
        <v>1587</v>
      </c>
      <c r="J3869">
        <v>1.4840099999999999E-4</v>
      </c>
      <c r="K3869">
        <v>-0.21833059299999999</v>
      </c>
      <c r="L3869">
        <v>0.23100000000000001</v>
      </c>
      <c r="M3869">
        <v>0.28899999999999998</v>
      </c>
      <c r="N3869">
        <v>1</v>
      </c>
      <c r="O3869" s="1"/>
      <c r="P3869" s="1"/>
      <c r="R3869" s="1"/>
      <c r="S3869" s="1"/>
    </row>
    <row r="3870" spans="1:19" x14ac:dyDescent="0.2">
      <c r="A3870" s="1" t="s">
        <v>10206</v>
      </c>
      <c r="B3870">
        <v>1.0400000000000001E-20</v>
      </c>
      <c r="C3870">
        <v>6.6996823999999996E-2</v>
      </c>
      <c r="D3870">
        <v>0.28899999999999998</v>
      </c>
      <c r="E3870">
        <v>0.14399999999999999</v>
      </c>
      <c r="F3870">
        <v>1.5700000000000001E-16</v>
      </c>
      <c r="G3870" s="1" t="s">
        <v>8674</v>
      </c>
      <c r="H3870" s="1" t="s">
        <v>1587</v>
      </c>
      <c r="I3870" s="1" t="s">
        <v>1587</v>
      </c>
      <c r="J3870">
        <v>1.4840099999999999E-4</v>
      </c>
      <c r="K3870">
        <v>-0.21833059299999999</v>
      </c>
      <c r="L3870">
        <v>0.23100000000000001</v>
      </c>
      <c r="M3870">
        <v>0.28899999999999998</v>
      </c>
      <c r="N3870">
        <v>1</v>
      </c>
      <c r="O3870" s="1"/>
      <c r="P3870" s="1"/>
      <c r="R3870" s="1"/>
      <c r="S3870" s="1"/>
    </row>
    <row r="3871" spans="1:19" x14ac:dyDescent="0.2">
      <c r="A3871" s="1" t="s">
        <v>2626</v>
      </c>
      <c r="B3871">
        <v>5.5199999999999999E-12</v>
      </c>
      <c r="C3871">
        <v>1.370699E-2</v>
      </c>
      <c r="D3871">
        <v>0.03</v>
      </c>
      <c r="E3871">
        <v>6.0999999999999999E-2</v>
      </c>
      <c r="F3871">
        <v>8.35E-8</v>
      </c>
      <c r="G3871" s="1" t="s">
        <v>459</v>
      </c>
      <c r="H3871" s="1" t="s">
        <v>2626</v>
      </c>
      <c r="I3871" s="1" t="s">
        <v>2626</v>
      </c>
      <c r="J3871">
        <v>1.8899999999999999E-19</v>
      </c>
      <c r="K3871">
        <v>0.211230261</v>
      </c>
      <c r="L3871">
        <v>0.32900000000000001</v>
      </c>
      <c r="M3871">
        <v>0.11</v>
      </c>
      <c r="N3871">
        <v>2.8500000000000002E-15</v>
      </c>
      <c r="O3871" s="1"/>
      <c r="P3871" s="1"/>
      <c r="R3871" s="1"/>
      <c r="S3871" s="1"/>
    </row>
    <row r="3872" spans="1:19" x14ac:dyDescent="0.2">
      <c r="A3872" s="1" t="s">
        <v>11187</v>
      </c>
      <c r="B3872">
        <v>2.2E-13</v>
      </c>
      <c r="C3872">
        <v>2.9249825E-2</v>
      </c>
      <c r="D3872">
        <v>0.11</v>
      </c>
      <c r="E3872">
        <v>4.5999999999999999E-2</v>
      </c>
      <c r="F3872">
        <v>3.3299999999999999E-9</v>
      </c>
      <c r="G3872" s="1" t="s">
        <v>8674</v>
      </c>
      <c r="H3872" s="1" t="s">
        <v>2626</v>
      </c>
      <c r="I3872" s="1" t="s">
        <v>2626</v>
      </c>
      <c r="J3872">
        <v>1.8899999999999999E-19</v>
      </c>
      <c r="K3872">
        <v>0.211230261</v>
      </c>
      <c r="L3872">
        <v>0.32900000000000001</v>
      </c>
      <c r="M3872">
        <v>0.11</v>
      </c>
      <c r="N3872">
        <v>2.8500000000000002E-15</v>
      </c>
      <c r="O3872" s="1"/>
      <c r="P3872" s="1"/>
      <c r="R3872" s="1"/>
      <c r="S3872" s="1"/>
    </row>
    <row r="3873" spans="1:19" x14ac:dyDescent="0.2">
      <c r="A3873" s="1" t="s">
        <v>13573</v>
      </c>
      <c r="B3873">
        <v>3.0400000000000002E-173</v>
      </c>
      <c r="C3873">
        <v>0.249879661</v>
      </c>
      <c r="D3873">
        <v>0.32900000000000001</v>
      </c>
      <c r="E3873">
        <v>3.7999999999999999E-2</v>
      </c>
      <c r="F3873">
        <v>4.6000000000000002E-169</v>
      </c>
      <c r="G3873" s="1" t="s">
        <v>13494</v>
      </c>
      <c r="H3873" s="1" t="s">
        <v>2626</v>
      </c>
      <c r="I3873" s="1" t="s">
        <v>2626</v>
      </c>
      <c r="J3873">
        <v>1.8899999999999999E-19</v>
      </c>
      <c r="K3873">
        <v>0.211230261</v>
      </c>
      <c r="L3873">
        <v>0.32900000000000001</v>
      </c>
      <c r="M3873">
        <v>0.11</v>
      </c>
      <c r="N3873">
        <v>2.8500000000000002E-15</v>
      </c>
      <c r="O3873" s="1"/>
      <c r="P3873" s="1"/>
      <c r="R3873" s="1"/>
      <c r="S3873" s="1"/>
    </row>
    <row r="3874" spans="1:19" x14ac:dyDescent="0.2">
      <c r="A3874" s="1" t="s">
        <v>1588</v>
      </c>
      <c r="B3874">
        <v>4.3299999999999998E-19</v>
      </c>
      <c r="C3874">
        <v>6.7650649999999998E-3</v>
      </c>
      <c r="D3874">
        <v>0.42399999999999999</v>
      </c>
      <c r="E3874">
        <v>0.61</v>
      </c>
      <c r="F3874">
        <v>6.5399999999999998E-15</v>
      </c>
      <c r="G3874" s="1" t="s">
        <v>459</v>
      </c>
      <c r="H3874" s="1" t="s">
        <v>1588</v>
      </c>
      <c r="I3874" s="1" t="s">
        <v>1588</v>
      </c>
      <c r="J3874">
        <v>0.30014581299999998</v>
      </c>
      <c r="K3874">
        <v>4.0536114999999998E-2</v>
      </c>
      <c r="L3874">
        <v>0.73799999999999999</v>
      </c>
      <c r="M3874">
        <v>0.64100000000000001</v>
      </c>
      <c r="N3874">
        <v>1</v>
      </c>
      <c r="O3874" s="1"/>
      <c r="P3874" s="1"/>
      <c r="R3874" s="1"/>
      <c r="S3874" s="1"/>
    </row>
    <row r="3875" spans="1:19" x14ac:dyDescent="0.2">
      <c r="A3875" s="1" t="s">
        <v>5950</v>
      </c>
      <c r="B3875">
        <v>8.7999999999999998E-23</v>
      </c>
      <c r="C3875">
        <v>9.4261735999999999E-2</v>
      </c>
      <c r="D3875">
        <v>0.59699999999999998</v>
      </c>
      <c r="E3875">
        <v>0.48</v>
      </c>
      <c r="F3875">
        <v>1.33E-18</v>
      </c>
      <c r="G3875" s="1" t="s">
        <v>5053</v>
      </c>
      <c r="H3875" s="1" t="s">
        <v>1588</v>
      </c>
      <c r="I3875" s="1" t="s">
        <v>1588</v>
      </c>
      <c r="J3875">
        <v>0.30014581299999998</v>
      </c>
      <c r="K3875">
        <v>4.0536114999999998E-2</v>
      </c>
      <c r="L3875">
        <v>0.73799999999999999</v>
      </c>
      <c r="M3875">
        <v>0.64100000000000001</v>
      </c>
      <c r="N3875">
        <v>1</v>
      </c>
      <c r="O3875" s="1"/>
      <c r="P3875" s="1"/>
      <c r="R3875" s="1"/>
      <c r="S3875" s="1"/>
    </row>
    <row r="3876" spans="1:19" x14ac:dyDescent="0.2">
      <c r="A3876" s="1" t="s">
        <v>5073</v>
      </c>
      <c r="B3876">
        <v>0</v>
      </c>
      <c r="C3876">
        <v>0.97497993999999999</v>
      </c>
      <c r="D3876">
        <v>0.53800000000000003</v>
      </c>
      <c r="E3876">
        <v>0.16400000000000001</v>
      </c>
      <c r="F3876">
        <v>0</v>
      </c>
      <c r="G3876" s="1" t="s">
        <v>5053</v>
      </c>
      <c r="H3876" s="1" t="s">
        <v>5073</v>
      </c>
      <c r="I3876" s="1" t="s">
        <v>5073</v>
      </c>
      <c r="J3876">
        <v>1.93E-19</v>
      </c>
      <c r="K3876">
        <v>-0.53413275999999998</v>
      </c>
      <c r="L3876">
        <v>0.40500000000000003</v>
      </c>
      <c r="M3876">
        <v>0.621</v>
      </c>
      <c r="N3876">
        <v>2.9200000000000001E-15</v>
      </c>
      <c r="O3876" s="1"/>
      <c r="P3876" s="1"/>
      <c r="R3876" s="1"/>
      <c r="S3876" s="1"/>
    </row>
    <row r="3877" spans="1:19" x14ac:dyDescent="0.2">
      <c r="A3877" s="1" t="s">
        <v>9712</v>
      </c>
      <c r="B3877">
        <v>2.08E-27</v>
      </c>
      <c r="C3877">
        <v>0.147346332</v>
      </c>
      <c r="D3877">
        <v>0.621</v>
      </c>
      <c r="E3877">
        <v>0.35</v>
      </c>
      <c r="F3877">
        <v>3.1400000000000001E-23</v>
      </c>
      <c r="G3877" s="1" t="s">
        <v>8674</v>
      </c>
      <c r="H3877" s="1" t="s">
        <v>5073</v>
      </c>
      <c r="I3877" s="1" t="s">
        <v>5073</v>
      </c>
      <c r="J3877">
        <v>1.93E-19</v>
      </c>
      <c r="K3877">
        <v>-0.53413275999999998</v>
      </c>
      <c r="L3877">
        <v>0.40500000000000003</v>
      </c>
      <c r="M3877">
        <v>0.621</v>
      </c>
      <c r="N3877">
        <v>2.9200000000000001E-15</v>
      </c>
      <c r="O3877" s="1"/>
      <c r="P3877" s="1"/>
      <c r="R3877" s="1"/>
      <c r="S3877" s="1"/>
    </row>
    <row r="3878" spans="1:19" x14ac:dyDescent="0.2">
      <c r="A3878" s="1" t="s">
        <v>1589</v>
      </c>
      <c r="B3878">
        <v>4.38E-19</v>
      </c>
      <c r="C3878">
        <v>0.492056102</v>
      </c>
      <c r="D3878">
        <v>0.23499999999999999</v>
      </c>
      <c r="E3878">
        <v>0.188</v>
      </c>
      <c r="F3878">
        <v>6.6200000000000003E-15</v>
      </c>
      <c r="G3878" s="1" t="s">
        <v>459</v>
      </c>
      <c r="H3878" s="1" t="s">
        <v>1589</v>
      </c>
      <c r="I3878" s="1" t="s">
        <v>1589</v>
      </c>
      <c r="J3878">
        <v>7.1130499999999997E-4</v>
      </c>
      <c r="K3878">
        <v>0.15407796100000001</v>
      </c>
      <c r="L3878">
        <v>0.216</v>
      </c>
      <c r="M3878">
        <v>0.13700000000000001</v>
      </c>
      <c r="N3878">
        <v>1</v>
      </c>
      <c r="O3878" s="1"/>
      <c r="P3878" s="1"/>
      <c r="R3878" s="1"/>
      <c r="S3878" s="1"/>
    </row>
    <row r="3879" spans="1:19" x14ac:dyDescent="0.2">
      <c r="A3879" s="1" t="s">
        <v>6083</v>
      </c>
      <c r="B3879">
        <v>2.2899999999999999E-20</v>
      </c>
      <c r="C3879">
        <v>7.5988656000000002E-2</v>
      </c>
      <c r="D3879">
        <v>0.23300000000000001</v>
      </c>
      <c r="E3879">
        <v>0.16200000000000001</v>
      </c>
      <c r="F3879">
        <v>3.4499999999999999E-16</v>
      </c>
      <c r="G3879" s="1" t="s">
        <v>5053</v>
      </c>
      <c r="H3879" s="1" t="s">
        <v>6083</v>
      </c>
      <c r="I3879" s="1" t="s">
        <v>6083</v>
      </c>
      <c r="J3879">
        <v>2.0199999999999999E-19</v>
      </c>
      <c r="K3879">
        <v>0.24413516499999999</v>
      </c>
      <c r="L3879">
        <v>0.51800000000000002</v>
      </c>
      <c r="M3879">
        <v>0.24199999999999999</v>
      </c>
      <c r="N3879">
        <v>3.0499999999999999E-15</v>
      </c>
      <c r="O3879" s="1"/>
      <c r="P3879" s="1"/>
      <c r="R3879" s="1"/>
      <c r="S3879" s="1"/>
    </row>
    <row r="3880" spans="1:19" x14ac:dyDescent="0.2">
      <c r="A3880" s="1" t="s">
        <v>15113</v>
      </c>
      <c r="B3880">
        <v>5.7199999999999996E-53</v>
      </c>
      <c r="C3880">
        <v>0.200532081</v>
      </c>
      <c r="D3880">
        <v>0.51800000000000002</v>
      </c>
      <c r="E3880">
        <v>0.187</v>
      </c>
      <c r="F3880">
        <v>8.6399999999999999E-49</v>
      </c>
      <c r="G3880" s="1" t="s">
        <v>13494</v>
      </c>
      <c r="H3880" s="1" t="s">
        <v>6083</v>
      </c>
      <c r="I3880" s="1" t="s">
        <v>6083</v>
      </c>
      <c r="J3880">
        <v>2.0199999999999999E-19</v>
      </c>
      <c r="K3880">
        <v>0.24413516499999999</v>
      </c>
      <c r="L3880">
        <v>0.51800000000000002</v>
      </c>
      <c r="M3880">
        <v>0.24199999999999999</v>
      </c>
      <c r="N3880">
        <v>3.0499999999999999E-15</v>
      </c>
      <c r="O3880" s="1"/>
      <c r="P3880" s="1"/>
      <c r="R3880" s="1"/>
      <c r="S3880" s="1"/>
    </row>
    <row r="3881" spans="1:19" x14ac:dyDescent="0.2">
      <c r="A3881" s="1" t="s">
        <v>1590</v>
      </c>
      <c r="B3881">
        <v>4.5100000000000005E-19</v>
      </c>
      <c r="C3881">
        <v>7.9986781000000007E-2</v>
      </c>
      <c r="D3881">
        <v>0.184</v>
      </c>
      <c r="E3881">
        <v>0.28799999999999998</v>
      </c>
      <c r="F3881">
        <v>6.8099999999999998E-15</v>
      </c>
      <c r="G3881" s="1" t="s">
        <v>459</v>
      </c>
      <c r="H3881" s="1" t="s">
        <v>1590</v>
      </c>
      <c r="I3881" s="1" t="s">
        <v>1590</v>
      </c>
      <c r="J3881">
        <v>2.4600000000000002E-9</v>
      </c>
      <c r="K3881">
        <v>0.15358144500000001</v>
      </c>
      <c r="L3881">
        <v>0.51600000000000001</v>
      </c>
      <c r="M3881">
        <v>0.29299999999999998</v>
      </c>
      <c r="N3881">
        <v>3.7200000000000003E-5</v>
      </c>
      <c r="O3881" s="1"/>
      <c r="P3881" s="1"/>
      <c r="R3881" s="1"/>
      <c r="S3881" s="1"/>
    </row>
    <row r="3882" spans="1:19" x14ac:dyDescent="0.2">
      <c r="A3882" s="1" t="s">
        <v>8731</v>
      </c>
      <c r="B3882">
        <v>2.22E-117</v>
      </c>
      <c r="C3882">
        <v>0.67988196499999998</v>
      </c>
      <c r="D3882">
        <v>0.98099999999999998</v>
      </c>
      <c r="E3882">
        <v>0.74399999999999999</v>
      </c>
      <c r="F3882">
        <v>3.3499999999999999E-113</v>
      </c>
      <c r="G3882" s="1" t="s">
        <v>8674</v>
      </c>
      <c r="H3882" s="1" t="s">
        <v>8731</v>
      </c>
      <c r="I3882" s="1" t="s">
        <v>8731</v>
      </c>
      <c r="J3882">
        <v>2.0400000000000001E-19</v>
      </c>
      <c r="K3882">
        <v>-0.36675374799999999</v>
      </c>
      <c r="L3882">
        <v>0.91</v>
      </c>
      <c r="M3882">
        <v>0.98099999999999998</v>
      </c>
      <c r="N3882">
        <v>3.08E-15</v>
      </c>
      <c r="O3882" s="1"/>
      <c r="P3882" s="1"/>
      <c r="R3882" s="1"/>
      <c r="S3882" s="1"/>
    </row>
    <row r="3883" spans="1:19" x14ac:dyDescent="0.2">
      <c r="A3883" s="1" t="s">
        <v>1591</v>
      </c>
      <c r="B3883">
        <v>4.5499999999999999E-19</v>
      </c>
      <c r="C3883">
        <v>9.5034438999999998E-2</v>
      </c>
      <c r="D3883">
        <v>0.214</v>
      </c>
      <c r="E3883">
        <v>0.33100000000000002</v>
      </c>
      <c r="F3883">
        <v>6.8799999999999998E-15</v>
      </c>
      <c r="G3883" s="1" t="s">
        <v>459</v>
      </c>
      <c r="H3883" s="1" t="s">
        <v>1591</v>
      </c>
      <c r="I3883" s="1" t="s">
        <v>1591</v>
      </c>
      <c r="J3883">
        <v>1.3876599999999999E-4</v>
      </c>
      <c r="K3883">
        <v>7.3978640999999998E-2</v>
      </c>
      <c r="L3883">
        <v>0.57899999999999996</v>
      </c>
      <c r="M3883">
        <v>0.39500000000000002</v>
      </c>
      <c r="N3883">
        <v>1</v>
      </c>
      <c r="O3883" s="1"/>
      <c r="P3883" s="1"/>
      <c r="R3883" s="1"/>
      <c r="S3883" s="1"/>
    </row>
    <row r="3884" spans="1:19" x14ac:dyDescent="0.2">
      <c r="A3884" s="1" t="s">
        <v>8210</v>
      </c>
      <c r="B3884">
        <v>1.6772600000000001E-4</v>
      </c>
      <c r="C3884">
        <v>5.6083569999999996E-3</v>
      </c>
      <c r="D3884">
        <v>0.11700000000000001</v>
      </c>
      <c r="E3884">
        <v>9.5000000000000001E-2</v>
      </c>
      <c r="F3884">
        <v>1</v>
      </c>
      <c r="G3884" s="1" t="s">
        <v>5053</v>
      </c>
      <c r="H3884" s="1" t="s">
        <v>8210</v>
      </c>
      <c r="I3884" s="1" t="s">
        <v>8210</v>
      </c>
      <c r="J3884">
        <v>2.1200000000000001E-19</v>
      </c>
      <c r="K3884">
        <v>0.17088544999999999</v>
      </c>
      <c r="L3884">
        <v>0.39</v>
      </c>
      <c r="M3884">
        <v>0.14099999999999999</v>
      </c>
      <c r="N3884">
        <v>3.2100000000000001E-15</v>
      </c>
      <c r="O3884" s="1"/>
      <c r="P3884" s="1"/>
      <c r="R3884" s="1"/>
      <c r="S3884" s="1"/>
    </row>
    <row r="3885" spans="1:19" x14ac:dyDescent="0.2">
      <c r="A3885" s="1" t="s">
        <v>14322</v>
      </c>
      <c r="B3885">
        <v>1.02E-81</v>
      </c>
      <c r="C3885">
        <v>0.16043069700000001</v>
      </c>
      <c r="D3885">
        <v>0.39</v>
      </c>
      <c r="E3885">
        <v>9.4E-2</v>
      </c>
      <c r="F3885">
        <v>1.55E-77</v>
      </c>
      <c r="G3885" s="1" t="s">
        <v>13494</v>
      </c>
      <c r="H3885" s="1" t="s">
        <v>8210</v>
      </c>
      <c r="I3885" s="1" t="s">
        <v>8210</v>
      </c>
      <c r="J3885">
        <v>2.1200000000000001E-19</v>
      </c>
      <c r="K3885">
        <v>0.17088544999999999</v>
      </c>
      <c r="L3885">
        <v>0.39</v>
      </c>
      <c r="M3885">
        <v>0.14099999999999999</v>
      </c>
      <c r="N3885">
        <v>3.2100000000000001E-15</v>
      </c>
      <c r="O3885" s="1"/>
      <c r="P3885" s="1"/>
      <c r="R3885" s="1"/>
      <c r="S3885" s="1"/>
    </row>
    <row r="3886" spans="1:19" x14ac:dyDescent="0.2">
      <c r="A3886" s="1" t="s">
        <v>1592</v>
      </c>
      <c r="B3886">
        <v>4.5699999999999996E-19</v>
      </c>
      <c r="C3886">
        <v>2.2674646E-2</v>
      </c>
      <c r="D3886">
        <v>5.8999999999999997E-2</v>
      </c>
      <c r="E3886">
        <v>0.114</v>
      </c>
      <c r="F3886">
        <v>6.9000000000000001E-15</v>
      </c>
      <c r="G3886" s="1" t="s">
        <v>459</v>
      </c>
      <c r="H3886" s="1" t="s">
        <v>1592</v>
      </c>
      <c r="I3886" s="1" t="s">
        <v>1592</v>
      </c>
      <c r="J3886">
        <v>0.65031821099999998</v>
      </c>
      <c r="K3886">
        <v>-5.5635311E-2</v>
      </c>
      <c r="L3886">
        <v>0.23100000000000001</v>
      </c>
      <c r="M3886">
        <v>0.19400000000000001</v>
      </c>
      <c r="N3886">
        <v>1</v>
      </c>
      <c r="O3886" s="1"/>
      <c r="P3886" s="1"/>
      <c r="R3886" s="1"/>
      <c r="S3886" s="1"/>
    </row>
    <row r="3887" spans="1:19" x14ac:dyDescent="0.2">
      <c r="A3887" s="1" t="s">
        <v>10385</v>
      </c>
      <c r="B3887">
        <v>9.0700000000000007E-19</v>
      </c>
      <c r="C3887">
        <v>5.1363363000000002E-2</v>
      </c>
      <c r="D3887">
        <v>0.19400000000000001</v>
      </c>
      <c r="E3887">
        <v>8.7999999999999995E-2</v>
      </c>
      <c r="F3887">
        <v>1.3699999999999999E-14</v>
      </c>
      <c r="G3887" s="1" t="s">
        <v>8674</v>
      </c>
      <c r="H3887" s="1" t="s">
        <v>1592</v>
      </c>
      <c r="I3887" s="1" t="s">
        <v>1592</v>
      </c>
      <c r="J3887">
        <v>0.65031821099999998</v>
      </c>
      <c r="K3887">
        <v>-5.5635311E-2</v>
      </c>
      <c r="L3887">
        <v>0.23100000000000001</v>
      </c>
      <c r="M3887">
        <v>0.19400000000000001</v>
      </c>
      <c r="N3887">
        <v>1</v>
      </c>
      <c r="O3887" s="1"/>
      <c r="P3887" s="1"/>
      <c r="R3887" s="1"/>
      <c r="S3887" s="1"/>
    </row>
    <row r="3888" spans="1:19" x14ac:dyDescent="0.2">
      <c r="A3888" s="1" t="s">
        <v>7295</v>
      </c>
      <c r="B3888">
        <v>5.1199999999999997E-9</v>
      </c>
      <c r="C3888">
        <v>2.3399172999999999E-2</v>
      </c>
      <c r="D3888">
        <v>0.26700000000000002</v>
      </c>
      <c r="E3888">
        <v>0.217</v>
      </c>
      <c r="F3888">
        <v>7.7399999999999998E-5</v>
      </c>
      <c r="G3888" s="1" t="s">
        <v>5053</v>
      </c>
      <c r="H3888" s="1" t="s">
        <v>7295</v>
      </c>
      <c r="I3888" s="1" t="s">
        <v>7295</v>
      </c>
      <c r="J3888">
        <v>2.14E-19</v>
      </c>
      <c r="K3888">
        <v>0.538057542</v>
      </c>
      <c r="L3888">
        <v>0.67900000000000005</v>
      </c>
      <c r="M3888">
        <v>0.47</v>
      </c>
      <c r="N3888">
        <v>3.2400000000000002E-15</v>
      </c>
      <c r="O3888" s="1"/>
      <c r="P3888" s="1"/>
      <c r="R3888" s="1"/>
      <c r="S3888" s="1"/>
    </row>
    <row r="3889" spans="1:19" x14ac:dyDescent="0.2">
      <c r="A3889" s="1" t="s">
        <v>9418</v>
      </c>
      <c r="B3889">
        <v>2.9500000000000001E-34</v>
      </c>
      <c r="C3889">
        <v>0.150469241</v>
      </c>
      <c r="D3889">
        <v>0.47</v>
      </c>
      <c r="E3889">
        <v>0.23</v>
      </c>
      <c r="F3889">
        <v>4.4499999999999997E-30</v>
      </c>
      <c r="G3889" s="1" t="s">
        <v>8674</v>
      </c>
      <c r="H3889" s="1" t="s">
        <v>7295</v>
      </c>
      <c r="I3889" s="1" t="s">
        <v>7295</v>
      </c>
      <c r="J3889">
        <v>2.14E-19</v>
      </c>
      <c r="K3889">
        <v>0.538057542</v>
      </c>
      <c r="L3889">
        <v>0.67900000000000005</v>
      </c>
      <c r="M3889">
        <v>0.47</v>
      </c>
      <c r="N3889">
        <v>3.2400000000000002E-15</v>
      </c>
      <c r="O3889" s="1"/>
      <c r="P3889" s="1"/>
      <c r="R3889" s="1"/>
      <c r="S3889" s="1"/>
    </row>
    <row r="3890" spans="1:19" x14ac:dyDescent="0.2">
      <c r="A3890" s="1" t="s">
        <v>13914</v>
      </c>
      <c r="B3890">
        <v>2.0300000000000001E-112</v>
      </c>
      <c r="C3890">
        <v>0.716666303</v>
      </c>
      <c r="D3890">
        <v>0.67900000000000005</v>
      </c>
      <c r="E3890">
        <v>0.22500000000000001</v>
      </c>
      <c r="F3890">
        <v>3.0700000000000001E-108</v>
      </c>
      <c r="G3890" s="1" t="s">
        <v>13494</v>
      </c>
      <c r="H3890" s="1" t="s">
        <v>7295</v>
      </c>
      <c r="I3890" s="1" t="s">
        <v>7295</v>
      </c>
      <c r="J3890">
        <v>2.14E-19</v>
      </c>
      <c r="K3890">
        <v>0.538057542</v>
      </c>
      <c r="L3890">
        <v>0.67900000000000005</v>
      </c>
      <c r="M3890">
        <v>0.47</v>
      </c>
      <c r="N3890">
        <v>3.2400000000000002E-15</v>
      </c>
      <c r="O3890" s="1"/>
      <c r="P3890" s="1"/>
      <c r="R3890" s="1"/>
      <c r="S3890" s="1"/>
    </row>
    <row r="3891" spans="1:19" x14ac:dyDescent="0.2">
      <c r="A3891" s="1" t="s">
        <v>3131</v>
      </c>
      <c r="B3891">
        <v>2.2900000000000002E-9</v>
      </c>
      <c r="C3891">
        <v>3.0967173000000001E-2</v>
      </c>
      <c r="D3891">
        <v>4.1000000000000002E-2</v>
      </c>
      <c r="E3891">
        <v>7.0000000000000007E-2</v>
      </c>
      <c r="F3891">
        <v>3.4600000000000001E-5</v>
      </c>
      <c r="G3891" s="1" t="s">
        <v>459</v>
      </c>
      <c r="H3891" s="1" t="s">
        <v>3131</v>
      </c>
      <c r="I3891" s="1" t="s">
        <v>3131</v>
      </c>
      <c r="J3891">
        <v>2.1800000000000001E-19</v>
      </c>
      <c r="K3891">
        <v>0.26051334100000001</v>
      </c>
      <c r="L3891">
        <v>0.29599999999999999</v>
      </c>
      <c r="M3891">
        <v>0.09</v>
      </c>
      <c r="N3891">
        <v>3.2899999999999998E-15</v>
      </c>
      <c r="O3891" s="1"/>
      <c r="P3891" s="1"/>
      <c r="R3891" s="1"/>
      <c r="S3891" s="1"/>
    </row>
    <row r="3892" spans="1:19" x14ac:dyDescent="0.2">
      <c r="A3892" s="1" t="s">
        <v>14024</v>
      </c>
      <c r="B3892">
        <v>1.28E-103</v>
      </c>
      <c r="C3892">
        <v>0.248534749</v>
      </c>
      <c r="D3892">
        <v>0.29599999999999999</v>
      </c>
      <c r="E3892">
        <v>0.05</v>
      </c>
      <c r="F3892">
        <v>1.93E-99</v>
      </c>
      <c r="G3892" s="1" t="s">
        <v>13494</v>
      </c>
      <c r="H3892" s="1" t="s">
        <v>3131</v>
      </c>
      <c r="I3892" s="1" t="s">
        <v>3131</v>
      </c>
      <c r="J3892">
        <v>2.1800000000000001E-19</v>
      </c>
      <c r="K3892">
        <v>0.26051334100000001</v>
      </c>
      <c r="L3892">
        <v>0.29599999999999999</v>
      </c>
      <c r="M3892">
        <v>0.09</v>
      </c>
      <c r="N3892">
        <v>3.2899999999999998E-15</v>
      </c>
      <c r="O3892" s="1"/>
      <c r="P3892" s="1"/>
      <c r="R3892" s="1"/>
      <c r="S3892" s="1"/>
    </row>
    <row r="3893" spans="1:19" x14ac:dyDescent="0.2">
      <c r="A3893" s="1" t="s">
        <v>1594</v>
      </c>
      <c r="B3893">
        <v>4.8000000000000005E-19</v>
      </c>
      <c r="C3893">
        <v>7.0032408000000004E-2</v>
      </c>
      <c r="D3893">
        <v>0.21</v>
      </c>
      <c r="E3893">
        <v>0.32300000000000001</v>
      </c>
      <c r="F3893">
        <v>7.2600000000000004E-15</v>
      </c>
      <c r="G3893" s="1" t="s">
        <v>459</v>
      </c>
      <c r="H3893" s="1" t="s">
        <v>1594</v>
      </c>
      <c r="I3893" s="1" t="s">
        <v>1594</v>
      </c>
      <c r="J3893">
        <v>9.2485497E-2</v>
      </c>
      <c r="K3893">
        <v>-0.13010999600000001</v>
      </c>
      <c r="L3893">
        <v>0.50900000000000001</v>
      </c>
      <c r="M3893">
        <v>0.47899999999999998</v>
      </c>
      <c r="N3893">
        <v>1</v>
      </c>
      <c r="O3893" s="1"/>
      <c r="P3893" s="1"/>
      <c r="R3893" s="1"/>
      <c r="S3893" s="1"/>
    </row>
    <row r="3894" spans="1:19" x14ac:dyDescent="0.2">
      <c r="A3894" s="1" t="s">
        <v>10195</v>
      </c>
      <c r="B3894">
        <v>8.5799999999999999E-21</v>
      </c>
      <c r="C3894">
        <v>6.4859812000000003E-2</v>
      </c>
      <c r="D3894">
        <v>0.47899999999999998</v>
      </c>
      <c r="E3894">
        <v>0.27</v>
      </c>
      <c r="F3894">
        <v>1.2999999999999999E-16</v>
      </c>
      <c r="G3894" s="1" t="s">
        <v>8674</v>
      </c>
      <c r="H3894" s="1" t="s">
        <v>1594</v>
      </c>
      <c r="I3894" s="1" t="s">
        <v>1594</v>
      </c>
      <c r="J3894">
        <v>9.2485497E-2</v>
      </c>
      <c r="K3894">
        <v>-0.13010999600000001</v>
      </c>
      <c r="L3894">
        <v>0.50900000000000001</v>
      </c>
      <c r="M3894">
        <v>0.47899999999999998</v>
      </c>
      <c r="N3894">
        <v>1</v>
      </c>
      <c r="O3894" s="1"/>
      <c r="P3894" s="1"/>
      <c r="R3894" s="1"/>
      <c r="S3894" s="1"/>
    </row>
    <row r="3895" spans="1:19" x14ac:dyDescent="0.2">
      <c r="A3895" s="1" t="s">
        <v>2971</v>
      </c>
      <c r="B3895">
        <v>3.9900000000000002E-10</v>
      </c>
      <c r="C3895">
        <v>4.3276842000000003E-2</v>
      </c>
      <c r="D3895">
        <v>7.1999999999999995E-2</v>
      </c>
      <c r="E3895">
        <v>0.113</v>
      </c>
      <c r="F3895">
        <v>6.0299999999999999E-6</v>
      </c>
      <c r="G3895" s="1" t="s">
        <v>459</v>
      </c>
      <c r="H3895" s="1" t="s">
        <v>2971</v>
      </c>
      <c r="I3895" s="1" t="s">
        <v>2971</v>
      </c>
      <c r="J3895">
        <v>2.1999999999999998E-19</v>
      </c>
      <c r="K3895">
        <v>0.18253409200000001</v>
      </c>
      <c r="L3895">
        <v>0.29099999999999998</v>
      </c>
      <c r="M3895">
        <v>8.4000000000000005E-2</v>
      </c>
      <c r="N3895">
        <v>3.3199999999999999E-15</v>
      </c>
      <c r="O3895" s="1"/>
      <c r="P3895" s="1"/>
      <c r="R3895" s="1"/>
      <c r="S3895" s="1"/>
    </row>
    <row r="3896" spans="1:19" x14ac:dyDescent="0.2">
      <c r="A3896" s="1" t="s">
        <v>1595</v>
      </c>
      <c r="B3896">
        <v>4.8200000000000002E-19</v>
      </c>
      <c r="C3896">
        <v>4.4151652E-2</v>
      </c>
      <c r="D3896">
        <v>0.30099999999999999</v>
      </c>
      <c r="E3896">
        <v>0.44600000000000001</v>
      </c>
      <c r="F3896">
        <v>7.28E-15</v>
      </c>
      <c r="G3896" s="1" t="s">
        <v>459</v>
      </c>
      <c r="H3896" s="1" t="s">
        <v>1595</v>
      </c>
      <c r="I3896" s="1" t="s">
        <v>1595</v>
      </c>
      <c r="J3896">
        <v>2.67E-19</v>
      </c>
      <c r="K3896">
        <v>0.40708488300000001</v>
      </c>
      <c r="L3896">
        <v>0.72299999999999998</v>
      </c>
      <c r="M3896">
        <v>0.443</v>
      </c>
      <c r="N3896">
        <v>4.0299999999999996E-15</v>
      </c>
      <c r="O3896" s="1"/>
      <c r="P3896" s="1"/>
      <c r="R3896" s="1"/>
      <c r="S3896" s="1"/>
    </row>
    <row r="3897" spans="1:19" x14ac:dyDescent="0.2">
      <c r="A3897" s="1" t="s">
        <v>5899</v>
      </c>
      <c r="B3897">
        <v>8.0399999999999993E-24</v>
      </c>
      <c r="C3897">
        <v>0.115903758</v>
      </c>
      <c r="D3897">
        <v>0.80200000000000005</v>
      </c>
      <c r="E3897">
        <v>0.67400000000000004</v>
      </c>
      <c r="F3897">
        <v>1.21E-19</v>
      </c>
      <c r="G3897" s="1" t="s">
        <v>5053</v>
      </c>
      <c r="H3897" s="1" t="s">
        <v>5899</v>
      </c>
      <c r="I3897" s="1" t="s">
        <v>5899</v>
      </c>
      <c r="J3897">
        <v>2.2100000000000002E-19</v>
      </c>
      <c r="K3897">
        <v>-0.41651815800000003</v>
      </c>
      <c r="L3897">
        <v>0.83899999999999997</v>
      </c>
      <c r="M3897">
        <v>0.88600000000000001</v>
      </c>
      <c r="N3897">
        <v>3.3300000000000001E-15</v>
      </c>
      <c r="O3897" s="1"/>
      <c r="P3897" s="1"/>
      <c r="R3897" s="1"/>
      <c r="S3897" s="1"/>
    </row>
    <row r="3898" spans="1:19" x14ac:dyDescent="0.2">
      <c r="A3898" s="1" t="s">
        <v>1596</v>
      </c>
      <c r="B3898">
        <v>4.9199999999999996E-19</v>
      </c>
      <c r="C3898">
        <v>8.3558650000000005E-3</v>
      </c>
      <c r="D3898">
        <v>0.10100000000000001</v>
      </c>
      <c r="E3898">
        <v>0.17100000000000001</v>
      </c>
      <c r="F3898">
        <v>7.4299999999999996E-15</v>
      </c>
      <c r="G3898" s="1" t="s">
        <v>459</v>
      </c>
      <c r="H3898" s="1" t="s">
        <v>1596</v>
      </c>
      <c r="I3898" s="1" t="s">
        <v>1596</v>
      </c>
      <c r="J3898">
        <v>0.52007460000000005</v>
      </c>
      <c r="K3898">
        <v>-5.7934292999999998E-2</v>
      </c>
      <c r="L3898">
        <v>0.24099999999999999</v>
      </c>
      <c r="M3898">
        <v>0.23200000000000001</v>
      </c>
      <c r="N3898">
        <v>1</v>
      </c>
      <c r="O3898" s="1"/>
      <c r="P3898" s="1"/>
      <c r="R3898" s="1"/>
      <c r="S3898" s="1"/>
    </row>
    <row r="3899" spans="1:19" x14ac:dyDescent="0.2">
      <c r="A3899" s="1" t="s">
        <v>8080</v>
      </c>
      <c r="B3899">
        <v>4.5200000000000001E-5</v>
      </c>
      <c r="C3899">
        <v>9.8090509999999992E-3</v>
      </c>
      <c r="D3899">
        <v>0.159</v>
      </c>
      <c r="E3899">
        <v>0.13100000000000001</v>
      </c>
      <c r="F3899">
        <v>0.68305297300000001</v>
      </c>
      <c r="G3899" s="1" t="s">
        <v>5053</v>
      </c>
      <c r="H3899" s="1" t="s">
        <v>1596</v>
      </c>
      <c r="I3899" s="1" t="s">
        <v>1596</v>
      </c>
      <c r="J3899">
        <v>0.52007460000000005</v>
      </c>
      <c r="K3899">
        <v>-5.7934292999999998E-2</v>
      </c>
      <c r="L3899">
        <v>0.24099999999999999</v>
      </c>
      <c r="M3899">
        <v>0.23200000000000001</v>
      </c>
      <c r="N3899">
        <v>1</v>
      </c>
      <c r="O3899" s="1"/>
      <c r="P3899" s="1"/>
      <c r="R3899" s="1"/>
      <c r="S3899" s="1"/>
    </row>
    <row r="3900" spans="1:19" x14ac:dyDescent="0.2">
      <c r="A3900" s="1" t="s">
        <v>1597</v>
      </c>
      <c r="B3900">
        <v>5.0200000000000001E-19</v>
      </c>
      <c r="C3900">
        <v>5.6007069999999999E-3</v>
      </c>
      <c r="D3900">
        <v>7.0000000000000007E-2</v>
      </c>
      <c r="E3900">
        <v>0.129</v>
      </c>
      <c r="F3900">
        <v>7.5900000000000007E-15</v>
      </c>
      <c r="G3900" s="1" t="s">
        <v>459</v>
      </c>
      <c r="H3900" s="1" t="s">
        <v>1597</v>
      </c>
      <c r="I3900" s="1" t="s">
        <v>1597</v>
      </c>
      <c r="J3900">
        <v>0.189481855</v>
      </c>
      <c r="K3900">
        <v>-0.119065173</v>
      </c>
      <c r="L3900">
        <v>0.20499999999999999</v>
      </c>
      <c r="M3900">
        <v>0.21099999999999999</v>
      </c>
      <c r="N3900">
        <v>1</v>
      </c>
      <c r="O3900" s="1"/>
      <c r="P3900" s="1"/>
      <c r="R3900" s="1"/>
      <c r="S3900" s="1"/>
    </row>
    <row r="3901" spans="1:19" x14ac:dyDescent="0.2">
      <c r="A3901" s="1" t="s">
        <v>10518</v>
      </c>
      <c r="B3901">
        <v>1.22E-17</v>
      </c>
      <c r="C3901">
        <v>7.1389794000000006E-2</v>
      </c>
      <c r="D3901">
        <v>0.21099999999999999</v>
      </c>
      <c r="E3901">
        <v>0.10100000000000001</v>
      </c>
      <c r="F3901">
        <v>1.84E-13</v>
      </c>
      <c r="G3901" s="1" t="s">
        <v>8674</v>
      </c>
      <c r="H3901" s="1" t="s">
        <v>1597</v>
      </c>
      <c r="I3901" s="1" t="s">
        <v>1597</v>
      </c>
      <c r="J3901">
        <v>0.189481855</v>
      </c>
      <c r="K3901">
        <v>-0.119065173</v>
      </c>
      <c r="L3901">
        <v>0.20499999999999999</v>
      </c>
      <c r="M3901">
        <v>0.21099999999999999</v>
      </c>
      <c r="N3901">
        <v>1</v>
      </c>
      <c r="O3901" s="1"/>
      <c r="P3901" s="1"/>
      <c r="R3901" s="1"/>
      <c r="S3901" s="1"/>
    </row>
    <row r="3902" spans="1:19" x14ac:dyDescent="0.2">
      <c r="A3902" s="1" t="s">
        <v>9397</v>
      </c>
      <c r="B3902">
        <v>7.7300000000000001E-35</v>
      </c>
      <c r="C3902">
        <v>0.22761342900000001</v>
      </c>
      <c r="D3902">
        <v>0.66200000000000003</v>
      </c>
      <c r="E3902">
        <v>0.36399999999999999</v>
      </c>
      <c r="F3902">
        <v>1.17E-30</v>
      </c>
      <c r="G3902" s="1" t="s">
        <v>8674</v>
      </c>
      <c r="H3902" s="1" t="s">
        <v>9397</v>
      </c>
      <c r="I3902" s="1" t="s">
        <v>9397</v>
      </c>
      <c r="J3902">
        <v>2.3700000000000002E-19</v>
      </c>
      <c r="K3902">
        <v>0.35870439700000001</v>
      </c>
      <c r="L3902">
        <v>0.82</v>
      </c>
      <c r="M3902">
        <v>0.66200000000000003</v>
      </c>
      <c r="N3902">
        <v>3.5799999999999998E-15</v>
      </c>
      <c r="O3902" s="1"/>
      <c r="P3902" s="1"/>
      <c r="R3902" s="1"/>
      <c r="S3902" s="1"/>
    </row>
    <row r="3903" spans="1:19" x14ac:dyDescent="0.2">
      <c r="A3903" s="1" t="s">
        <v>14188</v>
      </c>
      <c r="B3903">
        <v>1.8500000000000001E-90</v>
      </c>
      <c r="C3903">
        <v>0.60188207199999999</v>
      </c>
      <c r="D3903">
        <v>0.82</v>
      </c>
      <c r="E3903">
        <v>0.36299999999999999</v>
      </c>
      <c r="F3903">
        <v>2.7899999999999999E-86</v>
      </c>
      <c r="G3903" s="1" t="s">
        <v>13494</v>
      </c>
      <c r="H3903" s="1" t="s">
        <v>9397</v>
      </c>
      <c r="I3903" s="1" t="s">
        <v>9397</v>
      </c>
      <c r="J3903">
        <v>2.3700000000000002E-19</v>
      </c>
      <c r="K3903">
        <v>0.35870439700000001</v>
      </c>
      <c r="L3903">
        <v>0.82</v>
      </c>
      <c r="M3903">
        <v>0.66200000000000003</v>
      </c>
      <c r="N3903">
        <v>3.5799999999999998E-15</v>
      </c>
      <c r="O3903" s="1"/>
      <c r="P3903" s="1"/>
      <c r="R3903" s="1"/>
      <c r="S3903" s="1"/>
    </row>
    <row r="3904" spans="1:19" x14ac:dyDescent="0.2">
      <c r="A3904" s="1" t="s">
        <v>1598</v>
      </c>
      <c r="B3904">
        <v>5.0399999999999998E-19</v>
      </c>
      <c r="C3904">
        <v>3.8249015999999997E-2</v>
      </c>
      <c r="D3904">
        <v>0.39200000000000002</v>
      </c>
      <c r="E3904">
        <v>0.57299999999999995</v>
      </c>
      <c r="F3904">
        <v>7.62E-15</v>
      </c>
      <c r="G3904" s="1" t="s">
        <v>459</v>
      </c>
      <c r="H3904" s="1" t="s">
        <v>1598</v>
      </c>
      <c r="I3904" s="1" t="s">
        <v>1598</v>
      </c>
      <c r="J3904">
        <v>0.27618766099999997</v>
      </c>
      <c r="K3904">
        <v>-7.4280464000000004E-2</v>
      </c>
      <c r="L3904">
        <v>0.69599999999999995</v>
      </c>
      <c r="M3904">
        <v>0.66500000000000004</v>
      </c>
      <c r="N3904">
        <v>1</v>
      </c>
      <c r="O3904" s="1"/>
      <c r="P3904" s="1"/>
      <c r="R3904" s="1"/>
      <c r="S3904" s="1"/>
    </row>
    <row r="3905" spans="1:19" x14ac:dyDescent="0.2">
      <c r="A3905" s="1" t="s">
        <v>6643</v>
      </c>
      <c r="B3905">
        <v>1.8499999999999999E-13</v>
      </c>
      <c r="C3905">
        <v>2.5509094999999999E-2</v>
      </c>
      <c r="D3905">
        <v>0.55300000000000005</v>
      </c>
      <c r="E3905">
        <v>0.45500000000000002</v>
      </c>
      <c r="F3905">
        <v>2.7900000000000001E-9</v>
      </c>
      <c r="G3905" s="1" t="s">
        <v>5053</v>
      </c>
      <c r="H3905" s="1" t="s">
        <v>1598</v>
      </c>
      <c r="I3905" s="1" t="s">
        <v>1598</v>
      </c>
      <c r="J3905">
        <v>0.27618766099999997</v>
      </c>
      <c r="K3905">
        <v>-7.4280464000000004E-2</v>
      </c>
      <c r="L3905">
        <v>0.69599999999999995</v>
      </c>
      <c r="M3905">
        <v>0.66500000000000004</v>
      </c>
      <c r="N3905">
        <v>1</v>
      </c>
      <c r="O3905" s="1"/>
      <c r="P3905" s="1"/>
      <c r="R3905" s="1"/>
      <c r="S3905" s="1"/>
    </row>
    <row r="3906" spans="1:19" x14ac:dyDescent="0.2">
      <c r="A3906" s="1" t="s">
        <v>1760</v>
      </c>
      <c r="B3906">
        <v>1.9099999999999999E-17</v>
      </c>
      <c r="C3906">
        <v>2.7742546E-2</v>
      </c>
      <c r="D3906">
        <v>8.1000000000000003E-2</v>
      </c>
      <c r="E3906">
        <v>0.14099999999999999</v>
      </c>
      <c r="F3906">
        <v>2.8899999999999998E-13</v>
      </c>
      <c r="G3906" s="1" t="s">
        <v>459</v>
      </c>
      <c r="H3906" s="1" t="s">
        <v>1760</v>
      </c>
      <c r="I3906" s="1" t="s">
        <v>1760</v>
      </c>
      <c r="J3906">
        <v>2.4899999999999998E-19</v>
      </c>
      <c r="K3906">
        <v>0.34935100899999999</v>
      </c>
      <c r="L3906">
        <v>0.434</v>
      </c>
      <c r="M3906">
        <v>0.17899999999999999</v>
      </c>
      <c r="N3906">
        <v>3.7600000000000004E-15</v>
      </c>
      <c r="O3906" s="1"/>
      <c r="P3906" s="1"/>
      <c r="R3906" s="1"/>
      <c r="S3906" s="1"/>
    </row>
    <row r="3907" spans="1:19" x14ac:dyDescent="0.2">
      <c r="A3907" s="1" t="s">
        <v>14177</v>
      </c>
      <c r="B3907">
        <v>4.4299999999999998E-91</v>
      </c>
      <c r="C3907">
        <v>0.33688832200000002</v>
      </c>
      <c r="D3907">
        <v>0.434</v>
      </c>
      <c r="E3907">
        <v>0.106</v>
      </c>
      <c r="F3907">
        <v>6.6999999999999999E-87</v>
      </c>
      <c r="G3907" s="1" t="s">
        <v>13494</v>
      </c>
      <c r="H3907" s="1" t="s">
        <v>1760</v>
      </c>
      <c r="I3907" s="1" t="s">
        <v>1760</v>
      </c>
      <c r="J3907">
        <v>2.4899999999999998E-19</v>
      </c>
      <c r="K3907">
        <v>0.34935100899999999</v>
      </c>
      <c r="L3907">
        <v>0.434</v>
      </c>
      <c r="M3907">
        <v>0.17899999999999999</v>
      </c>
      <c r="N3907">
        <v>3.7600000000000004E-15</v>
      </c>
      <c r="O3907" s="1"/>
      <c r="P3907" s="1"/>
      <c r="R3907" s="1"/>
      <c r="S3907" s="1"/>
    </row>
    <row r="3908" spans="1:19" x14ac:dyDescent="0.2">
      <c r="A3908" s="1" t="s">
        <v>1599</v>
      </c>
      <c r="B3908">
        <v>5.0600000000000004E-19</v>
      </c>
      <c r="C3908">
        <v>0.285990091</v>
      </c>
      <c r="D3908">
        <v>0.70399999999999996</v>
      </c>
      <c r="E3908">
        <v>0.8</v>
      </c>
      <c r="F3908">
        <v>7.6499999999999993E-15</v>
      </c>
      <c r="G3908" s="1" t="s">
        <v>459</v>
      </c>
      <c r="H3908" s="1" t="s">
        <v>1599</v>
      </c>
      <c r="I3908" s="1" t="s">
        <v>1599</v>
      </c>
      <c r="J3908">
        <v>1.6465174999999999E-2</v>
      </c>
      <c r="K3908">
        <v>-9.2421136000000001E-2</v>
      </c>
      <c r="L3908">
        <v>0.83199999999999996</v>
      </c>
      <c r="M3908">
        <v>0.80800000000000005</v>
      </c>
      <c r="N3908">
        <v>1</v>
      </c>
      <c r="O3908" s="1"/>
      <c r="P3908" s="1"/>
      <c r="R3908" s="1"/>
      <c r="S3908" s="1"/>
    </row>
    <row r="3909" spans="1:19" x14ac:dyDescent="0.2">
      <c r="A3909" s="1" t="s">
        <v>2249</v>
      </c>
      <c r="B3909">
        <v>4.6E-14</v>
      </c>
      <c r="C3909">
        <v>0.118554903</v>
      </c>
      <c r="D3909">
        <v>0.17799999999999999</v>
      </c>
      <c r="E3909">
        <v>0.26800000000000002</v>
      </c>
      <c r="F3909">
        <v>6.9499999999999998E-10</v>
      </c>
      <c r="G3909" s="1" t="s">
        <v>459</v>
      </c>
      <c r="H3909" s="1" t="s">
        <v>2249</v>
      </c>
      <c r="I3909" s="1" t="s">
        <v>2249</v>
      </c>
      <c r="J3909">
        <v>2.5000000000000002E-19</v>
      </c>
      <c r="K3909">
        <v>0.30762830899999999</v>
      </c>
      <c r="L3909">
        <v>0.55600000000000005</v>
      </c>
      <c r="M3909">
        <v>0.26600000000000001</v>
      </c>
      <c r="N3909">
        <v>3.7700000000000001E-15</v>
      </c>
      <c r="O3909" s="1"/>
      <c r="P3909" s="1"/>
      <c r="R3909" s="1"/>
      <c r="S3909" s="1"/>
    </row>
    <row r="3910" spans="1:19" x14ac:dyDescent="0.2">
      <c r="A3910" s="1" t="s">
        <v>1600</v>
      </c>
      <c r="B3910">
        <v>5.1100000000000002E-19</v>
      </c>
      <c r="C3910">
        <v>2.6144489999999999E-2</v>
      </c>
      <c r="D3910">
        <v>6.2E-2</v>
      </c>
      <c r="E3910">
        <v>0.11899999999999999</v>
      </c>
      <c r="F3910">
        <v>7.7199999999999992E-15</v>
      </c>
      <c r="G3910" s="1" t="s">
        <v>459</v>
      </c>
      <c r="H3910" s="1" t="s">
        <v>1600</v>
      </c>
      <c r="I3910" s="1" t="s">
        <v>1600</v>
      </c>
      <c r="J3910">
        <v>1.34E-14</v>
      </c>
      <c r="K3910">
        <v>0.132048833</v>
      </c>
      <c r="L3910">
        <v>0.33500000000000002</v>
      </c>
      <c r="M3910">
        <v>0.13100000000000001</v>
      </c>
      <c r="N3910">
        <v>2.03E-10</v>
      </c>
      <c r="O3910" s="1"/>
      <c r="P3910" s="1"/>
      <c r="R3910" s="1"/>
      <c r="S3910" s="1"/>
    </row>
    <row r="3911" spans="1:19" x14ac:dyDescent="0.2">
      <c r="A3911" s="1" t="s">
        <v>14799</v>
      </c>
      <c r="B3911">
        <v>1.1699999999999999E-61</v>
      </c>
      <c r="C3911">
        <v>0.106193621</v>
      </c>
      <c r="D3911">
        <v>0.33500000000000002</v>
      </c>
      <c r="E3911">
        <v>8.7999999999999995E-2</v>
      </c>
      <c r="F3911">
        <v>1.7700000000000001E-57</v>
      </c>
      <c r="G3911" s="1" t="s">
        <v>13494</v>
      </c>
      <c r="H3911" s="1" t="s">
        <v>1600</v>
      </c>
      <c r="I3911" s="1" t="s">
        <v>1600</v>
      </c>
      <c r="J3911">
        <v>1.34E-14</v>
      </c>
      <c r="K3911">
        <v>0.132048833</v>
      </c>
      <c r="L3911">
        <v>0.33500000000000002</v>
      </c>
      <c r="M3911">
        <v>0.13100000000000001</v>
      </c>
      <c r="N3911">
        <v>2.03E-10</v>
      </c>
      <c r="O3911" s="1"/>
      <c r="P3911" s="1"/>
      <c r="R3911" s="1"/>
      <c r="S3911" s="1"/>
    </row>
    <row r="3912" spans="1:19" x14ac:dyDescent="0.2">
      <c r="A3912" s="1" t="s">
        <v>14293</v>
      </c>
      <c r="B3912">
        <v>4.0199999999999997E-83</v>
      </c>
      <c r="C3912">
        <v>0.10359816099999999</v>
      </c>
      <c r="D3912">
        <v>0.191</v>
      </c>
      <c r="E3912">
        <v>2.5999999999999999E-2</v>
      </c>
      <c r="F3912">
        <v>6.0799999999999995E-79</v>
      </c>
      <c r="G3912" s="1" t="s">
        <v>13494</v>
      </c>
      <c r="H3912" s="1" t="s">
        <v>14293</v>
      </c>
      <c r="I3912" s="1" t="s">
        <v>14293</v>
      </c>
      <c r="J3912">
        <v>2.5000000000000002E-19</v>
      </c>
      <c r="K3912">
        <v>0.117250144</v>
      </c>
      <c r="L3912">
        <v>0.191</v>
      </c>
      <c r="M3912">
        <v>3.1E-2</v>
      </c>
      <c r="N3912">
        <v>3.7799999999999999E-15</v>
      </c>
      <c r="O3912" s="1"/>
      <c r="P3912" s="1"/>
      <c r="R3912" s="1"/>
      <c r="S3912" s="1"/>
    </row>
    <row r="3913" spans="1:19" x14ac:dyDescent="0.2">
      <c r="A3913" s="1" t="s">
        <v>1601</v>
      </c>
      <c r="B3913">
        <v>5.9099999999999998E-19</v>
      </c>
      <c r="C3913">
        <v>5.1946260000000001E-2</v>
      </c>
      <c r="D3913">
        <v>0.14299999999999999</v>
      </c>
      <c r="E3913">
        <v>0.23</v>
      </c>
      <c r="F3913">
        <v>8.9399999999999993E-15</v>
      </c>
      <c r="G3913" s="1" t="s">
        <v>459</v>
      </c>
      <c r="H3913" s="1" t="s">
        <v>1601</v>
      </c>
      <c r="I3913" s="1" t="s">
        <v>1601</v>
      </c>
      <c r="J3913">
        <v>0.17862024000000001</v>
      </c>
      <c r="K3913">
        <v>-8.8560273999999994E-2</v>
      </c>
      <c r="L3913">
        <v>0.252</v>
      </c>
      <c r="M3913">
        <v>0.255</v>
      </c>
      <c r="N3913">
        <v>1</v>
      </c>
      <c r="O3913" s="1"/>
      <c r="P3913" s="1"/>
      <c r="R3913" s="1"/>
      <c r="S3913" s="1"/>
    </row>
    <row r="3914" spans="1:19" x14ac:dyDescent="0.2">
      <c r="A3914" s="1" t="s">
        <v>6772</v>
      </c>
      <c r="B3914">
        <v>2.1100000000000001E-12</v>
      </c>
      <c r="C3914">
        <v>1.1062982000000001E-2</v>
      </c>
      <c r="D3914">
        <v>0.22600000000000001</v>
      </c>
      <c r="E3914">
        <v>0.16800000000000001</v>
      </c>
      <c r="F3914">
        <v>3.18E-8</v>
      </c>
      <c r="G3914" s="1" t="s">
        <v>5053</v>
      </c>
      <c r="H3914" s="1" t="s">
        <v>1601</v>
      </c>
      <c r="I3914" s="1" t="s">
        <v>1601</v>
      </c>
      <c r="J3914">
        <v>0.17862024000000001</v>
      </c>
      <c r="K3914">
        <v>-8.8560273999999994E-2</v>
      </c>
      <c r="L3914">
        <v>0.252</v>
      </c>
      <c r="M3914">
        <v>0.255</v>
      </c>
      <c r="N3914">
        <v>1</v>
      </c>
      <c r="O3914" s="1"/>
      <c r="P3914" s="1"/>
      <c r="R3914" s="1"/>
      <c r="S3914" s="1"/>
    </row>
    <row r="3915" spans="1:19" x14ac:dyDescent="0.2">
      <c r="A3915" s="1" t="s">
        <v>10495</v>
      </c>
      <c r="B3915">
        <v>7.3399999999999995E-18</v>
      </c>
      <c r="C3915">
        <v>0.131385001</v>
      </c>
      <c r="D3915">
        <v>0.72599999999999998</v>
      </c>
      <c r="E3915">
        <v>0.45700000000000002</v>
      </c>
      <c r="F3915">
        <v>1.1099999999999999E-13</v>
      </c>
      <c r="G3915" s="1" t="s">
        <v>8674</v>
      </c>
      <c r="H3915" s="1" t="s">
        <v>10495</v>
      </c>
      <c r="I3915" s="1" t="s">
        <v>10495</v>
      </c>
      <c r="J3915">
        <v>2.5599999999999998E-19</v>
      </c>
      <c r="K3915">
        <v>0.38112118</v>
      </c>
      <c r="L3915">
        <v>0.83399999999999996</v>
      </c>
      <c r="M3915">
        <v>0.72599999999999998</v>
      </c>
      <c r="N3915">
        <v>3.8799999999999999E-15</v>
      </c>
      <c r="O3915" s="1"/>
      <c r="P3915" s="1"/>
      <c r="R3915" s="1"/>
      <c r="S3915" s="1"/>
    </row>
    <row r="3916" spans="1:19" x14ac:dyDescent="0.2">
      <c r="A3916" s="1" t="s">
        <v>14816</v>
      </c>
      <c r="B3916">
        <v>4.5100000000000003E-61</v>
      </c>
      <c r="C3916">
        <v>0.53034562200000002</v>
      </c>
      <c r="D3916">
        <v>0.83399999999999996</v>
      </c>
      <c r="E3916">
        <v>0.45800000000000002</v>
      </c>
      <c r="F3916">
        <v>6.8100000000000004E-57</v>
      </c>
      <c r="G3916" s="1" t="s">
        <v>13494</v>
      </c>
      <c r="H3916" s="1" t="s">
        <v>10495</v>
      </c>
      <c r="I3916" s="1" t="s">
        <v>10495</v>
      </c>
      <c r="J3916">
        <v>2.5599999999999998E-19</v>
      </c>
      <c r="K3916">
        <v>0.38112118</v>
      </c>
      <c r="L3916">
        <v>0.83399999999999996</v>
      </c>
      <c r="M3916">
        <v>0.72599999999999998</v>
      </c>
      <c r="N3916">
        <v>3.8799999999999999E-15</v>
      </c>
      <c r="O3916" s="1"/>
      <c r="P3916" s="1"/>
      <c r="R3916" s="1"/>
      <c r="S3916" s="1"/>
    </row>
    <row r="3917" spans="1:19" x14ac:dyDescent="0.2">
      <c r="A3917" s="1" t="s">
        <v>1602</v>
      </c>
      <c r="B3917">
        <v>5.9200000000000001E-19</v>
      </c>
      <c r="C3917">
        <v>5.5916483000000003E-2</v>
      </c>
      <c r="D3917">
        <v>0.248</v>
      </c>
      <c r="E3917">
        <v>0.373</v>
      </c>
      <c r="F3917">
        <v>8.9399999999999993E-15</v>
      </c>
      <c r="G3917" s="1" t="s">
        <v>459</v>
      </c>
      <c r="H3917" s="1" t="s">
        <v>1602</v>
      </c>
      <c r="I3917" s="1" t="s">
        <v>1602</v>
      </c>
      <c r="J3917">
        <v>3.4120500000000002E-4</v>
      </c>
      <c r="K3917">
        <v>0.14018960899999999</v>
      </c>
      <c r="L3917">
        <v>0.58499999999999996</v>
      </c>
      <c r="M3917">
        <v>0.41699999999999998</v>
      </c>
      <c r="N3917">
        <v>1</v>
      </c>
      <c r="O3917" s="1"/>
      <c r="P3917" s="1"/>
      <c r="R3917" s="1"/>
      <c r="S3917" s="1"/>
    </row>
    <row r="3918" spans="1:19" x14ac:dyDescent="0.2">
      <c r="A3918" s="1" t="s">
        <v>87</v>
      </c>
      <c r="B3918">
        <v>8.7300000000000004E-14</v>
      </c>
      <c r="C3918">
        <v>3.0205266000000001E-2</v>
      </c>
      <c r="D3918">
        <v>0.247</v>
      </c>
      <c r="E3918">
        <v>0.188</v>
      </c>
      <c r="F3918">
        <v>1.32E-9</v>
      </c>
      <c r="G3918" s="1" t="s">
        <v>5053</v>
      </c>
      <c r="H3918" s="1" t="s">
        <v>87</v>
      </c>
      <c r="I3918" s="1" t="s">
        <v>87</v>
      </c>
      <c r="J3918">
        <v>2.6000000000000001E-19</v>
      </c>
      <c r="K3918">
        <v>0.230262886</v>
      </c>
      <c r="L3918">
        <v>0.61</v>
      </c>
      <c r="M3918">
        <v>0.29899999999999999</v>
      </c>
      <c r="N3918">
        <v>3.9300000000000004E-15</v>
      </c>
      <c r="O3918" s="1" t="s">
        <v>87</v>
      </c>
      <c r="P3918" s="1" t="s">
        <v>88</v>
      </c>
      <c r="Q3918">
        <v>48250</v>
      </c>
      <c r="R3918" s="1" t="s">
        <v>89</v>
      </c>
      <c r="S3918" s="1" t="s">
        <v>87</v>
      </c>
    </row>
    <row r="3919" spans="1:19" x14ac:dyDescent="0.2">
      <c r="A3919" s="1" t="s">
        <v>14568</v>
      </c>
      <c r="B3919">
        <v>9.88E-71</v>
      </c>
      <c r="C3919">
        <v>0.21460610399999999</v>
      </c>
      <c r="D3919">
        <v>0.61</v>
      </c>
      <c r="E3919">
        <v>0.20300000000000001</v>
      </c>
      <c r="F3919">
        <v>1.49E-66</v>
      </c>
      <c r="G3919" s="1" t="s">
        <v>13494</v>
      </c>
      <c r="H3919" s="1" t="s">
        <v>87</v>
      </c>
      <c r="I3919" s="1" t="s">
        <v>87</v>
      </c>
      <c r="J3919">
        <v>2.6000000000000001E-19</v>
      </c>
      <c r="K3919">
        <v>0.230262886</v>
      </c>
      <c r="L3919">
        <v>0.61</v>
      </c>
      <c r="M3919">
        <v>0.29899999999999999</v>
      </c>
      <c r="N3919">
        <v>3.9300000000000004E-15</v>
      </c>
      <c r="O3919" s="1" t="s">
        <v>87</v>
      </c>
      <c r="P3919" s="1" t="s">
        <v>88</v>
      </c>
      <c r="Q3919">
        <v>48250</v>
      </c>
      <c r="R3919" s="1" t="s">
        <v>89</v>
      </c>
      <c r="S3919" s="1" t="s">
        <v>87</v>
      </c>
    </row>
    <row r="3920" spans="1:19" x14ac:dyDescent="0.2">
      <c r="A3920" s="1" t="s">
        <v>8234</v>
      </c>
      <c r="B3920">
        <v>2.0636100000000001E-4</v>
      </c>
      <c r="C3920">
        <v>1.6609194000000001E-2</v>
      </c>
      <c r="D3920">
        <v>0.122</v>
      </c>
      <c r="E3920">
        <v>0.10100000000000001</v>
      </c>
      <c r="F3920">
        <v>1</v>
      </c>
      <c r="G3920" s="1" t="s">
        <v>5053</v>
      </c>
      <c r="H3920" s="1" t="s">
        <v>8234</v>
      </c>
      <c r="I3920" s="1" t="s">
        <v>8234</v>
      </c>
      <c r="J3920">
        <v>2.6600000000000002E-19</v>
      </c>
      <c r="K3920">
        <v>0.19811018599999999</v>
      </c>
      <c r="L3920">
        <v>0.42099999999999999</v>
      </c>
      <c r="M3920">
        <v>0.161</v>
      </c>
      <c r="N3920">
        <v>4.0299999999999996E-15</v>
      </c>
      <c r="O3920" s="1"/>
      <c r="P3920" s="1"/>
      <c r="R3920" s="1"/>
      <c r="S3920" s="1"/>
    </row>
    <row r="3921" spans="1:19" x14ac:dyDescent="0.2">
      <c r="A3921" s="1" t="s">
        <v>14155</v>
      </c>
      <c r="B3921">
        <v>1.7900000000000001E-92</v>
      </c>
      <c r="C3921">
        <v>0.20090670399999999</v>
      </c>
      <c r="D3921">
        <v>0.42099999999999999</v>
      </c>
      <c r="E3921">
        <v>9.9000000000000005E-2</v>
      </c>
      <c r="F3921">
        <v>2.7100000000000003E-88</v>
      </c>
      <c r="G3921" s="1" t="s">
        <v>13494</v>
      </c>
      <c r="H3921" s="1" t="s">
        <v>8234</v>
      </c>
      <c r="I3921" s="1" t="s">
        <v>8234</v>
      </c>
      <c r="J3921">
        <v>2.6600000000000002E-19</v>
      </c>
      <c r="K3921">
        <v>0.19811018599999999</v>
      </c>
      <c r="L3921">
        <v>0.42099999999999999</v>
      </c>
      <c r="M3921">
        <v>0.161</v>
      </c>
      <c r="N3921">
        <v>4.0299999999999996E-15</v>
      </c>
      <c r="O3921" s="1"/>
      <c r="P3921" s="1"/>
      <c r="R3921" s="1"/>
      <c r="S3921" s="1"/>
    </row>
    <row r="3922" spans="1:19" x14ac:dyDescent="0.2">
      <c r="A3922" s="1" t="s">
        <v>1604</v>
      </c>
      <c r="B3922">
        <v>6.7499999999999997E-19</v>
      </c>
      <c r="C3922">
        <v>4.6228022000000001E-2</v>
      </c>
      <c r="D3922">
        <v>8.4000000000000005E-2</v>
      </c>
      <c r="E3922">
        <v>0.14899999999999999</v>
      </c>
      <c r="F3922">
        <v>1.02E-14</v>
      </c>
      <c r="G3922" s="1" t="s">
        <v>459</v>
      </c>
      <c r="H3922" s="1" t="s">
        <v>1604</v>
      </c>
      <c r="I3922" s="1" t="s">
        <v>1604</v>
      </c>
      <c r="J3922">
        <v>1.737716E-3</v>
      </c>
      <c r="K3922">
        <v>1.0631211E-2</v>
      </c>
      <c r="L3922">
        <v>0.3</v>
      </c>
      <c r="M3922">
        <v>0.19400000000000001</v>
      </c>
      <c r="N3922">
        <v>1</v>
      </c>
      <c r="O3922" s="1"/>
      <c r="P3922" s="1"/>
      <c r="R3922" s="1"/>
      <c r="S3922" s="1"/>
    </row>
    <row r="3923" spans="1:19" x14ac:dyDescent="0.2">
      <c r="A3923" s="1" t="s">
        <v>1605</v>
      </c>
      <c r="B3923">
        <v>6.8600000000000005E-19</v>
      </c>
      <c r="C3923">
        <v>1.0050544E-2</v>
      </c>
      <c r="D3923">
        <v>7.3999999999999996E-2</v>
      </c>
      <c r="E3923">
        <v>0.13400000000000001</v>
      </c>
      <c r="F3923">
        <v>1.04E-14</v>
      </c>
      <c r="G3923" s="1" t="s">
        <v>459</v>
      </c>
      <c r="H3923" s="1" t="s">
        <v>1605</v>
      </c>
      <c r="I3923" s="1" t="s">
        <v>1605</v>
      </c>
      <c r="J3923">
        <v>0.90292314699999998</v>
      </c>
      <c r="K3923">
        <v>-8.3672990000000003E-2</v>
      </c>
      <c r="L3923">
        <v>0.20100000000000001</v>
      </c>
      <c r="M3923">
        <v>0.17799999999999999</v>
      </c>
      <c r="N3923">
        <v>1</v>
      </c>
      <c r="O3923" s="1"/>
      <c r="P3923" s="1"/>
      <c r="R3923" s="1"/>
      <c r="S3923" s="1"/>
    </row>
    <row r="3924" spans="1:19" x14ac:dyDescent="0.2">
      <c r="A3924" s="1" t="s">
        <v>8116</v>
      </c>
      <c r="B3924">
        <v>6.0399999999999998E-5</v>
      </c>
      <c r="C3924">
        <v>1.396565E-3</v>
      </c>
      <c r="D3924">
        <v>0.124</v>
      </c>
      <c r="E3924">
        <v>9.9000000000000005E-2</v>
      </c>
      <c r="F3924">
        <v>0.91297549300000003</v>
      </c>
      <c r="G3924" s="1" t="s">
        <v>5053</v>
      </c>
      <c r="H3924" s="1" t="s">
        <v>1605</v>
      </c>
      <c r="I3924" s="1" t="s">
        <v>1605</v>
      </c>
      <c r="J3924">
        <v>0.90292314699999998</v>
      </c>
      <c r="K3924">
        <v>-8.3672990000000003E-2</v>
      </c>
      <c r="L3924">
        <v>0.20100000000000001</v>
      </c>
      <c r="M3924">
        <v>0.17799999999999999</v>
      </c>
      <c r="N3924">
        <v>1</v>
      </c>
      <c r="O3924" s="1"/>
      <c r="P3924" s="1"/>
      <c r="R3924" s="1"/>
      <c r="S3924" s="1"/>
    </row>
    <row r="3925" spans="1:19" x14ac:dyDescent="0.2">
      <c r="A3925" s="1" t="s">
        <v>12272</v>
      </c>
      <c r="B3925">
        <v>2.5499999999999999E-7</v>
      </c>
      <c r="C3925">
        <v>7.3341999999999999E-3</v>
      </c>
      <c r="D3925">
        <v>0.17799999999999999</v>
      </c>
      <c r="E3925">
        <v>0.108</v>
      </c>
      <c r="F3925">
        <v>3.8606220000000002E-3</v>
      </c>
      <c r="G3925" s="1" t="s">
        <v>8674</v>
      </c>
      <c r="H3925" s="1" t="s">
        <v>1605</v>
      </c>
      <c r="I3925" s="1" t="s">
        <v>1605</v>
      </c>
      <c r="J3925">
        <v>0.90292314699999998</v>
      </c>
      <c r="K3925">
        <v>-8.3672990000000003E-2</v>
      </c>
      <c r="L3925">
        <v>0.20100000000000001</v>
      </c>
      <c r="M3925">
        <v>0.17799999999999999</v>
      </c>
      <c r="N3925">
        <v>1</v>
      </c>
      <c r="O3925" s="1"/>
      <c r="P3925" s="1"/>
      <c r="R3925" s="1"/>
      <c r="S3925" s="1"/>
    </row>
    <row r="3926" spans="1:19" x14ac:dyDescent="0.2">
      <c r="A3926" s="1" t="s">
        <v>6969</v>
      </c>
      <c r="B3926">
        <v>6.6300000000000006E-11</v>
      </c>
      <c r="C3926">
        <v>3.7906520999999999E-2</v>
      </c>
      <c r="D3926">
        <v>0.73899999999999999</v>
      </c>
      <c r="E3926">
        <v>0.59299999999999997</v>
      </c>
      <c r="F3926">
        <v>9.9999999999999995E-7</v>
      </c>
      <c r="G3926" s="1" t="s">
        <v>5053</v>
      </c>
      <c r="H3926" s="1" t="s">
        <v>6969</v>
      </c>
      <c r="I3926" s="1" t="s">
        <v>6969</v>
      </c>
      <c r="J3926">
        <v>2.67E-19</v>
      </c>
      <c r="K3926">
        <v>-0.39846441399999999</v>
      </c>
      <c r="L3926">
        <v>0.84099999999999997</v>
      </c>
      <c r="M3926">
        <v>0.93400000000000005</v>
      </c>
      <c r="N3926">
        <v>4.0400000000000002E-15</v>
      </c>
      <c r="O3926" s="1"/>
      <c r="P3926" s="1"/>
      <c r="R3926" s="1"/>
      <c r="S3926" s="1"/>
    </row>
    <row r="3927" spans="1:19" x14ac:dyDescent="0.2">
      <c r="A3927" s="1" t="s">
        <v>8912</v>
      </c>
      <c r="B3927">
        <v>4.73E-62</v>
      </c>
      <c r="C3927">
        <v>0.46661403099999998</v>
      </c>
      <c r="D3927">
        <v>0.93400000000000005</v>
      </c>
      <c r="E3927">
        <v>0.65500000000000003</v>
      </c>
      <c r="F3927">
        <v>7.1400000000000005E-58</v>
      </c>
      <c r="G3927" s="1" t="s">
        <v>8674</v>
      </c>
      <c r="H3927" s="1" t="s">
        <v>6969</v>
      </c>
      <c r="I3927" s="1" t="s">
        <v>6969</v>
      </c>
      <c r="J3927">
        <v>2.67E-19</v>
      </c>
      <c r="K3927">
        <v>-0.39846441399999999</v>
      </c>
      <c r="L3927">
        <v>0.84099999999999997</v>
      </c>
      <c r="M3927">
        <v>0.93400000000000005</v>
      </c>
      <c r="N3927">
        <v>4.0400000000000002E-15</v>
      </c>
      <c r="O3927" s="1"/>
      <c r="P3927" s="1"/>
      <c r="R3927" s="1"/>
      <c r="S3927" s="1"/>
    </row>
    <row r="3928" spans="1:19" x14ac:dyDescent="0.2">
      <c r="A3928" s="1" t="s">
        <v>1606</v>
      </c>
      <c r="B3928">
        <v>7.0699999999999997E-19</v>
      </c>
      <c r="C3928">
        <v>3.9184710999999997E-2</v>
      </c>
      <c r="D3928">
        <v>9.6000000000000002E-2</v>
      </c>
      <c r="E3928">
        <v>0.16500000000000001</v>
      </c>
      <c r="F3928">
        <v>1.07E-14</v>
      </c>
      <c r="G3928" s="1" t="s">
        <v>459</v>
      </c>
      <c r="H3928" s="1" t="s">
        <v>1606</v>
      </c>
      <c r="I3928" s="1" t="s">
        <v>1606</v>
      </c>
      <c r="J3928">
        <v>4.7199999999999997E-6</v>
      </c>
      <c r="K3928">
        <v>5.2167740999999997E-2</v>
      </c>
      <c r="L3928">
        <v>0.317</v>
      </c>
      <c r="M3928">
        <v>0.17699999999999999</v>
      </c>
      <c r="N3928">
        <v>7.1408835000000004E-2</v>
      </c>
      <c r="O3928" s="1"/>
      <c r="P3928" s="1"/>
      <c r="R3928" s="1"/>
      <c r="S3928" s="1"/>
    </row>
    <row r="3929" spans="1:19" x14ac:dyDescent="0.2">
      <c r="A3929" s="1" t="s">
        <v>1607</v>
      </c>
      <c r="B3929">
        <v>7.0699999999999997E-19</v>
      </c>
      <c r="C3929">
        <v>1.5081700999999999E-2</v>
      </c>
      <c r="D3929">
        <v>7.4999999999999997E-2</v>
      </c>
      <c r="E3929">
        <v>0.13500000000000001</v>
      </c>
      <c r="F3929">
        <v>1.07E-14</v>
      </c>
      <c r="G3929" s="1" t="s">
        <v>459</v>
      </c>
      <c r="H3929" s="1" t="s">
        <v>1607</v>
      </c>
      <c r="I3929" s="1" t="s">
        <v>1607</v>
      </c>
      <c r="J3929">
        <v>9.9802033999999998E-2</v>
      </c>
      <c r="K3929">
        <v>2.5368969000000002E-2</v>
      </c>
      <c r="L3929">
        <v>0.191</v>
      </c>
      <c r="M3929">
        <v>0.14399999999999999</v>
      </c>
      <c r="N3929">
        <v>1</v>
      </c>
      <c r="O3929" s="1"/>
      <c r="P3929" s="1"/>
      <c r="R3929" s="1"/>
      <c r="S3929" s="1"/>
    </row>
    <row r="3930" spans="1:19" x14ac:dyDescent="0.2">
      <c r="A3930" s="1" t="s">
        <v>7299</v>
      </c>
      <c r="B3930">
        <v>5.7900000000000001E-9</v>
      </c>
      <c r="C3930">
        <v>1.2352554999999999E-2</v>
      </c>
      <c r="D3930">
        <v>0.13</v>
      </c>
      <c r="E3930">
        <v>9.5000000000000001E-2</v>
      </c>
      <c r="F3930">
        <v>8.7499999999999999E-5</v>
      </c>
      <c r="G3930" s="1" t="s">
        <v>5053</v>
      </c>
      <c r="H3930" s="1" t="s">
        <v>1607</v>
      </c>
      <c r="I3930" s="1" t="s">
        <v>1607</v>
      </c>
      <c r="J3930">
        <v>9.9802033999999998E-2</v>
      </c>
      <c r="K3930">
        <v>2.5368969000000002E-2</v>
      </c>
      <c r="L3930">
        <v>0.191</v>
      </c>
      <c r="M3930">
        <v>0.14399999999999999</v>
      </c>
      <c r="N3930">
        <v>1</v>
      </c>
      <c r="O3930" s="1"/>
      <c r="P3930" s="1"/>
      <c r="R3930" s="1"/>
      <c r="S3930" s="1"/>
    </row>
    <row r="3931" spans="1:19" x14ac:dyDescent="0.2">
      <c r="A3931" s="1" t="s">
        <v>12786</v>
      </c>
      <c r="B3931">
        <v>6.5199999999999999E-5</v>
      </c>
      <c r="C3931">
        <v>5.1715429999999998E-3</v>
      </c>
      <c r="D3931">
        <v>0.14199999999999999</v>
      </c>
      <c r="E3931">
        <v>9.4E-2</v>
      </c>
      <c r="F3931">
        <v>0.98600053700000001</v>
      </c>
      <c r="G3931" s="1" t="s">
        <v>8674</v>
      </c>
      <c r="H3931" s="1" t="s">
        <v>12786</v>
      </c>
      <c r="I3931" s="1" t="s">
        <v>12786</v>
      </c>
      <c r="J3931">
        <v>2.7499999999999998E-19</v>
      </c>
      <c r="K3931">
        <v>0.18307904899999999</v>
      </c>
      <c r="L3931">
        <v>0.39</v>
      </c>
      <c r="M3931">
        <v>0.14199999999999999</v>
      </c>
      <c r="N3931">
        <v>4.15E-15</v>
      </c>
      <c r="O3931" s="1"/>
      <c r="P3931" s="1"/>
      <c r="R3931" s="1"/>
      <c r="S3931" s="1"/>
    </row>
    <row r="3932" spans="1:19" x14ac:dyDescent="0.2">
      <c r="A3932" s="1" t="s">
        <v>14092</v>
      </c>
      <c r="B3932">
        <v>6.7899999999999994E-98</v>
      </c>
      <c r="C3932">
        <v>0.19658141800000001</v>
      </c>
      <c r="D3932">
        <v>0.39</v>
      </c>
      <c r="E3932">
        <v>8.4000000000000005E-2</v>
      </c>
      <c r="F3932">
        <v>1.0299999999999999E-93</v>
      </c>
      <c r="G3932" s="1" t="s">
        <v>13494</v>
      </c>
      <c r="H3932" s="1" t="s">
        <v>12786</v>
      </c>
      <c r="I3932" s="1" t="s">
        <v>12786</v>
      </c>
      <c r="J3932">
        <v>2.7499999999999998E-19</v>
      </c>
      <c r="K3932">
        <v>0.18307904899999999</v>
      </c>
      <c r="L3932">
        <v>0.39</v>
      </c>
      <c r="M3932">
        <v>0.14199999999999999</v>
      </c>
      <c r="N3932">
        <v>4.15E-15</v>
      </c>
      <c r="O3932" s="1"/>
      <c r="P3932" s="1"/>
      <c r="R3932" s="1"/>
      <c r="S3932" s="1"/>
    </row>
    <row r="3933" spans="1:19" x14ac:dyDescent="0.2">
      <c r="A3933" s="1" t="s">
        <v>1608</v>
      </c>
      <c r="B3933">
        <v>7.2699999999999996E-19</v>
      </c>
      <c r="C3933">
        <v>6.3003139E-2</v>
      </c>
      <c r="D3933">
        <v>0.14299999999999999</v>
      </c>
      <c r="E3933">
        <v>0.23100000000000001</v>
      </c>
      <c r="F3933">
        <v>1.1E-14</v>
      </c>
      <c r="G3933" s="1" t="s">
        <v>459</v>
      </c>
      <c r="H3933" s="1" t="s">
        <v>1608</v>
      </c>
      <c r="I3933" s="1" t="s">
        <v>1608</v>
      </c>
      <c r="J3933">
        <v>0.33040576399999999</v>
      </c>
      <c r="K3933">
        <v>-8.5552033999999999E-2</v>
      </c>
      <c r="L3933">
        <v>0.33300000000000002</v>
      </c>
      <c r="M3933">
        <v>0.316</v>
      </c>
      <c r="N3933">
        <v>1</v>
      </c>
      <c r="O3933" s="1"/>
      <c r="P3933" s="1"/>
      <c r="R3933" s="1"/>
      <c r="S3933" s="1"/>
    </row>
    <row r="3934" spans="1:19" x14ac:dyDescent="0.2">
      <c r="A3934" s="1" t="s">
        <v>4879</v>
      </c>
      <c r="B3934">
        <v>4.4581229999999996E-3</v>
      </c>
      <c r="C3934">
        <v>4.0024151000000001E-2</v>
      </c>
      <c r="D3934">
        <v>0.73299999999999998</v>
      </c>
      <c r="E3934">
        <v>0.86899999999999999</v>
      </c>
      <c r="F3934">
        <v>1</v>
      </c>
      <c r="G3934" s="1" t="s">
        <v>459</v>
      </c>
      <c r="H3934" s="1" t="s">
        <v>4879</v>
      </c>
      <c r="I3934" s="1" t="s">
        <v>4879</v>
      </c>
      <c r="J3934">
        <v>2.77E-19</v>
      </c>
      <c r="K3934">
        <v>0.33323177799999998</v>
      </c>
      <c r="L3934">
        <v>0.94299999999999995</v>
      </c>
      <c r="M3934">
        <v>0.89700000000000002</v>
      </c>
      <c r="N3934">
        <v>4.1899999999999998E-15</v>
      </c>
      <c r="O3934" s="1"/>
      <c r="P3934" s="1"/>
      <c r="R3934" s="1"/>
      <c r="S3934" s="1"/>
    </row>
    <row r="3935" spans="1:19" x14ac:dyDescent="0.2">
      <c r="A3935" s="1" t="s">
        <v>7170</v>
      </c>
      <c r="B3935">
        <v>1.01E-9</v>
      </c>
      <c r="C3935">
        <v>3.8014566999999999E-2</v>
      </c>
      <c r="D3935">
        <v>0.86</v>
      </c>
      <c r="E3935">
        <v>0.77400000000000002</v>
      </c>
      <c r="F3935">
        <v>1.5299999999999999E-5</v>
      </c>
      <c r="G3935" s="1" t="s">
        <v>5053</v>
      </c>
      <c r="H3935" s="1" t="s">
        <v>4879</v>
      </c>
      <c r="I3935" s="1" t="s">
        <v>4879</v>
      </c>
      <c r="J3935">
        <v>2.77E-19</v>
      </c>
      <c r="K3935">
        <v>0.33323177799999998</v>
      </c>
      <c r="L3935">
        <v>0.94299999999999995</v>
      </c>
      <c r="M3935">
        <v>0.89700000000000002</v>
      </c>
      <c r="N3935">
        <v>4.1899999999999998E-15</v>
      </c>
      <c r="O3935" s="1"/>
      <c r="P3935" s="1"/>
      <c r="R3935" s="1"/>
      <c r="S3935" s="1"/>
    </row>
    <row r="3936" spans="1:19" x14ac:dyDescent="0.2">
      <c r="A3936" s="1" t="s">
        <v>1609</v>
      </c>
      <c r="B3936">
        <v>7.4199999999999998E-19</v>
      </c>
      <c r="C3936">
        <v>7.2521445000000004E-2</v>
      </c>
      <c r="D3936">
        <v>0.27600000000000002</v>
      </c>
      <c r="E3936">
        <v>0.40799999999999997</v>
      </c>
      <c r="F3936">
        <v>1.1200000000000001E-14</v>
      </c>
      <c r="G3936" s="1" t="s">
        <v>459</v>
      </c>
      <c r="H3936" s="1" t="s">
        <v>1609</v>
      </c>
      <c r="I3936" s="1" t="s">
        <v>1609</v>
      </c>
      <c r="J3936">
        <v>3.43E-5</v>
      </c>
      <c r="K3936">
        <v>-0.23470065800000001</v>
      </c>
      <c r="L3936">
        <v>0.54500000000000004</v>
      </c>
      <c r="M3936">
        <v>0.55800000000000005</v>
      </c>
      <c r="N3936">
        <v>0.51871977199999997</v>
      </c>
      <c r="O3936" s="1"/>
      <c r="P3936" s="1"/>
      <c r="R3936" s="1"/>
      <c r="S3936" s="1"/>
    </row>
    <row r="3937" spans="1:19" x14ac:dyDescent="0.2">
      <c r="A3937" s="1" t="s">
        <v>10908</v>
      </c>
      <c r="B3937">
        <v>5.6899999999999998E-15</v>
      </c>
      <c r="C3937">
        <v>4.5909610000000002E-3</v>
      </c>
      <c r="D3937">
        <v>0.55800000000000005</v>
      </c>
      <c r="E3937">
        <v>0.34799999999999998</v>
      </c>
      <c r="F3937">
        <v>8.6100000000000005E-11</v>
      </c>
      <c r="G3937" s="1" t="s">
        <v>8674</v>
      </c>
      <c r="H3937" s="1" t="s">
        <v>1609</v>
      </c>
      <c r="I3937" s="1" t="s">
        <v>1609</v>
      </c>
      <c r="J3937">
        <v>3.43E-5</v>
      </c>
      <c r="K3937">
        <v>-0.23470065800000001</v>
      </c>
      <c r="L3937">
        <v>0.54500000000000004</v>
      </c>
      <c r="M3937">
        <v>0.55800000000000005</v>
      </c>
      <c r="N3937">
        <v>0.51871977199999997</v>
      </c>
      <c r="O3937" s="1"/>
      <c r="P3937" s="1"/>
      <c r="R3937" s="1"/>
      <c r="S3937" s="1"/>
    </row>
    <row r="3938" spans="1:19" x14ac:dyDescent="0.2">
      <c r="A3938" s="1" t="s">
        <v>1610</v>
      </c>
      <c r="B3938">
        <v>7.5599999999999996E-19</v>
      </c>
      <c r="C3938">
        <v>2.0225395E-2</v>
      </c>
      <c r="D3938">
        <v>8.7999999999999995E-2</v>
      </c>
      <c r="E3938">
        <v>0.153</v>
      </c>
      <c r="F3938">
        <v>1.1400000000000001E-14</v>
      </c>
      <c r="G3938" s="1" t="s">
        <v>459</v>
      </c>
      <c r="H3938" s="1" t="s">
        <v>1610</v>
      </c>
      <c r="I3938" s="1" t="s">
        <v>1610</v>
      </c>
      <c r="J3938">
        <v>2.5286919999999999E-3</v>
      </c>
      <c r="K3938">
        <v>-0.16211719599999999</v>
      </c>
      <c r="L3938">
        <v>0.182</v>
      </c>
      <c r="M3938">
        <v>0.23100000000000001</v>
      </c>
      <c r="N3938">
        <v>1</v>
      </c>
      <c r="O3938" s="1"/>
      <c r="P3938" s="1"/>
      <c r="R3938" s="1"/>
      <c r="S3938" s="1"/>
    </row>
    <row r="3939" spans="1:19" x14ac:dyDescent="0.2">
      <c r="A3939" s="1" t="s">
        <v>11184</v>
      </c>
      <c r="B3939">
        <v>2.14E-13</v>
      </c>
      <c r="C3939">
        <v>3.5859699000000002E-2</v>
      </c>
      <c r="D3939">
        <v>0.23100000000000001</v>
      </c>
      <c r="E3939">
        <v>0.123</v>
      </c>
      <c r="F3939">
        <v>3.24E-9</v>
      </c>
      <c r="G3939" s="1" t="s">
        <v>8674</v>
      </c>
      <c r="H3939" s="1" t="s">
        <v>1610</v>
      </c>
      <c r="I3939" s="1" t="s">
        <v>1610</v>
      </c>
      <c r="J3939">
        <v>2.5286919999999999E-3</v>
      </c>
      <c r="K3939">
        <v>-0.16211719599999999</v>
      </c>
      <c r="L3939">
        <v>0.182</v>
      </c>
      <c r="M3939">
        <v>0.23100000000000001</v>
      </c>
      <c r="N3939">
        <v>1</v>
      </c>
      <c r="O3939" s="1"/>
      <c r="P3939" s="1"/>
      <c r="R3939" s="1"/>
      <c r="S3939" s="1"/>
    </row>
    <row r="3940" spans="1:19" x14ac:dyDescent="0.2">
      <c r="A3940" s="1" t="s">
        <v>6089</v>
      </c>
      <c r="B3940">
        <v>2.9400000000000001E-20</v>
      </c>
      <c r="C3940">
        <v>6.6413221999999994E-2</v>
      </c>
      <c r="D3940">
        <v>0.19400000000000001</v>
      </c>
      <c r="E3940">
        <v>0.129</v>
      </c>
      <c r="F3940">
        <v>4.4400000000000002E-16</v>
      </c>
      <c r="G3940" s="1" t="s">
        <v>5053</v>
      </c>
      <c r="H3940" s="1" t="s">
        <v>6089</v>
      </c>
      <c r="I3940" s="1" t="s">
        <v>6089</v>
      </c>
      <c r="J3940">
        <v>2.8900000000000001E-19</v>
      </c>
      <c r="K3940">
        <v>0.18919550099999999</v>
      </c>
      <c r="L3940">
        <v>0.45700000000000002</v>
      </c>
      <c r="M3940">
        <v>0.188</v>
      </c>
      <c r="N3940">
        <v>4.3599999999999998E-15</v>
      </c>
      <c r="O3940" s="1"/>
      <c r="P3940" s="1"/>
      <c r="R3940" s="1"/>
      <c r="S3940" s="1"/>
    </row>
    <row r="3941" spans="1:19" x14ac:dyDescent="0.2">
      <c r="A3941" s="1" t="s">
        <v>15034</v>
      </c>
      <c r="B3941">
        <v>6.1399999999999998E-55</v>
      </c>
      <c r="C3941">
        <v>0.13345505299999999</v>
      </c>
      <c r="D3941">
        <v>0.45700000000000002</v>
      </c>
      <c r="E3941">
        <v>0.151</v>
      </c>
      <c r="F3941">
        <v>9.27E-51</v>
      </c>
      <c r="G3941" s="1" t="s">
        <v>13494</v>
      </c>
      <c r="H3941" s="1" t="s">
        <v>6089</v>
      </c>
      <c r="I3941" s="1" t="s">
        <v>6089</v>
      </c>
      <c r="J3941">
        <v>2.8900000000000001E-19</v>
      </c>
      <c r="K3941">
        <v>0.18919550099999999</v>
      </c>
      <c r="L3941">
        <v>0.45700000000000002</v>
      </c>
      <c r="M3941">
        <v>0.188</v>
      </c>
      <c r="N3941">
        <v>4.3599999999999998E-15</v>
      </c>
      <c r="O3941" s="1"/>
      <c r="P3941" s="1"/>
      <c r="R3941" s="1"/>
      <c r="S3941" s="1"/>
    </row>
    <row r="3942" spans="1:19" x14ac:dyDescent="0.2">
      <c r="A3942" s="1" t="s">
        <v>1611</v>
      </c>
      <c r="B3942">
        <v>7.5800000000000003E-19</v>
      </c>
      <c r="C3942">
        <v>7.7838160000000003E-2</v>
      </c>
      <c r="D3942">
        <v>0.26600000000000001</v>
      </c>
      <c r="E3942">
        <v>0.40200000000000002</v>
      </c>
      <c r="F3942">
        <v>1.15E-14</v>
      </c>
      <c r="G3942" s="1" t="s">
        <v>459</v>
      </c>
      <c r="H3942" s="1" t="s">
        <v>1611</v>
      </c>
      <c r="I3942" s="1" t="s">
        <v>1611</v>
      </c>
      <c r="J3942">
        <v>0.105132141</v>
      </c>
      <c r="K3942">
        <v>-0.10537091699999999</v>
      </c>
      <c r="L3942">
        <v>0.70199999999999996</v>
      </c>
      <c r="M3942">
        <v>0.67</v>
      </c>
      <c r="N3942">
        <v>1</v>
      </c>
      <c r="O3942" s="1"/>
      <c r="P3942" s="1"/>
      <c r="R3942" s="1"/>
      <c r="S3942" s="1"/>
    </row>
    <row r="3943" spans="1:19" x14ac:dyDescent="0.2">
      <c r="A3943" s="1" t="s">
        <v>8997</v>
      </c>
      <c r="B3943">
        <v>2.93E-54</v>
      </c>
      <c r="C3943">
        <v>0.28504604700000002</v>
      </c>
      <c r="D3943">
        <v>0.67</v>
      </c>
      <c r="E3943">
        <v>0.33300000000000002</v>
      </c>
      <c r="F3943">
        <v>4.4299999999999996E-50</v>
      </c>
      <c r="G3943" s="1" t="s">
        <v>8674</v>
      </c>
      <c r="H3943" s="1" t="s">
        <v>1611</v>
      </c>
      <c r="I3943" s="1" t="s">
        <v>1611</v>
      </c>
      <c r="J3943">
        <v>0.105132141</v>
      </c>
      <c r="K3943">
        <v>-0.10537091699999999</v>
      </c>
      <c r="L3943">
        <v>0.70199999999999996</v>
      </c>
      <c r="M3943">
        <v>0.67</v>
      </c>
      <c r="N3943">
        <v>1</v>
      </c>
      <c r="O3943" s="1"/>
      <c r="P3943" s="1"/>
      <c r="R3943" s="1"/>
      <c r="S3943" s="1"/>
    </row>
    <row r="3944" spans="1:19" x14ac:dyDescent="0.2">
      <c r="A3944" s="1" t="s">
        <v>5111</v>
      </c>
      <c r="B3944">
        <v>2.6299999999999998E-249</v>
      </c>
      <c r="C3944">
        <v>0.80989714099999999</v>
      </c>
      <c r="D3944">
        <v>0.56000000000000005</v>
      </c>
      <c r="E3944">
        <v>0.27600000000000002</v>
      </c>
      <c r="F3944">
        <v>3.9799999999999999E-245</v>
      </c>
      <c r="G3944" s="1" t="s">
        <v>5053</v>
      </c>
      <c r="H3944" s="1" t="s">
        <v>5111</v>
      </c>
      <c r="I3944" s="1" t="s">
        <v>5111</v>
      </c>
      <c r="J3944">
        <v>2.9500000000000002E-19</v>
      </c>
      <c r="K3944">
        <v>-0.40918210300000002</v>
      </c>
      <c r="L3944">
        <v>0.625</v>
      </c>
      <c r="M3944">
        <v>0.79300000000000004</v>
      </c>
      <c r="N3944">
        <v>4.4599999999999999E-15</v>
      </c>
      <c r="O3944" s="1"/>
      <c r="P3944" s="1"/>
      <c r="R3944" s="1"/>
      <c r="S3944" s="1"/>
    </row>
    <row r="3945" spans="1:19" x14ac:dyDescent="0.2">
      <c r="A3945" s="1" t="s">
        <v>8944</v>
      </c>
      <c r="B3945">
        <v>2.42E-58</v>
      </c>
      <c r="C3945">
        <v>0.300703901</v>
      </c>
      <c r="D3945">
        <v>0.79300000000000004</v>
      </c>
      <c r="E3945">
        <v>0.40600000000000003</v>
      </c>
      <c r="F3945">
        <v>3.6600000000000001E-54</v>
      </c>
      <c r="G3945" s="1" t="s">
        <v>8674</v>
      </c>
      <c r="H3945" s="1" t="s">
        <v>5111</v>
      </c>
      <c r="I3945" s="1" t="s">
        <v>5111</v>
      </c>
      <c r="J3945">
        <v>2.9500000000000002E-19</v>
      </c>
      <c r="K3945">
        <v>-0.40918210300000002</v>
      </c>
      <c r="L3945">
        <v>0.625</v>
      </c>
      <c r="M3945">
        <v>0.79300000000000004</v>
      </c>
      <c r="N3945">
        <v>4.4599999999999999E-15</v>
      </c>
      <c r="O3945" s="1"/>
      <c r="P3945" s="1"/>
      <c r="R3945" s="1"/>
      <c r="S3945" s="1"/>
    </row>
    <row r="3946" spans="1:19" x14ac:dyDescent="0.2">
      <c r="A3946" s="1" t="s">
        <v>1612</v>
      </c>
      <c r="B3946">
        <v>7.6499999999999997E-19</v>
      </c>
      <c r="C3946">
        <v>4.8183009999999997E-3</v>
      </c>
      <c r="D3946">
        <v>7.1999999999999995E-2</v>
      </c>
      <c r="E3946">
        <v>0.13200000000000001</v>
      </c>
      <c r="F3946">
        <v>1.1600000000000001E-14</v>
      </c>
      <c r="G3946" s="1" t="s">
        <v>459</v>
      </c>
      <c r="H3946" s="1" t="s">
        <v>1612</v>
      </c>
      <c r="I3946" s="1" t="s">
        <v>1612</v>
      </c>
      <c r="J3946">
        <v>2.6966400000000003E-4</v>
      </c>
      <c r="K3946">
        <v>-1.2711972E-2</v>
      </c>
      <c r="L3946">
        <v>0.27900000000000003</v>
      </c>
      <c r="M3946">
        <v>0.16400000000000001</v>
      </c>
      <c r="N3946">
        <v>1</v>
      </c>
      <c r="O3946" s="1"/>
      <c r="P3946" s="1"/>
      <c r="R3946" s="1"/>
      <c r="S3946" s="1"/>
    </row>
    <row r="3947" spans="1:19" x14ac:dyDescent="0.2">
      <c r="A3947" s="1" t="s">
        <v>12666</v>
      </c>
      <c r="B3947">
        <v>1.77E-5</v>
      </c>
      <c r="C3947">
        <v>1.3074798E-2</v>
      </c>
      <c r="D3947">
        <v>0.16400000000000001</v>
      </c>
      <c r="E3947">
        <v>0.107</v>
      </c>
      <c r="F3947">
        <v>0.26729611199999997</v>
      </c>
      <c r="G3947" s="1" t="s">
        <v>8674</v>
      </c>
      <c r="H3947" s="1" t="s">
        <v>1612</v>
      </c>
      <c r="I3947" s="1" t="s">
        <v>1612</v>
      </c>
      <c r="J3947">
        <v>2.6966400000000003E-4</v>
      </c>
      <c r="K3947">
        <v>-1.2711972E-2</v>
      </c>
      <c r="L3947">
        <v>0.27900000000000003</v>
      </c>
      <c r="M3947">
        <v>0.16400000000000001</v>
      </c>
      <c r="N3947">
        <v>1</v>
      </c>
      <c r="O3947" s="1"/>
      <c r="P3947" s="1"/>
      <c r="R3947" s="1"/>
      <c r="S3947" s="1"/>
    </row>
    <row r="3948" spans="1:19" x14ac:dyDescent="0.2">
      <c r="A3948" s="1" t="s">
        <v>1613</v>
      </c>
      <c r="B3948">
        <v>7.7599999999999995E-19</v>
      </c>
      <c r="C3948">
        <v>5.8168020000000003E-3</v>
      </c>
      <c r="D3948">
        <v>0.45200000000000001</v>
      </c>
      <c r="E3948">
        <v>0.64500000000000002</v>
      </c>
      <c r="F3948">
        <v>1.17E-14</v>
      </c>
      <c r="G3948" s="1" t="s">
        <v>459</v>
      </c>
      <c r="H3948" s="1" t="s">
        <v>1613</v>
      </c>
      <c r="I3948" s="1" t="s">
        <v>1613</v>
      </c>
      <c r="J3948">
        <v>3.829074E-3</v>
      </c>
      <c r="K3948">
        <v>-0.143690178</v>
      </c>
      <c r="L3948">
        <v>0.82599999999999996</v>
      </c>
      <c r="M3948">
        <v>0.81899999999999995</v>
      </c>
      <c r="N3948">
        <v>1</v>
      </c>
      <c r="O3948" s="1"/>
      <c r="P3948" s="1"/>
      <c r="R3948" s="1"/>
      <c r="S3948" s="1"/>
    </row>
    <row r="3949" spans="1:19" x14ac:dyDescent="0.2">
      <c r="A3949" s="1" t="s">
        <v>10723</v>
      </c>
      <c r="B3949">
        <v>3.1499999999999999E-16</v>
      </c>
      <c r="C3949">
        <v>0.12930908699999999</v>
      </c>
      <c r="D3949">
        <v>0.81899999999999995</v>
      </c>
      <c r="E3949">
        <v>0.56000000000000005</v>
      </c>
      <c r="F3949">
        <v>4.7599999999999999E-12</v>
      </c>
      <c r="G3949" s="1" t="s">
        <v>8674</v>
      </c>
      <c r="H3949" s="1" t="s">
        <v>1613</v>
      </c>
      <c r="I3949" s="1" t="s">
        <v>1613</v>
      </c>
      <c r="J3949">
        <v>3.829074E-3</v>
      </c>
      <c r="K3949">
        <v>-0.143690178</v>
      </c>
      <c r="L3949">
        <v>0.82599999999999996</v>
      </c>
      <c r="M3949">
        <v>0.81899999999999995</v>
      </c>
      <c r="N3949">
        <v>1</v>
      </c>
      <c r="O3949" s="1"/>
      <c r="P3949" s="1"/>
      <c r="R3949" s="1"/>
      <c r="S3949" s="1"/>
    </row>
    <row r="3950" spans="1:19" x14ac:dyDescent="0.2">
      <c r="A3950" s="1" t="s">
        <v>1614</v>
      </c>
      <c r="B3950">
        <v>8.4099999999999999E-19</v>
      </c>
      <c r="C3950">
        <v>4.9525000999999999E-2</v>
      </c>
      <c r="D3950">
        <v>0.121</v>
      </c>
      <c r="E3950">
        <v>0.2</v>
      </c>
      <c r="F3950">
        <v>1.27E-14</v>
      </c>
      <c r="G3950" s="1" t="s">
        <v>459</v>
      </c>
      <c r="H3950" s="1" t="s">
        <v>1614</v>
      </c>
      <c r="I3950" s="1" t="s">
        <v>1614</v>
      </c>
      <c r="J3950">
        <v>7.8474944000000005E-2</v>
      </c>
      <c r="K3950">
        <v>-4.5732870000000002E-2</v>
      </c>
      <c r="L3950">
        <v>0.35</v>
      </c>
      <c r="M3950">
        <v>0.25800000000000001</v>
      </c>
      <c r="N3950">
        <v>1</v>
      </c>
      <c r="O3950" s="1"/>
      <c r="P3950" s="1"/>
      <c r="R3950" s="1"/>
      <c r="S3950" s="1"/>
    </row>
    <row r="3951" spans="1:19" x14ac:dyDescent="0.2">
      <c r="A3951" s="1" t="s">
        <v>5393</v>
      </c>
      <c r="B3951">
        <v>2.2700000000000002E-56</v>
      </c>
      <c r="C3951">
        <v>0.23468151900000001</v>
      </c>
      <c r="D3951">
        <v>0.56499999999999995</v>
      </c>
      <c r="E3951">
        <v>0.41499999999999998</v>
      </c>
      <c r="F3951">
        <v>3.44E-52</v>
      </c>
      <c r="G3951" s="1" t="s">
        <v>5053</v>
      </c>
      <c r="H3951" s="1" t="s">
        <v>5393</v>
      </c>
      <c r="I3951" s="1" t="s">
        <v>5393</v>
      </c>
      <c r="J3951">
        <v>3.54E-19</v>
      </c>
      <c r="K3951">
        <v>0.36629003500000001</v>
      </c>
      <c r="L3951">
        <v>0.82799999999999996</v>
      </c>
      <c r="M3951">
        <v>0.70099999999999996</v>
      </c>
      <c r="N3951">
        <v>5.3499999999999998E-15</v>
      </c>
      <c r="O3951" s="1"/>
      <c r="P3951" s="1"/>
      <c r="R3951" s="1"/>
      <c r="S3951" s="1"/>
    </row>
    <row r="3952" spans="1:19" x14ac:dyDescent="0.2">
      <c r="A3952" s="1" t="s">
        <v>1615</v>
      </c>
      <c r="B3952">
        <v>8.47E-19</v>
      </c>
      <c r="C3952">
        <v>6.2944494000000004E-2</v>
      </c>
      <c r="D3952">
        <v>0.20399999999999999</v>
      </c>
      <c r="E3952">
        <v>0.313</v>
      </c>
      <c r="F3952">
        <v>1.28E-14</v>
      </c>
      <c r="G3952" s="1" t="s">
        <v>459</v>
      </c>
      <c r="H3952" s="1" t="s">
        <v>1615</v>
      </c>
      <c r="I3952" s="1" t="s">
        <v>1615</v>
      </c>
      <c r="J3952">
        <v>1.3846331999999999E-2</v>
      </c>
      <c r="K3952">
        <v>-1.6224017E-2</v>
      </c>
      <c r="L3952">
        <v>0.45500000000000002</v>
      </c>
      <c r="M3952">
        <v>0.33</v>
      </c>
      <c r="N3952">
        <v>1</v>
      </c>
      <c r="O3952" s="1"/>
      <c r="P3952" s="1"/>
      <c r="R3952" s="1"/>
      <c r="S3952" s="1"/>
    </row>
    <row r="3953" spans="1:19" x14ac:dyDescent="0.2">
      <c r="A3953" s="1" t="s">
        <v>5087</v>
      </c>
      <c r="B3953">
        <v>0</v>
      </c>
      <c r="C3953">
        <v>0.82609296099999996</v>
      </c>
      <c r="D3953">
        <v>0.88300000000000001</v>
      </c>
      <c r="E3953">
        <v>0.59199999999999997</v>
      </c>
      <c r="F3953">
        <v>0</v>
      </c>
      <c r="G3953" s="1" t="s">
        <v>5053</v>
      </c>
      <c r="H3953" s="1" t="s">
        <v>5087</v>
      </c>
      <c r="I3953" s="1" t="s">
        <v>5087</v>
      </c>
      <c r="J3953">
        <v>3.5799999999999999E-19</v>
      </c>
      <c r="K3953">
        <v>-0.39242163800000002</v>
      </c>
      <c r="L3953">
        <v>0.88900000000000001</v>
      </c>
      <c r="M3953">
        <v>0.97599999999999998</v>
      </c>
      <c r="N3953">
        <v>5.41E-15</v>
      </c>
      <c r="O3953" s="1"/>
      <c r="P3953" s="1"/>
      <c r="R3953" s="1"/>
      <c r="S3953" s="1"/>
    </row>
    <row r="3954" spans="1:19" x14ac:dyDescent="0.2">
      <c r="A3954" s="1" t="s">
        <v>8925</v>
      </c>
      <c r="B3954">
        <v>1.32E-60</v>
      </c>
      <c r="C3954">
        <v>0.49765930000000003</v>
      </c>
      <c r="D3954">
        <v>0.97599999999999998</v>
      </c>
      <c r="E3954">
        <v>0.73399999999999999</v>
      </c>
      <c r="F3954">
        <v>1.99E-56</v>
      </c>
      <c r="G3954" s="1" t="s">
        <v>8674</v>
      </c>
      <c r="H3954" s="1" t="s">
        <v>5087</v>
      </c>
      <c r="I3954" s="1" t="s">
        <v>5087</v>
      </c>
      <c r="J3954">
        <v>3.5799999999999999E-19</v>
      </c>
      <c r="K3954">
        <v>-0.39242163800000002</v>
      </c>
      <c r="L3954">
        <v>0.88900000000000001</v>
      </c>
      <c r="M3954">
        <v>0.97599999999999998</v>
      </c>
      <c r="N3954">
        <v>5.41E-15</v>
      </c>
      <c r="O3954" s="1"/>
      <c r="P3954" s="1"/>
      <c r="R3954" s="1"/>
      <c r="S3954" s="1"/>
    </row>
    <row r="3955" spans="1:19" x14ac:dyDescent="0.2">
      <c r="A3955" s="1" t="s">
        <v>1617</v>
      </c>
      <c r="B3955">
        <v>8.5799999999999998E-19</v>
      </c>
      <c r="C3955">
        <v>5.5054300000000004E-3</v>
      </c>
      <c r="D3955">
        <v>3.9E-2</v>
      </c>
      <c r="E3955">
        <v>8.4000000000000005E-2</v>
      </c>
      <c r="F3955">
        <v>1.3E-14</v>
      </c>
      <c r="G3955" s="1" t="s">
        <v>459</v>
      </c>
      <c r="H3955" s="1" t="s">
        <v>1617</v>
      </c>
      <c r="I3955" s="1" t="s">
        <v>1617</v>
      </c>
      <c r="J3955">
        <v>2.8600000000000001E-6</v>
      </c>
      <c r="K3955">
        <v>8.1274801999999993E-2</v>
      </c>
      <c r="L3955">
        <v>0.26400000000000001</v>
      </c>
      <c r="M3955">
        <v>0.13800000000000001</v>
      </c>
      <c r="N3955">
        <v>4.3270733999999998E-2</v>
      </c>
      <c r="O3955" s="1"/>
      <c r="P3955" s="1"/>
      <c r="R3955" s="1"/>
      <c r="S3955" s="1"/>
    </row>
    <row r="3956" spans="1:19" x14ac:dyDescent="0.2">
      <c r="A3956" s="1" t="s">
        <v>11032</v>
      </c>
      <c r="B3956">
        <v>3.8999999999999998E-14</v>
      </c>
      <c r="C3956">
        <v>5.0420230000000003E-2</v>
      </c>
      <c r="D3956">
        <v>0.13800000000000001</v>
      </c>
      <c r="E3956">
        <v>6.3E-2</v>
      </c>
      <c r="F3956">
        <v>5.8900000000000003E-10</v>
      </c>
      <c r="G3956" s="1" t="s">
        <v>8674</v>
      </c>
      <c r="H3956" s="1" t="s">
        <v>1617</v>
      </c>
      <c r="I3956" s="1" t="s">
        <v>1617</v>
      </c>
      <c r="J3956">
        <v>2.8600000000000001E-6</v>
      </c>
      <c r="K3956">
        <v>8.1274801999999993E-2</v>
      </c>
      <c r="L3956">
        <v>0.26400000000000001</v>
      </c>
      <c r="M3956">
        <v>0.13800000000000001</v>
      </c>
      <c r="N3956">
        <v>4.3270733999999998E-2</v>
      </c>
      <c r="O3956" s="1"/>
      <c r="P3956" s="1"/>
      <c r="R3956" s="1"/>
      <c r="S3956" s="1"/>
    </row>
    <row r="3957" spans="1:19" x14ac:dyDescent="0.2">
      <c r="A3957" s="1" t="s">
        <v>14754</v>
      </c>
      <c r="B3957">
        <v>4.5399999999999998E-63</v>
      </c>
      <c r="C3957">
        <v>0.13437590699999999</v>
      </c>
      <c r="D3957">
        <v>0.26400000000000001</v>
      </c>
      <c r="E3957">
        <v>5.8999999999999997E-2</v>
      </c>
      <c r="F3957">
        <v>6.8600000000000004E-59</v>
      </c>
      <c r="G3957" s="1" t="s">
        <v>13494</v>
      </c>
      <c r="H3957" s="1" t="s">
        <v>1617</v>
      </c>
      <c r="I3957" s="1" t="s">
        <v>1617</v>
      </c>
      <c r="J3957">
        <v>2.8600000000000001E-6</v>
      </c>
      <c r="K3957">
        <v>8.1274801999999993E-2</v>
      </c>
      <c r="L3957">
        <v>0.26400000000000001</v>
      </c>
      <c r="M3957">
        <v>0.13800000000000001</v>
      </c>
      <c r="N3957">
        <v>4.3270733999999998E-2</v>
      </c>
      <c r="O3957" s="1"/>
      <c r="P3957" s="1"/>
      <c r="R3957" s="1"/>
      <c r="S3957" s="1"/>
    </row>
    <row r="3958" spans="1:19" x14ac:dyDescent="0.2">
      <c r="A3958" s="1" t="s">
        <v>15251</v>
      </c>
      <c r="B3958">
        <v>3.5600000000000001E-49</v>
      </c>
      <c r="C3958">
        <v>0.31235884200000003</v>
      </c>
      <c r="D3958">
        <v>0.73799999999999999</v>
      </c>
      <c r="E3958">
        <v>0.33200000000000002</v>
      </c>
      <c r="F3958">
        <v>5.3900000000000003E-45</v>
      </c>
      <c r="G3958" s="1" t="s">
        <v>13494</v>
      </c>
      <c r="H3958" s="1" t="s">
        <v>15251</v>
      </c>
      <c r="I3958" s="1" t="s">
        <v>15251</v>
      </c>
      <c r="J3958">
        <v>3.7399999999999999E-19</v>
      </c>
      <c r="K3958">
        <v>0.35399299200000001</v>
      </c>
      <c r="L3958">
        <v>0.73799999999999999</v>
      </c>
      <c r="M3958">
        <v>0.48599999999999999</v>
      </c>
      <c r="N3958">
        <v>5.6499999999999999E-15</v>
      </c>
      <c r="O3958" s="1"/>
      <c r="P3958" s="1"/>
      <c r="R3958" s="1"/>
      <c r="S3958" s="1"/>
    </row>
    <row r="3959" spans="1:19" x14ac:dyDescent="0.2">
      <c r="A3959" s="1" t="s">
        <v>1618</v>
      </c>
      <c r="B3959">
        <v>8.7700000000000003E-19</v>
      </c>
      <c r="C3959">
        <v>1.9336488999999998E-2</v>
      </c>
      <c r="D3959">
        <v>5.8000000000000003E-2</v>
      </c>
      <c r="E3959">
        <v>0.111</v>
      </c>
      <c r="F3959">
        <v>1.32E-14</v>
      </c>
      <c r="G3959" s="1" t="s">
        <v>459</v>
      </c>
      <c r="H3959" s="1" t="s">
        <v>1618</v>
      </c>
      <c r="I3959" s="1" t="s">
        <v>1618</v>
      </c>
      <c r="J3959">
        <v>1.548404E-3</v>
      </c>
      <c r="K3959">
        <v>1.7549292000000001E-2</v>
      </c>
      <c r="L3959">
        <v>0.247</v>
      </c>
      <c r="M3959">
        <v>0.154</v>
      </c>
      <c r="N3959">
        <v>1</v>
      </c>
      <c r="O3959" s="1"/>
      <c r="P3959" s="1"/>
      <c r="R3959" s="1"/>
      <c r="S3959" s="1"/>
    </row>
    <row r="3960" spans="1:19" x14ac:dyDescent="0.2">
      <c r="A3960" s="1" t="s">
        <v>9650</v>
      </c>
      <c r="B3960">
        <v>6.3600000000000005E-29</v>
      </c>
      <c r="C3960">
        <v>0.27568506399999998</v>
      </c>
      <c r="D3960">
        <v>0.98599999999999999</v>
      </c>
      <c r="E3960">
        <v>0.85899999999999999</v>
      </c>
      <c r="F3960">
        <v>9.6100000000000003E-25</v>
      </c>
      <c r="G3960" s="1" t="s">
        <v>8674</v>
      </c>
      <c r="H3960" s="1" t="s">
        <v>9650</v>
      </c>
      <c r="I3960" s="1" t="s">
        <v>9650</v>
      </c>
      <c r="J3960">
        <v>3.8E-19</v>
      </c>
      <c r="K3960">
        <v>-0.317276748</v>
      </c>
      <c r="L3960">
        <v>0.94499999999999995</v>
      </c>
      <c r="M3960">
        <v>0.98599999999999999</v>
      </c>
      <c r="N3960">
        <v>5.7400000000000002E-15</v>
      </c>
      <c r="O3960" s="1"/>
      <c r="P3960" s="1"/>
      <c r="R3960" s="1"/>
      <c r="S3960" s="1"/>
    </row>
    <row r="3961" spans="1:19" x14ac:dyDescent="0.2">
      <c r="A3961" s="1" t="s">
        <v>1619</v>
      </c>
      <c r="B3961">
        <v>8.8400000000000007E-19</v>
      </c>
      <c r="C3961">
        <v>1.4609297E-2</v>
      </c>
      <c r="D3961">
        <v>6.9000000000000006E-2</v>
      </c>
      <c r="E3961">
        <v>0.127</v>
      </c>
      <c r="F3961">
        <v>1.34E-14</v>
      </c>
      <c r="G3961" s="1" t="s">
        <v>459</v>
      </c>
      <c r="H3961" s="1" t="s">
        <v>1619</v>
      </c>
      <c r="I3961" s="1" t="s">
        <v>1619</v>
      </c>
      <c r="J3961">
        <v>2.5300000000000002E-9</v>
      </c>
      <c r="K3961">
        <v>0.13077829799999999</v>
      </c>
      <c r="L3961">
        <v>0.31900000000000001</v>
      </c>
      <c r="M3961">
        <v>0.154</v>
      </c>
      <c r="N3961">
        <v>3.82E-5</v>
      </c>
      <c r="O3961" s="1"/>
      <c r="P3961" s="1"/>
      <c r="R3961" s="1"/>
      <c r="S3961" s="1"/>
    </row>
    <row r="3962" spans="1:19" x14ac:dyDescent="0.2">
      <c r="A3962" s="1" t="s">
        <v>15431</v>
      </c>
      <c r="B3962">
        <v>1.33E-45</v>
      </c>
      <c r="C3962">
        <v>0.120180499</v>
      </c>
      <c r="D3962">
        <v>0.31900000000000001</v>
      </c>
      <c r="E3962">
        <v>9.7000000000000003E-2</v>
      </c>
      <c r="F3962">
        <v>2.0100000000000001E-41</v>
      </c>
      <c r="G3962" s="1" t="s">
        <v>13494</v>
      </c>
      <c r="H3962" s="1" t="s">
        <v>1619</v>
      </c>
      <c r="I3962" s="1" t="s">
        <v>1619</v>
      </c>
      <c r="J3962">
        <v>2.5300000000000002E-9</v>
      </c>
      <c r="K3962">
        <v>0.13077829799999999</v>
      </c>
      <c r="L3962">
        <v>0.31900000000000001</v>
      </c>
      <c r="M3962">
        <v>0.154</v>
      </c>
      <c r="N3962">
        <v>3.82E-5</v>
      </c>
      <c r="O3962" s="1"/>
      <c r="P3962" s="1"/>
      <c r="R3962" s="1"/>
      <c r="S3962" s="1"/>
    </row>
    <row r="3963" spans="1:19" x14ac:dyDescent="0.2">
      <c r="A3963" s="1" t="s">
        <v>14026</v>
      </c>
      <c r="B3963">
        <v>1.5800000000000001E-103</v>
      </c>
      <c r="C3963">
        <v>0.30606873699999998</v>
      </c>
      <c r="D3963">
        <v>0.126</v>
      </c>
      <c r="E3963">
        <v>8.9999999999999993E-3</v>
      </c>
      <c r="F3963">
        <v>2.3800000000000001E-99</v>
      </c>
      <c r="G3963" s="1" t="s">
        <v>13494</v>
      </c>
      <c r="H3963" s="1" t="s">
        <v>14026</v>
      </c>
      <c r="I3963" s="1" t="s">
        <v>14026</v>
      </c>
      <c r="J3963">
        <v>4.0200000000000001E-19</v>
      </c>
      <c r="K3963">
        <v>0.329499345</v>
      </c>
      <c r="L3963">
        <v>0.126</v>
      </c>
      <c r="M3963">
        <v>6.0000000000000001E-3</v>
      </c>
      <c r="N3963">
        <v>6.0800000000000002E-15</v>
      </c>
      <c r="O3963" s="1"/>
      <c r="P3963" s="1"/>
      <c r="R3963" s="1"/>
      <c r="S3963" s="1"/>
    </row>
    <row r="3964" spans="1:19" x14ac:dyDescent="0.2">
      <c r="A3964" s="1" t="s">
        <v>1620</v>
      </c>
      <c r="B3964">
        <v>8.8699999999999998E-19</v>
      </c>
      <c r="C3964">
        <v>1.7322016999999999E-2</v>
      </c>
      <c r="D3964">
        <v>8.6999999999999994E-2</v>
      </c>
      <c r="E3964">
        <v>0.152</v>
      </c>
      <c r="F3964">
        <v>1.34E-14</v>
      </c>
      <c r="G3964" s="1" t="s">
        <v>459</v>
      </c>
      <c r="H3964" s="1" t="s">
        <v>1620</v>
      </c>
      <c r="I3964" s="1" t="s">
        <v>1620</v>
      </c>
      <c r="J3964">
        <v>6.6993493000000001E-2</v>
      </c>
      <c r="K3964">
        <v>3.0585082999999999E-2</v>
      </c>
      <c r="L3964">
        <v>0.308</v>
      </c>
      <c r="M3964">
        <v>0.24099999999999999</v>
      </c>
      <c r="N3964">
        <v>1</v>
      </c>
      <c r="O3964" s="1"/>
      <c r="P3964" s="1"/>
      <c r="R3964" s="1"/>
      <c r="S3964" s="1"/>
    </row>
    <row r="3965" spans="1:19" x14ac:dyDescent="0.2">
      <c r="A3965" s="1" t="s">
        <v>10703</v>
      </c>
      <c r="B3965">
        <v>2.4199999999999999E-16</v>
      </c>
      <c r="C3965">
        <v>2.8310446999999999E-2</v>
      </c>
      <c r="D3965">
        <v>0.24099999999999999</v>
      </c>
      <c r="E3965">
        <v>0.122</v>
      </c>
      <c r="F3965">
        <v>3.6600000000000002E-12</v>
      </c>
      <c r="G3965" s="1" t="s">
        <v>8674</v>
      </c>
      <c r="H3965" s="1" t="s">
        <v>1620</v>
      </c>
      <c r="I3965" s="1" t="s">
        <v>1620</v>
      </c>
      <c r="J3965">
        <v>6.6993493000000001E-2</v>
      </c>
      <c r="K3965">
        <v>3.0585082999999999E-2</v>
      </c>
      <c r="L3965">
        <v>0.308</v>
      </c>
      <c r="M3965">
        <v>0.24099999999999999</v>
      </c>
      <c r="N3965">
        <v>1</v>
      </c>
      <c r="O3965" s="1"/>
      <c r="P3965" s="1"/>
      <c r="R3965" s="1"/>
      <c r="S3965" s="1"/>
    </row>
    <row r="3966" spans="1:19" x14ac:dyDescent="0.2">
      <c r="A3966" s="1" t="s">
        <v>3966</v>
      </c>
      <c r="B3966">
        <v>1.2099999999999999E-5</v>
      </c>
      <c r="C3966">
        <v>9.6917366000000005E-2</v>
      </c>
      <c r="D3966">
        <v>0.495</v>
      </c>
      <c r="E3966">
        <v>0.66</v>
      </c>
      <c r="F3966">
        <v>0.183609881</v>
      </c>
      <c r="G3966" s="1" t="s">
        <v>459</v>
      </c>
      <c r="H3966" s="1" t="s">
        <v>3966</v>
      </c>
      <c r="I3966" s="1" t="s">
        <v>3966</v>
      </c>
      <c r="J3966">
        <v>4.06E-19</v>
      </c>
      <c r="K3966">
        <v>-0.40368486799999997</v>
      </c>
      <c r="L3966">
        <v>0.61</v>
      </c>
      <c r="M3966">
        <v>0.71699999999999997</v>
      </c>
      <c r="N3966">
        <v>6.1400000000000004E-15</v>
      </c>
      <c r="O3966" s="1"/>
      <c r="P3966" s="1"/>
      <c r="R3966" s="1"/>
      <c r="S3966" s="1"/>
    </row>
    <row r="3967" spans="1:19" x14ac:dyDescent="0.2">
      <c r="A3967" s="1" t="s">
        <v>6145</v>
      </c>
      <c r="B3967">
        <v>3.2400000000000002E-19</v>
      </c>
      <c r="C3967">
        <v>6.4071297999999999E-2</v>
      </c>
      <c r="D3967">
        <v>0.65700000000000003</v>
      </c>
      <c r="E3967">
        <v>0.53500000000000003</v>
      </c>
      <c r="F3967">
        <v>4.8999999999999999E-15</v>
      </c>
      <c r="G3967" s="1" t="s">
        <v>5053</v>
      </c>
      <c r="H3967" s="1" t="s">
        <v>3966</v>
      </c>
      <c r="I3967" s="1" t="s">
        <v>3966</v>
      </c>
      <c r="J3967">
        <v>4.06E-19</v>
      </c>
      <c r="K3967">
        <v>-0.40368486799999997</v>
      </c>
      <c r="L3967">
        <v>0.61</v>
      </c>
      <c r="M3967">
        <v>0.71699999999999997</v>
      </c>
      <c r="N3967">
        <v>6.1400000000000004E-15</v>
      </c>
      <c r="O3967" s="1"/>
      <c r="P3967" s="1"/>
      <c r="R3967" s="1"/>
      <c r="S3967" s="1"/>
    </row>
    <row r="3968" spans="1:19" x14ac:dyDescent="0.2">
      <c r="A3968" s="1" t="s">
        <v>1621</v>
      </c>
      <c r="B3968">
        <v>8.8699999999999998E-19</v>
      </c>
      <c r="C3968">
        <v>6.5169466999999995E-2</v>
      </c>
      <c r="D3968">
        <v>0.21199999999999999</v>
      </c>
      <c r="E3968">
        <v>0.32400000000000001</v>
      </c>
      <c r="F3968">
        <v>1.34E-14</v>
      </c>
      <c r="G3968" s="1" t="s">
        <v>459</v>
      </c>
      <c r="H3968" s="1" t="s">
        <v>1621</v>
      </c>
      <c r="I3968" s="1" t="s">
        <v>1621</v>
      </c>
      <c r="J3968">
        <v>9.0499999999999997E-6</v>
      </c>
      <c r="K3968">
        <v>0.112111196</v>
      </c>
      <c r="L3968">
        <v>0.60799999999999998</v>
      </c>
      <c r="M3968">
        <v>0.40699999999999997</v>
      </c>
      <c r="N3968">
        <v>0.136702613</v>
      </c>
      <c r="O3968" s="1"/>
      <c r="P3968" s="1"/>
      <c r="R3968" s="1"/>
      <c r="S3968" s="1"/>
    </row>
    <row r="3969" spans="1:19" x14ac:dyDescent="0.2">
      <c r="A3969" s="1" t="s">
        <v>5131</v>
      </c>
      <c r="B3969">
        <v>7.1900000000000003E-219</v>
      </c>
      <c r="C3969">
        <v>0.64224120799999995</v>
      </c>
      <c r="D3969">
        <v>0.57499999999999996</v>
      </c>
      <c r="E3969">
        <v>0.29699999999999999</v>
      </c>
      <c r="F3969">
        <v>1.09E-214</v>
      </c>
      <c r="G3969" s="1" t="s">
        <v>5053</v>
      </c>
      <c r="H3969" s="1" t="s">
        <v>5131</v>
      </c>
      <c r="I3969" s="1" t="s">
        <v>5131</v>
      </c>
      <c r="J3969">
        <v>4.22E-19</v>
      </c>
      <c r="K3969">
        <v>0.64281526099999997</v>
      </c>
      <c r="L3969">
        <v>0.78400000000000003</v>
      </c>
      <c r="M3969">
        <v>0.65100000000000002</v>
      </c>
      <c r="N3969">
        <v>6.3699999999999998E-15</v>
      </c>
      <c r="O3969" s="1"/>
      <c r="P3969" s="1"/>
      <c r="R3969" s="1"/>
      <c r="S3969" s="1"/>
    </row>
    <row r="3970" spans="1:19" x14ac:dyDescent="0.2">
      <c r="A3970" s="1" t="s">
        <v>15290</v>
      </c>
      <c r="B3970">
        <v>3.1100000000000001E-48</v>
      </c>
      <c r="C3970">
        <v>0.59222663399999997</v>
      </c>
      <c r="D3970">
        <v>0.78400000000000003</v>
      </c>
      <c r="E3970">
        <v>0.433</v>
      </c>
      <c r="F3970">
        <v>4.7000000000000001E-44</v>
      </c>
      <c r="G3970" s="1" t="s">
        <v>13494</v>
      </c>
      <c r="H3970" s="1" t="s">
        <v>5131</v>
      </c>
      <c r="I3970" s="1" t="s">
        <v>5131</v>
      </c>
      <c r="J3970">
        <v>4.22E-19</v>
      </c>
      <c r="K3970">
        <v>0.64281526099999997</v>
      </c>
      <c r="L3970">
        <v>0.78400000000000003</v>
      </c>
      <c r="M3970">
        <v>0.65100000000000002</v>
      </c>
      <c r="N3970">
        <v>6.3699999999999998E-15</v>
      </c>
      <c r="O3970" s="1"/>
      <c r="P3970" s="1"/>
      <c r="R3970" s="1"/>
      <c r="S3970" s="1"/>
    </row>
    <row r="3971" spans="1:19" x14ac:dyDescent="0.2">
      <c r="A3971" s="1" t="s">
        <v>1622</v>
      </c>
      <c r="B3971">
        <v>8.8800000000000001E-19</v>
      </c>
      <c r="C3971">
        <v>7.2123559999999996E-3</v>
      </c>
      <c r="D3971">
        <v>5.7000000000000002E-2</v>
      </c>
      <c r="E3971">
        <v>0.11</v>
      </c>
      <c r="F3971">
        <v>1.34E-14</v>
      </c>
      <c r="G3971" s="1" t="s">
        <v>459</v>
      </c>
      <c r="H3971" s="1" t="s">
        <v>1622</v>
      </c>
      <c r="I3971" s="1" t="s">
        <v>1622</v>
      </c>
      <c r="J3971">
        <v>5.5915132999999999E-2</v>
      </c>
      <c r="K3971">
        <v>-4.7722691999999997E-2</v>
      </c>
      <c r="L3971">
        <v>0.247</v>
      </c>
      <c r="M3971">
        <v>0.17699999999999999</v>
      </c>
      <c r="N3971">
        <v>1</v>
      </c>
      <c r="O3971" s="1"/>
      <c r="P3971" s="1"/>
      <c r="R3971" s="1"/>
      <c r="S3971" s="1"/>
    </row>
    <row r="3972" spans="1:19" x14ac:dyDescent="0.2">
      <c r="A3972" s="1" t="s">
        <v>10928</v>
      </c>
      <c r="B3972">
        <v>7.8499999999999994E-15</v>
      </c>
      <c r="C3972">
        <v>5.0318093000000001E-2</v>
      </c>
      <c r="D3972">
        <v>0.17699999999999999</v>
      </c>
      <c r="E3972">
        <v>8.5000000000000006E-2</v>
      </c>
      <c r="F3972">
        <v>1.19E-10</v>
      </c>
      <c r="G3972" s="1" t="s">
        <v>8674</v>
      </c>
      <c r="H3972" s="1" t="s">
        <v>1622</v>
      </c>
      <c r="I3972" s="1" t="s">
        <v>1622</v>
      </c>
      <c r="J3972">
        <v>5.5915132999999999E-2</v>
      </c>
      <c r="K3972">
        <v>-4.7722691999999997E-2</v>
      </c>
      <c r="L3972">
        <v>0.247</v>
      </c>
      <c r="M3972">
        <v>0.17699999999999999</v>
      </c>
      <c r="N3972">
        <v>1</v>
      </c>
      <c r="O3972" s="1"/>
      <c r="P3972" s="1"/>
      <c r="R3972" s="1"/>
      <c r="S3972" s="1"/>
    </row>
    <row r="3973" spans="1:19" x14ac:dyDescent="0.2">
      <c r="A3973" s="1" t="s">
        <v>5412</v>
      </c>
      <c r="B3973">
        <v>2.4500000000000001E-54</v>
      </c>
      <c r="C3973">
        <v>0.19432496699999999</v>
      </c>
      <c r="D3973">
        <v>0.73299999999999998</v>
      </c>
      <c r="E3973">
        <v>0.52</v>
      </c>
      <c r="F3973">
        <v>3.7099999999999999E-50</v>
      </c>
      <c r="G3973" s="1" t="s">
        <v>5053</v>
      </c>
      <c r="H3973" s="1" t="s">
        <v>5412</v>
      </c>
      <c r="I3973" s="1" t="s">
        <v>5412</v>
      </c>
      <c r="J3973">
        <v>4.3699999999999997E-19</v>
      </c>
      <c r="K3973">
        <v>-0.42047916600000002</v>
      </c>
      <c r="L3973">
        <v>0.80500000000000005</v>
      </c>
      <c r="M3973">
        <v>0.95299999999999996</v>
      </c>
      <c r="N3973">
        <v>6.6099999999999997E-15</v>
      </c>
      <c r="O3973" s="1"/>
      <c r="P3973" s="1"/>
      <c r="R3973" s="1"/>
      <c r="S3973" s="1"/>
    </row>
    <row r="3974" spans="1:19" x14ac:dyDescent="0.2">
      <c r="A3974" s="1" t="s">
        <v>8737</v>
      </c>
      <c r="B3974">
        <v>1.6299999999999999E-114</v>
      </c>
      <c r="C3974">
        <v>0.712038167</v>
      </c>
      <c r="D3974">
        <v>0.95299999999999996</v>
      </c>
      <c r="E3974">
        <v>0.61399999999999999</v>
      </c>
      <c r="F3974">
        <v>2.47E-110</v>
      </c>
      <c r="G3974" s="1" t="s">
        <v>8674</v>
      </c>
      <c r="H3974" s="1" t="s">
        <v>5412</v>
      </c>
      <c r="I3974" s="1" t="s">
        <v>5412</v>
      </c>
      <c r="J3974">
        <v>4.3699999999999997E-19</v>
      </c>
      <c r="K3974">
        <v>-0.42047916600000002</v>
      </c>
      <c r="L3974">
        <v>0.80500000000000005</v>
      </c>
      <c r="M3974">
        <v>0.95299999999999996</v>
      </c>
      <c r="N3974">
        <v>6.6099999999999997E-15</v>
      </c>
      <c r="O3974" s="1"/>
      <c r="P3974" s="1"/>
      <c r="R3974" s="1"/>
      <c r="S3974" s="1"/>
    </row>
    <row r="3975" spans="1:19" x14ac:dyDescent="0.2">
      <c r="A3975" s="1" t="s">
        <v>1623</v>
      </c>
      <c r="B3975">
        <v>9.0899999999999994E-19</v>
      </c>
      <c r="C3975">
        <v>3.5136123999999998E-2</v>
      </c>
      <c r="D3975">
        <v>0.17599999999999999</v>
      </c>
      <c r="E3975">
        <v>0.27200000000000002</v>
      </c>
      <c r="F3975">
        <v>1.3699999999999999E-14</v>
      </c>
      <c r="G3975" s="1" t="s">
        <v>459</v>
      </c>
      <c r="H3975" s="1" t="s">
        <v>1623</v>
      </c>
      <c r="I3975" s="1" t="s">
        <v>1623</v>
      </c>
      <c r="J3975">
        <v>3.3940436999999997E-2</v>
      </c>
      <c r="K3975">
        <v>-0.14520390899999999</v>
      </c>
      <c r="L3975">
        <v>0.35199999999999998</v>
      </c>
      <c r="M3975">
        <v>0.35</v>
      </c>
      <c r="N3975">
        <v>1</v>
      </c>
      <c r="O3975" s="1"/>
      <c r="P3975" s="1"/>
      <c r="R3975" s="1"/>
      <c r="S3975" s="1"/>
    </row>
    <row r="3976" spans="1:19" x14ac:dyDescent="0.2">
      <c r="A3976" s="1" t="s">
        <v>7761</v>
      </c>
      <c r="B3976">
        <v>1.2500000000000001E-6</v>
      </c>
      <c r="C3976">
        <v>8.234257E-3</v>
      </c>
      <c r="D3976">
        <v>0.25700000000000001</v>
      </c>
      <c r="E3976">
        <v>0.214</v>
      </c>
      <c r="F3976">
        <v>1.8958181000000001E-2</v>
      </c>
      <c r="G3976" s="1" t="s">
        <v>5053</v>
      </c>
      <c r="H3976" s="1" t="s">
        <v>1623</v>
      </c>
      <c r="I3976" s="1" t="s">
        <v>1623</v>
      </c>
      <c r="J3976">
        <v>3.3940436999999997E-2</v>
      </c>
      <c r="K3976">
        <v>-0.14520390899999999</v>
      </c>
      <c r="L3976">
        <v>0.35199999999999998</v>
      </c>
      <c r="M3976">
        <v>0.35</v>
      </c>
      <c r="N3976">
        <v>1</v>
      </c>
      <c r="O3976" s="1"/>
      <c r="P3976" s="1"/>
      <c r="R3976" s="1"/>
      <c r="S3976" s="1"/>
    </row>
    <row r="3977" spans="1:19" x14ac:dyDescent="0.2">
      <c r="A3977" s="1" t="s">
        <v>6995</v>
      </c>
      <c r="B3977">
        <v>1.04E-10</v>
      </c>
      <c r="C3977">
        <v>1.2300719E-2</v>
      </c>
      <c r="D3977">
        <v>0.187</v>
      </c>
      <c r="E3977">
        <v>0.13900000000000001</v>
      </c>
      <c r="F3977">
        <v>1.57E-6</v>
      </c>
      <c r="G3977" s="1" t="s">
        <v>5053</v>
      </c>
      <c r="H3977" s="1" t="s">
        <v>6995</v>
      </c>
      <c r="I3977" s="1" t="s">
        <v>6995</v>
      </c>
      <c r="J3977">
        <v>4.5399999999999995E-19</v>
      </c>
      <c r="K3977">
        <v>0.20158942699999999</v>
      </c>
      <c r="L3977">
        <v>0.42599999999999999</v>
      </c>
      <c r="M3977">
        <v>0.17100000000000001</v>
      </c>
      <c r="N3977">
        <v>6.87E-15</v>
      </c>
      <c r="O3977" s="1"/>
      <c r="P3977" s="1"/>
      <c r="R3977" s="1"/>
      <c r="S3977" s="1"/>
    </row>
    <row r="3978" spans="1:19" x14ac:dyDescent="0.2">
      <c r="A3978" s="1" t="s">
        <v>1624</v>
      </c>
      <c r="B3978">
        <v>9.3100000000000009E-19</v>
      </c>
      <c r="C3978">
        <v>4.9669708999999999E-2</v>
      </c>
      <c r="D3978">
        <v>0.17299999999999999</v>
      </c>
      <c r="E3978">
        <v>0.27100000000000002</v>
      </c>
      <c r="F3978">
        <v>1.41E-14</v>
      </c>
      <c r="G3978" s="1" t="s">
        <v>459</v>
      </c>
      <c r="H3978" s="1" t="s">
        <v>1624</v>
      </c>
      <c r="I3978" s="1" t="s">
        <v>1624</v>
      </c>
      <c r="J3978">
        <v>9.9055689999999995E-3</v>
      </c>
      <c r="K3978">
        <v>-0.14223591199999999</v>
      </c>
      <c r="L3978">
        <v>0.36699999999999999</v>
      </c>
      <c r="M3978">
        <v>0.373</v>
      </c>
      <c r="N3978">
        <v>1</v>
      </c>
      <c r="O3978" s="1"/>
      <c r="P3978" s="1"/>
      <c r="R3978" s="1"/>
      <c r="S3978" s="1"/>
    </row>
    <row r="3979" spans="1:19" x14ac:dyDescent="0.2">
      <c r="A3979" s="1" t="s">
        <v>6053</v>
      </c>
      <c r="B3979">
        <v>5.2800000000000001E-21</v>
      </c>
      <c r="C3979">
        <v>7.4129263000000001E-2</v>
      </c>
      <c r="D3979">
        <v>0.63100000000000001</v>
      </c>
      <c r="E3979">
        <v>0.49299999999999999</v>
      </c>
      <c r="F3979">
        <v>7.9799999999999998E-17</v>
      </c>
      <c r="G3979" s="1" t="s">
        <v>5053</v>
      </c>
      <c r="H3979" s="1" t="s">
        <v>6053</v>
      </c>
      <c r="I3979" s="1" t="s">
        <v>6053</v>
      </c>
      <c r="J3979">
        <v>4.5699999999999996E-19</v>
      </c>
      <c r="K3979">
        <v>-0.42224605700000001</v>
      </c>
      <c r="L3979">
        <v>0.78400000000000003</v>
      </c>
      <c r="M3979">
        <v>0.85599999999999998</v>
      </c>
      <c r="N3979">
        <v>6.9099999999999999E-15</v>
      </c>
      <c r="O3979" s="1"/>
      <c r="P3979" s="1"/>
      <c r="R3979" s="1"/>
      <c r="S3979" s="1"/>
    </row>
    <row r="3980" spans="1:19" x14ac:dyDescent="0.2">
      <c r="A3980" s="1" t="s">
        <v>9267</v>
      </c>
      <c r="B3980">
        <v>4.1200000000000003E-40</v>
      </c>
      <c r="C3980">
        <v>0.33784468000000001</v>
      </c>
      <c r="D3980">
        <v>0.85599999999999998</v>
      </c>
      <c r="E3980">
        <v>0.54900000000000004</v>
      </c>
      <c r="F3980">
        <v>6.2300000000000001E-36</v>
      </c>
      <c r="G3980" s="1" t="s">
        <v>8674</v>
      </c>
      <c r="H3980" s="1" t="s">
        <v>6053</v>
      </c>
      <c r="I3980" s="1" t="s">
        <v>6053</v>
      </c>
      <c r="J3980">
        <v>4.5699999999999996E-19</v>
      </c>
      <c r="K3980">
        <v>-0.42224605700000001</v>
      </c>
      <c r="L3980">
        <v>0.78400000000000003</v>
      </c>
      <c r="M3980">
        <v>0.85599999999999998</v>
      </c>
      <c r="N3980">
        <v>6.9099999999999999E-15</v>
      </c>
      <c r="O3980" s="1"/>
      <c r="P3980" s="1"/>
      <c r="R3980" s="1"/>
      <c r="S3980" s="1"/>
    </row>
    <row r="3981" spans="1:19" x14ac:dyDescent="0.2">
      <c r="A3981" s="1" t="s">
        <v>1625</v>
      </c>
      <c r="B3981">
        <v>9.5099999999999999E-19</v>
      </c>
      <c r="C3981">
        <v>3.0102164000000001E-2</v>
      </c>
      <c r="D3981">
        <v>0.127</v>
      </c>
      <c r="E3981">
        <v>0.20799999999999999</v>
      </c>
      <c r="F3981">
        <v>1.44E-14</v>
      </c>
      <c r="G3981" s="1" t="s">
        <v>459</v>
      </c>
      <c r="H3981" s="1" t="s">
        <v>1625</v>
      </c>
      <c r="I3981" s="1" t="s">
        <v>1625</v>
      </c>
      <c r="J3981">
        <v>4.6500000000000004E-6</v>
      </c>
      <c r="K3981">
        <v>9.3948234000000005E-2</v>
      </c>
      <c r="L3981">
        <v>0.39800000000000002</v>
      </c>
      <c r="M3981">
        <v>0.23599999999999999</v>
      </c>
      <c r="N3981">
        <v>7.0279335999999998E-2</v>
      </c>
      <c r="O3981" s="1"/>
      <c r="P3981" s="1"/>
      <c r="R3981" s="1"/>
      <c r="S3981" s="1"/>
    </row>
    <row r="3982" spans="1:19" x14ac:dyDescent="0.2">
      <c r="A3982" s="1" t="s">
        <v>9694</v>
      </c>
      <c r="B3982">
        <v>8.28E-28</v>
      </c>
      <c r="C3982">
        <v>0.122789644</v>
      </c>
      <c r="D3982">
        <v>0.51100000000000001</v>
      </c>
      <c r="E3982">
        <v>0.27300000000000002</v>
      </c>
      <c r="F3982">
        <v>1.2500000000000001E-23</v>
      </c>
      <c r="G3982" s="1" t="s">
        <v>8674</v>
      </c>
      <c r="H3982" s="1" t="s">
        <v>9694</v>
      </c>
      <c r="I3982" s="1" t="s">
        <v>9694</v>
      </c>
      <c r="J3982">
        <v>4.6599999999999997E-19</v>
      </c>
      <c r="K3982">
        <v>0.36584682400000001</v>
      </c>
      <c r="L3982">
        <v>0.72699999999999998</v>
      </c>
      <c r="M3982">
        <v>0.51100000000000001</v>
      </c>
      <c r="N3982">
        <v>7.0499999999999998E-15</v>
      </c>
      <c r="O3982" s="1"/>
      <c r="P3982" s="1"/>
      <c r="R3982" s="1"/>
      <c r="S3982" s="1"/>
    </row>
    <row r="3983" spans="1:19" x14ac:dyDescent="0.2">
      <c r="A3983" s="1" t="s">
        <v>14128</v>
      </c>
      <c r="B3983">
        <v>1.66E-94</v>
      </c>
      <c r="C3983">
        <v>0.50560863599999994</v>
      </c>
      <c r="D3983">
        <v>0.72699999999999998</v>
      </c>
      <c r="E3983">
        <v>0.26800000000000002</v>
      </c>
      <c r="F3983">
        <v>2.5000000000000001E-90</v>
      </c>
      <c r="G3983" s="1" t="s">
        <v>13494</v>
      </c>
      <c r="H3983" s="1" t="s">
        <v>9694</v>
      </c>
      <c r="I3983" s="1" t="s">
        <v>9694</v>
      </c>
      <c r="J3983">
        <v>4.6599999999999997E-19</v>
      </c>
      <c r="K3983">
        <v>0.36584682400000001</v>
      </c>
      <c r="L3983">
        <v>0.72699999999999998</v>
      </c>
      <c r="M3983">
        <v>0.51100000000000001</v>
      </c>
      <c r="N3983">
        <v>7.0499999999999998E-15</v>
      </c>
      <c r="O3983" s="1"/>
      <c r="P3983" s="1"/>
      <c r="R3983" s="1"/>
      <c r="S3983" s="1"/>
    </row>
    <row r="3984" spans="1:19" x14ac:dyDescent="0.2">
      <c r="A3984" s="1" t="s">
        <v>1626</v>
      </c>
      <c r="B3984">
        <v>1.0400000000000001E-18</v>
      </c>
      <c r="C3984">
        <v>3.5905782999999997E-2</v>
      </c>
      <c r="D3984">
        <v>0.13600000000000001</v>
      </c>
      <c r="E3984">
        <v>0.219</v>
      </c>
      <c r="F3984">
        <v>1.5699999999999999E-14</v>
      </c>
      <c r="G3984" s="1" t="s">
        <v>459</v>
      </c>
      <c r="H3984" s="1" t="s">
        <v>1626</v>
      </c>
      <c r="I3984" s="1" t="s">
        <v>1626</v>
      </c>
      <c r="J3984">
        <v>2.1391280000000001E-3</v>
      </c>
      <c r="K3984">
        <v>0.10528</v>
      </c>
      <c r="L3984">
        <v>0.40899999999999997</v>
      </c>
      <c r="M3984">
        <v>0.29199999999999998</v>
      </c>
      <c r="N3984">
        <v>1</v>
      </c>
      <c r="O3984" s="1"/>
      <c r="P3984" s="1"/>
      <c r="R3984" s="1"/>
      <c r="S3984" s="1"/>
    </row>
    <row r="3985" spans="1:19" x14ac:dyDescent="0.2">
      <c r="A3985" s="1" t="s">
        <v>7394</v>
      </c>
      <c r="B3985">
        <v>2.0800000000000001E-8</v>
      </c>
      <c r="C3985">
        <v>5.9146638000000001E-2</v>
      </c>
      <c r="D3985">
        <v>0.76600000000000001</v>
      </c>
      <c r="E3985">
        <v>0.65500000000000003</v>
      </c>
      <c r="F3985">
        <v>3.1412999999999998E-4</v>
      </c>
      <c r="G3985" s="1" t="s">
        <v>5053</v>
      </c>
      <c r="H3985" s="1" t="s">
        <v>7394</v>
      </c>
      <c r="I3985" s="1" t="s">
        <v>7394</v>
      </c>
      <c r="J3985">
        <v>4.8000000000000005E-19</v>
      </c>
      <c r="K3985">
        <v>-0.353146236</v>
      </c>
      <c r="L3985">
        <v>0.89300000000000002</v>
      </c>
      <c r="M3985">
        <v>0.95699999999999996</v>
      </c>
      <c r="N3985">
        <v>7.2500000000000007E-15</v>
      </c>
      <c r="O3985" s="1"/>
      <c r="P3985" s="1"/>
      <c r="R3985" s="1"/>
      <c r="S3985" s="1"/>
    </row>
    <row r="3986" spans="1:19" x14ac:dyDescent="0.2">
      <c r="A3986" s="1" t="s">
        <v>8952</v>
      </c>
      <c r="B3986">
        <v>1.07E-57</v>
      </c>
      <c r="C3986">
        <v>0.443938059</v>
      </c>
      <c r="D3986">
        <v>0.95699999999999996</v>
      </c>
      <c r="E3986">
        <v>0.69899999999999995</v>
      </c>
      <c r="F3986">
        <v>1.62E-53</v>
      </c>
      <c r="G3986" s="1" t="s">
        <v>8674</v>
      </c>
      <c r="H3986" s="1" t="s">
        <v>7394</v>
      </c>
      <c r="I3986" s="1" t="s">
        <v>7394</v>
      </c>
      <c r="J3986">
        <v>4.8000000000000005E-19</v>
      </c>
      <c r="K3986">
        <v>-0.353146236</v>
      </c>
      <c r="L3986">
        <v>0.89300000000000002</v>
      </c>
      <c r="M3986">
        <v>0.95699999999999996</v>
      </c>
      <c r="N3986">
        <v>7.2500000000000007E-15</v>
      </c>
      <c r="O3986" s="1"/>
      <c r="P3986" s="1"/>
      <c r="R3986" s="1"/>
      <c r="S3986" s="1"/>
    </row>
    <row r="3987" spans="1:19" x14ac:dyDescent="0.2">
      <c r="A3987" s="1" t="s">
        <v>1627</v>
      </c>
      <c r="B3987">
        <v>1.0599999999999999E-18</v>
      </c>
      <c r="C3987">
        <v>1.6788923000000001E-2</v>
      </c>
      <c r="D3987">
        <v>5.5E-2</v>
      </c>
      <c r="E3987">
        <v>0.107</v>
      </c>
      <c r="F3987">
        <v>1.6099999999999999E-14</v>
      </c>
      <c r="G3987" s="1" t="s">
        <v>459</v>
      </c>
      <c r="H3987" s="1" t="s">
        <v>1627</v>
      </c>
      <c r="I3987" s="1" t="s">
        <v>1627</v>
      </c>
      <c r="J3987">
        <v>7.5500000000000006E-5</v>
      </c>
      <c r="K3987">
        <v>-8.158729E-3</v>
      </c>
      <c r="L3987">
        <v>0.375</v>
      </c>
      <c r="M3987">
        <v>0.22900000000000001</v>
      </c>
      <c r="N3987">
        <v>1</v>
      </c>
      <c r="O3987" s="1"/>
      <c r="P3987" s="1"/>
      <c r="R3987" s="1"/>
      <c r="S3987" s="1"/>
    </row>
    <row r="3988" spans="1:19" x14ac:dyDescent="0.2">
      <c r="A3988" s="1" t="s">
        <v>9263</v>
      </c>
      <c r="B3988">
        <v>3.6599999999999999E-40</v>
      </c>
      <c r="C3988">
        <v>0.156667678</v>
      </c>
      <c r="D3988">
        <v>0.22900000000000001</v>
      </c>
      <c r="E3988">
        <v>7.9000000000000001E-2</v>
      </c>
      <c r="F3988">
        <v>5.54E-36</v>
      </c>
      <c r="G3988" s="1" t="s">
        <v>8674</v>
      </c>
      <c r="H3988" s="1" t="s">
        <v>1627</v>
      </c>
      <c r="I3988" s="1" t="s">
        <v>1627</v>
      </c>
      <c r="J3988">
        <v>7.5500000000000006E-5</v>
      </c>
      <c r="K3988">
        <v>-8.158729E-3</v>
      </c>
      <c r="L3988">
        <v>0.375</v>
      </c>
      <c r="M3988">
        <v>0.22900000000000001</v>
      </c>
      <c r="N3988">
        <v>1</v>
      </c>
      <c r="O3988" s="1"/>
      <c r="P3988" s="1"/>
      <c r="R3988" s="1"/>
      <c r="S3988" s="1"/>
    </row>
    <row r="3989" spans="1:19" x14ac:dyDescent="0.2">
      <c r="A3989" s="1" t="s">
        <v>14069</v>
      </c>
      <c r="B3989">
        <v>6.3099999999999999E-100</v>
      </c>
      <c r="C3989">
        <v>0.14477256399999999</v>
      </c>
      <c r="D3989">
        <v>0.375</v>
      </c>
      <c r="E3989">
        <v>7.5999999999999998E-2</v>
      </c>
      <c r="F3989">
        <v>9.5399999999999992E-96</v>
      </c>
      <c r="G3989" s="1" t="s">
        <v>13494</v>
      </c>
      <c r="H3989" s="1" t="s">
        <v>1627</v>
      </c>
      <c r="I3989" s="1" t="s">
        <v>1627</v>
      </c>
      <c r="J3989">
        <v>7.5500000000000006E-5</v>
      </c>
      <c r="K3989">
        <v>-8.158729E-3</v>
      </c>
      <c r="L3989">
        <v>0.375</v>
      </c>
      <c r="M3989">
        <v>0.22900000000000001</v>
      </c>
      <c r="N3989">
        <v>1</v>
      </c>
      <c r="O3989" s="1"/>
      <c r="P3989" s="1"/>
      <c r="R3989" s="1"/>
      <c r="S3989" s="1"/>
    </row>
    <row r="3990" spans="1:19" x14ac:dyDescent="0.2">
      <c r="A3990" s="1" t="s">
        <v>1628</v>
      </c>
      <c r="B3990">
        <v>1.0999999999999999E-18</v>
      </c>
      <c r="C3990">
        <v>7.4882178999999993E-2</v>
      </c>
      <c r="D3990">
        <v>0.22500000000000001</v>
      </c>
      <c r="E3990">
        <v>0.34599999999999997</v>
      </c>
      <c r="F3990">
        <v>1.66E-14</v>
      </c>
      <c r="G3990" s="1" t="s">
        <v>459</v>
      </c>
      <c r="H3990" s="1" t="s">
        <v>1628</v>
      </c>
      <c r="I3990" s="1" t="s">
        <v>1628</v>
      </c>
      <c r="J3990">
        <v>0.18972075599999999</v>
      </c>
      <c r="K3990">
        <v>-8.2863824000000003E-2</v>
      </c>
      <c r="L3990">
        <v>0.55800000000000005</v>
      </c>
      <c r="M3990">
        <v>0.496</v>
      </c>
      <c r="N3990">
        <v>1</v>
      </c>
      <c r="O3990" s="1"/>
      <c r="P3990" s="1"/>
      <c r="R3990" s="1"/>
      <c r="S3990" s="1"/>
    </row>
    <row r="3991" spans="1:19" x14ac:dyDescent="0.2">
      <c r="A3991" s="1" t="s">
        <v>10352</v>
      </c>
      <c r="B3991">
        <v>4.5699999999999996E-19</v>
      </c>
      <c r="C3991">
        <v>5.2637193999999998E-2</v>
      </c>
      <c r="D3991">
        <v>0.496</v>
      </c>
      <c r="E3991">
        <v>0.28999999999999998</v>
      </c>
      <c r="F3991">
        <v>6.9000000000000001E-15</v>
      </c>
      <c r="G3991" s="1" t="s">
        <v>8674</v>
      </c>
      <c r="H3991" s="1" t="s">
        <v>1628</v>
      </c>
      <c r="I3991" s="1" t="s">
        <v>1628</v>
      </c>
      <c r="J3991">
        <v>0.18972075599999999</v>
      </c>
      <c r="K3991">
        <v>-8.2863824000000003E-2</v>
      </c>
      <c r="L3991">
        <v>0.55800000000000005</v>
      </c>
      <c r="M3991">
        <v>0.496</v>
      </c>
      <c r="N3991">
        <v>1</v>
      </c>
      <c r="O3991" s="1"/>
      <c r="P3991" s="1"/>
      <c r="R3991" s="1"/>
      <c r="S3991" s="1"/>
    </row>
    <row r="3992" spans="1:19" x14ac:dyDescent="0.2">
      <c r="A3992" s="1" t="s">
        <v>7329</v>
      </c>
      <c r="B3992">
        <v>8.4100000000000005E-9</v>
      </c>
      <c r="C3992">
        <v>1.2341556E-2</v>
      </c>
      <c r="D3992">
        <v>0.17399999999999999</v>
      </c>
      <c r="E3992">
        <v>0.13400000000000001</v>
      </c>
      <c r="F3992">
        <v>1.2706600000000001E-4</v>
      </c>
      <c r="G3992" s="1" t="s">
        <v>5053</v>
      </c>
      <c r="H3992" s="1" t="s">
        <v>7329</v>
      </c>
      <c r="I3992" s="1" t="s">
        <v>7329</v>
      </c>
      <c r="J3992">
        <v>4.9799999999999997E-19</v>
      </c>
      <c r="K3992">
        <v>0.209648744</v>
      </c>
      <c r="L3992">
        <v>0.49299999999999999</v>
      </c>
      <c r="M3992">
        <v>0.21199999999999999</v>
      </c>
      <c r="N3992">
        <v>7.5200000000000007E-15</v>
      </c>
      <c r="O3992" s="1"/>
      <c r="P3992" s="1"/>
      <c r="R3992" s="1"/>
      <c r="S3992" s="1"/>
    </row>
    <row r="3993" spans="1:19" x14ac:dyDescent="0.2">
      <c r="A3993" s="1" t="s">
        <v>14399</v>
      </c>
      <c r="B3993">
        <v>7.5799999999999999E-78</v>
      </c>
      <c r="C3993">
        <v>0.194765986</v>
      </c>
      <c r="D3993">
        <v>0.49299999999999999</v>
      </c>
      <c r="E3993">
        <v>0.14099999999999999</v>
      </c>
      <c r="F3993">
        <v>1.1499999999999999E-73</v>
      </c>
      <c r="G3993" s="1" t="s">
        <v>13494</v>
      </c>
      <c r="H3993" s="1" t="s">
        <v>7329</v>
      </c>
      <c r="I3993" s="1" t="s">
        <v>7329</v>
      </c>
      <c r="J3993">
        <v>4.9799999999999997E-19</v>
      </c>
      <c r="K3993">
        <v>0.209648744</v>
      </c>
      <c r="L3993">
        <v>0.49299999999999999</v>
      </c>
      <c r="M3993">
        <v>0.21199999999999999</v>
      </c>
      <c r="N3993">
        <v>7.5200000000000007E-15</v>
      </c>
      <c r="O3993" s="1"/>
      <c r="P3993" s="1"/>
      <c r="R3993" s="1"/>
      <c r="S3993" s="1"/>
    </row>
    <row r="3994" spans="1:19" x14ac:dyDescent="0.2">
      <c r="A3994" s="1" t="s">
        <v>1629</v>
      </c>
      <c r="B3994">
        <v>1.0999999999999999E-18</v>
      </c>
      <c r="C3994">
        <v>4.8167874999999999E-2</v>
      </c>
      <c r="D3994">
        <v>0.17499999999999999</v>
      </c>
      <c r="E3994">
        <v>0.27100000000000002</v>
      </c>
      <c r="F3994">
        <v>1.6700000000000001E-14</v>
      </c>
      <c r="G3994" s="1" t="s">
        <v>459</v>
      </c>
      <c r="H3994" s="1" t="s">
        <v>1629</v>
      </c>
      <c r="I3994" s="1" t="s">
        <v>1629</v>
      </c>
      <c r="J3994">
        <v>0.669674043</v>
      </c>
      <c r="K3994">
        <v>3.7377720000000003E-2</v>
      </c>
      <c r="L3994">
        <v>0.42799999999999999</v>
      </c>
      <c r="M3994">
        <v>0.35599999999999998</v>
      </c>
      <c r="N3994">
        <v>1</v>
      </c>
      <c r="O3994" s="1"/>
      <c r="P3994" s="1"/>
      <c r="R3994" s="1"/>
      <c r="S3994" s="1"/>
    </row>
    <row r="3995" spans="1:19" x14ac:dyDescent="0.2">
      <c r="A3995" s="1" t="s">
        <v>6253</v>
      </c>
      <c r="B3995">
        <v>1.3800000000000001E-17</v>
      </c>
      <c r="C3995">
        <v>8.0393990999999998E-2</v>
      </c>
      <c r="D3995">
        <v>0.45400000000000001</v>
      </c>
      <c r="E3995">
        <v>0.36399999999999999</v>
      </c>
      <c r="F3995">
        <v>2.0899999999999999E-13</v>
      </c>
      <c r="G3995" s="1" t="s">
        <v>5053</v>
      </c>
      <c r="H3995" s="1" t="s">
        <v>6253</v>
      </c>
      <c r="I3995" s="1" t="s">
        <v>6253</v>
      </c>
      <c r="J3995">
        <v>5.2000000000000003E-19</v>
      </c>
      <c r="K3995">
        <v>0.329563734</v>
      </c>
      <c r="L3995">
        <v>0.78800000000000003</v>
      </c>
      <c r="M3995">
        <v>0.65100000000000002</v>
      </c>
      <c r="N3995">
        <v>7.8700000000000005E-15</v>
      </c>
      <c r="O3995" s="1"/>
      <c r="P3995" s="1"/>
      <c r="R3995" s="1"/>
      <c r="S3995" s="1"/>
    </row>
    <row r="3996" spans="1:19" x14ac:dyDescent="0.2">
      <c r="A3996" s="1" t="s">
        <v>10655</v>
      </c>
      <c r="B3996">
        <v>1.07E-16</v>
      </c>
      <c r="C3996">
        <v>0.12683472400000001</v>
      </c>
      <c r="D3996">
        <v>0.65100000000000002</v>
      </c>
      <c r="E3996">
        <v>0.39700000000000002</v>
      </c>
      <c r="F3996">
        <v>1.62E-12</v>
      </c>
      <c r="G3996" s="1" t="s">
        <v>8674</v>
      </c>
      <c r="H3996" s="1" t="s">
        <v>6253</v>
      </c>
      <c r="I3996" s="1" t="s">
        <v>6253</v>
      </c>
      <c r="J3996">
        <v>5.2000000000000003E-19</v>
      </c>
      <c r="K3996">
        <v>0.329563734</v>
      </c>
      <c r="L3996">
        <v>0.78800000000000003</v>
      </c>
      <c r="M3996">
        <v>0.65100000000000002</v>
      </c>
      <c r="N3996">
        <v>7.8700000000000005E-15</v>
      </c>
      <c r="O3996" s="1"/>
      <c r="P3996" s="1"/>
      <c r="R3996" s="1"/>
      <c r="S3996" s="1"/>
    </row>
    <row r="3997" spans="1:19" x14ac:dyDescent="0.2">
      <c r="A3997" s="1" t="s">
        <v>14859</v>
      </c>
      <c r="B3997">
        <v>7.6599999999999999E-60</v>
      </c>
      <c r="C3997">
        <v>0.47114688399999999</v>
      </c>
      <c r="D3997">
        <v>0.78800000000000003</v>
      </c>
      <c r="E3997">
        <v>0.39600000000000002</v>
      </c>
      <c r="F3997">
        <v>1.16E-55</v>
      </c>
      <c r="G3997" s="1" t="s">
        <v>13494</v>
      </c>
      <c r="H3997" s="1" t="s">
        <v>6253</v>
      </c>
      <c r="I3997" s="1" t="s">
        <v>6253</v>
      </c>
      <c r="J3997">
        <v>5.2000000000000003E-19</v>
      </c>
      <c r="K3997">
        <v>0.329563734</v>
      </c>
      <c r="L3997">
        <v>0.78800000000000003</v>
      </c>
      <c r="M3997">
        <v>0.65100000000000002</v>
      </c>
      <c r="N3997">
        <v>7.8700000000000005E-15</v>
      </c>
      <c r="O3997" s="1"/>
      <c r="P3997" s="1"/>
      <c r="R3997" s="1"/>
      <c r="S3997" s="1"/>
    </row>
    <row r="3998" spans="1:19" x14ac:dyDescent="0.2">
      <c r="A3998" s="1" t="s">
        <v>1630</v>
      </c>
      <c r="B3998">
        <v>1.12E-18</v>
      </c>
      <c r="C3998">
        <v>1.0624740000000001E-3</v>
      </c>
      <c r="D3998">
        <v>1.4E-2</v>
      </c>
      <c r="E3998">
        <v>4.4999999999999998E-2</v>
      </c>
      <c r="F3998">
        <v>1.6899999999999999E-14</v>
      </c>
      <c r="G3998" s="1" t="s">
        <v>459</v>
      </c>
      <c r="H3998" s="1" t="s">
        <v>1630</v>
      </c>
      <c r="I3998" s="1" t="s">
        <v>1630</v>
      </c>
      <c r="J3998">
        <v>8.6499999999999995E-16</v>
      </c>
      <c r="K3998">
        <v>8.8924804999999996E-2</v>
      </c>
      <c r="L3998">
        <v>0.187</v>
      </c>
      <c r="M3998">
        <v>0.04</v>
      </c>
      <c r="N3998">
        <v>1.31E-11</v>
      </c>
      <c r="O3998" s="1"/>
      <c r="P3998" s="1"/>
      <c r="R3998" s="1"/>
      <c r="S3998" s="1"/>
    </row>
    <row r="3999" spans="1:19" x14ac:dyDescent="0.2">
      <c r="A3999" s="1" t="s">
        <v>14448</v>
      </c>
      <c r="B3999">
        <v>3.7900000000000001E-76</v>
      </c>
      <c r="C3999">
        <v>8.3876494999999995E-2</v>
      </c>
      <c r="D3999">
        <v>0.187</v>
      </c>
      <c r="E3999">
        <v>2.7E-2</v>
      </c>
      <c r="F3999">
        <v>5.7300000000000001E-72</v>
      </c>
      <c r="G3999" s="1" t="s">
        <v>13494</v>
      </c>
      <c r="H3999" s="1" t="s">
        <v>1630</v>
      </c>
      <c r="I3999" s="1" t="s">
        <v>1630</v>
      </c>
      <c r="J3999">
        <v>8.6499999999999995E-16</v>
      </c>
      <c r="K3999">
        <v>8.8924804999999996E-2</v>
      </c>
      <c r="L3999">
        <v>0.187</v>
      </c>
      <c r="M3999">
        <v>0.04</v>
      </c>
      <c r="N3999">
        <v>1.31E-11</v>
      </c>
      <c r="O3999" s="1"/>
      <c r="P3999" s="1"/>
      <c r="R3999" s="1"/>
      <c r="S3999" s="1"/>
    </row>
    <row r="4000" spans="1:19" x14ac:dyDescent="0.2">
      <c r="A4000" s="1" t="s">
        <v>12435</v>
      </c>
      <c r="B4000">
        <v>1.79E-6</v>
      </c>
      <c r="C4000">
        <v>1.0499533E-2</v>
      </c>
      <c r="D4000">
        <v>0.15</v>
      </c>
      <c r="E4000">
        <v>9.1999999999999998E-2</v>
      </c>
      <c r="F4000">
        <v>2.7002091999999998E-2</v>
      </c>
      <c r="G4000" s="1" t="s">
        <v>8674</v>
      </c>
      <c r="H4000" s="1" t="s">
        <v>12435</v>
      </c>
      <c r="I4000" s="1" t="s">
        <v>12435</v>
      </c>
      <c r="J4000">
        <v>5.3200000000000004E-19</v>
      </c>
      <c r="K4000">
        <v>0.173395724</v>
      </c>
      <c r="L4000">
        <v>0.40300000000000002</v>
      </c>
      <c r="M4000">
        <v>0.15</v>
      </c>
      <c r="N4000">
        <v>8.0399999999999997E-15</v>
      </c>
      <c r="O4000" s="1"/>
      <c r="P4000" s="1"/>
      <c r="R4000" s="1"/>
      <c r="S4000" s="1"/>
    </row>
    <row r="4001" spans="1:19" x14ac:dyDescent="0.2">
      <c r="A4001" s="1" t="s">
        <v>13964</v>
      </c>
      <c r="B4001">
        <v>1.51E-107</v>
      </c>
      <c r="C4001">
        <v>0.19167172199999999</v>
      </c>
      <c r="D4001">
        <v>0.40300000000000002</v>
      </c>
      <c r="E4001">
        <v>8.3000000000000004E-2</v>
      </c>
      <c r="F4001">
        <v>2.28E-103</v>
      </c>
      <c r="G4001" s="1" t="s">
        <v>13494</v>
      </c>
      <c r="H4001" s="1" t="s">
        <v>12435</v>
      </c>
      <c r="I4001" s="1" t="s">
        <v>12435</v>
      </c>
      <c r="J4001">
        <v>5.3200000000000004E-19</v>
      </c>
      <c r="K4001">
        <v>0.173395724</v>
      </c>
      <c r="L4001">
        <v>0.40300000000000002</v>
      </c>
      <c r="M4001">
        <v>0.15</v>
      </c>
      <c r="N4001">
        <v>8.0399999999999997E-15</v>
      </c>
      <c r="O4001" s="1"/>
      <c r="P4001" s="1"/>
      <c r="R4001" s="1"/>
      <c r="S4001" s="1"/>
    </row>
    <row r="4002" spans="1:19" x14ac:dyDescent="0.2">
      <c r="A4002" s="1" t="s">
        <v>1631</v>
      </c>
      <c r="B4002">
        <v>1.16E-18</v>
      </c>
      <c r="C4002">
        <v>2.8525999999999999E-2</v>
      </c>
      <c r="D4002">
        <v>0.115</v>
      </c>
      <c r="E4002">
        <v>0.19</v>
      </c>
      <c r="F4002">
        <v>1.7500000000000001E-14</v>
      </c>
      <c r="G4002" s="1" t="s">
        <v>459</v>
      </c>
      <c r="H4002" s="1" t="s">
        <v>1631</v>
      </c>
      <c r="I4002" s="1" t="s">
        <v>1631</v>
      </c>
      <c r="J4002">
        <v>0.84297836199999998</v>
      </c>
      <c r="K4002">
        <v>-2.7660414000000001E-2</v>
      </c>
      <c r="L4002">
        <v>0.23899999999999999</v>
      </c>
      <c r="M4002">
        <v>0.214</v>
      </c>
      <c r="N4002">
        <v>1</v>
      </c>
      <c r="O4002" s="1"/>
      <c r="P4002" s="1"/>
      <c r="R4002" s="1"/>
      <c r="S4002" s="1"/>
    </row>
    <row r="4003" spans="1:19" x14ac:dyDescent="0.2">
      <c r="A4003" s="1" t="s">
        <v>7241</v>
      </c>
      <c r="B4003">
        <v>2.4800000000000001E-9</v>
      </c>
      <c r="C4003">
        <v>1.1082036999999999E-2</v>
      </c>
      <c r="D4003">
        <v>0.184</v>
      </c>
      <c r="E4003">
        <v>0.13900000000000001</v>
      </c>
      <c r="F4003">
        <v>3.7499999999999997E-5</v>
      </c>
      <c r="G4003" s="1" t="s">
        <v>5053</v>
      </c>
      <c r="H4003" s="1" t="s">
        <v>1631</v>
      </c>
      <c r="I4003" s="1" t="s">
        <v>1631</v>
      </c>
      <c r="J4003">
        <v>0.84297836199999998</v>
      </c>
      <c r="K4003">
        <v>-2.7660414000000001E-2</v>
      </c>
      <c r="L4003">
        <v>0.23899999999999999</v>
      </c>
      <c r="M4003">
        <v>0.214</v>
      </c>
      <c r="N4003">
        <v>1</v>
      </c>
      <c r="O4003" s="1"/>
      <c r="P4003" s="1"/>
      <c r="R4003" s="1"/>
      <c r="S4003" s="1"/>
    </row>
    <row r="4004" spans="1:19" x14ac:dyDescent="0.2">
      <c r="A4004" s="1" t="s">
        <v>5598</v>
      </c>
      <c r="B4004">
        <v>3.9499999999999999E-36</v>
      </c>
      <c r="C4004">
        <v>0.11171336599999999</v>
      </c>
      <c r="D4004">
        <v>0.14199999999999999</v>
      </c>
      <c r="E4004">
        <v>7.0999999999999994E-2</v>
      </c>
      <c r="F4004">
        <v>5.9700000000000005E-32</v>
      </c>
      <c r="G4004" s="1" t="s">
        <v>5053</v>
      </c>
      <c r="H4004" s="1" t="s">
        <v>5598</v>
      </c>
      <c r="I4004" s="1" t="s">
        <v>5598</v>
      </c>
      <c r="J4004">
        <v>5.3599999999999998E-19</v>
      </c>
      <c r="K4004">
        <v>0.14406524600000001</v>
      </c>
      <c r="L4004">
        <v>0.371</v>
      </c>
      <c r="M4004">
        <v>0.13</v>
      </c>
      <c r="N4004">
        <v>8.0999999999999999E-15</v>
      </c>
      <c r="O4004" s="1"/>
      <c r="P4004" s="1"/>
      <c r="R4004" s="1"/>
      <c r="S4004" s="1"/>
    </row>
    <row r="4005" spans="1:19" x14ac:dyDescent="0.2">
      <c r="A4005" s="1" t="s">
        <v>14654</v>
      </c>
      <c r="B4005">
        <v>4.0599999999999997E-67</v>
      </c>
      <c r="C4005">
        <v>0.12425789399999999</v>
      </c>
      <c r="D4005">
        <v>0.371</v>
      </c>
      <c r="E4005">
        <v>9.8000000000000004E-2</v>
      </c>
      <c r="F4005">
        <v>6.1400000000000005E-63</v>
      </c>
      <c r="G4005" s="1" t="s">
        <v>13494</v>
      </c>
      <c r="H4005" s="1" t="s">
        <v>5598</v>
      </c>
      <c r="I4005" s="1" t="s">
        <v>5598</v>
      </c>
      <c r="J4005">
        <v>5.3599999999999998E-19</v>
      </c>
      <c r="K4005">
        <v>0.14406524600000001</v>
      </c>
      <c r="L4005">
        <v>0.371</v>
      </c>
      <c r="M4005">
        <v>0.13</v>
      </c>
      <c r="N4005">
        <v>8.0999999999999999E-15</v>
      </c>
      <c r="O4005" s="1"/>
      <c r="P4005" s="1"/>
      <c r="R4005" s="1"/>
      <c r="S4005" s="1"/>
    </row>
    <row r="4006" spans="1:19" x14ac:dyDescent="0.2">
      <c r="A4006" s="1" t="s">
        <v>1632</v>
      </c>
      <c r="B4006">
        <v>1.16E-18</v>
      </c>
      <c r="C4006">
        <v>3.4802590000000001E-2</v>
      </c>
      <c r="D4006">
        <v>7.5999999999999998E-2</v>
      </c>
      <c r="E4006">
        <v>0.13700000000000001</v>
      </c>
      <c r="F4006">
        <v>1.7599999999999999E-14</v>
      </c>
      <c r="G4006" s="1" t="s">
        <v>459</v>
      </c>
      <c r="H4006" s="1" t="s">
        <v>1632</v>
      </c>
      <c r="I4006" s="1" t="s">
        <v>1632</v>
      </c>
      <c r="J4006">
        <v>2.3900000000000002E-5</v>
      </c>
      <c r="K4006">
        <v>4.1045507000000002E-2</v>
      </c>
      <c r="L4006">
        <v>0.33300000000000002</v>
      </c>
      <c r="M4006">
        <v>0.19700000000000001</v>
      </c>
      <c r="N4006">
        <v>0.361287356</v>
      </c>
      <c r="O4006" s="1"/>
      <c r="P4006" s="1"/>
      <c r="R4006" s="1"/>
      <c r="S4006" s="1"/>
    </row>
    <row r="4007" spans="1:19" x14ac:dyDescent="0.2">
      <c r="A4007" s="1" t="s">
        <v>11690</v>
      </c>
      <c r="B4007">
        <v>1.35E-10</v>
      </c>
      <c r="C4007">
        <v>1.1275054E-2</v>
      </c>
      <c r="D4007">
        <v>0.19700000000000001</v>
      </c>
      <c r="E4007">
        <v>0.11</v>
      </c>
      <c r="F4007">
        <v>2.04E-6</v>
      </c>
      <c r="G4007" s="1" t="s">
        <v>8674</v>
      </c>
      <c r="H4007" s="1" t="s">
        <v>1632</v>
      </c>
      <c r="I4007" s="1" t="s">
        <v>1632</v>
      </c>
      <c r="J4007">
        <v>2.3900000000000002E-5</v>
      </c>
      <c r="K4007">
        <v>4.1045507000000002E-2</v>
      </c>
      <c r="L4007">
        <v>0.33300000000000002</v>
      </c>
      <c r="M4007">
        <v>0.19700000000000001</v>
      </c>
      <c r="N4007">
        <v>0.361287356</v>
      </c>
      <c r="O4007" s="1"/>
      <c r="P4007" s="1"/>
      <c r="R4007" s="1"/>
      <c r="S4007" s="1"/>
    </row>
    <row r="4008" spans="1:19" x14ac:dyDescent="0.2">
      <c r="A4008" s="1" t="s">
        <v>5307</v>
      </c>
      <c r="B4008">
        <v>3.8900000000000001E-75</v>
      </c>
      <c r="C4008">
        <v>0.28363493499999998</v>
      </c>
      <c r="D4008">
        <v>0.76100000000000001</v>
      </c>
      <c r="E4008">
        <v>0.57599999999999996</v>
      </c>
      <c r="F4008">
        <v>5.8800000000000003E-71</v>
      </c>
      <c r="G4008" s="1" t="s">
        <v>5053</v>
      </c>
      <c r="H4008" s="1" t="s">
        <v>5307</v>
      </c>
      <c r="I4008" s="1" t="s">
        <v>5307</v>
      </c>
      <c r="J4008">
        <v>5.5500000000000003E-19</v>
      </c>
      <c r="K4008">
        <v>-0.39179726199999998</v>
      </c>
      <c r="L4008">
        <v>0.79200000000000004</v>
      </c>
      <c r="M4008">
        <v>0.85599999999999998</v>
      </c>
      <c r="N4008">
        <v>8.3899999999999995E-15</v>
      </c>
      <c r="O4008" s="1"/>
      <c r="P4008" s="1"/>
      <c r="R4008" s="1"/>
      <c r="S4008" s="1"/>
    </row>
    <row r="4009" spans="1:19" x14ac:dyDescent="0.2">
      <c r="A4009" s="1" t="s">
        <v>1633</v>
      </c>
      <c r="B4009">
        <v>1.2E-18</v>
      </c>
      <c r="C4009">
        <v>3.4713895000000002E-2</v>
      </c>
      <c r="D4009">
        <v>0.12</v>
      </c>
      <c r="E4009">
        <v>0.19700000000000001</v>
      </c>
      <c r="F4009">
        <v>1.81E-14</v>
      </c>
      <c r="G4009" s="1" t="s">
        <v>459</v>
      </c>
      <c r="H4009" s="1" t="s">
        <v>1633</v>
      </c>
      <c r="I4009" s="1" t="s">
        <v>1633</v>
      </c>
      <c r="J4009">
        <v>0.61948528800000002</v>
      </c>
      <c r="K4009">
        <v>-7.2057168000000005E-2</v>
      </c>
      <c r="L4009">
        <v>0.27500000000000002</v>
      </c>
      <c r="M4009">
        <v>0.25800000000000001</v>
      </c>
      <c r="N4009">
        <v>1</v>
      </c>
      <c r="O4009" s="1"/>
      <c r="P4009" s="1"/>
      <c r="R4009" s="1"/>
      <c r="S4009" s="1"/>
    </row>
    <row r="4010" spans="1:19" x14ac:dyDescent="0.2">
      <c r="A4010" s="1" t="s">
        <v>9990</v>
      </c>
      <c r="B4010">
        <v>4.1399999999999999E-23</v>
      </c>
      <c r="C4010">
        <v>0.110284905</v>
      </c>
      <c r="D4010">
        <v>0.26900000000000002</v>
      </c>
      <c r="E4010">
        <v>0.13100000000000001</v>
      </c>
      <c r="F4010">
        <v>6.2599999999999998E-19</v>
      </c>
      <c r="G4010" s="1" t="s">
        <v>8674</v>
      </c>
      <c r="H4010" s="1" t="s">
        <v>9990</v>
      </c>
      <c r="I4010" s="1" t="s">
        <v>9990</v>
      </c>
      <c r="J4010">
        <v>6.0499999999999996E-19</v>
      </c>
      <c r="K4010">
        <v>0.25596648700000002</v>
      </c>
      <c r="L4010">
        <v>0.55100000000000005</v>
      </c>
      <c r="M4010">
        <v>0.26900000000000002</v>
      </c>
      <c r="N4010">
        <v>9.1399999999999994E-15</v>
      </c>
      <c r="O4010" s="1"/>
      <c r="P4010" s="1"/>
      <c r="R4010" s="1"/>
      <c r="S4010" s="1"/>
    </row>
    <row r="4011" spans="1:19" x14ac:dyDescent="0.2">
      <c r="A4011" s="1" t="s">
        <v>13674</v>
      </c>
      <c r="B4011">
        <v>6.9900000000000001E-143</v>
      </c>
      <c r="C4011">
        <v>0.37695109300000001</v>
      </c>
      <c r="D4011">
        <v>0.55100000000000005</v>
      </c>
      <c r="E4011">
        <v>0.121</v>
      </c>
      <c r="F4011">
        <v>1.0599999999999999E-138</v>
      </c>
      <c r="G4011" s="1" t="s">
        <v>13494</v>
      </c>
      <c r="H4011" s="1" t="s">
        <v>9990</v>
      </c>
      <c r="I4011" s="1" t="s">
        <v>9990</v>
      </c>
      <c r="J4011">
        <v>6.0499999999999996E-19</v>
      </c>
      <c r="K4011">
        <v>0.25596648700000002</v>
      </c>
      <c r="L4011">
        <v>0.55100000000000005</v>
      </c>
      <c r="M4011">
        <v>0.26900000000000002</v>
      </c>
      <c r="N4011">
        <v>9.1399999999999994E-15</v>
      </c>
      <c r="O4011" s="1"/>
      <c r="P4011" s="1"/>
      <c r="R4011" s="1"/>
      <c r="S4011" s="1"/>
    </row>
    <row r="4012" spans="1:19" x14ac:dyDescent="0.2">
      <c r="A4012" s="1" t="s">
        <v>1634</v>
      </c>
      <c r="B4012">
        <v>1.2099999999999999E-18</v>
      </c>
      <c r="C4012">
        <v>1.7089783000000001E-2</v>
      </c>
      <c r="D4012">
        <v>5.3999999999999999E-2</v>
      </c>
      <c r="E4012">
        <v>0.106</v>
      </c>
      <c r="F4012">
        <v>1.8300000000000002E-14</v>
      </c>
      <c r="G4012" s="1" t="s">
        <v>459</v>
      </c>
      <c r="H4012" s="1" t="s">
        <v>1634</v>
      </c>
      <c r="I4012" s="1" t="s">
        <v>1634</v>
      </c>
      <c r="J4012">
        <v>5.08E-10</v>
      </c>
      <c r="K4012">
        <v>6.0731781999999998E-2</v>
      </c>
      <c r="L4012">
        <v>0.27900000000000003</v>
      </c>
      <c r="M4012">
        <v>0.12</v>
      </c>
      <c r="N4012">
        <v>7.6799999999999993E-6</v>
      </c>
      <c r="O4012" s="1"/>
      <c r="P4012" s="1"/>
      <c r="R4012" s="1"/>
      <c r="S4012" s="1"/>
    </row>
    <row r="4013" spans="1:19" x14ac:dyDescent="0.2">
      <c r="A4013" s="1" t="s">
        <v>3931</v>
      </c>
      <c r="B4013">
        <v>9.4700000000000008E-6</v>
      </c>
      <c r="C4013">
        <v>4.3677629000000003E-2</v>
      </c>
      <c r="D4013">
        <v>5.8999999999999997E-2</v>
      </c>
      <c r="E4013">
        <v>8.5000000000000006E-2</v>
      </c>
      <c r="F4013">
        <v>0.14309941400000001</v>
      </c>
      <c r="G4013" s="1" t="s">
        <v>459</v>
      </c>
      <c r="H4013" s="1" t="s">
        <v>3931</v>
      </c>
      <c r="I4013" s="1" t="s">
        <v>3931</v>
      </c>
      <c r="J4013">
        <v>6.0700000000000002E-19</v>
      </c>
      <c r="K4013">
        <v>0.18102484899999999</v>
      </c>
      <c r="L4013">
        <v>0.21199999999999999</v>
      </c>
      <c r="M4013">
        <v>4.2999999999999997E-2</v>
      </c>
      <c r="N4013">
        <v>9.1700000000000003E-15</v>
      </c>
      <c r="O4013" s="1"/>
      <c r="P4013" s="1"/>
      <c r="R4013" s="1"/>
      <c r="S4013" s="1"/>
    </row>
    <row r="4014" spans="1:19" x14ac:dyDescent="0.2">
      <c r="A4014" s="1" t="s">
        <v>1635</v>
      </c>
      <c r="B4014">
        <v>1.24E-18</v>
      </c>
      <c r="C4014">
        <v>2.9628636999999999E-2</v>
      </c>
      <c r="D4014">
        <v>0.13200000000000001</v>
      </c>
      <c r="E4014">
        <v>0.21299999999999999</v>
      </c>
      <c r="F4014">
        <v>1.8799999999999999E-14</v>
      </c>
      <c r="G4014" s="1" t="s">
        <v>459</v>
      </c>
      <c r="H4014" s="1" t="s">
        <v>1635</v>
      </c>
      <c r="I4014" s="1" t="s">
        <v>1635</v>
      </c>
      <c r="J4014">
        <v>3.3382030000000001E-3</v>
      </c>
      <c r="K4014">
        <v>-0.17353674199999999</v>
      </c>
      <c r="L4014">
        <v>0.28299999999999997</v>
      </c>
      <c r="M4014">
        <v>0.31900000000000001</v>
      </c>
      <c r="N4014">
        <v>1</v>
      </c>
      <c r="O4014" s="1"/>
      <c r="P4014" s="1"/>
      <c r="R4014" s="1"/>
      <c r="S4014" s="1"/>
    </row>
    <row r="4015" spans="1:19" x14ac:dyDescent="0.2">
      <c r="A4015" s="1" t="s">
        <v>10854</v>
      </c>
      <c r="B4015">
        <v>2.5600000000000002E-15</v>
      </c>
      <c r="C4015">
        <v>2.3683343999999999E-2</v>
      </c>
      <c r="D4015">
        <v>0.31900000000000001</v>
      </c>
      <c r="E4015">
        <v>0.17599999999999999</v>
      </c>
      <c r="F4015">
        <v>3.8799999999999998E-11</v>
      </c>
      <c r="G4015" s="1" t="s">
        <v>8674</v>
      </c>
      <c r="H4015" s="1" t="s">
        <v>1635</v>
      </c>
      <c r="I4015" s="1" t="s">
        <v>1635</v>
      </c>
      <c r="J4015">
        <v>3.3382030000000001E-3</v>
      </c>
      <c r="K4015">
        <v>-0.17353674199999999</v>
      </c>
      <c r="L4015">
        <v>0.28299999999999997</v>
      </c>
      <c r="M4015">
        <v>0.31900000000000001</v>
      </c>
      <c r="N4015">
        <v>1</v>
      </c>
      <c r="O4015" s="1"/>
      <c r="P4015" s="1"/>
      <c r="R4015" s="1"/>
      <c r="S4015" s="1"/>
    </row>
    <row r="4016" spans="1:19" x14ac:dyDescent="0.2">
      <c r="A4016" s="1" t="s">
        <v>14400</v>
      </c>
      <c r="B4016">
        <v>8.4000000000000002E-78</v>
      </c>
      <c r="C4016">
        <v>0.24782459600000001</v>
      </c>
      <c r="D4016">
        <v>0.53900000000000003</v>
      </c>
      <c r="E4016">
        <v>0.16500000000000001</v>
      </c>
      <c r="F4016">
        <v>1.2700000000000001E-73</v>
      </c>
      <c r="G4016" s="1" t="s">
        <v>13494</v>
      </c>
      <c r="H4016" s="1" t="s">
        <v>14400</v>
      </c>
      <c r="I4016" s="1" t="s">
        <v>14400</v>
      </c>
      <c r="J4016">
        <v>6.15E-19</v>
      </c>
      <c r="K4016">
        <v>0.24657646599999999</v>
      </c>
      <c r="L4016">
        <v>0.53900000000000003</v>
      </c>
      <c r="M4016">
        <v>0.26200000000000001</v>
      </c>
      <c r="N4016">
        <v>9.2900000000000007E-15</v>
      </c>
      <c r="O4016" s="1"/>
      <c r="P4016" s="1"/>
      <c r="R4016" s="1"/>
      <c r="S4016" s="1"/>
    </row>
    <row r="4017" spans="1:19" x14ac:dyDescent="0.2">
      <c r="A4017" s="1" t="s">
        <v>1636</v>
      </c>
      <c r="B4017">
        <v>1.2900000000000001E-18</v>
      </c>
      <c r="C4017">
        <v>8.3721233000000006E-2</v>
      </c>
      <c r="D4017">
        <v>0.27</v>
      </c>
      <c r="E4017">
        <v>0.40400000000000003</v>
      </c>
      <c r="F4017">
        <v>1.9499999999999999E-14</v>
      </c>
      <c r="G4017" s="1" t="s">
        <v>459</v>
      </c>
      <c r="H4017" s="1" t="s">
        <v>1636</v>
      </c>
      <c r="I4017" s="1" t="s">
        <v>1636</v>
      </c>
      <c r="J4017">
        <v>0.98882622799999997</v>
      </c>
      <c r="K4017">
        <v>-2.9948987E-2</v>
      </c>
      <c r="L4017">
        <v>0.43</v>
      </c>
      <c r="M4017">
        <v>0.39200000000000002</v>
      </c>
      <c r="N4017">
        <v>1</v>
      </c>
      <c r="O4017" s="1"/>
      <c r="P4017" s="1"/>
      <c r="R4017" s="1"/>
      <c r="S4017" s="1"/>
    </row>
    <row r="4018" spans="1:19" x14ac:dyDescent="0.2">
      <c r="A4018" s="1" t="s">
        <v>6044</v>
      </c>
      <c r="B4018">
        <v>3.53E-21</v>
      </c>
      <c r="C4018">
        <v>3.0301359E-2</v>
      </c>
      <c r="D4018">
        <v>0.40400000000000003</v>
      </c>
      <c r="E4018">
        <v>0.30099999999999999</v>
      </c>
      <c r="F4018">
        <v>5.3400000000000002E-17</v>
      </c>
      <c r="G4018" s="1" t="s">
        <v>5053</v>
      </c>
      <c r="H4018" s="1" t="s">
        <v>1636</v>
      </c>
      <c r="I4018" s="1" t="s">
        <v>1636</v>
      </c>
      <c r="J4018">
        <v>0.98882622799999997</v>
      </c>
      <c r="K4018">
        <v>-2.9948987E-2</v>
      </c>
      <c r="L4018">
        <v>0.43</v>
      </c>
      <c r="M4018">
        <v>0.39200000000000002</v>
      </c>
      <c r="N4018">
        <v>1</v>
      </c>
      <c r="O4018" s="1"/>
      <c r="P4018" s="1"/>
      <c r="R4018" s="1"/>
      <c r="S4018" s="1"/>
    </row>
    <row r="4019" spans="1:19" x14ac:dyDescent="0.2">
      <c r="A4019" s="1" t="s">
        <v>7455</v>
      </c>
      <c r="B4019">
        <v>4.29E-8</v>
      </c>
      <c r="C4019">
        <v>3.5873993999999999E-2</v>
      </c>
      <c r="D4019">
        <v>0.114</v>
      </c>
      <c r="E4019">
        <v>8.4000000000000005E-2</v>
      </c>
      <c r="F4019">
        <v>6.4767999999999998E-4</v>
      </c>
      <c r="G4019" s="1" t="s">
        <v>5053</v>
      </c>
      <c r="H4019" s="1" t="s">
        <v>7455</v>
      </c>
      <c r="I4019" s="1" t="s">
        <v>7455</v>
      </c>
      <c r="J4019">
        <v>6.1699999999999997E-19</v>
      </c>
      <c r="K4019">
        <v>0.16748088999999999</v>
      </c>
      <c r="L4019">
        <v>0.4</v>
      </c>
      <c r="M4019">
        <v>0.152</v>
      </c>
      <c r="N4019">
        <v>9.3299999999999998E-15</v>
      </c>
      <c r="O4019" s="1"/>
      <c r="P4019" s="1"/>
      <c r="R4019" s="1"/>
      <c r="S4019" s="1"/>
    </row>
    <row r="4020" spans="1:19" x14ac:dyDescent="0.2">
      <c r="A4020" s="1" t="s">
        <v>14080</v>
      </c>
      <c r="B4020">
        <v>7.0500000000000002E-99</v>
      </c>
      <c r="C4020">
        <v>0.17458852699999999</v>
      </c>
      <c r="D4020">
        <v>0.4</v>
      </c>
      <c r="E4020">
        <v>8.6999999999999994E-2</v>
      </c>
      <c r="F4020">
        <v>1.07E-94</v>
      </c>
      <c r="G4020" s="1" t="s">
        <v>13494</v>
      </c>
      <c r="H4020" s="1" t="s">
        <v>7455</v>
      </c>
      <c r="I4020" s="1" t="s">
        <v>7455</v>
      </c>
      <c r="J4020">
        <v>6.1699999999999997E-19</v>
      </c>
      <c r="K4020">
        <v>0.16748088999999999</v>
      </c>
      <c r="L4020">
        <v>0.4</v>
      </c>
      <c r="M4020">
        <v>0.152</v>
      </c>
      <c r="N4020">
        <v>9.3299999999999998E-15</v>
      </c>
      <c r="O4020" s="1"/>
      <c r="P4020" s="1"/>
      <c r="R4020" s="1"/>
      <c r="S4020" s="1"/>
    </row>
    <row r="4021" spans="1:19" x14ac:dyDescent="0.2">
      <c r="A4021" s="1" t="s">
        <v>1637</v>
      </c>
      <c r="B4021">
        <v>1.37E-18</v>
      </c>
      <c r="C4021">
        <v>8.5926302999999996E-2</v>
      </c>
      <c r="D4021">
        <v>0.121</v>
      </c>
      <c r="E4021">
        <v>0.2</v>
      </c>
      <c r="F4021">
        <v>2.07E-14</v>
      </c>
      <c r="G4021" s="1" t="s">
        <v>459</v>
      </c>
      <c r="H4021" s="1" t="s">
        <v>1637</v>
      </c>
      <c r="I4021" s="1" t="s">
        <v>1637</v>
      </c>
      <c r="J4021">
        <v>8.39E-10</v>
      </c>
      <c r="K4021">
        <v>0.14270476100000001</v>
      </c>
      <c r="L4021">
        <v>0.371</v>
      </c>
      <c r="M4021">
        <v>0.188</v>
      </c>
      <c r="N4021">
        <v>1.27E-5</v>
      </c>
      <c r="O4021" s="1"/>
      <c r="P4021" s="1"/>
      <c r="R4021" s="1"/>
      <c r="S4021" s="1"/>
    </row>
    <row r="4022" spans="1:19" x14ac:dyDescent="0.2">
      <c r="A4022" s="1" t="s">
        <v>12732</v>
      </c>
      <c r="B4022">
        <v>4.0500000000000002E-5</v>
      </c>
      <c r="C4022">
        <v>5.1616677E-2</v>
      </c>
      <c r="D4022">
        <v>0.97899999999999998</v>
      </c>
      <c r="E4022">
        <v>0.873</v>
      </c>
      <c r="F4022">
        <v>0.61218760699999997</v>
      </c>
      <c r="G4022" s="1" t="s">
        <v>8674</v>
      </c>
      <c r="H4022" s="1" t="s">
        <v>12732</v>
      </c>
      <c r="I4022" s="1" t="s">
        <v>12732</v>
      </c>
      <c r="J4022">
        <v>6.2200000000000004E-19</v>
      </c>
      <c r="K4022">
        <v>-0.295487318</v>
      </c>
      <c r="L4022">
        <v>0.94299999999999995</v>
      </c>
      <c r="M4022">
        <v>0.97899999999999998</v>
      </c>
      <c r="N4022">
        <v>9.4099999999999995E-15</v>
      </c>
      <c r="O4022" s="1"/>
      <c r="P4022" s="1"/>
      <c r="R4022" s="1"/>
      <c r="S4022" s="1"/>
    </row>
    <row r="4023" spans="1:19" x14ac:dyDescent="0.2">
      <c r="A4023" s="1" t="s">
        <v>13824</v>
      </c>
      <c r="B4023">
        <v>9.0899999999999997E-123</v>
      </c>
      <c r="C4023">
        <v>1.263743563</v>
      </c>
      <c r="D4023">
        <v>0.16400000000000001</v>
      </c>
      <c r="E4023">
        <v>1.2999999999999999E-2</v>
      </c>
      <c r="F4023">
        <v>1.37E-118</v>
      </c>
      <c r="G4023" s="1" t="s">
        <v>13494</v>
      </c>
      <c r="H4023" s="1" t="s">
        <v>13824</v>
      </c>
      <c r="I4023" s="1" t="s">
        <v>13824</v>
      </c>
      <c r="J4023">
        <v>6.3099999999999996E-19</v>
      </c>
      <c r="K4023">
        <v>1.2797440579999999</v>
      </c>
      <c r="L4023">
        <v>0.16400000000000001</v>
      </c>
      <c r="M4023">
        <v>2.3E-2</v>
      </c>
      <c r="N4023">
        <v>9.5299999999999998E-15</v>
      </c>
      <c r="O4023" s="1"/>
      <c r="P4023" s="1"/>
      <c r="R4023" s="1"/>
      <c r="S4023" s="1"/>
    </row>
    <row r="4024" spans="1:19" x14ac:dyDescent="0.2">
      <c r="A4024" s="1" t="s">
        <v>1639</v>
      </c>
      <c r="B4024">
        <v>1.3899999999999999E-18</v>
      </c>
      <c r="C4024">
        <v>7.0287074000000005E-2</v>
      </c>
      <c r="D4024">
        <v>0.995</v>
      </c>
      <c r="E4024">
        <v>0.999</v>
      </c>
      <c r="F4024">
        <v>2.0999999999999999E-14</v>
      </c>
      <c r="G4024" s="1" t="s">
        <v>459</v>
      </c>
      <c r="H4024" s="1" t="s">
        <v>1639</v>
      </c>
      <c r="I4024" s="1" t="s">
        <v>1639</v>
      </c>
      <c r="J4024">
        <v>2.5733077E-2</v>
      </c>
      <c r="K4024">
        <v>-2.3989692999999999E-2</v>
      </c>
      <c r="L4024">
        <v>1</v>
      </c>
      <c r="M4024">
        <v>1</v>
      </c>
      <c r="N4024">
        <v>1</v>
      </c>
      <c r="O4024" s="1"/>
      <c r="P4024" s="1"/>
      <c r="R4024" s="1"/>
      <c r="S4024" s="1"/>
    </row>
    <row r="4025" spans="1:19" x14ac:dyDescent="0.2">
      <c r="A4025" s="1" t="s">
        <v>12207</v>
      </c>
      <c r="B4025">
        <v>1.1000000000000001E-7</v>
      </c>
      <c r="C4025">
        <v>8.2544558000000004E-2</v>
      </c>
      <c r="D4025">
        <v>1</v>
      </c>
      <c r="E4025">
        <v>0.998</v>
      </c>
      <c r="F4025">
        <v>1.6575870000000001E-3</v>
      </c>
      <c r="G4025" s="1" t="s">
        <v>8674</v>
      </c>
      <c r="H4025" s="1" t="s">
        <v>1639</v>
      </c>
      <c r="I4025" s="1" t="s">
        <v>1639</v>
      </c>
      <c r="J4025">
        <v>2.5733077E-2</v>
      </c>
      <c r="K4025">
        <v>-2.3989692999999999E-2</v>
      </c>
      <c r="L4025">
        <v>1</v>
      </c>
      <c r="M4025">
        <v>1</v>
      </c>
      <c r="N4025">
        <v>1</v>
      </c>
      <c r="O4025" s="1"/>
      <c r="P4025" s="1"/>
      <c r="R4025" s="1"/>
      <c r="S4025" s="1"/>
    </row>
    <row r="4026" spans="1:19" x14ac:dyDescent="0.2">
      <c r="A4026" s="1" t="s">
        <v>7777</v>
      </c>
      <c r="B4026">
        <v>1.3999999999999999E-6</v>
      </c>
      <c r="C4026">
        <v>2.1329850000000001E-2</v>
      </c>
      <c r="D4026">
        <v>9.5000000000000001E-2</v>
      </c>
      <c r="E4026">
        <v>7.0000000000000007E-2</v>
      </c>
      <c r="F4026">
        <v>2.1166819E-2</v>
      </c>
      <c r="G4026" s="1" t="s">
        <v>5053</v>
      </c>
      <c r="H4026" s="1" t="s">
        <v>7777</v>
      </c>
      <c r="I4026" s="1" t="s">
        <v>7777</v>
      </c>
      <c r="J4026">
        <v>6.47E-19</v>
      </c>
      <c r="K4026">
        <v>0.12598358900000001</v>
      </c>
      <c r="L4026">
        <v>0.36499999999999999</v>
      </c>
      <c r="M4026">
        <v>0.124</v>
      </c>
      <c r="N4026">
        <v>9.7700000000000006E-15</v>
      </c>
      <c r="O4026" s="1"/>
      <c r="P4026" s="1"/>
      <c r="R4026" s="1"/>
      <c r="S4026" s="1"/>
    </row>
    <row r="4027" spans="1:19" x14ac:dyDescent="0.2">
      <c r="A4027" s="1" t="s">
        <v>12825</v>
      </c>
      <c r="B4027">
        <v>8.7000000000000001E-5</v>
      </c>
      <c r="C4027">
        <v>2.7561452E-2</v>
      </c>
      <c r="D4027">
        <v>0.124</v>
      </c>
      <c r="E4027">
        <v>8.1000000000000003E-2</v>
      </c>
      <c r="F4027">
        <v>1</v>
      </c>
      <c r="G4027" s="1" t="s">
        <v>8674</v>
      </c>
      <c r="H4027" s="1" t="s">
        <v>7777</v>
      </c>
      <c r="I4027" s="1" t="s">
        <v>7777</v>
      </c>
      <c r="J4027">
        <v>6.47E-19</v>
      </c>
      <c r="K4027">
        <v>0.12598358900000001</v>
      </c>
      <c r="L4027">
        <v>0.36499999999999999</v>
      </c>
      <c r="M4027">
        <v>0.124</v>
      </c>
      <c r="N4027">
        <v>9.7700000000000006E-15</v>
      </c>
      <c r="O4027" s="1"/>
      <c r="P4027" s="1"/>
      <c r="R4027" s="1"/>
      <c r="S4027" s="1"/>
    </row>
    <row r="4028" spans="1:19" x14ac:dyDescent="0.2">
      <c r="A4028" s="1" t="s">
        <v>14025</v>
      </c>
      <c r="B4028">
        <v>1.47E-103</v>
      </c>
      <c r="C4028">
        <v>0.15875259</v>
      </c>
      <c r="D4028">
        <v>0.36499999999999999</v>
      </c>
      <c r="E4028">
        <v>7.1999999999999995E-2</v>
      </c>
      <c r="F4028">
        <v>2.22E-99</v>
      </c>
      <c r="G4028" s="1" t="s">
        <v>13494</v>
      </c>
      <c r="H4028" s="1" t="s">
        <v>7777</v>
      </c>
      <c r="I4028" s="1" t="s">
        <v>7777</v>
      </c>
      <c r="J4028">
        <v>6.47E-19</v>
      </c>
      <c r="K4028">
        <v>0.12598358900000001</v>
      </c>
      <c r="L4028">
        <v>0.36499999999999999</v>
      </c>
      <c r="M4028">
        <v>0.124</v>
      </c>
      <c r="N4028">
        <v>9.7700000000000006E-15</v>
      </c>
      <c r="O4028" s="1"/>
      <c r="P4028" s="1"/>
      <c r="R4028" s="1"/>
      <c r="S4028" s="1"/>
    </row>
    <row r="4029" spans="1:19" x14ac:dyDescent="0.2">
      <c r="A4029" s="1" t="s">
        <v>1640</v>
      </c>
      <c r="B4029">
        <v>1.3899999999999999E-18</v>
      </c>
      <c r="C4029">
        <v>3.2782369999999998E-2</v>
      </c>
      <c r="D4029">
        <v>8.8999999999999996E-2</v>
      </c>
      <c r="E4029">
        <v>0.155</v>
      </c>
      <c r="F4029">
        <v>2.0999999999999999E-14</v>
      </c>
      <c r="G4029" s="1" t="s">
        <v>459</v>
      </c>
      <c r="H4029" s="1" t="s">
        <v>1640</v>
      </c>
      <c r="I4029" s="1" t="s">
        <v>1640</v>
      </c>
      <c r="J4029">
        <v>2.7599999999999999E-8</v>
      </c>
      <c r="K4029">
        <v>6.9218612999999998E-2</v>
      </c>
      <c r="L4029">
        <v>0.34</v>
      </c>
      <c r="M4029">
        <v>0.17399999999999999</v>
      </c>
      <c r="N4029">
        <v>4.1760199999999999E-4</v>
      </c>
      <c r="O4029" s="1"/>
      <c r="P4029" s="1"/>
      <c r="R4029" s="1"/>
      <c r="S4029" s="1"/>
    </row>
    <row r="4030" spans="1:19" x14ac:dyDescent="0.2">
      <c r="A4030" s="1" t="s">
        <v>7532</v>
      </c>
      <c r="B4030">
        <v>1.11E-7</v>
      </c>
      <c r="C4030">
        <v>3.6921509999999999E-3</v>
      </c>
      <c r="D4030">
        <v>0.189</v>
      </c>
      <c r="E4030">
        <v>0.14899999999999999</v>
      </c>
      <c r="F4030">
        <v>1.6793489999999999E-3</v>
      </c>
      <c r="G4030" s="1" t="s">
        <v>5053</v>
      </c>
      <c r="H4030" s="1" t="s">
        <v>7532</v>
      </c>
      <c r="I4030" s="1" t="s">
        <v>7532</v>
      </c>
      <c r="J4030">
        <v>6.8000000000000004E-19</v>
      </c>
      <c r="K4030">
        <v>0.20180500200000001</v>
      </c>
      <c r="L4030">
        <v>0.55100000000000005</v>
      </c>
      <c r="M4030">
        <v>0.26400000000000001</v>
      </c>
      <c r="N4030">
        <v>1.0299999999999999E-14</v>
      </c>
      <c r="O4030" s="1"/>
      <c r="P4030" s="1"/>
      <c r="R4030" s="1"/>
      <c r="S4030" s="1"/>
    </row>
    <row r="4031" spans="1:19" x14ac:dyDescent="0.2">
      <c r="A4031" s="1" t="s">
        <v>11920</v>
      </c>
      <c r="B4031">
        <v>2.5000000000000001E-9</v>
      </c>
      <c r="C4031">
        <v>2.0960212999999998E-2</v>
      </c>
      <c r="D4031">
        <v>0.26400000000000001</v>
      </c>
      <c r="E4031">
        <v>0.16500000000000001</v>
      </c>
      <c r="F4031">
        <v>3.7700000000000002E-5</v>
      </c>
      <c r="G4031" s="1" t="s">
        <v>8674</v>
      </c>
      <c r="H4031" s="1" t="s">
        <v>7532</v>
      </c>
      <c r="I4031" s="1" t="s">
        <v>7532</v>
      </c>
      <c r="J4031">
        <v>6.8000000000000004E-19</v>
      </c>
      <c r="K4031">
        <v>0.20180500200000001</v>
      </c>
      <c r="L4031">
        <v>0.55100000000000005</v>
      </c>
      <c r="M4031">
        <v>0.26400000000000001</v>
      </c>
      <c r="N4031">
        <v>1.0299999999999999E-14</v>
      </c>
      <c r="O4031" s="1"/>
      <c r="P4031" s="1"/>
      <c r="R4031" s="1"/>
      <c r="S4031" s="1"/>
    </row>
    <row r="4032" spans="1:19" x14ac:dyDescent="0.2">
      <c r="A4032" s="1" t="s">
        <v>14143</v>
      </c>
      <c r="B4032">
        <v>2.38E-93</v>
      </c>
      <c r="C4032">
        <v>0.23180239699999999</v>
      </c>
      <c r="D4032">
        <v>0.55100000000000005</v>
      </c>
      <c r="E4032">
        <v>0.154</v>
      </c>
      <c r="F4032">
        <v>3.59E-89</v>
      </c>
      <c r="G4032" s="1" t="s">
        <v>13494</v>
      </c>
      <c r="H4032" s="1" t="s">
        <v>7532</v>
      </c>
      <c r="I4032" s="1" t="s">
        <v>7532</v>
      </c>
      <c r="J4032">
        <v>6.8000000000000004E-19</v>
      </c>
      <c r="K4032">
        <v>0.20180500200000001</v>
      </c>
      <c r="L4032">
        <v>0.55100000000000005</v>
      </c>
      <c r="M4032">
        <v>0.26400000000000001</v>
      </c>
      <c r="N4032">
        <v>1.0299999999999999E-14</v>
      </c>
      <c r="O4032" s="1"/>
      <c r="P4032" s="1"/>
      <c r="R4032" s="1"/>
      <c r="S4032" s="1"/>
    </row>
    <row r="4033" spans="1:19" x14ac:dyDescent="0.2">
      <c r="A4033" s="1" t="s">
        <v>1641</v>
      </c>
      <c r="B4033">
        <v>1.4000000000000001E-18</v>
      </c>
      <c r="C4033">
        <v>4.4560323999999998E-2</v>
      </c>
      <c r="D4033">
        <v>8.4000000000000005E-2</v>
      </c>
      <c r="E4033">
        <v>0.14799999999999999</v>
      </c>
      <c r="F4033">
        <v>2.11E-14</v>
      </c>
      <c r="G4033" s="1" t="s">
        <v>459</v>
      </c>
      <c r="H4033" s="1" t="s">
        <v>1641</v>
      </c>
      <c r="I4033" s="1" t="s">
        <v>1641</v>
      </c>
      <c r="J4033">
        <v>1.8400000000000001E-10</v>
      </c>
      <c r="K4033">
        <v>8.5884793000000001E-2</v>
      </c>
      <c r="L4033">
        <v>0.32100000000000001</v>
      </c>
      <c r="M4033">
        <v>0.14199999999999999</v>
      </c>
      <c r="N4033">
        <v>2.79E-6</v>
      </c>
      <c r="O4033" s="1"/>
      <c r="P4033" s="1"/>
      <c r="R4033" s="1"/>
      <c r="S4033" s="1"/>
    </row>
    <row r="4034" spans="1:19" x14ac:dyDescent="0.2">
      <c r="A4034" s="1" t="s">
        <v>5262</v>
      </c>
      <c r="B4034">
        <v>4.5100000000000002E-88</v>
      </c>
      <c r="C4034">
        <v>0.33713636400000002</v>
      </c>
      <c r="D4034">
        <v>0.64100000000000001</v>
      </c>
      <c r="E4034">
        <v>0.45500000000000002</v>
      </c>
      <c r="F4034">
        <v>6.8200000000000003E-84</v>
      </c>
      <c r="G4034" s="1" t="s">
        <v>5053</v>
      </c>
      <c r="H4034" s="1" t="s">
        <v>5262</v>
      </c>
      <c r="I4034" s="1" t="s">
        <v>5262</v>
      </c>
      <c r="J4034">
        <v>7.1200000000000004E-19</v>
      </c>
      <c r="K4034">
        <v>-0.38901058900000002</v>
      </c>
      <c r="L4034">
        <v>0.78400000000000003</v>
      </c>
      <c r="M4034">
        <v>0.86199999999999999</v>
      </c>
      <c r="N4034">
        <v>1.08E-14</v>
      </c>
      <c r="O4034" s="1"/>
      <c r="P4034" s="1"/>
      <c r="R4034" s="1"/>
      <c r="S4034" s="1"/>
    </row>
    <row r="4035" spans="1:19" x14ac:dyDescent="0.2">
      <c r="A4035" s="1" t="s">
        <v>9233</v>
      </c>
      <c r="B4035">
        <v>2.5100000000000001E-41</v>
      </c>
      <c r="C4035">
        <v>0.32528120999999999</v>
      </c>
      <c r="D4035">
        <v>0.86199999999999999</v>
      </c>
      <c r="E4035">
        <v>0.53600000000000003</v>
      </c>
      <c r="F4035">
        <v>3.8000000000000004E-37</v>
      </c>
      <c r="G4035" s="1" t="s">
        <v>8674</v>
      </c>
      <c r="H4035" s="1" t="s">
        <v>5262</v>
      </c>
      <c r="I4035" s="1" t="s">
        <v>5262</v>
      </c>
      <c r="J4035">
        <v>7.1200000000000004E-19</v>
      </c>
      <c r="K4035">
        <v>-0.38901058900000002</v>
      </c>
      <c r="L4035">
        <v>0.78400000000000003</v>
      </c>
      <c r="M4035">
        <v>0.86199999999999999</v>
      </c>
      <c r="N4035">
        <v>1.08E-14</v>
      </c>
      <c r="O4035" s="1"/>
      <c r="P4035" s="1"/>
      <c r="R4035" s="1"/>
      <c r="S4035" s="1"/>
    </row>
    <row r="4036" spans="1:19" x14ac:dyDescent="0.2">
      <c r="A4036" s="1" t="s">
        <v>1642</v>
      </c>
      <c r="B4036">
        <v>1.41E-18</v>
      </c>
      <c r="C4036">
        <v>3.2936517999999998E-2</v>
      </c>
      <c r="D4036">
        <v>0.11799999999999999</v>
      </c>
      <c r="E4036">
        <v>0.19600000000000001</v>
      </c>
      <c r="F4036">
        <v>2.1300000000000001E-14</v>
      </c>
      <c r="G4036" s="1" t="s">
        <v>459</v>
      </c>
      <c r="H4036" s="1" t="s">
        <v>1642</v>
      </c>
      <c r="I4036" s="1" t="s">
        <v>1642</v>
      </c>
      <c r="J4036">
        <v>2.9000000000000002E-8</v>
      </c>
      <c r="K4036">
        <v>9.3491938999999996E-2</v>
      </c>
      <c r="L4036">
        <v>0.45300000000000001</v>
      </c>
      <c r="M4036">
        <v>0.252</v>
      </c>
      <c r="N4036">
        <v>4.3802100000000003E-4</v>
      </c>
      <c r="O4036" s="1"/>
      <c r="P4036" s="1"/>
      <c r="R4036" s="1"/>
      <c r="S4036" s="1"/>
    </row>
    <row r="4037" spans="1:19" x14ac:dyDescent="0.2">
      <c r="A4037" s="1" t="s">
        <v>15302</v>
      </c>
      <c r="B4037">
        <v>5.4200000000000002E-48</v>
      </c>
      <c r="C4037">
        <v>9.1100915000000005E-2</v>
      </c>
      <c r="D4037">
        <v>0.45300000000000001</v>
      </c>
      <c r="E4037">
        <v>0.156</v>
      </c>
      <c r="F4037">
        <v>8.1899999999999995E-44</v>
      </c>
      <c r="G4037" s="1" t="s">
        <v>13494</v>
      </c>
      <c r="H4037" s="1" t="s">
        <v>1642</v>
      </c>
      <c r="I4037" s="1" t="s">
        <v>1642</v>
      </c>
      <c r="J4037">
        <v>2.9000000000000002E-8</v>
      </c>
      <c r="K4037">
        <v>9.3491938999999996E-2</v>
      </c>
      <c r="L4037">
        <v>0.45300000000000001</v>
      </c>
      <c r="M4037">
        <v>0.252</v>
      </c>
      <c r="N4037">
        <v>4.3802100000000003E-4</v>
      </c>
      <c r="O4037" s="1"/>
      <c r="P4037" s="1"/>
      <c r="R4037" s="1"/>
      <c r="S4037" s="1"/>
    </row>
    <row r="4038" spans="1:19" x14ac:dyDescent="0.2">
      <c r="A4038" s="1" t="s">
        <v>9881</v>
      </c>
      <c r="B4038">
        <v>9.4500000000000008E-25</v>
      </c>
      <c r="C4038">
        <v>0.22958446299999999</v>
      </c>
      <c r="D4038">
        <v>0.75900000000000001</v>
      </c>
      <c r="E4038">
        <v>0.46300000000000002</v>
      </c>
      <c r="F4038">
        <v>1.4299999999999999E-20</v>
      </c>
      <c r="G4038" s="1" t="s">
        <v>8674</v>
      </c>
      <c r="H4038" s="1" t="s">
        <v>9881</v>
      </c>
      <c r="I4038" s="1" t="s">
        <v>9881</v>
      </c>
      <c r="J4038">
        <v>7.1799999999999995E-19</v>
      </c>
      <c r="K4038">
        <v>0.35949670500000003</v>
      </c>
      <c r="L4038">
        <v>0.85499999999999998</v>
      </c>
      <c r="M4038">
        <v>0.75900000000000001</v>
      </c>
      <c r="N4038">
        <v>1.08E-14</v>
      </c>
      <c r="O4038" s="1"/>
      <c r="P4038" s="1"/>
      <c r="R4038" s="1"/>
      <c r="S4038" s="1"/>
    </row>
    <row r="4039" spans="1:19" x14ac:dyDescent="0.2">
      <c r="A4039" s="1" t="s">
        <v>14584</v>
      </c>
      <c r="B4039">
        <v>5.4299999999999999E-70</v>
      </c>
      <c r="C4039">
        <v>0.604678143</v>
      </c>
      <c r="D4039">
        <v>0.85499999999999998</v>
      </c>
      <c r="E4039">
        <v>0.46500000000000002</v>
      </c>
      <c r="F4039">
        <v>8.2E-66</v>
      </c>
      <c r="G4039" s="1" t="s">
        <v>13494</v>
      </c>
      <c r="H4039" s="1" t="s">
        <v>9881</v>
      </c>
      <c r="I4039" s="1" t="s">
        <v>9881</v>
      </c>
      <c r="J4039">
        <v>7.1799999999999995E-19</v>
      </c>
      <c r="K4039">
        <v>0.35949670500000003</v>
      </c>
      <c r="L4039">
        <v>0.85499999999999998</v>
      </c>
      <c r="M4039">
        <v>0.75900000000000001</v>
      </c>
      <c r="N4039">
        <v>1.08E-14</v>
      </c>
      <c r="O4039" s="1"/>
      <c r="P4039" s="1"/>
      <c r="R4039" s="1"/>
      <c r="S4039" s="1"/>
    </row>
    <row r="4040" spans="1:19" x14ac:dyDescent="0.2">
      <c r="A4040" s="1" t="s">
        <v>1643</v>
      </c>
      <c r="B4040">
        <v>1.44E-18</v>
      </c>
      <c r="C4040">
        <v>4.8184076999999999E-2</v>
      </c>
      <c r="D4040">
        <v>0.11600000000000001</v>
      </c>
      <c r="E4040">
        <v>0.193</v>
      </c>
      <c r="F4040">
        <v>2.1799999999999999E-14</v>
      </c>
      <c r="G4040" s="1" t="s">
        <v>459</v>
      </c>
      <c r="H4040" s="1" t="s">
        <v>1643</v>
      </c>
      <c r="I4040" s="1" t="s">
        <v>1643</v>
      </c>
      <c r="J4040">
        <v>4.4342370999999998E-2</v>
      </c>
      <c r="K4040">
        <v>-2.0483832E-2</v>
      </c>
      <c r="L4040">
        <v>0.35</v>
      </c>
      <c r="M4040">
        <v>0.255</v>
      </c>
      <c r="N4040">
        <v>1</v>
      </c>
      <c r="O4040" s="1"/>
      <c r="P4040" s="1"/>
      <c r="R4040" s="1"/>
      <c r="S4040" s="1"/>
    </row>
    <row r="4041" spans="1:19" x14ac:dyDescent="0.2">
      <c r="A4041" s="1" t="s">
        <v>6781</v>
      </c>
      <c r="B4041">
        <v>2.4299999999999999E-12</v>
      </c>
      <c r="C4041">
        <v>3.2762870999999999E-2</v>
      </c>
      <c r="D4041">
        <v>0.254</v>
      </c>
      <c r="E4041">
        <v>0.19500000000000001</v>
      </c>
      <c r="F4041">
        <v>3.6799999999999999E-8</v>
      </c>
      <c r="G4041" s="1" t="s">
        <v>5053</v>
      </c>
      <c r="H4041" s="1" t="s">
        <v>6781</v>
      </c>
      <c r="I4041" s="1" t="s">
        <v>6781</v>
      </c>
      <c r="J4041">
        <v>7.1899999999999999E-19</v>
      </c>
      <c r="K4041">
        <v>0.218737135</v>
      </c>
      <c r="L4041">
        <v>0.57699999999999996</v>
      </c>
      <c r="M4041">
        <v>0.26600000000000001</v>
      </c>
      <c r="N4041">
        <v>1.09E-14</v>
      </c>
      <c r="O4041" s="1"/>
      <c r="P4041" s="1"/>
      <c r="R4041" s="1"/>
      <c r="S4041" s="1"/>
    </row>
    <row r="4042" spans="1:19" x14ac:dyDescent="0.2">
      <c r="A4042" s="1" t="s">
        <v>15207</v>
      </c>
      <c r="B4042">
        <v>1.67E-50</v>
      </c>
      <c r="C4042">
        <v>0.101795994</v>
      </c>
      <c r="D4042">
        <v>0.57699999999999996</v>
      </c>
      <c r="E4042">
        <v>0.21199999999999999</v>
      </c>
      <c r="F4042">
        <v>2.5200000000000001E-46</v>
      </c>
      <c r="G4042" s="1" t="s">
        <v>13494</v>
      </c>
      <c r="H4042" s="1" t="s">
        <v>6781</v>
      </c>
      <c r="I4042" s="1" t="s">
        <v>6781</v>
      </c>
      <c r="J4042">
        <v>7.1899999999999999E-19</v>
      </c>
      <c r="K4042">
        <v>0.218737135</v>
      </c>
      <c r="L4042">
        <v>0.57699999999999996</v>
      </c>
      <c r="M4042">
        <v>0.26600000000000001</v>
      </c>
      <c r="N4042">
        <v>1.09E-14</v>
      </c>
      <c r="O4042" s="1"/>
      <c r="P4042" s="1"/>
      <c r="R4042" s="1"/>
      <c r="S4042" s="1"/>
    </row>
    <row r="4043" spans="1:19" x14ac:dyDescent="0.2">
      <c r="A4043" s="1" t="s">
        <v>1644</v>
      </c>
      <c r="B4043">
        <v>1.4700000000000001E-18</v>
      </c>
      <c r="C4043">
        <v>1.685811E-3</v>
      </c>
      <c r="D4043">
        <v>6.6000000000000003E-2</v>
      </c>
      <c r="E4043">
        <v>0.122</v>
      </c>
      <c r="F4043">
        <v>2.23E-14</v>
      </c>
      <c r="G4043" s="1" t="s">
        <v>459</v>
      </c>
      <c r="H4043" s="1" t="s">
        <v>1644</v>
      </c>
      <c r="I4043" s="1" t="s">
        <v>1644</v>
      </c>
      <c r="J4043">
        <v>0.20599219699999999</v>
      </c>
      <c r="K4043">
        <v>-0.102640999</v>
      </c>
      <c r="L4043">
        <v>0.193</v>
      </c>
      <c r="M4043">
        <v>0.19800000000000001</v>
      </c>
      <c r="N4043">
        <v>1</v>
      </c>
      <c r="O4043" s="1"/>
      <c r="P4043" s="1"/>
      <c r="R4043" s="1"/>
      <c r="S4043" s="1"/>
    </row>
    <row r="4044" spans="1:19" x14ac:dyDescent="0.2">
      <c r="A4044" s="1" t="s">
        <v>10785</v>
      </c>
      <c r="B4044">
        <v>7.4599999999999999E-16</v>
      </c>
      <c r="C4044">
        <v>3.4425887000000002E-2</v>
      </c>
      <c r="D4044">
        <v>0.19800000000000001</v>
      </c>
      <c r="E4044">
        <v>9.6000000000000002E-2</v>
      </c>
      <c r="F4044">
        <v>1.1300000000000001E-11</v>
      </c>
      <c r="G4044" s="1" t="s">
        <v>8674</v>
      </c>
      <c r="H4044" s="1" t="s">
        <v>1644</v>
      </c>
      <c r="I4044" s="1" t="s">
        <v>1644</v>
      </c>
      <c r="J4044">
        <v>0.20599219699999999</v>
      </c>
      <c r="K4044">
        <v>-0.102640999</v>
      </c>
      <c r="L4044">
        <v>0.193</v>
      </c>
      <c r="M4044">
        <v>0.19800000000000001</v>
      </c>
      <c r="N4044">
        <v>1</v>
      </c>
      <c r="O4044" s="1"/>
      <c r="P4044" s="1"/>
      <c r="R4044" s="1"/>
      <c r="S4044" s="1"/>
    </row>
    <row r="4045" spans="1:19" x14ac:dyDescent="0.2">
      <c r="A4045" s="1" t="s">
        <v>7907</v>
      </c>
      <c r="B4045">
        <v>6.1299999999999998E-6</v>
      </c>
      <c r="C4045">
        <v>1.3812793E-2</v>
      </c>
      <c r="D4045">
        <v>0.20300000000000001</v>
      </c>
      <c r="E4045">
        <v>0.16800000000000001</v>
      </c>
      <c r="F4045">
        <v>9.264095E-2</v>
      </c>
      <c r="G4045" s="1" t="s">
        <v>5053</v>
      </c>
      <c r="H4045" s="1" t="s">
        <v>7907</v>
      </c>
      <c r="I4045" s="1" t="s">
        <v>7907</v>
      </c>
      <c r="J4045">
        <v>7.5800000000000003E-19</v>
      </c>
      <c r="K4045">
        <v>0.21137013399999999</v>
      </c>
      <c r="L4045">
        <v>0.54300000000000004</v>
      </c>
      <c r="M4045">
        <v>0.252</v>
      </c>
      <c r="N4045">
        <v>1.1400000000000001E-14</v>
      </c>
      <c r="O4045" s="1"/>
      <c r="P4045" s="1"/>
      <c r="R4045" s="1"/>
      <c r="S4045" s="1"/>
    </row>
    <row r="4046" spans="1:19" x14ac:dyDescent="0.2">
      <c r="A4046" s="1" t="s">
        <v>14564</v>
      </c>
      <c r="B4046">
        <v>5.5800000000000003E-71</v>
      </c>
      <c r="C4046">
        <v>0.20053286000000001</v>
      </c>
      <c r="D4046">
        <v>0.54300000000000004</v>
      </c>
      <c r="E4046">
        <v>0.17199999999999999</v>
      </c>
      <c r="F4046">
        <v>8.4300000000000003E-67</v>
      </c>
      <c r="G4046" s="1" t="s">
        <v>13494</v>
      </c>
      <c r="H4046" s="1" t="s">
        <v>7907</v>
      </c>
      <c r="I4046" s="1" t="s">
        <v>7907</v>
      </c>
      <c r="J4046">
        <v>7.5800000000000003E-19</v>
      </c>
      <c r="K4046">
        <v>0.21137013399999999</v>
      </c>
      <c r="L4046">
        <v>0.54300000000000004</v>
      </c>
      <c r="M4046">
        <v>0.252</v>
      </c>
      <c r="N4046">
        <v>1.1400000000000001E-14</v>
      </c>
      <c r="O4046" s="1"/>
      <c r="P4046" s="1"/>
      <c r="R4046" s="1"/>
      <c r="S4046" s="1"/>
    </row>
    <row r="4047" spans="1:19" x14ac:dyDescent="0.2">
      <c r="A4047" s="1" t="s">
        <v>1645</v>
      </c>
      <c r="B4047">
        <v>1.49E-18</v>
      </c>
      <c r="C4047">
        <v>8.4307085000000004E-2</v>
      </c>
      <c r="D4047">
        <v>0.253</v>
      </c>
      <c r="E4047">
        <v>0.38400000000000001</v>
      </c>
      <c r="F4047">
        <v>2.26E-14</v>
      </c>
      <c r="G4047" s="1" t="s">
        <v>459</v>
      </c>
      <c r="H4047" s="1" t="s">
        <v>1645</v>
      </c>
      <c r="I4047" s="1" t="s">
        <v>1645</v>
      </c>
      <c r="J4047">
        <v>0.31455119199999998</v>
      </c>
      <c r="K4047">
        <v>2.0062736000000001E-2</v>
      </c>
      <c r="L4047">
        <v>0.57199999999999995</v>
      </c>
      <c r="M4047">
        <v>0.45900000000000002</v>
      </c>
      <c r="N4047">
        <v>1</v>
      </c>
      <c r="O4047" s="1"/>
      <c r="P4047" s="1"/>
      <c r="R4047" s="1"/>
      <c r="S4047" s="1"/>
    </row>
    <row r="4048" spans="1:19" x14ac:dyDescent="0.2">
      <c r="A4048" s="1" t="s">
        <v>14920</v>
      </c>
      <c r="B4048">
        <v>4.43E-58</v>
      </c>
      <c r="C4048">
        <v>0.12877196099999999</v>
      </c>
      <c r="D4048">
        <v>0.17599999999999999</v>
      </c>
      <c r="E4048">
        <v>3.1E-2</v>
      </c>
      <c r="F4048">
        <v>6.69E-54</v>
      </c>
      <c r="G4048" s="1" t="s">
        <v>13494</v>
      </c>
      <c r="H4048" s="1" t="s">
        <v>14920</v>
      </c>
      <c r="I4048" s="1" t="s">
        <v>14920</v>
      </c>
      <c r="J4048">
        <v>7.6600000000000001E-19</v>
      </c>
      <c r="K4048">
        <v>0.174076587</v>
      </c>
      <c r="L4048">
        <v>0.17599999999999999</v>
      </c>
      <c r="M4048">
        <v>2.7E-2</v>
      </c>
      <c r="N4048">
        <v>1.1600000000000001E-14</v>
      </c>
      <c r="O4048" s="1"/>
      <c r="P4048" s="1"/>
      <c r="R4048" s="1"/>
      <c r="S4048" s="1"/>
    </row>
    <row r="4049" spans="1:19" x14ac:dyDescent="0.2">
      <c r="A4049" s="1" t="s">
        <v>1646</v>
      </c>
      <c r="B4049">
        <v>1.5100000000000001E-18</v>
      </c>
      <c r="C4049">
        <v>1.3806891999999999E-2</v>
      </c>
      <c r="D4049">
        <v>5.3999999999999999E-2</v>
      </c>
      <c r="E4049">
        <v>0.106</v>
      </c>
      <c r="F4049">
        <v>2.2899999999999999E-14</v>
      </c>
      <c r="G4049" s="1" t="s">
        <v>459</v>
      </c>
      <c r="H4049" s="1" t="s">
        <v>1646</v>
      </c>
      <c r="I4049" s="1" t="s">
        <v>1646</v>
      </c>
      <c r="J4049">
        <v>2.3E-5</v>
      </c>
      <c r="K4049">
        <v>6.7385545000000005E-2</v>
      </c>
      <c r="L4049">
        <v>0.373</v>
      </c>
      <c r="M4049">
        <v>0.23100000000000001</v>
      </c>
      <c r="N4049">
        <v>0.34711122100000003</v>
      </c>
      <c r="O4049" s="1"/>
      <c r="P4049" s="1"/>
      <c r="R4049" s="1"/>
      <c r="S4049" s="1"/>
    </row>
    <row r="4050" spans="1:19" x14ac:dyDescent="0.2">
      <c r="A4050" s="1" t="s">
        <v>9227</v>
      </c>
      <c r="B4050">
        <v>1.3299999999999999E-41</v>
      </c>
      <c r="C4050">
        <v>0.117467353</v>
      </c>
      <c r="D4050">
        <v>0.23100000000000001</v>
      </c>
      <c r="E4050">
        <v>7.8E-2</v>
      </c>
      <c r="F4050">
        <v>2.0099999999999999E-37</v>
      </c>
      <c r="G4050" s="1" t="s">
        <v>8674</v>
      </c>
      <c r="H4050" s="1" t="s">
        <v>1646</v>
      </c>
      <c r="I4050" s="1" t="s">
        <v>1646</v>
      </c>
      <c r="J4050">
        <v>2.3E-5</v>
      </c>
      <c r="K4050">
        <v>6.7385545000000005E-2</v>
      </c>
      <c r="L4050">
        <v>0.373</v>
      </c>
      <c r="M4050">
        <v>0.23100000000000001</v>
      </c>
      <c r="N4050">
        <v>0.34711122100000003</v>
      </c>
      <c r="O4050" s="1"/>
      <c r="P4050" s="1"/>
      <c r="R4050" s="1"/>
      <c r="S4050" s="1"/>
    </row>
    <row r="4051" spans="1:19" x14ac:dyDescent="0.2">
      <c r="A4051" s="1" t="s">
        <v>14034</v>
      </c>
      <c r="B4051">
        <v>1.1599999999999999E-102</v>
      </c>
      <c r="C4051">
        <v>0.185587693</v>
      </c>
      <c r="D4051">
        <v>0.373</v>
      </c>
      <c r="E4051">
        <v>7.4999999999999997E-2</v>
      </c>
      <c r="F4051">
        <v>1.7500000000000001E-98</v>
      </c>
      <c r="G4051" s="1" t="s">
        <v>13494</v>
      </c>
      <c r="H4051" s="1" t="s">
        <v>1646</v>
      </c>
      <c r="I4051" s="1" t="s">
        <v>1646</v>
      </c>
      <c r="J4051">
        <v>2.3E-5</v>
      </c>
      <c r="K4051">
        <v>6.7385545000000005E-2</v>
      </c>
      <c r="L4051">
        <v>0.373</v>
      </c>
      <c r="M4051">
        <v>0.23100000000000001</v>
      </c>
      <c r="N4051">
        <v>0.34711122100000003</v>
      </c>
      <c r="O4051" s="1"/>
      <c r="P4051" s="1"/>
      <c r="R4051" s="1"/>
      <c r="S4051" s="1"/>
    </row>
    <row r="4052" spans="1:19" x14ac:dyDescent="0.2">
      <c r="A4052" s="1" t="s">
        <v>14255</v>
      </c>
      <c r="B4052">
        <v>1.68E-85</v>
      </c>
      <c r="C4052">
        <v>0.26620481499999998</v>
      </c>
      <c r="D4052">
        <v>0.193</v>
      </c>
      <c r="E4052">
        <v>2.5999999999999999E-2</v>
      </c>
      <c r="F4052">
        <v>2.5400000000000002E-81</v>
      </c>
      <c r="G4052" s="1" t="s">
        <v>13494</v>
      </c>
      <c r="H4052" s="1" t="s">
        <v>14255</v>
      </c>
      <c r="I4052" s="1" t="s">
        <v>14255</v>
      </c>
      <c r="J4052">
        <v>7.92E-19</v>
      </c>
      <c r="K4052">
        <v>0.28679023100000001</v>
      </c>
      <c r="L4052">
        <v>0.193</v>
      </c>
      <c r="M4052">
        <v>3.5999999999999997E-2</v>
      </c>
      <c r="N4052">
        <v>1.1999999999999999E-14</v>
      </c>
      <c r="O4052" s="1"/>
      <c r="P4052" s="1"/>
      <c r="R4052" s="1"/>
      <c r="S4052" s="1"/>
    </row>
    <row r="4053" spans="1:19" x14ac:dyDescent="0.2">
      <c r="A4053" s="1" t="s">
        <v>1647</v>
      </c>
      <c r="B4053">
        <v>1.52E-18</v>
      </c>
      <c r="C4053">
        <v>5.4742404000000001E-2</v>
      </c>
      <c r="D4053">
        <v>0.107</v>
      </c>
      <c r="E4053">
        <v>0.18</v>
      </c>
      <c r="F4053">
        <v>2.2899999999999999E-14</v>
      </c>
      <c r="G4053" s="1" t="s">
        <v>459</v>
      </c>
      <c r="H4053" s="1" t="s">
        <v>1647</v>
      </c>
      <c r="I4053" s="1" t="s">
        <v>1647</v>
      </c>
      <c r="J4053">
        <v>3.9599999999999998E-11</v>
      </c>
      <c r="K4053">
        <v>9.0442977999999993E-2</v>
      </c>
      <c r="L4053">
        <v>0.39400000000000002</v>
      </c>
      <c r="M4053">
        <v>0.185</v>
      </c>
      <c r="N4053">
        <v>5.9800000000000003E-7</v>
      </c>
      <c r="O4053" s="1"/>
      <c r="P4053" s="1"/>
      <c r="R4053" s="1"/>
      <c r="S4053" s="1"/>
    </row>
    <row r="4054" spans="1:19" x14ac:dyDescent="0.2">
      <c r="A4054" s="1" t="s">
        <v>1648</v>
      </c>
      <c r="B4054">
        <v>1.5699999999999999E-18</v>
      </c>
      <c r="C4054">
        <v>4.1076026000000002E-2</v>
      </c>
      <c r="D4054">
        <v>8.2000000000000003E-2</v>
      </c>
      <c r="E4054">
        <v>0.14599999999999999</v>
      </c>
      <c r="F4054">
        <v>2.3699999999999999E-14</v>
      </c>
      <c r="G4054" s="1" t="s">
        <v>459</v>
      </c>
      <c r="H4054" s="1" t="s">
        <v>1648</v>
      </c>
      <c r="I4054" s="1" t="s">
        <v>1648</v>
      </c>
      <c r="J4054">
        <v>3.4300000000000003E-8</v>
      </c>
      <c r="K4054">
        <v>4.4272787000000001E-2</v>
      </c>
      <c r="L4054">
        <v>0.34</v>
      </c>
      <c r="M4054">
        <v>0.17</v>
      </c>
      <c r="N4054">
        <v>5.1847000000000004E-4</v>
      </c>
      <c r="O4054" s="1"/>
      <c r="P4054" s="1"/>
      <c r="R4054" s="1"/>
      <c r="S4054" s="1"/>
    </row>
    <row r="4055" spans="1:19" x14ac:dyDescent="0.2">
      <c r="A4055" s="1" t="s">
        <v>15425</v>
      </c>
      <c r="B4055">
        <v>1.08E-45</v>
      </c>
      <c r="C4055">
        <v>0.1187594</v>
      </c>
      <c r="D4055">
        <v>0.34799999999999998</v>
      </c>
      <c r="E4055">
        <v>0.11</v>
      </c>
      <c r="F4055">
        <v>1.63E-41</v>
      </c>
      <c r="G4055" s="1" t="s">
        <v>13494</v>
      </c>
      <c r="H4055" s="1" t="s">
        <v>15425</v>
      </c>
      <c r="I4055" s="1" t="s">
        <v>15425</v>
      </c>
      <c r="J4055">
        <v>8.1399999999999996E-19</v>
      </c>
      <c r="K4055">
        <v>0.25032490400000001</v>
      </c>
      <c r="L4055">
        <v>0.34799999999999998</v>
      </c>
      <c r="M4055">
        <v>0.125</v>
      </c>
      <c r="N4055">
        <v>1.23E-14</v>
      </c>
      <c r="O4055" s="1"/>
      <c r="P4055" s="1"/>
      <c r="R4055" s="1"/>
      <c r="S4055" s="1"/>
    </row>
    <row r="4056" spans="1:19" x14ac:dyDescent="0.2">
      <c r="A4056" s="1" t="s">
        <v>1649</v>
      </c>
      <c r="B4056">
        <v>1.59E-18</v>
      </c>
      <c r="C4056">
        <v>1.5529556E-2</v>
      </c>
      <c r="D4056">
        <v>5.7000000000000002E-2</v>
      </c>
      <c r="E4056">
        <v>0.109</v>
      </c>
      <c r="F4056">
        <v>2.3999999999999999E-14</v>
      </c>
      <c r="G4056" s="1" t="s">
        <v>459</v>
      </c>
      <c r="H4056" s="1" t="s">
        <v>1649</v>
      </c>
      <c r="I4056" s="1" t="s">
        <v>1649</v>
      </c>
      <c r="J4056">
        <v>6.7800000000000002E-9</v>
      </c>
      <c r="K4056">
        <v>5.4469869999999997E-2</v>
      </c>
      <c r="L4056">
        <v>0.26</v>
      </c>
      <c r="M4056">
        <v>0.115</v>
      </c>
      <c r="N4056">
        <v>1.0241199999999999E-4</v>
      </c>
      <c r="O4056" s="1"/>
      <c r="P4056" s="1"/>
      <c r="R4056" s="1"/>
      <c r="S4056" s="1"/>
    </row>
    <row r="4057" spans="1:19" x14ac:dyDescent="0.2">
      <c r="A4057" s="1" t="s">
        <v>5692</v>
      </c>
      <c r="B4057">
        <v>4.2599999999999998E-31</v>
      </c>
      <c r="C4057">
        <v>0.143800645</v>
      </c>
      <c r="D4057">
        <v>0.79900000000000004</v>
      </c>
      <c r="E4057">
        <v>0.66800000000000004</v>
      </c>
      <c r="F4057">
        <v>6.4499999999999997E-27</v>
      </c>
      <c r="G4057" s="1" t="s">
        <v>5053</v>
      </c>
      <c r="H4057" s="1" t="s">
        <v>5692</v>
      </c>
      <c r="I4057" s="1" t="s">
        <v>5692</v>
      </c>
      <c r="J4057">
        <v>8.1999999999999997E-19</v>
      </c>
      <c r="K4057">
        <v>-0.38558033800000002</v>
      </c>
      <c r="L4057">
        <v>0.86599999999999999</v>
      </c>
      <c r="M4057">
        <v>0.9</v>
      </c>
      <c r="N4057">
        <v>1.24E-14</v>
      </c>
      <c r="O4057" s="1"/>
      <c r="P4057" s="1"/>
      <c r="R4057" s="1"/>
      <c r="S4057" s="1"/>
    </row>
    <row r="4058" spans="1:19" x14ac:dyDescent="0.2">
      <c r="A4058" s="1" t="s">
        <v>1650</v>
      </c>
      <c r="B4058">
        <v>1.59E-18</v>
      </c>
      <c r="C4058">
        <v>6.8359486999999997E-2</v>
      </c>
      <c r="D4058">
        <v>0.30499999999999999</v>
      </c>
      <c r="E4058">
        <v>0.45600000000000002</v>
      </c>
      <c r="F4058">
        <v>2.41E-14</v>
      </c>
      <c r="G4058" s="1" t="s">
        <v>459</v>
      </c>
      <c r="H4058" s="1" t="s">
        <v>1650</v>
      </c>
      <c r="I4058" s="1" t="s">
        <v>1650</v>
      </c>
      <c r="J4058">
        <v>4.2766610000000002E-3</v>
      </c>
      <c r="K4058">
        <v>-0.122368436</v>
      </c>
      <c r="L4058">
        <v>0.59499999999999997</v>
      </c>
      <c r="M4058">
        <v>0.56799999999999995</v>
      </c>
      <c r="N4058">
        <v>1</v>
      </c>
      <c r="O4058" s="1"/>
      <c r="P4058" s="1"/>
      <c r="R4058" s="1"/>
      <c r="S4058" s="1"/>
    </row>
    <row r="4059" spans="1:19" x14ac:dyDescent="0.2">
      <c r="A4059" s="1" t="s">
        <v>5082</v>
      </c>
      <c r="B4059">
        <v>0</v>
      </c>
      <c r="C4059">
        <v>0.88325965900000003</v>
      </c>
      <c r="D4059">
        <v>0.56799999999999995</v>
      </c>
      <c r="E4059">
        <v>0.221</v>
      </c>
      <c r="F4059">
        <v>0</v>
      </c>
      <c r="G4059" s="1" t="s">
        <v>5053</v>
      </c>
      <c r="H4059" s="1" t="s">
        <v>5082</v>
      </c>
      <c r="I4059" s="1" t="s">
        <v>5082</v>
      </c>
      <c r="J4059">
        <v>8.2899999999999998E-19</v>
      </c>
      <c r="K4059">
        <v>-0.51889225400000005</v>
      </c>
      <c r="L4059">
        <v>0.438</v>
      </c>
      <c r="M4059">
        <v>0.60699999999999998</v>
      </c>
      <c r="N4059">
        <v>1.25E-14</v>
      </c>
      <c r="O4059" s="1"/>
      <c r="P4059" s="1"/>
      <c r="R4059" s="1"/>
      <c r="S4059" s="1"/>
    </row>
    <row r="4060" spans="1:19" x14ac:dyDescent="0.2">
      <c r="A4060" s="1" t="s">
        <v>1651</v>
      </c>
      <c r="B4060">
        <v>1.6099999999999999E-18</v>
      </c>
      <c r="C4060">
        <v>4.6046425000000002E-2</v>
      </c>
      <c r="D4060">
        <v>0.14000000000000001</v>
      </c>
      <c r="E4060">
        <v>0.224</v>
      </c>
      <c r="F4060">
        <v>2.4300000000000001E-14</v>
      </c>
      <c r="G4060" s="1" t="s">
        <v>459</v>
      </c>
      <c r="H4060" s="1" t="s">
        <v>1651</v>
      </c>
      <c r="I4060" s="1" t="s">
        <v>1651</v>
      </c>
      <c r="J4060">
        <v>1.561813E-3</v>
      </c>
      <c r="K4060">
        <v>-0.202895926</v>
      </c>
      <c r="L4060">
        <v>0.34799999999999998</v>
      </c>
      <c r="M4060">
        <v>0.376</v>
      </c>
      <c r="N4060">
        <v>1</v>
      </c>
      <c r="O4060" s="1"/>
      <c r="P4060" s="1"/>
      <c r="R4060" s="1"/>
      <c r="S4060" s="1"/>
    </row>
    <row r="4061" spans="1:19" x14ac:dyDescent="0.2">
      <c r="A4061" s="1" t="s">
        <v>9688</v>
      </c>
      <c r="B4061">
        <v>7.4299999999999996E-28</v>
      </c>
      <c r="C4061">
        <v>8.6997705999999994E-2</v>
      </c>
      <c r="D4061">
        <v>0.376</v>
      </c>
      <c r="E4061">
        <v>0.182</v>
      </c>
      <c r="F4061">
        <v>1.1200000000000001E-23</v>
      </c>
      <c r="G4061" s="1" t="s">
        <v>8674</v>
      </c>
      <c r="H4061" s="1" t="s">
        <v>1651</v>
      </c>
      <c r="I4061" s="1" t="s">
        <v>1651</v>
      </c>
      <c r="J4061">
        <v>1.561813E-3</v>
      </c>
      <c r="K4061">
        <v>-0.202895926</v>
      </c>
      <c r="L4061">
        <v>0.34799999999999998</v>
      </c>
      <c r="M4061">
        <v>0.376</v>
      </c>
      <c r="N4061">
        <v>1</v>
      </c>
      <c r="O4061" s="1"/>
      <c r="P4061" s="1"/>
      <c r="R4061" s="1"/>
      <c r="S4061" s="1"/>
    </row>
    <row r="4062" spans="1:19" x14ac:dyDescent="0.2">
      <c r="A4062" s="1" t="s">
        <v>5235</v>
      </c>
      <c r="B4062">
        <v>1.5400000000000001E-103</v>
      </c>
      <c r="C4062">
        <v>0.348605575</v>
      </c>
      <c r="D4062">
        <v>0.70799999999999996</v>
      </c>
      <c r="E4062">
        <v>0.50600000000000001</v>
      </c>
      <c r="F4062">
        <v>2.33E-99</v>
      </c>
      <c r="G4062" s="1" t="s">
        <v>5053</v>
      </c>
      <c r="H4062" s="1" t="s">
        <v>5235</v>
      </c>
      <c r="I4062" s="1" t="s">
        <v>5235</v>
      </c>
      <c r="J4062">
        <v>8.3799999999999999E-19</v>
      </c>
      <c r="K4062">
        <v>-0.448267688</v>
      </c>
      <c r="L4062">
        <v>0.68300000000000005</v>
      </c>
      <c r="M4062">
        <v>0.78200000000000003</v>
      </c>
      <c r="N4062">
        <v>1.27E-14</v>
      </c>
      <c r="O4062" s="1"/>
      <c r="P4062" s="1"/>
      <c r="R4062" s="1"/>
      <c r="S4062" s="1"/>
    </row>
    <row r="4063" spans="1:19" x14ac:dyDescent="0.2">
      <c r="A4063" s="1" t="s">
        <v>1652</v>
      </c>
      <c r="B4063">
        <v>1.6799999999999999E-18</v>
      </c>
      <c r="C4063">
        <v>8.5923149999999997E-3</v>
      </c>
      <c r="D4063">
        <v>6.7000000000000004E-2</v>
      </c>
      <c r="E4063">
        <v>0.124</v>
      </c>
      <c r="F4063">
        <v>2.53E-14</v>
      </c>
      <c r="G4063" s="1" t="s">
        <v>459</v>
      </c>
      <c r="H4063" s="1" t="s">
        <v>1652</v>
      </c>
      <c r="I4063" s="1" t="s">
        <v>1652</v>
      </c>
      <c r="J4063">
        <v>5.7590419999999998E-3</v>
      </c>
      <c r="K4063">
        <v>2.4397419E-2</v>
      </c>
      <c r="L4063">
        <v>0.23899999999999999</v>
      </c>
      <c r="M4063">
        <v>0.157</v>
      </c>
      <c r="N4063">
        <v>1</v>
      </c>
      <c r="O4063" s="1"/>
      <c r="P4063" s="1"/>
      <c r="R4063" s="1"/>
      <c r="S4063" s="1"/>
    </row>
    <row r="4064" spans="1:19" x14ac:dyDescent="0.2">
      <c r="A4064" s="1" t="s">
        <v>2559</v>
      </c>
      <c r="B4064">
        <v>2.2600000000000001E-12</v>
      </c>
      <c r="C4064">
        <v>0.101645297</v>
      </c>
      <c r="D4064">
        <v>0.14399999999999999</v>
      </c>
      <c r="E4064">
        <v>0.216</v>
      </c>
      <c r="F4064">
        <v>3.4100000000000001E-8</v>
      </c>
      <c r="G4064" s="1" t="s">
        <v>459</v>
      </c>
      <c r="H4064" s="1" t="s">
        <v>2559</v>
      </c>
      <c r="I4064" s="1" t="s">
        <v>2559</v>
      </c>
      <c r="J4064">
        <v>8.5700000000000004E-19</v>
      </c>
      <c r="K4064">
        <v>0.230042306</v>
      </c>
      <c r="L4064">
        <v>0.47599999999999998</v>
      </c>
      <c r="M4064">
        <v>0.20200000000000001</v>
      </c>
      <c r="N4064">
        <v>1.3E-14</v>
      </c>
      <c r="O4064" s="1"/>
      <c r="P4064" s="1"/>
      <c r="R4064" s="1"/>
      <c r="S4064" s="1"/>
    </row>
    <row r="4065" spans="1:19" x14ac:dyDescent="0.2">
      <c r="A4065" s="1" t="s">
        <v>1653</v>
      </c>
      <c r="B4065">
        <v>1.6799999999999999E-18</v>
      </c>
      <c r="C4065">
        <v>3.8812689999999997E-2</v>
      </c>
      <c r="D4065">
        <v>6.6000000000000003E-2</v>
      </c>
      <c r="E4065">
        <v>0.122</v>
      </c>
      <c r="F4065">
        <v>2.5400000000000001E-14</v>
      </c>
      <c r="G4065" s="1" t="s">
        <v>459</v>
      </c>
      <c r="H4065" s="1" t="s">
        <v>1653</v>
      </c>
      <c r="I4065" s="1" t="s">
        <v>1653</v>
      </c>
      <c r="J4065">
        <v>2.3499999999999999E-12</v>
      </c>
      <c r="K4065">
        <v>0.10409979799999999</v>
      </c>
      <c r="L4065">
        <v>0.28499999999999998</v>
      </c>
      <c r="M4065">
        <v>0.111</v>
      </c>
      <c r="N4065">
        <v>3.5600000000000001E-8</v>
      </c>
      <c r="O4065" s="1"/>
      <c r="P4065" s="1"/>
      <c r="R4065" s="1"/>
      <c r="S4065" s="1"/>
    </row>
    <row r="4066" spans="1:19" x14ac:dyDescent="0.2">
      <c r="A4066" s="1" t="s">
        <v>7006</v>
      </c>
      <c r="B4066">
        <v>1.2999999999999999E-10</v>
      </c>
      <c r="C4066">
        <v>1.8893529999999999E-2</v>
      </c>
      <c r="D4066">
        <v>0.115</v>
      </c>
      <c r="E4066">
        <v>7.9000000000000001E-2</v>
      </c>
      <c r="F4066">
        <v>1.9700000000000002E-6</v>
      </c>
      <c r="G4066" s="1" t="s">
        <v>5053</v>
      </c>
      <c r="H4066" s="1" t="s">
        <v>7006</v>
      </c>
      <c r="I4066" s="1" t="s">
        <v>7006</v>
      </c>
      <c r="J4066">
        <v>9.3199999999999993E-19</v>
      </c>
      <c r="K4066">
        <v>0.14553260100000001</v>
      </c>
      <c r="L4066">
        <v>0.33800000000000002</v>
      </c>
      <c r="M4066">
        <v>0.11</v>
      </c>
      <c r="N4066">
        <v>1.41E-14</v>
      </c>
      <c r="O4066" s="1"/>
      <c r="P4066" s="1"/>
      <c r="R4066" s="1"/>
      <c r="S4066" s="1"/>
    </row>
    <row r="4067" spans="1:19" x14ac:dyDescent="0.2">
      <c r="A4067" s="1" t="s">
        <v>14768</v>
      </c>
      <c r="B4067">
        <v>1.6000000000000001E-62</v>
      </c>
      <c r="C4067">
        <v>0.119557713</v>
      </c>
      <c r="D4067">
        <v>0.33800000000000002</v>
      </c>
      <c r="E4067">
        <v>8.7999999999999995E-2</v>
      </c>
      <c r="F4067">
        <v>2.41E-58</v>
      </c>
      <c r="G4067" s="1" t="s">
        <v>13494</v>
      </c>
      <c r="H4067" s="1" t="s">
        <v>7006</v>
      </c>
      <c r="I4067" s="1" t="s">
        <v>7006</v>
      </c>
      <c r="J4067">
        <v>9.3199999999999993E-19</v>
      </c>
      <c r="K4067">
        <v>0.14553260100000001</v>
      </c>
      <c r="L4067">
        <v>0.33800000000000002</v>
      </c>
      <c r="M4067">
        <v>0.11</v>
      </c>
      <c r="N4067">
        <v>1.41E-14</v>
      </c>
      <c r="O4067" s="1"/>
      <c r="P4067" s="1"/>
      <c r="R4067" s="1"/>
      <c r="S4067" s="1"/>
    </row>
    <row r="4068" spans="1:19" x14ac:dyDescent="0.2">
      <c r="A4068" s="1" t="s">
        <v>1654</v>
      </c>
      <c r="B4068">
        <v>1.6900000000000001E-18</v>
      </c>
      <c r="C4068">
        <v>5.6640335999999999E-2</v>
      </c>
      <c r="D4068">
        <v>0.11799999999999999</v>
      </c>
      <c r="E4068">
        <v>0.19500000000000001</v>
      </c>
      <c r="F4068">
        <v>2.5499999999999999E-14</v>
      </c>
      <c r="G4068" s="1" t="s">
        <v>459</v>
      </c>
      <c r="H4068" s="1" t="s">
        <v>1654</v>
      </c>
      <c r="I4068" s="1" t="s">
        <v>1654</v>
      </c>
      <c r="J4068">
        <v>7.5699999999999994E-12</v>
      </c>
      <c r="K4068">
        <v>0.21717087800000001</v>
      </c>
      <c r="L4068">
        <v>0.33800000000000002</v>
      </c>
      <c r="M4068">
        <v>0.154</v>
      </c>
      <c r="N4068">
        <v>1.14E-7</v>
      </c>
      <c r="O4068" s="1"/>
      <c r="P4068" s="1"/>
      <c r="R4068" s="1"/>
      <c r="S4068" s="1"/>
    </row>
    <row r="4069" spans="1:19" x14ac:dyDescent="0.2">
      <c r="A4069" s="1" t="s">
        <v>8233</v>
      </c>
      <c r="B4069">
        <v>2.0540099999999999E-4</v>
      </c>
      <c r="C4069">
        <v>1.8084399000000001E-2</v>
      </c>
      <c r="D4069">
        <v>0.16800000000000001</v>
      </c>
      <c r="E4069">
        <v>0.14099999999999999</v>
      </c>
      <c r="F4069">
        <v>1</v>
      </c>
      <c r="G4069" s="1" t="s">
        <v>5053</v>
      </c>
      <c r="H4069" s="1" t="s">
        <v>8233</v>
      </c>
      <c r="I4069" s="1" t="s">
        <v>8233</v>
      </c>
      <c r="J4069">
        <v>9.4399999999999995E-19</v>
      </c>
      <c r="K4069">
        <v>0.243536902</v>
      </c>
      <c r="L4069">
        <v>0.58499999999999996</v>
      </c>
      <c r="M4069">
        <v>0.308</v>
      </c>
      <c r="N4069">
        <v>1.43E-14</v>
      </c>
      <c r="O4069" s="1"/>
      <c r="P4069" s="1"/>
      <c r="R4069" s="1"/>
      <c r="S4069" s="1"/>
    </row>
    <row r="4070" spans="1:19" x14ac:dyDescent="0.2">
      <c r="A4070" s="1" t="s">
        <v>9718</v>
      </c>
      <c r="B4070">
        <v>2.8099999999999999E-27</v>
      </c>
      <c r="C4070">
        <v>0.12475293799999999</v>
      </c>
      <c r="D4070">
        <v>0.308</v>
      </c>
      <c r="E4070">
        <v>0.14599999999999999</v>
      </c>
      <c r="F4070">
        <v>4.2399999999999997E-23</v>
      </c>
      <c r="G4070" s="1" t="s">
        <v>8674</v>
      </c>
      <c r="H4070" s="1" t="s">
        <v>8233</v>
      </c>
      <c r="I4070" s="1" t="s">
        <v>8233</v>
      </c>
      <c r="J4070">
        <v>9.4399999999999995E-19</v>
      </c>
      <c r="K4070">
        <v>0.243536902</v>
      </c>
      <c r="L4070">
        <v>0.58499999999999996</v>
      </c>
      <c r="M4070">
        <v>0.308</v>
      </c>
      <c r="N4070">
        <v>1.43E-14</v>
      </c>
      <c r="O4070" s="1"/>
      <c r="P4070" s="1"/>
      <c r="R4070" s="1"/>
      <c r="S4070" s="1"/>
    </row>
    <row r="4071" spans="1:19" x14ac:dyDescent="0.2">
      <c r="A4071" s="1" t="s">
        <v>13693</v>
      </c>
      <c r="B4071">
        <v>5.2999999999999998E-140</v>
      </c>
      <c r="C4071">
        <v>0.37810431300000003</v>
      </c>
      <c r="D4071">
        <v>0.58499999999999996</v>
      </c>
      <c r="E4071">
        <v>0.13700000000000001</v>
      </c>
      <c r="F4071">
        <v>8.0099999999999996E-136</v>
      </c>
      <c r="G4071" s="1" t="s">
        <v>13494</v>
      </c>
      <c r="H4071" s="1" t="s">
        <v>8233</v>
      </c>
      <c r="I4071" s="1" t="s">
        <v>8233</v>
      </c>
      <c r="J4071">
        <v>9.4399999999999995E-19</v>
      </c>
      <c r="K4071">
        <v>0.243536902</v>
      </c>
      <c r="L4071">
        <v>0.58499999999999996</v>
      </c>
      <c r="M4071">
        <v>0.308</v>
      </c>
      <c r="N4071">
        <v>1.43E-14</v>
      </c>
      <c r="O4071" s="1"/>
      <c r="P4071" s="1"/>
      <c r="R4071" s="1"/>
      <c r="S4071" s="1"/>
    </row>
    <row r="4072" spans="1:19" x14ac:dyDescent="0.2">
      <c r="A4072" s="1" t="s">
        <v>1655</v>
      </c>
      <c r="B4072">
        <v>1.73E-18</v>
      </c>
      <c r="C4072">
        <v>2.4476522000000001E-2</v>
      </c>
      <c r="D4072">
        <v>9.1999999999999998E-2</v>
      </c>
      <c r="E4072">
        <v>0.157</v>
      </c>
      <c r="F4072">
        <v>2.61E-14</v>
      </c>
      <c r="G4072" s="1" t="s">
        <v>459</v>
      </c>
      <c r="H4072" s="1" t="s">
        <v>1655</v>
      </c>
      <c r="I4072" s="1" t="s">
        <v>1655</v>
      </c>
      <c r="J4072">
        <v>4.9715028000000001E-2</v>
      </c>
      <c r="K4072">
        <v>-0.14490354899999999</v>
      </c>
      <c r="L4072">
        <v>0.23699999999999999</v>
      </c>
      <c r="M4072">
        <v>0.251</v>
      </c>
      <c r="N4072">
        <v>1</v>
      </c>
      <c r="O4072" s="1"/>
      <c r="P4072" s="1"/>
      <c r="R4072" s="1"/>
      <c r="S4072" s="1"/>
    </row>
    <row r="4073" spans="1:19" x14ac:dyDescent="0.2">
      <c r="A4073" s="1" t="s">
        <v>10529</v>
      </c>
      <c r="B4073">
        <v>1.4800000000000001E-17</v>
      </c>
      <c r="C4073">
        <v>3.3651457000000003E-2</v>
      </c>
      <c r="D4073">
        <v>0.251</v>
      </c>
      <c r="E4073">
        <v>0.126</v>
      </c>
      <c r="F4073">
        <v>2.24E-13</v>
      </c>
      <c r="G4073" s="1" t="s">
        <v>8674</v>
      </c>
      <c r="H4073" s="1" t="s">
        <v>1655</v>
      </c>
      <c r="I4073" s="1" t="s">
        <v>1655</v>
      </c>
      <c r="J4073">
        <v>4.9715028000000001E-2</v>
      </c>
      <c r="K4073">
        <v>-0.14490354899999999</v>
      </c>
      <c r="L4073">
        <v>0.23699999999999999</v>
      </c>
      <c r="M4073">
        <v>0.251</v>
      </c>
      <c r="N4073">
        <v>1</v>
      </c>
      <c r="O4073" s="1"/>
      <c r="P4073" s="1"/>
      <c r="R4073" s="1"/>
      <c r="S4073" s="1"/>
    </row>
    <row r="4074" spans="1:19" x14ac:dyDescent="0.2">
      <c r="A4074" s="1" t="s">
        <v>8825</v>
      </c>
      <c r="B4074">
        <v>1.8800000000000001E-78</v>
      </c>
      <c r="C4074">
        <v>0.47169377800000001</v>
      </c>
      <c r="D4074">
        <v>0.59</v>
      </c>
      <c r="E4074">
        <v>0.247</v>
      </c>
      <c r="F4074">
        <v>2.8400000000000002E-74</v>
      </c>
      <c r="G4074" s="1" t="s">
        <v>8674</v>
      </c>
      <c r="H4074" s="1" t="s">
        <v>8825</v>
      </c>
      <c r="I4074" s="1" t="s">
        <v>8825</v>
      </c>
      <c r="J4074">
        <v>9.6500000000000007E-19</v>
      </c>
      <c r="K4074">
        <v>-0.55533890500000005</v>
      </c>
      <c r="L4074">
        <v>0.4</v>
      </c>
      <c r="M4074">
        <v>0.59</v>
      </c>
      <c r="N4074">
        <v>1.4599999999999999E-14</v>
      </c>
      <c r="O4074" s="1"/>
      <c r="P4074" s="1"/>
      <c r="R4074" s="1"/>
      <c r="S4074" s="1"/>
    </row>
    <row r="4075" spans="1:19" x14ac:dyDescent="0.2">
      <c r="A4075" s="1" t="s">
        <v>1656</v>
      </c>
      <c r="B4075">
        <v>1.88E-18</v>
      </c>
      <c r="C4075">
        <v>6.2141452999999999E-2</v>
      </c>
      <c r="D4075">
        <v>0.16700000000000001</v>
      </c>
      <c r="E4075">
        <v>0.26100000000000001</v>
      </c>
      <c r="F4075">
        <v>2.8499999999999998E-14</v>
      </c>
      <c r="G4075" s="1" t="s">
        <v>459</v>
      </c>
      <c r="H4075" s="1" t="s">
        <v>1656</v>
      </c>
      <c r="I4075" s="1" t="s">
        <v>1656</v>
      </c>
      <c r="J4075">
        <v>0.41122767599999999</v>
      </c>
      <c r="K4075">
        <v>-1.9227062E-2</v>
      </c>
      <c r="L4075">
        <v>0.34</v>
      </c>
      <c r="M4075">
        <v>0.27900000000000003</v>
      </c>
      <c r="N4075">
        <v>1</v>
      </c>
      <c r="O4075" s="1"/>
      <c r="P4075" s="1"/>
      <c r="R4075" s="1"/>
      <c r="S4075" s="1"/>
    </row>
    <row r="4076" spans="1:19" x14ac:dyDescent="0.2">
      <c r="A4076" s="1" t="s">
        <v>7031</v>
      </c>
      <c r="B4076">
        <v>1.65E-10</v>
      </c>
      <c r="C4076">
        <v>5.5061579999999997E-3</v>
      </c>
      <c r="D4076">
        <v>0.253</v>
      </c>
      <c r="E4076">
        <v>0.19700000000000001</v>
      </c>
      <c r="F4076">
        <v>2.4899999999999999E-6</v>
      </c>
      <c r="G4076" s="1" t="s">
        <v>5053</v>
      </c>
      <c r="H4076" s="1" t="s">
        <v>1656</v>
      </c>
      <c r="I4076" s="1" t="s">
        <v>1656</v>
      </c>
      <c r="J4076">
        <v>0.41122767599999999</v>
      </c>
      <c r="K4076">
        <v>-1.9227062E-2</v>
      </c>
      <c r="L4076">
        <v>0.34</v>
      </c>
      <c r="M4076">
        <v>0.27900000000000003</v>
      </c>
      <c r="N4076">
        <v>1</v>
      </c>
      <c r="O4076" s="1"/>
      <c r="P4076" s="1"/>
      <c r="R4076" s="1"/>
      <c r="S4076" s="1"/>
    </row>
    <row r="4077" spans="1:19" x14ac:dyDescent="0.2">
      <c r="A4077" s="1" t="s">
        <v>1657</v>
      </c>
      <c r="B4077">
        <v>1.89E-18</v>
      </c>
      <c r="C4077">
        <v>1.7792632999999999E-2</v>
      </c>
      <c r="D4077">
        <v>7.3999999999999996E-2</v>
      </c>
      <c r="E4077">
        <v>0.13400000000000001</v>
      </c>
      <c r="F4077">
        <v>2.8499999999999998E-14</v>
      </c>
      <c r="G4077" s="1" t="s">
        <v>459</v>
      </c>
      <c r="H4077" s="1" t="s">
        <v>1657</v>
      </c>
      <c r="I4077" s="1" t="s">
        <v>1657</v>
      </c>
      <c r="J4077">
        <v>0.21109322</v>
      </c>
      <c r="K4077">
        <v>-8.4628185999999994E-2</v>
      </c>
      <c r="L4077">
        <v>0.19900000000000001</v>
      </c>
      <c r="M4077">
        <v>0.21199999999999999</v>
      </c>
      <c r="N4077">
        <v>1</v>
      </c>
      <c r="O4077" s="1"/>
      <c r="P4077" s="1"/>
      <c r="R4077" s="1"/>
      <c r="S4077" s="1"/>
    </row>
    <row r="4078" spans="1:19" x14ac:dyDescent="0.2">
      <c r="A4078" s="1" t="s">
        <v>10855</v>
      </c>
      <c r="B4078">
        <v>2.57E-15</v>
      </c>
      <c r="C4078">
        <v>3.6717131E-2</v>
      </c>
      <c r="D4078">
        <v>0.21199999999999999</v>
      </c>
      <c r="E4078">
        <v>0.106</v>
      </c>
      <c r="F4078">
        <v>3.8799999999999998E-11</v>
      </c>
      <c r="G4078" s="1" t="s">
        <v>8674</v>
      </c>
      <c r="H4078" s="1" t="s">
        <v>1657</v>
      </c>
      <c r="I4078" s="1" t="s">
        <v>1657</v>
      </c>
      <c r="J4078">
        <v>0.21109322</v>
      </c>
      <c r="K4078">
        <v>-8.4628185999999994E-2</v>
      </c>
      <c r="L4078">
        <v>0.19900000000000001</v>
      </c>
      <c r="M4078">
        <v>0.21199999999999999</v>
      </c>
      <c r="N4078">
        <v>1</v>
      </c>
      <c r="O4078" s="1"/>
      <c r="P4078" s="1"/>
      <c r="R4078" s="1"/>
      <c r="S4078" s="1"/>
    </row>
    <row r="4079" spans="1:19" x14ac:dyDescent="0.2">
      <c r="A4079" s="1" t="s">
        <v>6581</v>
      </c>
      <c r="B4079">
        <v>5.0900000000000003E-14</v>
      </c>
      <c r="C4079">
        <v>3.2173858999999999E-2</v>
      </c>
      <c r="D4079">
        <v>0.34599999999999997</v>
      </c>
      <c r="E4079">
        <v>0.27200000000000002</v>
      </c>
      <c r="F4079">
        <v>7.6900000000000003E-10</v>
      </c>
      <c r="G4079" s="1" t="s">
        <v>5053</v>
      </c>
      <c r="H4079" s="1" t="s">
        <v>6581</v>
      </c>
      <c r="I4079" s="1" t="s">
        <v>6581</v>
      </c>
      <c r="J4079">
        <v>1.02E-18</v>
      </c>
      <c r="K4079">
        <v>0.27667801800000003</v>
      </c>
      <c r="L4079">
        <v>0.67500000000000004</v>
      </c>
      <c r="M4079">
        <v>0.38500000000000001</v>
      </c>
      <c r="N4079">
        <v>1.5399999999999999E-14</v>
      </c>
      <c r="O4079" s="1"/>
      <c r="P4079" s="1"/>
      <c r="R4079" s="1"/>
      <c r="S4079" s="1"/>
    </row>
    <row r="4080" spans="1:19" x14ac:dyDescent="0.2">
      <c r="A4080" s="1" t="s">
        <v>1658</v>
      </c>
      <c r="B4080">
        <v>1.89E-18</v>
      </c>
      <c r="C4080">
        <v>9.1901896999999996E-2</v>
      </c>
      <c r="D4080">
        <v>0.25</v>
      </c>
      <c r="E4080">
        <v>0.379</v>
      </c>
      <c r="F4080">
        <v>2.8599999999999999E-14</v>
      </c>
      <c r="G4080" s="1" t="s">
        <v>459</v>
      </c>
      <c r="H4080" s="1" t="s">
        <v>1658</v>
      </c>
      <c r="I4080" s="1" t="s">
        <v>1658</v>
      </c>
      <c r="J4080">
        <v>4.6399999999999996E-6</v>
      </c>
      <c r="K4080">
        <v>-0.217042655</v>
      </c>
      <c r="L4080">
        <v>0.43</v>
      </c>
      <c r="M4080">
        <v>0.47599999999999998</v>
      </c>
      <c r="N4080">
        <v>7.0091557999999998E-2</v>
      </c>
      <c r="O4080" s="1"/>
      <c r="P4080" s="1"/>
      <c r="R4080" s="1"/>
      <c r="S4080" s="1"/>
    </row>
    <row r="4081" spans="1:19" x14ac:dyDescent="0.2">
      <c r="A4081" s="1" t="s">
        <v>11842</v>
      </c>
      <c r="B4081">
        <v>9.6500000000000008E-10</v>
      </c>
      <c r="C4081">
        <v>3.5032336999999997E-2</v>
      </c>
      <c r="D4081">
        <v>0.32800000000000001</v>
      </c>
      <c r="E4081">
        <v>0.21</v>
      </c>
      <c r="F4081">
        <v>1.4600000000000001E-5</v>
      </c>
      <c r="G4081" s="1" t="s">
        <v>8674</v>
      </c>
      <c r="H4081" s="1" t="s">
        <v>11842</v>
      </c>
      <c r="I4081" s="1" t="s">
        <v>11842</v>
      </c>
      <c r="J4081">
        <v>1.0400000000000001E-18</v>
      </c>
      <c r="K4081">
        <v>0.22548342900000001</v>
      </c>
      <c r="L4081">
        <v>0.63100000000000001</v>
      </c>
      <c r="M4081">
        <v>0.32800000000000001</v>
      </c>
      <c r="N4081">
        <v>1.5699999999999999E-14</v>
      </c>
      <c r="O4081" s="1"/>
      <c r="P4081" s="1"/>
      <c r="R4081" s="1"/>
      <c r="S4081" s="1"/>
    </row>
    <row r="4082" spans="1:19" x14ac:dyDescent="0.2">
      <c r="A4082" s="1" t="s">
        <v>14250</v>
      </c>
      <c r="B4082">
        <v>9.2400000000000005E-86</v>
      </c>
      <c r="C4082">
        <v>0.27056952699999998</v>
      </c>
      <c r="D4082">
        <v>0.63100000000000001</v>
      </c>
      <c r="E4082">
        <v>0.19900000000000001</v>
      </c>
      <c r="F4082">
        <v>1.3999999999999999E-81</v>
      </c>
      <c r="G4082" s="1" t="s">
        <v>13494</v>
      </c>
      <c r="H4082" s="1" t="s">
        <v>11842</v>
      </c>
      <c r="I4082" s="1" t="s">
        <v>11842</v>
      </c>
      <c r="J4082">
        <v>1.0400000000000001E-18</v>
      </c>
      <c r="K4082">
        <v>0.22548342900000001</v>
      </c>
      <c r="L4082">
        <v>0.63100000000000001</v>
      </c>
      <c r="M4082">
        <v>0.32800000000000001</v>
      </c>
      <c r="N4082">
        <v>1.5699999999999999E-14</v>
      </c>
      <c r="O4082" s="1"/>
      <c r="P4082" s="1"/>
      <c r="R4082" s="1"/>
      <c r="S4082" s="1"/>
    </row>
    <row r="4083" spans="1:19" x14ac:dyDescent="0.2">
      <c r="A4083" s="1" t="s">
        <v>1659</v>
      </c>
      <c r="B4083">
        <v>1.9099999999999999E-18</v>
      </c>
      <c r="C4083">
        <v>3.8911611999999998E-2</v>
      </c>
      <c r="D4083">
        <v>8.3000000000000004E-2</v>
      </c>
      <c r="E4083">
        <v>0.14599999999999999</v>
      </c>
      <c r="F4083">
        <v>2.8800000000000001E-14</v>
      </c>
      <c r="G4083" s="1" t="s">
        <v>459</v>
      </c>
      <c r="H4083" s="1" t="s">
        <v>1659</v>
      </c>
      <c r="I4083" s="1" t="s">
        <v>1659</v>
      </c>
      <c r="J4083">
        <v>1.02E-9</v>
      </c>
      <c r="K4083">
        <v>0.13857375499999999</v>
      </c>
      <c r="L4083">
        <v>0.371</v>
      </c>
      <c r="M4083">
        <v>0.187</v>
      </c>
      <c r="N4083">
        <v>1.5400000000000002E-5</v>
      </c>
      <c r="O4083" s="1"/>
      <c r="P4083" s="1"/>
      <c r="R4083" s="1"/>
      <c r="S4083" s="1"/>
    </row>
    <row r="4084" spans="1:19" x14ac:dyDescent="0.2">
      <c r="A4084" s="1" t="s">
        <v>15146</v>
      </c>
      <c r="B4084">
        <v>2.8100000000000001E-52</v>
      </c>
      <c r="C4084">
        <v>0.12436752700000001</v>
      </c>
      <c r="D4084">
        <v>0.371</v>
      </c>
      <c r="E4084">
        <v>0.113</v>
      </c>
      <c r="F4084">
        <v>4.2400000000000002E-48</v>
      </c>
      <c r="G4084" s="1" t="s">
        <v>13494</v>
      </c>
      <c r="H4084" s="1" t="s">
        <v>1659</v>
      </c>
      <c r="I4084" s="1" t="s">
        <v>1659</v>
      </c>
      <c r="J4084">
        <v>1.02E-9</v>
      </c>
      <c r="K4084">
        <v>0.13857375499999999</v>
      </c>
      <c r="L4084">
        <v>0.371</v>
      </c>
      <c r="M4084">
        <v>0.187</v>
      </c>
      <c r="N4084">
        <v>1.5400000000000002E-5</v>
      </c>
      <c r="O4084" s="1"/>
      <c r="P4084" s="1"/>
      <c r="R4084" s="1"/>
      <c r="S4084" s="1"/>
    </row>
    <row r="4085" spans="1:19" x14ac:dyDescent="0.2">
      <c r="A4085" s="1" t="s">
        <v>4287</v>
      </c>
      <c r="B4085">
        <v>1.3149E-4</v>
      </c>
      <c r="C4085">
        <v>8.2123793E-2</v>
      </c>
      <c r="D4085">
        <v>0.61</v>
      </c>
      <c r="E4085">
        <v>0.79</v>
      </c>
      <c r="F4085">
        <v>1</v>
      </c>
      <c r="G4085" s="1" t="s">
        <v>459</v>
      </c>
      <c r="H4085" s="1" t="s">
        <v>4287</v>
      </c>
      <c r="I4085" s="1" t="s">
        <v>4287</v>
      </c>
      <c r="J4085">
        <v>1.0599999999999999E-18</v>
      </c>
      <c r="K4085">
        <v>-0.43310937700000002</v>
      </c>
      <c r="L4085">
        <v>0.81299999999999994</v>
      </c>
      <c r="M4085">
        <v>0.85899999999999999</v>
      </c>
      <c r="N4085">
        <v>1.6000000000000001E-14</v>
      </c>
      <c r="O4085" s="1"/>
      <c r="P4085" s="1"/>
      <c r="R4085" s="1"/>
      <c r="S4085" s="1"/>
    </row>
    <row r="4086" spans="1:19" x14ac:dyDescent="0.2">
      <c r="A4086" s="1" t="s">
        <v>6548</v>
      </c>
      <c r="B4086">
        <v>2.7700000000000001E-14</v>
      </c>
      <c r="C4086">
        <v>5.0441140000000002E-2</v>
      </c>
      <c r="D4086">
        <v>0.78</v>
      </c>
      <c r="E4086">
        <v>0.66100000000000003</v>
      </c>
      <c r="F4086">
        <v>4.19E-10</v>
      </c>
      <c r="G4086" s="1" t="s">
        <v>5053</v>
      </c>
      <c r="H4086" s="1" t="s">
        <v>4287</v>
      </c>
      <c r="I4086" s="1" t="s">
        <v>4287</v>
      </c>
      <c r="J4086">
        <v>1.0599999999999999E-18</v>
      </c>
      <c r="K4086">
        <v>-0.43310937700000002</v>
      </c>
      <c r="L4086">
        <v>0.81299999999999994</v>
      </c>
      <c r="M4086">
        <v>0.85899999999999999</v>
      </c>
      <c r="N4086">
        <v>1.6000000000000001E-14</v>
      </c>
      <c r="O4086" s="1"/>
      <c r="P4086" s="1"/>
      <c r="R4086" s="1"/>
      <c r="S4086" s="1"/>
    </row>
    <row r="4087" spans="1:19" x14ac:dyDescent="0.2">
      <c r="A4087" s="1" t="s">
        <v>6400</v>
      </c>
      <c r="B4087">
        <v>8.2800000000000004E-16</v>
      </c>
      <c r="C4087">
        <v>6.9743416000000003E-2</v>
      </c>
      <c r="D4087">
        <v>0.193</v>
      </c>
      <c r="E4087">
        <v>0.13700000000000001</v>
      </c>
      <c r="F4087">
        <v>1.25E-11</v>
      </c>
      <c r="G4087" s="1" t="s">
        <v>5053</v>
      </c>
      <c r="H4087" s="1" t="s">
        <v>6400</v>
      </c>
      <c r="I4087" s="1" t="s">
        <v>6400</v>
      </c>
      <c r="J4087">
        <v>1.08E-18</v>
      </c>
      <c r="K4087">
        <v>0.20434658</v>
      </c>
      <c r="L4087">
        <v>0.53500000000000003</v>
      </c>
      <c r="M4087">
        <v>0.24199999999999999</v>
      </c>
      <c r="N4087">
        <v>1.6400000000000001E-14</v>
      </c>
      <c r="O4087" s="1"/>
      <c r="P4087" s="1"/>
      <c r="R4087" s="1"/>
      <c r="S4087" s="1"/>
    </row>
    <row r="4088" spans="1:19" x14ac:dyDescent="0.2">
      <c r="A4088" s="1" t="s">
        <v>12422</v>
      </c>
      <c r="B4088">
        <v>1.5099999999999999E-6</v>
      </c>
      <c r="C4088">
        <v>1.2793908E-2</v>
      </c>
      <c r="D4088">
        <v>0.24199999999999999</v>
      </c>
      <c r="E4088">
        <v>0.16300000000000001</v>
      </c>
      <c r="F4088">
        <v>2.2753332000000001E-2</v>
      </c>
      <c r="G4088" s="1" t="s">
        <v>8674</v>
      </c>
      <c r="H4088" s="1" t="s">
        <v>6400</v>
      </c>
      <c r="I4088" s="1" t="s">
        <v>6400</v>
      </c>
      <c r="J4088">
        <v>1.08E-18</v>
      </c>
      <c r="K4088">
        <v>0.20434658</v>
      </c>
      <c r="L4088">
        <v>0.53500000000000003</v>
      </c>
      <c r="M4088">
        <v>0.24199999999999999</v>
      </c>
      <c r="N4088">
        <v>1.6400000000000001E-14</v>
      </c>
      <c r="O4088" s="1"/>
      <c r="P4088" s="1"/>
      <c r="R4088" s="1"/>
      <c r="S4088" s="1"/>
    </row>
    <row r="4089" spans="1:19" x14ac:dyDescent="0.2">
      <c r="A4089" s="1" t="s">
        <v>14243</v>
      </c>
      <c r="B4089">
        <v>3.0500000000000002E-86</v>
      </c>
      <c r="C4089">
        <v>0.22642002999999999</v>
      </c>
      <c r="D4089">
        <v>0.53500000000000003</v>
      </c>
      <c r="E4089">
        <v>0.152</v>
      </c>
      <c r="F4089">
        <v>4.6099999999999998E-82</v>
      </c>
      <c r="G4089" s="1" t="s">
        <v>13494</v>
      </c>
      <c r="H4089" s="1" t="s">
        <v>6400</v>
      </c>
      <c r="I4089" s="1" t="s">
        <v>6400</v>
      </c>
      <c r="J4089">
        <v>1.08E-18</v>
      </c>
      <c r="K4089">
        <v>0.20434658</v>
      </c>
      <c r="L4089">
        <v>0.53500000000000003</v>
      </c>
      <c r="M4089">
        <v>0.24199999999999999</v>
      </c>
      <c r="N4089">
        <v>1.6400000000000001E-14</v>
      </c>
      <c r="O4089" s="1"/>
      <c r="P4089" s="1"/>
      <c r="R4089" s="1"/>
      <c r="S4089" s="1"/>
    </row>
    <row r="4090" spans="1:19" x14ac:dyDescent="0.2">
      <c r="A4090" s="1" t="s">
        <v>5501</v>
      </c>
      <c r="B4090">
        <v>4.26E-43</v>
      </c>
      <c r="C4090">
        <v>0.151691363</v>
      </c>
      <c r="D4090">
        <v>0.26100000000000001</v>
      </c>
      <c r="E4090">
        <v>0.158</v>
      </c>
      <c r="F4090">
        <v>6.4399999999999998E-39</v>
      </c>
      <c r="G4090" s="1" t="s">
        <v>5053</v>
      </c>
      <c r="H4090" s="1" t="s">
        <v>5501</v>
      </c>
      <c r="I4090" s="1" t="s">
        <v>5501</v>
      </c>
      <c r="J4090">
        <v>1.15E-18</v>
      </c>
      <c r="K4090">
        <v>0.20658906899999999</v>
      </c>
      <c r="L4090">
        <v>0.52400000000000002</v>
      </c>
      <c r="M4090">
        <v>0.23599999999999999</v>
      </c>
      <c r="N4090">
        <v>1.7500000000000001E-14</v>
      </c>
      <c r="O4090" s="1"/>
      <c r="P4090" s="1"/>
      <c r="R4090" s="1"/>
      <c r="S4090" s="1"/>
    </row>
    <row r="4091" spans="1:19" x14ac:dyDescent="0.2">
      <c r="A4091" s="1" t="s">
        <v>1662</v>
      </c>
      <c r="B4091">
        <v>2.25E-18</v>
      </c>
      <c r="C4091">
        <v>3.1955624000000002E-2</v>
      </c>
      <c r="D4091">
        <v>9.7000000000000003E-2</v>
      </c>
      <c r="E4091">
        <v>0.16500000000000001</v>
      </c>
      <c r="F4091">
        <v>3.4E-14</v>
      </c>
      <c r="G4091" s="1" t="s">
        <v>459</v>
      </c>
      <c r="H4091" s="1" t="s">
        <v>1662</v>
      </c>
      <c r="I4091" s="1" t="s">
        <v>1662</v>
      </c>
      <c r="J4091">
        <v>0.92218346299999998</v>
      </c>
      <c r="K4091">
        <v>-5.8585888000000003E-2</v>
      </c>
      <c r="L4091">
        <v>0.20100000000000001</v>
      </c>
      <c r="M4091">
        <v>0.18099999999999999</v>
      </c>
      <c r="N4091">
        <v>1</v>
      </c>
      <c r="O4091" s="1"/>
      <c r="P4091" s="1"/>
      <c r="R4091" s="1"/>
      <c r="S4091" s="1"/>
    </row>
    <row r="4092" spans="1:19" x14ac:dyDescent="0.2">
      <c r="A4092" s="1" t="s">
        <v>7092</v>
      </c>
      <c r="B4092">
        <v>3.8099999999999998E-10</v>
      </c>
      <c r="C4092">
        <v>1.4011787E-2</v>
      </c>
      <c r="D4092">
        <v>0.16</v>
      </c>
      <c r="E4092">
        <v>0.11700000000000001</v>
      </c>
      <c r="F4092">
        <v>5.75E-6</v>
      </c>
      <c r="G4092" s="1" t="s">
        <v>5053</v>
      </c>
      <c r="H4092" s="1" t="s">
        <v>1662</v>
      </c>
      <c r="I4092" s="1" t="s">
        <v>1662</v>
      </c>
      <c r="J4092">
        <v>0.92218346299999998</v>
      </c>
      <c r="K4092">
        <v>-5.8585888000000003E-2</v>
      </c>
      <c r="L4092">
        <v>0.20100000000000001</v>
      </c>
      <c r="M4092">
        <v>0.18099999999999999</v>
      </c>
      <c r="N4092">
        <v>1</v>
      </c>
      <c r="O4092" s="1"/>
      <c r="P4092" s="1"/>
      <c r="R4092" s="1"/>
      <c r="S4092" s="1"/>
    </row>
    <row r="4093" spans="1:19" x14ac:dyDescent="0.2">
      <c r="A4093" s="1" t="s">
        <v>98</v>
      </c>
      <c r="B4093">
        <v>1.0653080000000001E-3</v>
      </c>
      <c r="C4093">
        <v>0.15446041099999999</v>
      </c>
      <c r="D4093">
        <v>0.48399999999999999</v>
      </c>
      <c r="E4093">
        <v>0.63700000000000001</v>
      </c>
      <c r="F4093">
        <v>1</v>
      </c>
      <c r="G4093" s="1" t="s">
        <v>459</v>
      </c>
      <c r="H4093" s="1" t="s">
        <v>98</v>
      </c>
      <c r="I4093" s="1" t="s">
        <v>98</v>
      </c>
      <c r="J4093">
        <v>1.1699999999999999E-18</v>
      </c>
      <c r="K4093">
        <v>-0.38168406399999999</v>
      </c>
      <c r="L4093">
        <v>0.58299999999999996</v>
      </c>
      <c r="M4093">
        <v>0.70399999999999996</v>
      </c>
      <c r="N4093">
        <v>1.77E-14</v>
      </c>
      <c r="O4093" s="1" t="s">
        <v>98</v>
      </c>
      <c r="P4093" s="1" t="s">
        <v>99</v>
      </c>
      <c r="Q4093">
        <v>9124</v>
      </c>
      <c r="R4093" s="1" t="s">
        <v>100</v>
      </c>
      <c r="S4093" s="1" t="s">
        <v>98</v>
      </c>
    </row>
    <row r="4094" spans="1:19" x14ac:dyDescent="0.2">
      <c r="A4094" s="1" t="s">
        <v>6505</v>
      </c>
      <c r="B4094">
        <v>9.3999999999999997E-15</v>
      </c>
      <c r="C4094">
        <v>1.1052385E-2</v>
      </c>
      <c r="D4094">
        <v>0.63300000000000001</v>
      </c>
      <c r="E4094">
        <v>0.52200000000000002</v>
      </c>
      <c r="F4094">
        <v>1.42E-10</v>
      </c>
      <c r="G4094" s="1" t="s">
        <v>5053</v>
      </c>
      <c r="H4094" s="1" t="s">
        <v>98</v>
      </c>
      <c r="I4094" s="1" t="s">
        <v>98</v>
      </c>
      <c r="J4094">
        <v>1.1699999999999999E-18</v>
      </c>
      <c r="K4094">
        <v>-0.38168406399999999</v>
      </c>
      <c r="L4094">
        <v>0.58299999999999996</v>
      </c>
      <c r="M4094">
        <v>0.70399999999999996</v>
      </c>
      <c r="N4094">
        <v>1.77E-14</v>
      </c>
      <c r="O4094" s="1" t="s">
        <v>98</v>
      </c>
      <c r="P4094" s="1" t="s">
        <v>99</v>
      </c>
      <c r="Q4094">
        <v>9124</v>
      </c>
      <c r="R4094" s="1" t="s">
        <v>100</v>
      </c>
      <c r="S4094" s="1" t="s">
        <v>98</v>
      </c>
    </row>
    <row r="4095" spans="1:19" x14ac:dyDescent="0.2">
      <c r="A4095" s="1" t="s">
        <v>1663</v>
      </c>
      <c r="B4095">
        <v>2.2900000000000001E-18</v>
      </c>
      <c r="C4095">
        <v>1.3139639999999999E-3</v>
      </c>
      <c r="D4095">
        <v>4.3999999999999997E-2</v>
      </c>
      <c r="E4095">
        <v>9.0999999999999998E-2</v>
      </c>
      <c r="F4095">
        <v>3.4599999999999999E-14</v>
      </c>
      <c r="G4095" s="1" t="s">
        <v>459</v>
      </c>
      <c r="H4095" s="1" t="s">
        <v>1663</v>
      </c>
      <c r="I4095" s="1" t="s">
        <v>1663</v>
      </c>
      <c r="J4095">
        <v>4.73275E-4</v>
      </c>
      <c r="K4095">
        <v>1.7803757999999999E-2</v>
      </c>
      <c r="L4095">
        <v>0.23300000000000001</v>
      </c>
      <c r="M4095">
        <v>0.13700000000000001</v>
      </c>
      <c r="N4095">
        <v>1</v>
      </c>
      <c r="O4095" s="1"/>
      <c r="P4095" s="1"/>
      <c r="R4095" s="1"/>
      <c r="S4095" s="1"/>
    </row>
    <row r="4096" spans="1:19" x14ac:dyDescent="0.2">
      <c r="A4096" s="1" t="s">
        <v>11716</v>
      </c>
      <c r="B4096">
        <v>2.03E-10</v>
      </c>
      <c r="C4096">
        <v>3.6524978999999999E-2</v>
      </c>
      <c r="D4096">
        <v>0.13700000000000001</v>
      </c>
      <c r="E4096">
        <v>7.0000000000000007E-2</v>
      </c>
      <c r="F4096">
        <v>3.0699999999999998E-6</v>
      </c>
      <c r="G4096" s="1" t="s">
        <v>8674</v>
      </c>
      <c r="H4096" s="1" t="s">
        <v>1663</v>
      </c>
      <c r="I4096" s="1" t="s">
        <v>1663</v>
      </c>
      <c r="J4096">
        <v>4.73275E-4</v>
      </c>
      <c r="K4096">
        <v>1.7803757999999999E-2</v>
      </c>
      <c r="L4096">
        <v>0.23300000000000001</v>
      </c>
      <c r="M4096">
        <v>0.13700000000000001</v>
      </c>
      <c r="N4096">
        <v>1</v>
      </c>
      <c r="O4096" s="1"/>
      <c r="P4096" s="1"/>
      <c r="R4096" s="1"/>
      <c r="S4096" s="1"/>
    </row>
    <row r="4097" spans="1:19" x14ac:dyDescent="0.2">
      <c r="A4097" s="1" t="s">
        <v>5898</v>
      </c>
      <c r="B4097">
        <v>7.5100000000000004E-24</v>
      </c>
      <c r="C4097">
        <v>5.4895895E-2</v>
      </c>
      <c r="D4097">
        <v>0.106</v>
      </c>
      <c r="E4097">
        <v>5.3999999999999999E-2</v>
      </c>
      <c r="F4097">
        <v>1.14E-19</v>
      </c>
      <c r="G4097" s="1" t="s">
        <v>5053</v>
      </c>
      <c r="H4097" s="1" t="s">
        <v>5898</v>
      </c>
      <c r="I4097" s="1" t="s">
        <v>5898</v>
      </c>
      <c r="J4097">
        <v>1.2200000000000001E-18</v>
      </c>
      <c r="K4097">
        <v>0.11826223900000001</v>
      </c>
      <c r="L4097">
        <v>0.24099999999999999</v>
      </c>
      <c r="M4097">
        <v>5.8000000000000003E-2</v>
      </c>
      <c r="N4097">
        <v>1.8399999999999999E-14</v>
      </c>
      <c r="O4097" s="1"/>
      <c r="P4097" s="1"/>
      <c r="R4097" s="1"/>
      <c r="S4097" s="1"/>
    </row>
    <row r="4098" spans="1:19" x14ac:dyDescent="0.2">
      <c r="A4098" s="1" t="s">
        <v>1664</v>
      </c>
      <c r="B4098">
        <v>2.3299999999999999E-18</v>
      </c>
      <c r="C4098">
        <v>1.1323834E-2</v>
      </c>
      <c r="D4098">
        <v>3.5999999999999997E-2</v>
      </c>
      <c r="E4098">
        <v>7.9000000000000001E-2</v>
      </c>
      <c r="F4098">
        <v>3.5199999999999998E-14</v>
      </c>
      <c r="G4098" s="1" t="s">
        <v>459</v>
      </c>
      <c r="H4098" s="1" t="s">
        <v>1664</v>
      </c>
      <c r="I4098" s="1" t="s">
        <v>1664</v>
      </c>
      <c r="J4098">
        <v>1.95E-10</v>
      </c>
      <c r="K4098">
        <v>8.1534829000000003E-2</v>
      </c>
      <c r="L4098">
        <v>0.23300000000000001</v>
      </c>
      <c r="M4098">
        <v>0.09</v>
      </c>
      <c r="N4098">
        <v>2.9500000000000001E-6</v>
      </c>
      <c r="O4098" s="1"/>
      <c r="P4098" s="1"/>
      <c r="R4098" s="1"/>
      <c r="S4098" s="1"/>
    </row>
    <row r="4099" spans="1:19" x14ac:dyDescent="0.2">
      <c r="A4099" s="1" t="s">
        <v>15235</v>
      </c>
      <c r="B4099">
        <v>9.5400000000000004E-50</v>
      </c>
      <c r="C4099">
        <v>7.0233588E-2</v>
      </c>
      <c r="D4099">
        <v>0.23300000000000001</v>
      </c>
      <c r="E4099">
        <v>5.6000000000000001E-2</v>
      </c>
      <c r="F4099">
        <v>1.44E-45</v>
      </c>
      <c r="G4099" s="1" t="s">
        <v>13494</v>
      </c>
      <c r="H4099" s="1" t="s">
        <v>1664</v>
      </c>
      <c r="I4099" s="1" t="s">
        <v>1664</v>
      </c>
      <c r="J4099">
        <v>1.95E-10</v>
      </c>
      <c r="K4099">
        <v>8.1534829000000003E-2</v>
      </c>
      <c r="L4099">
        <v>0.23300000000000001</v>
      </c>
      <c r="M4099">
        <v>0.09</v>
      </c>
      <c r="N4099">
        <v>2.9500000000000001E-6</v>
      </c>
      <c r="O4099" s="1"/>
      <c r="P4099" s="1"/>
      <c r="R4099" s="1"/>
      <c r="S4099" s="1"/>
    </row>
    <row r="4100" spans="1:19" x14ac:dyDescent="0.2">
      <c r="A4100" s="1" t="s">
        <v>7690</v>
      </c>
      <c r="B4100">
        <v>6.3900000000000004E-7</v>
      </c>
      <c r="C4100">
        <v>3.1040352E-2</v>
      </c>
      <c r="D4100">
        <v>0.24299999999999999</v>
      </c>
      <c r="E4100">
        <v>0.20300000000000001</v>
      </c>
      <c r="F4100">
        <v>9.6542840000000008E-3</v>
      </c>
      <c r="G4100" s="1" t="s">
        <v>5053</v>
      </c>
      <c r="H4100" s="1" t="s">
        <v>7690</v>
      </c>
      <c r="I4100" s="1" t="s">
        <v>7690</v>
      </c>
      <c r="J4100">
        <v>1.24E-18</v>
      </c>
      <c r="K4100">
        <v>-0.463372171</v>
      </c>
      <c r="L4100">
        <v>0.30599999999999999</v>
      </c>
      <c r="M4100">
        <v>0.48299999999999998</v>
      </c>
      <c r="N4100">
        <v>1.8699999999999999E-14</v>
      </c>
      <c r="O4100" s="1"/>
      <c r="P4100" s="1"/>
      <c r="R4100" s="1"/>
      <c r="S4100" s="1"/>
    </row>
    <row r="4101" spans="1:19" x14ac:dyDescent="0.2">
      <c r="A4101" s="1" t="s">
        <v>8993</v>
      </c>
      <c r="B4101">
        <v>1.7999999999999999E-54</v>
      </c>
      <c r="C4101">
        <v>0.26869867600000003</v>
      </c>
      <c r="D4101">
        <v>0.48299999999999998</v>
      </c>
      <c r="E4101">
        <v>0.20799999999999999</v>
      </c>
      <c r="F4101">
        <v>2.72E-50</v>
      </c>
      <c r="G4101" s="1" t="s">
        <v>8674</v>
      </c>
      <c r="H4101" s="1" t="s">
        <v>7690</v>
      </c>
      <c r="I4101" s="1" t="s">
        <v>7690</v>
      </c>
      <c r="J4101">
        <v>1.24E-18</v>
      </c>
      <c r="K4101">
        <v>-0.463372171</v>
      </c>
      <c r="L4101">
        <v>0.30599999999999999</v>
      </c>
      <c r="M4101">
        <v>0.48299999999999998</v>
      </c>
      <c r="N4101">
        <v>1.8699999999999999E-14</v>
      </c>
      <c r="O4101" s="1"/>
      <c r="P4101" s="1"/>
      <c r="R4101" s="1"/>
      <c r="S4101" s="1"/>
    </row>
    <row r="4102" spans="1:19" x14ac:dyDescent="0.2">
      <c r="A4102" s="1" t="s">
        <v>1665</v>
      </c>
      <c r="B4102">
        <v>2.3600000000000002E-18</v>
      </c>
      <c r="C4102">
        <v>1.7850141E-2</v>
      </c>
      <c r="D4102">
        <v>8.1000000000000003E-2</v>
      </c>
      <c r="E4102">
        <v>0.14299999999999999</v>
      </c>
      <c r="F4102">
        <v>3.5600000000000001E-14</v>
      </c>
      <c r="G4102" s="1" t="s">
        <v>459</v>
      </c>
      <c r="H4102" s="1" t="s">
        <v>1665</v>
      </c>
      <c r="I4102" s="1" t="s">
        <v>1665</v>
      </c>
      <c r="J4102">
        <v>3.65E-5</v>
      </c>
      <c r="K4102">
        <v>8.4730391000000002E-2</v>
      </c>
      <c r="L4102">
        <v>0.308</v>
      </c>
      <c r="M4102">
        <v>0.18099999999999999</v>
      </c>
      <c r="N4102">
        <v>0.551432013</v>
      </c>
      <c r="O4102" s="1"/>
      <c r="P4102" s="1"/>
      <c r="R4102" s="1"/>
      <c r="S4102" s="1"/>
    </row>
    <row r="4103" spans="1:19" x14ac:dyDescent="0.2">
      <c r="A4103" s="1" t="s">
        <v>12678</v>
      </c>
      <c r="B4103">
        <v>2.0599999999999999E-5</v>
      </c>
      <c r="C4103">
        <v>8.3165388000000007E-2</v>
      </c>
      <c r="D4103">
        <v>0.96699999999999997</v>
      </c>
      <c r="E4103">
        <v>0.81899999999999995</v>
      </c>
      <c r="F4103">
        <v>0.31091769200000002</v>
      </c>
      <c r="G4103" s="1" t="s">
        <v>8674</v>
      </c>
      <c r="H4103" s="1" t="s">
        <v>12678</v>
      </c>
      <c r="I4103" s="1" t="s">
        <v>12678</v>
      </c>
      <c r="J4103">
        <v>1.4000000000000001E-18</v>
      </c>
      <c r="K4103">
        <v>-0.36160147199999998</v>
      </c>
      <c r="L4103">
        <v>0.92700000000000005</v>
      </c>
      <c r="M4103">
        <v>0.96699999999999997</v>
      </c>
      <c r="N4103">
        <v>2.1200000000000001E-14</v>
      </c>
      <c r="O4103" s="1"/>
      <c r="P4103" s="1"/>
      <c r="R4103" s="1"/>
      <c r="S4103" s="1"/>
    </row>
    <row r="4104" spans="1:19" x14ac:dyDescent="0.2">
      <c r="A4104" s="1" t="s">
        <v>1666</v>
      </c>
      <c r="B4104">
        <v>2.39E-18</v>
      </c>
      <c r="C4104">
        <v>7.5631295000000001E-2</v>
      </c>
      <c r="D4104">
        <v>0.253</v>
      </c>
      <c r="E4104">
        <v>0.377</v>
      </c>
      <c r="F4104">
        <v>3.6099999999999999E-14</v>
      </c>
      <c r="G4104" s="1" t="s">
        <v>459</v>
      </c>
      <c r="H4104" s="1" t="s">
        <v>1666</v>
      </c>
      <c r="I4104" s="1" t="s">
        <v>1666</v>
      </c>
      <c r="J4104">
        <v>2.567457E-3</v>
      </c>
      <c r="K4104">
        <v>-0.16876736000000001</v>
      </c>
      <c r="L4104">
        <v>0.47399999999999998</v>
      </c>
      <c r="M4104">
        <v>0.48099999999999998</v>
      </c>
      <c r="N4104">
        <v>1</v>
      </c>
      <c r="O4104" s="1"/>
      <c r="P4104" s="1"/>
      <c r="R4104" s="1"/>
      <c r="S4104" s="1"/>
    </row>
    <row r="4105" spans="1:19" x14ac:dyDescent="0.2">
      <c r="A4105" s="1" t="s">
        <v>10398</v>
      </c>
      <c r="B4105">
        <v>1.16E-18</v>
      </c>
      <c r="C4105">
        <v>8.6690044999999993E-2</v>
      </c>
      <c r="D4105">
        <v>0.29299999999999998</v>
      </c>
      <c r="E4105">
        <v>0.157</v>
      </c>
      <c r="F4105">
        <v>1.7500000000000001E-14</v>
      </c>
      <c r="G4105" s="1" t="s">
        <v>8674</v>
      </c>
      <c r="H4105" s="1" t="s">
        <v>10398</v>
      </c>
      <c r="I4105" s="1" t="s">
        <v>10398</v>
      </c>
      <c r="J4105">
        <v>1.5100000000000001E-18</v>
      </c>
      <c r="K4105">
        <v>0.24687571999999999</v>
      </c>
      <c r="L4105">
        <v>0.58899999999999997</v>
      </c>
      <c r="M4105">
        <v>0.29299999999999998</v>
      </c>
      <c r="N4105">
        <v>2.2899999999999999E-14</v>
      </c>
      <c r="O4105" s="1"/>
      <c r="P4105" s="1"/>
      <c r="R4105" s="1"/>
      <c r="S4105" s="1"/>
    </row>
    <row r="4106" spans="1:19" x14ac:dyDescent="0.2">
      <c r="A4106" s="1" t="s">
        <v>13803</v>
      </c>
      <c r="B4106">
        <v>2.7000000000000002E-124</v>
      </c>
      <c r="C4106">
        <v>0.34407169199999998</v>
      </c>
      <c r="D4106">
        <v>0.58899999999999997</v>
      </c>
      <c r="E4106">
        <v>0.14699999999999999</v>
      </c>
      <c r="F4106">
        <v>4.0899999999999997E-120</v>
      </c>
      <c r="G4106" s="1" t="s">
        <v>13494</v>
      </c>
      <c r="H4106" s="1" t="s">
        <v>10398</v>
      </c>
      <c r="I4106" s="1" t="s">
        <v>10398</v>
      </c>
      <c r="J4106">
        <v>1.5100000000000001E-18</v>
      </c>
      <c r="K4106">
        <v>0.24687571999999999</v>
      </c>
      <c r="L4106">
        <v>0.58899999999999997</v>
      </c>
      <c r="M4106">
        <v>0.29299999999999998</v>
      </c>
      <c r="N4106">
        <v>2.2899999999999999E-14</v>
      </c>
      <c r="O4106" s="1"/>
      <c r="P4106" s="1"/>
      <c r="R4106" s="1"/>
      <c r="S4106" s="1"/>
    </row>
    <row r="4107" spans="1:19" x14ac:dyDescent="0.2">
      <c r="A4107" s="1" t="s">
        <v>1667</v>
      </c>
      <c r="B4107">
        <v>2.4400000000000001E-18</v>
      </c>
      <c r="C4107">
        <v>4.2443191999999998E-2</v>
      </c>
      <c r="D4107">
        <v>0.16500000000000001</v>
      </c>
      <c r="E4107">
        <v>0.25800000000000001</v>
      </c>
      <c r="F4107">
        <v>3.6899999999999999E-14</v>
      </c>
      <c r="G4107" s="1" t="s">
        <v>459</v>
      </c>
      <c r="H4107" s="1" t="s">
        <v>1667</v>
      </c>
      <c r="I4107" s="1" t="s">
        <v>1667</v>
      </c>
      <c r="J4107">
        <v>0.69098713599999995</v>
      </c>
      <c r="K4107">
        <v>-7.3866556E-2</v>
      </c>
      <c r="L4107">
        <v>0.40899999999999997</v>
      </c>
      <c r="M4107">
        <v>0.36199999999999999</v>
      </c>
      <c r="N4107">
        <v>1</v>
      </c>
      <c r="O4107" s="1"/>
      <c r="P4107" s="1"/>
      <c r="R4107" s="1"/>
      <c r="S4107" s="1"/>
    </row>
    <row r="4108" spans="1:19" x14ac:dyDescent="0.2">
      <c r="A4108" s="1" t="s">
        <v>5349</v>
      </c>
      <c r="B4108">
        <v>1.21E-64</v>
      </c>
      <c r="C4108">
        <v>0.23713588799999999</v>
      </c>
      <c r="D4108">
        <v>0.623</v>
      </c>
      <c r="E4108">
        <v>0.44900000000000001</v>
      </c>
      <c r="F4108">
        <v>1.83E-60</v>
      </c>
      <c r="G4108" s="1" t="s">
        <v>5053</v>
      </c>
      <c r="H4108" s="1" t="s">
        <v>5349</v>
      </c>
      <c r="I4108" s="1" t="s">
        <v>5349</v>
      </c>
      <c r="J4108">
        <v>1.71E-18</v>
      </c>
      <c r="K4108">
        <v>-0.46096219300000002</v>
      </c>
      <c r="L4108">
        <v>0.56999999999999995</v>
      </c>
      <c r="M4108">
        <v>0.69199999999999995</v>
      </c>
      <c r="N4108">
        <v>2.5800000000000001E-14</v>
      </c>
      <c r="O4108" s="1"/>
      <c r="P4108" s="1"/>
      <c r="R4108" s="1"/>
      <c r="S4108" s="1"/>
    </row>
    <row r="4109" spans="1:19" x14ac:dyDescent="0.2">
      <c r="A4109" s="1" t="s">
        <v>1668</v>
      </c>
      <c r="B4109">
        <v>2.5000000000000002E-18</v>
      </c>
      <c r="C4109">
        <v>8.0548138000000005E-2</v>
      </c>
      <c r="D4109">
        <v>0.28899999999999998</v>
      </c>
      <c r="E4109">
        <v>0.434</v>
      </c>
      <c r="F4109">
        <v>3.78E-14</v>
      </c>
      <c r="G4109" s="1" t="s">
        <v>459</v>
      </c>
      <c r="H4109" s="1" t="s">
        <v>1668</v>
      </c>
      <c r="I4109" s="1" t="s">
        <v>1668</v>
      </c>
      <c r="J4109">
        <v>1.4600000000000001E-5</v>
      </c>
      <c r="K4109">
        <v>-0.208008055</v>
      </c>
      <c r="L4109">
        <v>0.53500000000000003</v>
      </c>
      <c r="M4109">
        <v>0.55000000000000004</v>
      </c>
      <c r="N4109">
        <v>0.219911934</v>
      </c>
      <c r="O4109" s="1"/>
      <c r="P4109" s="1"/>
      <c r="R4109" s="1"/>
      <c r="S4109" s="1"/>
    </row>
    <row r="4110" spans="1:19" x14ac:dyDescent="0.2">
      <c r="A4110" s="1" t="s">
        <v>14593</v>
      </c>
      <c r="B4110">
        <v>9.8699999999999995E-70</v>
      </c>
      <c r="C4110">
        <v>0.171001664</v>
      </c>
      <c r="D4110">
        <v>0.47</v>
      </c>
      <c r="E4110">
        <v>0.13900000000000001</v>
      </c>
      <c r="F4110">
        <v>1.4899999999999999E-65</v>
      </c>
      <c r="G4110" s="1" t="s">
        <v>13494</v>
      </c>
      <c r="H4110" s="1" t="s">
        <v>14593</v>
      </c>
      <c r="I4110" s="1" t="s">
        <v>14593</v>
      </c>
      <c r="J4110">
        <v>1.8700000000000001E-18</v>
      </c>
      <c r="K4110">
        <v>0.203921621</v>
      </c>
      <c r="L4110">
        <v>0.47</v>
      </c>
      <c r="M4110">
        <v>0.20100000000000001</v>
      </c>
      <c r="N4110">
        <v>2.8199999999999999E-14</v>
      </c>
      <c r="O4110" s="1"/>
      <c r="P4110" s="1"/>
      <c r="R4110" s="1"/>
      <c r="S4110" s="1"/>
    </row>
    <row r="4111" spans="1:19" x14ac:dyDescent="0.2">
      <c r="A4111" s="1" t="s">
        <v>1669</v>
      </c>
      <c r="B4111">
        <v>2.54E-18</v>
      </c>
      <c r="C4111">
        <v>4.3469094999999999E-2</v>
      </c>
      <c r="D4111">
        <v>0.105</v>
      </c>
      <c r="E4111">
        <v>0.17599999999999999</v>
      </c>
      <c r="F4111">
        <v>3.8399999999999999E-14</v>
      </c>
      <c r="G4111" s="1" t="s">
        <v>459</v>
      </c>
      <c r="H4111" s="1" t="s">
        <v>1669</v>
      </c>
      <c r="I4111" s="1" t="s">
        <v>1669</v>
      </c>
      <c r="J4111">
        <v>0.99212026399999997</v>
      </c>
      <c r="K4111">
        <v>-5.9489552000000001E-2</v>
      </c>
      <c r="L4111">
        <v>0.30399999999999999</v>
      </c>
      <c r="M4111">
        <v>0.26800000000000002</v>
      </c>
      <c r="N4111">
        <v>1</v>
      </c>
      <c r="O4111" s="1"/>
      <c r="P4111" s="1"/>
      <c r="R4111" s="1"/>
      <c r="S4111" s="1"/>
    </row>
    <row r="4112" spans="1:19" x14ac:dyDescent="0.2">
      <c r="A4112" s="1" t="s">
        <v>10802</v>
      </c>
      <c r="B4112">
        <v>1.03E-15</v>
      </c>
      <c r="C4112">
        <v>3.5971668999999998E-2</v>
      </c>
      <c r="D4112">
        <v>0.26800000000000002</v>
      </c>
      <c r="E4112">
        <v>0.14299999999999999</v>
      </c>
      <c r="F4112">
        <v>1.5500000000000001E-11</v>
      </c>
      <c r="G4112" s="1" t="s">
        <v>8674</v>
      </c>
      <c r="H4112" s="1" t="s">
        <v>1669</v>
      </c>
      <c r="I4112" s="1" t="s">
        <v>1669</v>
      </c>
      <c r="J4112">
        <v>0.99212026399999997</v>
      </c>
      <c r="K4112">
        <v>-5.9489552000000001E-2</v>
      </c>
      <c r="L4112">
        <v>0.30399999999999999</v>
      </c>
      <c r="M4112">
        <v>0.26800000000000002</v>
      </c>
      <c r="N4112">
        <v>1</v>
      </c>
      <c r="O4112" s="1"/>
      <c r="P4112" s="1"/>
      <c r="R4112" s="1"/>
      <c r="S4112" s="1"/>
    </row>
    <row r="4113" spans="1:19" x14ac:dyDescent="0.2">
      <c r="A4113" s="1" t="s">
        <v>8945</v>
      </c>
      <c r="B4113">
        <v>3.3699999999999999E-58</v>
      </c>
      <c r="C4113">
        <v>0.21102643500000001</v>
      </c>
      <c r="D4113">
        <v>0.34799999999999998</v>
      </c>
      <c r="E4113">
        <v>0.123</v>
      </c>
      <c r="F4113">
        <v>5.0899999999999998E-54</v>
      </c>
      <c r="G4113" s="1" t="s">
        <v>8674</v>
      </c>
      <c r="H4113" s="1" t="s">
        <v>8945</v>
      </c>
      <c r="I4113" s="1" t="s">
        <v>8945</v>
      </c>
      <c r="J4113">
        <v>1.96E-18</v>
      </c>
      <c r="K4113">
        <v>0.31120467600000001</v>
      </c>
      <c r="L4113">
        <v>0.61399999999999999</v>
      </c>
      <c r="M4113">
        <v>0.34799999999999998</v>
      </c>
      <c r="N4113">
        <v>2.9600000000000001E-14</v>
      </c>
      <c r="O4113" s="1"/>
      <c r="P4113" s="1"/>
      <c r="R4113" s="1"/>
      <c r="S4113" s="1"/>
    </row>
    <row r="4114" spans="1:19" x14ac:dyDescent="0.2">
      <c r="A4114" s="1" t="s">
        <v>13537</v>
      </c>
      <c r="B4114">
        <v>4.4500000000000001E-201</v>
      </c>
      <c r="C4114">
        <v>0.53494673199999998</v>
      </c>
      <c r="D4114">
        <v>0.61399999999999999</v>
      </c>
      <c r="E4114">
        <v>0.11600000000000001</v>
      </c>
      <c r="F4114">
        <v>6.7199999999999998E-197</v>
      </c>
      <c r="G4114" s="1" t="s">
        <v>13494</v>
      </c>
      <c r="H4114" s="1" t="s">
        <v>8945</v>
      </c>
      <c r="I4114" s="1" t="s">
        <v>8945</v>
      </c>
      <c r="J4114">
        <v>1.96E-18</v>
      </c>
      <c r="K4114">
        <v>0.31120467600000001</v>
      </c>
      <c r="L4114">
        <v>0.61399999999999999</v>
      </c>
      <c r="M4114">
        <v>0.34799999999999998</v>
      </c>
      <c r="N4114">
        <v>2.9600000000000001E-14</v>
      </c>
      <c r="O4114" s="1"/>
      <c r="P4114" s="1"/>
      <c r="R4114" s="1"/>
      <c r="S4114" s="1"/>
    </row>
    <row r="4115" spans="1:19" x14ac:dyDescent="0.2">
      <c r="A4115" s="1" t="s">
        <v>1670</v>
      </c>
      <c r="B4115">
        <v>2.6299999999999999E-18</v>
      </c>
      <c r="C4115">
        <v>1.3452568999999999E-2</v>
      </c>
      <c r="D4115">
        <v>7.0999999999999994E-2</v>
      </c>
      <c r="E4115">
        <v>0.129</v>
      </c>
      <c r="F4115">
        <v>3.9699999999999997E-14</v>
      </c>
      <c r="G4115" s="1" t="s">
        <v>459</v>
      </c>
      <c r="H4115" s="1" t="s">
        <v>1670</v>
      </c>
      <c r="I4115" s="1" t="s">
        <v>1670</v>
      </c>
      <c r="J4115">
        <v>0.230128994</v>
      </c>
      <c r="K4115">
        <v>-3.1130126000000001E-2</v>
      </c>
      <c r="L4115">
        <v>0.218</v>
      </c>
      <c r="M4115">
        <v>0.17100000000000001</v>
      </c>
      <c r="N4115">
        <v>1</v>
      </c>
      <c r="O4115" s="1"/>
      <c r="P4115" s="1"/>
      <c r="R4115" s="1"/>
      <c r="S4115" s="1"/>
    </row>
    <row r="4116" spans="1:19" x14ac:dyDescent="0.2">
      <c r="A4116" s="1" t="s">
        <v>14362</v>
      </c>
      <c r="B4116">
        <v>1.18E-79</v>
      </c>
      <c r="C4116">
        <v>0.16595133400000001</v>
      </c>
      <c r="D4116">
        <v>0.36699999999999999</v>
      </c>
      <c r="E4116">
        <v>8.6999999999999994E-2</v>
      </c>
      <c r="F4116">
        <v>1.7799999999999999E-75</v>
      </c>
      <c r="G4116" s="1" t="s">
        <v>13494</v>
      </c>
      <c r="H4116" s="1" t="s">
        <v>11490</v>
      </c>
      <c r="I4116" s="1" t="s">
        <v>11490</v>
      </c>
      <c r="J4116">
        <v>2.0599999999999998E-18</v>
      </c>
      <c r="K4116">
        <v>0.17517016999999999</v>
      </c>
      <c r="L4116">
        <v>0.36699999999999999</v>
      </c>
      <c r="M4116">
        <v>0.13100000000000001</v>
      </c>
      <c r="N4116">
        <v>3.1200000000000002E-14</v>
      </c>
      <c r="O4116" s="1"/>
      <c r="P4116" s="1"/>
      <c r="R4116" s="1"/>
      <c r="S4116" s="1"/>
    </row>
    <row r="4117" spans="1:19" x14ac:dyDescent="0.2">
      <c r="A4117" s="1" t="s">
        <v>9269</v>
      </c>
      <c r="B4117">
        <v>5.0300000000000002E-40</v>
      </c>
      <c r="C4117">
        <v>0.231211993</v>
      </c>
      <c r="D4117">
        <v>0.50700000000000001</v>
      </c>
      <c r="E4117">
        <v>0.251</v>
      </c>
      <c r="F4117">
        <v>7.5999999999999994E-36</v>
      </c>
      <c r="G4117" s="1" t="s">
        <v>8674</v>
      </c>
      <c r="H4117" s="1" t="s">
        <v>9269</v>
      </c>
      <c r="I4117" s="1" t="s">
        <v>9269</v>
      </c>
      <c r="J4117">
        <v>2.0700000000000002E-18</v>
      </c>
      <c r="K4117">
        <v>0.42076264899999999</v>
      </c>
      <c r="L4117">
        <v>0.73199999999999998</v>
      </c>
      <c r="M4117">
        <v>0.50700000000000001</v>
      </c>
      <c r="N4117">
        <v>3.1300000000000003E-14</v>
      </c>
      <c r="O4117" s="1"/>
      <c r="P4117" s="1"/>
      <c r="R4117" s="1"/>
      <c r="S4117" s="1"/>
    </row>
    <row r="4118" spans="1:19" x14ac:dyDescent="0.2">
      <c r="A4118" s="1" t="s">
        <v>13846</v>
      </c>
      <c r="B4118">
        <v>4.2199999999999999E-120</v>
      </c>
      <c r="C4118">
        <v>0.67165277599999995</v>
      </c>
      <c r="D4118">
        <v>0.73199999999999998</v>
      </c>
      <c r="E4118">
        <v>0.247</v>
      </c>
      <c r="F4118">
        <v>6.37E-116</v>
      </c>
      <c r="G4118" s="1" t="s">
        <v>13494</v>
      </c>
      <c r="H4118" s="1" t="s">
        <v>9269</v>
      </c>
      <c r="I4118" s="1" t="s">
        <v>9269</v>
      </c>
      <c r="J4118">
        <v>2.0700000000000002E-18</v>
      </c>
      <c r="K4118">
        <v>0.42076264899999999</v>
      </c>
      <c r="L4118">
        <v>0.73199999999999998</v>
      </c>
      <c r="M4118">
        <v>0.50700000000000001</v>
      </c>
      <c r="N4118">
        <v>3.1300000000000003E-14</v>
      </c>
      <c r="O4118" s="1"/>
      <c r="P4118" s="1"/>
      <c r="R4118" s="1"/>
      <c r="S4118" s="1"/>
    </row>
    <row r="4119" spans="1:19" x14ac:dyDescent="0.2">
      <c r="A4119" s="1" t="s">
        <v>1672</v>
      </c>
      <c r="B4119">
        <v>2.8399999999999999E-18</v>
      </c>
      <c r="C4119">
        <v>3.3255266999999998E-2</v>
      </c>
      <c r="D4119">
        <v>9.9000000000000005E-2</v>
      </c>
      <c r="E4119">
        <v>0.16800000000000001</v>
      </c>
      <c r="F4119">
        <v>4.2899999999999999E-14</v>
      </c>
      <c r="G4119" s="1" t="s">
        <v>459</v>
      </c>
      <c r="H4119" s="1" t="s">
        <v>1672</v>
      </c>
      <c r="I4119" s="1" t="s">
        <v>1672</v>
      </c>
      <c r="J4119">
        <v>2.4399999999999998E-9</v>
      </c>
      <c r="K4119">
        <v>0.13001852699999999</v>
      </c>
      <c r="L4119">
        <v>0.35799999999999998</v>
      </c>
      <c r="M4119">
        <v>0.17899999999999999</v>
      </c>
      <c r="N4119">
        <v>3.68E-5</v>
      </c>
      <c r="O4119" s="1"/>
      <c r="P4119" s="1"/>
      <c r="R4119" s="1"/>
      <c r="S4119" s="1"/>
    </row>
    <row r="4120" spans="1:19" x14ac:dyDescent="0.2">
      <c r="A4120" s="1" t="s">
        <v>3873</v>
      </c>
      <c r="B4120">
        <v>5.8599999999999998E-6</v>
      </c>
      <c r="C4120">
        <v>0.238067583</v>
      </c>
      <c r="D4120">
        <v>0.13</v>
      </c>
      <c r="E4120">
        <v>0.11</v>
      </c>
      <c r="F4120">
        <v>8.8528548999999998E-2</v>
      </c>
      <c r="G4120" s="1" t="s">
        <v>459</v>
      </c>
      <c r="H4120" s="1" t="s">
        <v>3873</v>
      </c>
      <c r="I4120" s="1" t="s">
        <v>3873</v>
      </c>
      <c r="J4120">
        <v>2.1299999999999998E-18</v>
      </c>
      <c r="K4120">
        <v>0.30254722699999997</v>
      </c>
      <c r="L4120">
        <v>0.33100000000000002</v>
      </c>
      <c r="M4120">
        <v>0.11799999999999999</v>
      </c>
      <c r="N4120">
        <v>3.2199999999999998E-14</v>
      </c>
      <c r="O4120" s="1"/>
      <c r="P4120" s="1"/>
      <c r="R4120" s="1"/>
      <c r="S4120" s="1"/>
    </row>
    <row r="4121" spans="1:19" x14ac:dyDescent="0.2">
      <c r="A4121" s="1" t="s">
        <v>322</v>
      </c>
      <c r="B4121">
        <v>2.8499999999999999E-18</v>
      </c>
      <c r="C4121">
        <v>3.9746216000000001E-2</v>
      </c>
      <c r="D4121">
        <v>9.4E-2</v>
      </c>
      <c r="E4121">
        <v>0.16200000000000001</v>
      </c>
      <c r="F4121">
        <v>4.3100000000000001E-14</v>
      </c>
      <c r="G4121" s="1" t="s">
        <v>459</v>
      </c>
      <c r="H4121" s="1" t="s">
        <v>322</v>
      </c>
      <c r="I4121" s="1" t="s">
        <v>322</v>
      </c>
      <c r="J4121">
        <v>4.1899999999999998E-15</v>
      </c>
      <c r="K4121">
        <v>0.14998355599999999</v>
      </c>
      <c r="L4121">
        <v>0.4</v>
      </c>
      <c r="M4121">
        <v>0.17100000000000001</v>
      </c>
      <c r="N4121">
        <v>6.3300000000000004E-11</v>
      </c>
      <c r="O4121" s="1" t="s">
        <v>322</v>
      </c>
      <c r="P4121" s="1" t="s">
        <v>323</v>
      </c>
      <c r="Q4121">
        <v>68283</v>
      </c>
      <c r="R4121" s="1" t="s">
        <v>7</v>
      </c>
      <c r="S4121" s="1" t="s">
        <v>322</v>
      </c>
    </row>
    <row r="4122" spans="1:19" x14ac:dyDescent="0.2">
      <c r="A4122" s="1" t="s">
        <v>15149</v>
      </c>
      <c r="B4122">
        <v>3.5200000000000003E-52</v>
      </c>
      <c r="C4122">
        <v>0.101878472</v>
      </c>
      <c r="D4122">
        <v>0.4</v>
      </c>
      <c r="E4122">
        <v>0.126</v>
      </c>
      <c r="F4122">
        <v>5.3299999999999999E-48</v>
      </c>
      <c r="G4122" s="1" t="s">
        <v>13494</v>
      </c>
      <c r="H4122" s="1" t="s">
        <v>322</v>
      </c>
      <c r="I4122" s="1" t="s">
        <v>322</v>
      </c>
      <c r="J4122">
        <v>4.1899999999999998E-15</v>
      </c>
      <c r="K4122">
        <v>0.14998355599999999</v>
      </c>
      <c r="L4122">
        <v>0.4</v>
      </c>
      <c r="M4122">
        <v>0.17100000000000001</v>
      </c>
      <c r="N4122">
        <v>6.3300000000000004E-11</v>
      </c>
      <c r="O4122" s="1" t="s">
        <v>322</v>
      </c>
      <c r="P4122" s="1" t="s">
        <v>323</v>
      </c>
      <c r="Q4122">
        <v>68283</v>
      </c>
      <c r="R4122" s="1" t="s">
        <v>7</v>
      </c>
      <c r="S4122" s="1" t="s">
        <v>322</v>
      </c>
    </row>
    <row r="4123" spans="1:19" x14ac:dyDescent="0.2">
      <c r="A4123" s="1" t="s">
        <v>8397</v>
      </c>
      <c r="B4123">
        <v>1.060325E-3</v>
      </c>
      <c r="C4123">
        <v>1.2322164E-2</v>
      </c>
      <c r="D4123">
        <v>0.77600000000000002</v>
      </c>
      <c r="E4123">
        <v>0.67200000000000004</v>
      </c>
      <c r="F4123">
        <v>1</v>
      </c>
      <c r="G4123" s="1" t="s">
        <v>5053</v>
      </c>
      <c r="H4123" s="1" t="s">
        <v>8397</v>
      </c>
      <c r="I4123" s="1" t="s">
        <v>8397</v>
      </c>
      <c r="J4123">
        <v>2.1899999999999999E-18</v>
      </c>
      <c r="K4123">
        <v>-0.37187299800000001</v>
      </c>
      <c r="L4123">
        <v>0.87</v>
      </c>
      <c r="M4123">
        <v>0.92900000000000005</v>
      </c>
      <c r="N4123">
        <v>3.3099999999999999E-14</v>
      </c>
      <c r="O4123" s="1"/>
      <c r="P4123" s="1"/>
      <c r="R4123" s="1"/>
      <c r="S4123" s="1"/>
    </row>
    <row r="4124" spans="1:19" x14ac:dyDescent="0.2">
      <c r="A4124" s="1" t="s">
        <v>10033</v>
      </c>
      <c r="B4124">
        <v>1.1799999999999999E-22</v>
      </c>
      <c r="C4124">
        <v>0.22654834200000001</v>
      </c>
      <c r="D4124">
        <v>0.92900000000000005</v>
      </c>
      <c r="E4124">
        <v>0.71499999999999997</v>
      </c>
      <c r="F4124">
        <v>1.7800000000000002E-18</v>
      </c>
      <c r="G4124" s="1" t="s">
        <v>8674</v>
      </c>
      <c r="H4124" s="1" t="s">
        <v>8397</v>
      </c>
      <c r="I4124" s="1" t="s">
        <v>8397</v>
      </c>
      <c r="J4124">
        <v>2.1899999999999999E-18</v>
      </c>
      <c r="K4124">
        <v>-0.37187299800000001</v>
      </c>
      <c r="L4124">
        <v>0.87</v>
      </c>
      <c r="M4124">
        <v>0.92900000000000005</v>
      </c>
      <c r="N4124">
        <v>3.3099999999999999E-14</v>
      </c>
      <c r="O4124" s="1"/>
      <c r="P4124" s="1"/>
      <c r="R4124" s="1"/>
      <c r="S4124" s="1"/>
    </row>
    <row r="4125" spans="1:19" x14ac:dyDescent="0.2">
      <c r="A4125" s="1" t="s">
        <v>5173</v>
      </c>
      <c r="B4125">
        <v>1.48E-167</v>
      </c>
      <c r="C4125">
        <v>0.57084102000000003</v>
      </c>
      <c r="D4125">
        <v>0.69399999999999995</v>
      </c>
      <c r="E4125">
        <v>0.46400000000000002</v>
      </c>
      <c r="F4125">
        <v>2.23E-163</v>
      </c>
      <c r="G4125" s="1" t="s">
        <v>5053</v>
      </c>
      <c r="H4125" s="1" t="s">
        <v>5173</v>
      </c>
      <c r="I4125" s="1" t="s">
        <v>5173</v>
      </c>
      <c r="J4125">
        <v>2.3600000000000002E-18</v>
      </c>
      <c r="K4125">
        <v>-0.42201094500000003</v>
      </c>
      <c r="L4125">
        <v>0.68600000000000005</v>
      </c>
      <c r="M4125">
        <v>0.83199999999999996</v>
      </c>
      <c r="N4125">
        <v>3.5700000000000002E-14</v>
      </c>
      <c r="O4125" s="1"/>
      <c r="P4125" s="1"/>
      <c r="R4125" s="1"/>
      <c r="S4125" s="1"/>
    </row>
    <row r="4126" spans="1:19" x14ac:dyDescent="0.2">
      <c r="A4126" s="1" t="s">
        <v>11979</v>
      </c>
      <c r="B4126">
        <v>5.5299999999999997E-9</v>
      </c>
      <c r="C4126">
        <v>2.8784797000000001E-2</v>
      </c>
      <c r="D4126">
        <v>0.83199999999999996</v>
      </c>
      <c r="E4126">
        <v>0.57199999999999995</v>
      </c>
      <c r="F4126">
        <v>8.3599999999999999E-5</v>
      </c>
      <c r="G4126" s="1" t="s">
        <v>8674</v>
      </c>
      <c r="H4126" s="1" t="s">
        <v>5173</v>
      </c>
      <c r="I4126" s="1" t="s">
        <v>5173</v>
      </c>
      <c r="J4126">
        <v>2.3600000000000002E-18</v>
      </c>
      <c r="K4126">
        <v>-0.42201094500000003</v>
      </c>
      <c r="L4126">
        <v>0.68600000000000005</v>
      </c>
      <c r="M4126">
        <v>0.83199999999999996</v>
      </c>
      <c r="N4126">
        <v>3.5700000000000002E-14</v>
      </c>
      <c r="O4126" s="1"/>
      <c r="P4126" s="1"/>
      <c r="R4126" s="1"/>
      <c r="S4126" s="1"/>
    </row>
    <row r="4127" spans="1:19" x14ac:dyDescent="0.2">
      <c r="A4127" s="1" t="s">
        <v>1674</v>
      </c>
      <c r="B4127">
        <v>2.97E-18</v>
      </c>
      <c r="C4127">
        <v>1.6097505000000002E-2</v>
      </c>
      <c r="D4127">
        <v>0.37</v>
      </c>
      <c r="E4127">
        <v>0.53600000000000003</v>
      </c>
      <c r="F4127">
        <v>4.4900000000000003E-14</v>
      </c>
      <c r="G4127" s="1" t="s">
        <v>459</v>
      </c>
      <c r="H4127" s="1" t="s">
        <v>1674</v>
      </c>
      <c r="I4127" s="1" t="s">
        <v>1674</v>
      </c>
      <c r="J4127">
        <v>4.8500000000000002E-6</v>
      </c>
      <c r="K4127">
        <v>0.204242167</v>
      </c>
      <c r="L4127">
        <v>0.85299999999999998</v>
      </c>
      <c r="M4127">
        <v>0.71499999999999997</v>
      </c>
      <c r="N4127">
        <v>7.3357330999999998E-2</v>
      </c>
      <c r="O4127" s="1"/>
      <c r="P4127" s="1"/>
      <c r="R4127" s="1"/>
      <c r="S4127" s="1"/>
    </row>
    <row r="4128" spans="1:19" x14ac:dyDescent="0.2">
      <c r="A4128" s="1" t="s">
        <v>10427</v>
      </c>
      <c r="B4128">
        <v>1.95E-18</v>
      </c>
      <c r="C4128">
        <v>0.14385009700000001</v>
      </c>
      <c r="D4128">
        <v>0.71499999999999997</v>
      </c>
      <c r="E4128">
        <v>0.46200000000000002</v>
      </c>
      <c r="F4128">
        <v>2.9500000000000001E-14</v>
      </c>
      <c r="G4128" s="1" t="s">
        <v>8674</v>
      </c>
      <c r="H4128" s="1" t="s">
        <v>1674</v>
      </c>
      <c r="I4128" s="1" t="s">
        <v>1674</v>
      </c>
      <c r="J4128">
        <v>4.8500000000000002E-6</v>
      </c>
      <c r="K4128">
        <v>0.204242167</v>
      </c>
      <c r="L4128">
        <v>0.85299999999999998</v>
      </c>
      <c r="M4128">
        <v>0.71499999999999997</v>
      </c>
      <c r="N4128">
        <v>7.3357330999999998E-2</v>
      </c>
      <c r="O4128" s="1"/>
      <c r="P4128" s="1"/>
      <c r="R4128" s="1"/>
      <c r="S4128" s="1"/>
    </row>
    <row r="4129" spans="1:19" x14ac:dyDescent="0.2">
      <c r="A4129" s="1" t="s">
        <v>6371</v>
      </c>
      <c r="B4129">
        <v>4.7099999999999996E-16</v>
      </c>
      <c r="C4129">
        <v>5.0612510999999999E-2</v>
      </c>
      <c r="D4129">
        <v>0.315</v>
      </c>
      <c r="E4129">
        <v>0.24199999999999999</v>
      </c>
      <c r="F4129">
        <v>7.1200000000000004E-12</v>
      </c>
      <c r="G4129" s="1" t="s">
        <v>5053</v>
      </c>
      <c r="H4129" s="1" t="s">
        <v>6371</v>
      </c>
      <c r="I4129" s="1" t="s">
        <v>6371</v>
      </c>
      <c r="J4129">
        <v>2.3700000000000001E-18</v>
      </c>
      <c r="K4129">
        <v>0.29533951000000003</v>
      </c>
      <c r="L4129">
        <v>0.59299999999999997</v>
      </c>
      <c r="M4129">
        <v>0.312</v>
      </c>
      <c r="N4129">
        <v>3.5700000000000002E-14</v>
      </c>
      <c r="O4129" s="1"/>
      <c r="P4129" s="1"/>
      <c r="R4129" s="1"/>
      <c r="S4129" s="1"/>
    </row>
    <row r="4130" spans="1:19" x14ac:dyDescent="0.2">
      <c r="A4130" s="1" t="s">
        <v>1675</v>
      </c>
      <c r="B4130">
        <v>2.9799999999999999E-18</v>
      </c>
      <c r="C4130">
        <v>7.541668E-2</v>
      </c>
      <c r="D4130">
        <v>0.14399999999999999</v>
      </c>
      <c r="E4130">
        <v>0.23100000000000001</v>
      </c>
      <c r="F4130">
        <v>4.4999999999999998E-14</v>
      </c>
      <c r="G4130" s="1" t="s">
        <v>459</v>
      </c>
      <c r="H4130" s="1" t="s">
        <v>1675</v>
      </c>
      <c r="I4130" s="1" t="s">
        <v>1675</v>
      </c>
      <c r="J4130">
        <v>6.6050939000000003E-2</v>
      </c>
      <c r="K4130">
        <v>-7.5540541000000003E-2</v>
      </c>
      <c r="L4130">
        <v>0.35199999999999998</v>
      </c>
      <c r="M4130">
        <v>0.25600000000000001</v>
      </c>
      <c r="N4130">
        <v>1</v>
      </c>
      <c r="O4130" s="1"/>
      <c r="P4130" s="1"/>
      <c r="R4130" s="1"/>
      <c r="S4130" s="1"/>
    </row>
    <row r="4131" spans="1:19" x14ac:dyDescent="0.2">
      <c r="A4131" s="1" t="s">
        <v>5995</v>
      </c>
      <c r="B4131">
        <v>5.9999999999999998E-22</v>
      </c>
      <c r="C4131">
        <v>0.145122219</v>
      </c>
      <c r="D4131">
        <v>0.88200000000000001</v>
      </c>
      <c r="E4131">
        <v>0.76100000000000001</v>
      </c>
      <c r="F4131">
        <v>9.0700000000000003E-18</v>
      </c>
      <c r="G4131" s="1" t="s">
        <v>5053</v>
      </c>
      <c r="H4131" s="1" t="s">
        <v>5995</v>
      </c>
      <c r="I4131" s="1" t="s">
        <v>5995</v>
      </c>
      <c r="J4131">
        <v>2.4099999999999999E-18</v>
      </c>
      <c r="K4131">
        <v>0.28797342199999998</v>
      </c>
      <c r="L4131">
        <v>0.95</v>
      </c>
      <c r="M4131">
        <v>0.97</v>
      </c>
      <c r="N4131">
        <v>3.6500000000000002E-14</v>
      </c>
      <c r="O4131" s="1"/>
      <c r="P4131" s="1"/>
      <c r="R4131" s="1"/>
      <c r="S4131" s="1"/>
    </row>
    <row r="4132" spans="1:19" x14ac:dyDescent="0.2">
      <c r="A4132" s="1" t="s">
        <v>11653</v>
      </c>
      <c r="B4132">
        <v>8.2499999999999999E-11</v>
      </c>
      <c r="C4132">
        <v>0.15753658600000001</v>
      </c>
      <c r="D4132">
        <v>0.97</v>
      </c>
      <c r="E4132">
        <v>0.81699999999999995</v>
      </c>
      <c r="F4132">
        <v>1.2500000000000001E-6</v>
      </c>
      <c r="G4132" s="1" t="s">
        <v>8674</v>
      </c>
      <c r="H4132" s="1" t="s">
        <v>5995</v>
      </c>
      <c r="I4132" s="1" t="s">
        <v>5995</v>
      </c>
      <c r="J4132">
        <v>2.4099999999999999E-18</v>
      </c>
      <c r="K4132">
        <v>0.28797342199999998</v>
      </c>
      <c r="L4132">
        <v>0.95</v>
      </c>
      <c r="M4132">
        <v>0.97</v>
      </c>
      <c r="N4132">
        <v>3.6500000000000002E-14</v>
      </c>
      <c r="O4132" s="1"/>
      <c r="P4132" s="1"/>
      <c r="R4132" s="1"/>
      <c r="S4132" s="1"/>
    </row>
    <row r="4133" spans="1:19" x14ac:dyDescent="0.2">
      <c r="A4133" s="1" t="s">
        <v>15424</v>
      </c>
      <c r="B4133">
        <v>1.06E-45</v>
      </c>
      <c r="C4133">
        <v>0.45745240700000001</v>
      </c>
      <c r="D4133">
        <v>0.95</v>
      </c>
      <c r="E4133">
        <v>0.82099999999999995</v>
      </c>
      <c r="F4133">
        <v>1.59E-41</v>
      </c>
      <c r="G4133" s="1" t="s">
        <v>13494</v>
      </c>
      <c r="H4133" s="1" t="s">
        <v>5995</v>
      </c>
      <c r="I4133" s="1" t="s">
        <v>5995</v>
      </c>
      <c r="J4133">
        <v>2.4099999999999999E-18</v>
      </c>
      <c r="K4133">
        <v>0.28797342199999998</v>
      </c>
      <c r="L4133">
        <v>0.95</v>
      </c>
      <c r="M4133">
        <v>0.97</v>
      </c>
      <c r="N4133">
        <v>3.6500000000000002E-14</v>
      </c>
      <c r="O4133" s="1"/>
      <c r="P4133" s="1"/>
      <c r="R4133" s="1"/>
      <c r="S4133" s="1"/>
    </row>
    <row r="4134" spans="1:19" x14ac:dyDescent="0.2">
      <c r="A4134" s="1" t="s">
        <v>1676</v>
      </c>
      <c r="B4134">
        <v>2.9899999999999999E-18</v>
      </c>
      <c r="C4134">
        <v>3.2395413999999997E-2</v>
      </c>
      <c r="D4134">
        <v>8.1000000000000003E-2</v>
      </c>
      <c r="E4134">
        <v>0.14299999999999999</v>
      </c>
      <c r="F4134">
        <v>4.5099999999999998E-14</v>
      </c>
      <c r="G4134" s="1" t="s">
        <v>459</v>
      </c>
      <c r="H4134" s="1" t="s">
        <v>1676</v>
      </c>
      <c r="I4134" s="1" t="s">
        <v>1676</v>
      </c>
      <c r="J4134">
        <v>1.4547241000000001E-2</v>
      </c>
      <c r="K4134">
        <v>-2.2691317999999999E-2</v>
      </c>
      <c r="L4134">
        <v>0.33500000000000002</v>
      </c>
      <c r="M4134">
        <v>0.22900000000000001</v>
      </c>
      <c r="N4134">
        <v>1</v>
      </c>
      <c r="O4134" s="1"/>
      <c r="P4134" s="1"/>
      <c r="R4134" s="1"/>
      <c r="S4134" s="1"/>
    </row>
    <row r="4135" spans="1:19" x14ac:dyDescent="0.2">
      <c r="A4135" s="1" t="s">
        <v>10588</v>
      </c>
      <c r="B4135">
        <v>3.1299999999999998E-17</v>
      </c>
      <c r="C4135">
        <v>4.8510646999999997E-2</v>
      </c>
      <c r="D4135">
        <v>0.22900000000000001</v>
      </c>
      <c r="E4135">
        <v>0.114</v>
      </c>
      <c r="F4135">
        <v>4.73E-13</v>
      </c>
      <c r="G4135" s="1" t="s">
        <v>8674</v>
      </c>
      <c r="H4135" s="1" t="s">
        <v>1676</v>
      </c>
      <c r="I4135" s="1" t="s">
        <v>1676</v>
      </c>
      <c r="J4135">
        <v>1.4547241000000001E-2</v>
      </c>
      <c r="K4135">
        <v>-2.2691317999999999E-2</v>
      </c>
      <c r="L4135">
        <v>0.33500000000000002</v>
      </c>
      <c r="M4135">
        <v>0.22900000000000001</v>
      </c>
      <c r="N4135">
        <v>1</v>
      </c>
      <c r="O4135" s="1"/>
      <c r="P4135" s="1"/>
      <c r="R4135" s="1"/>
      <c r="S4135" s="1"/>
    </row>
    <row r="4136" spans="1:19" x14ac:dyDescent="0.2">
      <c r="A4136" s="1" t="s">
        <v>2507</v>
      </c>
      <c r="B4136">
        <v>1.2999999999999999E-12</v>
      </c>
      <c r="C4136">
        <v>0.348691633</v>
      </c>
      <c r="D4136">
        <v>0.19500000000000001</v>
      </c>
      <c r="E4136">
        <v>0.16</v>
      </c>
      <c r="F4136">
        <v>1.9700000000000001E-8</v>
      </c>
      <c r="G4136" s="1" t="s">
        <v>459</v>
      </c>
      <c r="H4136" s="1" t="s">
        <v>2507</v>
      </c>
      <c r="I4136" s="1" t="s">
        <v>2507</v>
      </c>
      <c r="J4136">
        <v>2.4400000000000001E-18</v>
      </c>
      <c r="K4136">
        <v>0.27723017900000002</v>
      </c>
      <c r="L4136">
        <v>0.312</v>
      </c>
      <c r="M4136">
        <v>0.105</v>
      </c>
      <c r="N4136">
        <v>3.6899999999999999E-14</v>
      </c>
      <c r="O4136" s="1"/>
      <c r="P4136" s="1"/>
      <c r="R4136" s="1"/>
      <c r="S4136" s="1"/>
    </row>
    <row r="4137" spans="1:19" x14ac:dyDescent="0.2">
      <c r="A4137" s="1" t="s">
        <v>1677</v>
      </c>
      <c r="B4137">
        <v>3.0200000000000001E-18</v>
      </c>
      <c r="C4137">
        <v>1.1851473E-2</v>
      </c>
      <c r="D4137">
        <v>8.2000000000000003E-2</v>
      </c>
      <c r="E4137">
        <v>0.14399999999999999</v>
      </c>
      <c r="F4137">
        <v>4.5699999999999997E-14</v>
      </c>
      <c r="G4137" s="1" t="s">
        <v>459</v>
      </c>
      <c r="H4137" s="1" t="s">
        <v>1677</v>
      </c>
      <c r="I4137" s="1" t="s">
        <v>1677</v>
      </c>
      <c r="J4137">
        <v>0.12867399299999999</v>
      </c>
      <c r="K4137">
        <v>-1.6738626E-2</v>
      </c>
      <c r="L4137">
        <v>0.184</v>
      </c>
      <c r="M4137">
        <v>0.14000000000000001</v>
      </c>
      <c r="N4137">
        <v>1</v>
      </c>
      <c r="O4137" s="1"/>
      <c r="P4137" s="1"/>
      <c r="R4137" s="1"/>
      <c r="S4137" s="1"/>
    </row>
    <row r="4138" spans="1:19" x14ac:dyDescent="0.2">
      <c r="A4138" s="1" t="s">
        <v>6901</v>
      </c>
      <c r="B4138">
        <v>2.13E-11</v>
      </c>
      <c r="C4138">
        <v>3.0544281999999999E-2</v>
      </c>
      <c r="D4138">
        <v>0.14099999999999999</v>
      </c>
      <c r="E4138">
        <v>9.9000000000000005E-2</v>
      </c>
      <c r="F4138">
        <v>3.2300000000000002E-7</v>
      </c>
      <c r="G4138" s="1" t="s">
        <v>5053</v>
      </c>
      <c r="H4138" s="1" t="s">
        <v>1677</v>
      </c>
      <c r="I4138" s="1" t="s">
        <v>1677</v>
      </c>
      <c r="J4138">
        <v>0.12867399299999999</v>
      </c>
      <c r="K4138">
        <v>-1.6738626E-2</v>
      </c>
      <c r="L4138">
        <v>0.184</v>
      </c>
      <c r="M4138">
        <v>0.14000000000000001</v>
      </c>
      <c r="N4138">
        <v>1</v>
      </c>
      <c r="O4138" s="1"/>
      <c r="P4138" s="1"/>
      <c r="R4138" s="1"/>
      <c r="S4138" s="1"/>
    </row>
    <row r="4139" spans="1:19" x14ac:dyDescent="0.2">
      <c r="A4139" s="1" t="s">
        <v>3478</v>
      </c>
      <c r="B4139">
        <v>1.3300000000000001E-7</v>
      </c>
      <c r="C4139">
        <v>8.7430979999999995E-3</v>
      </c>
      <c r="D4139">
        <v>2.1999999999999999E-2</v>
      </c>
      <c r="E4139">
        <v>4.1000000000000002E-2</v>
      </c>
      <c r="F4139">
        <v>2.0133070000000002E-3</v>
      </c>
      <c r="G4139" s="1" t="s">
        <v>459</v>
      </c>
      <c r="H4139" s="1" t="s">
        <v>3478</v>
      </c>
      <c r="I4139" s="1" t="s">
        <v>3478</v>
      </c>
      <c r="J4139">
        <v>2.47E-18</v>
      </c>
      <c r="K4139">
        <v>0.150903757</v>
      </c>
      <c r="L4139">
        <v>0.218</v>
      </c>
      <c r="M4139">
        <v>4.8000000000000001E-2</v>
      </c>
      <c r="N4139">
        <v>3.7300000000000003E-14</v>
      </c>
      <c r="O4139" s="1"/>
      <c r="P4139" s="1"/>
      <c r="R4139" s="1"/>
      <c r="S4139" s="1"/>
    </row>
    <row r="4140" spans="1:19" x14ac:dyDescent="0.2">
      <c r="A4140" s="1" t="s">
        <v>13942</v>
      </c>
      <c r="B4140">
        <v>3.6500000000000002E-109</v>
      </c>
      <c r="C4140">
        <v>0.14949710599999999</v>
      </c>
      <c r="D4140">
        <v>0.218</v>
      </c>
      <c r="E4140">
        <v>2.5999999999999999E-2</v>
      </c>
      <c r="F4140">
        <v>5.5200000000000002E-105</v>
      </c>
      <c r="G4140" s="1" t="s">
        <v>13494</v>
      </c>
      <c r="H4140" s="1" t="s">
        <v>3478</v>
      </c>
      <c r="I4140" s="1" t="s">
        <v>3478</v>
      </c>
      <c r="J4140">
        <v>2.47E-18</v>
      </c>
      <c r="K4140">
        <v>0.150903757</v>
      </c>
      <c r="L4140">
        <v>0.218</v>
      </c>
      <c r="M4140">
        <v>4.8000000000000001E-2</v>
      </c>
      <c r="N4140">
        <v>3.7300000000000003E-14</v>
      </c>
      <c r="O4140" s="1"/>
      <c r="P4140" s="1"/>
      <c r="R4140" s="1"/>
      <c r="S4140" s="1"/>
    </row>
    <row r="4141" spans="1:19" x14ac:dyDescent="0.2">
      <c r="A4141" s="1" t="s">
        <v>1678</v>
      </c>
      <c r="B4141">
        <v>3.0900000000000001E-18</v>
      </c>
      <c r="C4141">
        <v>7.6482417999999996E-2</v>
      </c>
      <c r="D4141">
        <v>0.18099999999999999</v>
      </c>
      <c r="E4141">
        <v>0.28100000000000003</v>
      </c>
      <c r="F4141">
        <v>4.6699999999999999E-14</v>
      </c>
      <c r="G4141" s="1" t="s">
        <v>459</v>
      </c>
      <c r="H4141" s="1" t="s">
        <v>1678</v>
      </c>
      <c r="I4141" s="1" t="s">
        <v>1678</v>
      </c>
      <c r="J4141">
        <v>0.71293769900000004</v>
      </c>
      <c r="K4141">
        <v>-5.0597004000000001E-2</v>
      </c>
      <c r="L4141">
        <v>0.40500000000000003</v>
      </c>
      <c r="M4141">
        <v>0.33500000000000002</v>
      </c>
      <c r="N4141">
        <v>1</v>
      </c>
      <c r="O4141" s="1"/>
      <c r="P4141" s="1"/>
      <c r="R4141" s="1"/>
      <c r="S4141" s="1"/>
    </row>
    <row r="4142" spans="1:19" x14ac:dyDescent="0.2">
      <c r="A4142" s="1" t="s">
        <v>14182</v>
      </c>
      <c r="B4142">
        <v>1.05E-90</v>
      </c>
      <c r="C4142">
        <v>0.19537991399999999</v>
      </c>
      <c r="D4142">
        <v>0.47199999999999998</v>
      </c>
      <c r="E4142">
        <v>0.11899999999999999</v>
      </c>
      <c r="F4142">
        <v>1.59E-86</v>
      </c>
      <c r="G4142" s="1" t="s">
        <v>13494</v>
      </c>
      <c r="H4142" s="1" t="s">
        <v>14182</v>
      </c>
      <c r="I4142" s="1" t="s">
        <v>14182</v>
      </c>
      <c r="J4142">
        <v>2.68E-18</v>
      </c>
      <c r="K4142">
        <v>0.191628943</v>
      </c>
      <c r="L4142">
        <v>0.47199999999999998</v>
      </c>
      <c r="M4142">
        <v>0.19500000000000001</v>
      </c>
      <c r="N4142">
        <v>4.0499999999999998E-14</v>
      </c>
      <c r="O4142" s="1"/>
      <c r="P4142" s="1"/>
      <c r="R4142" s="1"/>
      <c r="S4142" s="1"/>
    </row>
    <row r="4143" spans="1:19" x14ac:dyDescent="0.2">
      <c r="A4143" s="1" t="s">
        <v>1679</v>
      </c>
      <c r="B4143">
        <v>3.11E-18</v>
      </c>
      <c r="C4143">
        <v>7.7270412999999996E-2</v>
      </c>
      <c r="D4143">
        <v>0.27300000000000002</v>
      </c>
      <c r="E4143">
        <v>0.41</v>
      </c>
      <c r="F4143">
        <v>4.7000000000000002E-14</v>
      </c>
      <c r="G4143" s="1" t="s">
        <v>459</v>
      </c>
      <c r="H4143" s="1" t="s">
        <v>1679</v>
      </c>
      <c r="I4143" s="1" t="s">
        <v>1679</v>
      </c>
      <c r="J4143">
        <v>1.9029100000000001E-4</v>
      </c>
      <c r="K4143">
        <v>-0.179439247</v>
      </c>
      <c r="L4143">
        <v>0.46500000000000002</v>
      </c>
      <c r="M4143">
        <v>0.499</v>
      </c>
      <c r="N4143">
        <v>1</v>
      </c>
      <c r="O4143" s="1"/>
      <c r="P4143" s="1"/>
      <c r="R4143" s="1"/>
      <c r="S4143" s="1"/>
    </row>
    <row r="4144" spans="1:19" x14ac:dyDescent="0.2">
      <c r="A4144" s="1" t="s">
        <v>1680</v>
      </c>
      <c r="B4144">
        <v>3.12E-18</v>
      </c>
      <c r="C4144">
        <v>5.8254516999999999E-2</v>
      </c>
      <c r="D4144">
        <v>0.372</v>
      </c>
      <c r="E4144">
        <v>0.55300000000000005</v>
      </c>
      <c r="F4144">
        <v>4.7100000000000003E-14</v>
      </c>
      <c r="G4144" s="1" t="s">
        <v>459</v>
      </c>
      <c r="H4144" s="1" t="s">
        <v>1680</v>
      </c>
      <c r="I4144" s="1" t="s">
        <v>1680</v>
      </c>
      <c r="J4144">
        <v>0.17669158900000001</v>
      </c>
      <c r="K4144">
        <v>2.2577160999999998E-2</v>
      </c>
      <c r="L4144">
        <v>0.76900000000000002</v>
      </c>
      <c r="M4144">
        <v>0.63800000000000001</v>
      </c>
      <c r="N4144">
        <v>1</v>
      </c>
      <c r="O4144" s="1"/>
      <c r="P4144" s="1"/>
      <c r="R4144" s="1"/>
      <c r="S4144" s="1"/>
    </row>
    <row r="4145" spans="1:19" x14ac:dyDescent="0.2">
      <c r="A4145" s="1" t="s">
        <v>2138</v>
      </c>
      <c r="B4145">
        <v>9.8600000000000001E-15</v>
      </c>
      <c r="C4145">
        <v>2.6998726000000001E-2</v>
      </c>
      <c r="D4145">
        <v>0.05</v>
      </c>
      <c r="E4145">
        <v>9.2999999999999999E-2</v>
      </c>
      <c r="F4145">
        <v>1.49E-10</v>
      </c>
      <c r="G4145" s="1" t="s">
        <v>459</v>
      </c>
      <c r="H4145" s="1" t="s">
        <v>2138</v>
      </c>
      <c r="I4145" s="1" t="s">
        <v>2138</v>
      </c>
      <c r="J4145">
        <v>2.89E-18</v>
      </c>
      <c r="K4145">
        <v>0.17774585800000001</v>
      </c>
      <c r="L4145">
        <v>0.33800000000000002</v>
      </c>
      <c r="M4145">
        <v>0.11799999999999999</v>
      </c>
      <c r="N4145">
        <v>4.3599999999999998E-14</v>
      </c>
      <c r="O4145" s="1"/>
      <c r="P4145" s="1"/>
      <c r="R4145" s="1"/>
      <c r="S4145" s="1"/>
    </row>
    <row r="4146" spans="1:19" x14ac:dyDescent="0.2">
      <c r="A4146" s="1" t="s">
        <v>14122</v>
      </c>
      <c r="B4146">
        <v>3.4599999999999998E-95</v>
      </c>
      <c r="C4146">
        <v>0.15317865899999999</v>
      </c>
      <c r="D4146">
        <v>0.33800000000000002</v>
      </c>
      <c r="E4146">
        <v>6.7000000000000004E-2</v>
      </c>
      <c r="F4146">
        <v>5.2199999999999997E-91</v>
      </c>
      <c r="G4146" s="1" t="s">
        <v>13494</v>
      </c>
      <c r="H4146" s="1" t="s">
        <v>2138</v>
      </c>
      <c r="I4146" s="1" t="s">
        <v>2138</v>
      </c>
      <c r="J4146">
        <v>2.89E-18</v>
      </c>
      <c r="K4146">
        <v>0.17774585800000001</v>
      </c>
      <c r="L4146">
        <v>0.33800000000000002</v>
      </c>
      <c r="M4146">
        <v>0.11799999999999999</v>
      </c>
      <c r="N4146">
        <v>4.3599999999999998E-14</v>
      </c>
      <c r="O4146" s="1"/>
      <c r="P4146" s="1"/>
      <c r="R4146" s="1"/>
      <c r="S4146" s="1"/>
    </row>
    <row r="4147" spans="1:19" x14ac:dyDescent="0.2">
      <c r="A4147" s="1" t="s">
        <v>2115</v>
      </c>
      <c r="B4147">
        <v>7.1599999999999996E-15</v>
      </c>
      <c r="C4147">
        <v>3.8766356000000002E-2</v>
      </c>
      <c r="D4147">
        <v>0.08</v>
      </c>
      <c r="E4147">
        <v>0.13500000000000001</v>
      </c>
      <c r="F4147">
        <v>1.08E-10</v>
      </c>
      <c r="G4147" s="1" t="s">
        <v>459</v>
      </c>
      <c r="H4147" s="1" t="s">
        <v>2115</v>
      </c>
      <c r="I4147" s="1" t="s">
        <v>2115</v>
      </c>
      <c r="J4147">
        <v>3.0499999999999999E-18</v>
      </c>
      <c r="K4147">
        <v>0.21114126699999999</v>
      </c>
      <c r="L4147">
        <v>0.36299999999999999</v>
      </c>
      <c r="M4147">
        <v>0.13100000000000001</v>
      </c>
      <c r="N4147">
        <v>4.61E-14</v>
      </c>
      <c r="O4147" s="1"/>
      <c r="P4147" s="1"/>
      <c r="R4147" s="1"/>
      <c r="S4147" s="1"/>
    </row>
    <row r="4148" spans="1:19" x14ac:dyDescent="0.2">
      <c r="A4148" s="1" t="s">
        <v>14955</v>
      </c>
      <c r="B4148">
        <v>3.83E-57</v>
      </c>
      <c r="C4148">
        <v>0.15267630200000001</v>
      </c>
      <c r="D4148">
        <v>0.36299999999999999</v>
      </c>
      <c r="E4148">
        <v>0.105</v>
      </c>
      <c r="F4148">
        <v>5.7999999999999996E-53</v>
      </c>
      <c r="G4148" s="1" t="s">
        <v>13494</v>
      </c>
      <c r="H4148" s="1" t="s">
        <v>2115</v>
      </c>
      <c r="I4148" s="1" t="s">
        <v>2115</v>
      </c>
      <c r="J4148">
        <v>3.0499999999999999E-18</v>
      </c>
      <c r="K4148">
        <v>0.21114126699999999</v>
      </c>
      <c r="L4148">
        <v>0.36299999999999999</v>
      </c>
      <c r="M4148">
        <v>0.13100000000000001</v>
      </c>
      <c r="N4148">
        <v>4.61E-14</v>
      </c>
      <c r="O4148" s="1"/>
      <c r="P4148" s="1"/>
      <c r="R4148" s="1"/>
      <c r="S4148" s="1"/>
    </row>
    <row r="4149" spans="1:19" x14ac:dyDescent="0.2">
      <c r="A4149" s="1" t="s">
        <v>1682</v>
      </c>
      <c r="B4149">
        <v>3.2199999999999998E-18</v>
      </c>
      <c r="C4149">
        <v>5.8588609999999999E-3</v>
      </c>
      <c r="D4149">
        <v>3.6999999999999998E-2</v>
      </c>
      <c r="E4149">
        <v>0.08</v>
      </c>
      <c r="F4149">
        <v>4.8600000000000002E-14</v>
      </c>
      <c r="G4149" s="1" t="s">
        <v>459</v>
      </c>
      <c r="H4149" s="1" t="s">
        <v>1682</v>
      </c>
      <c r="I4149" s="1" t="s">
        <v>1682</v>
      </c>
      <c r="J4149">
        <v>1.7599999999999999E-11</v>
      </c>
      <c r="K4149">
        <v>7.7490501000000003E-2</v>
      </c>
      <c r="L4149">
        <v>0.28699999999999998</v>
      </c>
      <c r="M4149">
        <v>0.115</v>
      </c>
      <c r="N4149">
        <v>2.67E-7</v>
      </c>
      <c r="O4149" s="1"/>
      <c r="P4149" s="1"/>
      <c r="R4149" s="1"/>
      <c r="S4149" s="1"/>
    </row>
    <row r="4150" spans="1:19" x14ac:dyDescent="0.2">
      <c r="A4150" s="1" t="s">
        <v>12104</v>
      </c>
      <c r="B4150">
        <v>2.7500000000000001E-8</v>
      </c>
      <c r="C4150">
        <v>3.3628742000000003E-2</v>
      </c>
      <c r="D4150">
        <v>0.115</v>
      </c>
      <c r="E4150">
        <v>6.0999999999999999E-2</v>
      </c>
      <c r="F4150">
        <v>4.1550000000000002E-4</v>
      </c>
      <c r="G4150" s="1" t="s">
        <v>8674</v>
      </c>
      <c r="H4150" s="1" t="s">
        <v>1682</v>
      </c>
      <c r="I4150" s="1" t="s">
        <v>1682</v>
      </c>
      <c r="J4150">
        <v>1.7599999999999999E-11</v>
      </c>
      <c r="K4150">
        <v>7.7490501000000003E-2</v>
      </c>
      <c r="L4150">
        <v>0.28699999999999998</v>
      </c>
      <c r="M4150">
        <v>0.115</v>
      </c>
      <c r="N4150">
        <v>2.67E-7</v>
      </c>
      <c r="O4150" s="1"/>
      <c r="P4150" s="1"/>
      <c r="R4150" s="1"/>
      <c r="S4150" s="1"/>
    </row>
    <row r="4151" spans="1:19" x14ac:dyDescent="0.2">
      <c r="A4151" s="1" t="s">
        <v>14280</v>
      </c>
      <c r="B4151">
        <v>7.5200000000000002E-84</v>
      </c>
      <c r="C4151">
        <v>0.113931766</v>
      </c>
      <c r="D4151">
        <v>0.28699999999999998</v>
      </c>
      <c r="E4151">
        <v>5.5E-2</v>
      </c>
      <c r="F4151">
        <v>1.14E-79</v>
      </c>
      <c r="G4151" s="1" t="s">
        <v>13494</v>
      </c>
      <c r="H4151" s="1" t="s">
        <v>1682</v>
      </c>
      <c r="I4151" s="1" t="s">
        <v>1682</v>
      </c>
      <c r="J4151">
        <v>1.7599999999999999E-11</v>
      </c>
      <c r="K4151">
        <v>7.7490501000000003E-2</v>
      </c>
      <c r="L4151">
        <v>0.28699999999999998</v>
      </c>
      <c r="M4151">
        <v>0.115</v>
      </c>
      <c r="N4151">
        <v>2.67E-7</v>
      </c>
      <c r="O4151" s="1"/>
      <c r="P4151" s="1"/>
      <c r="R4151" s="1"/>
      <c r="S4151" s="1"/>
    </row>
    <row r="4152" spans="1:19" x14ac:dyDescent="0.2">
      <c r="A4152" s="1" t="s">
        <v>8855</v>
      </c>
      <c r="B4152">
        <v>8.1000000000000004E-71</v>
      </c>
      <c r="C4152">
        <v>0.281090163</v>
      </c>
      <c r="D4152">
        <v>0.47599999999999998</v>
      </c>
      <c r="E4152">
        <v>0.182</v>
      </c>
      <c r="F4152">
        <v>1.22E-66</v>
      </c>
      <c r="G4152" s="1" t="s">
        <v>8674</v>
      </c>
      <c r="H4152" s="1" t="s">
        <v>8855</v>
      </c>
      <c r="I4152" s="1" t="s">
        <v>8855</v>
      </c>
      <c r="J4152">
        <v>3.0699999999999998E-18</v>
      </c>
      <c r="K4152">
        <v>0.41720537200000002</v>
      </c>
      <c r="L4152">
        <v>0.70399999999999996</v>
      </c>
      <c r="M4152">
        <v>0.47599999999999998</v>
      </c>
      <c r="N4152">
        <v>4.6400000000000003E-14</v>
      </c>
      <c r="O4152" s="1"/>
      <c r="P4152" s="1"/>
      <c r="R4152" s="1"/>
      <c r="S4152" s="1"/>
    </row>
    <row r="4153" spans="1:19" x14ac:dyDescent="0.2">
      <c r="A4153" s="1" t="s">
        <v>13572</v>
      </c>
      <c r="B4153">
        <v>1.7499999999999999E-174</v>
      </c>
      <c r="C4153">
        <v>0.71737720299999996</v>
      </c>
      <c r="D4153">
        <v>0.70399999999999996</v>
      </c>
      <c r="E4153">
        <v>0.17799999999999999</v>
      </c>
      <c r="F4153">
        <v>2.65E-170</v>
      </c>
      <c r="G4153" s="1" t="s">
        <v>13494</v>
      </c>
      <c r="H4153" s="1" t="s">
        <v>8855</v>
      </c>
      <c r="I4153" s="1" t="s">
        <v>8855</v>
      </c>
      <c r="J4153">
        <v>3.0699999999999998E-18</v>
      </c>
      <c r="K4153">
        <v>0.41720537200000002</v>
      </c>
      <c r="L4153">
        <v>0.70399999999999996</v>
      </c>
      <c r="M4153">
        <v>0.47599999999999998</v>
      </c>
      <c r="N4153">
        <v>4.6400000000000003E-14</v>
      </c>
      <c r="O4153" s="1"/>
      <c r="P4153" s="1"/>
      <c r="R4153" s="1"/>
      <c r="S4153" s="1"/>
    </row>
    <row r="4154" spans="1:19" x14ac:dyDescent="0.2">
      <c r="A4154" s="1" t="s">
        <v>1683</v>
      </c>
      <c r="B4154">
        <v>3.2799999999999999E-18</v>
      </c>
      <c r="C4154">
        <v>4.5859376E-2</v>
      </c>
      <c r="D4154">
        <v>9.0999999999999998E-2</v>
      </c>
      <c r="E4154">
        <v>0.156</v>
      </c>
      <c r="F4154">
        <v>4.9499999999999997E-14</v>
      </c>
      <c r="G4154" s="1" t="s">
        <v>459</v>
      </c>
      <c r="H4154" s="1" t="s">
        <v>1683</v>
      </c>
      <c r="I4154" s="1" t="s">
        <v>1683</v>
      </c>
      <c r="J4154">
        <v>5.6500000000000004E-12</v>
      </c>
      <c r="K4154">
        <v>0.100966032</v>
      </c>
      <c r="L4154">
        <v>0.40699999999999997</v>
      </c>
      <c r="M4154">
        <v>0.19400000000000001</v>
      </c>
      <c r="N4154">
        <v>8.5500000000000005E-8</v>
      </c>
      <c r="O4154" s="1"/>
      <c r="P4154" s="1"/>
      <c r="R4154" s="1"/>
      <c r="S4154" s="1"/>
    </row>
    <row r="4155" spans="1:19" x14ac:dyDescent="0.2">
      <c r="A4155" s="1" t="s">
        <v>14934</v>
      </c>
      <c r="B4155">
        <v>1.3500000000000001E-57</v>
      </c>
      <c r="C4155">
        <v>7.9394182999999993E-2</v>
      </c>
      <c r="D4155">
        <v>0.40699999999999997</v>
      </c>
      <c r="E4155">
        <v>0.121</v>
      </c>
      <c r="F4155">
        <v>2.04E-53</v>
      </c>
      <c r="G4155" s="1" t="s">
        <v>13494</v>
      </c>
      <c r="H4155" s="1" t="s">
        <v>1683</v>
      </c>
      <c r="I4155" s="1" t="s">
        <v>1683</v>
      </c>
      <c r="J4155">
        <v>5.6500000000000004E-12</v>
      </c>
      <c r="K4155">
        <v>0.100966032</v>
      </c>
      <c r="L4155">
        <v>0.40699999999999997</v>
      </c>
      <c r="M4155">
        <v>0.19400000000000001</v>
      </c>
      <c r="N4155">
        <v>8.5500000000000005E-8</v>
      </c>
      <c r="O4155" s="1"/>
      <c r="P4155" s="1"/>
      <c r="R4155" s="1"/>
      <c r="S4155" s="1"/>
    </row>
    <row r="4156" spans="1:19" x14ac:dyDescent="0.2">
      <c r="A4156" s="1" t="s">
        <v>1684</v>
      </c>
      <c r="B4156">
        <v>3.3200000000000001E-18</v>
      </c>
      <c r="C4156">
        <v>6.7089319999999994E-2</v>
      </c>
      <c r="D4156">
        <v>0.16400000000000001</v>
      </c>
      <c r="E4156">
        <v>0.25900000000000001</v>
      </c>
      <c r="F4156">
        <v>5.0100000000000002E-14</v>
      </c>
      <c r="G4156" s="1" t="s">
        <v>459</v>
      </c>
      <c r="H4156" s="1" t="s">
        <v>1684</v>
      </c>
      <c r="I4156" s="1" t="s">
        <v>1684</v>
      </c>
      <c r="J4156">
        <v>2.18987E-4</v>
      </c>
      <c r="K4156">
        <v>5.6148508E-2</v>
      </c>
      <c r="L4156">
        <v>0.495</v>
      </c>
      <c r="M4156">
        <v>0.32800000000000001</v>
      </c>
      <c r="N4156">
        <v>1</v>
      </c>
      <c r="O4156" s="1"/>
      <c r="P4156" s="1"/>
      <c r="R4156" s="1"/>
      <c r="S4156" s="1"/>
    </row>
    <row r="4157" spans="1:19" x14ac:dyDescent="0.2">
      <c r="A4157" s="1" t="s">
        <v>10500</v>
      </c>
      <c r="B4157">
        <v>8.6600000000000001E-18</v>
      </c>
      <c r="C4157">
        <v>8.7934730000000003E-2</v>
      </c>
      <c r="D4157">
        <v>0.48</v>
      </c>
      <c r="E4157">
        <v>0.27900000000000003</v>
      </c>
      <c r="F4157">
        <v>1.31E-13</v>
      </c>
      <c r="G4157" s="1" t="s">
        <v>8674</v>
      </c>
      <c r="H4157" s="1" t="s">
        <v>10500</v>
      </c>
      <c r="I4157" s="1" t="s">
        <v>10500</v>
      </c>
      <c r="J4157">
        <v>3.1700000000000001E-18</v>
      </c>
      <c r="K4157">
        <v>0.346611212</v>
      </c>
      <c r="L4157">
        <v>0.72099999999999997</v>
      </c>
      <c r="M4157">
        <v>0.48</v>
      </c>
      <c r="N4157">
        <v>4.7999999999999997E-14</v>
      </c>
      <c r="O4157" s="1"/>
      <c r="P4157" s="1"/>
      <c r="R4157" s="1"/>
      <c r="S4157" s="1"/>
    </row>
    <row r="4158" spans="1:19" x14ac:dyDescent="0.2">
      <c r="A4158" s="1" t="s">
        <v>14337</v>
      </c>
      <c r="B4158">
        <v>7.1599999999999999E-81</v>
      </c>
      <c r="C4158">
        <v>0.45067955399999998</v>
      </c>
      <c r="D4158">
        <v>0.72099999999999997</v>
      </c>
      <c r="E4158">
        <v>0.27200000000000002</v>
      </c>
      <c r="F4158">
        <v>1.08E-76</v>
      </c>
      <c r="G4158" s="1" t="s">
        <v>13494</v>
      </c>
      <c r="H4158" s="1" t="s">
        <v>10500</v>
      </c>
      <c r="I4158" s="1" t="s">
        <v>10500</v>
      </c>
      <c r="J4158">
        <v>3.1700000000000001E-18</v>
      </c>
      <c r="K4158">
        <v>0.346611212</v>
      </c>
      <c r="L4158">
        <v>0.72099999999999997</v>
      </c>
      <c r="M4158">
        <v>0.48</v>
      </c>
      <c r="N4158">
        <v>4.7999999999999997E-14</v>
      </c>
      <c r="O4158" s="1"/>
      <c r="P4158" s="1"/>
      <c r="R4158" s="1"/>
      <c r="S4158" s="1"/>
    </row>
    <row r="4159" spans="1:19" x14ac:dyDescent="0.2">
      <c r="A4159" s="1" t="s">
        <v>1685</v>
      </c>
      <c r="B4159">
        <v>3.5299999999999997E-18</v>
      </c>
      <c r="C4159">
        <v>2.337229E-2</v>
      </c>
      <c r="D4159">
        <v>7.4999999999999997E-2</v>
      </c>
      <c r="E4159">
        <v>0.13400000000000001</v>
      </c>
      <c r="F4159">
        <v>5.3299999999999998E-14</v>
      </c>
      <c r="G4159" s="1" t="s">
        <v>459</v>
      </c>
      <c r="H4159" s="1" t="s">
        <v>1685</v>
      </c>
      <c r="I4159" s="1" t="s">
        <v>1685</v>
      </c>
      <c r="J4159">
        <v>0.79272696499999995</v>
      </c>
      <c r="K4159">
        <v>-0.11889212</v>
      </c>
      <c r="L4159">
        <v>0.27900000000000003</v>
      </c>
      <c r="M4159">
        <v>0.248</v>
      </c>
      <c r="N4159">
        <v>1</v>
      </c>
      <c r="O4159" s="1"/>
      <c r="P4159" s="1"/>
      <c r="R4159" s="1"/>
      <c r="S4159" s="1"/>
    </row>
    <row r="4160" spans="1:19" x14ac:dyDescent="0.2">
      <c r="A4160" s="1" t="s">
        <v>9684</v>
      </c>
      <c r="B4160">
        <v>4.8299999999999996E-28</v>
      </c>
      <c r="C4160">
        <v>0.111823559</v>
      </c>
      <c r="D4160">
        <v>0.248</v>
      </c>
      <c r="E4160">
        <v>0.104</v>
      </c>
      <c r="F4160">
        <v>7.2900000000000003E-24</v>
      </c>
      <c r="G4160" s="1" t="s">
        <v>8674</v>
      </c>
      <c r="H4160" s="1" t="s">
        <v>1685</v>
      </c>
      <c r="I4160" s="1" t="s">
        <v>1685</v>
      </c>
      <c r="J4160">
        <v>0.79272696499999995</v>
      </c>
      <c r="K4160">
        <v>-0.11889212</v>
      </c>
      <c r="L4160">
        <v>0.27900000000000003</v>
      </c>
      <c r="M4160">
        <v>0.248</v>
      </c>
      <c r="N4160">
        <v>1</v>
      </c>
      <c r="O4160" s="1"/>
      <c r="P4160" s="1"/>
      <c r="R4160" s="1"/>
      <c r="S4160" s="1"/>
    </row>
    <row r="4161" spans="1:19" x14ac:dyDescent="0.2">
      <c r="A4161" s="1" t="s">
        <v>1686</v>
      </c>
      <c r="B4161">
        <v>3.62E-18</v>
      </c>
      <c r="C4161">
        <v>6.4378630000000003E-3</v>
      </c>
      <c r="D4161">
        <v>0.04</v>
      </c>
      <c r="E4161">
        <v>8.5000000000000006E-2</v>
      </c>
      <c r="F4161">
        <v>5.4600000000000002E-14</v>
      </c>
      <c r="G4161" s="1" t="s">
        <v>459</v>
      </c>
      <c r="H4161" s="1" t="s">
        <v>1686</v>
      </c>
      <c r="I4161" s="1" t="s">
        <v>1686</v>
      </c>
      <c r="J4161">
        <v>3.2100000000000002E-6</v>
      </c>
      <c r="K4161">
        <v>3.1563713E-2</v>
      </c>
      <c r="L4161">
        <v>0.20799999999999999</v>
      </c>
      <c r="M4161">
        <v>0.1</v>
      </c>
      <c r="N4161">
        <v>4.8532421999999999E-2</v>
      </c>
      <c r="O4161" s="1"/>
      <c r="P4161" s="1"/>
      <c r="R4161" s="1"/>
      <c r="S4161" s="1"/>
    </row>
    <row r="4162" spans="1:19" x14ac:dyDescent="0.2">
      <c r="A4162" s="1" t="s">
        <v>1720</v>
      </c>
      <c r="B4162">
        <v>8.2100000000000002E-18</v>
      </c>
      <c r="C4162">
        <v>2.0339560999999999E-2</v>
      </c>
      <c r="D4162">
        <v>7.4999999999999997E-2</v>
      </c>
      <c r="E4162">
        <v>0.13400000000000001</v>
      </c>
      <c r="F4162">
        <v>1.24E-13</v>
      </c>
      <c r="G4162" s="1" t="s">
        <v>459</v>
      </c>
      <c r="H4162" s="1" t="s">
        <v>1720</v>
      </c>
      <c r="I4162" s="1" t="s">
        <v>1720</v>
      </c>
      <c r="J4162">
        <v>3.3499999999999999E-18</v>
      </c>
      <c r="K4162">
        <v>0.23451140300000001</v>
      </c>
      <c r="L4162">
        <v>0.36499999999999999</v>
      </c>
      <c r="M4162">
        <v>0.13400000000000001</v>
      </c>
      <c r="N4162">
        <v>5.0700000000000001E-14</v>
      </c>
      <c r="O4162" s="1"/>
      <c r="P4162" s="1"/>
      <c r="R4162" s="1"/>
      <c r="S4162" s="1"/>
    </row>
    <row r="4163" spans="1:19" x14ac:dyDescent="0.2">
      <c r="A4163" s="1" t="s">
        <v>14821</v>
      </c>
      <c r="B4163">
        <v>6.0499999999999998E-61</v>
      </c>
      <c r="C4163">
        <v>0.19076062499999999</v>
      </c>
      <c r="D4163">
        <v>0.36499999999999999</v>
      </c>
      <c r="E4163">
        <v>0.10199999999999999</v>
      </c>
      <c r="F4163">
        <v>9.1499999999999997E-57</v>
      </c>
      <c r="G4163" s="1" t="s">
        <v>13494</v>
      </c>
      <c r="H4163" s="1" t="s">
        <v>1720</v>
      </c>
      <c r="I4163" s="1" t="s">
        <v>1720</v>
      </c>
      <c r="J4163">
        <v>3.3499999999999999E-18</v>
      </c>
      <c r="K4163">
        <v>0.23451140300000001</v>
      </c>
      <c r="L4163">
        <v>0.36499999999999999</v>
      </c>
      <c r="M4163">
        <v>0.13400000000000001</v>
      </c>
      <c r="N4163">
        <v>5.0700000000000001E-14</v>
      </c>
      <c r="O4163" s="1"/>
      <c r="P4163" s="1"/>
      <c r="R4163" s="1"/>
      <c r="S4163" s="1"/>
    </row>
    <row r="4164" spans="1:19" x14ac:dyDescent="0.2">
      <c r="A4164" s="1" t="s">
        <v>12273</v>
      </c>
      <c r="B4164">
        <v>2.5600000000000002E-7</v>
      </c>
      <c r="C4164">
        <v>7.3892309999999996E-3</v>
      </c>
      <c r="D4164">
        <v>0.224</v>
      </c>
      <c r="E4164">
        <v>0.14499999999999999</v>
      </c>
      <c r="F4164">
        <v>3.8618860000000001E-3</v>
      </c>
      <c r="G4164" s="1" t="s">
        <v>8674</v>
      </c>
      <c r="H4164" s="1" t="s">
        <v>12273</v>
      </c>
      <c r="I4164" s="1" t="s">
        <v>12273</v>
      </c>
      <c r="J4164">
        <v>3.3599999999999998E-18</v>
      </c>
      <c r="K4164">
        <v>0.220779648</v>
      </c>
      <c r="L4164">
        <v>0.497</v>
      </c>
      <c r="M4164">
        <v>0.224</v>
      </c>
      <c r="N4164">
        <v>5.0800000000000002E-14</v>
      </c>
      <c r="O4164" s="1"/>
      <c r="P4164" s="1"/>
      <c r="R4164" s="1"/>
      <c r="S4164" s="1"/>
    </row>
    <row r="4165" spans="1:19" x14ac:dyDescent="0.2">
      <c r="A4165" s="1" t="s">
        <v>14211</v>
      </c>
      <c r="B4165">
        <v>1.05E-88</v>
      </c>
      <c r="C4165">
        <v>0.23835098099999999</v>
      </c>
      <c r="D4165">
        <v>0.497</v>
      </c>
      <c r="E4165">
        <v>0.13400000000000001</v>
      </c>
      <c r="F4165">
        <v>1.59E-84</v>
      </c>
      <c r="G4165" s="1" t="s">
        <v>13494</v>
      </c>
      <c r="H4165" s="1" t="s">
        <v>12273</v>
      </c>
      <c r="I4165" s="1" t="s">
        <v>12273</v>
      </c>
      <c r="J4165">
        <v>3.3599999999999998E-18</v>
      </c>
      <c r="K4165">
        <v>0.220779648</v>
      </c>
      <c r="L4165">
        <v>0.497</v>
      </c>
      <c r="M4165">
        <v>0.224</v>
      </c>
      <c r="N4165">
        <v>5.0800000000000002E-14</v>
      </c>
      <c r="O4165" s="1"/>
      <c r="P4165" s="1"/>
      <c r="R4165" s="1"/>
      <c r="S4165" s="1"/>
    </row>
    <row r="4166" spans="1:19" x14ac:dyDescent="0.2">
      <c r="A4166" s="1" t="s">
        <v>2001</v>
      </c>
      <c r="B4166">
        <v>9.1300000000000004E-16</v>
      </c>
      <c r="C4166">
        <v>9.4182487999999995E-2</v>
      </c>
      <c r="D4166">
        <v>0.187</v>
      </c>
      <c r="E4166">
        <v>0.28399999999999997</v>
      </c>
      <c r="F4166">
        <v>1.38E-11</v>
      </c>
      <c r="G4166" s="1" t="s">
        <v>459</v>
      </c>
      <c r="H4166" s="1" t="s">
        <v>2001</v>
      </c>
      <c r="I4166" s="1" t="s">
        <v>2001</v>
      </c>
      <c r="J4166">
        <v>3.4199999999999999E-18</v>
      </c>
      <c r="K4166">
        <v>0.258823951</v>
      </c>
      <c r="L4166">
        <v>0.58899999999999997</v>
      </c>
      <c r="M4166">
        <v>0.29299999999999998</v>
      </c>
      <c r="N4166">
        <v>5.1700000000000003E-14</v>
      </c>
      <c r="O4166" s="1"/>
      <c r="P4166" s="1"/>
      <c r="R4166" s="1"/>
      <c r="S4166" s="1"/>
    </row>
    <row r="4167" spans="1:19" x14ac:dyDescent="0.2">
      <c r="A4167" s="1" t="s">
        <v>1688</v>
      </c>
      <c r="B4167">
        <v>3.8800000000000002E-18</v>
      </c>
      <c r="C4167">
        <v>2.324565E-2</v>
      </c>
      <c r="D4167">
        <v>0.41299999999999998</v>
      </c>
      <c r="E4167">
        <v>0.59199999999999997</v>
      </c>
      <c r="F4167">
        <v>5.8700000000000005E-14</v>
      </c>
      <c r="G4167" s="1" t="s">
        <v>459</v>
      </c>
      <c r="H4167" s="1" t="s">
        <v>1688</v>
      </c>
      <c r="I4167" s="1" t="s">
        <v>1688</v>
      </c>
      <c r="J4167">
        <v>0.20250584999999999</v>
      </c>
      <c r="K4167">
        <v>2.5650137E-2</v>
      </c>
      <c r="L4167">
        <v>0.83399999999999996</v>
      </c>
      <c r="M4167">
        <v>0.71899999999999997</v>
      </c>
      <c r="N4167">
        <v>1</v>
      </c>
      <c r="O4167" s="1"/>
      <c r="P4167" s="1"/>
      <c r="R4167" s="1"/>
      <c r="S4167" s="1"/>
    </row>
    <row r="4168" spans="1:19" x14ac:dyDescent="0.2">
      <c r="A4168" s="1" t="s">
        <v>12399</v>
      </c>
      <c r="B4168">
        <v>1.0699999999999999E-6</v>
      </c>
      <c r="C4168">
        <v>9.5539539999999999E-3</v>
      </c>
      <c r="D4168">
        <v>0.71899999999999997</v>
      </c>
      <c r="E4168">
        <v>0.51500000000000001</v>
      </c>
      <c r="F4168">
        <v>1.6158242999999999E-2</v>
      </c>
      <c r="G4168" s="1" t="s">
        <v>8674</v>
      </c>
      <c r="H4168" s="1" t="s">
        <v>1688</v>
      </c>
      <c r="I4168" s="1" t="s">
        <v>1688</v>
      </c>
      <c r="J4168">
        <v>0.20250584999999999</v>
      </c>
      <c r="K4168">
        <v>2.5650137E-2</v>
      </c>
      <c r="L4168">
        <v>0.83399999999999996</v>
      </c>
      <c r="M4168">
        <v>0.71899999999999997</v>
      </c>
      <c r="N4168">
        <v>1</v>
      </c>
      <c r="O4168" s="1"/>
      <c r="P4168" s="1"/>
      <c r="R4168" s="1"/>
      <c r="S4168" s="1"/>
    </row>
    <row r="4169" spans="1:19" x14ac:dyDescent="0.2">
      <c r="A4169" s="1" t="s">
        <v>3657</v>
      </c>
      <c r="B4169">
        <v>8.7400000000000002E-7</v>
      </c>
      <c r="C4169">
        <v>0.39630874300000002</v>
      </c>
      <c r="D4169">
        <v>0.109</v>
      </c>
      <c r="E4169">
        <v>0.15</v>
      </c>
      <c r="F4169">
        <v>1.3205533E-2</v>
      </c>
      <c r="G4169" s="1" t="s">
        <v>459</v>
      </c>
      <c r="H4169" s="1" t="s">
        <v>3657</v>
      </c>
      <c r="I4169" s="1" t="s">
        <v>3657</v>
      </c>
      <c r="J4169">
        <v>3.4600000000000001E-18</v>
      </c>
      <c r="K4169">
        <v>0.39144996999999998</v>
      </c>
      <c r="L4169">
        <v>0.29399999999999998</v>
      </c>
      <c r="M4169">
        <v>9.5000000000000001E-2</v>
      </c>
      <c r="N4169">
        <v>5.2300000000000002E-14</v>
      </c>
      <c r="O4169" s="1"/>
      <c r="P4169" s="1"/>
      <c r="R4169" s="1"/>
      <c r="S4169" s="1"/>
    </row>
    <row r="4170" spans="1:19" x14ac:dyDescent="0.2">
      <c r="A4170" s="1" t="s">
        <v>1689</v>
      </c>
      <c r="B4170">
        <v>3.91E-18</v>
      </c>
      <c r="C4170">
        <v>1.9785799E-2</v>
      </c>
      <c r="D4170">
        <v>0.107</v>
      </c>
      <c r="E4170">
        <v>0.17699999999999999</v>
      </c>
      <c r="F4170">
        <v>5.9099999999999996E-14</v>
      </c>
      <c r="G4170" s="1" t="s">
        <v>459</v>
      </c>
      <c r="H4170" s="1" t="s">
        <v>1689</v>
      </c>
      <c r="I4170" s="1" t="s">
        <v>1689</v>
      </c>
      <c r="J4170">
        <v>0.89076578399999995</v>
      </c>
      <c r="K4170">
        <v>-6.5930864000000006E-2</v>
      </c>
      <c r="L4170">
        <v>0.20100000000000001</v>
      </c>
      <c r="M4170">
        <v>0.17899999999999999</v>
      </c>
      <c r="N4170">
        <v>1</v>
      </c>
      <c r="O4170" s="1"/>
      <c r="P4170" s="1"/>
      <c r="R4170" s="1"/>
      <c r="S4170" s="1"/>
    </row>
    <row r="4171" spans="1:19" x14ac:dyDescent="0.2">
      <c r="A4171" s="1" t="s">
        <v>6758</v>
      </c>
      <c r="B4171">
        <v>1.57E-12</v>
      </c>
      <c r="C4171">
        <v>3.0039567999999999E-2</v>
      </c>
      <c r="D4171">
        <v>0.17499999999999999</v>
      </c>
      <c r="E4171">
        <v>0.125</v>
      </c>
      <c r="F4171">
        <v>2.37E-8</v>
      </c>
      <c r="G4171" s="1" t="s">
        <v>5053</v>
      </c>
      <c r="H4171" s="1" t="s">
        <v>1689</v>
      </c>
      <c r="I4171" s="1" t="s">
        <v>1689</v>
      </c>
      <c r="J4171">
        <v>0.89076578399999995</v>
      </c>
      <c r="K4171">
        <v>-6.5930864000000006E-2</v>
      </c>
      <c r="L4171">
        <v>0.20100000000000001</v>
      </c>
      <c r="M4171">
        <v>0.17899999999999999</v>
      </c>
      <c r="N4171">
        <v>1</v>
      </c>
      <c r="O4171" s="1"/>
      <c r="P4171" s="1"/>
      <c r="R4171" s="1"/>
      <c r="S4171" s="1"/>
    </row>
    <row r="4172" spans="1:19" x14ac:dyDescent="0.2">
      <c r="A4172" s="1" t="s">
        <v>14062</v>
      </c>
      <c r="B4172">
        <v>3.8700000000000001E-100</v>
      </c>
      <c r="C4172">
        <v>8.7863827000000005E-2</v>
      </c>
      <c r="D4172">
        <v>0.17799999999999999</v>
      </c>
      <c r="E4172">
        <v>1.9E-2</v>
      </c>
      <c r="F4172">
        <v>5.8499999999999998E-96</v>
      </c>
      <c r="G4172" s="1" t="s">
        <v>13494</v>
      </c>
      <c r="H4172" s="1" t="s">
        <v>14062</v>
      </c>
      <c r="I4172" s="1" t="s">
        <v>14062</v>
      </c>
      <c r="J4172">
        <v>3.7100000000000003E-18</v>
      </c>
      <c r="K4172">
        <v>8.5033573000000001E-2</v>
      </c>
      <c r="L4172">
        <v>0.17799999999999999</v>
      </c>
      <c r="M4172">
        <v>2.8000000000000001E-2</v>
      </c>
      <c r="N4172">
        <v>5.6100000000000002E-14</v>
      </c>
      <c r="O4172" s="1"/>
      <c r="P4172" s="1"/>
      <c r="R4172" s="1"/>
      <c r="S4172" s="1"/>
    </row>
    <row r="4173" spans="1:19" x14ac:dyDescent="0.2">
      <c r="A4173" s="1" t="s">
        <v>1690</v>
      </c>
      <c r="B4173">
        <v>4.0300000000000001E-18</v>
      </c>
      <c r="C4173">
        <v>3.2458923000000001E-2</v>
      </c>
      <c r="D4173">
        <v>8.1000000000000003E-2</v>
      </c>
      <c r="E4173">
        <v>0.14299999999999999</v>
      </c>
      <c r="F4173">
        <v>6.0899999999999998E-14</v>
      </c>
      <c r="G4173" s="1" t="s">
        <v>459</v>
      </c>
      <c r="H4173" s="1" t="s">
        <v>1690</v>
      </c>
      <c r="I4173" s="1" t="s">
        <v>1690</v>
      </c>
      <c r="J4173">
        <v>0.12545139399999999</v>
      </c>
      <c r="K4173">
        <v>-5.4950839000000001E-2</v>
      </c>
      <c r="L4173">
        <v>0.29399999999999998</v>
      </c>
      <c r="M4173">
        <v>0.221</v>
      </c>
      <c r="N4173">
        <v>1</v>
      </c>
      <c r="O4173" s="1"/>
      <c r="P4173" s="1"/>
      <c r="R4173" s="1"/>
      <c r="S4173" s="1"/>
    </row>
    <row r="4174" spans="1:19" x14ac:dyDescent="0.2">
      <c r="A4174" s="1" t="s">
        <v>10916</v>
      </c>
      <c r="B4174">
        <v>6.43E-15</v>
      </c>
      <c r="C4174">
        <v>5.3818642E-2</v>
      </c>
      <c r="D4174">
        <v>0.221</v>
      </c>
      <c r="E4174">
        <v>0.115</v>
      </c>
      <c r="F4174">
        <v>9.7100000000000006E-11</v>
      </c>
      <c r="G4174" s="1" t="s">
        <v>8674</v>
      </c>
      <c r="H4174" s="1" t="s">
        <v>1690</v>
      </c>
      <c r="I4174" s="1" t="s">
        <v>1690</v>
      </c>
      <c r="J4174">
        <v>0.12545139399999999</v>
      </c>
      <c r="K4174">
        <v>-5.4950839000000001E-2</v>
      </c>
      <c r="L4174">
        <v>0.29399999999999998</v>
      </c>
      <c r="M4174">
        <v>0.221</v>
      </c>
      <c r="N4174">
        <v>1</v>
      </c>
      <c r="O4174" s="1"/>
      <c r="P4174" s="1"/>
      <c r="R4174" s="1"/>
      <c r="S4174" s="1"/>
    </row>
    <row r="4175" spans="1:19" x14ac:dyDescent="0.2">
      <c r="A4175" s="1" t="s">
        <v>6938</v>
      </c>
      <c r="B4175">
        <v>3.6099999999999997E-11</v>
      </c>
      <c r="C4175">
        <v>1.7070774E-2</v>
      </c>
      <c r="D4175">
        <v>0.19400000000000001</v>
      </c>
      <c r="E4175">
        <v>0.14399999999999999</v>
      </c>
      <c r="F4175">
        <v>5.4600000000000005E-7</v>
      </c>
      <c r="G4175" s="1" t="s">
        <v>5053</v>
      </c>
      <c r="H4175" s="1" t="s">
        <v>6938</v>
      </c>
      <c r="I4175" s="1" t="s">
        <v>6938</v>
      </c>
      <c r="J4175">
        <v>3.8800000000000002E-18</v>
      </c>
      <c r="K4175">
        <v>0.18648089900000001</v>
      </c>
      <c r="L4175">
        <v>0.48199999999999998</v>
      </c>
      <c r="M4175">
        <v>0.215</v>
      </c>
      <c r="N4175">
        <v>5.8599999999999998E-14</v>
      </c>
      <c r="O4175" s="1"/>
      <c r="P4175" s="1"/>
      <c r="R4175" s="1"/>
      <c r="S4175" s="1"/>
    </row>
    <row r="4176" spans="1:19" x14ac:dyDescent="0.2">
      <c r="A4176" s="1" t="s">
        <v>14854</v>
      </c>
      <c r="B4176">
        <v>5.5899999999999998E-60</v>
      </c>
      <c r="C4176">
        <v>0.15607120499999999</v>
      </c>
      <c r="D4176">
        <v>0.48199999999999998</v>
      </c>
      <c r="E4176">
        <v>0.158</v>
      </c>
      <c r="F4176">
        <v>8.4499999999999998E-56</v>
      </c>
      <c r="G4176" s="1" t="s">
        <v>13494</v>
      </c>
      <c r="H4176" s="1" t="s">
        <v>6938</v>
      </c>
      <c r="I4176" s="1" t="s">
        <v>6938</v>
      </c>
      <c r="J4176">
        <v>3.8800000000000002E-18</v>
      </c>
      <c r="K4176">
        <v>0.18648089900000001</v>
      </c>
      <c r="L4176">
        <v>0.48199999999999998</v>
      </c>
      <c r="M4176">
        <v>0.215</v>
      </c>
      <c r="N4176">
        <v>5.8599999999999998E-14</v>
      </c>
      <c r="O4176" s="1"/>
      <c r="P4176" s="1"/>
      <c r="R4176" s="1"/>
      <c r="S4176" s="1"/>
    </row>
    <row r="4177" spans="1:19" x14ac:dyDescent="0.2">
      <c r="A4177" s="1" t="s">
        <v>1691</v>
      </c>
      <c r="B4177">
        <v>4.1300000000000004E-18</v>
      </c>
      <c r="C4177">
        <v>3.8245854000000003E-2</v>
      </c>
      <c r="D4177">
        <v>0.13800000000000001</v>
      </c>
      <c r="E4177">
        <v>0.221</v>
      </c>
      <c r="F4177">
        <v>6.2499999999999999E-14</v>
      </c>
      <c r="G4177" s="1" t="s">
        <v>459</v>
      </c>
      <c r="H4177" s="1" t="s">
        <v>1691</v>
      </c>
      <c r="I4177" s="1" t="s">
        <v>1691</v>
      </c>
      <c r="J4177">
        <v>8.9600000000000004E-14</v>
      </c>
      <c r="K4177">
        <v>0.22837597900000001</v>
      </c>
      <c r="L4177">
        <v>0.47599999999999998</v>
      </c>
      <c r="M4177">
        <v>0.24099999999999999</v>
      </c>
      <c r="N4177">
        <v>1.3500000000000001E-9</v>
      </c>
      <c r="O4177" s="1"/>
      <c r="P4177" s="1"/>
      <c r="R4177" s="1"/>
      <c r="S4177" s="1"/>
    </row>
    <row r="4178" spans="1:19" x14ac:dyDescent="0.2">
      <c r="A4178" s="1" t="s">
        <v>7843</v>
      </c>
      <c r="B4178">
        <v>3.1200000000000002E-6</v>
      </c>
      <c r="C4178">
        <v>8.3286260000000004E-3</v>
      </c>
      <c r="D4178">
        <v>0.73</v>
      </c>
      <c r="E4178">
        <v>0.624</v>
      </c>
      <c r="F4178">
        <v>4.7141053000000002E-2</v>
      </c>
      <c r="G4178" s="1" t="s">
        <v>5053</v>
      </c>
      <c r="H4178" s="1" t="s">
        <v>7843</v>
      </c>
      <c r="I4178" s="1" t="s">
        <v>7843</v>
      </c>
      <c r="J4178">
        <v>3.9199999999999999E-18</v>
      </c>
      <c r="K4178">
        <v>-0.38067397800000002</v>
      </c>
      <c r="L4178">
        <v>0.83899999999999997</v>
      </c>
      <c r="M4178">
        <v>0.92</v>
      </c>
      <c r="N4178">
        <v>5.9200000000000003E-14</v>
      </c>
      <c r="O4178" s="1"/>
      <c r="P4178" s="1"/>
      <c r="R4178" s="1"/>
      <c r="S4178" s="1"/>
    </row>
    <row r="4179" spans="1:19" x14ac:dyDescent="0.2">
      <c r="A4179" s="1" t="s">
        <v>9854</v>
      </c>
      <c r="B4179">
        <v>3.4499999999999999E-25</v>
      </c>
      <c r="C4179">
        <v>0.23434659399999999</v>
      </c>
      <c r="D4179">
        <v>0.92</v>
      </c>
      <c r="E4179">
        <v>0.66600000000000004</v>
      </c>
      <c r="F4179">
        <v>5.2100000000000002E-21</v>
      </c>
      <c r="G4179" s="1" t="s">
        <v>8674</v>
      </c>
      <c r="H4179" s="1" t="s">
        <v>7843</v>
      </c>
      <c r="I4179" s="1" t="s">
        <v>7843</v>
      </c>
      <c r="J4179">
        <v>3.9199999999999999E-18</v>
      </c>
      <c r="K4179">
        <v>-0.38067397800000002</v>
      </c>
      <c r="L4179">
        <v>0.83899999999999997</v>
      </c>
      <c r="M4179">
        <v>0.92</v>
      </c>
      <c r="N4179">
        <v>5.9200000000000003E-14</v>
      </c>
      <c r="O4179" s="1"/>
      <c r="P4179" s="1"/>
      <c r="R4179" s="1"/>
      <c r="S4179" s="1"/>
    </row>
    <row r="4180" spans="1:19" x14ac:dyDescent="0.2">
      <c r="A4180" s="1" t="s">
        <v>1692</v>
      </c>
      <c r="B4180">
        <v>4.1400000000000003E-18</v>
      </c>
      <c r="C4180">
        <v>2.0456292000000001E-2</v>
      </c>
      <c r="D4180">
        <v>9.1999999999999998E-2</v>
      </c>
      <c r="E4180">
        <v>0.158</v>
      </c>
      <c r="F4180">
        <v>6.2499999999999999E-14</v>
      </c>
      <c r="G4180" s="1" t="s">
        <v>459</v>
      </c>
      <c r="H4180" s="1" t="s">
        <v>1692</v>
      </c>
      <c r="I4180" s="1" t="s">
        <v>1692</v>
      </c>
      <c r="J4180">
        <v>4.9613000000000001E-3</v>
      </c>
      <c r="K4180">
        <v>-2.8277437999999998E-2</v>
      </c>
      <c r="L4180">
        <v>0.27700000000000002</v>
      </c>
      <c r="M4180">
        <v>0.17899999999999999</v>
      </c>
      <c r="N4180">
        <v>1</v>
      </c>
      <c r="O4180" s="1"/>
      <c r="P4180" s="1"/>
      <c r="R4180" s="1"/>
      <c r="S4180" s="1"/>
    </row>
    <row r="4181" spans="1:19" x14ac:dyDescent="0.2">
      <c r="A4181" s="1" t="s">
        <v>1693</v>
      </c>
      <c r="B4181">
        <v>4.1600000000000002E-18</v>
      </c>
      <c r="C4181">
        <v>4.2647164000000001E-2</v>
      </c>
      <c r="D4181">
        <v>0.16600000000000001</v>
      </c>
      <c r="E4181">
        <v>0.25900000000000001</v>
      </c>
      <c r="F4181">
        <v>6.2900000000000002E-14</v>
      </c>
      <c r="G4181" s="1" t="s">
        <v>459</v>
      </c>
      <c r="H4181" s="1" t="s">
        <v>1693</v>
      </c>
      <c r="I4181" s="1" t="s">
        <v>1693</v>
      </c>
      <c r="J4181">
        <v>2.4469828999999998E-2</v>
      </c>
      <c r="K4181">
        <v>1.4258986E-2</v>
      </c>
      <c r="L4181">
        <v>0.52800000000000002</v>
      </c>
      <c r="M4181">
        <v>0.39300000000000002</v>
      </c>
      <c r="N4181">
        <v>1</v>
      </c>
      <c r="O4181" s="1"/>
      <c r="P4181" s="1"/>
      <c r="R4181" s="1"/>
      <c r="S4181" s="1"/>
    </row>
    <row r="4182" spans="1:19" x14ac:dyDescent="0.2">
      <c r="A4182" s="1" t="s">
        <v>10147</v>
      </c>
      <c r="B4182">
        <v>2.39E-21</v>
      </c>
      <c r="C4182">
        <v>9.4450261999999993E-2</v>
      </c>
      <c r="D4182">
        <v>0.39300000000000002</v>
      </c>
      <c r="E4182">
        <v>0.214</v>
      </c>
      <c r="F4182">
        <v>3.6099999999999997E-17</v>
      </c>
      <c r="G4182" s="1" t="s">
        <v>8674</v>
      </c>
      <c r="H4182" s="1" t="s">
        <v>1693</v>
      </c>
      <c r="I4182" s="1" t="s">
        <v>1693</v>
      </c>
      <c r="J4182">
        <v>2.4469828999999998E-2</v>
      </c>
      <c r="K4182">
        <v>1.4258986E-2</v>
      </c>
      <c r="L4182">
        <v>0.52800000000000002</v>
      </c>
      <c r="M4182">
        <v>0.39300000000000002</v>
      </c>
      <c r="N4182">
        <v>1</v>
      </c>
      <c r="O4182" s="1"/>
      <c r="P4182" s="1"/>
      <c r="R4182" s="1"/>
      <c r="S4182" s="1"/>
    </row>
    <row r="4183" spans="1:19" x14ac:dyDescent="0.2">
      <c r="A4183" s="1" t="s">
        <v>9488</v>
      </c>
      <c r="B4183">
        <v>2.76E-32</v>
      </c>
      <c r="C4183">
        <v>0.13116582500000001</v>
      </c>
      <c r="D4183">
        <v>0.33300000000000002</v>
      </c>
      <c r="E4183">
        <v>0.152</v>
      </c>
      <c r="F4183">
        <v>4.1700000000000001E-28</v>
      </c>
      <c r="G4183" s="1" t="s">
        <v>8674</v>
      </c>
      <c r="H4183" s="1" t="s">
        <v>9488</v>
      </c>
      <c r="I4183" s="1" t="s">
        <v>9488</v>
      </c>
      <c r="J4183">
        <v>4.4500000000000002E-18</v>
      </c>
      <c r="K4183">
        <v>0.25324315200000003</v>
      </c>
      <c r="L4183">
        <v>0.629</v>
      </c>
      <c r="M4183">
        <v>0.33300000000000002</v>
      </c>
      <c r="N4183">
        <v>6.7300000000000001E-14</v>
      </c>
      <c r="O4183" s="1"/>
      <c r="P4183" s="1"/>
      <c r="R4183" s="1"/>
      <c r="S4183" s="1"/>
    </row>
    <row r="4184" spans="1:19" x14ac:dyDescent="0.2">
      <c r="A4184" s="1" t="s">
        <v>13622</v>
      </c>
      <c r="B4184">
        <v>3E-153</v>
      </c>
      <c r="C4184">
        <v>0.394682225</v>
      </c>
      <c r="D4184">
        <v>0.629</v>
      </c>
      <c r="E4184">
        <v>0.14299999999999999</v>
      </c>
      <c r="F4184">
        <v>4.53E-149</v>
      </c>
      <c r="G4184" s="1" t="s">
        <v>13494</v>
      </c>
      <c r="H4184" s="1" t="s">
        <v>9488</v>
      </c>
      <c r="I4184" s="1" t="s">
        <v>9488</v>
      </c>
      <c r="J4184">
        <v>4.4500000000000002E-18</v>
      </c>
      <c r="K4184">
        <v>0.25324315200000003</v>
      </c>
      <c r="L4184">
        <v>0.629</v>
      </c>
      <c r="M4184">
        <v>0.33300000000000002</v>
      </c>
      <c r="N4184">
        <v>6.7300000000000001E-14</v>
      </c>
      <c r="O4184" s="1"/>
      <c r="P4184" s="1"/>
      <c r="R4184" s="1"/>
      <c r="S4184" s="1"/>
    </row>
    <row r="4185" spans="1:19" x14ac:dyDescent="0.2">
      <c r="A4185" s="1" t="s">
        <v>1694</v>
      </c>
      <c r="B4185">
        <v>4.19E-18</v>
      </c>
      <c r="C4185">
        <v>2.9994685E-2</v>
      </c>
      <c r="D4185">
        <v>0.32600000000000001</v>
      </c>
      <c r="E4185">
        <v>0.47099999999999997</v>
      </c>
      <c r="F4185">
        <v>6.3300000000000005E-14</v>
      </c>
      <c r="G4185" s="1" t="s">
        <v>459</v>
      </c>
      <c r="H4185" s="1" t="s">
        <v>1694</v>
      </c>
      <c r="I4185" s="1" t="s">
        <v>1694</v>
      </c>
      <c r="J4185">
        <v>5.9800000000000006E-8</v>
      </c>
      <c r="K4185">
        <v>-0.24661849499999999</v>
      </c>
      <c r="L4185">
        <v>0.42799999999999999</v>
      </c>
      <c r="M4185">
        <v>0.52100000000000002</v>
      </c>
      <c r="N4185">
        <v>9.0321100000000001E-4</v>
      </c>
      <c r="O4185" s="1"/>
      <c r="P4185" s="1"/>
      <c r="R4185" s="1"/>
      <c r="S4185" s="1"/>
    </row>
    <row r="4186" spans="1:19" x14ac:dyDescent="0.2">
      <c r="A4186" s="1" t="s">
        <v>6021</v>
      </c>
      <c r="B4186">
        <v>1.5499999999999999E-21</v>
      </c>
      <c r="C4186">
        <v>7.1165726999999998E-2</v>
      </c>
      <c r="D4186">
        <v>0.46899999999999997</v>
      </c>
      <c r="E4186">
        <v>0.36099999999999999</v>
      </c>
      <c r="F4186">
        <v>2.35E-17</v>
      </c>
      <c r="G4186" s="1" t="s">
        <v>5053</v>
      </c>
      <c r="H4186" s="1" t="s">
        <v>1694</v>
      </c>
      <c r="I4186" s="1" t="s">
        <v>1694</v>
      </c>
      <c r="J4186">
        <v>5.9800000000000006E-8</v>
      </c>
      <c r="K4186">
        <v>-0.24661849499999999</v>
      </c>
      <c r="L4186">
        <v>0.42799999999999999</v>
      </c>
      <c r="M4186">
        <v>0.52100000000000002</v>
      </c>
      <c r="N4186">
        <v>9.0321100000000001E-4</v>
      </c>
      <c r="O4186" s="1"/>
      <c r="P4186" s="1"/>
      <c r="R4186" s="1"/>
      <c r="S4186" s="1"/>
    </row>
    <row r="4187" spans="1:19" x14ac:dyDescent="0.2">
      <c r="A4187" s="1" t="s">
        <v>3614</v>
      </c>
      <c r="B4187">
        <v>5.6199999999999998E-7</v>
      </c>
      <c r="C4187">
        <v>6.9846749999999999E-2</v>
      </c>
      <c r="D4187">
        <v>6.9000000000000006E-2</v>
      </c>
      <c r="E4187">
        <v>0.10199999999999999</v>
      </c>
      <c r="F4187">
        <v>8.4995820000000003E-3</v>
      </c>
      <c r="G4187" s="1" t="s">
        <v>459</v>
      </c>
      <c r="H4187" s="1" t="s">
        <v>3614</v>
      </c>
      <c r="I4187" s="1" t="s">
        <v>3614</v>
      </c>
      <c r="J4187">
        <v>4.7100000000000004E-18</v>
      </c>
      <c r="K4187">
        <v>0.1787185</v>
      </c>
      <c r="L4187">
        <v>0.3</v>
      </c>
      <c r="M4187">
        <v>9.4E-2</v>
      </c>
      <c r="N4187">
        <v>7.1200000000000002E-14</v>
      </c>
      <c r="O4187" s="1"/>
      <c r="P4187" s="1"/>
      <c r="R4187" s="1"/>
      <c r="S4187" s="1"/>
    </row>
    <row r="4188" spans="1:19" x14ac:dyDescent="0.2">
      <c r="A4188" s="1" t="s">
        <v>15102</v>
      </c>
      <c r="B4188">
        <v>3.4999999999999999E-53</v>
      </c>
      <c r="C4188">
        <v>0.12336136</v>
      </c>
      <c r="D4188">
        <v>0.3</v>
      </c>
      <c r="E4188">
        <v>8.1000000000000003E-2</v>
      </c>
      <c r="F4188">
        <v>5.29E-49</v>
      </c>
      <c r="G4188" s="1" t="s">
        <v>13494</v>
      </c>
      <c r="H4188" s="1" t="s">
        <v>3614</v>
      </c>
      <c r="I4188" s="1" t="s">
        <v>3614</v>
      </c>
      <c r="J4188">
        <v>4.7100000000000004E-18</v>
      </c>
      <c r="K4188">
        <v>0.1787185</v>
      </c>
      <c r="L4188">
        <v>0.3</v>
      </c>
      <c r="M4188">
        <v>9.4E-2</v>
      </c>
      <c r="N4188">
        <v>7.1200000000000002E-14</v>
      </c>
      <c r="O4188" s="1"/>
      <c r="P4188" s="1"/>
      <c r="R4188" s="1"/>
      <c r="S4188" s="1"/>
    </row>
    <row r="4189" spans="1:19" x14ac:dyDescent="0.2">
      <c r="A4189" s="1" t="s">
        <v>1695</v>
      </c>
      <c r="B4189">
        <v>4.2699999999999996E-18</v>
      </c>
      <c r="C4189">
        <v>4.060018E-2</v>
      </c>
      <c r="D4189">
        <v>0.112</v>
      </c>
      <c r="E4189">
        <v>0.186</v>
      </c>
      <c r="F4189">
        <v>6.4599999999999997E-14</v>
      </c>
      <c r="G4189" s="1" t="s">
        <v>459</v>
      </c>
      <c r="H4189" s="1" t="s">
        <v>1695</v>
      </c>
      <c r="I4189" s="1" t="s">
        <v>1695</v>
      </c>
      <c r="J4189">
        <v>0.26480250599999999</v>
      </c>
      <c r="K4189">
        <v>-4.552262E-2</v>
      </c>
      <c r="L4189">
        <v>0.29799999999999999</v>
      </c>
      <c r="M4189">
        <v>0.23499999999999999</v>
      </c>
      <c r="N4189">
        <v>1</v>
      </c>
      <c r="O4189" s="1"/>
      <c r="P4189" s="1"/>
      <c r="R4189" s="1"/>
      <c r="S4189" s="1"/>
    </row>
    <row r="4190" spans="1:19" x14ac:dyDescent="0.2">
      <c r="A4190" s="1" t="s">
        <v>4862</v>
      </c>
      <c r="B4190">
        <v>4.1658659999999998E-3</v>
      </c>
      <c r="C4190">
        <v>3.7639779999999999E-3</v>
      </c>
      <c r="D4190">
        <v>0.80300000000000005</v>
      </c>
      <c r="E4190">
        <v>0.91200000000000003</v>
      </c>
      <c r="F4190">
        <v>1</v>
      </c>
      <c r="G4190" s="1" t="s">
        <v>459</v>
      </c>
      <c r="H4190" s="1" t="s">
        <v>4862</v>
      </c>
      <c r="I4190" s="1" t="s">
        <v>4862</v>
      </c>
      <c r="J4190">
        <v>4.7300000000000003E-18</v>
      </c>
      <c r="K4190">
        <v>0.27351680099999998</v>
      </c>
      <c r="L4190">
        <v>0.97099999999999997</v>
      </c>
      <c r="M4190">
        <v>0.98</v>
      </c>
      <c r="N4190">
        <v>7.1499999999999998E-14</v>
      </c>
      <c r="O4190" s="1"/>
      <c r="P4190" s="1"/>
      <c r="R4190" s="1"/>
      <c r="S4190" s="1"/>
    </row>
    <row r="4191" spans="1:19" x14ac:dyDescent="0.2">
      <c r="A4191" s="1" t="s">
        <v>12337</v>
      </c>
      <c r="B4191">
        <v>5.3000000000000001E-7</v>
      </c>
      <c r="C4191">
        <v>0.105615718</v>
      </c>
      <c r="D4191">
        <v>0.98</v>
      </c>
      <c r="E4191">
        <v>0.86599999999999999</v>
      </c>
      <c r="F4191">
        <v>8.0122769999999999E-3</v>
      </c>
      <c r="G4191" s="1" t="s">
        <v>8674</v>
      </c>
      <c r="H4191" s="1" t="s">
        <v>4862</v>
      </c>
      <c r="I4191" s="1" t="s">
        <v>4862</v>
      </c>
      <c r="J4191">
        <v>4.7300000000000003E-18</v>
      </c>
      <c r="K4191">
        <v>0.27351680099999998</v>
      </c>
      <c r="L4191">
        <v>0.97099999999999997</v>
      </c>
      <c r="M4191">
        <v>0.98</v>
      </c>
      <c r="N4191">
        <v>7.1499999999999998E-14</v>
      </c>
      <c r="O4191" s="1"/>
      <c r="P4191" s="1"/>
      <c r="R4191" s="1"/>
      <c r="S4191" s="1"/>
    </row>
    <row r="4192" spans="1:19" x14ac:dyDescent="0.2">
      <c r="A4192" s="1" t="s">
        <v>1696</v>
      </c>
      <c r="B4192">
        <v>4.3200000000000001E-18</v>
      </c>
      <c r="C4192">
        <v>2.4669986000000001E-2</v>
      </c>
      <c r="D4192">
        <v>8.4000000000000005E-2</v>
      </c>
      <c r="E4192">
        <v>0.14699999999999999</v>
      </c>
      <c r="F4192">
        <v>6.5299999999999997E-14</v>
      </c>
      <c r="G4192" s="1" t="s">
        <v>459</v>
      </c>
      <c r="H4192" s="1" t="s">
        <v>1696</v>
      </c>
      <c r="I4192" s="1" t="s">
        <v>1696</v>
      </c>
      <c r="J4192">
        <v>3.2000000000000001E-7</v>
      </c>
      <c r="K4192">
        <v>6.7416821000000002E-2</v>
      </c>
      <c r="L4192">
        <v>0.32900000000000001</v>
      </c>
      <c r="M4192">
        <v>0.17199999999999999</v>
      </c>
      <c r="N4192">
        <v>4.8414249999999999E-3</v>
      </c>
      <c r="O4192" s="1"/>
      <c r="P4192" s="1"/>
      <c r="R4192" s="1"/>
      <c r="S4192" s="1"/>
    </row>
    <row r="4193" spans="1:19" x14ac:dyDescent="0.2">
      <c r="A4193" s="1" t="s">
        <v>9663</v>
      </c>
      <c r="B4193">
        <v>1.46E-28</v>
      </c>
      <c r="C4193">
        <v>0.14836294999999999</v>
      </c>
      <c r="D4193">
        <v>0.46</v>
      </c>
      <c r="E4193">
        <v>0.23899999999999999</v>
      </c>
      <c r="F4193">
        <v>2.21E-24</v>
      </c>
      <c r="G4193" s="1" t="s">
        <v>8674</v>
      </c>
      <c r="H4193" s="1" t="s">
        <v>9663</v>
      </c>
      <c r="I4193" s="1" t="s">
        <v>9663</v>
      </c>
      <c r="J4193">
        <v>4.9499999999999999E-18</v>
      </c>
      <c r="K4193">
        <v>0.30956008000000002</v>
      </c>
      <c r="L4193">
        <v>0.69199999999999995</v>
      </c>
      <c r="M4193">
        <v>0.46</v>
      </c>
      <c r="N4193">
        <v>7.4900000000000001E-14</v>
      </c>
      <c r="O4193" s="1"/>
      <c r="P4193" s="1"/>
      <c r="R4193" s="1"/>
      <c r="S4193" s="1"/>
    </row>
    <row r="4194" spans="1:19" x14ac:dyDescent="0.2">
      <c r="A4194" s="1" t="s">
        <v>14055</v>
      </c>
      <c r="B4194">
        <v>5.71E-101</v>
      </c>
      <c r="C4194">
        <v>0.471251005</v>
      </c>
      <c r="D4194">
        <v>0.69199999999999995</v>
      </c>
      <c r="E4194">
        <v>0.23300000000000001</v>
      </c>
      <c r="F4194">
        <v>8.6199999999999998E-97</v>
      </c>
      <c r="G4194" s="1" t="s">
        <v>13494</v>
      </c>
      <c r="H4194" s="1" t="s">
        <v>9663</v>
      </c>
      <c r="I4194" s="1" t="s">
        <v>9663</v>
      </c>
      <c r="J4194">
        <v>4.9499999999999999E-18</v>
      </c>
      <c r="K4194">
        <v>0.30956008000000002</v>
      </c>
      <c r="L4194">
        <v>0.69199999999999995</v>
      </c>
      <c r="M4194">
        <v>0.46</v>
      </c>
      <c r="N4194">
        <v>7.4900000000000001E-14</v>
      </c>
      <c r="O4194" s="1"/>
      <c r="P4194" s="1"/>
      <c r="R4194" s="1"/>
      <c r="S4194" s="1"/>
    </row>
    <row r="4195" spans="1:19" x14ac:dyDescent="0.2">
      <c r="A4195" s="1" t="s">
        <v>1697</v>
      </c>
      <c r="B4195">
        <v>4.3699999999999999E-18</v>
      </c>
      <c r="C4195">
        <v>9.0776704E-2</v>
      </c>
      <c r="D4195">
        <v>0.214</v>
      </c>
      <c r="E4195">
        <v>0.32900000000000001</v>
      </c>
      <c r="F4195">
        <v>6.6100000000000004E-14</v>
      </c>
      <c r="G4195" s="1" t="s">
        <v>459</v>
      </c>
      <c r="H4195" s="1" t="s">
        <v>1697</v>
      </c>
      <c r="I4195" s="1" t="s">
        <v>1697</v>
      </c>
      <c r="J4195">
        <v>6.5982835000000004E-2</v>
      </c>
      <c r="K4195">
        <v>-0.11927742</v>
      </c>
      <c r="L4195">
        <v>0.48199999999999998</v>
      </c>
      <c r="M4195">
        <v>0.45200000000000001</v>
      </c>
      <c r="N4195">
        <v>1</v>
      </c>
      <c r="O4195" s="1"/>
      <c r="P4195" s="1"/>
      <c r="R4195" s="1"/>
      <c r="S4195" s="1"/>
    </row>
    <row r="4196" spans="1:19" x14ac:dyDescent="0.2">
      <c r="A4196" s="1" t="s">
        <v>9581</v>
      </c>
      <c r="B4196">
        <v>1.93E-30</v>
      </c>
      <c r="C4196">
        <v>0.24005948599999999</v>
      </c>
      <c r="D4196">
        <v>0.752</v>
      </c>
      <c r="E4196">
        <v>0.44500000000000001</v>
      </c>
      <c r="F4196">
        <v>2.9099999999999998E-26</v>
      </c>
      <c r="G4196" s="1" t="s">
        <v>8674</v>
      </c>
      <c r="H4196" s="1" t="s">
        <v>9581</v>
      </c>
      <c r="I4196" s="1" t="s">
        <v>9581</v>
      </c>
      <c r="J4196">
        <v>4.9599999999999998E-18</v>
      </c>
      <c r="K4196">
        <v>0.33231659299999999</v>
      </c>
      <c r="L4196">
        <v>0.878</v>
      </c>
      <c r="M4196">
        <v>0.752</v>
      </c>
      <c r="N4196">
        <v>7.4900000000000001E-14</v>
      </c>
      <c r="O4196" s="1"/>
      <c r="P4196" s="1"/>
      <c r="R4196" s="1"/>
      <c r="S4196" s="1"/>
    </row>
    <row r="4197" spans="1:19" x14ac:dyDescent="0.2">
      <c r="A4197" s="1" t="s">
        <v>14421</v>
      </c>
      <c r="B4197">
        <v>5.9300000000000003E-77</v>
      </c>
      <c r="C4197">
        <v>0.58610241399999996</v>
      </c>
      <c r="D4197">
        <v>0.878</v>
      </c>
      <c r="E4197">
        <v>0.44500000000000001</v>
      </c>
      <c r="F4197">
        <v>8.9599999999999996E-73</v>
      </c>
      <c r="G4197" s="1" t="s">
        <v>13494</v>
      </c>
      <c r="H4197" s="1" t="s">
        <v>9581</v>
      </c>
      <c r="I4197" s="1" t="s">
        <v>9581</v>
      </c>
      <c r="J4197">
        <v>4.9599999999999998E-18</v>
      </c>
      <c r="K4197">
        <v>0.33231659299999999</v>
      </c>
      <c r="L4197">
        <v>0.878</v>
      </c>
      <c r="M4197">
        <v>0.752</v>
      </c>
      <c r="N4197">
        <v>7.4900000000000001E-14</v>
      </c>
      <c r="O4197" s="1"/>
      <c r="P4197" s="1"/>
      <c r="R4197" s="1"/>
      <c r="S4197" s="1"/>
    </row>
    <row r="4198" spans="1:19" x14ac:dyDescent="0.2">
      <c r="A4198" s="1" t="s">
        <v>1698</v>
      </c>
      <c r="B4198">
        <v>4.48E-18</v>
      </c>
      <c r="C4198">
        <v>9.0466511999999999E-2</v>
      </c>
      <c r="D4198">
        <v>0.16400000000000001</v>
      </c>
      <c r="E4198">
        <v>0.25800000000000001</v>
      </c>
      <c r="F4198">
        <v>6.7700000000000004E-14</v>
      </c>
      <c r="G4198" s="1" t="s">
        <v>459</v>
      </c>
      <c r="H4198" s="1" t="s">
        <v>1698</v>
      </c>
      <c r="I4198" s="1" t="s">
        <v>1698</v>
      </c>
      <c r="J4198">
        <v>6.0223539999999997E-3</v>
      </c>
      <c r="K4198">
        <v>-3.0081165E-2</v>
      </c>
      <c r="L4198">
        <v>0.50900000000000001</v>
      </c>
      <c r="M4198">
        <v>0.35499999999999998</v>
      </c>
      <c r="N4198">
        <v>1</v>
      </c>
      <c r="O4198" s="1"/>
      <c r="P4198" s="1"/>
      <c r="R4198" s="1"/>
      <c r="S4198" s="1"/>
    </row>
    <row r="4199" spans="1:19" x14ac:dyDescent="0.2">
      <c r="A4199" s="1" t="s">
        <v>11287</v>
      </c>
      <c r="B4199">
        <v>7.4900000000000004E-13</v>
      </c>
      <c r="C4199">
        <v>3.9110037E-2</v>
      </c>
      <c r="D4199">
        <v>0.35499999999999998</v>
      </c>
      <c r="E4199">
        <v>0.216</v>
      </c>
      <c r="F4199">
        <v>1.13E-8</v>
      </c>
      <c r="G4199" s="1" t="s">
        <v>8674</v>
      </c>
      <c r="H4199" s="1" t="s">
        <v>1698</v>
      </c>
      <c r="I4199" s="1" t="s">
        <v>1698</v>
      </c>
      <c r="J4199">
        <v>6.0223539999999997E-3</v>
      </c>
      <c r="K4199">
        <v>-3.0081165E-2</v>
      </c>
      <c r="L4199">
        <v>0.50900000000000001</v>
      </c>
      <c r="M4199">
        <v>0.35499999999999998</v>
      </c>
      <c r="N4199">
        <v>1</v>
      </c>
      <c r="O4199" s="1"/>
      <c r="P4199" s="1"/>
      <c r="R4199" s="1"/>
      <c r="S4199" s="1"/>
    </row>
    <row r="4200" spans="1:19" x14ac:dyDescent="0.2">
      <c r="A4200" s="1" t="s">
        <v>4402</v>
      </c>
      <c r="B4200">
        <v>2.8561500000000002E-4</v>
      </c>
      <c r="C4200">
        <v>5.0853184000000003E-2</v>
      </c>
      <c r="D4200">
        <v>0.99199999999999999</v>
      </c>
      <c r="E4200">
        <v>0.997</v>
      </c>
      <c r="F4200">
        <v>1</v>
      </c>
      <c r="G4200" s="1" t="s">
        <v>459</v>
      </c>
      <c r="H4200" s="1" t="s">
        <v>4402</v>
      </c>
      <c r="I4200" s="1" t="s">
        <v>4402</v>
      </c>
      <c r="J4200">
        <v>5.5199999999999999E-18</v>
      </c>
      <c r="K4200">
        <v>-0.24698208799999999</v>
      </c>
      <c r="L4200">
        <v>0.998</v>
      </c>
      <c r="M4200">
        <v>1</v>
      </c>
      <c r="N4200">
        <v>8.3499999999999998E-14</v>
      </c>
      <c r="O4200" s="1"/>
      <c r="P4200" s="1"/>
      <c r="R4200" s="1"/>
      <c r="S4200" s="1"/>
    </row>
    <row r="4201" spans="1:19" x14ac:dyDescent="0.2">
      <c r="A4201" s="1" t="s">
        <v>9654</v>
      </c>
      <c r="B4201">
        <v>7.1499999999999998E-29</v>
      </c>
      <c r="C4201">
        <v>0.214746508</v>
      </c>
      <c r="D4201">
        <v>1</v>
      </c>
      <c r="E4201">
        <v>0.995</v>
      </c>
      <c r="F4201">
        <v>1.0800000000000001E-24</v>
      </c>
      <c r="G4201" s="1" t="s">
        <v>8674</v>
      </c>
      <c r="H4201" s="1" t="s">
        <v>4402</v>
      </c>
      <c r="I4201" s="1" t="s">
        <v>4402</v>
      </c>
      <c r="J4201">
        <v>5.5199999999999999E-18</v>
      </c>
      <c r="K4201">
        <v>-0.24698208799999999</v>
      </c>
      <c r="L4201">
        <v>0.998</v>
      </c>
      <c r="M4201">
        <v>1</v>
      </c>
      <c r="N4201">
        <v>8.3499999999999998E-14</v>
      </c>
      <c r="O4201" s="1"/>
      <c r="P4201" s="1"/>
      <c r="R4201" s="1"/>
      <c r="S4201" s="1"/>
    </row>
    <row r="4202" spans="1:19" x14ac:dyDescent="0.2">
      <c r="A4202" s="1" t="s">
        <v>1699</v>
      </c>
      <c r="B4202">
        <v>4.5900000000000002E-18</v>
      </c>
      <c r="C4202">
        <v>1.6997096999999999E-2</v>
      </c>
      <c r="D4202">
        <v>8.2000000000000003E-2</v>
      </c>
      <c r="E4202">
        <v>0.14299999999999999</v>
      </c>
      <c r="F4202">
        <v>6.94E-14</v>
      </c>
      <c r="G4202" s="1" t="s">
        <v>459</v>
      </c>
      <c r="H4202" s="1" t="s">
        <v>1699</v>
      </c>
      <c r="I4202" s="1" t="s">
        <v>1699</v>
      </c>
      <c r="J4202">
        <v>0.814023151</v>
      </c>
      <c r="K4202">
        <v>-5.6115406E-2</v>
      </c>
      <c r="L4202">
        <v>0.24299999999999999</v>
      </c>
      <c r="M4202">
        <v>0.21199999999999999</v>
      </c>
      <c r="N4202">
        <v>1</v>
      </c>
      <c r="O4202" s="1"/>
      <c r="P4202" s="1"/>
      <c r="R4202" s="1"/>
      <c r="S4202" s="1"/>
    </row>
    <row r="4203" spans="1:19" x14ac:dyDescent="0.2">
      <c r="A4203" s="1" t="s">
        <v>11370</v>
      </c>
      <c r="B4203">
        <v>2.2600000000000001E-12</v>
      </c>
      <c r="C4203">
        <v>2.9533876000000001E-2</v>
      </c>
      <c r="D4203">
        <v>0.21199999999999999</v>
      </c>
      <c r="E4203">
        <v>0.115</v>
      </c>
      <c r="F4203">
        <v>3.4100000000000001E-8</v>
      </c>
      <c r="G4203" s="1" t="s">
        <v>8674</v>
      </c>
      <c r="H4203" s="1" t="s">
        <v>1699</v>
      </c>
      <c r="I4203" s="1" t="s">
        <v>1699</v>
      </c>
      <c r="J4203">
        <v>0.814023151</v>
      </c>
      <c r="K4203">
        <v>-5.6115406E-2</v>
      </c>
      <c r="L4203">
        <v>0.24299999999999999</v>
      </c>
      <c r="M4203">
        <v>0.21199999999999999</v>
      </c>
      <c r="N4203">
        <v>1</v>
      </c>
      <c r="O4203" s="1"/>
      <c r="P4203" s="1"/>
      <c r="R4203" s="1"/>
      <c r="S4203" s="1"/>
    </row>
    <row r="4204" spans="1:19" x14ac:dyDescent="0.2">
      <c r="A4204" s="1" t="s">
        <v>10963</v>
      </c>
      <c r="B4204">
        <v>1.34E-14</v>
      </c>
      <c r="C4204">
        <v>5.1448247000000003E-2</v>
      </c>
      <c r="D4204">
        <v>7.6999999999999999E-2</v>
      </c>
      <c r="E4204">
        <v>2.5999999999999999E-2</v>
      </c>
      <c r="F4204">
        <v>2.03E-10</v>
      </c>
      <c r="G4204" s="1" t="s">
        <v>8674</v>
      </c>
      <c r="H4204" s="1" t="s">
        <v>10963</v>
      </c>
      <c r="I4204" s="1" t="s">
        <v>10963</v>
      </c>
      <c r="J4204">
        <v>5.6899999999999998E-18</v>
      </c>
      <c r="K4204">
        <v>0.132676249</v>
      </c>
      <c r="L4204">
        <v>0.27</v>
      </c>
      <c r="M4204">
        <v>7.6999999999999999E-2</v>
      </c>
      <c r="N4204">
        <v>8.5900000000000005E-14</v>
      </c>
      <c r="O4204" s="1"/>
      <c r="P4204" s="1"/>
      <c r="R4204" s="1"/>
      <c r="S4204" s="1"/>
    </row>
    <row r="4205" spans="1:19" x14ac:dyDescent="0.2">
      <c r="A4205" s="1" t="s">
        <v>13523</v>
      </c>
      <c r="B4205">
        <v>1.95E-218</v>
      </c>
      <c r="C4205">
        <v>0.18925646300000001</v>
      </c>
      <c r="D4205">
        <v>0.27</v>
      </c>
      <c r="E4205">
        <v>1.9E-2</v>
      </c>
      <c r="F4205">
        <v>2.9499999999999999E-214</v>
      </c>
      <c r="G4205" s="1" t="s">
        <v>13494</v>
      </c>
      <c r="H4205" s="1" t="s">
        <v>10963</v>
      </c>
      <c r="I4205" s="1" t="s">
        <v>10963</v>
      </c>
      <c r="J4205">
        <v>5.6899999999999998E-18</v>
      </c>
      <c r="K4205">
        <v>0.132676249</v>
      </c>
      <c r="L4205">
        <v>0.27</v>
      </c>
      <c r="M4205">
        <v>7.6999999999999999E-2</v>
      </c>
      <c r="N4205">
        <v>8.5900000000000005E-14</v>
      </c>
      <c r="O4205" s="1"/>
      <c r="P4205" s="1"/>
      <c r="R4205" s="1"/>
      <c r="S4205" s="1"/>
    </row>
    <row r="4206" spans="1:19" x14ac:dyDescent="0.2">
      <c r="A4206" s="1" t="s">
        <v>1700</v>
      </c>
      <c r="B4206">
        <v>4.6000000000000002E-18</v>
      </c>
      <c r="C4206">
        <v>2.9190249000000001E-2</v>
      </c>
      <c r="D4206">
        <v>5.3999999999999999E-2</v>
      </c>
      <c r="E4206">
        <v>0.105</v>
      </c>
      <c r="F4206">
        <v>6.9600000000000001E-14</v>
      </c>
      <c r="G4206" s="1" t="s">
        <v>459</v>
      </c>
      <c r="H4206" s="1" t="s">
        <v>1700</v>
      </c>
      <c r="I4206" s="1" t="s">
        <v>1700</v>
      </c>
      <c r="J4206">
        <v>1.14E-15</v>
      </c>
      <c r="K4206">
        <v>0.134266897</v>
      </c>
      <c r="L4206">
        <v>0.4</v>
      </c>
      <c r="M4206">
        <v>0.16700000000000001</v>
      </c>
      <c r="N4206">
        <v>1.7199999999999999E-11</v>
      </c>
      <c r="O4206" s="1"/>
      <c r="P4206" s="1"/>
      <c r="R4206" s="1"/>
      <c r="S4206" s="1"/>
    </row>
    <row r="4207" spans="1:19" x14ac:dyDescent="0.2">
      <c r="A4207" s="1" t="s">
        <v>11089</v>
      </c>
      <c r="B4207">
        <v>7.1900000000000002E-14</v>
      </c>
      <c r="C4207">
        <v>4.1774849000000003E-2</v>
      </c>
      <c r="D4207">
        <v>0.16700000000000001</v>
      </c>
      <c r="E4207">
        <v>8.2000000000000003E-2</v>
      </c>
      <c r="F4207">
        <v>1.09E-9</v>
      </c>
      <c r="G4207" s="1" t="s">
        <v>8674</v>
      </c>
      <c r="H4207" s="1" t="s">
        <v>1700</v>
      </c>
      <c r="I4207" s="1" t="s">
        <v>1700</v>
      </c>
      <c r="J4207">
        <v>1.14E-15</v>
      </c>
      <c r="K4207">
        <v>0.134266897</v>
      </c>
      <c r="L4207">
        <v>0.4</v>
      </c>
      <c r="M4207">
        <v>0.16700000000000001</v>
      </c>
      <c r="N4207">
        <v>1.7199999999999999E-11</v>
      </c>
      <c r="O4207" s="1"/>
      <c r="P4207" s="1"/>
      <c r="R4207" s="1"/>
      <c r="S4207" s="1"/>
    </row>
    <row r="4208" spans="1:19" x14ac:dyDescent="0.2">
      <c r="A4208" s="1" t="s">
        <v>13816</v>
      </c>
      <c r="B4208">
        <v>1.7599999999999999E-123</v>
      </c>
      <c r="C4208">
        <v>0.18141273599999999</v>
      </c>
      <c r="D4208">
        <v>0.4</v>
      </c>
      <c r="E4208">
        <v>7.2999999999999995E-2</v>
      </c>
      <c r="F4208">
        <v>2.6600000000000001E-119</v>
      </c>
      <c r="G4208" s="1" t="s">
        <v>13494</v>
      </c>
      <c r="H4208" s="1" t="s">
        <v>1700</v>
      </c>
      <c r="I4208" s="1" t="s">
        <v>1700</v>
      </c>
      <c r="J4208">
        <v>1.14E-15</v>
      </c>
      <c r="K4208">
        <v>0.134266897</v>
      </c>
      <c r="L4208">
        <v>0.4</v>
      </c>
      <c r="M4208">
        <v>0.16700000000000001</v>
      </c>
      <c r="N4208">
        <v>1.7199999999999999E-11</v>
      </c>
      <c r="O4208" s="1"/>
      <c r="P4208" s="1"/>
      <c r="R4208" s="1"/>
      <c r="S4208" s="1"/>
    </row>
    <row r="4209" spans="1:19" x14ac:dyDescent="0.2">
      <c r="A4209" s="1" t="s">
        <v>7447</v>
      </c>
      <c r="B4209">
        <v>4.0200000000000003E-8</v>
      </c>
      <c r="C4209">
        <v>1.8186872E-2</v>
      </c>
      <c r="D4209">
        <v>0.28599999999999998</v>
      </c>
      <c r="E4209">
        <v>0.23400000000000001</v>
      </c>
      <c r="F4209">
        <v>6.0809600000000003E-4</v>
      </c>
      <c r="G4209" s="1" t="s">
        <v>5053</v>
      </c>
      <c r="H4209" s="1" t="s">
        <v>7447</v>
      </c>
      <c r="I4209" s="1" t="s">
        <v>7447</v>
      </c>
      <c r="J4209">
        <v>6.22E-18</v>
      </c>
      <c r="K4209">
        <v>0.29759707000000002</v>
      </c>
      <c r="L4209">
        <v>0.68799999999999994</v>
      </c>
      <c r="M4209">
        <v>0.41899999999999998</v>
      </c>
      <c r="N4209">
        <v>9.4000000000000003E-14</v>
      </c>
      <c r="O4209" s="1"/>
      <c r="P4209" s="1"/>
      <c r="R4209" s="1"/>
      <c r="S4209" s="1"/>
    </row>
    <row r="4210" spans="1:19" x14ac:dyDescent="0.2">
      <c r="A4210" s="1" t="s">
        <v>10952</v>
      </c>
      <c r="B4210">
        <v>1.08E-14</v>
      </c>
      <c r="C4210">
        <v>5.7178036000000002E-2</v>
      </c>
      <c r="D4210">
        <v>0.41899999999999998</v>
      </c>
      <c r="E4210">
        <v>0.252</v>
      </c>
      <c r="F4210">
        <v>1.6300000000000001E-10</v>
      </c>
      <c r="G4210" s="1" t="s">
        <v>8674</v>
      </c>
      <c r="H4210" s="1" t="s">
        <v>7447</v>
      </c>
      <c r="I4210" s="1" t="s">
        <v>7447</v>
      </c>
      <c r="J4210">
        <v>6.22E-18</v>
      </c>
      <c r="K4210">
        <v>0.29759707000000002</v>
      </c>
      <c r="L4210">
        <v>0.68799999999999994</v>
      </c>
      <c r="M4210">
        <v>0.41899999999999998</v>
      </c>
      <c r="N4210">
        <v>9.4000000000000003E-14</v>
      </c>
      <c r="O4210" s="1"/>
      <c r="P4210" s="1"/>
      <c r="R4210" s="1"/>
      <c r="S4210" s="1"/>
    </row>
    <row r="4211" spans="1:19" x14ac:dyDescent="0.2">
      <c r="A4211" s="1" t="s">
        <v>14318</v>
      </c>
      <c r="B4211">
        <v>6.9399999999999995E-82</v>
      </c>
      <c r="C4211">
        <v>0.36842359000000002</v>
      </c>
      <c r="D4211">
        <v>0.68799999999999994</v>
      </c>
      <c r="E4211">
        <v>0.24399999999999999</v>
      </c>
      <c r="F4211">
        <v>1.0500000000000001E-77</v>
      </c>
      <c r="G4211" s="1" t="s">
        <v>13494</v>
      </c>
      <c r="H4211" s="1" t="s">
        <v>7447</v>
      </c>
      <c r="I4211" s="1" t="s">
        <v>7447</v>
      </c>
      <c r="J4211">
        <v>6.22E-18</v>
      </c>
      <c r="K4211">
        <v>0.29759707000000002</v>
      </c>
      <c r="L4211">
        <v>0.68799999999999994</v>
      </c>
      <c r="M4211">
        <v>0.41899999999999998</v>
      </c>
      <c r="N4211">
        <v>9.4000000000000003E-14</v>
      </c>
      <c r="O4211" s="1"/>
      <c r="P4211" s="1"/>
      <c r="R4211" s="1"/>
      <c r="S4211" s="1"/>
    </row>
    <row r="4212" spans="1:19" x14ac:dyDescent="0.2">
      <c r="A4212" s="1" t="s">
        <v>5985</v>
      </c>
      <c r="B4212">
        <v>3.8599999999999998E-22</v>
      </c>
      <c r="C4212">
        <v>9.8007381000000005E-2</v>
      </c>
      <c r="D4212">
        <v>0.65400000000000003</v>
      </c>
      <c r="E4212">
        <v>0.53</v>
      </c>
      <c r="F4212">
        <v>5.8399999999999997E-18</v>
      </c>
      <c r="G4212" s="1" t="s">
        <v>5053</v>
      </c>
      <c r="H4212" s="1" t="s">
        <v>5985</v>
      </c>
      <c r="I4212" s="1" t="s">
        <v>5985</v>
      </c>
      <c r="J4212">
        <v>6.4299999999999997E-18</v>
      </c>
      <c r="K4212">
        <v>-0.36172990300000002</v>
      </c>
      <c r="L4212">
        <v>0.71899999999999997</v>
      </c>
      <c r="M4212">
        <v>0.81100000000000005</v>
      </c>
      <c r="N4212">
        <v>9.7200000000000005E-14</v>
      </c>
      <c r="O4212" s="1"/>
      <c r="P4212" s="1"/>
      <c r="R4212" s="1"/>
      <c r="S4212" s="1"/>
    </row>
    <row r="4213" spans="1:19" x14ac:dyDescent="0.2">
      <c r="A4213" s="1" t="s">
        <v>12375</v>
      </c>
      <c r="B4213">
        <v>8.1100000000000005E-7</v>
      </c>
      <c r="C4213">
        <v>1.0519339000000001E-2</v>
      </c>
      <c r="D4213">
        <v>0.81100000000000005</v>
      </c>
      <c r="E4213">
        <v>0.58299999999999996</v>
      </c>
      <c r="F4213">
        <v>1.2258038000000001E-2</v>
      </c>
      <c r="G4213" s="1" t="s">
        <v>8674</v>
      </c>
      <c r="H4213" s="1" t="s">
        <v>5985</v>
      </c>
      <c r="I4213" s="1" t="s">
        <v>5985</v>
      </c>
      <c r="J4213">
        <v>6.4299999999999997E-18</v>
      </c>
      <c r="K4213">
        <v>-0.36172990300000002</v>
      </c>
      <c r="L4213">
        <v>0.71899999999999997</v>
      </c>
      <c r="M4213">
        <v>0.81100000000000005</v>
      </c>
      <c r="N4213">
        <v>9.7200000000000005E-14</v>
      </c>
      <c r="O4213" s="1"/>
      <c r="P4213" s="1"/>
      <c r="R4213" s="1"/>
      <c r="S4213" s="1"/>
    </row>
    <row r="4214" spans="1:19" x14ac:dyDescent="0.2">
      <c r="A4214" s="1" t="s">
        <v>1702</v>
      </c>
      <c r="B4214">
        <v>4.77E-18</v>
      </c>
      <c r="C4214">
        <v>2.7443657E-2</v>
      </c>
      <c r="D4214">
        <v>6.6000000000000003E-2</v>
      </c>
      <c r="E4214">
        <v>0.122</v>
      </c>
      <c r="F4214">
        <v>7.1999999999999996E-14</v>
      </c>
      <c r="G4214" s="1" t="s">
        <v>459</v>
      </c>
      <c r="H4214" s="1" t="s">
        <v>1702</v>
      </c>
      <c r="I4214" s="1" t="s">
        <v>1702</v>
      </c>
      <c r="J4214">
        <v>1.0100000000000001E-6</v>
      </c>
      <c r="K4214">
        <v>2.6494045000000001E-2</v>
      </c>
      <c r="L4214">
        <v>0.28100000000000003</v>
      </c>
      <c r="M4214">
        <v>0.14199999999999999</v>
      </c>
      <c r="N4214">
        <v>1.532234E-2</v>
      </c>
      <c r="O4214" s="1"/>
      <c r="P4214" s="1"/>
      <c r="R4214" s="1"/>
      <c r="S4214" s="1"/>
    </row>
    <row r="4215" spans="1:19" x14ac:dyDescent="0.2">
      <c r="A4215" s="1" t="s">
        <v>1703</v>
      </c>
      <c r="B4215">
        <v>5.2799999999999996E-18</v>
      </c>
      <c r="C4215">
        <v>2.9415091000000001E-2</v>
      </c>
      <c r="D4215">
        <v>0.109</v>
      </c>
      <c r="E4215">
        <v>0.18</v>
      </c>
      <c r="F4215">
        <v>7.9700000000000004E-14</v>
      </c>
      <c r="G4215" s="1" t="s">
        <v>459</v>
      </c>
      <c r="H4215" s="1" t="s">
        <v>1703</v>
      </c>
      <c r="I4215" s="1" t="s">
        <v>1703</v>
      </c>
      <c r="J4215">
        <v>0.73322188499999996</v>
      </c>
      <c r="K4215">
        <v>-8.6908487000000006E-2</v>
      </c>
      <c r="L4215">
        <v>0.24099999999999999</v>
      </c>
      <c r="M4215">
        <v>0.221</v>
      </c>
      <c r="N4215">
        <v>1</v>
      </c>
      <c r="O4215" s="1"/>
      <c r="P4215" s="1"/>
      <c r="R4215" s="1"/>
      <c r="S4215" s="1"/>
    </row>
    <row r="4216" spans="1:19" x14ac:dyDescent="0.2">
      <c r="A4216" s="1" t="s">
        <v>7774</v>
      </c>
      <c r="B4216">
        <v>1.35E-6</v>
      </c>
      <c r="C4216">
        <v>1.00682E-4</v>
      </c>
      <c r="D4216">
        <v>0.17100000000000001</v>
      </c>
      <c r="E4216">
        <v>0.13500000000000001</v>
      </c>
      <c r="F4216">
        <v>2.0465937999999999E-2</v>
      </c>
      <c r="G4216" s="1" t="s">
        <v>5053</v>
      </c>
      <c r="H4216" s="1" t="s">
        <v>1703</v>
      </c>
      <c r="I4216" s="1" t="s">
        <v>1703</v>
      </c>
      <c r="J4216">
        <v>0.73322188499999996</v>
      </c>
      <c r="K4216">
        <v>-8.6908487000000006E-2</v>
      </c>
      <c r="L4216">
        <v>0.24099999999999999</v>
      </c>
      <c r="M4216">
        <v>0.221</v>
      </c>
      <c r="N4216">
        <v>1</v>
      </c>
      <c r="O4216" s="1"/>
      <c r="P4216" s="1"/>
      <c r="R4216" s="1"/>
      <c r="S4216" s="1"/>
    </row>
    <row r="4217" spans="1:19" x14ac:dyDescent="0.2">
      <c r="A4217" s="1" t="s">
        <v>8908</v>
      </c>
      <c r="B4217">
        <v>1.5400000000000001E-62</v>
      </c>
      <c r="C4217">
        <v>0.491454222</v>
      </c>
      <c r="D4217">
        <v>0.79600000000000004</v>
      </c>
      <c r="E4217">
        <v>0.46200000000000002</v>
      </c>
      <c r="F4217">
        <v>2.3200000000000001E-58</v>
      </c>
      <c r="G4217" s="1" t="s">
        <v>8674</v>
      </c>
      <c r="H4217" s="1" t="s">
        <v>8908</v>
      </c>
      <c r="I4217" s="1" t="s">
        <v>8908</v>
      </c>
      <c r="J4217">
        <v>6.6000000000000003E-18</v>
      </c>
      <c r="K4217">
        <v>-0.45200998399999998</v>
      </c>
      <c r="L4217">
        <v>0.67700000000000005</v>
      </c>
      <c r="M4217">
        <v>0.79600000000000004</v>
      </c>
      <c r="N4217">
        <v>9.9699999999999994E-14</v>
      </c>
      <c r="O4217" s="1"/>
      <c r="P4217" s="1"/>
      <c r="R4217" s="1"/>
      <c r="S4217" s="1"/>
    </row>
    <row r="4218" spans="1:19" x14ac:dyDescent="0.2">
      <c r="A4218" s="1" t="s">
        <v>1704</v>
      </c>
      <c r="B4218">
        <v>5.35E-18</v>
      </c>
      <c r="C4218">
        <v>1.0037568E-2</v>
      </c>
      <c r="D4218">
        <v>7.0000000000000007E-2</v>
      </c>
      <c r="E4218">
        <v>0.126</v>
      </c>
      <c r="F4218">
        <v>8.0900000000000001E-14</v>
      </c>
      <c r="G4218" s="1" t="s">
        <v>459</v>
      </c>
      <c r="H4218" s="1" t="s">
        <v>1704</v>
      </c>
      <c r="I4218" s="1" t="s">
        <v>1704</v>
      </c>
      <c r="J4218">
        <v>1.5791591000000001E-2</v>
      </c>
      <c r="K4218">
        <v>-2.3006645999999999E-2</v>
      </c>
      <c r="L4218">
        <v>0.23300000000000001</v>
      </c>
      <c r="M4218">
        <v>0.155</v>
      </c>
      <c r="N4218">
        <v>1</v>
      </c>
      <c r="O4218" s="1"/>
      <c r="P4218" s="1"/>
      <c r="R4218" s="1"/>
      <c r="S4218" s="1"/>
    </row>
    <row r="4219" spans="1:19" x14ac:dyDescent="0.2">
      <c r="A4219" s="1" t="s">
        <v>8406</v>
      </c>
      <c r="B4219">
        <v>1.138839E-3</v>
      </c>
      <c r="C4219">
        <v>2.8475929999999998E-3</v>
      </c>
      <c r="D4219">
        <v>0.114</v>
      </c>
      <c r="E4219">
        <v>9.5000000000000001E-2</v>
      </c>
      <c r="F4219">
        <v>1</v>
      </c>
      <c r="G4219" s="1" t="s">
        <v>5053</v>
      </c>
      <c r="H4219" s="1" t="s">
        <v>1704</v>
      </c>
      <c r="I4219" s="1" t="s">
        <v>1704</v>
      </c>
      <c r="J4219">
        <v>1.5791591000000001E-2</v>
      </c>
      <c r="K4219">
        <v>-2.3006645999999999E-2</v>
      </c>
      <c r="L4219">
        <v>0.23300000000000001</v>
      </c>
      <c r="M4219">
        <v>0.155</v>
      </c>
      <c r="N4219">
        <v>1</v>
      </c>
      <c r="O4219" s="1"/>
      <c r="P4219" s="1"/>
      <c r="R4219" s="1"/>
      <c r="S4219" s="1"/>
    </row>
    <row r="4220" spans="1:19" x14ac:dyDescent="0.2">
      <c r="A4220" s="1" t="s">
        <v>5213</v>
      </c>
      <c r="B4220">
        <v>5.1000000000000002E-122</v>
      </c>
      <c r="C4220">
        <v>0.40914837999999998</v>
      </c>
      <c r="D4220">
        <v>0.872</v>
      </c>
      <c r="E4220">
        <v>0.69799999999999995</v>
      </c>
      <c r="F4220">
        <v>7.6999999999999996E-118</v>
      </c>
      <c r="G4220" s="1" t="s">
        <v>5053</v>
      </c>
      <c r="H4220" s="1" t="s">
        <v>5213</v>
      </c>
      <c r="I4220" s="1" t="s">
        <v>5213</v>
      </c>
      <c r="J4220">
        <v>6.6200000000000002E-18</v>
      </c>
      <c r="K4220">
        <v>-0.46437588899999999</v>
      </c>
      <c r="L4220">
        <v>0.83199999999999996</v>
      </c>
      <c r="M4220">
        <v>0.89600000000000002</v>
      </c>
      <c r="N4220">
        <v>1E-13</v>
      </c>
      <c r="O4220" s="1"/>
      <c r="P4220" s="1"/>
      <c r="R4220" s="1"/>
      <c r="S4220" s="1"/>
    </row>
    <row r="4221" spans="1:19" x14ac:dyDescent="0.2">
      <c r="A4221" s="1" t="s">
        <v>1705</v>
      </c>
      <c r="B4221">
        <v>5.3999999999999998E-18</v>
      </c>
      <c r="C4221">
        <v>7.3985240000000001E-3</v>
      </c>
      <c r="D4221">
        <v>3.6999999999999998E-2</v>
      </c>
      <c r="E4221">
        <v>0.08</v>
      </c>
      <c r="F4221">
        <v>8.1600000000000001E-14</v>
      </c>
      <c r="G4221" s="1" t="s">
        <v>459</v>
      </c>
      <c r="H4221" s="1" t="s">
        <v>1705</v>
      </c>
      <c r="I4221" s="1" t="s">
        <v>1705</v>
      </c>
      <c r="J4221">
        <v>1.0321690000000001E-3</v>
      </c>
      <c r="K4221">
        <v>-1.0315330000000001E-3</v>
      </c>
      <c r="L4221">
        <v>0.20100000000000001</v>
      </c>
      <c r="M4221">
        <v>0.11799999999999999</v>
      </c>
      <c r="N4221">
        <v>1</v>
      </c>
      <c r="O4221" s="1"/>
      <c r="P4221" s="1"/>
      <c r="R4221" s="1"/>
      <c r="S4221" s="1"/>
    </row>
    <row r="4222" spans="1:19" x14ac:dyDescent="0.2">
      <c r="A4222" s="1" t="s">
        <v>11957</v>
      </c>
      <c r="B4222">
        <v>4.2899999999999999E-9</v>
      </c>
      <c r="C4222">
        <v>4.0381027E-2</v>
      </c>
      <c r="D4222">
        <v>0.11799999999999999</v>
      </c>
      <c r="E4222">
        <v>6.0999999999999999E-2</v>
      </c>
      <c r="F4222">
        <v>6.4900000000000005E-5</v>
      </c>
      <c r="G4222" s="1" t="s">
        <v>8674</v>
      </c>
      <c r="H4222" s="1" t="s">
        <v>1705</v>
      </c>
      <c r="I4222" s="1" t="s">
        <v>1705</v>
      </c>
      <c r="J4222">
        <v>1.0321690000000001E-3</v>
      </c>
      <c r="K4222">
        <v>-1.0315330000000001E-3</v>
      </c>
      <c r="L4222">
        <v>0.20100000000000001</v>
      </c>
      <c r="M4222">
        <v>0.11799999999999999</v>
      </c>
      <c r="N4222">
        <v>1</v>
      </c>
      <c r="O4222" s="1"/>
      <c r="P4222" s="1"/>
      <c r="R4222" s="1"/>
      <c r="S4222" s="1"/>
    </row>
    <row r="4223" spans="1:19" x14ac:dyDescent="0.2">
      <c r="A4223" s="1" t="s">
        <v>5378</v>
      </c>
      <c r="B4223">
        <v>1.1600000000000001E-58</v>
      </c>
      <c r="C4223">
        <v>0.208783418</v>
      </c>
      <c r="D4223">
        <v>0.45300000000000001</v>
      </c>
      <c r="E4223">
        <v>0.29799999999999999</v>
      </c>
      <c r="F4223">
        <v>1.76E-54</v>
      </c>
      <c r="G4223" s="1" t="s">
        <v>5053</v>
      </c>
      <c r="H4223" s="1" t="s">
        <v>5378</v>
      </c>
      <c r="I4223" s="1" t="s">
        <v>5378</v>
      </c>
      <c r="J4223">
        <v>6.8399999999999998E-18</v>
      </c>
      <c r="K4223">
        <v>-0.426709583</v>
      </c>
      <c r="L4223">
        <v>0.36899999999999999</v>
      </c>
      <c r="M4223">
        <v>0.54700000000000004</v>
      </c>
      <c r="N4223">
        <v>1.03E-13</v>
      </c>
      <c r="O4223" s="1"/>
      <c r="P4223" s="1"/>
      <c r="R4223" s="1"/>
      <c r="S4223" s="1"/>
    </row>
    <row r="4224" spans="1:19" x14ac:dyDescent="0.2">
      <c r="A4224" s="1" t="s">
        <v>411</v>
      </c>
      <c r="B4224">
        <v>5.6899999999999998E-18</v>
      </c>
      <c r="C4224">
        <v>7.0177616999999998E-2</v>
      </c>
      <c r="D4224">
        <v>0.13800000000000001</v>
      </c>
      <c r="E4224">
        <v>0.22</v>
      </c>
      <c r="F4224">
        <v>8.6E-14</v>
      </c>
      <c r="G4224" s="1" t="s">
        <v>459</v>
      </c>
      <c r="H4224" s="1" t="s">
        <v>411</v>
      </c>
      <c r="I4224" s="1" t="s">
        <v>411</v>
      </c>
      <c r="J4224">
        <v>0.56471756100000003</v>
      </c>
      <c r="K4224">
        <v>-2.8057373E-2</v>
      </c>
      <c r="L4224">
        <v>0.499</v>
      </c>
      <c r="M4224">
        <v>0.41199999999999998</v>
      </c>
      <c r="N4224">
        <v>1</v>
      </c>
      <c r="O4224" s="1" t="s">
        <v>411</v>
      </c>
      <c r="P4224" s="1" t="s">
        <v>412</v>
      </c>
      <c r="Q4224">
        <v>6143</v>
      </c>
      <c r="R4224" s="1" t="s">
        <v>7</v>
      </c>
      <c r="S4224" s="1" t="s">
        <v>411</v>
      </c>
    </row>
    <row r="4225" spans="1:19" x14ac:dyDescent="0.2">
      <c r="A4225" s="1" t="s">
        <v>9169</v>
      </c>
      <c r="B4225">
        <v>2.1299999999999999E-44</v>
      </c>
      <c r="C4225">
        <v>0.15809667399999999</v>
      </c>
      <c r="D4225">
        <v>0.41199999999999998</v>
      </c>
      <c r="E4225">
        <v>0.17599999999999999</v>
      </c>
      <c r="F4225">
        <v>3.2199999999999998E-40</v>
      </c>
      <c r="G4225" s="1" t="s">
        <v>8674</v>
      </c>
      <c r="H4225" s="1" t="s">
        <v>411</v>
      </c>
      <c r="I4225" s="1" t="s">
        <v>411</v>
      </c>
      <c r="J4225">
        <v>0.56471756100000003</v>
      </c>
      <c r="K4225">
        <v>-2.8057373E-2</v>
      </c>
      <c r="L4225">
        <v>0.499</v>
      </c>
      <c r="M4225">
        <v>0.41199999999999998</v>
      </c>
      <c r="N4225">
        <v>1</v>
      </c>
      <c r="O4225" s="1" t="s">
        <v>411</v>
      </c>
      <c r="P4225" s="1" t="s">
        <v>412</v>
      </c>
      <c r="Q4225">
        <v>6143</v>
      </c>
      <c r="R4225" s="1" t="s">
        <v>7</v>
      </c>
      <c r="S4225" s="1" t="s">
        <v>411</v>
      </c>
    </row>
    <row r="4226" spans="1:19" x14ac:dyDescent="0.2">
      <c r="A4226" s="1" t="s">
        <v>15223</v>
      </c>
      <c r="B4226">
        <v>5.1499999999999999E-50</v>
      </c>
      <c r="C4226">
        <v>0.12533161800000001</v>
      </c>
      <c r="D4226">
        <v>0.499</v>
      </c>
      <c r="E4226">
        <v>0.17699999999999999</v>
      </c>
      <c r="F4226">
        <v>7.7800000000000004E-46</v>
      </c>
      <c r="G4226" s="1" t="s">
        <v>13494</v>
      </c>
      <c r="H4226" s="1" t="s">
        <v>411</v>
      </c>
      <c r="I4226" s="1" t="s">
        <v>411</v>
      </c>
      <c r="J4226">
        <v>0.56471756100000003</v>
      </c>
      <c r="K4226">
        <v>-2.8057373E-2</v>
      </c>
      <c r="L4226">
        <v>0.499</v>
      </c>
      <c r="M4226">
        <v>0.41199999999999998</v>
      </c>
      <c r="N4226">
        <v>1</v>
      </c>
      <c r="O4226" s="1" t="s">
        <v>411</v>
      </c>
      <c r="P4226" s="1" t="s">
        <v>412</v>
      </c>
      <c r="Q4226">
        <v>6143</v>
      </c>
      <c r="R4226" s="1" t="s">
        <v>7</v>
      </c>
      <c r="S4226" s="1" t="s">
        <v>411</v>
      </c>
    </row>
    <row r="4227" spans="1:19" x14ac:dyDescent="0.2">
      <c r="A4227" s="1" t="s">
        <v>8786</v>
      </c>
      <c r="B4227">
        <v>1.33E-89</v>
      </c>
      <c r="C4227">
        <v>0.531691205</v>
      </c>
      <c r="D4227">
        <v>0.78300000000000003</v>
      </c>
      <c r="E4227">
        <v>0.376</v>
      </c>
      <c r="F4227">
        <v>2.0099999999999999E-85</v>
      </c>
      <c r="G4227" s="1" t="s">
        <v>8674</v>
      </c>
      <c r="H4227" s="1" t="s">
        <v>8786</v>
      </c>
      <c r="I4227" s="1" t="s">
        <v>8786</v>
      </c>
      <c r="J4227">
        <v>7.0300000000000003E-18</v>
      </c>
      <c r="K4227">
        <v>0.493234701</v>
      </c>
      <c r="L4227">
        <v>0.80900000000000005</v>
      </c>
      <c r="M4227">
        <v>0.78300000000000003</v>
      </c>
      <c r="N4227">
        <v>1.06E-13</v>
      </c>
      <c r="O4227" s="1"/>
      <c r="P4227" s="1"/>
      <c r="R4227" s="1"/>
      <c r="S4227" s="1"/>
    </row>
    <row r="4228" spans="1:19" x14ac:dyDescent="0.2">
      <c r="A4228" s="1" t="s">
        <v>13831</v>
      </c>
      <c r="B4228">
        <v>5.2099999999999998E-122</v>
      </c>
      <c r="C4228">
        <v>1.048598876</v>
      </c>
      <c r="D4228">
        <v>0.80900000000000005</v>
      </c>
      <c r="E4228">
        <v>0.38300000000000001</v>
      </c>
      <c r="F4228">
        <v>7.8800000000000001E-118</v>
      </c>
      <c r="G4228" s="1" t="s">
        <v>13494</v>
      </c>
      <c r="H4228" s="1" t="s">
        <v>8786</v>
      </c>
      <c r="I4228" s="1" t="s">
        <v>8786</v>
      </c>
      <c r="J4228">
        <v>7.0300000000000003E-18</v>
      </c>
      <c r="K4228">
        <v>0.493234701</v>
      </c>
      <c r="L4228">
        <v>0.80900000000000005</v>
      </c>
      <c r="M4228">
        <v>0.78300000000000003</v>
      </c>
      <c r="N4228">
        <v>1.06E-13</v>
      </c>
      <c r="O4228" s="1"/>
      <c r="P4228" s="1"/>
      <c r="R4228" s="1"/>
      <c r="S4228" s="1"/>
    </row>
    <row r="4229" spans="1:19" x14ac:dyDescent="0.2">
      <c r="A4229" s="1" t="s">
        <v>1706</v>
      </c>
      <c r="B4229">
        <v>5.7800000000000001E-18</v>
      </c>
      <c r="C4229">
        <v>3.9739828999999997E-2</v>
      </c>
      <c r="D4229">
        <v>0.376</v>
      </c>
      <c r="E4229">
        <v>0.55000000000000004</v>
      </c>
      <c r="F4229">
        <v>8.7300000000000004E-14</v>
      </c>
      <c r="G4229" s="1" t="s">
        <v>459</v>
      </c>
      <c r="H4229" s="1" t="s">
        <v>1706</v>
      </c>
      <c r="I4229" s="1" t="s">
        <v>1706</v>
      </c>
      <c r="J4229">
        <v>3.8218863999999998E-2</v>
      </c>
      <c r="K4229">
        <v>-0.121921181</v>
      </c>
      <c r="L4229">
        <v>0.78200000000000003</v>
      </c>
      <c r="M4229">
        <v>0.76900000000000002</v>
      </c>
      <c r="N4229">
        <v>1</v>
      </c>
      <c r="O4229" s="1"/>
      <c r="P4229" s="1"/>
      <c r="R4229" s="1"/>
      <c r="S4229" s="1"/>
    </row>
    <row r="4230" spans="1:19" x14ac:dyDescent="0.2">
      <c r="A4230" s="1" t="s">
        <v>9502</v>
      </c>
      <c r="B4230">
        <v>4.0199999999999999E-32</v>
      </c>
      <c r="C4230">
        <v>0.24264706899999999</v>
      </c>
      <c r="D4230">
        <v>0.76900000000000002</v>
      </c>
      <c r="E4230">
        <v>0.46899999999999997</v>
      </c>
      <c r="F4230">
        <v>6.0699999999999999E-28</v>
      </c>
      <c r="G4230" s="1" t="s">
        <v>8674</v>
      </c>
      <c r="H4230" s="1" t="s">
        <v>1706</v>
      </c>
      <c r="I4230" s="1" t="s">
        <v>1706</v>
      </c>
      <c r="J4230">
        <v>3.8218863999999998E-2</v>
      </c>
      <c r="K4230">
        <v>-0.121921181</v>
      </c>
      <c r="L4230">
        <v>0.78200000000000003</v>
      </c>
      <c r="M4230">
        <v>0.76900000000000002</v>
      </c>
      <c r="N4230">
        <v>1</v>
      </c>
      <c r="O4230" s="1"/>
      <c r="P4230" s="1"/>
      <c r="R4230" s="1"/>
      <c r="S4230" s="1"/>
    </row>
    <row r="4231" spans="1:19" x14ac:dyDescent="0.2">
      <c r="A4231" s="1" t="s">
        <v>7968</v>
      </c>
      <c r="B4231">
        <v>1.1600000000000001E-5</v>
      </c>
      <c r="C4231">
        <v>2.8962834999999999E-2</v>
      </c>
      <c r="D4231">
        <v>0.16700000000000001</v>
      </c>
      <c r="E4231">
        <v>0.13700000000000001</v>
      </c>
      <c r="F4231">
        <v>0.17562760599999999</v>
      </c>
      <c r="G4231" s="1" t="s">
        <v>5053</v>
      </c>
      <c r="H4231" s="1" t="s">
        <v>7968</v>
      </c>
      <c r="I4231" s="1" t="s">
        <v>7968</v>
      </c>
      <c r="J4231">
        <v>7.1400000000000005E-18</v>
      </c>
      <c r="K4231">
        <v>0.178689868</v>
      </c>
      <c r="L4231">
        <v>0.48399999999999999</v>
      </c>
      <c r="M4231">
        <v>0.214</v>
      </c>
      <c r="N4231">
        <v>1.0799999999999999E-13</v>
      </c>
      <c r="O4231" s="1"/>
      <c r="P4231" s="1"/>
      <c r="R4231" s="1"/>
      <c r="S4231" s="1"/>
    </row>
    <row r="4232" spans="1:19" x14ac:dyDescent="0.2">
      <c r="A4232" s="1" t="s">
        <v>14485</v>
      </c>
      <c r="B4232">
        <v>2.0700000000000001E-74</v>
      </c>
      <c r="C4232">
        <v>0.15062936800000001</v>
      </c>
      <c r="D4232">
        <v>0.48399999999999999</v>
      </c>
      <c r="E4232">
        <v>0.13900000000000001</v>
      </c>
      <c r="F4232">
        <v>3.1300000000000003E-70</v>
      </c>
      <c r="G4232" s="1" t="s">
        <v>13494</v>
      </c>
      <c r="H4232" s="1" t="s">
        <v>7968</v>
      </c>
      <c r="I4232" s="1" t="s">
        <v>7968</v>
      </c>
      <c r="J4232">
        <v>7.1400000000000005E-18</v>
      </c>
      <c r="K4232">
        <v>0.178689868</v>
      </c>
      <c r="L4232">
        <v>0.48399999999999999</v>
      </c>
      <c r="M4232">
        <v>0.214</v>
      </c>
      <c r="N4232">
        <v>1.0799999999999999E-13</v>
      </c>
      <c r="O4232" s="1"/>
      <c r="P4232" s="1"/>
      <c r="R4232" s="1"/>
      <c r="S4232" s="1"/>
    </row>
    <row r="4233" spans="1:19" x14ac:dyDescent="0.2">
      <c r="A4233" s="1" t="s">
        <v>1707</v>
      </c>
      <c r="B4233">
        <v>5.79E-18</v>
      </c>
      <c r="C4233">
        <v>4.7276000000000002E-3</v>
      </c>
      <c r="D4233">
        <v>8.2000000000000003E-2</v>
      </c>
      <c r="E4233">
        <v>0.14199999999999999</v>
      </c>
      <c r="F4233">
        <v>8.7500000000000006E-14</v>
      </c>
      <c r="G4233" s="1" t="s">
        <v>459</v>
      </c>
      <c r="H4233" s="1" t="s">
        <v>1707</v>
      </c>
      <c r="I4233" s="1" t="s">
        <v>1707</v>
      </c>
      <c r="J4233">
        <v>0.50012635000000005</v>
      </c>
      <c r="K4233">
        <v>-9.1615226999999994E-2</v>
      </c>
      <c r="L4233">
        <v>0.26</v>
      </c>
      <c r="M4233">
        <v>0.245</v>
      </c>
      <c r="N4233">
        <v>1</v>
      </c>
      <c r="O4233" s="1"/>
      <c r="P4233" s="1"/>
      <c r="R4233" s="1"/>
      <c r="S4233" s="1"/>
    </row>
    <row r="4234" spans="1:19" x14ac:dyDescent="0.2">
      <c r="A4234" s="1" t="s">
        <v>10096</v>
      </c>
      <c r="B4234">
        <v>7.2700000000000003E-22</v>
      </c>
      <c r="C4234">
        <v>5.9498450000000001E-2</v>
      </c>
      <c r="D4234">
        <v>0.245</v>
      </c>
      <c r="E4234">
        <v>0.112</v>
      </c>
      <c r="F4234">
        <v>1.1E-17</v>
      </c>
      <c r="G4234" s="1" t="s">
        <v>8674</v>
      </c>
      <c r="H4234" s="1" t="s">
        <v>1707</v>
      </c>
      <c r="I4234" s="1" t="s">
        <v>1707</v>
      </c>
      <c r="J4234">
        <v>0.50012635000000005</v>
      </c>
      <c r="K4234">
        <v>-9.1615226999999994E-2</v>
      </c>
      <c r="L4234">
        <v>0.26</v>
      </c>
      <c r="M4234">
        <v>0.245</v>
      </c>
      <c r="N4234">
        <v>1</v>
      </c>
      <c r="O4234" s="1"/>
      <c r="P4234" s="1"/>
      <c r="R4234" s="1"/>
      <c r="S4234" s="1"/>
    </row>
    <row r="4235" spans="1:19" x14ac:dyDescent="0.2">
      <c r="A4235" s="1" t="s">
        <v>7371</v>
      </c>
      <c r="B4235">
        <v>1.5700000000000002E-8</v>
      </c>
      <c r="C4235">
        <v>1.8247355999999999E-2</v>
      </c>
      <c r="D4235">
        <v>0.25800000000000001</v>
      </c>
      <c r="E4235">
        <v>0.20799999999999999</v>
      </c>
      <c r="F4235">
        <v>2.3681E-4</v>
      </c>
      <c r="G4235" s="1" t="s">
        <v>5053</v>
      </c>
      <c r="H4235" s="1" t="s">
        <v>7371</v>
      </c>
      <c r="I4235" s="1" t="s">
        <v>7371</v>
      </c>
      <c r="J4235">
        <v>7.4200000000000006E-18</v>
      </c>
      <c r="K4235">
        <v>0.28435053999999998</v>
      </c>
      <c r="L4235">
        <v>0.64600000000000002</v>
      </c>
      <c r="M4235">
        <v>0.36799999999999999</v>
      </c>
      <c r="N4235">
        <v>1.12E-13</v>
      </c>
      <c r="O4235" s="1"/>
      <c r="P4235" s="1"/>
      <c r="R4235" s="1"/>
      <c r="S4235" s="1"/>
    </row>
    <row r="4236" spans="1:19" x14ac:dyDescent="0.2">
      <c r="A4236" s="1" t="s">
        <v>11376</v>
      </c>
      <c r="B4236">
        <v>2.5799999999999999E-12</v>
      </c>
      <c r="C4236">
        <v>3.8859486999999998E-2</v>
      </c>
      <c r="D4236">
        <v>0.36799999999999999</v>
      </c>
      <c r="E4236">
        <v>0.22600000000000001</v>
      </c>
      <c r="F4236">
        <v>3.8999999999999998E-8</v>
      </c>
      <c r="G4236" s="1" t="s">
        <v>8674</v>
      </c>
      <c r="H4236" s="1" t="s">
        <v>7371</v>
      </c>
      <c r="I4236" s="1" t="s">
        <v>7371</v>
      </c>
      <c r="J4236">
        <v>7.4200000000000006E-18</v>
      </c>
      <c r="K4236">
        <v>0.28435053999999998</v>
      </c>
      <c r="L4236">
        <v>0.64600000000000002</v>
      </c>
      <c r="M4236">
        <v>0.36799999999999999</v>
      </c>
      <c r="N4236">
        <v>1.12E-13</v>
      </c>
      <c r="O4236" s="1"/>
      <c r="P4236" s="1"/>
      <c r="R4236" s="1"/>
      <c r="S4236" s="1"/>
    </row>
    <row r="4237" spans="1:19" x14ac:dyDescent="0.2">
      <c r="A4237" s="1" t="s">
        <v>14304</v>
      </c>
      <c r="B4237">
        <v>1.7400000000000001E-82</v>
      </c>
      <c r="C4237">
        <v>0.33633608199999998</v>
      </c>
      <c r="D4237">
        <v>0.64600000000000002</v>
      </c>
      <c r="E4237">
        <v>0.217</v>
      </c>
      <c r="F4237">
        <v>2.6299999999999999E-78</v>
      </c>
      <c r="G4237" s="1" t="s">
        <v>13494</v>
      </c>
      <c r="H4237" s="1" t="s">
        <v>7371</v>
      </c>
      <c r="I4237" s="1" t="s">
        <v>7371</v>
      </c>
      <c r="J4237">
        <v>7.4200000000000006E-18</v>
      </c>
      <c r="K4237">
        <v>0.28435053999999998</v>
      </c>
      <c r="L4237">
        <v>0.64600000000000002</v>
      </c>
      <c r="M4237">
        <v>0.36799999999999999</v>
      </c>
      <c r="N4237">
        <v>1.12E-13</v>
      </c>
      <c r="O4237" s="1"/>
      <c r="P4237" s="1"/>
      <c r="R4237" s="1"/>
      <c r="S4237" s="1"/>
    </row>
    <row r="4238" spans="1:19" x14ac:dyDescent="0.2">
      <c r="A4238" s="1" t="s">
        <v>1708</v>
      </c>
      <c r="B4238">
        <v>5.8E-18</v>
      </c>
      <c r="C4238">
        <v>7.7187502000000005E-2</v>
      </c>
      <c r="D4238">
        <v>0.219</v>
      </c>
      <c r="E4238">
        <v>0.33400000000000002</v>
      </c>
      <c r="F4238">
        <v>8.7699999999999995E-14</v>
      </c>
      <c r="G4238" s="1" t="s">
        <v>459</v>
      </c>
      <c r="H4238" s="1" t="s">
        <v>1708</v>
      </c>
      <c r="I4238" s="1" t="s">
        <v>1708</v>
      </c>
      <c r="J4238">
        <v>3.0265264E-2</v>
      </c>
      <c r="K4238">
        <v>7.8828469999999998E-2</v>
      </c>
      <c r="L4238">
        <v>0.56000000000000005</v>
      </c>
      <c r="M4238">
        <v>0.432</v>
      </c>
      <c r="N4238">
        <v>1</v>
      </c>
      <c r="O4238" s="1"/>
      <c r="P4238" s="1"/>
      <c r="R4238" s="1"/>
      <c r="S4238" s="1"/>
    </row>
    <row r="4239" spans="1:19" x14ac:dyDescent="0.2">
      <c r="A4239" s="1" t="s">
        <v>5619</v>
      </c>
      <c r="B4239">
        <v>3.0800000000000002E-35</v>
      </c>
      <c r="C4239">
        <v>0.16540074499999999</v>
      </c>
      <c r="D4239">
        <v>0.75</v>
      </c>
      <c r="E4239">
        <v>0.6</v>
      </c>
      <c r="F4239">
        <v>4.6599999999999996E-31</v>
      </c>
      <c r="G4239" s="1" t="s">
        <v>5053</v>
      </c>
      <c r="H4239" s="1" t="s">
        <v>5619</v>
      </c>
      <c r="I4239" s="1" t="s">
        <v>5619</v>
      </c>
      <c r="J4239">
        <v>7.4499999999999996E-18</v>
      </c>
      <c r="K4239">
        <v>-0.38666753700000001</v>
      </c>
      <c r="L4239">
        <v>0.83199999999999996</v>
      </c>
      <c r="M4239">
        <v>0.879</v>
      </c>
      <c r="N4239">
        <v>1.13E-13</v>
      </c>
      <c r="O4239" s="1"/>
      <c r="P4239" s="1"/>
      <c r="R4239" s="1"/>
      <c r="S4239" s="1"/>
    </row>
    <row r="4240" spans="1:19" x14ac:dyDescent="0.2">
      <c r="A4240" s="1" t="s">
        <v>12125</v>
      </c>
      <c r="B4240">
        <v>3.4900000000000001E-8</v>
      </c>
      <c r="C4240">
        <v>6.6780934E-2</v>
      </c>
      <c r="D4240">
        <v>0.879</v>
      </c>
      <c r="E4240">
        <v>0.66800000000000004</v>
      </c>
      <c r="F4240">
        <v>5.2765799999999997E-4</v>
      </c>
      <c r="G4240" s="1" t="s">
        <v>8674</v>
      </c>
      <c r="H4240" s="1" t="s">
        <v>5619</v>
      </c>
      <c r="I4240" s="1" t="s">
        <v>5619</v>
      </c>
      <c r="J4240">
        <v>7.4499999999999996E-18</v>
      </c>
      <c r="K4240">
        <v>-0.38666753700000001</v>
      </c>
      <c r="L4240">
        <v>0.83199999999999996</v>
      </c>
      <c r="M4240">
        <v>0.879</v>
      </c>
      <c r="N4240">
        <v>1.13E-13</v>
      </c>
      <c r="O4240" s="1"/>
      <c r="P4240" s="1"/>
      <c r="R4240" s="1"/>
      <c r="S4240" s="1"/>
    </row>
    <row r="4241" spans="1:19" x14ac:dyDescent="0.2">
      <c r="A4241" s="1" t="s">
        <v>1709</v>
      </c>
      <c r="B4241">
        <v>5.9899999999999997E-18</v>
      </c>
      <c r="C4241">
        <v>0.101093746</v>
      </c>
      <c r="D4241">
        <v>0.17599999999999999</v>
      </c>
      <c r="E4241">
        <v>0.27500000000000002</v>
      </c>
      <c r="F4241">
        <v>9.06E-14</v>
      </c>
      <c r="G4241" s="1" t="s">
        <v>459</v>
      </c>
      <c r="H4241" s="1" t="s">
        <v>1709</v>
      </c>
      <c r="I4241" s="1" t="s">
        <v>1709</v>
      </c>
      <c r="J4241">
        <v>0.57669666500000005</v>
      </c>
      <c r="K4241">
        <v>-9.6075853000000003E-2</v>
      </c>
      <c r="L4241">
        <v>0.46800000000000003</v>
      </c>
      <c r="M4241">
        <v>0.40200000000000002</v>
      </c>
      <c r="N4241">
        <v>1</v>
      </c>
      <c r="O4241" s="1"/>
      <c r="P4241" s="1"/>
      <c r="R4241" s="1"/>
      <c r="S4241" s="1"/>
    </row>
    <row r="4242" spans="1:19" x14ac:dyDescent="0.2">
      <c r="A4242" s="1" t="s">
        <v>10512</v>
      </c>
      <c r="B4242">
        <v>1.1099999999999999E-17</v>
      </c>
      <c r="C4242">
        <v>2.3769970000000001E-2</v>
      </c>
      <c r="D4242">
        <v>0.40200000000000002</v>
      </c>
      <c r="E4242">
        <v>0.22900000000000001</v>
      </c>
      <c r="F4242">
        <v>1.6799999999999999E-13</v>
      </c>
      <c r="G4242" s="1" t="s">
        <v>8674</v>
      </c>
      <c r="H4242" s="1" t="s">
        <v>1709</v>
      </c>
      <c r="I4242" s="1" t="s">
        <v>1709</v>
      </c>
      <c r="J4242">
        <v>0.57669666500000005</v>
      </c>
      <c r="K4242">
        <v>-9.6075853000000003E-2</v>
      </c>
      <c r="L4242">
        <v>0.46800000000000003</v>
      </c>
      <c r="M4242">
        <v>0.40200000000000002</v>
      </c>
      <c r="N4242">
        <v>1</v>
      </c>
      <c r="O4242" s="1"/>
      <c r="P4242" s="1"/>
      <c r="R4242" s="1"/>
      <c r="S4242" s="1"/>
    </row>
    <row r="4243" spans="1:19" x14ac:dyDescent="0.2">
      <c r="A4243" s="1" t="s">
        <v>1710</v>
      </c>
      <c r="B4243">
        <v>6.1499999999999996E-18</v>
      </c>
      <c r="C4243">
        <v>0.103567575</v>
      </c>
      <c r="D4243">
        <v>0.23799999999999999</v>
      </c>
      <c r="E4243">
        <v>0.36199999999999999</v>
      </c>
      <c r="F4243">
        <v>9.2999999999999995E-14</v>
      </c>
      <c r="G4243" s="1" t="s">
        <v>459</v>
      </c>
      <c r="H4243" s="1" t="s">
        <v>1710</v>
      </c>
      <c r="I4243" s="1" t="s">
        <v>1710</v>
      </c>
      <c r="J4243">
        <v>0.65049921099999997</v>
      </c>
      <c r="K4243">
        <v>1.4089275E-2</v>
      </c>
      <c r="L4243">
        <v>0.47799999999999998</v>
      </c>
      <c r="M4243">
        <v>0.41199999999999998</v>
      </c>
      <c r="N4243">
        <v>1</v>
      </c>
      <c r="O4243" s="1"/>
      <c r="P4243" s="1"/>
      <c r="R4243" s="1"/>
      <c r="S4243" s="1"/>
    </row>
    <row r="4244" spans="1:19" x14ac:dyDescent="0.2">
      <c r="A4244" s="1" t="s">
        <v>10351</v>
      </c>
      <c r="B4244">
        <v>4.5600000000000002E-19</v>
      </c>
      <c r="C4244">
        <v>6.8324708999999997E-2</v>
      </c>
      <c r="D4244">
        <v>0.10299999999999999</v>
      </c>
      <c r="E4244">
        <v>3.5000000000000003E-2</v>
      </c>
      <c r="F4244">
        <v>6.8799999999999998E-15</v>
      </c>
      <c r="G4244" s="1" t="s">
        <v>8674</v>
      </c>
      <c r="H4244" s="1" t="s">
        <v>10351</v>
      </c>
      <c r="I4244" s="1" t="s">
        <v>10351</v>
      </c>
      <c r="J4244">
        <v>7.9800000000000007E-18</v>
      </c>
      <c r="K4244">
        <v>0.168314977</v>
      </c>
      <c r="L4244">
        <v>0.31</v>
      </c>
      <c r="M4244">
        <v>0.10299999999999999</v>
      </c>
      <c r="N4244">
        <v>1.2099999999999999E-13</v>
      </c>
      <c r="O4244" s="1"/>
      <c r="P4244" s="1"/>
      <c r="R4244" s="1"/>
      <c r="S4244" s="1"/>
    </row>
    <row r="4245" spans="1:19" x14ac:dyDescent="0.2">
      <c r="A4245" s="1" t="s">
        <v>13528</v>
      </c>
      <c r="B4245">
        <v>4.1800000000000001E-209</v>
      </c>
      <c r="C4245">
        <v>0.24327516499999999</v>
      </c>
      <c r="D4245">
        <v>0.31</v>
      </c>
      <c r="E4245">
        <v>2.8000000000000001E-2</v>
      </c>
      <c r="F4245">
        <v>6.3200000000000001E-205</v>
      </c>
      <c r="G4245" s="1" t="s">
        <v>13494</v>
      </c>
      <c r="H4245" s="1" t="s">
        <v>10351</v>
      </c>
      <c r="I4245" s="1" t="s">
        <v>10351</v>
      </c>
      <c r="J4245">
        <v>7.9800000000000007E-18</v>
      </c>
      <c r="K4245">
        <v>0.168314977</v>
      </c>
      <c r="L4245">
        <v>0.31</v>
      </c>
      <c r="M4245">
        <v>0.10299999999999999</v>
      </c>
      <c r="N4245">
        <v>1.2099999999999999E-13</v>
      </c>
      <c r="O4245" s="1"/>
      <c r="P4245" s="1"/>
      <c r="R4245" s="1"/>
      <c r="S4245" s="1"/>
    </row>
    <row r="4246" spans="1:19" x14ac:dyDescent="0.2">
      <c r="A4246" s="1" t="s">
        <v>1711</v>
      </c>
      <c r="B4246">
        <v>6.1800000000000002E-18</v>
      </c>
      <c r="C4246">
        <v>6.2752036999999997E-2</v>
      </c>
      <c r="D4246">
        <v>0.14000000000000001</v>
      </c>
      <c r="E4246">
        <v>0.22500000000000001</v>
      </c>
      <c r="F4246">
        <v>9.3399999999999998E-14</v>
      </c>
      <c r="G4246" s="1" t="s">
        <v>459</v>
      </c>
      <c r="H4246" s="1" t="s">
        <v>1711</v>
      </c>
      <c r="I4246" s="1" t="s">
        <v>1711</v>
      </c>
      <c r="J4246">
        <v>1.4038324E-2</v>
      </c>
      <c r="K4246">
        <v>1.6213231000000002E-2</v>
      </c>
      <c r="L4246">
        <v>0.40500000000000003</v>
      </c>
      <c r="M4246">
        <v>0.28899999999999998</v>
      </c>
      <c r="N4246">
        <v>1</v>
      </c>
      <c r="O4246" s="1"/>
      <c r="P4246" s="1"/>
      <c r="R4246" s="1"/>
      <c r="S4246" s="1"/>
    </row>
    <row r="4247" spans="1:19" x14ac:dyDescent="0.2">
      <c r="A4247" s="1" t="s">
        <v>5828</v>
      </c>
      <c r="B4247">
        <v>3.5700000000000002E-26</v>
      </c>
      <c r="C4247">
        <v>8.6779688999999993E-2</v>
      </c>
      <c r="D4247">
        <v>0.41299999999999998</v>
      </c>
      <c r="E4247">
        <v>0.30399999999999999</v>
      </c>
      <c r="F4247">
        <v>5.3899999999999998E-22</v>
      </c>
      <c r="G4247" s="1" t="s">
        <v>5053</v>
      </c>
      <c r="H4247" s="1" t="s">
        <v>5828</v>
      </c>
      <c r="I4247" s="1" t="s">
        <v>5828</v>
      </c>
      <c r="J4247">
        <v>8.0400000000000004E-18</v>
      </c>
      <c r="K4247">
        <v>0.52150592399999995</v>
      </c>
      <c r="L4247">
        <v>0.78800000000000003</v>
      </c>
      <c r="M4247">
        <v>0.69199999999999995</v>
      </c>
      <c r="N4247">
        <v>1.2200000000000001E-13</v>
      </c>
      <c r="O4247" s="1"/>
      <c r="P4247" s="1"/>
      <c r="R4247" s="1"/>
      <c r="S4247" s="1"/>
    </row>
    <row r="4248" spans="1:19" x14ac:dyDescent="0.2">
      <c r="A4248" s="1" t="s">
        <v>8920</v>
      </c>
      <c r="B4248">
        <v>4.5900000000000002E-61</v>
      </c>
      <c r="C4248">
        <v>0.38077592199999999</v>
      </c>
      <c r="D4248">
        <v>0.69199999999999995</v>
      </c>
      <c r="E4248">
        <v>0.34200000000000003</v>
      </c>
      <c r="F4248">
        <v>6.9300000000000003E-57</v>
      </c>
      <c r="G4248" s="1" t="s">
        <v>8674</v>
      </c>
      <c r="H4248" s="1" t="s">
        <v>5828</v>
      </c>
      <c r="I4248" s="1" t="s">
        <v>5828</v>
      </c>
      <c r="J4248">
        <v>8.0400000000000004E-18</v>
      </c>
      <c r="K4248">
        <v>0.52150592399999995</v>
      </c>
      <c r="L4248">
        <v>0.78800000000000003</v>
      </c>
      <c r="M4248">
        <v>0.69199999999999995</v>
      </c>
      <c r="N4248">
        <v>1.2200000000000001E-13</v>
      </c>
      <c r="O4248" s="1"/>
      <c r="P4248" s="1"/>
      <c r="R4248" s="1"/>
      <c r="S4248" s="1"/>
    </row>
    <row r="4249" spans="1:19" x14ac:dyDescent="0.2">
      <c r="A4249" s="1" t="s">
        <v>13925</v>
      </c>
      <c r="B4249">
        <v>8.1199999999999996E-111</v>
      </c>
      <c r="C4249">
        <v>0.92882114400000004</v>
      </c>
      <c r="D4249">
        <v>0.78800000000000003</v>
      </c>
      <c r="E4249">
        <v>0.34399999999999997</v>
      </c>
      <c r="F4249">
        <v>1.23E-106</v>
      </c>
      <c r="G4249" s="1" t="s">
        <v>13494</v>
      </c>
      <c r="H4249" s="1" t="s">
        <v>5828</v>
      </c>
      <c r="I4249" s="1" t="s">
        <v>5828</v>
      </c>
      <c r="J4249">
        <v>8.0400000000000004E-18</v>
      </c>
      <c r="K4249">
        <v>0.52150592399999995</v>
      </c>
      <c r="L4249">
        <v>0.78800000000000003</v>
      </c>
      <c r="M4249">
        <v>0.69199999999999995</v>
      </c>
      <c r="N4249">
        <v>1.2200000000000001E-13</v>
      </c>
      <c r="O4249" s="1"/>
      <c r="P4249" s="1"/>
      <c r="R4249" s="1"/>
      <c r="S4249" s="1"/>
    </row>
    <row r="4250" spans="1:19" x14ac:dyDescent="0.2">
      <c r="A4250" s="1" t="s">
        <v>1712</v>
      </c>
      <c r="B4250">
        <v>6.2000000000000001E-18</v>
      </c>
      <c r="C4250">
        <v>3.0346931000000001E-2</v>
      </c>
      <c r="D4250">
        <v>0.10100000000000001</v>
      </c>
      <c r="E4250">
        <v>0.16900000000000001</v>
      </c>
      <c r="F4250">
        <v>9.36E-14</v>
      </c>
      <c r="G4250" s="1" t="s">
        <v>459</v>
      </c>
      <c r="H4250" s="1" t="s">
        <v>1712</v>
      </c>
      <c r="I4250" s="1" t="s">
        <v>1712</v>
      </c>
      <c r="J4250">
        <v>0.239403433</v>
      </c>
      <c r="K4250">
        <v>-6.3568797999999996E-2</v>
      </c>
      <c r="L4250">
        <v>0.23899999999999999</v>
      </c>
      <c r="M4250">
        <v>0.24399999999999999</v>
      </c>
      <c r="N4250">
        <v>1</v>
      </c>
      <c r="O4250" s="1"/>
      <c r="P4250" s="1"/>
      <c r="R4250" s="1"/>
      <c r="S4250" s="1"/>
    </row>
    <row r="4251" spans="1:19" x14ac:dyDescent="0.2">
      <c r="A4251" s="1" t="s">
        <v>5249</v>
      </c>
      <c r="B4251">
        <v>1.9799999999999999E-96</v>
      </c>
      <c r="C4251">
        <v>0.333481474</v>
      </c>
      <c r="D4251">
        <v>0.67600000000000005</v>
      </c>
      <c r="E4251">
        <v>0.47099999999999997</v>
      </c>
      <c r="F4251">
        <v>2.9900000000000001E-92</v>
      </c>
      <c r="G4251" s="1" t="s">
        <v>5053</v>
      </c>
      <c r="H4251" s="1" t="s">
        <v>5249</v>
      </c>
      <c r="I4251" s="1" t="s">
        <v>5249</v>
      </c>
      <c r="J4251">
        <v>8.0899999999999993E-18</v>
      </c>
      <c r="K4251">
        <v>-0.36253811499999999</v>
      </c>
      <c r="L4251">
        <v>0.75700000000000001</v>
      </c>
      <c r="M4251">
        <v>0.83599999999999997</v>
      </c>
      <c r="N4251">
        <v>1.2200000000000001E-13</v>
      </c>
      <c r="O4251" s="1"/>
      <c r="P4251" s="1"/>
      <c r="R4251" s="1"/>
      <c r="S4251" s="1"/>
    </row>
    <row r="4252" spans="1:19" x14ac:dyDescent="0.2">
      <c r="A4252" s="1" t="s">
        <v>10364</v>
      </c>
      <c r="B4252">
        <v>5.6799999999999998E-19</v>
      </c>
      <c r="C4252">
        <v>0.15948266</v>
      </c>
      <c r="D4252">
        <v>0.83599999999999997</v>
      </c>
      <c r="E4252">
        <v>0.56599999999999995</v>
      </c>
      <c r="F4252">
        <v>8.5799999999999998E-15</v>
      </c>
      <c r="G4252" s="1" t="s">
        <v>8674</v>
      </c>
      <c r="H4252" s="1" t="s">
        <v>5249</v>
      </c>
      <c r="I4252" s="1" t="s">
        <v>5249</v>
      </c>
      <c r="J4252">
        <v>8.0899999999999993E-18</v>
      </c>
      <c r="K4252">
        <v>-0.36253811499999999</v>
      </c>
      <c r="L4252">
        <v>0.75700000000000001</v>
      </c>
      <c r="M4252">
        <v>0.83599999999999997</v>
      </c>
      <c r="N4252">
        <v>1.2200000000000001E-13</v>
      </c>
      <c r="O4252" s="1"/>
      <c r="P4252" s="1"/>
      <c r="R4252" s="1"/>
      <c r="S4252" s="1"/>
    </row>
    <row r="4253" spans="1:19" x14ac:dyDescent="0.2">
      <c r="A4253" s="1" t="s">
        <v>1713</v>
      </c>
      <c r="B4253">
        <v>6.4199999999999997E-18</v>
      </c>
      <c r="C4253">
        <v>1.7245472000000001E-2</v>
      </c>
      <c r="D4253">
        <v>6.9000000000000006E-2</v>
      </c>
      <c r="E4253">
        <v>0.125</v>
      </c>
      <c r="F4253">
        <v>9.7000000000000003E-14</v>
      </c>
      <c r="G4253" s="1" t="s">
        <v>459</v>
      </c>
      <c r="H4253" s="1" t="s">
        <v>1713</v>
      </c>
      <c r="I4253" s="1" t="s">
        <v>1713</v>
      </c>
      <c r="J4253">
        <v>0.98029893300000004</v>
      </c>
      <c r="K4253">
        <v>-8.4993398999999997E-2</v>
      </c>
      <c r="L4253">
        <v>0.22</v>
      </c>
      <c r="M4253">
        <v>0.19500000000000001</v>
      </c>
      <c r="N4253">
        <v>1</v>
      </c>
      <c r="O4253" s="1"/>
      <c r="P4253" s="1"/>
      <c r="R4253" s="1"/>
      <c r="S4253" s="1"/>
    </row>
    <row r="4254" spans="1:19" x14ac:dyDescent="0.2">
      <c r="A4254" s="1" t="s">
        <v>11057</v>
      </c>
      <c r="B4254">
        <v>5.2599999999999998E-14</v>
      </c>
      <c r="C4254">
        <v>3.5175641000000001E-2</v>
      </c>
      <c r="D4254">
        <v>0.19500000000000001</v>
      </c>
      <c r="E4254">
        <v>9.9000000000000005E-2</v>
      </c>
      <c r="F4254">
        <v>7.9500000000000005E-10</v>
      </c>
      <c r="G4254" s="1" t="s">
        <v>8674</v>
      </c>
      <c r="H4254" s="1" t="s">
        <v>1713</v>
      </c>
      <c r="I4254" s="1" t="s">
        <v>1713</v>
      </c>
      <c r="J4254">
        <v>0.98029893300000004</v>
      </c>
      <c r="K4254">
        <v>-8.4993398999999997E-2</v>
      </c>
      <c r="L4254">
        <v>0.22</v>
      </c>
      <c r="M4254">
        <v>0.19500000000000001</v>
      </c>
      <c r="N4254">
        <v>1</v>
      </c>
      <c r="O4254" s="1"/>
      <c r="P4254" s="1"/>
      <c r="R4254" s="1"/>
      <c r="S4254" s="1"/>
    </row>
    <row r="4255" spans="1:19" x14ac:dyDescent="0.2">
      <c r="A4255" s="1" t="s">
        <v>14542</v>
      </c>
      <c r="B4255">
        <v>9.170000000000001E-72</v>
      </c>
      <c r="C4255">
        <v>0.192131306</v>
      </c>
      <c r="D4255">
        <v>0.41899999999999998</v>
      </c>
      <c r="E4255">
        <v>0.11600000000000001</v>
      </c>
      <c r="F4255">
        <v>1.3900000000000001E-67</v>
      </c>
      <c r="G4255" s="1" t="s">
        <v>13494</v>
      </c>
      <c r="H4255" s="1" t="s">
        <v>14542</v>
      </c>
      <c r="I4255" s="1" t="s">
        <v>14542</v>
      </c>
      <c r="J4255">
        <v>8.3600000000000002E-18</v>
      </c>
      <c r="K4255">
        <v>0.21315089800000001</v>
      </c>
      <c r="L4255">
        <v>0.41899999999999998</v>
      </c>
      <c r="M4255">
        <v>0.17199999999999999</v>
      </c>
      <c r="N4255">
        <v>1.2599999999999999E-13</v>
      </c>
      <c r="O4255" s="1"/>
      <c r="P4255" s="1"/>
      <c r="R4255" s="1"/>
      <c r="S4255" s="1"/>
    </row>
    <row r="4256" spans="1:19" x14ac:dyDescent="0.2">
      <c r="A4256" s="1" t="s">
        <v>1714</v>
      </c>
      <c r="B4256">
        <v>6.6300000000000002E-18</v>
      </c>
      <c r="C4256">
        <v>3.7244174999999997E-2</v>
      </c>
      <c r="D4256">
        <v>8.8999999999999996E-2</v>
      </c>
      <c r="E4256">
        <v>0.154</v>
      </c>
      <c r="F4256">
        <v>1E-13</v>
      </c>
      <c r="G4256" s="1" t="s">
        <v>459</v>
      </c>
      <c r="H4256" s="1" t="s">
        <v>1714</v>
      </c>
      <c r="I4256" s="1" t="s">
        <v>1714</v>
      </c>
      <c r="J4256">
        <v>4.8199999999999999E-5</v>
      </c>
      <c r="K4256">
        <v>-3.6745689999999999E-3</v>
      </c>
      <c r="L4256">
        <v>0.373</v>
      </c>
      <c r="M4256">
        <v>0.22800000000000001</v>
      </c>
      <c r="N4256">
        <v>0.72910222099999999</v>
      </c>
      <c r="O4256" s="1"/>
      <c r="P4256" s="1"/>
      <c r="R4256" s="1"/>
      <c r="S4256" s="1"/>
    </row>
    <row r="4257" spans="1:19" x14ac:dyDescent="0.2">
      <c r="A4257" s="1" t="s">
        <v>11266</v>
      </c>
      <c r="B4257">
        <v>5.4100000000000002E-13</v>
      </c>
      <c r="C4257">
        <v>5.9679396000000003E-2</v>
      </c>
      <c r="D4257">
        <v>0.22800000000000001</v>
      </c>
      <c r="E4257">
        <v>0.125</v>
      </c>
      <c r="F4257">
        <v>8.1799999999999995E-9</v>
      </c>
      <c r="G4257" s="1" t="s">
        <v>8674</v>
      </c>
      <c r="H4257" s="1" t="s">
        <v>1714</v>
      </c>
      <c r="I4257" s="1" t="s">
        <v>1714</v>
      </c>
      <c r="J4257">
        <v>4.8199999999999999E-5</v>
      </c>
      <c r="K4257">
        <v>-3.6745689999999999E-3</v>
      </c>
      <c r="L4257">
        <v>0.373</v>
      </c>
      <c r="M4257">
        <v>0.22800000000000001</v>
      </c>
      <c r="N4257">
        <v>0.72910222099999999</v>
      </c>
      <c r="O4257" s="1"/>
      <c r="P4257" s="1"/>
      <c r="R4257" s="1"/>
      <c r="S4257" s="1"/>
    </row>
    <row r="4258" spans="1:19" x14ac:dyDescent="0.2">
      <c r="A4258" s="1" t="s">
        <v>15433</v>
      </c>
      <c r="B4258">
        <v>1.5000000000000001E-45</v>
      </c>
      <c r="C4258">
        <v>5.4607185000000003E-2</v>
      </c>
      <c r="D4258">
        <v>0.373</v>
      </c>
      <c r="E4258">
        <v>0.121</v>
      </c>
      <c r="F4258">
        <v>2.2600000000000001E-41</v>
      </c>
      <c r="G4258" s="1" t="s">
        <v>13494</v>
      </c>
      <c r="H4258" s="1" t="s">
        <v>1714</v>
      </c>
      <c r="I4258" s="1" t="s">
        <v>1714</v>
      </c>
      <c r="J4258">
        <v>4.8199999999999999E-5</v>
      </c>
      <c r="K4258">
        <v>-3.6745689999999999E-3</v>
      </c>
      <c r="L4258">
        <v>0.373</v>
      </c>
      <c r="M4258">
        <v>0.22800000000000001</v>
      </c>
      <c r="N4258">
        <v>0.72910222099999999</v>
      </c>
      <c r="O4258" s="1"/>
      <c r="P4258" s="1"/>
      <c r="R4258" s="1"/>
      <c r="S4258" s="1"/>
    </row>
    <row r="4259" spans="1:19" x14ac:dyDescent="0.2">
      <c r="A4259" s="1" t="s">
        <v>6146</v>
      </c>
      <c r="B4259">
        <v>3.64E-19</v>
      </c>
      <c r="C4259">
        <v>5.0052099000000003E-2</v>
      </c>
      <c r="D4259">
        <v>0.17699999999999999</v>
      </c>
      <c r="E4259">
        <v>0.11799999999999999</v>
      </c>
      <c r="F4259">
        <v>5.5000000000000002E-15</v>
      </c>
      <c r="G4259" s="1" t="s">
        <v>5053</v>
      </c>
      <c r="H4259" s="1" t="s">
        <v>6146</v>
      </c>
      <c r="I4259" s="1" t="s">
        <v>6146</v>
      </c>
      <c r="J4259">
        <v>8.4399999999999998E-18</v>
      </c>
      <c r="K4259">
        <v>0.20209701099999999</v>
      </c>
      <c r="L4259">
        <v>0.46800000000000003</v>
      </c>
      <c r="M4259">
        <v>0.21099999999999999</v>
      </c>
      <c r="N4259">
        <v>1.2800000000000001E-13</v>
      </c>
      <c r="O4259" s="1"/>
      <c r="P4259" s="1"/>
      <c r="R4259" s="1"/>
      <c r="S4259" s="1"/>
    </row>
    <row r="4260" spans="1:19" x14ac:dyDescent="0.2">
      <c r="A4260" s="1" t="s">
        <v>14496</v>
      </c>
      <c r="B4260">
        <v>5.5000000000000001E-74</v>
      </c>
      <c r="C4260">
        <v>0.20419544100000001</v>
      </c>
      <c r="D4260">
        <v>0.46800000000000003</v>
      </c>
      <c r="E4260">
        <v>0.13600000000000001</v>
      </c>
      <c r="F4260">
        <v>8.3099999999999994E-70</v>
      </c>
      <c r="G4260" s="1" t="s">
        <v>13494</v>
      </c>
      <c r="H4260" s="1" t="s">
        <v>6146</v>
      </c>
      <c r="I4260" s="1" t="s">
        <v>6146</v>
      </c>
      <c r="J4260">
        <v>8.4399999999999998E-18</v>
      </c>
      <c r="K4260">
        <v>0.20209701099999999</v>
      </c>
      <c r="L4260">
        <v>0.46800000000000003</v>
      </c>
      <c r="M4260">
        <v>0.21099999999999999</v>
      </c>
      <c r="N4260">
        <v>1.2800000000000001E-13</v>
      </c>
      <c r="O4260" s="1"/>
      <c r="P4260" s="1"/>
      <c r="R4260" s="1"/>
      <c r="S4260" s="1"/>
    </row>
    <row r="4261" spans="1:19" x14ac:dyDescent="0.2">
      <c r="A4261" s="1" t="s">
        <v>1715</v>
      </c>
      <c r="B4261">
        <v>6.94E-18</v>
      </c>
      <c r="C4261">
        <v>2.7369669999999999E-3</v>
      </c>
      <c r="D4261">
        <v>5.8000000000000003E-2</v>
      </c>
      <c r="E4261">
        <v>0.11</v>
      </c>
      <c r="F4261">
        <v>1.0499999999999999E-13</v>
      </c>
      <c r="G4261" s="1" t="s">
        <v>459</v>
      </c>
      <c r="H4261" s="1" t="s">
        <v>1715</v>
      </c>
      <c r="I4261" s="1" t="s">
        <v>1715</v>
      </c>
      <c r="J4261">
        <v>0.18336061400000001</v>
      </c>
      <c r="K4261">
        <v>-2.8899260999999999E-2</v>
      </c>
      <c r="L4261">
        <v>0.155</v>
      </c>
      <c r="M4261">
        <v>0.11799999999999999</v>
      </c>
      <c r="N4261">
        <v>1</v>
      </c>
      <c r="O4261" s="1"/>
      <c r="P4261" s="1"/>
      <c r="R4261" s="1"/>
      <c r="S4261" s="1"/>
    </row>
    <row r="4262" spans="1:19" x14ac:dyDescent="0.2">
      <c r="A4262" s="1" t="s">
        <v>7397</v>
      </c>
      <c r="B4262">
        <v>2.1299999999999999E-8</v>
      </c>
      <c r="C4262">
        <v>1.9660357999999999E-2</v>
      </c>
      <c r="D4262">
        <v>0.106</v>
      </c>
      <c r="E4262">
        <v>7.4999999999999997E-2</v>
      </c>
      <c r="F4262">
        <v>3.2143500000000001E-4</v>
      </c>
      <c r="G4262" s="1" t="s">
        <v>5053</v>
      </c>
      <c r="H4262" s="1" t="s">
        <v>1715</v>
      </c>
      <c r="I4262" s="1" t="s">
        <v>1715</v>
      </c>
      <c r="J4262">
        <v>0.18336061400000001</v>
      </c>
      <c r="K4262">
        <v>-2.8899260999999999E-2</v>
      </c>
      <c r="L4262">
        <v>0.155</v>
      </c>
      <c r="M4262">
        <v>0.11799999999999999</v>
      </c>
      <c r="N4262">
        <v>1</v>
      </c>
      <c r="O4262" s="1"/>
      <c r="P4262" s="1"/>
      <c r="R4262" s="1"/>
      <c r="S4262" s="1"/>
    </row>
    <row r="4263" spans="1:19" x14ac:dyDescent="0.2">
      <c r="A4263" s="1" t="s">
        <v>7980</v>
      </c>
      <c r="B4263">
        <v>1.2799999999999999E-5</v>
      </c>
      <c r="C4263">
        <v>1.5644199999999999E-4</v>
      </c>
      <c r="D4263">
        <v>0.17100000000000001</v>
      </c>
      <c r="E4263">
        <v>0.14000000000000001</v>
      </c>
      <c r="F4263">
        <v>0.19408699600000001</v>
      </c>
      <c r="G4263" s="1" t="s">
        <v>5053</v>
      </c>
      <c r="H4263" s="1" t="s">
        <v>7980</v>
      </c>
      <c r="I4263" s="1" t="s">
        <v>7980</v>
      </c>
      <c r="J4263">
        <v>8.6299999999999995E-18</v>
      </c>
      <c r="K4263">
        <v>0.19947387999999999</v>
      </c>
      <c r="L4263">
        <v>0.501</v>
      </c>
      <c r="M4263">
        <v>0.22800000000000001</v>
      </c>
      <c r="N4263">
        <v>1.3E-13</v>
      </c>
      <c r="O4263" s="1"/>
      <c r="P4263" s="1"/>
      <c r="R4263" s="1"/>
      <c r="S4263" s="1"/>
    </row>
    <row r="4264" spans="1:19" x14ac:dyDescent="0.2">
      <c r="A4264" s="1" t="s">
        <v>14334</v>
      </c>
      <c r="B4264">
        <v>5.7799999999999999E-81</v>
      </c>
      <c r="C4264">
        <v>0.20496771899999999</v>
      </c>
      <c r="D4264">
        <v>0.501</v>
      </c>
      <c r="E4264">
        <v>0.14199999999999999</v>
      </c>
      <c r="F4264">
        <v>8.7299999999999995E-77</v>
      </c>
      <c r="G4264" s="1" t="s">
        <v>13494</v>
      </c>
      <c r="H4264" s="1" t="s">
        <v>7980</v>
      </c>
      <c r="I4264" s="1" t="s">
        <v>7980</v>
      </c>
      <c r="J4264">
        <v>8.6299999999999995E-18</v>
      </c>
      <c r="K4264">
        <v>0.19947387999999999</v>
      </c>
      <c r="L4264">
        <v>0.501</v>
      </c>
      <c r="M4264">
        <v>0.22800000000000001</v>
      </c>
      <c r="N4264">
        <v>1.3E-13</v>
      </c>
      <c r="O4264" s="1"/>
      <c r="P4264" s="1"/>
      <c r="R4264" s="1"/>
      <c r="S4264" s="1"/>
    </row>
    <row r="4265" spans="1:19" x14ac:dyDescent="0.2">
      <c r="A4265" s="1" t="s">
        <v>1716</v>
      </c>
      <c r="B4265">
        <v>7.7600000000000003E-18</v>
      </c>
      <c r="C4265">
        <v>2.0523356999999999E-2</v>
      </c>
      <c r="D4265">
        <v>9.1999999999999998E-2</v>
      </c>
      <c r="E4265">
        <v>0.157</v>
      </c>
      <c r="F4265">
        <v>1.1700000000000001E-13</v>
      </c>
      <c r="G4265" s="1" t="s">
        <v>459</v>
      </c>
      <c r="H4265" s="1" t="s">
        <v>1716</v>
      </c>
      <c r="I4265" s="1" t="s">
        <v>1716</v>
      </c>
      <c r="J4265">
        <v>0.28798645499999997</v>
      </c>
      <c r="K4265">
        <v>-0.110551988</v>
      </c>
      <c r="L4265">
        <v>0.3</v>
      </c>
      <c r="M4265">
        <v>0.28899999999999998</v>
      </c>
      <c r="N4265">
        <v>1</v>
      </c>
      <c r="O4265" s="1"/>
      <c r="P4265" s="1"/>
      <c r="R4265" s="1"/>
      <c r="S4265" s="1"/>
    </row>
    <row r="4266" spans="1:19" x14ac:dyDescent="0.2">
      <c r="A4266" s="1" t="s">
        <v>9553</v>
      </c>
      <c r="B4266">
        <v>4.9399999999999996E-31</v>
      </c>
      <c r="C4266">
        <v>0.107552255</v>
      </c>
      <c r="D4266">
        <v>0.28899999999999998</v>
      </c>
      <c r="E4266">
        <v>0.123</v>
      </c>
      <c r="F4266">
        <v>7.4699999999999995E-27</v>
      </c>
      <c r="G4266" s="1" t="s">
        <v>8674</v>
      </c>
      <c r="H4266" s="1" t="s">
        <v>1716</v>
      </c>
      <c r="I4266" s="1" t="s">
        <v>1716</v>
      </c>
      <c r="J4266">
        <v>0.28798645499999997</v>
      </c>
      <c r="K4266">
        <v>-0.110551988</v>
      </c>
      <c r="L4266">
        <v>0.3</v>
      </c>
      <c r="M4266">
        <v>0.28899999999999998</v>
      </c>
      <c r="N4266">
        <v>1</v>
      </c>
      <c r="O4266" s="1"/>
      <c r="P4266" s="1"/>
      <c r="R4266" s="1"/>
      <c r="S4266" s="1"/>
    </row>
    <row r="4267" spans="1:19" x14ac:dyDescent="0.2">
      <c r="A4267" s="1" t="s">
        <v>1717</v>
      </c>
      <c r="B4267">
        <v>8.0099999999999997E-18</v>
      </c>
      <c r="C4267">
        <v>1.6200886000000001E-2</v>
      </c>
      <c r="D4267">
        <v>0.12</v>
      </c>
      <c r="E4267">
        <v>0.19500000000000001</v>
      </c>
      <c r="F4267">
        <v>1.2099999999999999E-13</v>
      </c>
      <c r="G4267" s="1" t="s">
        <v>459</v>
      </c>
      <c r="H4267" s="1" t="s">
        <v>1717</v>
      </c>
      <c r="I4267" s="1" t="s">
        <v>1717</v>
      </c>
      <c r="J4267">
        <v>2.6599999999999999E-5</v>
      </c>
      <c r="K4267">
        <v>5.5554092999999999E-2</v>
      </c>
      <c r="L4267">
        <v>0.40300000000000002</v>
      </c>
      <c r="M4267">
        <v>0.249</v>
      </c>
      <c r="N4267">
        <v>0.40204574599999998</v>
      </c>
      <c r="O4267" s="1"/>
      <c r="P4267" s="1"/>
      <c r="R4267" s="1"/>
      <c r="S4267" s="1"/>
    </row>
    <row r="4268" spans="1:19" x14ac:dyDescent="0.2">
      <c r="A4268" s="1" t="s">
        <v>1718</v>
      </c>
      <c r="B4268">
        <v>8.0800000000000001E-18</v>
      </c>
      <c r="C4268">
        <v>7.6703384999999999E-2</v>
      </c>
      <c r="D4268">
        <v>0.30099999999999999</v>
      </c>
      <c r="E4268">
        <v>0.45</v>
      </c>
      <c r="F4268">
        <v>1.2200000000000001E-13</v>
      </c>
      <c r="G4268" s="1" t="s">
        <v>459</v>
      </c>
      <c r="H4268" s="1" t="s">
        <v>1718</v>
      </c>
      <c r="I4268" s="1" t="s">
        <v>1718</v>
      </c>
      <c r="J4268">
        <v>0.87977438500000005</v>
      </c>
      <c r="K4268">
        <v>-5.9933322999999997E-2</v>
      </c>
      <c r="L4268">
        <v>0.621</v>
      </c>
      <c r="M4268">
        <v>0.53400000000000003</v>
      </c>
      <c r="N4268">
        <v>1</v>
      </c>
      <c r="O4268" s="1"/>
      <c r="P4268" s="1"/>
      <c r="R4268" s="1"/>
      <c r="S4268" s="1"/>
    </row>
    <row r="4269" spans="1:19" x14ac:dyDescent="0.2">
      <c r="A4269" s="1" t="s">
        <v>1719</v>
      </c>
      <c r="B4269">
        <v>8.1500000000000005E-18</v>
      </c>
      <c r="C4269">
        <v>9.7812878000000006E-2</v>
      </c>
      <c r="D4269">
        <v>0.23899999999999999</v>
      </c>
      <c r="E4269">
        <v>0.36399999999999999</v>
      </c>
      <c r="F4269">
        <v>1.2300000000000001E-13</v>
      </c>
      <c r="G4269" s="1" t="s">
        <v>459</v>
      </c>
      <c r="H4269" s="1" t="s">
        <v>1719</v>
      </c>
      <c r="I4269" s="1" t="s">
        <v>1719</v>
      </c>
      <c r="J4269">
        <v>1.0847458000000001E-2</v>
      </c>
      <c r="K4269">
        <v>3.2978096999999998E-2</v>
      </c>
      <c r="L4269">
        <v>0.54700000000000004</v>
      </c>
      <c r="M4269">
        <v>0.40500000000000003</v>
      </c>
      <c r="N4269">
        <v>1</v>
      </c>
      <c r="O4269" s="1"/>
      <c r="P4269" s="1"/>
      <c r="R4269" s="1"/>
      <c r="S4269" s="1"/>
    </row>
    <row r="4270" spans="1:19" x14ac:dyDescent="0.2">
      <c r="A4270" s="1" t="s">
        <v>14684</v>
      </c>
      <c r="B4270">
        <v>2.2199999999999999E-65</v>
      </c>
      <c r="C4270">
        <v>0.18041007000000001</v>
      </c>
      <c r="D4270">
        <v>0.377</v>
      </c>
      <c r="E4270">
        <v>0.104</v>
      </c>
      <c r="F4270">
        <v>3.3599999999999999E-61</v>
      </c>
      <c r="G4270" s="1" t="s">
        <v>13494</v>
      </c>
      <c r="H4270" s="1" t="s">
        <v>14684</v>
      </c>
      <c r="I4270" s="1" t="s">
        <v>14684</v>
      </c>
      <c r="J4270">
        <v>9.2400000000000001E-18</v>
      </c>
      <c r="K4270">
        <v>0.20923550699999999</v>
      </c>
      <c r="L4270">
        <v>0.377</v>
      </c>
      <c r="M4270">
        <v>0.14699999999999999</v>
      </c>
      <c r="N4270">
        <v>1.4000000000000001E-13</v>
      </c>
      <c r="O4270" s="1"/>
      <c r="P4270" s="1"/>
      <c r="R4270" s="1"/>
      <c r="S4270" s="1"/>
    </row>
    <row r="4271" spans="1:19" x14ac:dyDescent="0.2">
      <c r="A4271" s="1" t="s">
        <v>1721</v>
      </c>
      <c r="B4271">
        <v>8.2699999999999999E-18</v>
      </c>
      <c r="C4271">
        <v>8.8001797000000007E-2</v>
      </c>
      <c r="D4271">
        <v>0.26600000000000001</v>
      </c>
      <c r="E4271">
        <v>0.40100000000000002</v>
      </c>
      <c r="F4271">
        <v>1.25E-13</v>
      </c>
      <c r="G4271" s="1" t="s">
        <v>459</v>
      </c>
      <c r="H4271" s="1" t="s">
        <v>1721</v>
      </c>
      <c r="I4271" s="1" t="s">
        <v>1721</v>
      </c>
      <c r="J4271">
        <v>3.3400000000000001E-8</v>
      </c>
      <c r="K4271">
        <v>0.19328784099999999</v>
      </c>
      <c r="L4271">
        <v>0.66</v>
      </c>
      <c r="M4271">
        <v>0.42</v>
      </c>
      <c r="N4271">
        <v>5.0549099999999995E-4</v>
      </c>
      <c r="O4271" s="1"/>
      <c r="P4271" s="1"/>
      <c r="R4271" s="1"/>
      <c r="S4271" s="1"/>
    </row>
    <row r="4272" spans="1:19" x14ac:dyDescent="0.2">
      <c r="A4272" s="1" t="s">
        <v>14233</v>
      </c>
      <c r="B4272">
        <v>2.39E-87</v>
      </c>
      <c r="C4272">
        <v>0.21485800899999999</v>
      </c>
      <c r="D4272">
        <v>0.28499999999999998</v>
      </c>
      <c r="E4272">
        <v>5.3999999999999999E-2</v>
      </c>
      <c r="F4272">
        <v>3.6100000000000003E-83</v>
      </c>
      <c r="G4272" s="1" t="s">
        <v>13494</v>
      </c>
      <c r="H4272" s="1" t="s">
        <v>14233</v>
      </c>
      <c r="I4272" s="1" t="s">
        <v>14233</v>
      </c>
      <c r="J4272">
        <v>9.9599999999999994E-18</v>
      </c>
      <c r="K4272">
        <v>0.22208277200000001</v>
      </c>
      <c r="L4272">
        <v>0.28499999999999998</v>
      </c>
      <c r="M4272">
        <v>9.0999999999999998E-2</v>
      </c>
      <c r="N4272">
        <v>1.4999999999999999E-13</v>
      </c>
      <c r="O4272" s="1"/>
      <c r="P4272" s="1"/>
      <c r="R4272" s="1"/>
      <c r="S4272" s="1"/>
    </row>
    <row r="4273" spans="1:19" x14ac:dyDescent="0.2">
      <c r="A4273" s="1" t="s">
        <v>1723</v>
      </c>
      <c r="B4273">
        <v>8.6400000000000002E-18</v>
      </c>
      <c r="C4273">
        <v>7.1430936E-2</v>
      </c>
      <c r="D4273">
        <v>0.24199999999999999</v>
      </c>
      <c r="E4273">
        <v>0.36599999999999999</v>
      </c>
      <c r="F4273">
        <v>1.31E-13</v>
      </c>
      <c r="G4273" s="1" t="s">
        <v>459</v>
      </c>
      <c r="H4273" s="1" t="s">
        <v>1723</v>
      </c>
      <c r="I4273" s="1" t="s">
        <v>1723</v>
      </c>
      <c r="J4273">
        <v>0.86435299499999996</v>
      </c>
      <c r="K4273">
        <v>-5.0532867000000002E-2</v>
      </c>
      <c r="L4273">
        <v>0.56200000000000006</v>
      </c>
      <c r="M4273">
        <v>0.48</v>
      </c>
      <c r="N4273">
        <v>1</v>
      </c>
      <c r="O4273" s="1"/>
      <c r="P4273" s="1"/>
      <c r="R4273" s="1"/>
      <c r="S4273" s="1"/>
    </row>
    <row r="4274" spans="1:19" x14ac:dyDescent="0.2">
      <c r="A4274" s="1" t="s">
        <v>7293</v>
      </c>
      <c r="B4274">
        <v>4.9799999999999998E-9</v>
      </c>
      <c r="C4274">
        <v>1.0454990000000001E-2</v>
      </c>
      <c r="D4274">
        <v>0.73399999999999999</v>
      </c>
      <c r="E4274">
        <v>0.63900000000000001</v>
      </c>
      <c r="F4274">
        <v>7.5300000000000001E-5</v>
      </c>
      <c r="G4274" s="1" t="s">
        <v>5053</v>
      </c>
      <c r="H4274" s="1" t="s">
        <v>7293</v>
      </c>
      <c r="I4274" s="1" t="s">
        <v>7293</v>
      </c>
      <c r="J4274">
        <v>1.05E-17</v>
      </c>
      <c r="K4274">
        <v>-0.383149028</v>
      </c>
      <c r="L4274">
        <v>0.77100000000000002</v>
      </c>
      <c r="M4274">
        <v>0.82899999999999996</v>
      </c>
      <c r="N4274">
        <v>1.5800000000000001E-13</v>
      </c>
      <c r="O4274" s="1"/>
      <c r="P4274" s="1"/>
      <c r="R4274" s="1"/>
      <c r="S4274" s="1"/>
    </row>
    <row r="4275" spans="1:19" x14ac:dyDescent="0.2">
      <c r="A4275" s="1" t="s">
        <v>1724</v>
      </c>
      <c r="B4275">
        <v>8.6999999999999999E-18</v>
      </c>
      <c r="C4275">
        <v>1.5320479E-2</v>
      </c>
      <c r="D4275">
        <v>8.7999999999999995E-2</v>
      </c>
      <c r="E4275">
        <v>0.15</v>
      </c>
      <c r="F4275">
        <v>1.3199999999999999E-13</v>
      </c>
      <c r="G4275" s="1" t="s">
        <v>459</v>
      </c>
      <c r="H4275" s="1" t="s">
        <v>1724</v>
      </c>
      <c r="I4275" s="1" t="s">
        <v>1724</v>
      </c>
      <c r="J4275">
        <v>1.8603110999999999E-2</v>
      </c>
      <c r="K4275">
        <v>-0.146150639</v>
      </c>
      <c r="L4275">
        <v>0.19900000000000001</v>
      </c>
      <c r="M4275">
        <v>0.23100000000000001</v>
      </c>
      <c r="N4275">
        <v>1</v>
      </c>
      <c r="O4275" s="1"/>
      <c r="P4275" s="1"/>
      <c r="R4275" s="1"/>
      <c r="S4275" s="1"/>
    </row>
    <row r="4276" spans="1:19" x14ac:dyDescent="0.2">
      <c r="A4276" s="1" t="s">
        <v>11007</v>
      </c>
      <c r="B4276">
        <v>2.76E-14</v>
      </c>
      <c r="C4276">
        <v>3.190846E-2</v>
      </c>
      <c r="D4276">
        <v>0.23100000000000001</v>
      </c>
      <c r="E4276">
        <v>0.121</v>
      </c>
      <c r="F4276">
        <v>4.1700000000000001E-10</v>
      </c>
      <c r="G4276" s="1" t="s">
        <v>8674</v>
      </c>
      <c r="H4276" s="1" t="s">
        <v>1724</v>
      </c>
      <c r="I4276" s="1" t="s">
        <v>1724</v>
      </c>
      <c r="J4276">
        <v>1.8603110999999999E-2</v>
      </c>
      <c r="K4276">
        <v>-0.146150639</v>
      </c>
      <c r="L4276">
        <v>0.19900000000000001</v>
      </c>
      <c r="M4276">
        <v>0.23100000000000001</v>
      </c>
      <c r="N4276">
        <v>1</v>
      </c>
      <c r="O4276" s="1"/>
      <c r="P4276" s="1"/>
      <c r="R4276" s="1"/>
      <c r="S4276" s="1"/>
    </row>
    <row r="4277" spans="1:19" x14ac:dyDescent="0.2">
      <c r="A4277" s="1" t="s">
        <v>1725</v>
      </c>
      <c r="B4277">
        <v>8.9699999999999993E-18</v>
      </c>
      <c r="C4277">
        <v>1.515656E-3</v>
      </c>
      <c r="D4277">
        <v>5.5E-2</v>
      </c>
      <c r="E4277">
        <v>0.106</v>
      </c>
      <c r="F4277">
        <v>1.36E-13</v>
      </c>
      <c r="G4277" s="1" t="s">
        <v>459</v>
      </c>
      <c r="H4277" s="1" t="s">
        <v>1725</v>
      </c>
      <c r="I4277" s="1" t="s">
        <v>1725</v>
      </c>
      <c r="J4277">
        <v>1.4E-11</v>
      </c>
      <c r="K4277">
        <v>0.109995378</v>
      </c>
      <c r="L4277">
        <v>0.30399999999999999</v>
      </c>
      <c r="M4277">
        <v>0.127</v>
      </c>
      <c r="N4277">
        <v>2.11E-7</v>
      </c>
      <c r="O4277" s="1"/>
      <c r="P4277" s="1"/>
      <c r="R4277" s="1"/>
      <c r="S4277" s="1"/>
    </row>
    <row r="4278" spans="1:19" x14ac:dyDescent="0.2">
      <c r="A4278" s="1" t="s">
        <v>14944</v>
      </c>
      <c r="B4278">
        <v>2.3499999999999999E-57</v>
      </c>
      <c r="C4278">
        <v>0.11201361899999999</v>
      </c>
      <c r="D4278">
        <v>0.30399999999999999</v>
      </c>
      <c r="E4278">
        <v>7.9000000000000001E-2</v>
      </c>
      <c r="F4278">
        <v>3.5599999999999999E-53</v>
      </c>
      <c r="G4278" s="1" t="s">
        <v>13494</v>
      </c>
      <c r="H4278" s="1" t="s">
        <v>1725</v>
      </c>
      <c r="I4278" s="1" t="s">
        <v>1725</v>
      </c>
      <c r="J4278">
        <v>1.4E-11</v>
      </c>
      <c r="K4278">
        <v>0.109995378</v>
      </c>
      <c r="L4278">
        <v>0.30399999999999999</v>
      </c>
      <c r="M4278">
        <v>0.127</v>
      </c>
      <c r="N4278">
        <v>2.11E-7</v>
      </c>
      <c r="O4278" s="1"/>
      <c r="P4278" s="1"/>
      <c r="R4278" s="1"/>
      <c r="S4278" s="1"/>
    </row>
    <row r="4279" spans="1:19" x14ac:dyDescent="0.2">
      <c r="A4279" s="1" t="s">
        <v>7352</v>
      </c>
      <c r="B4279">
        <v>1.22E-8</v>
      </c>
      <c r="C4279">
        <v>4.4907139999999998E-3</v>
      </c>
      <c r="D4279">
        <v>0.52300000000000002</v>
      </c>
      <c r="E4279">
        <v>0.443</v>
      </c>
      <c r="F4279">
        <v>1.84799E-4</v>
      </c>
      <c r="G4279" s="1" t="s">
        <v>5053</v>
      </c>
      <c r="H4279" s="1" t="s">
        <v>7352</v>
      </c>
      <c r="I4279" s="1" t="s">
        <v>7352</v>
      </c>
      <c r="J4279">
        <v>1.1099999999999999E-17</v>
      </c>
      <c r="K4279">
        <v>-0.42414779899999999</v>
      </c>
      <c r="L4279">
        <v>0.69799999999999995</v>
      </c>
      <c r="M4279">
        <v>0.75800000000000001</v>
      </c>
      <c r="N4279">
        <v>1.67E-13</v>
      </c>
      <c r="O4279" s="1"/>
      <c r="P4279" s="1"/>
      <c r="R4279" s="1"/>
      <c r="S4279" s="1"/>
    </row>
    <row r="4280" spans="1:19" x14ac:dyDescent="0.2">
      <c r="A4280" s="1" t="s">
        <v>9693</v>
      </c>
      <c r="B4280">
        <v>8.2600000000000006E-28</v>
      </c>
      <c r="C4280">
        <v>0.22575630999999999</v>
      </c>
      <c r="D4280">
        <v>0.75800000000000001</v>
      </c>
      <c r="E4280">
        <v>0.46899999999999997</v>
      </c>
      <c r="F4280">
        <v>1.2500000000000001E-23</v>
      </c>
      <c r="G4280" s="1" t="s">
        <v>8674</v>
      </c>
      <c r="H4280" s="1" t="s">
        <v>7352</v>
      </c>
      <c r="I4280" s="1" t="s">
        <v>7352</v>
      </c>
      <c r="J4280">
        <v>1.1099999999999999E-17</v>
      </c>
      <c r="K4280">
        <v>-0.42414779899999999</v>
      </c>
      <c r="L4280">
        <v>0.69799999999999995</v>
      </c>
      <c r="M4280">
        <v>0.75800000000000001</v>
      </c>
      <c r="N4280">
        <v>1.67E-13</v>
      </c>
      <c r="O4280" s="1"/>
      <c r="P4280" s="1"/>
      <c r="R4280" s="1"/>
      <c r="S4280" s="1"/>
    </row>
    <row r="4281" spans="1:19" x14ac:dyDescent="0.2">
      <c r="A4281" s="1" t="s">
        <v>1726</v>
      </c>
      <c r="B4281">
        <v>9.0399999999999997E-18</v>
      </c>
      <c r="C4281">
        <v>1.5954209E-2</v>
      </c>
      <c r="D4281">
        <v>8.2000000000000003E-2</v>
      </c>
      <c r="E4281">
        <v>0.14399999999999999</v>
      </c>
      <c r="F4281">
        <v>1.37E-13</v>
      </c>
      <c r="G4281" s="1" t="s">
        <v>459</v>
      </c>
      <c r="H4281" s="1" t="s">
        <v>1726</v>
      </c>
      <c r="I4281" s="1" t="s">
        <v>1726</v>
      </c>
      <c r="J4281">
        <v>5.9329078E-2</v>
      </c>
      <c r="K4281">
        <v>-3.7057132E-2</v>
      </c>
      <c r="L4281">
        <v>0.3</v>
      </c>
      <c r="M4281">
        <v>0.221</v>
      </c>
      <c r="N4281">
        <v>1</v>
      </c>
      <c r="O4281" s="1"/>
      <c r="P4281" s="1"/>
      <c r="R4281" s="1"/>
      <c r="S4281" s="1"/>
    </row>
    <row r="4282" spans="1:19" x14ac:dyDescent="0.2">
      <c r="A4282" s="1" t="s">
        <v>11043</v>
      </c>
      <c r="B4282">
        <v>4.3300000000000002E-14</v>
      </c>
      <c r="C4282">
        <v>4.4064517999999997E-2</v>
      </c>
      <c r="D4282">
        <v>0.221</v>
      </c>
      <c r="E4282">
        <v>0.115</v>
      </c>
      <c r="F4282">
        <v>6.5400000000000002E-10</v>
      </c>
      <c r="G4282" s="1" t="s">
        <v>8674</v>
      </c>
      <c r="H4282" s="1" t="s">
        <v>1726</v>
      </c>
      <c r="I4282" s="1" t="s">
        <v>1726</v>
      </c>
      <c r="J4282">
        <v>5.9329078E-2</v>
      </c>
      <c r="K4282">
        <v>-3.7057132E-2</v>
      </c>
      <c r="L4282">
        <v>0.3</v>
      </c>
      <c r="M4282">
        <v>0.221</v>
      </c>
      <c r="N4282">
        <v>1</v>
      </c>
      <c r="O4282" s="1"/>
      <c r="P4282" s="1"/>
      <c r="R4282" s="1"/>
      <c r="S4282" s="1"/>
    </row>
    <row r="4283" spans="1:19" x14ac:dyDescent="0.2">
      <c r="A4283" s="1" t="s">
        <v>14833</v>
      </c>
      <c r="B4283">
        <v>1.4700000000000001E-60</v>
      </c>
      <c r="C4283">
        <v>0.364380649</v>
      </c>
      <c r="D4283">
        <v>0.74199999999999999</v>
      </c>
      <c r="E4283">
        <v>0.309</v>
      </c>
      <c r="F4283">
        <v>2.2200000000000002E-56</v>
      </c>
      <c r="G4283" s="1" t="s">
        <v>13494</v>
      </c>
      <c r="H4283" s="1" t="s">
        <v>14833</v>
      </c>
      <c r="I4283" s="1" t="s">
        <v>14833</v>
      </c>
      <c r="J4283">
        <v>1.15E-17</v>
      </c>
      <c r="K4283">
        <v>0.35588111700000002</v>
      </c>
      <c r="L4283">
        <v>0.74199999999999999</v>
      </c>
      <c r="M4283">
        <v>0.47399999999999998</v>
      </c>
      <c r="N4283">
        <v>1.7399999999999999E-13</v>
      </c>
      <c r="O4283" s="1"/>
      <c r="P4283" s="1"/>
      <c r="R4283" s="1"/>
      <c r="S4283" s="1"/>
    </row>
    <row r="4284" spans="1:19" x14ac:dyDescent="0.2">
      <c r="A4284" s="1" t="s">
        <v>1727</v>
      </c>
      <c r="B4284">
        <v>9.13E-18</v>
      </c>
      <c r="C4284">
        <v>4.9080196999999999E-2</v>
      </c>
      <c r="D4284">
        <v>0.23499999999999999</v>
      </c>
      <c r="E4284">
        <v>0.35099999999999998</v>
      </c>
      <c r="F4284">
        <v>1.3799999999999999E-13</v>
      </c>
      <c r="G4284" s="1" t="s">
        <v>459</v>
      </c>
      <c r="H4284" s="1" t="s">
        <v>1727</v>
      </c>
      <c r="I4284" s="1" t="s">
        <v>1727</v>
      </c>
      <c r="J4284">
        <v>0.90467419199999999</v>
      </c>
      <c r="K4284">
        <v>-5.0307166E-2</v>
      </c>
      <c r="L4284">
        <v>0.57199999999999995</v>
      </c>
      <c r="M4284">
        <v>0.48699999999999999</v>
      </c>
      <c r="N4284">
        <v>1</v>
      </c>
      <c r="O4284" s="1"/>
      <c r="P4284" s="1"/>
      <c r="R4284" s="1"/>
      <c r="S4284" s="1"/>
    </row>
    <row r="4285" spans="1:19" x14ac:dyDescent="0.2">
      <c r="A4285" s="1" t="s">
        <v>10939</v>
      </c>
      <c r="B4285">
        <v>8.9600000000000004E-15</v>
      </c>
      <c r="C4285">
        <v>3.2521737000000002E-2</v>
      </c>
      <c r="D4285">
        <v>0.48699999999999999</v>
      </c>
      <c r="E4285">
        <v>0.29799999999999999</v>
      </c>
      <c r="F4285">
        <v>1.35E-10</v>
      </c>
      <c r="G4285" s="1" t="s">
        <v>8674</v>
      </c>
      <c r="H4285" s="1" t="s">
        <v>1727</v>
      </c>
      <c r="I4285" s="1" t="s">
        <v>1727</v>
      </c>
      <c r="J4285">
        <v>0.90467419199999999</v>
      </c>
      <c r="K4285">
        <v>-5.0307166E-2</v>
      </c>
      <c r="L4285">
        <v>0.57199999999999995</v>
      </c>
      <c r="M4285">
        <v>0.48699999999999999</v>
      </c>
      <c r="N4285">
        <v>1</v>
      </c>
      <c r="O4285" s="1"/>
      <c r="P4285" s="1"/>
      <c r="R4285" s="1"/>
      <c r="S4285" s="1"/>
    </row>
    <row r="4286" spans="1:19" x14ac:dyDescent="0.2">
      <c r="A4286" s="1" t="s">
        <v>4629</v>
      </c>
      <c r="B4286">
        <v>1.16497E-3</v>
      </c>
      <c r="C4286">
        <v>0.241547079</v>
      </c>
      <c r="D4286">
        <v>0.628</v>
      </c>
      <c r="E4286">
        <v>0.75700000000000001</v>
      </c>
      <c r="F4286">
        <v>1</v>
      </c>
      <c r="G4286" s="1" t="s">
        <v>459</v>
      </c>
      <c r="H4286" s="1" t="s">
        <v>4629</v>
      </c>
      <c r="I4286" s="1" t="s">
        <v>4629</v>
      </c>
      <c r="J4286">
        <v>1.22E-17</v>
      </c>
      <c r="K4286">
        <v>-0.34591337300000002</v>
      </c>
      <c r="L4286">
        <v>0.78400000000000003</v>
      </c>
      <c r="M4286">
        <v>0.85199999999999998</v>
      </c>
      <c r="N4286">
        <v>1.84E-13</v>
      </c>
      <c r="O4286" s="1"/>
      <c r="P4286" s="1"/>
      <c r="R4286" s="1"/>
      <c r="S4286" s="1"/>
    </row>
    <row r="4287" spans="1:19" x14ac:dyDescent="0.2">
      <c r="A4287" s="1" t="s">
        <v>1728</v>
      </c>
      <c r="B4287">
        <v>9.4400000000000006E-18</v>
      </c>
      <c r="C4287">
        <v>6.9458356999999998E-2</v>
      </c>
      <c r="D4287">
        <v>0.373</v>
      </c>
      <c r="E4287">
        <v>0.54800000000000004</v>
      </c>
      <c r="F4287">
        <v>1.43E-13</v>
      </c>
      <c r="G4287" s="1" t="s">
        <v>459</v>
      </c>
      <c r="H4287" s="1" t="s">
        <v>1728</v>
      </c>
      <c r="I4287" s="1" t="s">
        <v>1728</v>
      </c>
      <c r="J4287">
        <v>1.7700499999999999E-4</v>
      </c>
      <c r="K4287">
        <v>-0.12526536499999999</v>
      </c>
      <c r="L4287">
        <v>0.61</v>
      </c>
      <c r="M4287">
        <v>0.60299999999999998</v>
      </c>
      <c r="N4287">
        <v>1</v>
      </c>
      <c r="O4287" s="1"/>
      <c r="P4287" s="1"/>
      <c r="R4287" s="1"/>
      <c r="S4287" s="1"/>
    </row>
    <row r="4288" spans="1:19" x14ac:dyDescent="0.2">
      <c r="A4288" s="1" t="s">
        <v>6207</v>
      </c>
      <c r="B4288">
        <v>3.0200000000000001E-18</v>
      </c>
      <c r="C4288">
        <v>2.2517096E-2</v>
      </c>
      <c r="D4288">
        <v>0.53700000000000003</v>
      </c>
      <c r="E4288">
        <v>0.42399999999999999</v>
      </c>
      <c r="F4288">
        <v>4.5600000000000003E-14</v>
      </c>
      <c r="G4288" s="1" t="s">
        <v>5053</v>
      </c>
      <c r="H4288" s="1" t="s">
        <v>1728</v>
      </c>
      <c r="I4288" s="1" t="s">
        <v>1728</v>
      </c>
      <c r="J4288">
        <v>1.7700499999999999E-4</v>
      </c>
      <c r="K4288">
        <v>-0.12526536499999999</v>
      </c>
      <c r="L4288">
        <v>0.61</v>
      </c>
      <c r="M4288">
        <v>0.60299999999999998</v>
      </c>
      <c r="N4288">
        <v>1</v>
      </c>
      <c r="O4288" s="1"/>
      <c r="P4288" s="1"/>
      <c r="R4288" s="1"/>
      <c r="S4288" s="1"/>
    </row>
    <row r="4289" spans="1:19" x14ac:dyDescent="0.2">
      <c r="A4289" s="1" t="s">
        <v>14544</v>
      </c>
      <c r="B4289">
        <v>1.0599999999999999E-71</v>
      </c>
      <c r="C4289">
        <v>0.121898747</v>
      </c>
      <c r="D4289">
        <v>0.28899999999999998</v>
      </c>
      <c r="E4289">
        <v>6.3E-2</v>
      </c>
      <c r="F4289">
        <v>1.6000000000000001E-67</v>
      </c>
      <c r="G4289" s="1" t="s">
        <v>13494</v>
      </c>
      <c r="H4289" s="1" t="s">
        <v>14544</v>
      </c>
      <c r="I4289" s="1" t="s">
        <v>14544</v>
      </c>
      <c r="J4289">
        <v>1.37E-17</v>
      </c>
      <c r="K4289">
        <v>0.140065833</v>
      </c>
      <c r="L4289">
        <v>0.28899999999999998</v>
      </c>
      <c r="M4289">
        <v>0.09</v>
      </c>
      <c r="N4289">
        <v>2.07E-13</v>
      </c>
      <c r="O4289" s="1"/>
      <c r="P4289" s="1"/>
      <c r="R4289" s="1"/>
      <c r="S4289" s="1"/>
    </row>
    <row r="4290" spans="1:19" x14ac:dyDescent="0.2">
      <c r="A4290" s="1" t="s">
        <v>1729</v>
      </c>
      <c r="B4290">
        <v>9.6799999999999993E-18</v>
      </c>
      <c r="C4290">
        <v>2.2406618E-2</v>
      </c>
      <c r="D4290">
        <v>8.7999999999999995E-2</v>
      </c>
      <c r="E4290">
        <v>0.151</v>
      </c>
      <c r="F4290">
        <v>1.4600000000000001E-13</v>
      </c>
      <c r="G4290" s="1" t="s">
        <v>459</v>
      </c>
      <c r="H4290" s="1" t="s">
        <v>1729</v>
      </c>
      <c r="I4290" s="1" t="s">
        <v>1729</v>
      </c>
      <c r="J4290">
        <v>5.1652476000000003E-2</v>
      </c>
      <c r="K4290">
        <v>-1.36242E-2</v>
      </c>
      <c r="L4290">
        <v>0.193</v>
      </c>
      <c r="M4290">
        <v>0.13700000000000001</v>
      </c>
      <c r="N4290">
        <v>1</v>
      </c>
      <c r="O4290" s="1"/>
      <c r="P4290" s="1"/>
      <c r="R4290" s="1"/>
      <c r="S4290" s="1"/>
    </row>
    <row r="4291" spans="1:19" x14ac:dyDescent="0.2">
      <c r="A4291" s="1" t="s">
        <v>6823</v>
      </c>
      <c r="B4291">
        <v>4.8099999999999999E-12</v>
      </c>
      <c r="C4291">
        <v>1.7612137E-2</v>
      </c>
      <c r="D4291">
        <v>0.15</v>
      </c>
      <c r="E4291">
        <v>0.104</v>
      </c>
      <c r="F4291">
        <v>7.2800000000000003E-8</v>
      </c>
      <c r="G4291" s="1" t="s">
        <v>5053</v>
      </c>
      <c r="H4291" s="1" t="s">
        <v>1729</v>
      </c>
      <c r="I4291" s="1" t="s">
        <v>1729</v>
      </c>
      <c r="J4291">
        <v>5.1652476000000003E-2</v>
      </c>
      <c r="K4291">
        <v>-1.36242E-2</v>
      </c>
      <c r="L4291">
        <v>0.193</v>
      </c>
      <c r="M4291">
        <v>0.13700000000000001</v>
      </c>
      <c r="N4291">
        <v>1</v>
      </c>
      <c r="O4291" s="1"/>
      <c r="P4291" s="1"/>
      <c r="R4291" s="1"/>
      <c r="S4291" s="1"/>
    </row>
    <row r="4292" spans="1:19" x14ac:dyDescent="0.2">
      <c r="A4292" s="1" t="s">
        <v>7669</v>
      </c>
      <c r="B4292">
        <v>4.9100000000000004E-7</v>
      </c>
      <c r="C4292">
        <v>5.0606838000000001E-2</v>
      </c>
      <c r="D4292">
        <v>0.88300000000000001</v>
      </c>
      <c r="E4292">
        <v>0.77800000000000002</v>
      </c>
      <c r="F4292">
        <v>7.4219450000000001E-3</v>
      </c>
      <c r="G4292" s="1" t="s">
        <v>5053</v>
      </c>
      <c r="H4292" s="1" t="s">
        <v>7669</v>
      </c>
      <c r="I4292" s="1" t="s">
        <v>7669</v>
      </c>
      <c r="J4292">
        <v>1.3900000000000002E-17</v>
      </c>
      <c r="K4292">
        <v>-0.31895680100000001</v>
      </c>
      <c r="L4292">
        <v>0.94299999999999995</v>
      </c>
      <c r="M4292">
        <v>0.97599999999999998</v>
      </c>
      <c r="N4292">
        <v>2.0999999999999999E-13</v>
      </c>
      <c r="O4292" s="1"/>
      <c r="P4292" s="1"/>
      <c r="R4292" s="1"/>
      <c r="S4292" s="1"/>
    </row>
    <row r="4293" spans="1:19" x14ac:dyDescent="0.2">
      <c r="A4293" s="1" t="s">
        <v>10403</v>
      </c>
      <c r="B4293">
        <v>1.33E-18</v>
      </c>
      <c r="C4293">
        <v>0.20739645300000001</v>
      </c>
      <c r="D4293">
        <v>0.97599999999999998</v>
      </c>
      <c r="E4293">
        <v>0.82599999999999996</v>
      </c>
      <c r="F4293">
        <v>2.0100000000000001E-14</v>
      </c>
      <c r="G4293" s="1" t="s">
        <v>8674</v>
      </c>
      <c r="H4293" s="1" t="s">
        <v>7669</v>
      </c>
      <c r="I4293" s="1" t="s">
        <v>7669</v>
      </c>
      <c r="J4293">
        <v>1.3900000000000002E-17</v>
      </c>
      <c r="K4293">
        <v>-0.31895680100000001</v>
      </c>
      <c r="L4293">
        <v>0.94299999999999995</v>
      </c>
      <c r="M4293">
        <v>0.97599999999999998</v>
      </c>
      <c r="N4293">
        <v>2.0999999999999999E-13</v>
      </c>
      <c r="O4293" s="1"/>
      <c r="P4293" s="1"/>
      <c r="R4293" s="1"/>
      <c r="S4293" s="1"/>
    </row>
    <row r="4294" spans="1:19" x14ac:dyDescent="0.2">
      <c r="A4294" s="1" t="s">
        <v>1730</v>
      </c>
      <c r="B4294">
        <v>9.8500000000000007E-18</v>
      </c>
      <c r="C4294">
        <v>7.2202474000000003E-2</v>
      </c>
      <c r="D4294">
        <v>0.33300000000000002</v>
      </c>
      <c r="E4294">
        <v>0.49299999999999999</v>
      </c>
      <c r="F4294">
        <v>1.49E-13</v>
      </c>
      <c r="G4294" s="1" t="s">
        <v>459</v>
      </c>
      <c r="H4294" s="1" t="s">
        <v>1730</v>
      </c>
      <c r="I4294" s="1" t="s">
        <v>1730</v>
      </c>
      <c r="J4294">
        <v>2.4156866999999999E-2</v>
      </c>
      <c r="K4294">
        <v>-0.11167318699999999</v>
      </c>
      <c r="L4294">
        <v>0.55800000000000005</v>
      </c>
      <c r="M4294">
        <v>0.52400000000000002</v>
      </c>
      <c r="N4294">
        <v>1</v>
      </c>
      <c r="O4294" s="1"/>
      <c r="P4294" s="1"/>
      <c r="R4294" s="1"/>
      <c r="S4294" s="1"/>
    </row>
    <row r="4295" spans="1:19" x14ac:dyDescent="0.2">
      <c r="A4295" s="1" t="s">
        <v>6226</v>
      </c>
      <c r="B4295">
        <v>5.5800000000000004E-18</v>
      </c>
      <c r="C4295">
        <v>2.9932632000000001E-2</v>
      </c>
      <c r="D4295">
        <v>0.48399999999999999</v>
      </c>
      <c r="E4295">
        <v>0.379</v>
      </c>
      <c r="F4295">
        <v>8.4300000000000004E-14</v>
      </c>
      <c r="G4295" s="1" t="s">
        <v>5053</v>
      </c>
      <c r="H4295" s="1" t="s">
        <v>1730</v>
      </c>
      <c r="I4295" s="1" t="s">
        <v>1730</v>
      </c>
      <c r="J4295">
        <v>2.4156866999999999E-2</v>
      </c>
      <c r="K4295">
        <v>-0.11167318699999999</v>
      </c>
      <c r="L4295">
        <v>0.55800000000000005</v>
      </c>
      <c r="M4295">
        <v>0.52400000000000002</v>
      </c>
      <c r="N4295">
        <v>1</v>
      </c>
      <c r="O4295" s="1"/>
      <c r="P4295" s="1"/>
      <c r="R4295" s="1"/>
      <c r="S4295" s="1"/>
    </row>
    <row r="4296" spans="1:19" x14ac:dyDescent="0.2">
      <c r="A4296" s="1" t="s">
        <v>135</v>
      </c>
      <c r="B4296">
        <v>3.0700000000000001E-11</v>
      </c>
      <c r="C4296">
        <v>0.11038698700000001</v>
      </c>
      <c r="D4296">
        <v>0.32700000000000001</v>
      </c>
      <c r="E4296">
        <v>0.45600000000000002</v>
      </c>
      <c r="F4296">
        <v>4.6400000000000003E-7</v>
      </c>
      <c r="G4296" s="1" t="s">
        <v>459</v>
      </c>
      <c r="H4296" s="1" t="s">
        <v>135</v>
      </c>
      <c r="I4296" s="1" t="s">
        <v>135</v>
      </c>
      <c r="J4296">
        <v>1.44E-17</v>
      </c>
      <c r="K4296">
        <v>-0.41615323100000001</v>
      </c>
      <c r="L4296">
        <v>0.45900000000000002</v>
      </c>
      <c r="M4296">
        <v>0.58299999999999996</v>
      </c>
      <c r="N4296">
        <v>2.1700000000000001E-13</v>
      </c>
      <c r="O4296" s="1" t="s">
        <v>135</v>
      </c>
      <c r="P4296" s="1" t="s">
        <v>136</v>
      </c>
      <c r="Q4296">
        <v>9819</v>
      </c>
      <c r="R4296" s="1" t="s">
        <v>7</v>
      </c>
      <c r="S4296" s="1" t="s">
        <v>135</v>
      </c>
    </row>
    <row r="4297" spans="1:19" x14ac:dyDescent="0.2">
      <c r="A4297" s="1" t="s">
        <v>1731</v>
      </c>
      <c r="B4297">
        <v>1.04E-17</v>
      </c>
      <c r="C4297">
        <v>5.6801170000000002E-3</v>
      </c>
      <c r="D4297">
        <v>0.04</v>
      </c>
      <c r="E4297">
        <v>8.4000000000000005E-2</v>
      </c>
      <c r="F4297">
        <v>1.5700000000000001E-13</v>
      </c>
      <c r="G4297" s="1" t="s">
        <v>459</v>
      </c>
      <c r="H4297" s="1" t="s">
        <v>1731</v>
      </c>
      <c r="I4297" s="1" t="s">
        <v>1731</v>
      </c>
      <c r="J4297">
        <v>1.12E-7</v>
      </c>
      <c r="K4297">
        <v>5.3671498999999998E-2</v>
      </c>
      <c r="L4297">
        <v>0.25800000000000001</v>
      </c>
      <c r="M4297">
        <v>0.123</v>
      </c>
      <c r="N4297">
        <v>1.686049E-3</v>
      </c>
      <c r="O4297" s="1"/>
      <c r="P4297" s="1"/>
      <c r="R4297" s="1"/>
      <c r="S4297" s="1"/>
    </row>
    <row r="4298" spans="1:19" x14ac:dyDescent="0.2">
      <c r="A4298" s="1" t="s">
        <v>12065</v>
      </c>
      <c r="B4298">
        <v>1.4999999999999999E-8</v>
      </c>
      <c r="C4298">
        <v>2.3214021000000001E-2</v>
      </c>
      <c r="D4298">
        <v>0.123</v>
      </c>
      <c r="E4298">
        <v>6.5000000000000002E-2</v>
      </c>
      <c r="F4298">
        <v>2.26135E-4</v>
      </c>
      <c r="G4298" s="1" t="s">
        <v>8674</v>
      </c>
      <c r="H4298" s="1" t="s">
        <v>1731</v>
      </c>
      <c r="I4298" s="1" t="s">
        <v>1731</v>
      </c>
      <c r="J4298">
        <v>1.12E-7</v>
      </c>
      <c r="K4298">
        <v>5.3671498999999998E-2</v>
      </c>
      <c r="L4298">
        <v>0.25800000000000001</v>
      </c>
      <c r="M4298">
        <v>0.123</v>
      </c>
      <c r="N4298">
        <v>1.686049E-3</v>
      </c>
      <c r="O4298" s="1"/>
      <c r="P4298" s="1"/>
      <c r="R4298" s="1"/>
      <c r="S4298" s="1"/>
    </row>
    <row r="4299" spans="1:19" x14ac:dyDescent="0.2">
      <c r="A4299" s="1" t="s">
        <v>14964</v>
      </c>
      <c r="B4299">
        <v>8.2399999999999995E-57</v>
      </c>
      <c r="C4299">
        <v>7.8798857E-2</v>
      </c>
      <c r="D4299">
        <v>0.25800000000000001</v>
      </c>
      <c r="E4299">
        <v>0.06</v>
      </c>
      <c r="F4299">
        <v>1.2400000000000001E-52</v>
      </c>
      <c r="G4299" s="1" t="s">
        <v>13494</v>
      </c>
      <c r="H4299" s="1" t="s">
        <v>1731</v>
      </c>
      <c r="I4299" s="1" t="s">
        <v>1731</v>
      </c>
      <c r="J4299">
        <v>1.12E-7</v>
      </c>
      <c r="K4299">
        <v>5.3671498999999998E-2</v>
      </c>
      <c r="L4299">
        <v>0.25800000000000001</v>
      </c>
      <c r="M4299">
        <v>0.123</v>
      </c>
      <c r="N4299">
        <v>1.686049E-3</v>
      </c>
      <c r="O4299" s="1"/>
      <c r="P4299" s="1"/>
      <c r="R4299" s="1"/>
      <c r="S4299" s="1"/>
    </row>
    <row r="4300" spans="1:19" x14ac:dyDescent="0.2">
      <c r="A4300" s="1" t="s">
        <v>6305</v>
      </c>
      <c r="B4300">
        <v>5.8999999999999997E-17</v>
      </c>
      <c r="C4300">
        <v>7.0399661000000002E-2</v>
      </c>
      <c r="D4300">
        <v>0.77700000000000002</v>
      </c>
      <c r="E4300">
        <v>0.65600000000000003</v>
      </c>
      <c r="F4300">
        <v>8.9200000000000004E-13</v>
      </c>
      <c r="G4300" s="1" t="s">
        <v>5053</v>
      </c>
      <c r="H4300" s="1" t="s">
        <v>6305</v>
      </c>
      <c r="I4300" s="1" t="s">
        <v>6305</v>
      </c>
      <c r="J4300">
        <v>1.44E-17</v>
      </c>
      <c r="K4300">
        <v>-0.390591256</v>
      </c>
      <c r="L4300">
        <v>0.81599999999999995</v>
      </c>
      <c r="M4300">
        <v>0.89300000000000002</v>
      </c>
      <c r="N4300">
        <v>2.1800000000000001E-13</v>
      </c>
      <c r="O4300" s="1"/>
      <c r="P4300" s="1"/>
      <c r="R4300" s="1"/>
      <c r="S4300" s="1"/>
    </row>
    <row r="4301" spans="1:19" x14ac:dyDescent="0.2">
      <c r="A4301" s="1" t="s">
        <v>1732</v>
      </c>
      <c r="B4301">
        <v>1.08E-17</v>
      </c>
      <c r="C4301">
        <v>4.5043976999999999E-2</v>
      </c>
      <c r="D4301">
        <v>0.121</v>
      </c>
      <c r="E4301">
        <v>0.19700000000000001</v>
      </c>
      <c r="F4301">
        <v>1.6300000000000001E-13</v>
      </c>
      <c r="G4301" s="1" t="s">
        <v>459</v>
      </c>
      <c r="H4301" s="1" t="s">
        <v>1732</v>
      </c>
      <c r="I4301" s="1" t="s">
        <v>1732</v>
      </c>
      <c r="J4301">
        <v>0.23024002700000001</v>
      </c>
      <c r="K4301">
        <v>-4.1412541999999997E-2</v>
      </c>
      <c r="L4301">
        <v>0.30399999999999999</v>
      </c>
      <c r="M4301">
        <v>0.23799999999999999</v>
      </c>
      <c r="N4301">
        <v>1</v>
      </c>
      <c r="O4301" s="1"/>
      <c r="P4301" s="1"/>
      <c r="R4301" s="1"/>
      <c r="S4301" s="1"/>
    </row>
    <row r="4302" spans="1:19" x14ac:dyDescent="0.2">
      <c r="A4302" s="1" t="s">
        <v>7122</v>
      </c>
      <c r="B4302">
        <v>4.9099999999999996E-10</v>
      </c>
      <c r="C4302">
        <v>4.9219776E-2</v>
      </c>
      <c r="D4302">
        <v>0.56699999999999995</v>
      </c>
      <c r="E4302">
        <v>0.48299999999999998</v>
      </c>
      <c r="F4302">
        <v>7.4200000000000001E-6</v>
      </c>
      <c r="G4302" s="1" t="s">
        <v>5053</v>
      </c>
      <c r="H4302" s="1" t="s">
        <v>7122</v>
      </c>
      <c r="I4302" s="1" t="s">
        <v>7122</v>
      </c>
      <c r="J4302">
        <v>1.4500000000000001E-17</v>
      </c>
      <c r="K4302">
        <v>0.37201203900000002</v>
      </c>
      <c r="L4302">
        <v>0.86799999999999999</v>
      </c>
      <c r="M4302">
        <v>0.77600000000000002</v>
      </c>
      <c r="N4302">
        <v>2.2E-13</v>
      </c>
      <c r="O4302" s="1"/>
      <c r="P4302" s="1"/>
      <c r="R4302" s="1"/>
      <c r="S4302" s="1"/>
    </row>
    <row r="4303" spans="1:19" x14ac:dyDescent="0.2">
      <c r="A4303" s="1" t="s">
        <v>10990</v>
      </c>
      <c r="B4303">
        <v>2.2199999999999999E-14</v>
      </c>
      <c r="C4303">
        <v>0.12269960000000001</v>
      </c>
      <c r="D4303">
        <v>0.77600000000000002</v>
      </c>
      <c r="E4303">
        <v>0.51200000000000001</v>
      </c>
      <c r="F4303">
        <v>3.3599999999999998E-10</v>
      </c>
      <c r="G4303" s="1" t="s">
        <v>8674</v>
      </c>
      <c r="H4303" s="1" t="s">
        <v>7122</v>
      </c>
      <c r="I4303" s="1" t="s">
        <v>7122</v>
      </c>
      <c r="J4303">
        <v>1.4500000000000001E-17</v>
      </c>
      <c r="K4303">
        <v>0.37201203900000002</v>
      </c>
      <c r="L4303">
        <v>0.86799999999999999</v>
      </c>
      <c r="M4303">
        <v>0.77600000000000002</v>
      </c>
      <c r="N4303">
        <v>2.2E-13</v>
      </c>
      <c r="O4303" s="1"/>
      <c r="P4303" s="1"/>
      <c r="R4303" s="1"/>
      <c r="S4303" s="1"/>
    </row>
    <row r="4304" spans="1:19" x14ac:dyDescent="0.2">
      <c r="A4304" s="1" t="s">
        <v>15176</v>
      </c>
      <c r="B4304">
        <v>1.9200000000000001E-51</v>
      </c>
      <c r="C4304">
        <v>0.51206125000000002</v>
      </c>
      <c r="D4304">
        <v>0.86799999999999999</v>
      </c>
      <c r="E4304">
        <v>0.51400000000000001</v>
      </c>
      <c r="F4304">
        <v>2.9E-47</v>
      </c>
      <c r="G4304" s="1" t="s">
        <v>13494</v>
      </c>
      <c r="H4304" s="1" t="s">
        <v>7122</v>
      </c>
      <c r="I4304" s="1" t="s">
        <v>7122</v>
      </c>
      <c r="J4304">
        <v>1.4500000000000001E-17</v>
      </c>
      <c r="K4304">
        <v>0.37201203900000002</v>
      </c>
      <c r="L4304">
        <v>0.86799999999999999</v>
      </c>
      <c r="M4304">
        <v>0.77600000000000002</v>
      </c>
      <c r="N4304">
        <v>2.2E-13</v>
      </c>
      <c r="O4304" s="1"/>
      <c r="P4304" s="1"/>
      <c r="R4304" s="1"/>
      <c r="S4304" s="1"/>
    </row>
    <row r="4305" spans="1:19" x14ac:dyDescent="0.2">
      <c r="A4305" s="1" t="s">
        <v>1733</v>
      </c>
      <c r="B4305">
        <v>1.08E-17</v>
      </c>
      <c r="C4305">
        <v>2.4876642000000001E-2</v>
      </c>
      <c r="D4305">
        <v>6.6000000000000003E-2</v>
      </c>
      <c r="E4305">
        <v>0.121</v>
      </c>
      <c r="F4305">
        <v>1.6400000000000001E-13</v>
      </c>
      <c r="G4305" s="1" t="s">
        <v>459</v>
      </c>
      <c r="H4305" s="1" t="s">
        <v>1733</v>
      </c>
      <c r="I4305" s="1" t="s">
        <v>1733</v>
      </c>
      <c r="J4305">
        <v>1.97E-7</v>
      </c>
      <c r="K4305">
        <v>0.113052154</v>
      </c>
      <c r="L4305">
        <v>0.27</v>
      </c>
      <c r="M4305">
        <v>0.13500000000000001</v>
      </c>
      <c r="N4305">
        <v>2.9717329999999998E-3</v>
      </c>
      <c r="O4305" s="1"/>
      <c r="P4305" s="1"/>
      <c r="R4305" s="1"/>
      <c r="S4305" s="1"/>
    </row>
    <row r="4306" spans="1:19" x14ac:dyDescent="0.2">
      <c r="A4306" s="1" t="s">
        <v>3535</v>
      </c>
      <c r="B4306">
        <v>2.5499999999999999E-7</v>
      </c>
      <c r="C4306">
        <v>0.15307712700000001</v>
      </c>
      <c r="D4306">
        <v>0.38800000000000001</v>
      </c>
      <c r="E4306">
        <v>0.53</v>
      </c>
      <c r="F4306">
        <v>3.8560460000000001E-3</v>
      </c>
      <c r="G4306" s="1" t="s">
        <v>459</v>
      </c>
      <c r="H4306" s="1" t="s">
        <v>3535</v>
      </c>
      <c r="I4306" s="1" t="s">
        <v>3535</v>
      </c>
      <c r="J4306">
        <v>1.53E-17</v>
      </c>
      <c r="K4306">
        <v>-0.43119836700000003</v>
      </c>
      <c r="L4306">
        <v>0.505</v>
      </c>
      <c r="M4306">
        <v>0.624</v>
      </c>
      <c r="N4306">
        <v>2.3099999999999997E-13</v>
      </c>
      <c r="O4306" s="1"/>
      <c r="P4306" s="1"/>
      <c r="R4306" s="1"/>
      <c r="S4306" s="1"/>
    </row>
    <row r="4307" spans="1:19" x14ac:dyDescent="0.2">
      <c r="A4307" s="1" t="s">
        <v>1734</v>
      </c>
      <c r="B4307">
        <v>1.0900000000000001E-17</v>
      </c>
      <c r="C4307">
        <v>4.8386224999999998E-2</v>
      </c>
      <c r="D4307">
        <v>0.27</v>
      </c>
      <c r="E4307">
        <v>0.4</v>
      </c>
      <c r="F4307">
        <v>1.6400000000000001E-13</v>
      </c>
      <c r="G4307" s="1" t="s">
        <v>459</v>
      </c>
      <c r="H4307" s="1" t="s">
        <v>1734</v>
      </c>
      <c r="I4307" s="1" t="s">
        <v>1734</v>
      </c>
      <c r="J4307">
        <v>4.1300000000000002E-11</v>
      </c>
      <c r="K4307">
        <v>0.22363953</v>
      </c>
      <c r="L4307">
        <v>0.72299999999999998</v>
      </c>
      <c r="M4307">
        <v>0.47599999999999998</v>
      </c>
      <c r="N4307">
        <v>6.2399999999999998E-7</v>
      </c>
      <c r="O4307" s="1"/>
      <c r="P4307" s="1"/>
      <c r="R4307" s="1"/>
      <c r="S4307" s="1"/>
    </row>
    <row r="4308" spans="1:19" x14ac:dyDescent="0.2">
      <c r="A4308" s="1" t="s">
        <v>2522</v>
      </c>
      <c r="B4308">
        <v>1.48E-12</v>
      </c>
      <c r="C4308">
        <v>2.0267818E-2</v>
      </c>
      <c r="D4308">
        <v>0.05</v>
      </c>
      <c r="E4308">
        <v>8.8999999999999996E-2</v>
      </c>
      <c r="F4308">
        <v>2.2399999999999999E-8</v>
      </c>
      <c r="G4308" s="1" t="s">
        <v>459</v>
      </c>
      <c r="H4308" s="1" t="s">
        <v>2522</v>
      </c>
      <c r="I4308" s="1" t="s">
        <v>2522</v>
      </c>
      <c r="J4308">
        <v>1.6099999999999999E-17</v>
      </c>
      <c r="K4308">
        <v>0.15923764000000001</v>
      </c>
      <c r="L4308">
        <v>0.252</v>
      </c>
      <c r="M4308">
        <v>7.0000000000000007E-2</v>
      </c>
      <c r="N4308">
        <v>2.4300000000000002E-13</v>
      </c>
      <c r="O4308" s="1"/>
      <c r="P4308" s="1"/>
      <c r="R4308" s="1"/>
      <c r="S4308" s="1"/>
    </row>
    <row r="4309" spans="1:19" x14ac:dyDescent="0.2">
      <c r="A4309" s="1" t="s">
        <v>15406</v>
      </c>
      <c r="B4309">
        <v>4.6900000000000004E-46</v>
      </c>
      <c r="C4309">
        <v>0.10234099200000001</v>
      </c>
      <c r="D4309">
        <v>0.252</v>
      </c>
      <c r="E4309">
        <v>6.7000000000000004E-2</v>
      </c>
      <c r="F4309">
        <v>7.0900000000000002E-42</v>
      </c>
      <c r="G4309" s="1" t="s">
        <v>13494</v>
      </c>
      <c r="H4309" s="1" t="s">
        <v>2522</v>
      </c>
      <c r="I4309" s="1" t="s">
        <v>2522</v>
      </c>
      <c r="J4309">
        <v>1.6099999999999999E-17</v>
      </c>
      <c r="K4309">
        <v>0.15923764000000001</v>
      </c>
      <c r="L4309">
        <v>0.252</v>
      </c>
      <c r="M4309">
        <v>7.0000000000000007E-2</v>
      </c>
      <c r="N4309">
        <v>2.4300000000000002E-13</v>
      </c>
      <c r="O4309" s="1"/>
      <c r="P4309" s="1"/>
      <c r="R4309" s="1"/>
      <c r="S4309" s="1"/>
    </row>
    <row r="4310" spans="1:19" x14ac:dyDescent="0.2">
      <c r="A4310" s="1" t="s">
        <v>1735</v>
      </c>
      <c r="B4310">
        <v>1.12E-17</v>
      </c>
      <c r="C4310">
        <v>1.3540353E-2</v>
      </c>
      <c r="D4310">
        <v>6.3E-2</v>
      </c>
      <c r="E4310">
        <v>0.11600000000000001</v>
      </c>
      <c r="F4310">
        <v>1.6900000000000001E-13</v>
      </c>
      <c r="G4310" s="1" t="s">
        <v>459</v>
      </c>
      <c r="H4310" s="1" t="s">
        <v>1735</v>
      </c>
      <c r="I4310" s="1" t="s">
        <v>1735</v>
      </c>
      <c r="J4310">
        <v>7.9862709999999996E-3</v>
      </c>
      <c r="K4310">
        <v>-0.15915167099999999</v>
      </c>
      <c r="L4310">
        <v>0.20100000000000001</v>
      </c>
      <c r="M4310">
        <v>0.23499999999999999</v>
      </c>
      <c r="N4310">
        <v>1</v>
      </c>
      <c r="O4310" s="1"/>
      <c r="P4310" s="1"/>
      <c r="R4310" s="1"/>
      <c r="S4310" s="1"/>
    </row>
    <row r="4311" spans="1:19" x14ac:dyDescent="0.2">
      <c r="A4311" s="1" t="s">
        <v>9423</v>
      </c>
      <c r="B4311">
        <v>4.1799999999999997E-34</v>
      </c>
      <c r="C4311">
        <v>0.10644192</v>
      </c>
      <c r="D4311">
        <v>0.23499999999999999</v>
      </c>
      <c r="E4311">
        <v>8.7999999999999995E-2</v>
      </c>
      <c r="F4311">
        <v>6.3100000000000001E-30</v>
      </c>
      <c r="G4311" s="1" t="s">
        <v>8674</v>
      </c>
      <c r="H4311" s="1" t="s">
        <v>1735</v>
      </c>
      <c r="I4311" s="1" t="s">
        <v>1735</v>
      </c>
      <c r="J4311">
        <v>7.9862709999999996E-3</v>
      </c>
      <c r="K4311">
        <v>-0.15915167099999999</v>
      </c>
      <c r="L4311">
        <v>0.20100000000000001</v>
      </c>
      <c r="M4311">
        <v>0.23499999999999999</v>
      </c>
      <c r="N4311">
        <v>1</v>
      </c>
      <c r="O4311" s="1"/>
      <c r="P4311" s="1"/>
      <c r="R4311" s="1"/>
      <c r="S4311" s="1"/>
    </row>
    <row r="4312" spans="1:19" x14ac:dyDescent="0.2">
      <c r="A4312" s="1" t="s">
        <v>2499</v>
      </c>
      <c r="B4312">
        <v>1.1999999999999999E-12</v>
      </c>
      <c r="C4312">
        <v>4.1694495999999998E-2</v>
      </c>
      <c r="D4312">
        <v>0.06</v>
      </c>
      <c r="E4312">
        <v>0.10299999999999999</v>
      </c>
      <c r="F4312">
        <v>1.81E-8</v>
      </c>
      <c r="G4312" s="1" t="s">
        <v>459</v>
      </c>
      <c r="H4312" s="1" t="s">
        <v>2499</v>
      </c>
      <c r="I4312" s="1" t="s">
        <v>2499</v>
      </c>
      <c r="J4312">
        <v>1.62E-17</v>
      </c>
      <c r="K4312">
        <v>0.14922681900000001</v>
      </c>
      <c r="L4312">
        <v>0.31</v>
      </c>
      <c r="M4312">
        <v>0.10299999999999999</v>
      </c>
      <c r="N4312">
        <v>2.4500000000000002E-13</v>
      </c>
      <c r="O4312" s="1"/>
      <c r="P4312" s="1"/>
      <c r="R4312" s="1"/>
      <c r="S4312" s="1"/>
    </row>
    <row r="4313" spans="1:19" x14ac:dyDescent="0.2">
      <c r="A4313" s="1" t="s">
        <v>14787</v>
      </c>
      <c r="B4313">
        <v>5.7100000000000002E-62</v>
      </c>
      <c r="C4313">
        <v>0.126089164</v>
      </c>
      <c r="D4313">
        <v>0.31</v>
      </c>
      <c r="E4313">
        <v>7.8E-2</v>
      </c>
      <c r="F4313">
        <v>8.6199999999999998E-58</v>
      </c>
      <c r="G4313" s="1" t="s">
        <v>13494</v>
      </c>
      <c r="H4313" s="1" t="s">
        <v>2499</v>
      </c>
      <c r="I4313" s="1" t="s">
        <v>2499</v>
      </c>
      <c r="J4313">
        <v>1.62E-17</v>
      </c>
      <c r="K4313">
        <v>0.14922681900000001</v>
      </c>
      <c r="L4313">
        <v>0.31</v>
      </c>
      <c r="M4313">
        <v>0.10299999999999999</v>
      </c>
      <c r="N4313">
        <v>2.4500000000000002E-13</v>
      </c>
      <c r="O4313" s="1"/>
      <c r="P4313" s="1"/>
      <c r="R4313" s="1"/>
      <c r="S4313" s="1"/>
    </row>
    <row r="4314" spans="1:19" x14ac:dyDescent="0.2">
      <c r="A4314" s="1" t="s">
        <v>1736</v>
      </c>
      <c r="B4314">
        <v>1.1399999999999999E-17</v>
      </c>
      <c r="C4314">
        <v>2.5683025000000002E-2</v>
      </c>
      <c r="D4314">
        <v>0.107</v>
      </c>
      <c r="E4314">
        <v>0.17699999999999999</v>
      </c>
      <c r="F4314">
        <v>1.72E-13</v>
      </c>
      <c r="G4314" s="1" t="s">
        <v>459</v>
      </c>
      <c r="H4314" s="1" t="s">
        <v>1736</v>
      </c>
      <c r="I4314" s="1" t="s">
        <v>1736</v>
      </c>
      <c r="J4314">
        <v>0.46795536700000001</v>
      </c>
      <c r="K4314">
        <v>-8.0777821E-2</v>
      </c>
      <c r="L4314">
        <v>0.31</v>
      </c>
      <c r="M4314">
        <v>0.245</v>
      </c>
      <c r="N4314">
        <v>1</v>
      </c>
      <c r="O4314" s="1"/>
      <c r="P4314" s="1"/>
      <c r="R4314" s="1"/>
      <c r="S4314" s="1"/>
    </row>
    <row r="4315" spans="1:19" x14ac:dyDescent="0.2">
      <c r="A4315" s="1" t="s">
        <v>10910</v>
      </c>
      <c r="B4315">
        <v>6.1100000000000003E-15</v>
      </c>
      <c r="C4315">
        <v>3.3460051999999997E-2</v>
      </c>
      <c r="D4315">
        <v>6.8000000000000005E-2</v>
      </c>
      <c r="E4315">
        <v>2.1999999999999999E-2</v>
      </c>
      <c r="F4315">
        <v>9.2399999999999999E-11</v>
      </c>
      <c r="G4315" s="1" t="s">
        <v>8674</v>
      </c>
      <c r="H4315" s="1" t="s">
        <v>10910</v>
      </c>
      <c r="I4315" s="1" t="s">
        <v>10910</v>
      </c>
      <c r="J4315">
        <v>1.6399999999999999E-17</v>
      </c>
      <c r="K4315">
        <v>0.184940511</v>
      </c>
      <c r="L4315">
        <v>0.249</v>
      </c>
      <c r="M4315">
        <v>6.8000000000000005E-2</v>
      </c>
      <c r="N4315">
        <v>2.4700000000000001E-13</v>
      </c>
      <c r="O4315" s="1"/>
      <c r="P4315" s="1"/>
      <c r="R4315" s="1"/>
      <c r="S4315" s="1"/>
    </row>
    <row r="4316" spans="1:19" x14ac:dyDescent="0.2">
      <c r="A4316" s="1" t="s">
        <v>13517</v>
      </c>
      <c r="B4316">
        <v>6.6400000000000004E-230</v>
      </c>
      <c r="C4316">
        <v>0.22640837799999999</v>
      </c>
      <c r="D4316">
        <v>0.249</v>
      </c>
      <c r="E4316">
        <v>1.4999999999999999E-2</v>
      </c>
      <c r="F4316">
        <v>9.9999999999999996E-226</v>
      </c>
      <c r="G4316" s="1" t="s">
        <v>13494</v>
      </c>
      <c r="H4316" s="1" t="s">
        <v>10910</v>
      </c>
      <c r="I4316" s="1" t="s">
        <v>10910</v>
      </c>
      <c r="J4316">
        <v>1.6399999999999999E-17</v>
      </c>
      <c r="K4316">
        <v>0.184940511</v>
      </c>
      <c r="L4316">
        <v>0.249</v>
      </c>
      <c r="M4316">
        <v>6.8000000000000005E-2</v>
      </c>
      <c r="N4316">
        <v>2.4700000000000001E-13</v>
      </c>
      <c r="O4316" s="1"/>
      <c r="P4316" s="1"/>
      <c r="R4316" s="1"/>
      <c r="S4316" s="1"/>
    </row>
    <row r="4317" spans="1:19" x14ac:dyDescent="0.2">
      <c r="A4317" s="1" t="s">
        <v>1737</v>
      </c>
      <c r="B4317">
        <v>1.15E-17</v>
      </c>
      <c r="C4317">
        <v>4.7264595E-2</v>
      </c>
      <c r="D4317">
        <v>0.16200000000000001</v>
      </c>
      <c r="E4317">
        <v>0.251</v>
      </c>
      <c r="F4317">
        <v>1.7399999999999999E-13</v>
      </c>
      <c r="G4317" s="1" t="s">
        <v>459</v>
      </c>
      <c r="H4317" s="1" t="s">
        <v>1737</v>
      </c>
      <c r="I4317" s="1" t="s">
        <v>1737</v>
      </c>
      <c r="J4317">
        <v>0.63015411700000001</v>
      </c>
      <c r="K4317">
        <v>-3.7814225999999999E-2</v>
      </c>
      <c r="L4317">
        <v>0.28499999999999998</v>
      </c>
      <c r="M4317">
        <v>0.246</v>
      </c>
      <c r="N4317">
        <v>1</v>
      </c>
      <c r="O4317" s="1"/>
      <c r="P4317" s="1"/>
      <c r="R4317" s="1"/>
      <c r="S4317" s="1"/>
    </row>
    <row r="4318" spans="1:19" x14ac:dyDescent="0.2">
      <c r="A4318" s="1" t="s">
        <v>6562</v>
      </c>
      <c r="B4318">
        <v>3.5299999999999999E-14</v>
      </c>
      <c r="C4318">
        <v>2.8044156000000001E-2</v>
      </c>
      <c r="D4318">
        <v>0.249</v>
      </c>
      <c r="E4318">
        <v>0.184</v>
      </c>
      <c r="F4318">
        <v>5.3300000000000002E-10</v>
      </c>
      <c r="G4318" s="1" t="s">
        <v>5053</v>
      </c>
      <c r="H4318" s="1" t="s">
        <v>1737</v>
      </c>
      <c r="I4318" s="1" t="s">
        <v>1737</v>
      </c>
      <c r="J4318">
        <v>0.63015411700000001</v>
      </c>
      <c r="K4318">
        <v>-3.7814225999999999E-2</v>
      </c>
      <c r="L4318">
        <v>0.28499999999999998</v>
      </c>
      <c r="M4318">
        <v>0.246</v>
      </c>
      <c r="N4318">
        <v>1</v>
      </c>
      <c r="O4318" s="1"/>
      <c r="P4318" s="1"/>
      <c r="R4318" s="1"/>
      <c r="S4318" s="1"/>
    </row>
    <row r="4319" spans="1:19" x14ac:dyDescent="0.2">
      <c r="A4319" s="1" t="s">
        <v>1832</v>
      </c>
      <c r="B4319">
        <v>5.9100000000000001E-17</v>
      </c>
      <c r="C4319">
        <v>1.8070043000000001E-2</v>
      </c>
      <c r="D4319">
        <v>4.9000000000000002E-2</v>
      </c>
      <c r="E4319">
        <v>9.6000000000000002E-2</v>
      </c>
      <c r="F4319">
        <v>8.9300000000000003E-13</v>
      </c>
      <c r="G4319" s="1" t="s">
        <v>459</v>
      </c>
      <c r="H4319" s="1" t="s">
        <v>1832</v>
      </c>
      <c r="I4319" s="1" t="s">
        <v>1832</v>
      </c>
      <c r="J4319">
        <v>1.7899999999999999E-17</v>
      </c>
      <c r="K4319">
        <v>0.16595731999999999</v>
      </c>
      <c r="L4319">
        <v>0.30399999999999999</v>
      </c>
      <c r="M4319">
        <v>9.8000000000000004E-2</v>
      </c>
      <c r="N4319">
        <v>2.7000000000000001E-13</v>
      </c>
      <c r="O4319" s="1"/>
      <c r="P4319" s="1"/>
      <c r="R4319" s="1"/>
      <c r="S4319" s="1"/>
    </row>
    <row r="4320" spans="1:19" x14ac:dyDescent="0.2">
      <c r="A4320" s="1" t="s">
        <v>14596</v>
      </c>
      <c r="B4320">
        <v>1.1299999999999999E-69</v>
      </c>
      <c r="C4320">
        <v>0.14080562399999999</v>
      </c>
      <c r="D4320">
        <v>0.30399999999999999</v>
      </c>
      <c r="E4320">
        <v>6.9000000000000006E-2</v>
      </c>
      <c r="F4320">
        <v>1.71E-65</v>
      </c>
      <c r="G4320" s="1" t="s">
        <v>13494</v>
      </c>
      <c r="H4320" s="1" t="s">
        <v>1832</v>
      </c>
      <c r="I4320" s="1" t="s">
        <v>1832</v>
      </c>
      <c r="J4320">
        <v>1.7899999999999999E-17</v>
      </c>
      <c r="K4320">
        <v>0.16595731999999999</v>
      </c>
      <c r="L4320">
        <v>0.30399999999999999</v>
      </c>
      <c r="M4320">
        <v>9.8000000000000004E-2</v>
      </c>
      <c r="N4320">
        <v>2.7000000000000001E-13</v>
      </c>
      <c r="O4320" s="1"/>
      <c r="P4320" s="1"/>
      <c r="R4320" s="1"/>
      <c r="S4320" s="1"/>
    </row>
    <row r="4321" spans="1:19" x14ac:dyDescent="0.2">
      <c r="A4321" s="1" t="s">
        <v>1738</v>
      </c>
      <c r="B4321">
        <v>1.18E-17</v>
      </c>
      <c r="C4321">
        <v>5.6108648999999997E-2</v>
      </c>
      <c r="D4321">
        <v>0.33200000000000002</v>
      </c>
      <c r="E4321">
        <v>0.49</v>
      </c>
      <c r="F4321">
        <v>1.78E-13</v>
      </c>
      <c r="G4321" s="1" t="s">
        <v>459</v>
      </c>
      <c r="H4321" s="1" t="s">
        <v>1738</v>
      </c>
      <c r="I4321" s="1" t="s">
        <v>1738</v>
      </c>
      <c r="J4321">
        <v>6.8795879999999998E-3</v>
      </c>
      <c r="K4321">
        <v>7.2479934999999995E-2</v>
      </c>
      <c r="L4321">
        <v>0.71699999999999997</v>
      </c>
      <c r="M4321">
        <v>0.56399999999999995</v>
      </c>
      <c r="N4321">
        <v>1</v>
      </c>
      <c r="O4321" s="1"/>
      <c r="P4321" s="1"/>
      <c r="R4321" s="1"/>
      <c r="S4321" s="1"/>
    </row>
    <row r="4322" spans="1:19" x14ac:dyDescent="0.2">
      <c r="A4322" s="1" t="s">
        <v>5705</v>
      </c>
      <c r="B4322">
        <v>1.98E-30</v>
      </c>
      <c r="C4322">
        <v>0.13202434199999999</v>
      </c>
      <c r="D4322">
        <v>0.61499999999999999</v>
      </c>
      <c r="E4322">
        <v>0.48</v>
      </c>
      <c r="F4322">
        <v>2.9900000000000001E-26</v>
      </c>
      <c r="G4322" s="1" t="s">
        <v>5053</v>
      </c>
      <c r="H4322" s="1" t="s">
        <v>5705</v>
      </c>
      <c r="I4322" s="1" t="s">
        <v>5705</v>
      </c>
      <c r="J4322">
        <v>1.8100000000000001E-17</v>
      </c>
      <c r="K4322">
        <v>-0.40692486700000002</v>
      </c>
      <c r="L4322">
        <v>0.72299999999999998</v>
      </c>
      <c r="M4322">
        <v>0.79800000000000004</v>
      </c>
      <c r="N4322">
        <v>2.73E-13</v>
      </c>
      <c r="O4322" s="1"/>
      <c r="P4322" s="1"/>
      <c r="R4322" s="1"/>
      <c r="S4322" s="1"/>
    </row>
    <row r="4323" spans="1:19" x14ac:dyDescent="0.2">
      <c r="A4323" s="1" t="s">
        <v>10709</v>
      </c>
      <c r="B4323">
        <v>2.5999999999999998E-16</v>
      </c>
      <c r="C4323">
        <v>0.100191589</v>
      </c>
      <c r="D4323">
        <v>0.79800000000000004</v>
      </c>
      <c r="E4323">
        <v>0.53700000000000003</v>
      </c>
      <c r="F4323">
        <v>3.9299999999999996E-12</v>
      </c>
      <c r="G4323" s="1" t="s">
        <v>8674</v>
      </c>
      <c r="H4323" s="1" t="s">
        <v>5705</v>
      </c>
      <c r="I4323" s="1" t="s">
        <v>5705</v>
      </c>
      <c r="J4323">
        <v>1.8100000000000001E-17</v>
      </c>
      <c r="K4323">
        <v>-0.40692486700000002</v>
      </c>
      <c r="L4323">
        <v>0.72299999999999998</v>
      </c>
      <c r="M4323">
        <v>0.79800000000000004</v>
      </c>
      <c r="N4323">
        <v>2.73E-13</v>
      </c>
      <c r="O4323" s="1"/>
      <c r="P4323" s="1"/>
      <c r="R4323" s="1"/>
      <c r="S4323" s="1"/>
    </row>
    <row r="4324" spans="1:19" x14ac:dyDescent="0.2">
      <c r="A4324" s="1" t="s">
        <v>1739</v>
      </c>
      <c r="B4324">
        <v>1.22E-17</v>
      </c>
      <c r="C4324">
        <v>5.7659160000000003E-3</v>
      </c>
      <c r="D4324">
        <v>7.0999999999999994E-2</v>
      </c>
      <c r="E4324">
        <v>0.127</v>
      </c>
      <c r="F4324">
        <v>1.84E-13</v>
      </c>
      <c r="G4324" s="1" t="s">
        <v>459</v>
      </c>
      <c r="H4324" s="1" t="s">
        <v>1739</v>
      </c>
      <c r="I4324" s="1" t="s">
        <v>1739</v>
      </c>
      <c r="J4324">
        <v>0.75642878700000005</v>
      </c>
      <c r="K4324">
        <v>-0.11474918200000001</v>
      </c>
      <c r="L4324">
        <v>0.22600000000000001</v>
      </c>
      <c r="M4324">
        <v>0.20399999999999999</v>
      </c>
      <c r="N4324">
        <v>1</v>
      </c>
      <c r="O4324" s="1"/>
      <c r="P4324" s="1"/>
      <c r="R4324" s="1"/>
      <c r="S4324" s="1"/>
    </row>
    <row r="4325" spans="1:19" x14ac:dyDescent="0.2">
      <c r="A4325" s="1" t="s">
        <v>10770</v>
      </c>
      <c r="B4325">
        <v>6.31E-16</v>
      </c>
      <c r="C4325">
        <v>5.1232997000000002E-2</v>
      </c>
      <c r="D4325">
        <v>0.20399999999999999</v>
      </c>
      <c r="E4325">
        <v>0.10100000000000001</v>
      </c>
      <c r="F4325">
        <v>9.5400000000000001E-12</v>
      </c>
      <c r="G4325" s="1" t="s">
        <v>8674</v>
      </c>
      <c r="H4325" s="1" t="s">
        <v>1739</v>
      </c>
      <c r="I4325" s="1" t="s">
        <v>1739</v>
      </c>
      <c r="J4325">
        <v>0.75642878700000005</v>
      </c>
      <c r="K4325">
        <v>-0.11474918200000001</v>
      </c>
      <c r="L4325">
        <v>0.22600000000000001</v>
      </c>
      <c r="M4325">
        <v>0.20399999999999999</v>
      </c>
      <c r="N4325">
        <v>1</v>
      </c>
      <c r="O4325" s="1"/>
      <c r="P4325" s="1"/>
      <c r="R4325" s="1"/>
      <c r="S4325" s="1"/>
    </row>
    <row r="4326" spans="1:19" x14ac:dyDescent="0.2">
      <c r="A4326" s="1" t="s">
        <v>1740</v>
      </c>
      <c r="B4326">
        <v>1.22E-17</v>
      </c>
      <c r="C4326">
        <v>8.4452739999999991E-3</v>
      </c>
      <c r="D4326">
        <v>3.2000000000000001E-2</v>
      </c>
      <c r="E4326">
        <v>7.2999999999999995E-2</v>
      </c>
      <c r="F4326">
        <v>1.8499999999999999E-13</v>
      </c>
      <c r="G4326" s="1" t="s">
        <v>459</v>
      </c>
      <c r="H4326" s="1" t="s">
        <v>1740</v>
      </c>
      <c r="I4326" s="1" t="s">
        <v>1740</v>
      </c>
      <c r="J4326">
        <v>3.1362450000000002E-3</v>
      </c>
      <c r="K4326">
        <v>7.3507210000000002E-3</v>
      </c>
      <c r="L4326">
        <v>0.161</v>
      </c>
      <c r="M4326">
        <v>9.5000000000000001E-2</v>
      </c>
      <c r="N4326">
        <v>1</v>
      </c>
      <c r="O4326" s="1"/>
      <c r="P4326" s="1"/>
      <c r="R4326" s="1"/>
      <c r="S4326" s="1"/>
    </row>
    <row r="4327" spans="1:19" x14ac:dyDescent="0.2">
      <c r="A4327" s="1" t="s">
        <v>12698</v>
      </c>
      <c r="B4327">
        <v>2.4700000000000001E-5</v>
      </c>
      <c r="C4327">
        <v>4.1597300000000004E-3</v>
      </c>
      <c r="D4327">
        <v>9.5000000000000001E-2</v>
      </c>
      <c r="E4327">
        <v>5.6000000000000001E-2</v>
      </c>
      <c r="F4327">
        <v>0.37316790900000002</v>
      </c>
      <c r="G4327" s="1" t="s">
        <v>8674</v>
      </c>
      <c r="H4327" s="1" t="s">
        <v>1740</v>
      </c>
      <c r="I4327" s="1" t="s">
        <v>1740</v>
      </c>
      <c r="J4327">
        <v>3.1362450000000002E-3</v>
      </c>
      <c r="K4327">
        <v>7.3507210000000002E-3</v>
      </c>
      <c r="L4327">
        <v>0.161</v>
      </c>
      <c r="M4327">
        <v>9.5000000000000001E-2</v>
      </c>
      <c r="N4327">
        <v>1</v>
      </c>
      <c r="O4327" s="1"/>
      <c r="P4327" s="1"/>
      <c r="R4327" s="1"/>
      <c r="S4327" s="1"/>
    </row>
    <row r="4328" spans="1:19" x14ac:dyDescent="0.2">
      <c r="A4328" s="1" t="s">
        <v>3974</v>
      </c>
      <c r="B4328">
        <v>1.2799999999999999E-5</v>
      </c>
      <c r="C4328">
        <v>0.22356337800000001</v>
      </c>
      <c r="D4328">
        <v>0.65600000000000003</v>
      </c>
      <c r="E4328">
        <v>0.77500000000000002</v>
      </c>
      <c r="F4328">
        <v>0.19314998</v>
      </c>
      <c r="G4328" s="1" t="s">
        <v>459</v>
      </c>
      <c r="H4328" s="1" t="s">
        <v>3974</v>
      </c>
      <c r="I4328" s="1" t="s">
        <v>3974</v>
      </c>
      <c r="J4328">
        <v>1.89E-17</v>
      </c>
      <c r="K4328">
        <v>0.44710442</v>
      </c>
      <c r="L4328">
        <v>0.91600000000000004</v>
      </c>
      <c r="M4328">
        <v>0.77600000000000002</v>
      </c>
      <c r="N4328">
        <v>2.8599999999999999E-13</v>
      </c>
      <c r="O4328" s="1"/>
      <c r="P4328" s="1"/>
      <c r="R4328" s="1"/>
      <c r="S4328" s="1"/>
    </row>
    <row r="4329" spans="1:19" x14ac:dyDescent="0.2">
      <c r="A4329" s="1" t="s">
        <v>1741</v>
      </c>
      <c r="B4329">
        <v>1.24E-17</v>
      </c>
      <c r="C4329">
        <v>7.0173610999999997E-2</v>
      </c>
      <c r="D4329">
        <v>0.29899999999999999</v>
      </c>
      <c r="E4329">
        <v>0.44600000000000001</v>
      </c>
      <c r="F4329">
        <v>1.8800000000000001E-13</v>
      </c>
      <c r="G4329" s="1" t="s">
        <v>459</v>
      </c>
      <c r="H4329" s="1" t="s">
        <v>1741</v>
      </c>
      <c r="I4329" s="1" t="s">
        <v>1741</v>
      </c>
      <c r="J4329">
        <v>5.0157900000000004E-4</v>
      </c>
      <c r="K4329">
        <v>0.118825099</v>
      </c>
      <c r="L4329">
        <v>0.74</v>
      </c>
      <c r="M4329">
        <v>0.59699999999999998</v>
      </c>
      <c r="N4329">
        <v>1</v>
      </c>
      <c r="O4329" s="1"/>
      <c r="P4329" s="1"/>
      <c r="R4329" s="1"/>
      <c r="S4329" s="1"/>
    </row>
    <row r="4330" spans="1:19" x14ac:dyDescent="0.2">
      <c r="A4330" s="1" t="s">
        <v>11345</v>
      </c>
      <c r="B4330">
        <v>1.5500000000000001E-12</v>
      </c>
      <c r="C4330">
        <v>1.2145945999999999E-2</v>
      </c>
      <c r="D4330">
        <v>0.59699999999999998</v>
      </c>
      <c r="E4330">
        <v>0.38</v>
      </c>
      <c r="F4330">
        <v>2.3400000000000001E-8</v>
      </c>
      <c r="G4330" s="1" t="s">
        <v>8674</v>
      </c>
      <c r="H4330" s="1" t="s">
        <v>1741</v>
      </c>
      <c r="I4330" s="1" t="s">
        <v>1741</v>
      </c>
      <c r="J4330">
        <v>5.0157900000000004E-4</v>
      </c>
      <c r="K4330">
        <v>0.118825099</v>
      </c>
      <c r="L4330">
        <v>0.74</v>
      </c>
      <c r="M4330">
        <v>0.59699999999999998</v>
      </c>
      <c r="N4330">
        <v>1</v>
      </c>
      <c r="O4330" s="1"/>
      <c r="P4330" s="1"/>
      <c r="R4330" s="1"/>
      <c r="S4330" s="1"/>
    </row>
    <row r="4331" spans="1:19" x14ac:dyDescent="0.2">
      <c r="A4331" s="1" t="s">
        <v>6149</v>
      </c>
      <c r="B4331">
        <v>3.9399999999999998E-19</v>
      </c>
      <c r="C4331">
        <v>5.4702125999999997E-2</v>
      </c>
      <c r="D4331">
        <v>0.26400000000000001</v>
      </c>
      <c r="E4331">
        <v>0.19</v>
      </c>
      <c r="F4331">
        <v>5.9599999999999998E-15</v>
      </c>
      <c r="G4331" s="1" t="s">
        <v>5053</v>
      </c>
      <c r="H4331" s="1" t="s">
        <v>6149</v>
      </c>
      <c r="I4331" s="1" t="s">
        <v>6149</v>
      </c>
      <c r="J4331">
        <v>2.08E-17</v>
      </c>
      <c r="K4331">
        <v>0.26372394700000001</v>
      </c>
      <c r="L4331">
        <v>0.57899999999999996</v>
      </c>
      <c r="M4331">
        <v>0.30199999999999999</v>
      </c>
      <c r="N4331">
        <v>3.1400000000000003E-13</v>
      </c>
      <c r="O4331" s="1"/>
      <c r="P4331" s="1"/>
      <c r="R4331" s="1"/>
      <c r="S4331" s="1"/>
    </row>
    <row r="4332" spans="1:19" x14ac:dyDescent="0.2">
      <c r="A4332" s="1" t="s">
        <v>15106</v>
      </c>
      <c r="B4332">
        <v>4.3E-53</v>
      </c>
      <c r="C4332">
        <v>0.18029029599999999</v>
      </c>
      <c r="D4332">
        <v>0.57899999999999996</v>
      </c>
      <c r="E4332">
        <v>0.215</v>
      </c>
      <c r="F4332">
        <v>6.5099999999999999E-49</v>
      </c>
      <c r="G4332" s="1" t="s">
        <v>13494</v>
      </c>
      <c r="H4332" s="1" t="s">
        <v>6149</v>
      </c>
      <c r="I4332" s="1" t="s">
        <v>6149</v>
      </c>
      <c r="J4332">
        <v>2.08E-17</v>
      </c>
      <c r="K4332">
        <v>0.26372394700000001</v>
      </c>
      <c r="L4332">
        <v>0.57899999999999996</v>
      </c>
      <c r="M4332">
        <v>0.30199999999999999</v>
      </c>
      <c r="N4332">
        <v>3.1400000000000003E-13</v>
      </c>
      <c r="O4332" s="1"/>
      <c r="P4332" s="1"/>
      <c r="R4332" s="1"/>
      <c r="S4332" s="1"/>
    </row>
    <row r="4333" spans="1:19" x14ac:dyDescent="0.2">
      <c r="A4333" s="1" t="s">
        <v>1742</v>
      </c>
      <c r="B4333">
        <v>1.2600000000000001E-17</v>
      </c>
      <c r="C4333">
        <v>6.1314639999999997E-3</v>
      </c>
      <c r="D4333">
        <v>4.8000000000000001E-2</v>
      </c>
      <c r="E4333">
        <v>9.5000000000000001E-2</v>
      </c>
      <c r="F4333">
        <v>1.9099999999999999E-13</v>
      </c>
      <c r="G4333" s="1" t="s">
        <v>459</v>
      </c>
      <c r="H4333" s="1" t="s">
        <v>1742</v>
      </c>
      <c r="I4333" s="1" t="s">
        <v>1742</v>
      </c>
      <c r="J4333">
        <v>1.48E-7</v>
      </c>
      <c r="K4333">
        <v>6.7601301000000003E-2</v>
      </c>
      <c r="L4333">
        <v>0.21</v>
      </c>
      <c r="M4333">
        <v>9.4E-2</v>
      </c>
      <c r="N4333">
        <v>2.230466E-3</v>
      </c>
      <c r="O4333" s="1"/>
      <c r="P4333" s="1"/>
      <c r="R4333" s="1"/>
      <c r="S4333" s="1"/>
    </row>
    <row r="4334" spans="1:19" x14ac:dyDescent="0.2">
      <c r="A4334" s="1" t="s">
        <v>8298</v>
      </c>
      <c r="B4334">
        <v>3.7842300000000002E-4</v>
      </c>
      <c r="C4334">
        <v>4.2698859999999996E-3</v>
      </c>
      <c r="D4334">
        <v>8.6999999999999994E-2</v>
      </c>
      <c r="E4334">
        <v>6.9000000000000006E-2</v>
      </c>
      <c r="F4334">
        <v>1</v>
      </c>
      <c r="G4334" s="1" t="s">
        <v>5053</v>
      </c>
      <c r="H4334" s="1" t="s">
        <v>1742</v>
      </c>
      <c r="I4334" s="1" t="s">
        <v>1742</v>
      </c>
      <c r="J4334">
        <v>1.48E-7</v>
      </c>
      <c r="K4334">
        <v>6.7601301000000003E-2</v>
      </c>
      <c r="L4334">
        <v>0.21</v>
      </c>
      <c r="M4334">
        <v>9.4E-2</v>
      </c>
      <c r="N4334">
        <v>2.230466E-3</v>
      </c>
      <c r="O4334" s="1"/>
      <c r="P4334" s="1"/>
      <c r="R4334" s="1"/>
      <c r="S4334" s="1"/>
    </row>
    <row r="4335" spans="1:19" x14ac:dyDescent="0.2">
      <c r="A4335" s="1" t="s">
        <v>5874</v>
      </c>
      <c r="B4335">
        <v>1.8900000000000002E-24</v>
      </c>
      <c r="C4335">
        <v>0.116007837</v>
      </c>
      <c r="D4335">
        <v>0.60599999999999998</v>
      </c>
      <c r="E4335">
        <v>0.48599999999999999</v>
      </c>
      <c r="F4335">
        <v>2.8599999999999999E-20</v>
      </c>
      <c r="G4335" s="1" t="s">
        <v>5053</v>
      </c>
      <c r="H4335" s="1" t="s">
        <v>5874</v>
      </c>
      <c r="I4335" s="1" t="s">
        <v>5874</v>
      </c>
      <c r="J4335">
        <v>2.0900000000000001E-17</v>
      </c>
      <c r="K4335">
        <v>0.36917147900000002</v>
      </c>
      <c r="L4335">
        <v>0.85699999999999998</v>
      </c>
      <c r="M4335">
        <v>0.73199999999999998</v>
      </c>
      <c r="N4335">
        <v>3.1500000000000002E-13</v>
      </c>
      <c r="O4335" s="1"/>
      <c r="P4335" s="1"/>
      <c r="R4335" s="1"/>
      <c r="S4335" s="1"/>
    </row>
    <row r="4336" spans="1:19" x14ac:dyDescent="0.2">
      <c r="A4336" s="1" t="s">
        <v>6554</v>
      </c>
      <c r="B4336">
        <v>3.2099999999999997E-14</v>
      </c>
      <c r="C4336">
        <v>2.2357790999999998E-2</v>
      </c>
      <c r="D4336">
        <v>0.41199999999999998</v>
      </c>
      <c r="E4336">
        <v>0.32700000000000001</v>
      </c>
      <c r="F4336">
        <v>4.8599999999999998E-10</v>
      </c>
      <c r="G4336" s="1" t="s">
        <v>5053</v>
      </c>
      <c r="H4336" s="1" t="s">
        <v>6554</v>
      </c>
      <c r="I4336" s="1" t="s">
        <v>6554</v>
      </c>
      <c r="J4336">
        <v>2.1299999999999999E-17</v>
      </c>
      <c r="K4336">
        <v>0.29059594399999999</v>
      </c>
      <c r="L4336">
        <v>0.72499999999999998</v>
      </c>
      <c r="M4336">
        <v>0.44600000000000001</v>
      </c>
      <c r="N4336">
        <v>3.2199999999999999E-13</v>
      </c>
      <c r="O4336" s="1"/>
      <c r="P4336" s="1"/>
      <c r="R4336" s="1"/>
      <c r="S4336" s="1"/>
    </row>
    <row r="4337" spans="1:19" x14ac:dyDescent="0.2">
      <c r="A4337" s="1" t="s">
        <v>1744</v>
      </c>
      <c r="B4337">
        <v>1.37E-17</v>
      </c>
      <c r="C4337">
        <v>2.8803101000000001E-2</v>
      </c>
      <c r="D4337">
        <v>8.8999999999999996E-2</v>
      </c>
      <c r="E4337">
        <v>0.152</v>
      </c>
      <c r="F4337">
        <v>2.08E-13</v>
      </c>
      <c r="G4337" s="1" t="s">
        <v>459</v>
      </c>
      <c r="H4337" s="1" t="s">
        <v>1744</v>
      </c>
      <c r="I4337" s="1" t="s">
        <v>1744</v>
      </c>
      <c r="J4337">
        <v>0.38363757100000001</v>
      </c>
      <c r="K4337">
        <v>-0.102673953</v>
      </c>
      <c r="L4337">
        <v>0.21</v>
      </c>
      <c r="M4337">
        <v>0.20699999999999999</v>
      </c>
      <c r="N4337">
        <v>1</v>
      </c>
      <c r="O4337" s="1"/>
      <c r="P4337" s="1"/>
      <c r="R4337" s="1"/>
      <c r="S4337" s="1"/>
    </row>
    <row r="4338" spans="1:19" x14ac:dyDescent="0.2">
      <c r="A4338" s="1" t="s">
        <v>7912</v>
      </c>
      <c r="B4338">
        <v>6.4099999999999996E-6</v>
      </c>
      <c r="C4338">
        <v>1.2321894999999999E-2</v>
      </c>
      <c r="D4338">
        <v>0.14599999999999999</v>
      </c>
      <c r="E4338">
        <v>0.11700000000000001</v>
      </c>
      <c r="F4338">
        <v>9.6805796999999999E-2</v>
      </c>
      <c r="G4338" s="1" t="s">
        <v>5053</v>
      </c>
      <c r="H4338" s="1" t="s">
        <v>7912</v>
      </c>
      <c r="I4338" s="1" t="s">
        <v>7912</v>
      </c>
      <c r="J4338">
        <v>2.14E-17</v>
      </c>
      <c r="K4338">
        <v>0.14878812899999999</v>
      </c>
      <c r="L4338">
        <v>0.43</v>
      </c>
      <c r="M4338">
        <v>0.17499999999999999</v>
      </c>
      <c r="N4338">
        <v>3.2399999999999998E-13</v>
      </c>
      <c r="O4338" s="1"/>
      <c r="P4338" s="1"/>
      <c r="R4338" s="1"/>
      <c r="S4338" s="1"/>
    </row>
    <row r="4339" spans="1:19" x14ac:dyDescent="0.2">
      <c r="A4339" s="1" t="s">
        <v>14581</v>
      </c>
      <c r="B4339">
        <v>3.4999999999999997E-70</v>
      </c>
      <c r="C4339">
        <v>0.131002227</v>
      </c>
      <c r="D4339">
        <v>0.43</v>
      </c>
      <c r="E4339">
        <v>0.12</v>
      </c>
      <c r="F4339">
        <v>5.2900000000000003E-66</v>
      </c>
      <c r="G4339" s="1" t="s">
        <v>13494</v>
      </c>
      <c r="H4339" s="1" t="s">
        <v>7912</v>
      </c>
      <c r="I4339" s="1" t="s">
        <v>7912</v>
      </c>
      <c r="J4339">
        <v>2.14E-17</v>
      </c>
      <c r="K4339">
        <v>0.14878812899999999</v>
      </c>
      <c r="L4339">
        <v>0.43</v>
      </c>
      <c r="M4339">
        <v>0.17499999999999999</v>
      </c>
      <c r="N4339">
        <v>3.2399999999999998E-13</v>
      </c>
      <c r="O4339" s="1"/>
      <c r="P4339" s="1"/>
      <c r="R4339" s="1"/>
      <c r="S4339" s="1"/>
    </row>
    <row r="4340" spans="1:19" x14ac:dyDescent="0.2">
      <c r="A4340" s="1" t="s">
        <v>1745</v>
      </c>
      <c r="B4340">
        <v>1.4899999999999999E-17</v>
      </c>
      <c r="C4340">
        <v>1.0734528E-2</v>
      </c>
      <c r="D4340">
        <v>8.1000000000000003E-2</v>
      </c>
      <c r="E4340">
        <v>0.14099999999999999</v>
      </c>
      <c r="F4340">
        <v>2.25E-13</v>
      </c>
      <c r="G4340" s="1" t="s">
        <v>459</v>
      </c>
      <c r="H4340" s="1" t="s">
        <v>1745</v>
      </c>
      <c r="I4340" s="1" t="s">
        <v>1745</v>
      </c>
      <c r="J4340">
        <v>8.9757565999999997E-2</v>
      </c>
      <c r="K4340">
        <v>-9.6961692000000002E-2</v>
      </c>
      <c r="L4340">
        <v>0.189</v>
      </c>
      <c r="M4340">
        <v>0.20799999999999999</v>
      </c>
      <c r="N4340">
        <v>1</v>
      </c>
      <c r="O4340" s="1"/>
      <c r="P4340" s="1"/>
      <c r="R4340" s="1"/>
      <c r="S4340" s="1"/>
    </row>
    <row r="4341" spans="1:19" x14ac:dyDescent="0.2">
      <c r="A4341" s="1" t="s">
        <v>8293</v>
      </c>
      <c r="B4341">
        <v>3.6320500000000002E-4</v>
      </c>
      <c r="C4341">
        <v>1.5985960000000001E-3</v>
      </c>
      <c r="D4341">
        <v>0.129</v>
      </c>
      <c r="E4341">
        <v>0.107</v>
      </c>
      <c r="F4341">
        <v>1</v>
      </c>
      <c r="G4341" s="1" t="s">
        <v>5053</v>
      </c>
      <c r="H4341" s="1" t="s">
        <v>1745</v>
      </c>
      <c r="I4341" s="1" t="s">
        <v>1745</v>
      </c>
      <c r="J4341">
        <v>8.9757565999999997E-2</v>
      </c>
      <c r="K4341">
        <v>-9.6961692000000002E-2</v>
      </c>
      <c r="L4341">
        <v>0.189</v>
      </c>
      <c r="M4341">
        <v>0.20799999999999999</v>
      </c>
      <c r="N4341">
        <v>1</v>
      </c>
      <c r="O4341" s="1"/>
      <c r="P4341" s="1"/>
      <c r="R4341" s="1"/>
      <c r="S4341" s="1"/>
    </row>
    <row r="4342" spans="1:19" x14ac:dyDescent="0.2">
      <c r="A4342" s="1" t="s">
        <v>11581</v>
      </c>
      <c r="B4342">
        <v>3.3900000000000001E-11</v>
      </c>
      <c r="C4342">
        <v>1.0631352E-2</v>
      </c>
      <c r="D4342">
        <v>0.20799999999999999</v>
      </c>
      <c r="E4342">
        <v>0.114</v>
      </c>
      <c r="F4342">
        <v>5.13E-7</v>
      </c>
      <c r="G4342" s="1" t="s">
        <v>8674</v>
      </c>
      <c r="H4342" s="1" t="s">
        <v>1745</v>
      </c>
      <c r="I4342" s="1" t="s">
        <v>1745</v>
      </c>
      <c r="J4342">
        <v>8.9757565999999997E-2</v>
      </c>
      <c r="K4342">
        <v>-9.6961692000000002E-2</v>
      </c>
      <c r="L4342">
        <v>0.189</v>
      </c>
      <c r="M4342">
        <v>0.20799999999999999</v>
      </c>
      <c r="N4342">
        <v>1</v>
      </c>
      <c r="O4342" s="1"/>
      <c r="P4342" s="1"/>
      <c r="R4342" s="1"/>
      <c r="S4342" s="1"/>
    </row>
    <row r="4343" spans="1:19" x14ac:dyDescent="0.2">
      <c r="A4343" s="1" t="s">
        <v>1902</v>
      </c>
      <c r="B4343">
        <v>1.67E-16</v>
      </c>
      <c r="C4343">
        <v>2.7582117E-2</v>
      </c>
      <c r="D4343">
        <v>0.08</v>
      </c>
      <c r="E4343">
        <v>0.13900000000000001</v>
      </c>
      <c r="F4343">
        <v>2.5200000000000002E-12</v>
      </c>
      <c r="G4343" s="1" t="s">
        <v>459</v>
      </c>
      <c r="H4343" s="1" t="s">
        <v>1902</v>
      </c>
      <c r="I4343" s="1" t="s">
        <v>1902</v>
      </c>
      <c r="J4343">
        <v>2.2199999999999999E-17</v>
      </c>
      <c r="K4343">
        <v>0.160315294</v>
      </c>
      <c r="L4343">
        <v>0.35</v>
      </c>
      <c r="M4343">
        <v>0.128</v>
      </c>
      <c r="N4343">
        <v>3.3599999999999998E-13</v>
      </c>
      <c r="O4343" s="1"/>
      <c r="P4343" s="1"/>
      <c r="R4343" s="1"/>
      <c r="S4343" s="1"/>
    </row>
    <row r="4344" spans="1:19" x14ac:dyDescent="0.2">
      <c r="A4344" s="1" t="s">
        <v>15266</v>
      </c>
      <c r="B4344">
        <v>7.1999999999999994E-49</v>
      </c>
      <c r="C4344">
        <v>9.3373677000000002E-2</v>
      </c>
      <c r="D4344">
        <v>0.35</v>
      </c>
      <c r="E4344">
        <v>0.108</v>
      </c>
      <c r="F4344">
        <v>1.09E-44</v>
      </c>
      <c r="G4344" s="1" t="s">
        <v>13494</v>
      </c>
      <c r="H4344" s="1" t="s">
        <v>1902</v>
      </c>
      <c r="I4344" s="1" t="s">
        <v>1902</v>
      </c>
      <c r="J4344">
        <v>2.2199999999999999E-17</v>
      </c>
      <c r="K4344">
        <v>0.160315294</v>
      </c>
      <c r="L4344">
        <v>0.35</v>
      </c>
      <c r="M4344">
        <v>0.128</v>
      </c>
      <c r="N4344">
        <v>3.3599999999999998E-13</v>
      </c>
      <c r="O4344" s="1"/>
      <c r="P4344" s="1"/>
      <c r="R4344" s="1"/>
      <c r="S4344" s="1"/>
    </row>
    <row r="4345" spans="1:19" x14ac:dyDescent="0.2">
      <c r="A4345" s="1" t="s">
        <v>1746</v>
      </c>
      <c r="B4345">
        <v>1.5400000000000001E-17</v>
      </c>
      <c r="C4345">
        <v>5.0984591000000003E-2</v>
      </c>
      <c r="D4345">
        <v>0.129</v>
      </c>
      <c r="E4345">
        <v>0.20699999999999999</v>
      </c>
      <c r="F4345">
        <v>2.3300000000000002E-13</v>
      </c>
      <c r="G4345" s="1" t="s">
        <v>459</v>
      </c>
      <c r="H4345" s="1" t="s">
        <v>1746</v>
      </c>
      <c r="I4345" s="1" t="s">
        <v>1746</v>
      </c>
      <c r="J4345">
        <v>0.46252484300000002</v>
      </c>
      <c r="K4345">
        <v>-7.6040468E-2</v>
      </c>
      <c r="L4345">
        <v>0.27900000000000003</v>
      </c>
      <c r="M4345">
        <v>0.224</v>
      </c>
      <c r="N4345">
        <v>1</v>
      </c>
      <c r="O4345" s="1"/>
      <c r="P4345" s="1"/>
      <c r="R4345" s="1"/>
      <c r="S4345" s="1"/>
    </row>
    <row r="4346" spans="1:19" x14ac:dyDescent="0.2">
      <c r="A4346" s="1" t="s">
        <v>7319</v>
      </c>
      <c r="B4346">
        <v>7.44E-9</v>
      </c>
      <c r="C4346">
        <v>5.3909730000000003E-3</v>
      </c>
      <c r="D4346">
        <v>0.2</v>
      </c>
      <c r="E4346">
        <v>0.155</v>
      </c>
      <c r="F4346">
        <v>1.12459E-4</v>
      </c>
      <c r="G4346" s="1" t="s">
        <v>5053</v>
      </c>
      <c r="H4346" s="1" t="s">
        <v>1746</v>
      </c>
      <c r="I4346" s="1" t="s">
        <v>1746</v>
      </c>
      <c r="J4346">
        <v>0.46252484300000002</v>
      </c>
      <c r="K4346">
        <v>-7.6040468E-2</v>
      </c>
      <c r="L4346">
        <v>0.27900000000000003</v>
      </c>
      <c r="M4346">
        <v>0.224</v>
      </c>
      <c r="N4346">
        <v>1</v>
      </c>
      <c r="O4346" s="1"/>
      <c r="P4346" s="1"/>
      <c r="R4346" s="1"/>
      <c r="S4346" s="1"/>
    </row>
    <row r="4347" spans="1:19" x14ac:dyDescent="0.2">
      <c r="A4347" s="1" t="s">
        <v>10967</v>
      </c>
      <c r="B4347">
        <v>1.38E-14</v>
      </c>
      <c r="C4347">
        <v>4.7792234000000003E-2</v>
      </c>
      <c r="D4347">
        <v>0.18099999999999999</v>
      </c>
      <c r="E4347">
        <v>8.8999999999999996E-2</v>
      </c>
      <c r="F4347">
        <v>2.09E-10</v>
      </c>
      <c r="G4347" s="1" t="s">
        <v>8674</v>
      </c>
      <c r="H4347" s="1" t="s">
        <v>10967</v>
      </c>
      <c r="I4347" s="1" t="s">
        <v>10967</v>
      </c>
      <c r="J4347">
        <v>2.26E-17</v>
      </c>
      <c r="K4347">
        <v>0.17211016200000001</v>
      </c>
      <c r="L4347">
        <v>0.432</v>
      </c>
      <c r="M4347">
        <v>0.18099999999999999</v>
      </c>
      <c r="N4347">
        <v>3.4200000000000001E-13</v>
      </c>
      <c r="O4347" s="1"/>
      <c r="P4347" s="1"/>
      <c r="R4347" s="1"/>
      <c r="S4347" s="1"/>
    </row>
    <row r="4348" spans="1:19" x14ac:dyDescent="0.2">
      <c r="A4348" s="1" t="s">
        <v>13738</v>
      </c>
      <c r="B4348">
        <v>1.02E-131</v>
      </c>
      <c r="C4348">
        <v>0.227049217</v>
      </c>
      <c r="D4348">
        <v>0.432</v>
      </c>
      <c r="E4348">
        <v>0.08</v>
      </c>
      <c r="F4348">
        <v>1.5399999999999999E-127</v>
      </c>
      <c r="G4348" s="1" t="s">
        <v>13494</v>
      </c>
      <c r="H4348" s="1" t="s">
        <v>10967</v>
      </c>
      <c r="I4348" s="1" t="s">
        <v>10967</v>
      </c>
      <c r="J4348">
        <v>2.26E-17</v>
      </c>
      <c r="K4348">
        <v>0.17211016200000001</v>
      </c>
      <c r="L4348">
        <v>0.432</v>
      </c>
      <c r="M4348">
        <v>0.18099999999999999</v>
      </c>
      <c r="N4348">
        <v>3.4200000000000001E-13</v>
      </c>
      <c r="O4348" s="1"/>
      <c r="P4348" s="1"/>
      <c r="R4348" s="1"/>
      <c r="S4348" s="1"/>
    </row>
    <row r="4349" spans="1:19" x14ac:dyDescent="0.2">
      <c r="A4349" s="1" t="s">
        <v>1747</v>
      </c>
      <c r="B4349">
        <v>1.5700000000000001E-17</v>
      </c>
      <c r="C4349">
        <v>2.5012073999999999E-2</v>
      </c>
      <c r="D4349">
        <v>6.7000000000000004E-2</v>
      </c>
      <c r="E4349">
        <v>0.122</v>
      </c>
      <c r="F4349">
        <v>2.37E-13</v>
      </c>
      <c r="G4349" s="1" t="s">
        <v>459</v>
      </c>
      <c r="H4349" s="1" t="s">
        <v>1747</v>
      </c>
      <c r="I4349" s="1" t="s">
        <v>1747</v>
      </c>
      <c r="J4349">
        <v>3.7279099999999998E-4</v>
      </c>
      <c r="K4349">
        <v>4.1513889999999998E-2</v>
      </c>
      <c r="L4349">
        <v>0.23300000000000001</v>
      </c>
      <c r="M4349">
        <v>0.13800000000000001</v>
      </c>
      <c r="N4349">
        <v>1</v>
      </c>
      <c r="O4349" s="1"/>
      <c r="P4349" s="1"/>
      <c r="R4349" s="1"/>
      <c r="S4349" s="1"/>
    </row>
    <row r="4350" spans="1:19" x14ac:dyDescent="0.2">
      <c r="A4350" s="1" t="s">
        <v>6007</v>
      </c>
      <c r="B4350">
        <v>8.8700000000000009E-22</v>
      </c>
      <c r="C4350">
        <v>6.6166922000000003E-2</v>
      </c>
      <c r="D4350">
        <v>0.45900000000000002</v>
      </c>
      <c r="E4350">
        <v>0.35599999999999998</v>
      </c>
      <c r="F4350">
        <v>1.34E-17</v>
      </c>
      <c r="G4350" s="1" t="s">
        <v>5053</v>
      </c>
      <c r="H4350" s="1" t="s">
        <v>6007</v>
      </c>
      <c r="I4350" s="1" t="s">
        <v>6007</v>
      </c>
      <c r="J4350">
        <v>2.3000000000000001E-17</v>
      </c>
      <c r="K4350">
        <v>-0.39281639600000001</v>
      </c>
      <c r="L4350">
        <v>0.58499999999999996</v>
      </c>
      <c r="M4350">
        <v>0.65500000000000003</v>
      </c>
      <c r="N4350">
        <v>3.4799999999999998E-13</v>
      </c>
      <c r="O4350" s="1"/>
      <c r="P4350" s="1"/>
      <c r="R4350" s="1"/>
      <c r="S4350" s="1"/>
    </row>
    <row r="4351" spans="1:19" x14ac:dyDescent="0.2">
      <c r="A4351" s="1" t="s">
        <v>10118</v>
      </c>
      <c r="B4351">
        <v>1.1600000000000001E-21</v>
      </c>
      <c r="C4351">
        <v>0.1063979</v>
      </c>
      <c r="D4351">
        <v>0.65500000000000003</v>
      </c>
      <c r="E4351">
        <v>0.39600000000000002</v>
      </c>
      <c r="F4351">
        <v>1.7500000000000001E-17</v>
      </c>
      <c r="G4351" s="1" t="s">
        <v>8674</v>
      </c>
      <c r="H4351" s="1" t="s">
        <v>6007</v>
      </c>
      <c r="I4351" s="1" t="s">
        <v>6007</v>
      </c>
      <c r="J4351">
        <v>2.3000000000000001E-17</v>
      </c>
      <c r="K4351">
        <v>-0.39281639600000001</v>
      </c>
      <c r="L4351">
        <v>0.58499999999999996</v>
      </c>
      <c r="M4351">
        <v>0.65500000000000003</v>
      </c>
      <c r="N4351">
        <v>3.4799999999999998E-13</v>
      </c>
      <c r="O4351" s="1"/>
      <c r="P4351" s="1"/>
      <c r="R4351" s="1"/>
      <c r="S4351" s="1"/>
    </row>
    <row r="4352" spans="1:19" x14ac:dyDescent="0.2">
      <c r="A4352" s="1" t="s">
        <v>1748</v>
      </c>
      <c r="B4352">
        <v>1.6399999999999999E-17</v>
      </c>
      <c r="C4352">
        <v>2.3889100000000002E-3</v>
      </c>
      <c r="D4352">
        <v>6.3E-2</v>
      </c>
      <c r="E4352">
        <v>0.11600000000000001</v>
      </c>
      <c r="F4352">
        <v>2.4700000000000001E-13</v>
      </c>
      <c r="G4352" s="1" t="s">
        <v>459</v>
      </c>
      <c r="H4352" s="1" t="s">
        <v>1748</v>
      </c>
      <c r="I4352" s="1" t="s">
        <v>1748</v>
      </c>
      <c r="J4352">
        <v>9.1530522000000003E-2</v>
      </c>
      <c r="K4352">
        <v>-3.7832439999999998E-3</v>
      </c>
      <c r="L4352">
        <v>0.19900000000000001</v>
      </c>
      <c r="M4352">
        <v>0.15</v>
      </c>
      <c r="N4352">
        <v>1</v>
      </c>
      <c r="O4352" s="1"/>
      <c r="P4352" s="1"/>
      <c r="R4352" s="1"/>
      <c r="S4352" s="1"/>
    </row>
    <row r="4353" spans="1:19" x14ac:dyDescent="0.2">
      <c r="A4353" s="1" t="s">
        <v>8387</v>
      </c>
      <c r="B4353">
        <v>9.1017699999999997E-4</v>
      </c>
      <c r="C4353">
        <v>2.6355039999999999E-3</v>
      </c>
      <c r="D4353">
        <v>0.106</v>
      </c>
      <c r="E4353">
        <v>8.6999999999999994E-2</v>
      </c>
      <c r="F4353">
        <v>1</v>
      </c>
      <c r="G4353" s="1" t="s">
        <v>5053</v>
      </c>
      <c r="H4353" s="1" t="s">
        <v>1748</v>
      </c>
      <c r="I4353" s="1" t="s">
        <v>1748</v>
      </c>
      <c r="J4353">
        <v>9.1530522000000003E-2</v>
      </c>
      <c r="K4353">
        <v>-3.7832439999999998E-3</v>
      </c>
      <c r="L4353">
        <v>0.19900000000000001</v>
      </c>
      <c r="M4353">
        <v>0.15</v>
      </c>
      <c r="N4353">
        <v>1</v>
      </c>
      <c r="O4353" s="1"/>
      <c r="P4353" s="1"/>
      <c r="R4353" s="1"/>
      <c r="S4353" s="1"/>
    </row>
    <row r="4354" spans="1:19" x14ac:dyDescent="0.2">
      <c r="A4354" s="1" t="s">
        <v>1749</v>
      </c>
      <c r="B4354">
        <v>1.65E-17</v>
      </c>
      <c r="C4354">
        <v>5.282017E-2</v>
      </c>
      <c r="D4354">
        <v>0.15</v>
      </c>
      <c r="E4354">
        <v>0.23499999999999999</v>
      </c>
      <c r="F4354">
        <v>2.49E-13</v>
      </c>
      <c r="G4354" s="1" t="s">
        <v>459</v>
      </c>
      <c r="H4354" s="1" t="s">
        <v>1749</v>
      </c>
      <c r="I4354" s="1" t="s">
        <v>1749</v>
      </c>
      <c r="J4354">
        <v>0.994222999</v>
      </c>
      <c r="K4354">
        <v>-6.7117343999999995E-2</v>
      </c>
      <c r="L4354">
        <v>0.33300000000000002</v>
      </c>
      <c r="M4354">
        <v>0.29199999999999998</v>
      </c>
      <c r="N4354">
        <v>1</v>
      </c>
      <c r="O4354" s="1"/>
      <c r="P4354" s="1"/>
      <c r="R4354" s="1"/>
      <c r="S4354" s="1"/>
    </row>
    <row r="4355" spans="1:19" x14ac:dyDescent="0.2">
      <c r="A4355" s="1" t="s">
        <v>12661</v>
      </c>
      <c r="B4355">
        <v>1.6200000000000001E-5</v>
      </c>
      <c r="C4355">
        <v>2.8097411999999999E-2</v>
      </c>
      <c r="D4355">
        <v>0.78300000000000003</v>
      </c>
      <c r="E4355">
        <v>0.55300000000000005</v>
      </c>
      <c r="F4355">
        <v>0.24535526199999999</v>
      </c>
      <c r="G4355" s="1" t="s">
        <v>8674</v>
      </c>
      <c r="H4355" s="1" t="s">
        <v>12661</v>
      </c>
      <c r="I4355" s="1" t="s">
        <v>12661</v>
      </c>
      <c r="J4355">
        <v>2.4200000000000001E-17</v>
      </c>
      <c r="K4355">
        <v>0.38811351100000002</v>
      </c>
      <c r="L4355">
        <v>0.88700000000000001</v>
      </c>
      <c r="M4355">
        <v>0.78300000000000003</v>
      </c>
      <c r="N4355">
        <v>3.6600000000000001E-13</v>
      </c>
      <c r="O4355" s="1"/>
      <c r="P4355" s="1"/>
      <c r="R4355" s="1"/>
      <c r="S4355" s="1"/>
    </row>
    <row r="4356" spans="1:19" x14ac:dyDescent="0.2">
      <c r="A4356" s="1" t="s">
        <v>1750</v>
      </c>
      <c r="B4356">
        <v>1.65E-17</v>
      </c>
      <c r="C4356">
        <v>9.1469570000000007E-3</v>
      </c>
      <c r="D4356">
        <v>5.8999999999999997E-2</v>
      </c>
      <c r="E4356">
        <v>0.11</v>
      </c>
      <c r="F4356">
        <v>2.49E-13</v>
      </c>
      <c r="G4356" s="1" t="s">
        <v>459</v>
      </c>
      <c r="H4356" s="1" t="s">
        <v>1750</v>
      </c>
      <c r="I4356" s="1" t="s">
        <v>1750</v>
      </c>
      <c r="J4356">
        <v>0.29945842099999997</v>
      </c>
      <c r="K4356">
        <v>-1.7194454000000001E-2</v>
      </c>
      <c r="L4356">
        <v>0.17599999999999999</v>
      </c>
      <c r="M4356">
        <v>0.14099999999999999</v>
      </c>
      <c r="N4356">
        <v>1</v>
      </c>
      <c r="O4356" s="1"/>
      <c r="P4356" s="1"/>
      <c r="R4356" s="1"/>
      <c r="S4356" s="1"/>
    </row>
    <row r="4357" spans="1:19" x14ac:dyDescent="0.2">
      <c r="A4357" s="1" t="s">
        <v>8162</v>
      </c>
      <c r="B4357">
        <v>9.6000000000000002E-5</v>
      </c>
      <c r="C4357">
        <v>7.8316900000000001E-4</v>
      </c>
      <c r="D4357">
        <v>0.10199999999999999</v>
      </c>
      <c r="E4357">
        <v>0.08</v>
      </c>
      <c r="F4357">
        <v>1</v>
      </c>
      <c r="G4357" s="1" t="s">
        <v>5053</v>
      </c>
      <c r="H4357" s="1" t="s">
        <v>1750</v>
      </c>
      <c r="I4357" s="1" t="s">
        <v>1750</v>
      </c>
      <c r="J4357">
        <v>0.29945842099999997</v>
      </c>
      <c r="K4357">
        <v>-1.7194454000000001E-2</v>
      </c>
      <c r="L4357">
        <v>0.17599999999999999</v>
      </c>
      <c r="M4357">
        <v>0.14099999999999999</v>
      </c>
      <c r="N4357">
        <v>1</v>
      </c>
      <c r="O4357" s="1"/>
      <c r="P4357" s="1"/>
      <c r="R4357" s="1"/>
      <c r="S4357" s="1"/>
    </row>
    <row r="4358" spans="1:19" x14ac:dyDescent="0.2">
      <c r="A4358" s="1" t="s">
        <v>8185</v>
      </c>
      <c r="B4358">
        <v>1.29472E-4</v>
      </c>
      <c r="C4358">
        <v>2.4581960000000002E-3</v>
      </c>
      <c r="D4358">
        <v>8.5000000000000006E-2</v>
      </c>
      <c r="E4358">
        <v>6.5000000000000002E-2</v>
      </c>
      <c r="F4358">
        <v>1</v>
      </c>
      <c r="G4358" s="1" t="s">
        <v>5053</v>
      </c>
      <c r="H4358" s="1" t="s">
        <v>8185</v>
      </c>
      <c r="I4358" s="1" t="s">
        <v>8185</v>
      </c>
      <c r="J4358">
        <v>2.4899999999999998E-17</v>
      </c>
      <c r="K4358">
        <v>0.134409791</v>
      </c>
      <c r="L4358">
        <v>0.247</v>
      </c>
      <c r="M4358">
        <v>6.7000000000000004E-2</v>
      </c>
      <c r="N4358">
        <v>3.7700000000000001E-13</v>
      </c>
      <c r="O4358" s="1"/>
      <c r="P4358" s="1"/>
      <c r="R4358" s="1"/>
      <c r="S4358" s="1"/>
    </row>
    <row r="4359" spans="1:19" x14ac:dyDescent="0.2">
      <c r="A4359" s="1" t="s">
        <v>1751</v>
      </c>
      <c r="B4359">
        <v>1.6999999999999999E-17</v>
      </c>
      <c r="C4359">
        <v>2.5647240000000002E-2</v>
      </c>
      <c r="D4359">
        <v>0.11799999999999999</v>
      </c>
      <c r="E4359">
        <v>0.19</v>
      </c>
      <c r="F4359">
        <v>2.5700000000000002E-13</v>
      </c>
      <c r="G4359" s="1" t="s">
        <v>459</v>
      </c>
      <c r="H4359" s="1" t="s">
        <v>1751</v>
      </c>
      <c r="I4359" s="1" t="s">
        <v>1751</v>
      </c>
      <c r="J4359">
        <v>4.4900000000000002E-6</v>
      </c>
      <c r="K4359">
        <v>-0.22140343300000001</v>
      </c>
      <c r="L4359">
        <v>0.23499999999999999</v>
      </c>
      <c r="M4359">
        <v>0.313</v>
      </c>
      <c r="N4359">
        <v>6.7852549999999998E-2</v>
      </c>
      <c r="O4359" s="1"/>
      <c r="P4359" s="1"/>
      <c r="R4359" s="1"/>
      <c r="S4359" s="1"/>
    </row>
    <row r="4360" spans="1:19" x14ac:dyDescent="0.2">
      <c r="A4360" s="1" t="s">
        <v>10028</v>
      </c>
      <c r="B4360">
        <v>1.04E-22</v>
      </c>
      <c r="C4360">
        <v>6.8450114000000006E-2</v>
      </c>
      <c r="D4360">
        <v>0.313</v>
      </c>
      <c r="E4360">
        <v>0.154</v>
      </c>
      <c r="F4360">
        <v>1.5699999999999999E-18</v>
      </c>
      <c r="G4360" s="1" t="s">
        <v>8674</v>
      </c>
      <c r="H4360" s="1" t="s">
        <v>1751</v>
      </c>
      <c r="I4360" s="1" t="s">
        <v>1751</v>
      </c>
      <c r="J4360">
        <v>4.4900000000000002E-6</v>
      </c>
      <c r="K4360">
        <v>-0.22140343300000001</v>
      </c>
      <c r="L4360">
        <v>0.23499999999999999</v>
      </c>
      <c r="M4360">
        <v>0.313</v>
      </c>
      <c r="N4360">
        <v>6.7852549999999998E-2</v>
      </c>
      <c r="O4360" s="1"/>
      <c r="P4360" s="1"/>
      <c r="R4360" s="1"/>
      <c r="S4360" s="1"/>
    </row>
    <row r="4361" spans="1:19" x14ac:dyDescent="0.2">
      <c r="A4361" s="1" t="s">
        <v>1752</v>
      </c>
      <c r="B4361">
        <v>1.7200000000000001E-17</v>
      </c>
      <c r="C4361">
        <v>7.6942257E-2</v>
      </c>
      <c r="D4361">
        <v>0.27800000000000002</v>
      </c>
      <c r="E4361">
        <v>0.41199999999999998</v>
      </c>
      <c r="F4361">
        <v>2.6E-13</v>
      </c>
      <c r="G4361" s="1" t="s">
        <v>459</v>
      </c>
      <c r="H4361" s="1" t="s">
        <v>1752</v>
      </c>
      <c r="I4361" s="1" t="s">
        <v>1752</v>
      </c>
      <c r="J4361">
        <v>4.1417913000000001E-2</v>
      </c>
      <c r="K4361">
        <v>-0.121312288</v>
      </c>
      <c r="L4361">
        <v>0.49299999999999999</v>
      </c>
      <c r="M4361">
        <v>0.46700000000000003</v>
      </c>
      <c r="N4361">
        <v>1</v>
      </c>
      <c r="O4361" s="1"/>
      <c r="P4361" s="1"/>
      <c r="R4361" s="1"/>
      <c r="S4361" s="1"/>
    </row>
    <row r="4362" spans="1:19" x14ac:dyDescent="0.2">
      <c r="A4362" s="1" t="s">
        <v>6842</v>
      </c>
      <c r="B4362">
        <v>6.4799999999999999E-12</v>
      </c>
      <c r="C4362">
        <v>8.7734000000000006E-3</v>
      </c>
      <c r="D4362">
        <v>0.4</v>
      </c>
      <c r="E4362">
        <v>0.32200000000000001</v>
      </c>
      <c r="F4362">
        <v>9.8000000000000004E-8</v>
      </c>
      <c r="G4362" s="1" t="s">
        <v>5053</v>
      </c>
      <c r="H4362" s="1" t="s">
        <v>1752</v>
      </c>
      <c r="I4362" s="1" t="s">
        <v>1752</v>
      </c>
      <c r="J4362">
        <v>4.1417913000000001E-2</v>
      </c>
      <c r="K4362">
        <v>-0.121312288</v>
      </c>
      <c r="L4362">
        <v>0.49299999999999999</v>
      </c>
      <c r="M4362">
        <v>0.46700000000000003</v>
      </c>
      <c r="N4362">
        <v>1</v>
      </c>
      <c r="O4362" s="1"/>
      <c r="P4362" s="1"/>
      <c r="R4362" s="1"/>
      <c r="S4362" s="1"/>
    </row>
    <row r="4363" spans="1:19" x14ac:dyDescent="0.2">
      <c r="A4363" s="1" t="s">
        <v>14773</v>
      </c>
      <c r="B4363">
        <v>2.2800000000000002E-62</v>
      </c>
      <c r="C4363">
        <v>9.1003188999999998E-2</v>
      </c>
      <c r="D4363">
        <v>0.23499999999999999</v>
      </c>
      <c r="E4363">
        <v>4.9000000000000002E-2</v>
      </c>
      <c r="F4363">
        <v>3.4400000000000002E-58</v>
      </c>
      <c r="G4363" s="1" t="s">
        <v>13494</v>
      </c>
      <c r="H4363" s="1" t="s">
        <v>14773</v>
      </c>
      <c r="I4363" s="1" t="s">
        <v>14773</v>
      </c>
      <c r="J4363">
        <v>2.6400000000000001E-17</v>
      </c>
      <c r="K4363">
        <v>0.107362159</v>
      </c>
      <c r="L4363">
        <v>0.23499999999999999</v>
      </c>
      <c r="M4363">
        <v>0.06</v>
      </c>
      <c r="N4363">
        <v>3.9900000000000002E-13</v>
      </c>
      <c r="O4363" s="1"/>
      <c r="P4363" s="1"/>
      <c r="R4363" s="1"/>
      <c r="S4363" s="1"/>
    </row>
    <row r="4364" spans="1:19" x14ac:dyDescent="0.2">
      <c r="A4364" s="1" t="s">
        <v>1753</v>
      </c>
      <c r="B4364">
        <v>1.74E-17</v>
      </c>
      <c r="C4364">
        <v>2.6364549000000001E-2</v>
      </c>
      <c r="D4364">
        <v>6.4000000000000001E-2</v>
      </c>
      <c r="E4364">
        <v>0.11799999999999999</v>
      </c>
      <c r="F4364">
        <v>2.6299999999999999E-13</v>
      </c>
      <c r="G4364" s="1" t="s">
        <v>459</v>
      </c>
      <c r="H4364" s="1" t="s">
        <v>1753</v>
      </c>
      <c r="I4364" s="1" t="s">
        <v>1753</v>
      </c>
      <c r="J4364">
        <v>1.8192480000000001E-3</v>
      </c>
      <c r="K4364">
        <v>2.7757174999999999E-2</v>
      </c>
      <c r="L4364">
        <v>0.20799999999999999</v>
      </c>
      <c r="M4364">
        <v>0.128</v>
      </c>
      <c r="N4364">
        <v>1</v>
      </c>
      <c r="O4364" s="1"/>
      <c r="P4364" s="1"/>
      <c r="R4364" s="1"/>
      <c r="S4364" s="1"/>
    </row>
    <row r="4365" spans="1:19" x14ac:dyDescent="0.2">
      <c r="A4365" s="1" t="s">
        <v>6859</v>
      </c>
      <c r="B4365">
        <v>9.6600000000000004E-12</v>
      </c>
      <c r="C4365">
        <v>4.1707510000000003E-2</v>
      </c>
      <c r="D4365">
        <v>0.76800000000000002</v>
      </c>
      <c r="E4365">
        <v>0.63400000000000001</v>
      </c>
      <c r="F4365">
        <v>1.4600000000000001E-7</v>
      </c>
      <c r="G4365" s="1" t="s">
        <v>5053</v>
      </c>
      <c r="H4365" s="1" t="s">
        <v>6859</v>
      </c>
      <c r="I4365" s="1" t="s">
        <v>6859</v>
      </c>
      <c r="J4365">
        <v>2.6700000000000001E-17</v>
      </c>
      <c r="K4365">
        <v>-0.349906304</v>
      </c>
      <c r="L4365">
        <v>0.84699999999999998</v>
      </c>
      <c r="M4365">
        <v>0.91200000000000003</v>
      </c>
      <c r="N4365">
        <v>4.04E-13</v>
      </c>
      <c r="O4365" s="1"/>
      <c r="P4365" s="1"/>
      <c r="R4365" s="1"/>
      <c r="S4365" s="1"/>
    </row>
    <row r="4366" spans="1:19" x14ac:dyDescent="0.2">
      <c r="A4366" s="1" t="s">
        <v>9728</v>
      </c>
      <c r="B4366">
        <v>3.7699999999999999E-27</v>
      </c>
      <c r="C4366">
        <v>0.253066334</v>
      </c>
      <c r="D4366">
        <v>0.91200000000000003</v>
      </c>
      <c r="E4366">
        <v>0.69299999999999995</v>
      </c>
      <c r="F4366">
        <v>5.6999999999999999E-23</v>
      </c>
      <c r="G4366" s="1" t="s">
        <v>8674</v>
      </c>
      <c r="H4366" s="1" t="s">
        <v>6859</v>
      </c>
      <c r="I4366" s="1" t="s">
        <v>6859</v>
      </c>
      <c r="J4366">
        <v>2.6700000000000001E-17</v>
      </c>
      <c r="K4366">
        <v>-0.349906304</v>
      </c>
      <c r="L4366">
        <v>0.84699999999999998</v>
      </c>
      <c r="M4366">
        <v>0.91200000000000003</v>
      </c>
      <c r="N4366">
        <v>4.04E-13</v>
      </c>
      <c r="O4366" s="1"/>
      <c r="P4366" s="1"/>
      <c r="R4366" s="1"/>
      <c r="S4366" s="1"/>
    </row>
    <row r="4367" spans="1:19" x14ac:dyDescent="0.2">
      <c r="A4367" s="1" t="s">
        <v>1754</v>
      </c>
      <c r="B4367">
        <v>1.7899999999999999E-17</v>
      </c>
      <c r="C4367">
        <v>1.0636226E-2</v>
      </c>
      <c r="D4367">
        <v>6.2E-2</v>
      </c>
      <c r="E4367">
        <v>0.115</v>
      </c>
      <c r="F4367">
        <v>2.7000000000000001E-13</v>
      </c>
      <c r="G4367" s="1" t="s">
        <v>459</v>
      </c>
      <c r="H4367" s="1" t="s">
        <v>1754</v>
      </c>
      <c r="I4367" s="1" t="s">
        <v>1754</v>
      </c>
      <c r="J4367">
        <v>0.62206302199999997</v>
      </c>
      <c r="K4367">
        <v>-7.7071658000000001E-2</v>
      </c>
      <c r="L4367">
        <v>0.17799999999999999</v>
      </c>
      <c r="M4367">
        <v>0.17399999999999999</v>
      </c>
      <c r="N4367">
        <v>1</v>
      </c>
      <c r="O4367" s="1"/>
      <c r="P4367" s="1"/>
      <c r="R4367" s="1"/>
      <c r="S4367" s="1"/>
    </row>
    <row r="4368" spans="1:19" x14ac:dyDescent="0.2">
      <c r="A4368" s="1" t="s">
        <v>11519</v>
      </c>
      <c r="B4368">
        <v>1.7999999999999999E-11</v>
      </c>
      <c r="C4368">
        <v>2.0008952999999999E-2</v>
      </c>
      <c r="D4368">
        <v>0.17399999999999999</v>
      </c>
      <c r="E4368">
        <v>9.0999999999999998E-2</v>
      </c>
      <c r="F4368">
        <v>2.72E-7</v>
      </c>
      <c r="G4368" s="1" t="s">
        <v>8674</v>
      </c>
      <c r="H4368" s="1" t="s">
        <v>1754</v>
      </c>
      <c r="I4368" s="1" t="s">
        <v>1754</v>
      </c>
      <c r="J4368">
        <v>0.62206302199999997</v>
      </c>
      <c r="K4368">
        <v>-7.7071658000000001E-2</v>
      </c>
      <c r="L4368">
        <v>0.17799999999999999</v>
      </c>
      <c r="M4368">
        <v>0.17399999999999999</v>
      </c>
      <c r="N4368">
        <v>1</v>
      </c>
      <c r="O4368" s="1"/>
      <c r="P4368" s="1"/>
      <c r="R4368" s="1"/>
      <c r="S4368" s="1"/>
    </row>
    <row r="4369" spans="1:19" x14ac:dyDescent="0.2">
      <c r="A4369" s="1" t="s">
        <v>7544</v>
      </c>
      <c r="B4369">
        <v>1.3E-7</v>
      </c>
      <c r="C4369">
        <v>1.2819044E-2</v>
      </c>
      <c r="D4369">
        <v>0.25800000000000001</v>
      </c>
      <c r="E4369">
        <v>0.21199999999999999</v>
      </c>
      <c r="F4369">
        <v>1.9671189999999998E-3</v>
      </c>
      <c r="G4369" s="1" t="s">
        <v>5053</v>
      </c>
      <c r="H4369" s="1" t="s">
        <v>7544</v>
      </c>
      <c r="I4369" s="1" t="s">
        <v>7544</v>
      </c>
      <c r="J4369">
        <v>2.75E-17</v>
      </c>
      <c r="K4369">
        <v>0.28042314200000001</v>
      </c>
      <c r="L4369">
        <v>0.65200000000000002</v>
      </c>
      <c r="M4369">
        <v>0.35599999999999998</v>
      </c>
      <c r="N4369">
        <v>4.15E-13</v>
      </c>
      <c r="O4369" s="1"/>
      <c r="P4369" s="1"/>
      <c r="R4369" s="1"/>
      <c r="S4369" s="1"/>
    </row>
    <row r="4370" spans="1:19" x14ac:dyDescent="0.2">
      <c r="A4370" s="1" t="s">
        <v>11898</v>
      </c>
      <c r="B4370">
        <v>1.8800000000000001E-9</v>
      </c>
      <c r="C4370">
        <v>4.4709859999999997E-3</v>
      </c>
      <c r="D4370">
        <v>0.35599999999999998</v>
      </c>
      <c r="E4370">
        <v>0.22900000000000001</v>
      </c>
      <c r="F4370">
        <v>2.8399999999999999E-5</v>
      </c>
      <c r="G4370" s="1" t="s">
        <v>8674</v>
      </c>
      <c r="H4370" s="1" t="s">
        <v>7544</v>
      </c>
      <c r="I4370" s="1" t="s">
        <v>7544</v>
      </c>
      <c r="J4370">
        <v>2.75E-17</v>
      </c>
      <c r="K4370">
        <v>0.28042314200000001</v>
      </c>
      <c r="L4370">
        <v>0.65200000000000002</v>
      </c>
      <c r="M4370">
        <v>0.35599999999999998</v>
      </c>
      <c r="N4370">
        <v>4.15E-13</v>
      </c>
      <c r="O4370" s="1"/>
      <c r="P4370" s="1"/>
      <c r="R4370" s="1"/>
      <c r="S4370" s="1"/>
    </row>
    <row r="4371" spans="1:19" x14ac:dyDescent="0.2">
      <c r="A4371" s="1" t="s">
        <v>14415</v>
      </c>
      <c r="B4371">
        <v>3.9999999999999997E-77</v>
      </c>
      <c r="C4371">
        <v>0.29819654800000001</v>
      </c>
      <c r="D4371">
        <v>0.65200000000000002</v>
      </c>
      <c r="E4371">
        <v>0.219</v>
      </c>
      <c r="F4371">
        <v>6.0399999999999999E-73</v>
      </c>
      <c r="G4371" s="1" t="s">
        <v>13494</v>
      </c>
      <c r="H4371" s="1" t="s">
        <v>7544</v>
      </c>
      <c r="I4371" s="1" t="s">
        <v>7544</v>
      </c>
      <c r="J4371">
        <v>2.75E-17</v>
      </c>
      <c r="K4371">
        <v>0.28042314200000001</v>
      </c>
      <c r="L4371">
        <v>0.65200000000000002</v>
      </c>
      <c r="M4371">
        <v>0.35599999999999998</v>
      </c>
      <c r="N4371">
        <v>4.15E-13</v>
      </c>
      <c r="O4371" s="1"/>
      <c r="P4371" s="1"/>
      <c r="R4371" s="1"/>
      <c r="S4371" s="1"/>
    </row>
    <row r="4372" spans="1:19" x14ac:dyDescent="0.2">
      <c r="A4372" s="1" t="s">
        <v>1755</v>
      </c>
      <c r="B4372">
        <v>1.8E-17</v>
      </c>
      <c r="C4372">
        <v>9.0304424999999994E-2</v>
      </c>
      <c r="D4372">
        <v>0.245</v>
      </c>
      <c r="E4372">
        <v>0.371</v>
      </c>
      <c r="F4372">
        <v>2.7100000000000001E-13</v>
      </c>
      <c r="G4372" s="1" t="s">
        <v>459</v>
      </c>
      <c r="H4372" s="1" t="s">
        <v>1755</v>
      </c>
      <c r="I4372" s="1" t="s">
        <v>1755</v>
      </c>
      <c r="J4372">
        <v>0.80225195800000004</v>
      </c>
      <c r="K4372">
        <v>-1.5371137E-2</v>
      </c>
      <c r="L4372">
        <v>0.52800000000000002</v>
      </c>
      <c r="M4372">
        <v>0.439</v>
      </c>
      <c r="N4372">
        <v>1</v>
      </c>
      <c r="O4372" s="1"/>
      <c r="P4372" s="1"/>
      <c r="R4372" s="1"/>
      <c r="S4372" s="1"/>
    </row>
    <row r="4373" spans="1:19" x14ac:dyDescent="0.2">
      <c r="A4373" s="1" t="s">
        <v>11105</v>
      </c>
      <c r="B4373">
        <v>8.3999999999999995E-14</v>
      </c>
      <c r="C4373">
        <v>2.3493567E-2</v>
      </c>
      <c r="D4373">
        <v>0.60099999999999998</v>
      </c>
      <c r="E4373">
        <v>0.371</v>
      </c>
      <c r="F4373">
        <v>1.27E-9</v>
      </c>
      <c r="G4373" s="1" t="s">
        <v>8674</v>
      </c>
      <c r="H4373" s="1" t="s">
        <v>11105</v>
      </c>
      <c r="I4373" s="1" t="s">
        <v>11105</v>
      </c>
      <c r="J4373">
        <v>2.8299999999999999E-17</v>
      </c>
      <c r="K4373">
        <v>0.35420787100000001</v>
      </c>
      <c r="L4373">
        <v>0.77400000000000002</v>
      </c>
      <c r="M4373">
        <v>0.60099999999999998</v>
      </c>
      <c r="N4373">
        <v>4.2799999999999999E-13</v>
      </c>
      <c r="O4373" s="1"/>
      <c r="P4373" s="1"/>
      <c r="R4373" s="1"/>
      <c r="S4373" s="1"/>
    </row>
    <row r="4374" spans="1:19" x14ac:dyDescent="0.2">
      <c r="A4374" s="1" t="s">
        <v>15026</v>
      </c>
      <c r="B4374">
        <v>3.7199999999999997E-55</v>
      </c>
      <c r="C4374">
        <v>0.39484492300000001</v>
      </c>
      <c r="D4374">
        <v>0.77400000000000002</v>
      </c>
      <c r="E4374">
        <v>0.36899999999999999</v>
      </c>
      <c r="F4374">
        <v>5.6300000000000004E-51</v>
      </c>
      <c r="G4374" s="1" t="s">
        <v>13494</v>
      </c>
      <c r="H4374" s="1" t="s">
        <v>11105</v>
      </c>
      <c r="I4374" s="1" t="s">
        <v>11105</v>
      </c>
      <c r="J4374">
        <v>2.8299999999999999E-17</v>
      </c>
      <c r="K4374">
        <v>0.35420787100000001</v>
      </c>
      <c r="L4374">
        <v>0.77400000000000002</v>
      </c>
      <c r="M4374">
        <v>0.60099999999999998</v>
      </c>
      <c r="N4374">
        <v>4.2799999999999999E-13</v>
      </c>
      <c r="O4374" s="1"/>
      <c r="P4374" s="1"/>
      <c r="R4374" s="1"/>
      <c r="S4374" s="1"/>
    </row>
    <row r="4375" spans="1:19" x14ac:dyDescent="0.2">
      <c r="A4375" s="1" t="s">
        <v>1756</v>
      </c>
      <c r="B4375">
        <v>1.8199999999999999E-17</v>
      </c>
      <c r="C4375">
        <v>0.19486228899999999</v>
      </c>
      <c r="D4375">
        <v>0.83799999999999997</v>
      </c>
      <c r="E4375">
        <v>0.90500000000000003</v>
      </c>
      <c r="F4375">
        <v>2.7499999999999999E-13</v>
      </c>
      <c r="G4375" s="1" t="s">
        <v>459</v>
      </c>
      <c r="H4375" s="1" t="s">
        <v>1756</v>
      </c>
      <c r="I4375" s="1" t="s">
        <v>1756</v>
      </c>
      <c r="J4375">
        <v>8.8400000000000003E-12</v>
      </c>
      <c r="K4375">
        <v>0.41840979299999997</v>
      </c>
      <c r="L4375">
        <v>0.95399999999999996</v>
      </c>
      <c r="M4375">
        <v>0.91500000000000004</v>
      </c>
      <c r="N4375">
        <v>1.3400000000000001E-7</v>
      </c>
      <c r="O4375" s="1"/>
      <c r="P4375" s="1"/>
      <c r="R4375" s="1"/>
      <c r="S4375" s="1"/>
    </row>
    <row r="4376" spans="1:19" x14ac:dyDescent="0.2">
      <c r="A4376" s="1" t="s">
        <v>1901</v>
      </c>
      <c r="B4376">
        <v>1.6499999999999999E-16</v>
      </c>
      <c r="C4376">
        <v>1.480063E-2</v>
      </c>
      <c r="D4376">
        <v>0.48299999999999998</v>
      </c>
      <c r="E4376">
        <v>0.68600000000000005</v>
      </c>
      <c r="F4376">
        <v>2.4999999999999998E-12</v>
      </c>
      <c r="G4376" s="1" t="s">
        <v>459</v>
      </c>
      <c r="H4376" s="1" t="s">
        <v>1901</v>
      </c>
      <c r="I4376" s="1" t="s">
        <v>1901</v>
      </c>
      <c r="J4376">
        <v>2.9100000000000001E-17</v>
      </c>
      <c r="K4376">
        <v>-0.38722125600000001</v>
      </c>
      <c r="L4376">
        <v>0.75900000000000001</v>
      </c>
      <c r="M4376">
        <v>0.80300000000000005</v>
      </c>
      <c r="N4376">
        <v>4.39E-13</v>
      </c>
      <c r="O4376" s="1"/>
      <c r="P4376" s="1"/>
      <c r="R4376" s="1"/>
      <c r="S4376" s="1"/>
    </row>
    <row r="4377" spans="1:19" x14ac:dyDescent="0.2">
      <c r="A4377" s="1" t="s">
        <v>6376</v>
      </c>
      <c r="B4377">
        <v>5.0199999999999997E-16</v>
      </c>
      <c r="C4377">
        <v>4.7155718999999999E-2</v>
      </c>
      <c r="D4377">
        <v>0.66700000000000004</v>
      </c>
      <c r="E4377">
        <v>0.55000000000000004</v>
      </c>
      <c r="F4377">
        <v>7.5899999999999998E-12</v>
      </c>
      <c r="G4377" s="1" t="s">
        <v>5053</v>
      </c>
      <c r="H4377" s="1" t="s">
        <v>1901</v>
      </c>
      <c r="I4377" s="1" t="s">
        <v>1901</v>
      </c>
      <c r="J4377">
        <v>2.9100000000000001E-17</v>
      </c>
      <c r="K4377">
        <v>-0.38722125600000001</v>
      </c>
      <c r="L4377">
        <v>0.75900000000000001</v>
      </c>
      <c r="M4377">
        <v>0.80300000000000005</v>
      </c>
      <c r="N4377">
        <v>4.39E-13</v>
      </c>
      <c r="O4377" s="1"/>
      <c r="P4377" s="1"/>
      <c r="R4377" s="1"/>
      <c r="S4377" s="1"/>
    </row>
    <row r="4378" spans="1:19" x14ac:dyDescent="0.2">
      <c r="A4378" s="1" t="s">
        <v>1757</v>
      </c>
      <c r="B4378">
        <v>1.8199999999999999E-17</v>
      </c>
      <c r="C4378">
        <v>3.3805382000000002E-2</v>
      </c>
      <c r="D4378">
        <v>0.108</v>
      </c>
      <c r="E4378">
        <v>0.17699999999999999</v>
      </c>
      <c r="F4378">
        <v>2.7599999999999999E-13</v>
      </c>
      <c r="G4378" s="1" t="s">
        <v>459</v>
      </c>
      <c r="H4378" s="1" t="s">
        <v>1757</v>
      </c>
      <c r="I4378" s="1" t="s">
        <v>1757</v>
      </c>
      <c r="J4378">
        <v>1.0653010000000001E-3</v>
      </c>
      <c r="K4378">
        <v>-0.16686374800000001</v>
      </c>
      <c r="L4378">
        <v>0.214</v>
      </c>
      <c r="M4378">
        <v>0.26400000000000001</v>
      </c>
      <c r="N4378">
        <v>1</v>
      </c>
      <c r="O4378" s="1"/>
      <c r="P4378" s="1"/>
      <c r="R4378" s="1"/>
      <c r="S4378" s="1"/>
    </row>
    <row r="4379" spans="1:19" x14ac:dyDescent="0.2">
      <c r="A4379" s="1" t="s">
        <v>11214</v>
      </c>
      <c r="B4379">
        <v>2.84E-13</v>
      </c>
      <c r="C4379">
        <v>1.5452759999999999E-2</v>
      </c>
      <c r="D4379">
        <v>0.26400000000000001</v>
      </c>
      <c r="E4379">
        <v>0.14499999999999999</v>
      </c>
      <c r="F4379">
        <v>4.2899999999999999E-9</v>
      </c>
      <c r="G4379" s="1" t="s">
        <v>8674</v>
      </c>
      <c r="H4379" s="1" t="s">
        <v>1757</v>
      </c>
      <c r="I4379" s="1" t="s">
        <v>1757</v>
      </c>
      <c r="J4379">
        <v>1.0653010000000001E-3</v>
      </c>
      <c r="K4379">
        <v>-0.16686374800000001</v>
      </c>
      <c r="L4379">
        <v>0.214</v>
      </c>
      <c r="M4379">
        <v>0.26400000000000001</v>
      </c>
      <c r="N4379">
        <v>1</v>
      </c>
      <c r="O4379" s="1"/>
      <c r="P4379" s="1"/>
      <c r="R4379" s="1"/>
      <c r="S4379" s="1"/>
    </row>
    <row r="4380" spans="1:19" x14ac:dyDescent="0.2">
      <c r="A4380" s="1" t="s">
        <v>9762</v>
      </c>
      <c r="B4380">
        <v>1.1E-26</v>
      </c>
      <c r="C4380">
        <v>0.106272991</v>
      </c>
      <c r="D4380">
        <v>0.20499999999999999</v>
      </c>
      <c r="E4380">
        <v>8.3000000000000004E-2</v>
      </c>
      <c r="F4380">
        <v>1.6699999999999999E-22</v>
      </c>
      <c r="G4380" s="1" t="s">
        <v>8674</v>
      </c>
      <c r="H4380" s="1" t="s">
        <v>9762</v>
      </c>
      <c r="I4380" s="1" t="s">
        <v>9762</v>
      </c>
      <c r="J4380">
        <v>2.9199999999999999E-17</v>
      </c>
      <c r="K4380">
        <v>0.219444941</v>
      </c>
      <c r="L4380">
        <v>0.45700000000000002</v>
      </c>
      <c r="M4380">
        <v>0.20499999999999999</v>
      </c>
      <c r="N4380">
        <v>4.4099999999999999E-13</v>
      </c>
      <c r="O4380" s="1"/>
      <c r="P4380" s="1"/>
      <c r="R4380" s="1"/>
      <c r="S4380" s="1"/>
    </row>
    <row r="4381" spans="1:19" x14ac:dyDescent="0.2">
      <c r="A4381" s="1" t="s">
        <v>13582</v>
      </c>
      <c r="B4381">
        <v>3.7100000000000001E-168</v>
      </c>
      <c r="C4381">
        <v>0.33446560800000003</v>
      </c>
      <c r="D4381">
        <v>0.45700000000000002</v>
      </c>
      <c r="E4381">
        <v>7.4999999999999997E-2</v>
      </c>
      <c r="F4381">
        <v>5.6100000000000002E-164</v>
      </c>
      <c r="G4381" s="1" t="s">
        <v>13494</v>
      </c>
      <c r="H4381" s="1" t="s">
        <v>9762</v>
      </c>
      <c r="I4381" s="1" t="s">
        <v>9762</v>
      </c>
      <c r="J4381">
        <v>2.9199999999999999E-17</v>
      </c>
      <c r="K4381">
        <v>0.219444941</v>
      </c>
      <c r="L4381">
        <v>0.45700000000000002</v>
      </c>
      <c r="M4381">
        <v>0.20499999999999999</v>
      </c>
      <c r="N4381">
        <v>4.4099999999999999E-13</v>
      </c>
      <c r="O4381" s="1"/>
      <c r="P4381" s="1"/>
      <c r="R4381" s="1"/>
      <c r="S4381" s="1"/>
    </row>
    <row r="4382" spans="1:19" x14ac:dyDescent="0.2">
      <c r="A4382" s="1" t="s">
        <v>1758</v>
      </c>
      <c r="B4382">
        <v>1.8799999999999999E-17</v>
      </c>
      <c r="C4382">
        <v>1.5803042E-2</v>
      </c>
      <c r="D4382">
        <v>6.9000000000000006E-2</v>
      </c>
      <c r="E4382">
        <v>0.125</v>
      </c>
      <c r="F4382">
        <v>2.84E-13</v>
      </c>
      <c r="G4382" s="1" t="s">
        <v>459</v>
      </c>
      <c r="H4382" s="1" t="s">
        <v>1758</v>
      </c>
      <c r="I4382" s="1" t="s">
        <v>1758</v>
      </c>
      <c r="J4382">
        <v>2.1500000000000001E-7</v>
      </c>
      <c r="K4382">
        <v>0.102053452</v>
      </c>
      <c r="L4382">
        <v>0.26400000000000001</v>
      </c>
      <c r="M4382">
        <v>0.13200000000000001</v>
      </c>
      <c r="N4382">
        <v>3.2449029999999999E-3</v>
      </c>
      <c r="O4382" s="1"/>
      <c r="P4382" s="1"/>
      <c r="R4382" s="1"/>
      <c r="S4382" s="1"/>
    </row>
    <row r="4383" spans="1:19" x14ac:dyDescent="0.2">
      <c r="A4383" s="1" t="s">
        <v>14587</v>
      </c>
      <c r="B4383">
        <v>6.8999999999999997E-70</v>
      </c>
      <c r="C4383">
        <v>0.17557621700000001</v>
      </c>
      <c r="D4383">
        <v>0.49299999999999999</v>
      </c>
      <c r="E4383">
        <v>0.15</v>
      </c>
      <c r="F4383">
        <v>1.04E-65</v>
      </c>
      <c r="G4383" s="1" t="s">
        <v>13494</v>
      </c>
      <c r="H4383" s="1" t="s">
        <v>14587</v>
      </c>
      <c r="I4383" s="1" t="s">
        <v>14587</v>
      </c>
      <c r="J4383">
        <v>3.0200000000000003E-17</v>
      </c>
      <c r="K4383">
        <v>0.200623792</v>
      </c>
      <c r="L4383">
        <v>0.49299999999999999</v>
      </c>
      <c r="M4383">
        <v>0.22500000000000001</v>
      </c>
      <c r="N4383">
        <v>4.5599999999999998E-13</v>
      </c>
      <c r="O4383" s="1"/>
      <c r="P4383" s="1"/>
      <c r="R4383" s="1"/>
      <c r="S4383" s="1"/>
    </row>
    <row r="4384" spans="1:19" x14ac:dyDescent="0.2">
      <c r="A4384" s="1" t="s">
        <v>1759</v>
      </c>
      <c r="B4384">
        <v>1.9000000000000001E-17</v>
      </c>
      <c r="C4384">
        <v>7.8223384000000007E-2</v>
      </c>
      <c r="D4384">
        <v>0.23799999999999999</v>
      </c>
      <c r="E4384">
        <v>0.35799999999999998</v>
      </c>
      <c r="F4384">
        <v>2.8699999999999999E-13</v>
      </c>
      <c r="G4384" s="1" t="s">
        <v>459</v>
      </c>
      <c r="H4384" s="1" t="s">
        <v>1759</v>
      </c>
      <c r="I4384" s="1" t="s">
        <v>1759</v>
      </c>
      <c r="J4384">
        <v>6.0300000000000002E-5</v>
      </c>
      <c r="K4384">
        <v>0.14656206499999999</v>
      </c>
      <c r="L4384">
        <v>0.56799999999999995</v>
      </c>
      <c r="M4384">
        <v>0.39500000000000002</v>
      </c>
      <c r="N4384">
        <v>0.91156815899999999</v>
      </c>
      <c r="O4384" s="1"/>
      <c r="P4384" s="1"/>
      <c r="R4384" s="1"/>
      <c r="S4384" s="1"/>
    </row>
    <row r="4385" spans="1:19" x14ac:dyDescent="0.2">
      <c r="A4385" s="1" t="s">
        <v>5897</v>
      </c>
      <c r="B4385">
        <v>7.5000000000000001E-24</v>
      </c>
      <c r="C4385">
        <v>0.10213279</v>
      </c>
      <c r="D4385">
        <v>0.65100000000000002</v>
      </c>
      <c r="E4385">
        <v>0.52500000000000002</v>
      </c>
      <c r="F4385">
        <v>1.13E-19</v>
      </c>
      <c r="G4385" s="1" t="s">
        <v>5053</v>
      </c>
      <c r="H4385" s="1" t="s">
        <v>5897</v>
      </c>
      <c r="I4385" s="1" t="s">
        <v>5897</v>
      </c>
      <c r="J4385">
        <v>3.0500000000000003E-17</v>
      </c>
      <c r="K4385">
        <v>-0.374618801</v>
      </c>
      <c r="L4385">
        <v>0.77600000000000002</v>
      </c>
      <c r="M4385">
        <v>0.81200000000000006</v>
      </c>
      <c r="N4385">
        <v>4.6099999999999995E-13</v>
      </c>
      <c r="O4385" s="1"/>
      <c r="P4385" s="1"/>
      <c r="R4385" s="1"/>
      <c r="S4385" s="1"/>
    </row>
    <row r="4386" spans="1:19" x14ac:dyDescent="0.2">
      <c r="A4386" s="1" t="s">
        <v>11922</v>
      </c>
      <c r="B4386">
        <v>2.6500000000000002E-9</v>
      </c>
      <c r="C4386">
        <v>6.0713405999999998E-2</v>
      </c>
      <c r="D4386">
        <v>0.81200000000000006</v>
      </c>
      <c r="E4386">
        <v>0.57899999999999996</v>
      </c>
      <c r="F4386">
        <v>4.0000000000000003E-5</v>
      </c>
      <c r="G4386" s="1" t="s">
        <v>8674</v>
      </c>
      <c r="H4386" s="1" t="s">
        <v>5897</v>
      </c>
      <c r="I4386" s="1" t="s">
        <v>5897</v>
      </c>
      <c r="J4386">
        <v>3.0500000000000003E-17</v>
      </c>
      <c r="K4386">
        <v>-0.374618801</v>
      </c>
      <c r="L4386">
        <v>0.77600000000000002</v>
      </c>
      <c r="M4386">
        <v>0.81200000000000006</v>
      </c>
      <c r="N4386">
        <v>4.6099999999999995E-13</v>
      </c>
      <c r="O4386" s="1"/>
      <c r="P4386" s="1"/>
      <c r="R4386" s="1"/>
      <c r="S4386" s="1"/>
    </row>
    <row r="4387" spans="1:19" x14ac:dyDescent="0.2">
      <c r="A4387" s="1" t="s">
        <v>5267</v>
      </c>
      <c r="B4387">
        <v>7.4200000000000003E-87</v>
      </c>
      <c r="C4387">
        <v>0.29811770900000001</v>
      </c>
      <c r="D4387">
        <v>0.87</v>
      </c>
      <c r="E4387">
        <v>0.71499999999999997</v>
      </c>
      <c r="F4387">
        <v>1.12E-82</v>
      </c>
      <c r="G4387" s="1" t="s">
        <v>5053</v>
      </c>
      <c r="H4387" s="1" t="s">
        <v>5267</v>
      </c>
      <c r="I4387" s="1" t="s">
        <v>5267</v>
      </c>
      <c r="J4387">
        <v>3.12E-17</v>
      </c>
      <c r="K4387">
        <v>-0.38149940500000001</v>
      </c>
      <c r="L4387">
        <v>0.83899999999999997</v>
      </c>
      <c r="M4387">
        <v>0.88300000000000001</v>
      </c>
      <c r="N4387">
        <v>4.7100000000000001E-13</v>
      </c>
      <c r="O4387" s="1"/>
      <c r="P4387" s="1"/>
      <c r="R4387" s="1"/>
      <c r="S4387" s="1"/>
    </row>
    <row r="4388" spans="1:19" x14ac:dyDescent="0.2">
      <c r="A4388" s="1" t="s">
        <v>1761</v>
      </c>
      <c r="B4388">
        <v>1.96E-17</v>
      </c>
      <c r="C4388">
        <v>3.4943469999999997E-2</v>
      </c>
      <c r="D4388">
        <v>0.104</v>
      </c>
      <c r="E4388">
        <v>0.17299999999999999</v>
      </c>
      <c r="F4388">
        <v>2.97E-13</v>
      </c>
      <c r="G4388" s="1" t="s">
        <v>459</v>
      </c>
      <c r="H4388" s="1" t="s">
        <v>1761</v>
      </c>
      <c r="I4388" s="1" t="s">
        <v>1761</v>
      </c>
      <c r="J4388">
        <v>0.28777180000000002</v>
      </c>
      <c r="K4388">
        <v>-0.12059178500000001</v>
      </c>
      <c r="L4388">
        <v>0.28299999999999997</v>
      </c>
      <c r="M4388">
        <v>0.26800000000000002</v>
      </c>
      <c r="N4388">
        <v>1</v>
      </c>
      <c r="O4388" s="1"/>
      <c r="P4388" s="1"/>
      <c r="R4388" s="1"/>
      <c r="S4388" s="1"/>
    </row>
    <row r="4389" spans="1:19" x14ac:dyDescent="0.2">
      <c r="A4389" s="1" t="s">
        <v>10706</v>
      </c>
      <c r="B4389">
        <v>2.5300000000000002E-16</v>
      </c>
      <c r="C4389">
        <v>3.4246476999999997E-2</v>
      </c>
      <c r="D4389">
        <v>0.26800000000000002</v>
      </c>
      <c r="E4389">
        <v>0.14099999999999999</v>
      </c>
      <c r="F4389">
        <v>3.8200000000000003E-12</v>
      </c>
      <c r="G4389" s="1" t="s">
        <v>8674</v>
      </c>
      <c r="H4389" s="1" t="s">
        <v>1761</v>
      </c>
      <c r="I4389" s="1" t="s">
        <v>1761</v>
      </c>
      <c r="J4389">
        <v>0.28777180000000002</v>
      </c>
      <c r="K4389">
        <v>-0.12059178500000001</v>
      </c>
      <c r="L4389">
        <v>0.28299999999999997</v>
      </c>
      <c r="M4389">
        <v>0.26800000000000002</v>
      </c>
      <c r="N4389">
        <v>1</v>
      </c>
      <c r="O4389" s="1"/>
      <c r="P4389" s="1"/>
      <c r="R4389" s="1"/>
      <c r="S4389" s="1"/>
    </row>
    <row r="4390" spans="1:19" x14ac:dyDescent="0.2">
      <c r="A4390" s="1" t="s">
        <v>1762</v>
      </c>
      <c r="B4390">
        <v>1.9799999999999999E-17</v>
      </c>
      <c r="C4390">
        <v>3.7346559999999998E-3</v>
      </c>
      <c r="D4390">
        <v>4.5999999999999999E-2</v>
      </c>
      <c r="E4390">
        <v>9.2999999999999999E-2</v>
      </c>
      <c r="F4390">
        <v>2.9899999999999999E-13</v>
      </c>
      <c r="G4390" s="1" t="s">
        <v>459</v>
      </c>
      <c r="H4390" s="1" t="s">
        <v>1762</v>
      </c>
      <c r="I4390" s="1" t="s">
        <v>1762</v>
      </c>
      <c r="J4390">
        <v>0.65733937899999995</v>
      </c>
      <c r="K4390">
        <v>-7.9932505000000001E-2</v>
      </c>
      <c r="L4390">
        <v>0.193</v>
      </c>
      <c r="M4390">
        <v>0.17899999999999999</v>
      </c>
      <c r="N4390">
        <v>1</v>
      </c>
      <c r="O4390" s="1"/>
      <c r="P4390" s="1"/>
      <c r="R4390" s="1"/>
      <c r="S4390" s="1"/>
    </row>
    <row r="4391" spans="1:19" x14ac:dyDescent="0.2">
      <c r="A4391" s="1" t="s">
        <v>9873</v>
      </c>
      <c r="B4391">
        <v>7.2899999999999996E-25</v>
      </c>
      <c r="C4391">
        <v>7.0474511000000004E-2</v>
      </c>
      <c r="D4391">
        <v>0.17899999999999999</v>
      </c>
      <c r="E4391">
        <v>6.9000000000000006E-2</v>
      </c>
      <c r="F4391">
        <v>1.1E-20</v>
      </c>
      <c r="G4391" s="1" t="s">
        <v>8674</v>
      </c>
      <c r="H4391" s="1" t="s">
        <v>1762</v>
      </c>
      <c r="I4391" s="1" t="s">
        <v>1762</v>
      </c>
      <c r="J4391">
        <v>0.65733937899999995</v>
      </c>
      <c r="K4391">
        <v>-7.9932505000000001E-2</v>
      </c>
      <c r="L4391">
        <v>0.193</v>
      </c>
      <c r="M4391">
        <v>0.17899999999999999</v>
      </c>
      <c r="N4391">
        <v>1</v>
      </c>
      <c r="O4391" s="1"/>
      <c r="P4391" s="1"/>
      <c r="R4391" s="1"/>
      <c r="S4391" s="1"/>
    </row>
    <row r="4392" spans="1:19" x14ac:dyDescent="0.2">
      <c r="A4392" s="1" t="s">
        <v>2909</v>
      </c>
      <c r="B4392">
        <v>2.0399999999999999E-10</v>
      </c>
      <c r="C4392">
        <v>7.8851077000000006E-2</v>
      </c>
      <c r="D4392">
        <v>0.41699999999999998</v>
      </c>
      <c r="E4392">
        <v>0.58199999999999996</v>
      </c>
      <c r="F4392">
        <v>3.0800000000000002E-6</v>
      </c>
      <c r="G4392" s="1" t="s">
        <v>459</v>
      </c>
      <c r="H4392" s="1" t="s">
        <v>2909</v>
      </c>
      <c r="I4392" s="1" t="s">
        <v>2909</v>
      </c>
      <c r="J4392">
        <v>3.2600000000000002E-17</v>
      </c>
      <c r="K4392">
        <v>-0.40486197400000001</v>
      </c>
      <c r="L4392">
        <v>0.61</v>
      </c>
      <c r="M4392">
        <v>0.71399999999999997</v>
      </c>
      <c r="N4392">
        <v>4.9300000000000002E-13</v>
      </c>
      <c r="O4392" s="1"/>
      <c r="P4392" s="1"/>
      <c r="R4392" s="1"/>
      <c r="S4392" s="1"/>
    </row>
    <row r="4393" spans="1:19" x14ac:dyDescent="0.2">
      <c r="A4393" s="1" t="s">
        <v>1763</v>
      </c>
      <c r="B4393">
        <v>1.9799999999999999E-17</v>
      </c>
      <c r="C4393">
        <v>5.7382992000000001E-2</v>
      </c>
      <c r="D4393">
        <v>0.34100000000000003</v>
      </c>
      <c r="E4393">
        <v>0.498</v>
      </c>
      <c r="F4393">
        <v>2.9999999999999998E-13</v>
      </c>
      <c r="G4393" s="1" t="s">
        <v>459</v>
      </c>
      <c r="H4393" s="1" t="s">
        <v>1763</v>
      </c>
      <c r="I4393" s="1" t="s">
        <v>1763</v>
      </c>
      <c r="J4393">
        <v>6.7499999999999997E-6</v>
      </c>
      <c r="K4393">
        <v>-0.24160235799999999</v>
      </c>
      <c r="L4393">
        <v>0.63700000000000001</v>
      </c>
      <c r="M4393">
        <v>0.628</v>
      </c>
      <c r="N4393">
        <v>0.101949809</v>
      </c>
      <c r="O4393" s="1"/>
      <c r="P4393" s="1"/>
      <c r="R4393" s="1"/>
      <c r="S4393" s="1"/>
    </row>
    <row r="4394" spans="1:19" x14ac:dyDescent="0.2">
      <c r="A4394" s="1" t="s">
        <v>1764</v>
      </c>
      <c r="B4394">
        <v>2.0000000000000001E-17</v>
      </c>
      <c r="C4394">
        <v>1.3299010000000001E-3</v>
      </c>
      <c r="D4394">
        <v>5.1999999999999998E-2</v>
      </c>
      <c r="E4394">
        <v>0.1</v>
      </c>
      <c r="F4394">
        <v>3.0199999999999998E-13</v>
      </c>
      <c r="G4394" s="1" t="s">
        <v>459</v>
      </c>
      <c r="H4394" s="1" t="s">
        <v>1764</v>
      </c>
      <c r="I4394" s="1" t="s">
        <v>1764</v>
      </c>
      <c r="J4394">
        <v>2.0900000000000001E-7</v>
      </c>
      <c r="K4394">
        <v>7.7685590999999998E-2</v>
      </c>
      <c r="L4394">
        <v>0.20300000000000001</v>
      </c>
      <c r="M4394">
        <v>0.09</v>
      </c>
      <c r="N4394">
        <v>3.1541770000000002E-3</v>
      </c>
      <c r="O4394" s="1"/>
      <c r="P4394" s="1"/>
      <c r="R4394" s="1"/>
      <c r="S4394" s="1"/>
    </row>
    <row r="4395" spans="1:19" x14ac:dyDescent="0.2">
      <c r="A4395" s="1" t="s">
        <v>7950</v>
      </c>
      <c r="B4395">
        <v>9.8099999999999992E-6</v>
      </c>
      <c r="C4395">
        <v>1.0105036E-2</v>
      </c>
      <c r="D4395">
        <v>9.4E-2</v>
      </c>
      <c r="E4395">
        <v>7.0999999999999994E-2</v>
      </c>
      <c r="F4395">
        <v>0.14823563300000001</v>
      </c>
      <c r="G4395" s="1" t="s">
        <v>5053</v>
      </c>
      <c r="H4395" s="1" t="s">
        <v>1764</v>
      </c>
      <c r="I4395" s="1" t="s">
        <v>1764</v>
      </c>
      <c r="J4395">
        <v>2.0900000000000001E-7</v>
      </c>
      <c r="K4395">
        <v>7.7685590999999998E-2</v>
      </c>
      <c r="L4395">
        <v>0.20300000000000001</v>
      </c>
      <c r="M4395">
        <v>0.09</v>
      </c>
      <c r="N4395">
        <v>3.1541770000000002E-3</v>
      </c>
      <c r="O4395" s="1"/>
      <c r="P4395" s="1"/>
      <c r="R4395" s="1"/>
      <c r="S4395" s="1"/>
    </row>
    <row r="4396" spans="1:19" x14ac:dyDescent="0.2">
      <c r="A4396" s="1" t="s">
        <v>5715</v>
      </c>
      <c r="B4396">
        <v>7.7699999999999998E-30</v>
      </c>
      <c r="C4396">
        <v>0.15481636300000001</v>
      </c>
      <c r="D4396">
        <v>0.217</v>
      </c>
      <c r="E4396">
        <v>0.13800000000000001</v>
      </c>
      <c r="F4396">
        <v>1.1699999999999999E-25</v>
      </c>
      <c r="G4396" s="1" t="s">
        <v>5053</v>
      </c>
      <c r="H4396" s="1" t="s">
        <v>5715</v>
      </c>
      <c r="I4396" s="1" t="s">
        <v>5715</v>
      </c>
      <c r="J4396">
        <v>3.39E-17</v>
      </c>
      <c r="K4396">
        <v>-0.37680169400000002</v>
      </c>
      <c r="L4396">
        <v>0.222</v>
      </c>
      <c r="M4396">
        <v>0.40699999999999997</v>
      </c>
      <c r="N4396">
        <v>5.1300000000000004E-13</v>
      </c>
      <c r="O4396" s="1"/>
      <c r="P4396" s="1"/>
      <c r="R4396" s="1"/>
      <c r="S4396" s="1"/>
    </row>
    <row r="4397" spans="1:19" x14ac:dyDescent="0.2">
      <c r="A4397" s="1" t="s">
        <v>9073</v>
      </c>
      <c r="B4397">
        <v>1.1199999999999999E-49</v>
      </c>
      <c r="C4397">
        <v>0.215363374</v>
      </c>
      <c r="D4397">
        <v>0.40699999999999997</v>
      </c>
      <c r="E4397">
        <v>0.16600000000000001</v>
      </c>
      <c r="F4397">
        <v>1.69E-45</v>
      </c>
      <c r="G4397" s="1" t="s">
        <v>8674</v>
      </c>
      <c r="H4397" s="1" t="s">
        <v>5715</v>
      </c>
      <c r="I4397" s="1" t="s">
        <v>5715</v>
      </c>
      <c r="J4397">
        <v>3.39E-17</v>
      </c>
      <c r="K4397">
        <v>-0.37680169400000002</v>
      </c>
      <c r="L4397">
        <v>0.222</v>
      </c>
      <c r="M4397">
        <v>0.40699999999999997</v>
      </c>
      <c r="N4397">
        <v>5.1300000000000004E-13</v>
      </c>
      <c r="O4397" s="1"/>
      <c r="P4397" s="1"/>
      <c r="R4397" s="1"/>
      <c r="S4397" s="1"/>
    </row>
    <row r="4398" spans="1:19" x14ac:dyDescent="0.2">
      <c r="A4398" s="1" t="s">
        <v>1765</v>
      </c>
      <c r="B4398">
        <v>2.0000000000000001E-17</v>
      </c>
      <c r="C4398">
        <v>6.5047250000000003E-3</v>
      </c>
      <c r="D4398">
        <v>5.7000000000000002E-2</v>
      </c>
      <c r="E4398">
        <v>0.108</v>
      </c>
      <c r="F4398">
        <v>3.0199999999999998E-13</v>
      </c>
      <c r="G4398" s="1" t="s">
        <v>459</v>
      </c>
      <c r="H4398" s="1" t="s">
        <v>1765</v>
      </c>
      <c r="I4398" s="1" t="s">
        <v>1765</v>
      </c>
      <c r="J4398">
        <v>0.101691454</v>
      </c>
      <c r="K4398">
        <v>-7.1444357E-2</v>
      </c>
      <c r="L4398">
        <v>0.20499999999999999</v>
      </c>
      <c r="M4398">
        <v>0.14799999999999999</v>
      </c>
      <c r="N4398">
        <v>1</v>
      </c>
      <c r="O4398" s="1"/>
      <c r="P4398" s="1"/>
      <c r="R4398" s="1"/>
      <c r="S4398" s="1"/>
    </row>
    <row r="4399" spans="1:19" x14ac:dyDescent="0.2">
      <c r="A4399" s="1" t="s">
        <v>12236</v>
      </c>
      <c r="B4399">
        <v>1.5800000000000001E-7</v>
      </c>
      <c r="C4399">
        <v>2.1590174E-2</v>
      </c>
      <c r="D4399">
        <v>0.14799999999999999</v>
      </c>
      <c r="E4399">
        <v>8.5999999999999993E-2</v>
      </c>
      <c r="F4399">
        <v>2.389426E-3</v>
      </c>
      <c r="G4399" s="1" t="s">
        <v>8674</v>
      </c>
      <c r="H4399" s="1" t="s">
        <v>1765</v>
      </c>
      <c r="I4399" s="1" t="s">
        <v>1765</v>
      </c>
      <c r="J4399">
        <v>0.101691454</v>
      </c>
      <c r="K4399">
        <v>-7.1444357E-2</v>
      </c>
      <c r="L4399">
        <v>0.20499999999999999</v>
      </c>
      <c r="M4399">
        <v>0.14799999999999999</v>
      </c>
      <c r="N4399">
        <v>1</v>
      </c>
      <c r="O4399" s="1"/>
      <c r="P4399" s="1"/>
      <c r="R4399" s="1"/>
      <c r="S4399" s="1"/>
    </row>
    <row r="4400" spans="1:19" x14ac:dyDescent="0.2">
      <c r="A4400" s="1" t="s">
        <v>12340</v>
      </c>
      <c r="B4400">
        <v>5.4600000000000005E-7</v>
      </c>
      <c r="C4400">
        <v>5.4488319999999998E-3</v>
      </c>
      <c r="D4400">
        <v>0.188</v>
      </c>
      <c r="E4400">
        <v>0.11799999999999999</v>
      </c>
      <c r="F4400">
        <v>8.2590419999999994E-3</v>
      </c>
      <c r="G4400" s="1" t="s">
        <v>8674</v>
      </c>
      <c r="H4400" s="1" t="s">
        <v>12340</v>
      </c>
      <c r="I4400" s="1" t="s">
        <v>12340</v>
      </c>
      <c r="J4400">
        <v>3.42E-17</v>
      </c>
      <c r="K4400">
        <v>0.16915365800000001</v>
      </c>
      <c r="L4400">
        <v>0.442</v>
      </c>
      <c r="M4400">
        <v>0.188</v>
      </c>
      <c r="N4400">
        <v>5.1700000000000002E-13</v>
      </c>
      <c r="O4400" s="1"/>
      <c r="P4400" s="1"/>
      <c r="R4400" s="1"/>
      <c r="S4400" s="1"/>
    </row>
    <row r="4401" spans="1:19" x14ac:dyDescent="0.2">
      <c r="A4401" s="1" t="s">
        <v>14196</v>
      </c>
      <c r="B4401">
        <v>3.3299999999999999E-90</v>
      </c>
      <c r="C4401">
        <v>0.18224738400000001</v>
      </c>
      <c r="D4401">
        <v>0.442</v>
      </c>
      <c r="E4401">
        <v>0.109</v>
      </c>
      <c r="F4401">
        <v>5.03E-86</v>
      </c>
      <c r="G4401" s="1" t="s">
        <v>13494</v>
      </c>
      <c r="H4401" s="1" t="s">
        <v>12340</v>
      </c>
      <c r="I4401" s="1" t="s">
        <v>12340</v>
      </c>
      <c r="J4401">
        <v>3.42E-17</v>
      </c>
      <c r="K4401">
        <v>0.16915365800000001</v>
      </c>
      <c r="L4401">
        <v>0.442</v>
      </c>
      <c r="M4401">
        <v>0.188</v>
      </c>
      <c r="N4401">
        <v>5.1700000000000002E-13</v>
      </c>
      <c r="O4401" s="1"/>
      <c r="P4401" s="1"/>
      <c r="R4401" s="1"/>
      <c r="S4401" s="1"/>
    </row>
    <row r="4402" spans="1:19" x14ac:dyDescent="0.2">
      <c r="A4402" s="1" t="s">
        <v>1766</v>
      </c>
      <c r="B4402">
        <v>2.02E-17</v>
      </c>
      <c r="C4402">
        <v>4.3593735000000002E-2</v>
      </c>
      <c r="D4402">
        <v>0.08</v>
      </c>
      <c r="E4402">
        <v>0.14000000000000001</v>
      </c>
      <c r="F4402">
        <v>3.0500000000000001E-13</v>
      </c>
      <c r="G4402" s="1" t="s">
        <v>459</v>
      </c>
      <c r="H4402" s="1" t="s">
        <v>1766</v>
      </c>
      <c r="I4402" s="1" t="s">
        <v>1766</v>
      </c>
      <c r="J4402">
        <v>7.1640970000000003E-3</v>
      </c>
      <c r="K4402">
        <v>3.84533E-4</v>
      </c>
      <c r="L4402">
        <v>0.22900000000000001</v>
      </c>
      <c r="M4402">
        <v>0.15</v>
      </c>
      <c r="N4402">
        <v>1</v>
      </c>
      <c r="O4402" s="1"/>
      <c r="P4402" s="1"/>
      <c r="R4402" s="1"/>
      <c r="S4402" s="1"/>
    </row>
    <row r="4403" spans="1:19" x14ac:dyDescent="0.2">
      <c r="A4403" s="1" t="s">
        <v>11097</v>
      </c>
      <c r="B4403">
        <v>7.6900000000000006E-14</v>
      </c>
      <c r="C4403">
        <v>4.3470719999999997E-2</v>
      </c>
      <c r="D4403">
        <v>0.34</v>
      </c>
      <c r="E4403">
        <v>0.20100000000000001</v>
      </c>
      <c r="F4403">
        <v>1.1599999999999999E-9</v>
      </c>
      <c r="G4403" s="1" t="s">
        <v>8674</v>
      </c>
      <c r="H4403" s="1" t="s">
        <v>11097</v>
      </c>
      <c r="I4403" s="1" t="s">
        <v>11097</v>
      </c>
      <c r="J4403">
        <v>3.4599999999999998E-17</v>
      </c>
      <c r="K4403">
        <v>0.29028146999999999</v>
      </c>
      <c r="L4403">
        <v>0.61599999999999999</v>
      </c>
      <c r="M4403">
        <v>0.34</v>
      </c>
      <c r="N4403">
        <v>5.2299999999999999E-13</v>
      </c>
      <c r="O4403" s="1"/>
      <c r="P4403" s="1"/>
      <c r="R4403" s="1"/>
      <c r="S4403" s="1"/>
    </row>
    <row r="4404" spans="1:19" x14ac:dyDescent="0.2">
      <c r="A4404" s="1" t="s">
        <v>14198</v>
      </c>
      <c r="B4404">
        <v>5.7099999999999999E-90</v>
      </c>
      <c r="C4404">
        <v>0.34714930100000002</v>
      </c>
      <c r="D4404">
        <v>0.61599999999999999</v>
      </c>
      <c r="E4404">
        <v>0.192</v>
      </c>
      <c r="F4404">
        <v>8.6300000000000004E-86</v>
      </c>
      <c r="G4404" s="1" t="s">
        <v>13494</v>
      </c>
      <c r="H4404" s="1" t="s">
        <v>11097</v>
      </c>
      <c r="I4404" s="1" t="s">
        <v>11097</v>
      </c>
      <c r="J4404">
        <v>3.4599999999999998E-17</v>
      </c>
      <c r="K4404">
        <v>0.29028146999999999</v>
      </c>
      <c r="L4404">
        <v>0.61599999999999999</v>
      </c>
      <c r="M4404">
        <v>0.34</v>
      </c>
      <c r="N4404">
        <v>5.2299999999999999E-13</v>
      </c>
      <c r="O4404" s="1"/>
      <c r="P4404" s="1"/>
      <c r="R4404" s="1"/>
      <c r="S4404" s="1"/>
    </row>
    <row r="4405" spans="1:19" x14ac:dyDescent="0.2">
      <c r="A4405" s="1" t="s">
        <v>1767</v>
      </c>
      <c r="B4405">
        <v>2.1299999999999999E-17</v>
      </c>
      <c r="C4405">
        <v>8.6136393000000006E-2</v>
      </c>
      <c r="D4405">
        <v>0.21199999999999999</v>
      </c>
      <c r="E4405">
        <v>0.32300000000000001</v>
      </c>
      <c r="F4405">
        <v>3.2199999999999999E-13</v>
      </c>
      <c r="G4405" s="1" t="s">
        <v>459</v>
      </c>
      <c r="H4405" s="1" t="s">
        <v>1767</v>
      </c>
      <c r="I4405" s="1" t="s">
        <v>1767</v>
      </c>
      <c r="J4405">
        <v>2.9576068E-2</v>
      </c>
      <c r="K4405">
        <v>7.2082250000000004E-3</v>
      </c>
      <c r="L4405">
        <v>0.47</v>
      </c>
      <c r="M4405">
        <v>0.34499999999999997</v>
      </c>
      <c r="N4405">
        <v>1</v>
      </c>
      <c r="O4405" s="1"/>
      <c r="P4405" s="1"/>
      <c r="R4405" s="1"/>
      <c r="S4405" s="1"/>
    </row>
    <row r="4406" spans="1:19" x14ac:dyDescent="0.2">
      <c r="A4406" s="1" t="s">
        <v>10487</v>
      </c>
      <c r="B4406">
        <v>6.3300000000000002E-18</v>
      </c>
      <c r="C4406">
        <v>7.3570917E-2</v>
      </c>
      <c r="D4406">
        <v>0.55100000000000005</v>
      </c>
      <c r="E4406">
        <v>0.32400000000000001</v>
      </c>
      <c r="F4406">
        <v>9.5699999999999999E-14</v>
      </c>
      <c r="G4406" s="1" t="s">
        <v>8674</v>
      </c>
      <c r="H4406" s="1" t="s">
        <v>10487</v>
      </c>
      <c r="I4406" s="1" t="s">
        <v>10487</v>
      </c>
      <c r="J4406">
        <v>3.5900000000000002E-17</v>
      </c>
      <c r="K4406">
        <v>0.32093987800000001</v>
      </c>
      <c r="L4406">
        <v>0.77400000000000002</v>
      </c>
      <c r="M4406">
        <v>0.55100000000000005</v>
      </c>
      <c r="N4406">
        <v>5.4200000000000001E-13</v>
      </c>
      <c r="O4406" s="1"/>
      <c r="P4406" s="1"/>
      <c r="R4406" s="1"/>
      <c r="S4406" s="1"/>
    </row>
    <row r="4407" spans="1:19" x14ac:dyDescent="0.2">
      <c r="A4407" s="1" t="s">
        <v>14594</v>
      </c>
      <c r="B4407">
        <v>1.04E-69</v>
      </c>
      <c r="C4407">
        <v>0.40929868699999999</v>
      </c>
      <c r="D4407">
        <v>0.77400000000000002</v>
      </c>
      <c r="E4407">
        <v>0.31900000000000001</v>
      </c>
      <c r="F4407">
        <v>1.57E-65</v>
      </c>
      <c r="G4407" s="1" t="s">
        <v>13494</v>
      </c>
      <c r="H4407" s="1" t="s">
        <v>10487</v>
      </c>
      <c r="I4407" s="1" t="s">
        <v>10487</v>
      </c>
      <c r="J4407">
        <v>3.5900000000000002E-17</v>
      </c>
      <c r="K4407">
        <v>0.32093987800000001</v>
      </c>
      <c r="L4407">
        <v>0.77400000000000002</v>
      </c>
      <c r="M4407">
        <v>0.55100000000000005</v>
      </c>
      <c r="N4407">
        <v>5.4200000000000001E-13</v>
      </c>
      <c r="O4407" s="1"/>
      <c r="P4407" s="1"/>
      <c r="R4407" s="1"/>
      <c r="S4407" s="1"/>
    </row>
    <row r="4408" spans="1:19" x14ac:dyDescent="0.2">
      <c r="A4408" s="1" t="s">
        <v>1768</v>
      </c>
      <c r="B4408">
        <v>2.1599999999999999E-17</v>
      </c>
      <c r="C4408">
        <v>9.8516996999999995E-2</v>
      </c>
      <c r="D4408">
        <v>0.191</v>
      </c>
      <c r="E4408">
        <v>0.29399999999999998</v>
      </c>
      <c r="F4408">
        <v>3.2600000000000002E-13</v>
      </c>
      <c r="G4408" s="1" t="s">
        <v>459</v>
      </c>
      <c r="H4408" s="1" t="s">
        <v>1768</v>
      </c>
      <c r="I4408" s="1" t="s">
        <v>1768</v>
      </c>
      <c r="J4408">
        <v>8.5137370000000004E-3</v>
      </c>
      <c r="K4408">
        <v>-0.12186995</v>
      </c>
      <c r="L4408">
        <v>0.371</v>
      </c>
      <c r="M4408">
        <v>0.39500000000000002</v>
      </c>
      <c r="N4408">
        <v>1</v>
      </c>
      <c r="O4408" s="1"/>
      <c r="P4408" s="1"/>
      <c r="R4408" s="1"/>
      <c r="S4408" s="1"/>
    </row>
    <row r="4409" spans="1:19" x14ac:dyDescent="0.2">
      <c r="A4409" s="1" t="s">
        <v>3158</v>
      </c>
      <c r="B4409">
        <v>3.0800000000000001E-9</v>
      </c>
      <c r="C4409">
        <v>8.0304246999999995E-2</v>
      </c>
      <c r="D4409">
        <v>0.48399999999999999</v>
      </c>
      <c r="E4409">
        <v>0.67200000000000004</v>
      </c>
      <c r="F4409">
        <v>4.6600000000000001E-5</v>
      </c>
      <c r="G4409" s="1" t="s">
        <v>459</v>
      </c>
      <c r="H4409" s="1" t="s">
        <v>3158</v>
      </c>
      <c r="I4409" s="1" t="s">
        <v>3158</v>
      </c>
      <c r="J4409">
        <v>4.0100000000000001E-17</v>
      </c>
      <c r="K4409">
        <v>-0.384421399</v>
      </c>
      <c r="L4409">
        <v>0.73599999999999999</v>
      </c>
      <c r="M4409">
        <v>0.81499999999999995</v>
      </c>
      <c r="N4409">
        <v>6.0600000000000004E-13</v>
      </c>
      <c r="O4409" s="1"/>
      <c r="P4409" s="1"/>
      <c r="R4409" s="1"/>
      <c r="S4409" s="1"/>
    </row>
    <row r="4410" spans="1:19" x14ac:dyDescent="0.2">
      <c r="A4410" s="1" t="s">
        <v>1769</v>
      </c>
      <c r="B4410">
        <v>2.2199999999999999E-17</v>
      </c>
      <c r="C4410">
        <v>2.8985575E-2</v>
      </c>
      <c r="D4410">
        <v>5.3999999999999999E-2</v>
      </c>
      <c r="E4410">
        <v>0.104</v>
      </c>
      <c r="F4410">
        <v>3.3499999999999999E-13</v>
      </c>
      <c r="G4410" s="1" t="s">
        <v>459</v>
      </c>
      <c r="H4410" s="1" t="s">
        <v>1769</v>
      </c>
      <c r="I4410" s="1" t="s">
        <v>1769</v>
      </c>
      <c r="J4410">
        <v>2.253929E-3</v>
      </c>
      <c r="K4410">
        <v>-8.0200989999999993E-3</v>
      </c>
      <c r="L4410">
        <v>0.25600000000000001</v>
      </c>
      <c r="M4410">
        <v>0.161</v>
      </c>
      <c r="N4410">
        <v>1</v>
      </c>
      <c r="O4410" s="1"/>
      <c r="P4410" s="1"/>
      <c r="R4410" s="1"/>
      <c r="S4410" s="1"/>
    </row>
    <row r="4411" spans="1:19" x14ac:dyDescent="0.2">
      <c r="A4411" s="1" t="s">
        <v>11412</v>
      </c>
      <c r="B4411">
        <v>4.36E-12</v>
      </c>
      <c r="C4411">
        <v>2.7265254999999999E-2</v>
      </c>
      <c r="D4411">
        <v>0.161</v>
      </c>
      <c r="E4411">
        <v>8.1000000000000003E-2</v>
      </c>
      <c r="F4411">
        <v>6.5900000000000001E-8</v>
      </c>
      <c r="G4411" s="1" t="s">
        <v>8674</v>
      </c>
      <c r="H4411" s="1" t="s">
        <v>1769</v>
      </c>
      <c r="I4411" s="1" t="s">
        <v>1769</v>
      </c>
      <c r="J4411">
        <v>2.253929E-3</v>
      </c>
      <c r="K4411">
        <v>-8.0200989999999993E-3</v>
      </c>
      <c r="L4411">
        <v>0.25600000000000001</v>
      </c>
      <c r="M4411">
        <v>0.161</v>
      </c>
      <c r="N4411">
        <v>1</v>
      </c>
      <c r="O4411" s="1"/>
      <c r="P4411" s="1"/>
      <c r="R4411" s="1"/>
      <c r="S4411" s="1"/>
    </row>
    <row r="4412" spans="1:19" x14ac:dyDescent="0.2">
      <c r="A4412" s="1" t="s">
        <v>2010</v>
      </c>
      <c r="B4412">
        <v>1.01E-15</v>
      </c>
      <c r="C4412">
        <v>7.6992069999999996E-3</v>
      </c>
      <c r="D4412">
        <v>3.7999999999999999E-2</v>
      </c>
      <c r="E4412">
        <v>7.8E-2</v>
      </c>
      <c r="F4412">
        <v>1.5300000000000001E-11</v>
      </c>
      <c r="G4412" s="1" t="s">
        <v>459</v>
      </c>
      <c r="H4412" s="1" t="s">
        <v>2010</v>
      </c>
      <c r="I4412" s="1" t="s">
        <v>2010</v>
      </c>
      <c r="J4412">
        <v>4.1000000000000001E-17</v>
      </c>
      <c r="K4412">
        <v>0.13197605000000001</v>
      </c>
      <c r="L4412">
        <v>0.24299999999999999</v>
      </c>
      <c r="M4412">
        <v>6.6000000000000003E-2</v>
      </c>
      <c r="N4412">
        <v>6.1899999999999999E-13</v>
      </c>
      <c r="O4412" s="1"/>
      <c r="P4412" s="1"/>
      <c r="R4412" s="1"/>
      <c r="S4412" s="1"/>
    </row>
    <row r="4413" spans="1:19" x14ac:dyDescent="0.2">
      <c r="A4413" s="1" t="s">
        <v>15025</v>
      </c>
      <c r="B4413">
        <v>3.6299999999999998E-55</v>
      </c>
      <c r="C4413">
        <v>9.2324543999999995E-2</v>
      </c>
      <c r="D4413">
        <v>0.24299999999999999</v>
      </c>
      <c r="E4413">
        <v>5.6000000000000001E-2</v>
      </c>
      <c r="F4413">
        <v>5.4799999999999999E-51</v>
      </c>
      <c r="G4413" s="1" t="s">
        <v>13494</v>
      </c>
      <c r="H4413" s="1" t="s">
        <v>2010</v>
      </c>
      <c r="I4413" s="1" t="s">
        <v>2010</v>
      </c>
      <c r="J4413">
        <v>4.1000000000000001E-17</v>
      </c>
      <c r="K4413">
        <v>0.13197605000000001</v>
      </c>
      <c r="L4413">
        <v>0.24299999999999999</v>
      </c>
      <c r="M4413">
        <v>6.6000000000000003E-2</v>
      </c>
      <c r="N4413">
        <v>6.1899999999999999E-13</v>
      </c>
      <c r="O4413" s="1"/>
      <c r="P4413" s="1"/>
      <c r="R4413" s="1"/>
      <c r="S4413" s="1"/>
    </row>
    <row r="4414" spans="1:19" x14ac:dyDescent="0.2">
      <c r="A4414" s="1" t="s">
        <v>1770</v>
      </c>
      <c r="B4414">
        <v>2.2799999999999999E-17</v>
      </c>
      <c r="C4414">
        <v>1.3773356E-2</v>
      </c>
      <c r="D4414">
        <v>6.9000000000000006E-2</v>
      </c>
      <c r="E4414">
        <v>0.124</v>
      </c>
      <c r="F4414">
        <v>3.4499999999999999E-13</v>
      </c>
      <c r="G4414" s="1" t="s">
        <v>459</v>
      </c>
      <c r="H4414" s="1" t="s">
        <v>1770</v>
      </c>
      <c r="I4414" s="1" t="s">
        <v>1770</v>
      </c>
      <c r="J4414">
        <v>0.71099483699999999</v>
      </c>
      <c r="K4414">
        <v>-3.9598570999999999E-2</v>
      </c>
      <c r="L4414">
        <v>0.14299999999999999</v>
      </c>
      <c r="M4414">
        <v>0.124</v>
      </c>
      <c r="N4414">
        <v>1</v>
      </c>
      <c r="O4414" s="1"/>
      <c r="P4414" s="1"/>
      <c r="R4414" s="1"/>
      <c r="S4414" s="1"/>
    </row>
    <row r="4415" spans="1:19" x14ac:dyDescent="0.2">
      <c r="A4415" s="1" t="s">
        <v>6868</v>
      </c>
      <c r="B4415">
        <v>1.1700000000000001E-11</v>
      </c>
      <c r="C4415">
        <v>2.5046639999999998E-2</v>
      </c>
      <c r="D4415">
        <v>0.123</v>
      </c>
      <c r="E4415">
        <v>8.3000000000000004E-2</v>
      </c>
      <c r="F4415">
        <v>1.7700000000000001E-7</v>
      </c>
      <c r="G4415" s="1" t="s">
        <v>5053</v>
      </c>
      <c r="H4415" s="1" t="s">
        <v>1770</v>
      </c>
      <c r="I4415" s="1" t="s">
        <v>1770</v>
      </c>
      <c r="J4415">
        <v>0.71099483699999999</v>
      </c>
      <c r="K4415">
        <v>-3.9598570999999999E-2</v>
      </c>
      <c r="L4415">
        <v>0.14299999999999999</v>
      </c>
      <c r="M4415">
        <v>0.124</v>
      </c>
      <c r="N4415">
        <v>1</v>
      </c>
      <c r="O4415" s="1"/>
      <c r="P4415" s="1"/>
      <c r="R4415" s="1"/>
      <c r="S4415" s="1"/>
    </row>
    <row r="4416" spans="1:19" x14ac:dyDescent="0.2">
      <c r="A4416" s="1" t="s">
        <v>6788</v>
      </c>
      <c r="B4416">
        <v>2.9200000000000001E-12</v>
      </c>
      <c r="C4416">
        <v>3.8095411000000003E-2</v>
      </c>
      <c r="D4416">
        <v>0.317</v>
      </c>
      <c r="E4416">
        <v>0.252</v>
      </c>
      <c r="F4416">
        <v>4.4099999999999998E-8</v>
      </c>
      <c r="G4416" s="1" t="s">
        <v>5053</v>
      </c>
      <c r="H4416" s="1" t="s">
        <v>6788</v>
      </c>
      <c r="I4416" s="1" t="s">
        <v>6788</v>
      </c>
      <c r="J4416">
        <v>4.1099999999999999E-17</v>
      </c>
      <c r="K4416">
        <v>0.28001099899999998</v>
      </c>
      <c r="L4416">
        <v>0.64400000000000002</v>
      </c>
      <c r="M4416">
        <v>0.36</v>
      </c>
      <c r="N4416">
        <v>6.2199999999999997E-13</v>
      </c>
      <c r="O4416" s="1"/>
      <c r="P4416" s="1"/>
      <c r="R4416" s="1"/>
      <c r="S4416" s="1"/>
    </row>
    <row r="4417" spans="1:19" x14ac:dyDescent="0.2">
      <c r="A4417" s="1" t="s">
        <v>1771</v>
      </c>
      <c r="B4417">
        <v>2.32E-17</v>
      </c>
      <c r="C4417">
        <v>0.196222753</v>
      </c>
      <c r="D4417">
        <v>0.80900000000000005</v>
      </c>
      <c r="E4417">
        <v>0.89600000000000002</v>
      </c>
      <c r="F4417">
        <v>3.5100000000000002E-13</v>
      </c>
      <c r="G4417" s="1" t="s">
        <v>459</v>
      </c>
      <c r="H4417" s="1" t="s">
        <v>1771</v>
      </c>
      <c r="I4417" s="1" t="s">
        <v>1771</v>
      </c>
      <c r="J4417">
        <v>0.57170961099999995</v>
      </c>
      <c r="K4417">
        <v>8.1315499999999999E-2</v>
      </c>
      <c r="L4417">
        <v>0.96599999999999997</v>
      </c>
      <c r="M4417">
        <v>0.94299999999999995</v>
      </c>
      <c r="N4417">
        <v>1</v>
      </c>
      <c r="O4417" s="1"/>
      <c r="P4417" s="1"/>
      <c r="R4417" s="1"/>
      <c r="S4417" s="1"/>
    </row>
    <row r="4418" spans="1:19" x14ac:dyDescent="0.2">
      <c r="A4418" s="1" t="s">
        <v>6418</v>
      </c>
      <c r="B4418">
        <v>1.49E-15</v>
      </c>
      <c r="C4418">
        <v>6.7370635999999998E-2</v>
      </c>
      <c r="D4418">
        <v>0.35199999999999998</v>
      </c>
      <c r="E4418">
        <v>0.28000000000000003</v>
      </c>
      <c r="F4418">
        <v>2.25E-11</v>
      </c>
      <c r="G4418" s="1" t="s">
        <v>5053</v>
      </c>
      <c r="H4418" s="1" t="s">
        <v>6418</v>
      </c>
      <c r="I4418" s="1" t="s">
        <v>6418</v>
      </c>
      <c r="J4418">
        <v>4.1200000000000003E-17</v>
      </c>
      <c r="K4418">
        <v>0.33667003000000001</v>
      </c>
      <c r="L4418">
        <v>0.7</v>
      </c>
      <c r="M4418">
        <v>0.45200000000000001</v>
      </c>
      <c r="N4418">
        <v>6.2199999999999997E-13</v>
      </c>
      <c r="O4418" s="1"/>
      <c r="P4418" s="1"/>
      <c r="R4418" s="1"/>
      <c r="S4418" s="1"/>
    </row>
    <row r="4419" spans="1:19" x14ac:dyDescent="0.2">
      <c r="A4419" s="1" t="s">
        <v>15197</v>
      </c>
      <c r="B4419">
        <v>7.7799999999999996E-51</v>
      </c>
      <c r="C4419">
        <v>0.32658577700000002</v>
      </c>
      <c r="D4419">
        <v>0.7</v>
      </c>
      <c r="E4419">
        <v>0.30199999999999999</v>
      </c>
      <c r="F4419">
        <v>1.1799999999999999E-46</v>
      </c>
      <c r="G4419" s="1" t="s">
        <v>13494</v>
      </c>
      <c r="H4419" s="1" t="s">
        <v>6418</v>
      </c>
      <c r="I4419" s="1" t="s">
        <v>6418</v>
      </c>
      <c r="J4419">
        <v>4.1200000000000003E-17</v>
      </c>
      <c r="K4419">
        <v>0.33667003000000001</v>
      </c>
      <c r="L4419">
        <v>0.7</v>
      </c>
      <c r="M4419">
        <v>0.45200000000000001</v>
      </c>
      <c r="N4419">
        <v>6.2199999999999997E-13</v>
      </c>
      <c r="O4419" s="1"/>
      <c r="P4419" s="1"/>
      <c r="R4419" s="1"/>
      <c r="S4419" s="1"/>
    </row>
    <row r="4420" spans="1:19" x14ac:dyDescent="0.2">
      <c r="A4420" s="1" t="s">
        <v>1772</v>
      </c>
      <c r="B4420">
        <v>2.41E-17</v>
      </c>
      <c r="C4420">
        <v>5.3029416000000003E-2</v>
      </c>
      <c r="D4420">
        <v>0.22700000000000001</v>
      </c>
      <c r="E4420">
        <v>0.34</v>
      </c>
      <c r="F4420">
        <v>3.6400000000000001E-13</v>
      </c>
      <c r="G4420" s="1" t="s">
        <v>459</v>
      </c>
      <c r="H4420" s="1" t="s">
        <v>1772</v>
      </c>
      <c r="I4420" s="1" t="s">
        <v>1772</v>
      </c>
      <c r="J4420">
        <v>0.122808583</v>
      </c>
      <c r="K4420">
        <v>-1.0363387999999999E-2</v>
      </c>
      <c r="L4420">
        <v>0.49099999999999999</v>
      </c>
      <c r="M4420">
        <v>0.377</v>
      </c>
      <c r="N4420">
        <v>1</v>
      </c>
      <c r="O4420" s="1"/>
      <c r="P4420" s="1"/>
      <c r="R4420" s="1"/>
      <c r="S4420" s="1"/>
    </row>
    <row r="4421" spans="1:19" x14ac:dyDescent="0.2">
      <c r="A4421" s="1" t="s">
        <v>8923</v>
      </c>
      <c r="B4421">
        <v>6.7000000000000004E-61</v>
      </c>
      <c r="C4421">
        <v>0.32654665900000002</v>
      </c>
      <c r="D4421">
        <v>0.63500000000000001</v>
      </c>
      <c r="E4421">
        <v>0.29299999999999998</v>
      </c>
      <c r="F4421">
        <v>1.01E-56</v>
      </c>
      <c r="G4421" s="1" t="s">
        <v>8674</v>
      </c>
      <c r="H4421" s="1" t="s">
        <v>8923</v>
      </c>
      <c r="I4421" s="1" t="s">
        <v>8923</v>
      </c>
      <c r="J4421">
        <v>4.2299999999999998E-17</v>
      </c>
      <c r="K4421">
        <v>0.35685772300000002</v>
      </c>
      <c r="L4421">
        <v>0.78200000000000003</v>
      </c>
      <c r="M4421">
        <v>0.63500000000000001</v>
      </c>
      <c r="N4421">
        <v>6.39E-13</v>
      </c>
      <c r="O4421" s="1"/>
      <c r="P4421" s="1"/>
      <c r="R4421" s="1"/>
      <c r="S4421" s="1"/>
    </row>
    <row r="4422" spans="1:19" x14ac:dyDescent="0.2">
      <c r="A4422" s="1" t="s">
        <v>13858</v>
      </c>
      <c r="B4422">
        <v>1.32E-118</v>
      </c>
      <c r="C4422">
        <v>0.69785442900000005</v>
      </c>
      <c r="D4422">
        <v>0.78200000000000003</v>
      </c>
      <c r="E4422">
        <v>0.29399999999999998</v>
      </c>
      <c r="F4422">
        <v>2.0000000000000001E-114</v>
      </c>
      <c r="G4422" s="1" t="s">
        <v>13494</v>
      </c>
      <c r="H4422" s="1" t="s">
        <v>8923</v>
      </c>
      <c r="I4422" s="1" t="s">
        <v>8923</v>
      </c>
      <c r="J4422">
        <v>4.2299999999999998E-17</v>
      </c>
      <c r="K4422">
        <v>0.35685772300000002</v>
      </c>
      <c r="L4422">
        <v>0.78200000000000003</v>
      </c>
      <c r="M4422">
        <v>0.63500000000000001</v>
      </c>
      <c r="N4422">
        <v>6.39E-13</v>
      </c>
      <c r="O4422" s="1"/>
      <c r="P4422" s="1"/>
      <c r="R4422" s="1"/>
      <c r="S4422" s="1"/>
    </row>
    <row r="4423" spans="1:19" x14ac:dyDescent="0.2">
      <c r="A4423" s="1" t="s">
        <v>1774</v>
      </c>
      <c r="B4423">
        <v>2.54E-17</v>
      </c>
      <c r="C4423">
        <v>1.5287139E-2</v>
      </c>
      <c r="D4423">
        <v>8.5999999999999993E-2</v>
      </c>
      <c r="E4423">
        <v>0.14599999999999999</v>
      </c>
      <c r="F4423">
        <v>3.8499999999999998E-13</v>
      </c>
      <c r="G4423" s="1" t="s">
        <v>459</v>
      </c>
      <c r="H4423" s="1" t="s">
        <v>1774</v>
      </c>
      <c r="I4423" s="1" t="s">
        <v>1774</v>
      </c>
      <c r="J4423">
        <v>0.62169824399999996</v>
      </c>
      <c r="K4423">
        <v>6.197185E-3</v>
      </c>
      <c r="L4423">
        <v>0.216</v>
      </c>
      <c r="M4423">
        <v>0.19400000000000001</v>
      </c>
      <c r="N4423">
        <v>1</v>
      </c>
      <c r="O4423" s="1"/>
      <c r="P4423" s="1"/>
      <c r="R4423" s="1"/>
      <c r="S4423" s="1"/>
    </row>
    <row r="4424" spans="1:19" x14ac:dyDescent="0.2">
      <c r="A4424" s="1" t="s">
        <v>3713</v>
      </c>
      <c r="B4424">
        <v>1.5400000000000001E-6</v>
      </c>
      <c r="C4424">
        <v>4.7612732999999997E-2</v>
      </c>
      <c r="D4424">
        <v>4.8000000000000001E-2</v>
      </c>
      <c r="E4424">
        <v>7.2999999999999995E-2</v>
      </c>
      <c r="F4424">
        <v>2.3246554999999999E-2</v>
      </c>
      <c r="G4424" s="1" t="s">
        <v>459</v>
      </c>
      <c r="H4424" s="1" t="s">
        <v>3713</v>
      </c>
      <c r="I4424" s="1" t="s">
        <v>3713</v>
      </c>
      <c r="J4424">
        <v>4.2299999999999998E-17</v>
      </c>
      <c r="K4424">
        <v>0.170499922</v>
      </c>
      <c r="L4424">
        <v>0.247</v>
      </c>
      <c r="M4424">
        <v>7.0000000000000007E-2</v>
      </c>
      <c r="N4424">
        <v>6.39E-13</v>
      </c>
      <c r="O4424" s="1"/>
      <c r="P4424" s="1"/>
      <c r="R4424" s="1"/>
      <c r="S4424" s="1"/>
    </row>
    <row r="4425" spans="1:19" x14ac:dyDescent="0.2">
      <c r="A4425" s="1" t="s">
        <v>14936</v>
      </c>
      <c r="B4425">
        <v>1.5E-57</v>
      </c>
      <c r="C4425">
        <v>0.142699458</v>
      </c>
      <c r="D4425">
        <v>0.247</v>
      </c>
      <c r="E4425">
        <v>5.7000000000000002E-2</v>
      </c>
      <c r="F4425">
        <v>2.2600000000000002E-53</v>
      </c>
      <c r="G4425" s="1" t="s">
        <v>13494</v>
      </c>
      <c r="H4425" s="1" t="s">
        <v>3713</v>
      </c>
      <c r="I4425" s="1" t="s">
        <v>3713</v>
      </c>
      <c r="J4425">
        <v>4.2299999999999998E-17</v>
      </c>
      <c r="K4425">
        <v>0.170499922</v>
      </c>
      <c r="L4425">
        <v>0.247</v>
      </c>
      <c r="M4425">
        <v>7.0000000000000007E-2</v>
      </c>
      <c r="N4425">
        <v>6.39E-13</v>
      </c>
      <c r="O4425" s="1"/>
      <c r="P4425" s="1"/>
      <c r="R4425" s="1"/>
      <c r="S4425" s="1"/>
    </row>
    <row r="4426" spans="1:19" x14ac:dyDescent="0.2">
      <c r="A4426" s="1" t="s">
        <v>1775</v>
      </c>
      <c r="B4426">
        <v>2.57E-17</v>
      </c>
      <c r="C4426">
        <v>8.1594300999999994E-2</v>
      </c>
      <c r="D4426">
        <v>0.31</v>
      </c>
      <c r="E4426">
        <v>0.46200000000000002</v>
      </c>
      <c r="F4426">
        <v>3.8900000000000001E-13</v>
      </c>
      <c r="G4426" s="1" t="s">
        <v>459</v>
      </c>
      <c r="H4426" s="1" t="s">
        <v>1775</v>
      </c>
      <c r="I4426" s="1" t="s">
        <v>1775</v>
      </c>
      <c r="J4426">
        <v>6.7798092000000004E-2</v>
      </c>
      <c r="K4426">
        <v>-9.8100814999999994E-2</v>
      </c>
      <c r="L4426">
        <v>0.64200000000000002</v>
      </c>
      <c r="M4426">
        <v>0.56999999999999995</v>
      </c>
      <c r="N4426">
        <v>1</v>
      </c>
      <c r="O4426" s="1"/>
      <c r="P4426" s="1"/>
      <c r="R4426" s="1"/>
      <c r="S4426" s="1"/>
    </row>
    <row r="4427" spans="1:19" x14ac:dyDescent="0.2">
      <c r="A4427" s="1" t="s">
        <v>1776</v>
      </c>
      <c r="B4427">
        <v>2.5899999999999999E-17</v>
      </c>
      <c r="C4427">
        <v>9.1308453999999997E-2</v>
      </c>
      <c r="D4427">
        <v>0.21099999999999999</v>
      </c>
      <c r="E4427">
        <v>0.32200000000000001</v>
      </c>
      <c r="F4427">
        <v>3.92E-13</v>
      </c>
      <c r="G4427" s="1" t="s">
        <v>459</v>
      </c>
      <c r="H4427" s="1" t="s">
        <v>1776</v>
      </c>
      <c r="I4427" s="1" t="s">
        <v>1776</v>
      </c>
      <c r="J4427">
        <v>9.3828912E-2</v>
      </c>
      <c r="K4427">
        <v>2.3015858E-2</v>
      </c>
      <c r="L4427">
        <v>0.48199999999999998</v>
      </c>
      <c r="M4427">
        <v>0.372</v>
      </c>
      <c r="N4427">
        <v>1</v>
      </c>
      <c r="O4427" s="1"/>
      <c r="P4427" s="1"/>
      <c r="R4427" s="1"/>
      <c r="S4427" s="1"/>
    </row>
    <row r="4428" spans="1:19" x14ac:dyDescent="0.2">
      <c r="A4428" s="1" t="s">
        <v>67</v>
      </c>
      <c r="B4428">
        <v>8.7599999999999997E-174</v>
      </c>
      <c r="C4428">
        <v>0.496553468</v>
      </c>
      <c r="D4428">
        <v>0.69599999999999995</v>
      </c>
      <c r="E4428">
        <v>0.42799999999999999</v>
      </c>
      <c r="F4428">
        <v>1.32E-169</v>
      </c>
      <c r="G4428" s="1" t="s">
        <v>5053</v>
      </c>
      <c r="H4428" s="1" t="s">
        <v>67</v>
      </c>
      <c r="I4428" s="1" t="s">
        <v>67</v>
      </c>
      <c r="J4428">
        <v>4.49E-17</v>
      </c>
      <c r="K4428">
        <v>-0.38668438999999999</v>
      </c>
      <c r="L4428">
        <v>0.74199999999999999</v>
      </c>
      <c r="M4428">
        <v>0.872</v>
      </c>
      <c r="N4428">
        <v>6.7800000000000004E-13</v>
      </c>
      <c r="O4428" s="1" t="s">
        <v>67</v>
      </c>
      <c r="P4428" s="1" t="s">
        <v>68</v>
      </c>
      <c r="Q4428">
        <v>37926</v>
      </c>
      <c r="R4428" s="1" t="s">
        <v>69</v>
      </c>
      <c r="S4428" s="1" t="s">
        <v>67</v>
      </c>
    </row>
    <row r="4429" spans="1:19" x14ac:dyDescent="0.2">
      <c r="A4429" s="1" t="s">
        <v>9091</v>
      </c>
      <c r="B4429">
        <v>2.14E-48</v>
      </c>
      <c r="C4429">
        <v>0.37879131500000002</v>
      </c>
      <c r="D4429">
        <v>0.872</v>
      </c>
      <c r="E4429">
        <v>0.55300000000000005</v>
      </c>
      <c r="F4429">
        <v>3.2299999999999999E-44</v>
      </c>
      <c r="G4429" s="1" t="s">
        <v>8674</v>
      </c>
      <c r="H4429" s="1" t="s">
        <v>67</v>
      </c>
      <c r="I4429" s="1" t="s">
        <v>67</v>
      </c>
      <c r="J4429">
        <v>4.49E-17</v>
      </c>
      <c r="K4429">
        <v>-0.38668438999999999</v>
      </c>
      <c r="L4429">
        <v>0.74199999999999999</v>
      </c>
      <c r="M4429">
        <v>0.872</v>
      </c>
      <c r="N4429">
        <v>6.7800000000000004E-13</v>
      </c>
      <c r="O4429" s="1" t="s">
        <v>67</v>
      </c>
      <c r="P4429" s="1" t="s">
        <v>68</v>
      </c>
      <c r="Q4429">
        <v>37926</v>
      </c>
      <c r="R4429" s="1" t="s">
        <v>69</v>
      </c>
      <c r="S4429" s="1" t="s">
        <v>67</v>
      </c>
    </row>
    <row r="4430" spans="1:19" x14ac:dyDescent="0.2">
      <c r="A4430" s="1" t="s">
        <v>1777</v>
      </c>
      <c r="B4430">
        <v>2.6499999999999999E-17</v>
      </c>
      <c r="C4430">
        <v>1.4744490000000001E-2</v>
      </c>
      <c r="D4430">
        <v>3.5999999999999997E-2</v>
      </c>
      <c r="E4430">
        <v>7.8E-2</v>
      </c>
      <c r="F4430">
        <v>4.0100000000000001E-13</v>
      </c>
      <c r="G4430" s="1" t="s">
        <v>459</v>
      </c>
      <c r="H4430" s="1" t="s">
        <v>1777</v>
      </c>
      <c r="I4430" s="1" t="s">
        <v>1777</v>
      </c>
      <c r="J4430">
        <v>1.0700000000000001E-10</v>
      </c>
      <c r="K4430">
        <v>7.1598677999999999E-2</v>
      </c>
      <c r="L4430">
        <v>0.3</v>
      </c>
      <c r="M4430">
        <v>0.127</v>
      </c>
      <c r="N4430">
        <v>1.6199999999999999E-6</v>
      </c>
      <c r="O4430" s="1"/>
      <c r="P4430" s="1"/>
      <c r="R4430" s="1"/>
      <c r="S4430" s="1"/>
    </row>
    <row r="4431" spans="1:19" x14ac:dyDescent="0.2">
      <c r="A4431" s="1" t="s">
        <v>11348</v>
      </c>
      <c r="B4431">
        <v>1.57E-12</v>
      </c>
      <c r="C4431">
        <v>4.4828614000000003E-2</v>
      </c>
      <c r="D4431">
        <v>0.127</v>
      </c>
      <c r="E4431">
        <v>5.8999999999999997E-2</v>
      </c>
      <c r="F4431">
        <v>2.37E-8</v>
      </c>
      <c r="G4431" s="1" t="s">
        <v>8674</v>
      </c>
      <c r="H4431" s="1" t="s">
        <v>1777</v>
      </c>
      <c r="I4431" s="1" t="s">
        <v>1777</v>
      </c>
      <c r="J4431">
        <v>1.0700000000000001E-10</v>
      </c>
      <c r="K4431">
        <v>7.1598677999999999E-2</v>
      </c>
      <c r="L4431">
        <v>0.3</v>
      </c>
      <c r="M4431">
        <v>0.127</v>
      </c>
      <c r="N4431">
        <v>1.6199999999999999E-6</v>
      </c>
      <c r="O4431" s="1"/>
      <c r="P4431" s="1"/>
      <c r="R4431" s="1"/>
      <c r="S4431" s="1"/>
    </row>
    <row r="4432" spans="1:19" x14ac:dyDescent="0.2">
      <c r="A4432" s="1" t="s">
        <v>14106</v>
      </c>
      <c r="B4432">
        <v>1.4699999999999999E-96</v>
      </c>
      <c r="C4432">
        <v>0.118758324</v>
      </c>
      <c r="D4432">
        <v>0.3</v>
      </c>
      <c r="E4432">
        <v>5.2999999999999999E-2</v>
      </c>
      <c r="F4432">
        <v>2.2199999999999999E-92</v>
      </c>
      <c r="G4432" s="1" t="s">
        <v>13494</v>
      </c>
      <c r="H4432" s="1" t="s">
        <v>1777</v>
      </c>
      <c r="I4432" s="1" t="s">
        <v>1777</v>
      </c>
      <c r="J4432">
        <v>1.0700000000000001E-10</v>
      </c>
      <c r="K4432">
        <v>7.1598677999999999E-2</v>
      </c>
      <c r="L4432">
        <v>0.3</v>
      </c>
      <c r="M4432">
        <v>0.127</v>
      </c>
      <c r="N4432">
        <v>1.6199999999999999E-6</v>
      </c>
      <c r="O4432" s="1"/>
      <c r="P4432" s="1"/>
      <c r="R4432" s="1"/>
      <c r="S4432" s="1"/>
    </row>
    <row r="4433" spans="1:19" x14ac:dyDescent="0.2">
      <c r="A4433" s="1" t="s">
        <v>2013</v>
      </c>
      <c r="B4433">
        <v>1.08E-15</v>
      </c>
      <c r="C4433">
        <v>7.0017762999999997E-2</v>
      </c>
      <c r="D4433">
        <v>0.33900000000000002</v>
      </c>
      <c r="E4433">
        <v>0.48899999999999999</v>
      </c>
      <c r="F4433">
        <v>1.6300000000000001E-11</v>
      </c>
      <c r="G4433" s="1" t="s">
        <v>459</v>
      </c>
      <c r="H4433" s="1" t="s">
        <v>2013</v>
      </c>
      <c r="I4433" s="1" t="s">
        <v>2013</v>
      </c>
      <c r="J4433">
        <v>4.7200000000000002E-17</v>
      </c>
      <c r="K4433">
        <v>0.36504331299999998</v>
      </c>
      <c r="L4433">
        <v>0.76300000000000001</v>
      </c>
      <c r="M4433">
        <v>0.50600000000000001</v>
      </c>
      <c r="N4433">
        <v>7.1299999999999999E-13</v>
      </c>
      <c r="O4433" s="1"/>
      <c r="P4433" s="1"/>
      <c r="R4433" s="1"/>
      <c r="S4433" s="1"/>
    </row>
    <row r="4434" spans="1:19" x14ac:dyDescent="0.2">
      <c r="A4434" s="1" t="s">
        <v>1778</v>
      </c>
      <c r="B4434">
        <v>2.66E-17</v>
      </c>
      <c r="C4434">
        <v>6.8358625000000006E-2</v>
      </c>
      <c r="D4434">
        <v>0.22</v>
      </c>
      <c r="E4434">
        <v>0.33200000000000002</v>
      </c>
      <c r="F4434">
        <v>4.03E-13</v>
      </c>
      <c r="G4434" s="1" t="s">
        <v>459</v>
      </c>
      <c r="H4434" s="1" t="s">
        <v>1778</v>
      </c>
      <c r="I4434" s="1" t="s">
        <v>1778</v>
      </c>
      <c r="J4434">
        <v>1.55E-16</v>
      </c>
      <c r="K4434">
        <v>0.30561977800000001</v>
      </c>
      <c r="L4434">
        <v>0.59699999999999998</v>
      </c>
      <c r="M4434">
        <v>0.315</v>
      </c>
      <c r="N4434">
        <v>2.3400000000000001E-12</v>
      </c>
      <c r="O4434" s="1"/>
      <c r="P4434" s="1"/>
      <c r="R4434" s="1"/>
      <c r="S4434" s="1"/>
    </row>
    <row r="4435" spans="1:19" x14ac:dyDescent="0.2">
      <c r="A4435" s="1" t="s">
        <v>1779</v>
      </c>
      <c r="B4435">
        <v>2.8599999999999999E-17</v>
      </c>
      <c r="C4435">
        <v>1.9582813000000001E-2</v>
      </c>
      <c r="D4435">
        <v>8.4000000000000005E-2</v>
      </c>
      <c r="E4435">
        <v>0.14499999999999999</v>
      </c>
      <c r="F4435">
        <v>4.3199999999999998E-13</v>
      </c>
      <c r="G4435" s="1" t="s">
        <v>459</v>
      </c>
      <c r="H4435" s="1" t="s">
        <v>1779</v>
      </c>
      <c r="I4435" s="1" t="s">
        <v>1779</v>
      </c>
      <c r="J4435">
        <v>1.3200000000000001E-10</v>
      </c>
      <c r="K4435">
        <v>0.114370468</v>
      </c>
      <c r="L4435">
        <v>0.32100000000000001</v>
      </c>
      <c r="M4435">
        <v>0.14699999999999999</v>
      </c>
      <c r="N4435">
        <v>1.99E-6</v>
      </c>
      <c r="O4435" s="1"/>
      <c r="P4435" s="1"/>
      <c r="R4435" s="1"/>
      <c r="S4435" s="1"/>
    </row>
    <row r="4436" spans="1:19" x14ac:dyDescent="0.2">
      <c r="A4436" s="1" t="s">
        <v>14718</v>
      </c>
      <c r="B4436">
        <v>2.5099999999999998E-64</v>
      </c>
      <c r="C4436">
        <v>0.27120126500000002</v>
      </c>
      <c r="D4436">
        <v>0.627</v>
      </c>
      <c r="E4436">
        <v>0.23100000000000001</v>
      </c>
      <c r="F4436">
        <v>3.7899999999999998E-60</v>
      </c>
      <c r="G4436" s="1" t="s">
        <v>13494</v>
      </c>
      <c r="H4436" s="1" t="s">
        <v>14718</v>
      </c>
      <c r="I4436" s="1" t="s">
        <v>14718</v>
      </c>
      <c r="J4436">
        <v>4.8400000000000001E-17</v>
      </c>
      <c r="K4436">
        <v>0.28026947600000002</v>
      </c>
      <c r="L4436">
        <v>0.627</v>
      </c>
      <c r="M4436">
        <v>0.36199999999999999</v>
      </c>
      <c r="N4436">
        <v>7.3200000000000001E-13</v>
      </c>
      <c r="O4436" s="1"/>
      <c r="P4436" s="1"/>
      <c r="R4436" s="1"/>
      <c r="S4436" s="1"/>
    </row>
    <row r="4437" spans="1:19" x14ac:dyDescent="0.2">
      <c r="A4437" s="1" t="s">
        <v>1780</v>
      </c>
      <c r="B4437">
        <v>2.9799999999999999E-17</v>
      </c>
      <c r="C4437">
        <v>1.0310734E-2</v>
      </c>
      <c r="D4437">
        <v>0.10299999999999999</v>
      </c>
      <c r="E4437">
        <v>0.16900000000000001</v>
      </c>
      <c r="F4437">
        <v>4.5E-13</v>
      </c>
      <c r="G4437" s="1" t="s">
        <v>459</v>
      </c>
      <c r="H4437" s="1" t="s">
        <v>1780</v>
      </c>
      <c r="I4437" s="1" t="s">
        <v>1780</v>
      </c>
      <c r="J4437">
        <v>3.4034709999999999E-3</v>
      </c>
      <c r="K4437">
        <v>-0.146019695</v>
      </c>
      <c r="L4437">
        <v>0.19900000000000001</v>
      </c>
      <c r="M4437">
        <v>0.24399999999999999</v>
      </c>
      <c r="N4437">
        <v>1</v>
      </c>
      <c r="O4437" s="1"/>
      <c r="P4437" s="1"/>
      <c r="R4437" s="1"/>
      <c r="S4437" s="1"/>
    </row>
    <row r="4438" spans="1:19" x14ac:dyDescent="0.2">
      <c r="A4438" s="1" t="s">
        <v>8052</v>
      </c>
      <c r="B4438">
        <v>3.3800000000000002E-5</v>
      </c>
      <c r="C4438">
        <v>1.7287271E-2</v>
      </c>
      <c r="D4438">
        <v>0.158</v>
      </c>
      <c r="E4438">
        <v>0.13</v>
      </c>
      <c r="F4438">
        <v>0.51148132999999996</v>
      </c>
      <c r="G4438" s="1" t="s">
        <v>5053</v>
      </c>
      <c r="H4438" s="1" t="s">
        <v>1780</v>
      </c>
      <c r="I4438" s="1" t="s">
        <v>1780</v>
      </c>
      <c r="J4438">
        <v>3.4034709999999999E-3</v>
      </c>
      <c r="K4438">
        <v>-0.146019695</v>
      </c>
      <c r="L4438">
        <v>0.19900000000000001</v>
      </c>
      <c r="M4438">
        <v>0.24399999999999999</v>
      </c>
      <c r="N4438">
        <v>1</v>
      </c>
      <c r="O4438" s="1"/>
      <c r="P4438" s="1"/>
      <c r="R4438" s="1"/>
      <c r="S4438" s="1"/>
    </row>
    <row r="4439" spans="1:19" x14ac:dyDescent="0.2">
      <c r="A4439" s="1" t="s">
        <v>11681</v>
      </c>
      <c r="B4439">
        <v>1.19E-10</v>
      </c>
      <c r="C4439">
        <v>6.1152860000000003E-2</v>
      </c>
      <c r="D4439">
        <v>0.17100000000000001</v>
      </c>
      <c r="E4439">
        <v>9.4E-2</v>
      </c>
      <c r="F4439">
        <v>1.7999999999999999E-6</v>
      </c>
      <c r="G4439" s="1" t="s">
        <v>8674</v>
      </c>
      <c r="H4439" s="1" t="s">
        <v>11681</v>
      </c>
      <c r="I4439" s="1" t="s">
        <v>11681</v>
      </c>
      <c r="J4439">
        <v>4.9499999999999997E-17</v>
      </c>
      <c r="K4439">
        <v>0.13196618600000001</v>
      </c>
      <c r="L4439">
        <v>0.42099999999999999</v>
      </c>
      <c r="M4439">
        <v>0.17100000000000001</v>
      </c>
      <c r="N4439">
        <v>7.4800000000000004E-13</v>
      </c>
      <c r="O4439" s="1"/>
      <c r="P4439" s="1"/>
      <c r="R4439" s="1"/>
      <c r="S4439" s="1"/>
    </row>
    <row r="4440" spans="1:19" x14ac:dyDescent="0.2">
      <c r="A4440" s="1" t="s">
        <v>13881</v>
      </c>
      <c r="B4440">
        <v>5.1600000000000006E-116</v>
      </c>
      <c r="C4440">
        <v>0.19805281599999999</v>
      </c>
      <c r="D4440">
        <v>0.42099999999999999</v>
      </c>
      <c r="E4440">
        <v>8.4000000000000005E-2</v>
      </c>
      <c r="F4440">
        <v>7.7899999999999997E-112</v>
      </c>
      <c r="G4440" s="1" t="s">
        <v>13494</v>
      </c>
      <c r="H4440" s="1" t="s">
        <v>11681</v>
      </c>
      <c r="I4440" s="1" t="s">
        <v>11681</v>
      </c>
      <c r="J4440">
        <v>4.9499999999999997E-17</v>
      </c>
      <c r="K4440">
        <v>0.13196618600000001</v>
      </c>
      <c r="L4440">
        <v>0.42099999999999999</v>
      </c>
      <c r="M4440">
        <v>0.17100000000000001</v>
      </c>
      <c r="N4440">
        <v>7.4800000000000004E-13</v>
      </c>
      <c r="O4440" s="1"/>
      <c r="P4440" s="1"/>
      <c r="R4440" s="1"/>
      <c r="S4440" s="1"/>
    </row>
    <row r="4441" spans="1:19" x14ac:dyDescent="0.2">
      <c r="A4441" s="1" t="s">
        <v>1781</v>
      </c>
      <c r="B4441">
        <v>3.0000000000000001E-17</v>
      </c>
      <c r="C4441">
        <v>1.6504099999999999E-3</v>
      </c>
      <c r="D4441">
        <v>4.7E-2</v>
      </c>
      <c r="E4441">
        <v>9.2999999999999999E-2</v>
      </c>
      <c r="F4441">
        <v>4.5299999999999999E-13</v>
      </c>
      <c r="G4441" s="1" t="s">
        <v>459</v>
      </c>
      <c r="H4441" s="1" t="s">
        <v>1781</v>
      </c>
      <c r="I4441" s="1" t="s">
        <v>1781</v>
      </c>
      <c r="J4441">
        <v>0.14351974000000001</v>
      </c>
      <c r="K4441">
        <v>-3.7488388999999997E-2</v>
      </c>
      <c r="L4441">
        <v>0.193</v>
      </c>
      <c r="M4441">
        <v>0.14399999999999999</v>
      </c>
      <c r="N4441">
        <v>1</v>
      </c>
      <c r="O4441" s="1"/>
      <c r="P4441" s="1"/>
      <c r="R4441" s="1"/>
      <c r="S4441" s="1"/>
    </row>
    <row r="4442" spans="1:19" x14ac:dyDescent="0.2">
      <c r="A4442" s="1" t="s">
        <v>11631</v>
      </c>
      <c r="B4442">
        <v>6.3199999999999999E-11</v>
      </c>
      <c r="C4442">
        <v>1.8277554000000001E-2</v>
      </c>
      <c r="D4442">
        <v>0.14399999999999999</v>
      </c>
      <c r="E4442">
        <v>7.2999999999999995E-2</v>
      </c>
      <c r="F4442">
        <v>9.5600000000000004E-7</v>
      </c>
      <c r="G4442" s="1" t="s">
        <v>8674</v>
      </c>
      <c r="H4442" s="1" t="s">
        <v>1781</v>
      </c>
      <c r="I4442" s="1" t="s">
        <v>1781</v>
      </c>
      <c r="J4442">
        <v>0.14351974000000001</v>
      </c>
      <c r="K4442">
        <v>-3.7488388999999997E-2</v>
      </c>
      <c r="L4442">
        <v>0.193</v>
      </c>
      <c r="M4442">
        <v>0.14399999999999999</v>
      </c>
      <c r="N4442">
        <v>1</v>
      </c>
      <c r="O4442" s="1"/>
      <c r="P4442" s="1"/>
      <c r="R4442" s="1"/>
      <c r="S4442" s="1"/>
    </row>
    <row r="4443" spans="1:19" x14ac:dyDescent="0.2">
      <c r="A4443" s="1" t="s">
        <v>5542</v>
      </c>
      <c r="B4443">
        <v>1.03E-39</v>
      </c>
      <c r="C4443">
        <v>0.14105372899999999</v>
      </c>
      <c r="D4443">
        <v>0.37</v>
      </c>
      <c r="E4443">
        <v>0.252</v>
      </c>
      <c r="F4443">
        <v>1.56E-35</v>
      </c>
      <c r="G4443" s="1" t="s">
        <v>5053</v>
      </c>
      <c r="H4443" s="1" t="s">
        <v>5542</v>
      </c>
      <c r="I4443" s="1" t="s">
        <v>5542</v>
      </c>
      <c r="J4443">
        <v>5.1100000000000001E-17</v>
      </c>
      <c r="K4443">
        <v>0.26030485399999997</v>
      </c>
      <c r="L4443">
        <v>0.65200000000000002</v>
      </c>
      <c r="M4443">
        <v>0.36799999999999999</v>
      </c>
      <c r="N4443">
        <v>7.7300000000000004E-13</v>
      </c>
      <c r="O4443" s="1"/>
      <c r="P4443" s="1"/>
      <c r="R4443" s="1"/>
      <c r="S4443" s="1"/>
    </row>
    <row r="4444" spans="1:19" x14ac:dyDescent="0.2">
      <c r="A4444" s="1" t="s">
        <v>1782</v>
      </c>
      <c r="B4444">
        <v>3.0399999999999998E-17</v>
      </c>
      <c r="C4444">
        <v>5.8048658000000003E-2</v>
      </c>
      <c r="D4444">
        <v>0.19700000000000001</v>
      </c>
      <c r="E4444">
        <v>0.29799999999999999</v>
      </c>
      <c r="F4444">
        <v>4.5899999999999996E-13</v>
      </c>
      <c r="G4444" s="1" t="s">
        <v>459</v>
      </c>
      <c r="H4444" s="1" t="s">
        <v>1782</v>
      </c>
      <c r="I4444" s="1" t="s">
        <v>1782</v>
      </c>
      <c r="J4444">
        <v>0.394018955</v>
      </c>
      <c r="K4444">
        <v>-3.1787717E-2</v>
      </c>
      <c r="L4444">
        <v>0.39</v>
      </c>
      <c r="M4444">
        <v>0.315</v>
      </c>
      <c r="N4444">
        <v>1</v>
      </c>
      <c r="O4444" s="1"/>
      <c r="P4444" s="1"/>
      <c r="R4444" s="1"/>
      <c r="S4444" s="1"/>
    </row>
    <row r="4445" spans="1:19" x14ac:dyDescent="0.2">
      <c r="A4445" s="1" t="s">
        <v>7065</v>
      </c>
      <c r="B4445">
        <v>2.5599999999999999E-10</v>
      </c>
      <c r="C4445">
        <v>1.6120721000000001E-2</v>
      </c>
      <c r="D4445">
        <v>0.28999999999999998</v>
      </c>
      <c r="E4445">
        <v>0.23</v>
      </c>
      <c r="F4445">
        <v>3.8600000000000003E-6</v>
      </c>
      <c r="G4445" s="1" t="s">
        <v>5053</v>
      </c>
      <c r="H4445" s="1" t="s">
        <v>1782</v>
      </c>
      <c r="I4445" s="1" t="s">
        <v>1782</v>
      </c>
      <c r="J4445">
        <v>0.394018955</v>
      </c>
      <c r="K4445">
        <v>-3.1787717E-2</v>
      </c>
      <c r="L4445">
        <v>0.39</v>
      </c>
      <c r="M4445">
        <v>0.315</v>
      </c>
      <c r="N4445">
        <v>1</v>
      </c>
      <c r="O4445" s="1"/>
      <c r="P4445" s="1"/>
      <c r="R4445" s="1"/>
      <c r="S4445" s="1"/>
    </row>
    <row r="4446" spans="1:19" x14ac:dyDescent="0.2">
      <c r="A4446" s="1" t="s">
        <v>9373</v>
      </c>
      <c r="B4446">
        <v>9.8699999999999999E-36</v>
      </c>
      <c r="C4446">
        <v>0.29392815700000002</v>
      </c>
      <c r="D4446">
        <v>0.75800000000000001</v>
      </c>
      <c r="E4446">
        <v>0.44500000000000001</v>
      </c>
      <c r="F4446">
        <v>1.4900000000000001E-31</v>
      </c>
      <c r="G4446" s="1" t="s">
        <v>8674</v>
      </c>
      <c r="H4446" s="1" t="s">
        <v>9373</v>
      </c>
      <c r="I4446" s="1" t="s">
        <v>9373</v>
      </c>
      <c r="J4446">
        <v>5.2399999999999999E-17</v>
      </c>
      <c r="K4446">
        <v>0.32708448200000001</v>
      </c>
      <c r="L4446">
        <v>0.84899999999999998</v>
      </c>
      <c r="M4446">
        <v>0.75800000000000001</v>
      </c>
      <c r="N4446">
        <v>7.9199999999999996E-13</v>
      </c>
      <c r="O4446" s="1"/>
      <c r="P4446" s="1"/>
      <c r="R4446" s="1"/>
      <c r="S4446" s="1"/>
    </row>
    <row r="4447" spans="1:19" x14ac:dyDescent="0.2">
      <c r="A4447" s="1" t="s">
        <v>14368</v>
      </c>
      <c r="B4447">
        <v>1.64E-79</v>
      </c>
      <c r="C4447">
        <v>0.63379224300000003</v>
      </c>
      <c r="D4447">
        <v>0.84899999999999998</v>
      </c>
      <c r="E4447">
        <v>0.44700000000000001</v>
      </c>
      <c r="F4447">
        <v>2.4800000000000002E-75</v>
      </c>
      <c r="G4447" s="1" t="s">
        <v>13494</v>
      </c>
      <c r="H4447" s="1" t="s">
        <v>9373</v>
      </c>
      <c r="I4447" s="1" t="s">
        <v>9373</v>
      </c>
      <c r="J4447">
        <v>5.2399999999999999E-17</v>
      </c>
      <c r="K4447">
        <v>0.32708448200000001</v>
      </c>
      <c r="L4447">
        <v>0.84899999999999998</v>
      </c>
      <c r="M4447">
        <v>0.75800000000000001</v>
      </c>
      <c r="N4447">
        <v>7.9199999999999996E-13</v>
      </c>
      <c r="O4447" s="1"/>
      <c r="P4447" s="1"/>
      <c r="R4447" s="1"/>
      <c r="S4447" s="1"/>
    </row>
    <row r="4448" spans="1:19" x14ac:dyDescent="0.2">
      <c r="A4448" s="1" t="s">
        <v>1783</v>
      </c>
      <c r="B4448">
        <v>3.09E-17</v>
      </c>
      <c r="C4448">
        <v>2.1287456E-2</v>
      </c>
      <c r="D4448">
        <v>6.3E-2</v>
      </c>
      <c r="E4448">
        <v>0.11600000000000001</v>
      </c>
      <c r="F4448">
        <v>4.6700000000000003E-13</v>
      </c>
      <c r="G4448" s="1" t="s">
        <v>459</v>
      </c>
      <c r="H4448" s="1" t="s">
        <v>1783</v>
      </c>
      <c r="I4448" s="1" t="s">
        <v>1783</v>
      </c>
      <c r="J4448">
        <v>3.2765680000000001E-3</v>
      </c>
      <c r="K4448">
        <v>1.1560543E-2</v>
      </c>
      <c r="L4448">
        <v>0.17399999999999999</v>
      </c>
      <c r="M4448">
        <v>0.107</v>
      </c>
      <c r="N4448">
        <v>1</v>
      </c>
      <c r="O4448" s="1"/>
      <c r="P4448" s="1"/>
      <c r="R4448" s="1"/>
      <c r="S4448" s="1"/>
    </row>
    <row r="4449" spans="1:19" x14ac:dyDescent="0.2">
      <c r="A4449" s="1" t="s">
        <v>2896</v>
      </c>
      <c r="B4449">
        <v>1.79E-10</v>
      </c>
      <c r="C4449">
        <v>5.5515897000000002E-2</v>
      </c>
      <c r="D4449">
        <v>0.55000000000000004</v>
      </c>
      <c r="E4449">
        <v>0.74199999999999999</v>
      </c>
      <c r="F4449">
        <v>2.7E-6</v>
      </c>
      <c r="G4449" s="1" t="s">
        <v>459</v>
      </c>
      <c r="H4449" s="1" t="s">
        <v>2896</v>
      </c>
      <c r="I4449" s="1" t="s">
        <v>2896</v>
      </c>
      <c r="J4449">
        <v>5.4600000000000002E-17</v>
      </c>
      <c r="K4449">
        <v>-0.42574637599999998</v>
      </c>
      <c r="L4449">
        <v>0.78200000000000003</v>
      </c>
      <c r="M4449">
        <v>0.83899999999999997</v>
      </c>
      <c r="N4449">
        <v>8.2600000000000001E-13</v>
      </c>
      <c r="O4449" s="1"/>
      <c r="P4449" s="1"/>
      <c r="R4449" s="1"/>
      <c r="S4449" s="1"/>
    </row>
    <row r="4450" spans="1:19" x14ac:dyDescent="0.2">
      <c r="A4450" s="1" t="s">
        <v>6564</v>
      </c>
      <c r="B4450">
        <v>3.6600000000000003E-14</v>
      </c>
      <c r="C4450">
        <v>3.6473803999999999E-2</v>
      </c>
      <c r="D4450">
        <v>0.72799999999999998</v>
      </c>
      <c r="E4450">
        <v>0.60899999999999999</v>
      </c>
      <c r="F4450">
        <v>5.5299999999999995E-10</v>
      </c>
      <c r="G4450" s="1" t="s">
        <v>5053</v>
      </c>
      <c r="H4450" s="1" t="s">
        <v>2896</v>
      </c>
      <c r="I4450" s="1" t="s">
        <v>2896</v>
      </c>
      <c r="J4450">
        <v>5.4600000000000002E-17</v>
      </c>
      <c r="K4450">
        <v>-0.42574637599999998</v>
      </c>
      <c r="L4450">
        <v>0.78200000000000003</v>
      </c>
      <c r="M4450">
        <v>0.83899999999999997</v>
      </c>
      <c r="N4450">
        <v>8.2600000000000001E-13</v>
      </c>
      <c r="O4450" s="1"/>
      <c r="P4450" s="1"/>
      <c r="R4450" s="1"/>
      <c r="S4450" s="1"/>
    </row>
    <row r="4451" spans="1:19" x14ac:dyDescent="0.2">
      <c r="A4451" s="1" t="s">
        <v>1784</v>
      </c>
      <c r="B4451">
        <v>3.1100000000000002E-17</v>
      </c>
      <c r="C4451">
        <v>5.8576561999999999E-2</v>
      </c>
      <c r="D4451">
        <v>0.40200000000000002</v>
      </c>
      <c r="E4451">
        <v>0.58899999999999997</v>
      </c>
      <c r="F4451">
        <v>4.7100000000000001E-13</v>
      </c>
      <c r="G4451" s="1" t="s">
        <v>459</v>
      </c>
      <c r="H4451" s="1" t="s">
        <v>1784</v>
      </c>
      <c r="I4451" s="1" t="s">
        <v>1784</v>
      </c>
      <c r="J4451">
        <v>0.81180502700000001</v>
      </c>
      <c r="K4451">
        <v>-2.3784658E-2</v>
      </c>
      <c r="L4451">
        <v>0.76500000000000001</v>
      </c>
      <c r="M4451">
        <v>0.63700000000000001</v>
      </c>
      <c r="N4451">
        <v>1</v>
      </c>
      <c r="O4451" s="1"/>
      <c r="P4451" s="1"/>
      <c r="R4451" s="1"/>
      <c r="S4451" s="1"/>
    </row>
    <row r="4452" spans="1:19" x14ac:dyDescent="0.2">
      <c r="A4452" s="1" t="s">
        <v>6580</v>
      </c>
      <c r="B4452">
        <v>5.0700000000000001E-14</v>
      </c>
      <c r="C4452">
        <v>1.8779210000000001E-2</v>
      </c>
      <c r="D4452">
        <v>0.57099999999999995</v>
      </c>
      <c r="E4452">
        <v>0.46500000000000002</v>
      </c>
      <c r="F4452">
        <v>7.6700000000000004E-10</v>
      </c>
      <c r="G4452" s="1" t="s">
        <v>5053</v>
      </c>
      <c r="H4452" s="1" t="s">
        <v>1784</v>
      </c>
      <c r="I4452" s="1" t="s">
        <v>1784</v>
      </c>
      <c r="J4452">
        <v>0.81180502700000001</v>
      </c>
      <c r="K4452">
        <v>-2.3784658E-2</v>
      </c>
      <c r="L4452">
        <v>0.76500000000000001</v>
      </c>
      <c r="M4452">
        <v>0.63700000000000001</v>
      </c>
      <c r="N4452">
        <v>1</v>
      </c>
      <c r="O4452" s="1"/>
      <c r="P4452" s="1"/>
      <c r="R4452" s="1"/>
      <c r="S4452" s="1"/>
    </row>
    <row r="4453" spans="1:19" x14ac:dyDescent="0.2">
      <c r="A4453" s="1" t="s">
        <v>13229</v>
      </c>
      <c r="B4453">
        <v>1.9535009999999998E-3</v>
      </c>
      <c r="C4453">
        <v>5.2161339999999999E-3</v>
      </c>
      <c r="D4453">
        <v>9.0999999999999998E-2</v>
      </c>
      <c r="E4453">
        <v>6.0999999999999999E-2</v>
      </c>
      <c r="F4453">
        <v>1</v>
      </c>
      <c r="G4453" s="1" t="s">
        <v>8674</v>
      </c>
      <c r="H4453" s="1" t="s">
        <v>13229</v>
      </c>
      <c r="I4453" s="1" t="s">
        <v>13229</v>
      </c>
      <c r="J4453">
        <v>5.5399999999999998E-17</v>
      </c>
      <c r="K4453">
        <v>0.227446543</v>
      </c>
      <c r="L4453">
        <v>0.28299999999999997</v>
      </c>
      <c r="M4453">
        <v>9.0999999999999998E-2</v>
      </c>
      <c r="N4453">
        <v>8.3699999999999997E-13</v>
      </c>
      <c r="O4453" s="1"/>
      <c r="P4453" s="1"/>
      <c r="R4453" s="1"/>
      <c r="S4453" s="1"/>
    </row>
    <row r="4454" spans="1:19" x14ac:dyDescent="0.2">
      <c r="A4454" s="1" t="s">
        <v>14234</v>
      </c>
      <c r="B4454">
        <v>3.6099999999999999E-87</v>
      </c>
      <c r="C4454">
        <v>0.2432117</v>
      </c>
      <c r="D4454">
        <v>0.28299999999999997</v>
      </c>
      <c r="E4454">
        <v>5.2999999999999999E-2</v>
      </c>
      <c r="F4454">
        <v>5.4599999999999999E-83</v>
      </c>
      <c r="G4454" s="1" t="s">
        <v>13494</v>
      </c>
      <c r="H4454" s="1" t="s">
        <v>13229</v>
      </c>
      <c r="I4454" s="1" t="s">
        <v>13229</v>
      </c>
      <c r="J4454">
        <v>5.5399999999999998E-17</v>
      </c>
      <c r="K4454">
        <v>0.227446543</v>
      </c>
      <c r="L4454">
        <v>0.28299999999999997</v>
      </c>
      <c r="M4454">
        <v>9.0999999999999998E-2</v>
      </c>
      <c r="N4454">
        <v>8.3699999999999997E-13</v>
      </c>
      <c r="O4454" s="1"/>
      <c r="P4454" s="1"/>
      <c r="R4454" s="1"/>
      <c r="S4454" s="1"/>
    </row>
    <row r="4455" spans="1:19" x14ac:dyDescent="0.2">
      <c r="A4455" s="1" t="s">
        <v>1785</v>
      </c>
      <c r="B4455">
        <v>3.15E-17</v>
      </c>
      <c r="C4455">
        <v>4.6462307000000001E-2</v>
      </c>
      <c r="D4455">
        <v>0.13100000000000001</v>
      </c>
      <c r="E4455">
        <v>0.20899999999999999</v>
      </c>
      <c r="F4455">
        <v>4.7599999999999999E-13</v>
      </c>
      <c r="G4455" s="1" t="s">
        <v>459</v>
      </c>
      <c r="H4455" s="1" t="s">
        <v>1785</v>
      </c>
      <c r="I4455" s="1" t="s">
        <v>1785</v>
      </c>
      <c r="J4455">
        <v>0.11667844400000001</v>
      </c>
      <c r="K4455">
        <v>-0.111619779</v>
      </c>
      <c r="L4455">
        <v>0.191</v>
      </c>
      <c r="M4455">
        <v>0.20699999999999999</v>
      </c>
      <c r="N4455">
        <v>1</v>
      </c>
      <c r="O4455" s="1"/>
      <c r="P4455" s="1"/>
      <c r="R4455" s="1"/>
      <c r="S4455" s="1"/>
    </row>
    <row r="4456" spans="1:19" x14ac:dyDescent="0.2">
      <c r="A4456" s="1" t="s">
        <v>6373</v>
      </c>
      <c r="B4456">
        <v>4.7500000000000003E-16</v>
      </c>
      <c r="C4456">
        <v>2.3411060000000001E-2</v>
      </c>
      <c r="D4456">
        <v>0.21</v>
      </c>
      <c r="E4456">
        <v>0.14699999999999999</v>
      </c>
      <c r="F4456">
        <v>7.1799999999999997E-12</v>
      </c>
      <c r="G4456" s="1" t="s">
        <v>5053</v>
      </c>
      <c r="H4456" s="1" t="s">
        <v>1785</v>
      </c>
      <c r="I4456" s="1" t="s">
        <v>1785</v>
      </c>
      <c r="J4456">
        <v>0.11667844400000001</v>
      </c>
      <c r="K4456">
        <v>-0.111619779</v>
      </c>
      <c r="L4456">
        <v>0.191</v>
      </c>
      <c r="M4456">
        <v>0.20699999999999999</v>
      </c>
      <c r="N4456">
        <v>1</v>
      </c>
      <c r="O4456" s="1"/>
      <c r="P4456" s="1"/>
      <c r="R4456" s="1"/>
      <c r="S4456" s="1"/>
    </row>
    <row r="4457" spans="1:19" x14ac:dyDescent="0.2">
      <c r="A4457" s="1" t="s">
        <v>14650</v>
      </c>
      <c r="B4457">
        <v>2.7800000000000001E-67</v>
      </c>
      <c r="C4457">
        <v>0.203562835</v>
      </c>
      <c r="D4457">
        <v>0.58299999999999996</v>
      </c>
      <c r="E4457">
        <v>0.19400000000000001</v>
      </c>
      <c r="F4457">
        <v>4.1999999999999998E-63</v>
      </c>
      <c r="G4457" s="1" t="s">
        <v>13494</v>
      </c>
      <c r="H4457" s="1" t="s">
        <v>14650</v>
      </c>
      <c r="I4457" s="1" t="s">
        <v>14650</v>
      </c>
      <c r="J4457">
        <v>5.6299999999999998E-17</v>
      </c>
      <c r="K4457">
        <v>0.23005475</v>
      </c>
      <c r="L4457">
        <v>0.58299999999999996</v>
      </c>
      <c r="M4457">
        <v>0.29199999999999998</v>
      </c>
      <c r="N4457">
        <v>8.5100000000000001E-13</v>
      </c>
      <c r="O4457" s="1"/>
      <c r="P4457" s="1"/>
      <c r="R4457" s="1"/>
      <c r="S4457" s="1"/>
    </row>
    <row r="4458" spans="1:19" x14ac:dyDescent="0.2">
      <c r="A4458" s="1" t="s">
        <v>1786</v>
      </c>
      <c r="B4458">
        <v>3.1599999999999998E-17</v>
      </c>
      <c r="C4458">
        <v>1.4446553000000001E-2</v>
      </c>
      <c r="D4458">
        <v>7.9000000000000001E-2</v>
      </c>
      <c r="E4458">
        <v>0.13800000000000001</v>
      </c>
      <c r="F4458">
        <v>4.7799999999999998E-13</v>
      </c>
      <c r="G4458" s="1" t="s">
        <v>459</v>
      </c>
      <c r="H4458" s="1" t="s">
        <v>1786</v>
      </c>
      <c r="I4458" s="1" t="s">
        <v>1786</v>
      </c>
      <c r="J4458">
        <v>3.2746089999999999E-3</v>
      </c>
      <c r="K4458">
        <v>6.7731659999999997E-3</v>
      </c>
      <c r="L4458">
        <v>0.32100000000000001</v>
      </c>
      <c r="M4458">
        <v>0.215</v>
      </c>
      <c r="N4458">
        <v>1</v>
      </c>
      <c r="O4458" s="1"/>
      <c r="P4458" s="1"/>
      <c r="R4458" s="1"/>
      <c r="S4458" s="1"/>
    </row>
    <row r="4459" spans="1:19" x14ac:dyDescent="0.2">
      <c r="A4459" s="1" t="s">
        <v>10915</v>
      </c>
      <c r="B4459">
        <v>6.3699999999999998E-15</v>
      </c>
      <c r="C4459">
        <v>4.9178780999999998E-2</v>
      </c>
      <c r="D4459">
        <v>0.215</v>
      </c>
      <c r="E4459">
        <v>0.11</v>
      </c>
      <c r="F4459">
        <v>9.6300000000000006E-11</v>
      </c>
      <c r="G4459" s="1" t="s">
        <v>8674</v>
      </c>
      <c r="H4459" s="1" t="s">
        <v>1786</v>
      </c>
      <c r="I4459" s="1" t="s">
        <v>1786</v>
      </c>
      <c r="J4459">
        <v>3.2746089999999999E-3</v>
      </c>
      <c r="K4459">
        <v>6.7731659999999997E-3</v>
      </c>
      <c r="L4459">
        <v>0.32100000000000001</v>
      </c>
      <c r="M4459">
        <v>0.215</v>
      </c>
      <c r="N4459">
        <v>1</v>
      </c>
      <c r="O4459" s="1"/>
      <c r="P4459" s="1"/>
      <c r="R4459" s="1"/>
      <c r="S4459" s="1"/>
    </row>
    <row r="4460" spans="1:19" x14ac:dyDescent="0.2">
      <c r="A4460" s="1" t="s">
        <v>3755</v>
      </c>
      <c r="B4460">
        <v>2.2800000000000002E-6</v>
      </c>
      <c r="C4460">
        <v>9.9804317000000004E-2</v>
      </c>
      <c r="D4460">
        <v>0.14299999999999999</v>
      </c>
      <c r="E4460">
        <v>0.193</v>
      </c>
      <c r="F4460">
        <v>3.4408745999999997E-2</v>
      </c>
      <c r="G4460" s="1" t="s">
        <v>459</v>
      </c>
      <c r="H4460" s="1" t="s">
        <v>3755</v>
      </c>
      <c r="I4460" s="1" t="s">
        <v>3755</v>
      </c>
      <c r="J4460">
        <v>5.7900000000000002E-17</v>
      </c>
      <c r="K4460">
        <v>0.182010435</v>
      </c>
      <c r="L4460">
        <v>0.39600000000000002</v>
      </c>
      <c r="M4460">
        <v>0.16</v>
      </c>
      <c r="N4460">
        <v>8.7500000000000001E-13</v>
      </c>
      <c r="O4460" s="1"/>
      <c r="P4460" s="1"/>
      <c r="R4460" s="1"/>
      <c r="S4460" s="1"/>
    </row>
    <row r="4461" spans="1:19" x14ac:dyDescent="0.2">
      <c r="A4461" s="1" t="s">
        <v>1787</v>
      </c>
      <c r="B4461">
        <v>3.18E-17</v>
      </c>
      <c r="C4461">
        <v>9.8890032000000003E-2</v>
      </c>
      <c r="D4461">
        <v>0.224</v>
      </c>
      <c r="E4461">
        <v>0.34200000000000003</v>
      </c>
      <c r="F4461">
        <v>4.7999999999999997E-13</v>
      </c>
      <c r="G4461" s="1" t="s">
        <v>459</v>
      </c>
      <c r="H4461" s="1" t="s">
        <v>1787</v>
      </c>
      <c r="I4461" s="1" t="s">
        <v>1787</v>
      </c>
      <c r="J4461">
        <v>0.431846587</v>
      </c>
      <c r="K4461">
        <v>-0.10004488</v>
      </c>
      <c r="L4461">
        <v>0.45900000000000002</v>
      </c>
      <c r="M4461">
        <v>0.41</v>
      </c>
      <c r="N4461">
        <v>1</v>
      </c>
      <c r="O4461" s="1"/>
      <c r="P4461" s="1"/>
      <c r="R4461" s="1"/>
      <c r="S4461" s="1"/>
    </row>
    <row r="4462" spans="1:19" x14ac:dyDescent="0.2">
      <c r="A4462" s="1" t="s">
        <v>7379</v>
      </c>
      <c r="B4462">
        <v>1.7100000000000001E-8</v>
      </c>
      <c r="C4462">
        <v>2.5989170000000001E-3</v>
      </c>
      <c r="D4462">
        <v>0.20799999999999999</v>
      </c>
      <c r="E4462">
        <v>0.16300000000000001</v>
      </c>
      <c r="F4462">
        <v>2.5910700000000001E-4</v>
      </c>
      <c r="G4462" s="1" t="s">
        <v>5053</v>
      </c>
      <c r="H4462" s="1" t="s">
        <v>7379</v>
      </c>
      <c r="I4462" s="1" t="s">
        <v>7379</v>
      </c>
      <c r="J4462">
        <v>6.0199999999999997E-17</v>
      </c>
      <c r="K4462">
        <v>0.23091626100000001</v>
      </c>
      <c r="L4462">
        <v>0.497</v>
      </c>
      <c r="M4462">
        <v>0.23200000000000001</v>
      </c>
      <c r="N4462">
        <v>9.0999999999999996E-13</v>
      </c>
      <c r="O4462" s="1"/>
      <c r="P4462" s="1"/>
      <c r="R4462" s="1"/>
      <c r="S4462" s="1"/>
    </row>
    <row r="4463" spans="1:19" x14ac:dyDescent="0.2">
      <c r="A4463" s="1" t="s">
        <v>15124</v>
      </c>
      <c r="B4463">
        <v>1.11E-52</v>
      </c>
      <c r="C4463">
        <v>0.16461073700000001</v>
      </c>
      <c r="D4463">
        <v>0.497</v>
      </c>
      <c r="E4463">
        <v>0.17399999999999999</v>
      </c>
      <c r="F4463">
        <v>1.6699999999999999E-48</v>
      </c>
      <c r="G4463" s="1" t="s">
        <v>13494</v>
      </c>
      <c r="H4463" s="1" t="s">
        <v>7379</v>
      </c>
      <c r="I4463" s="1" t="s">
        <v>7379</v>
      </c>
      <c r="J4463">
        <v>6.0199999999999997E-17</v>
      </c>
      <c r="K4463">
        <v>0.23091626100000001</v>
      </c>
      <c r="L4463">
        <v>0.497</v>
      </c>
      <c r="M4463">
        <v>0.23200000000000001</v>
      </c>
      <c r="N4463">
        <v>9.0999999999999996E-13</v>
      </c>
      <c r="O4463" s="1"/>
      <c r="P4463" s="1"/>
      <c r="R4463" s="1"/>
      <c r="S4463" s="1"/>
    </row>
    <row r="4464" spans="1:19" x14ac:dyDescent="0.2">
      <c r="A4464" s="1" t="s">
        <v>1789</v>
      </c>
      <c r="B4464">
        <v>3.24E-17</v>
      </c>
      <c r="C4464">
        <v>1.3568982E-2</v>
      </c>
      <c r="D4464">
        <v>0.45500000000000002</v>
      </c>
      <c r="E4464">
        <v>0.65400000000000003</v>
      </c>
      <c r="F4464">
        <v>4.8900000000000004E-13</v>
      </c>
      <c r="G4464" s="1" t="s">
        <v>459</v>
      </c>
      <c r="H4464" s="1" t="s">
        <v>1789</v>
      </c>
      <c r="I4464" s="1" t="s">
        <v>1789</v>
      </c>
      <c r="J4464">
        <v>4.0499999999999999E-12</v>
      </c>
      <c r="K4464">
        <v>-0.307395521</v>
      </c>
      <c r="L4464">
        <v>0.71899999999999997</v>
      </c>
      <c r="M4464">
        <v>0.749</v>
      </c>
      <c r="N4464">
        <v>6.1099999999999998E-8</v>
      </c>
      <c r="O4464" s="1"/>
      <c r="P4464" s="1"/>
      <c r="R4464" s="1"/>
      <c r="S4464" s="1"/>
    </row>
    <row r="4465" spans="1:19" x14ac:dyDescent="0.2">
      <c r="A4465" s="1" t="s">
        <v>6129</v>
      </c>
      <c r="B4465">
        <v>1.8899999999999999E-19</v>
      </c>
      <c r="C4465">
        <v>7.1202124000000006E-2</v>
      </c>
      <c r="D4465">
        <v>0.63800000000000001</v>
      </c>
      <c r="E4465">
        <v>0.51700000000000002</v>
      </c>
      <c r="F4465">
        <v>2.8599999999999999E-15</v>
      </c>
      <c r="G4465" s="1" t="s">
        <v>5053</v>
      </c>
      <c r="H4465" s="1" t="s">
        <v>1789</v>
      </c>
      <c r="I4465" s="1" t="s">
        <v>1789</v>
      </c>
      <c r="J4465">
        <v>4.0499999999999999E-12</v>
      </c>
      <c r="K4465">
        <v>-0.307395521</v>
      </c>
      <c r="L4465">
        <v>0.71899999999999997</v>
      </c>
      <c r="M4465">
        <v>0.749</v>
      </c>
      <c r="N4465">
        <v>6.1099999999999998E-8</v>
      </c>
      <c r="O4465" s="1"/>
      <c r="P4465" s="1"/>
      <c r="R4465" s="1"/>
      <c r="S4465" s="1"/>
    </row>
    <row r="4466" spans="1:19" x14ac:dyDescent="0.2">
      <c r="A4466" s="1" t="s">
        <v>7760</v>
      </c>
      <c r="B4466">
        <v>1.2500000000000001E-6</v>
      </c>
      <c r="C4466">
        <v>1.4218912E-2</v>
      </c>
      <c r="D4466">
        <v>0.215</v>
      </c>
      <c r="E4466">
        <v>0.17699999999999999</v>
      </c>
      <c r="F4466">
        <v>1.8877148E-2</v>
      </c>
      <c r="G4466" s="1" t="s">
        <v>5053</v>
      </c>
      <c r="H4466" s="1" t="s">
        <v>7760</v>
      </c>
      <c r="I4466" s="1" t="s">
        <v>7760</v>
      </c>
      <c r="J4466">
        <v>6.3700000000000005E-17</v>
      </c>
      <c r="K4466">
        <v>0.19909861000000001</v>
      </c>
      <c r="L4466">
        <v>0.55600000000000005</v>
      </c>
      <c r="M4466">
        <v>0.27100000000000002</v>
      </c>
      <c r="N4466">
        <v>9.6300000000000004E-13</v>
      </c>
      <c r="O4466" s="1"/>
      <c r="P4466" s="1"/>
      <c r="R4466" s="1"/>
      <c r="S4466" s="1"/>
    </row>
    <row r="4467" spans="1:19" x14ac:dyDescent="0.2">
      <c r="A4467" s="1" t="s">
        <v>14695</v>
      </c>
      <c r="B4467">
        <v>5.38E-65</v>
      </c>
      <c r="C4467">
        <v>0.157940838</v>
      </c>
      <c r="D4467">
        <v>0.55600000000000005</v>
      </c>
      <c r="E4467">
        <v>0.182</v>
      </c>
      <c r="F4467">
        <v>8.1299999999999998E-61</v>
      </c>
      <c r="G4467" s="1" t="s">
        <v>13494</v>
      </c>
      <c r="H4467" s="1" t="s">
        <v>7760</v>
      </c>
      <c r="I4467" s="1" t="s">
        <v>7760</v>
      </c>
      <c r="J4467">
        <v>6.3700000000000005E-17</v>
      </c>
      <c r="K4467">
        <v>0.19909861000000001</v>
      </c>
      <c r="L4467">
        <v>0.55600000000000005</v>
      </c>
      <c r="M4467">
        <v>0.27100000000000002</v>
      </c>
      <c r="N4467">
        <v>9.6300000000000004E-13</v>
      </c>
      <c r="O4467" s="1"/>
      <c r="P4467" s="1"/>
      <c r="R4467" s="1"/>
      <c r="S4467" s="1"/>
    </row>
    <row r="4468" spans="1:19" x14ac:dyDescent="0.2">
      <c r="A4468" s="1" t="s">
        <v>1790</v>
      </c>
      <c r="B4468">
        <v>3.24E-17</v>
      </c>
      <c r="C4468">
        <v>2.2919149999999999E-2</v>
      </c>
      <c r="D4468">
        <v>0.115</v>
      </c>
      <c r="E4468">
        <v>0.186</v>
      </c>
      <c r="F4468">
        <v>4.9000000000000003E-13</v>
      </c>
      <c r="G4468" s="1" t="s">
        <v>459</v>
      </c>
      <c r="H4468" s="1" t="s">
        <v>1790</v>
      </c>
      <c r="I4468" s="1" t="s">
        <v>1790</v>
      </c>
      <c r="J4468">
        <v>0.26691138399999997</v>
      </c>
      <c r="K4468">
        <v>-9.4570679000000005E-2</v>
      </c>
      <c r="L4468">
        <v>0.21</v>
      </c>
      <c r="M4468">
        <v>0.218</v>
      </c>
      <c r="N4468">
        <v>1</v>
      </c>
      <c r="O4468" s="1"/>
      <c r="P4468" s="1"/>
      <c r="R4468" s="1"/>
      <c r="S4468" s="1"/>
    </row>
    <row r="4469" spans="1:19" x14ac:dyDescent="0.2">
      <c r="A4469" s="1" t="s">
        <v>7248</v>
      </c>
      <c r="B4469">
        <v>2.7400000000000001E-9</v>
      </c>
      <c r="C4469">
        <v>2.4823633000000001E-2</v>
      </c>
      <c r="D4469">
        <v>0.18</v>
      </c>
      <c r="E4469">
        <v>0.13700000000000001</v>
      </c>
      <c r="F4469">
        <v>4.1399999999999997E-5</v>
      </c>
      <c r="G4469" s="1" t="s">
        <v>5053</v>
      </c>
      <c r="H4469" s="1" t="s">
        <v>1790</v>
      </c>
      <c r="I4469" s="1" t="s">
        <v>1790</v>
      </c>
      <c r="J4469">
        <v>0.26691138399999997</v>
      </c>
      <c r="K4469">
        <v>-9.4570679000000005E-2</v>
      </c>
      <c r="L4469">
        <v>0.21</v>
      </c>
      <c r="M4469">
        <v>0.218</v>
      </c>
      <c r="N4469">
        <v>1</v>
      </c>
      <c r="O4469" s="1"/>
      <c r="P4469" s="1"/>
      <c r="R4469" s="1"/>
      <c r="S4469" s="1"/>
    </row>
    <row r="4470" spans="1:19" x14ac:dyDescent="0.2">
      <c r="A4470" s="1" t="s">
        <v>4166</v>
      </c>
      <c r="B4470">
        <v>5.38E-5</v>
      </c>
      <c r="C4470">
        <v>0.14741538200000001</v>
      </c>
      <c r="D4470">
        <v>0.34799999999999998</v>
      </c>
      <c r="E4470">
        <v>0.45300000000000001</v>
      </c>
      <c r="F4470">
        <v>0.81277768900000003</v>
      </c>
      <c r="G4470" s="1" t="s">
        <v>459</v>
      </c>
      <c r="H4470" s="1" t="s">
        <v>4166</v>
      </c>
      <c r="I4470" s="1" t="s">
        <v>4166</v>
      </c>
      <c r="J4470">
        <v>6.4900000000000004E-17</v>
      </c>
      <c r="K4470">
        <v>-0.40689746100000002</v>
      </c>
      <c r="L4470">
        <v>0.41299999999999998</v>
      </c>
      <c r="M4470">
        <v>0.56100000000000005</v>
      </c>
      <c r="N4470">
        <v>9.8000000000000007E-13</v>
      </c>
      <c r="O4470" s="1"/>
      <c r="P4470" s="1"/>
      <c r="R4470" s="1"/>
      <c r="S4470" s="1"/>
    </row>
    <row r="4471" spans="1:19" x14ac:dyDescent="0.2">
      <c r="A4471" s="1" t="s">
        <v>1791</v>
      </c>
      <c r="B4471">
        <v>3.2600000000000002E-17</v>
      </c>
      <c r="C4471">
        <v>1.02537E-4</v>
      </c>
      <c r="D4471">
        <v>4.9000000000000002E-2</v>
      </c>
      <c r="E4471">
        <v>9.6000000000000002E-2</v>
      </c>
      <c r="F4471">
        <v>4.9300000000000002E-13</v>
      </c>
      <c r="G4471" s="1" t="s">
        <v>459</v>
      </c>
      <c r="H4471" s="1" t="s">
        <v>1791</v>
      </c>
      <c r="I4471" s="1" t="s">
        <v>1791</v>
      </c>
      <c r="J4471">
        <v>0.50520788800000005</v>
      </c>
      <c r="K4471">
        <v>-7.6141758000000004E-2</v>
      </c>
      <c r="L4471">
        <v>0.20100000000000001</v>
      </c>
      <c r="M4471">
        <v>0.16400000000000001</v>
      </c>
      <c r="N4471">
        <v>1</v>
      </c>
      <c r="O4471" s="1"/>
      <c r="P4471" s="1"/>
      <c r="R4471" s="1"/>
      <c r="S4471" s="1"/>
    </row>
    <row r="4472" spans="1:19" x14ac:dyDescent="0.2">
      <c r="A4472" s="1" t="s">
        <v>10682</v>
      </c>
      <c r="B4472">
        <v>1.8700000000000001E-16</v>
      </c>
      <c r="C4472">
        <v>5.7236131000000003E-2</v>
      </c>
      <c r="D4472">
        <v>0.16400000000000001</v>
      </c>
      <c r="E4472">
        <v>7.3999999999999996E-2</v>
      </c>
      <c r="F4472">
        <v>2.8299999999999999E-12</v>
      </c>
      <c r="G4472" s="1" t="s">
        <v>8674</v>
      </c>
      <c r="H4472" s="1" t="s">
        <v>1791</v>
      </c>
      <c r="I4472" s="1" t="s">
        <v>1791</v>
      </c>
      <c r="J4472">
        <v>0.50520788800000005</v>
      </c>
      <c r="K4472">
        <v>-7.6141758000000004E-2</v>
      </c>
      <c r="L4472">
        <v>0.20100000000000001</v>
      </c>
      <c r="M4472">
        <v>0.16400000000000001</v>
      </c>
      <c r="N4472">
        <v>1</v>
      </c>
      <c r="O4472" s="1"/>
      <c r="P4472" s="1"/>
      <c r="R4472" s="1"/>
      <c r="S4472" s="1"/>
    </row>
    <row r="4473" spans="1:19" x14ac:dyDescent="0.2">
      <c r="A4473" s="1" t="s">
        <v>8231</v>
      </c>
      <c r="B4473">
        <v>2.04458E-4</v>
      </c>
      <c r="C4473">
        <v>6.0402959999999997E-3</v>
      </c>
      <c r="D4473">
        <v>6.5000000000000002E-2</v>
      </c>
      <c r="E4473">
        <v>4.9000000000000002E-2</v>
      </c>
      <c r="F4473">
        <v>1</v>
      </c>
      <c r="G4473" s="1" t="s">
        <v>5053</v>
      </c>
      <c r="H4473" s="1" t="s">
        <v>8231</v>
      </c>
      <c r="I4473" s="1" t="s">
        <v>8231</v>
      </c>
      <c r="J4473">
        <v>6.8800000000000004E-17</v>
      </c>
      <c r="K4473">
        <v>9.4243986000000002E-2</v>
      </c>
      <c r="L4473">
        <v>0.22</v>
      </c>
      <c r="M4473">
        <v>5.2999999999999999E-2</v>
      </c>
      <c r="N4473">
        <v>1.04E-12</v>
      </c>
      <c r="O4473" s="1"/>
      <c r="P4473" s="1"/>
      <c r="R4473" s="1"/>
      <c r="S4473" s="1"/>
    </row>
    <row r="4474" spans="1:19" x14ac:dyDescent="0.2">
      <c r="A4474" s="1" t="s">
        <v>15209</v>
      </c>
      <c r="B4474">
        <v>1.7900000000000001E-50</v>
      </c>
      <c r="C4474">
        <v>6.6909095000000002E-2</v>
      </c>
      <c r="D4474">
        <v>0.22</v>
      </c>
      <c r="E4474">
        <v>5.0999999999999997E-2</v>
      </c>
      <c r="F4474">
        <v>2.7E-46</v>
      </c>
      <c r="G4474" s="1" t="s">
        <v>13494</v>
      </c>
      <c r="H4474" s="1" t="s">
        <v>8231</v>
      </c>
      <c r="I4474" s="1" t="s">
        <v>8231</v>
      </c>
      <c r="J4474">
        <v>6.8800000000000004E-17</v>
      </c>
      <c r="K4474">
        <v>9.4243986000000002E-2</v>
      </c>
      <c r="L4474">
        <v>0.22</v>
      </c>
      <c r="M4474">
        <v>5.2999999999999999E-2</v>
      </c>
      <c r="N4474">
        <v>1.04E-12</v>
      </c>
      <c r="O4474" s="1"/>
      <c r="P4474" s="1"/>
      <c r="R4474" s="1"/>
      <c r="S4474" s="1"/>
    </row>
    <row r="4475" spans="1:19" x14ac:dyDescent="0.2">
      <c r="A4475" s="1" t="s">
        <v>1794</v>
      </c>
      <c r="B4475">
        <v>3.3E-17</v>
      </c>
      <c r="C4475">
        <v>1.5335807999999999E-2</v>
      </c>
      <c r="D4475">
        <v>6.2E-2</v>
      </c>
      <c r="E4475">
        <v>0.114</v>
      </c>
      <c r="F4475">
        <v>4.9899999999999999E-13</v>
      </c>
      <c r="G4475" s="1" t="s">
        <v>459</v>
      </c>
      <c r="H4475" s="1" t="s">
        <v>1794</v>
      </c>
      <c r="I4475" s="1" t="s">
        <v>1794</v>
      </c>
      <c r="J4475">
        <v>4.0241714999999997E-2</v>
      </c>
      <c r="K4475">
        <v>-9.5281719999999997E-3</v>
      </c>
      <c r="L4475">
        <v>0.19900000000000001</v>
      </c>
      <c r="M4475">
        <v>0.14000000000000001</v>
      </c>
      <c r="N4475">
        <v>1</v>
      </c>
      <c r="O4475" s="1"/>
      <c r="P4475" s="1"/>
      <c r="R4475" s="1"/>
      <c r="S4475" s="1"/>
    </row>
    <row r="4476" spans="1:19" x14ac:dyDescent="0.2">
      <c r="A4476" s="1" t="s">
        <v>7500</v>
      </c>
      <c r="B4476">
        <v>7.2100000000000004E-8</v>
      </c>
      <c r="C4476">
        <v>2.4203184999999999E-2</v>
      </c>
      <c r="D4476">
        <v>0.17299999999999999</v>
      </c>
      <c r="E4476">
        <v>0.13500000000000001</v>
      </c>
      <c r="F4476">
        <v>1.0903480000000001E-3</v>
      </c>
      <c r="G4476" s="1" t="s">
        <v>5053</v>
      </c>
      <c r="H4476" s="1" t="s">
        <v>7500</v>
      </c>
      <c r="I4476" s="1" t="s">
        <v>7500</v>
      </c>
      <c r="J4476">
        <v>7.3799999999999999E-17</v>
      </c>
      <c r="K4476">
        <v>0.17039886900000001</v>
      </c>
      <c r="L4476">
        <v>0.48599999999999999</v>
      </c>
      <c r="M4476">
        <v>0.221</v>
      </c>
      <c r="N4476">
        <v>1.1200000000000001E-12</v>
      </c>
      <c r="O4476" s="1"/>
      <c r="P4476" s="1"/>
      <c r="R4476" s="1"/>
      <c r="S4476" s="1"/>
    </row>
    <row r="4477" spans="1:19" x14ac:dyDescent="0.2">
      <c r="A4477" s="1" t="s">
        <v>12644</v>
      </c>
      <c r="B4477">
        <v>1.42E-5</v>
      </c>
      <c r="C4477">
        <v>6.4544729999999996E-3</v>
      </c>
      <c r="D4477">
        <v>0.221</v>
      </c>
      <c r="E4477">
        <v>0.151</v>
      </c>
      <c r="F4477">
        <v>0.214212611</v>
      </c>
      <c r="G4477" s="1" t="s">
        <v>8674</v>
      </c>
      <c r="H4477" s="1" t="s">
        <v>7500</v>
      </c>
      <c r="I4477" s="1" t="s">
        <v>7500</v>
      </c>
      <c r="J4477">
        <v>7.3799999999999999E-17</v>
      </c>
      <c r="K4477">
        <v>0.17039886900000001</v>
      </c>
      <c r="L4477">
        <v>0.48599999999999999</v>
      </c>
      <c r="M4477">
        <v>0.221</v>
      </c>
      <c r="N4477">
        <v>1.1200000000000001E-12</v>
      </c>
      <c r="O4477" s="1"/>
      <c r="P4477" s="1"/>
      <c r="R4477" s="1"/>
      <c r="S4477" s="1"/>
    </row>
    <row r="4478" spans="1:19" x14ac:dyDescent="0.2">
      <c r="A4478" s="1" t="s">
        <v>14475</v>
      </c>
      <c r="B4478">
        <v>6.4500000000000004E-75</v>
      </c>
      <c r="C4478">
        <v>0.18454383299999999</v>
      </c>
      <c r="D4478">
        <v>0.48599999999999999</v>
      </c>
      <c r="E4478">
        <v>0.14099999999999999</v>
      </c>
      <c r="F4478">
        <v>9.7500000000000005E-71</v>
      </c>
      <c r="G4478" s="1" t="s">
        <v>13494</v>
      </c>
      <c r="H4478" s="1" t="s">
        <v>7500</v>
      </c>
      <c r="I4478" s="1" t="s">
        <v>7500</v>
      </c>
      <c r="J4478">
        <v>7.3799999999999999E-17</v>
      </c>
      <c r="K4478">
        <v>0.17039886900000001</v>
      </c>
      <c r="L4478">
        <v>0.48599999999999999</v>
      </c>
      <c r="M4478">
        <v>0.221</v>
      </c>
      <c r="N4478">
        <v>1.1200000000000001E-12</v>
      </c>
      <c r="O4478" s="1"/>
      <c r="P4478" s="1"/>
      <c r="R4478" s="1"/>
      <c r="S4478" s="1"/>
    </row>
    <row r="4479" spans="1:19" x14ac:dyDescent="0.2">
      <c r="A4479" s="1" t="s">
        <v>1795</v>
      </c>
      <c r="B4479">
        <v>3.3200000000000002E-17</v>
      </c>
      <c r="C4479">
        <v>7.4243432999999998E-2</v>
      </c>
      <c r="D4479">
        <v>0.314</v>
      </c>
      <c r="E4479">
        <v>0.46400000000000002</v>
      </c>
      <c r="F4479">
        <v>5.0099999999999999E-13</v>
      </c>
      <c r="G4479" s="1" t="s">
        <v>459</v>
      </c>
      <c r="H4479" s="1" t="s">
        <v>1795</v>
      </c>
      <c r="I4479" s="1" t="s">
        <v>1795</v>
      </c>
      <c r="J4479">
        <v>7.3083560000000002E-3</v>
      </c>
      <c r="K4479">
        <v>0.16561415099999999</v>
      </c>
      <c r="L4479">
        <v>0.69</v>
      </c>
      <c r="M4479">
        <v>0.60299999999999998</v>
      </c>
      <c r="N4479">
        <v>1</v>
      </c>
      <c r="O4479" s="1"/>
      <c r="P4479" s="1"/>
      <c r="R4479" s="1"/>
      <c r="S4479" s="1"/>
    </row>
    <row r="4480" spans="1:19" x14ac:dyDescent="0.2">
      <c r="A4480" s="1" t="s">
        <v>1796</v>
      </c>
      <c r="B4480">
        <v>3.3699999999999998E-17</v>
      </c>
      <c r="C4480">
        <v>6.7488530000000005E-2</v>
      </c>
      <c r="D4480">
        <v>0.20699999999999999</v>
      </c>
      <c r="E4480">
        <v>0.315</v>
      </c>
      <c r="F4480">
        <v>5.1000000000000005E-13</v>
      </c>
      <c r="G4480" s="1" t="s">
        <v>459</v>
      </c>
      <c r="H4480" s="1" t="s">
        <v>1796</v>
      </c>
      <c r="I4480" s="1" t="s">
        <v>1796</v>
      </c>
      <c r="J4480">
        <v>7.1199999999999996E-6</v>
      </c>
      <c r="K4480">
        <v>-0.24257669100000001</v>
      </c>
      <c r="L4480">
        <v>0.39800000000000002</v>
      </c>
      <c r="M4480">
        <v>0.44900000000000001</v>
      </c>
      <c r="N4480">
        <v>0.107598756</v>
      </c>
      <c r="O4480" s="1"/>
      <c r="P4480" s="1"/>
      <c r="R4480" s="1"/>
      <c r="S4480" s="1"/>
    </row>
    <row r="4481" spans="1:19" x14ac:dyDescent="0.2">
      <c r="A4481" s="1" t="s">
        <v>10764</v>
      </c>
      <c r="B4481">
        <v>5.5699999999999998E-16</v>
      </c>
      <c r="C4481">
        <v>2.8407864000000001E-2</v>
      </c>
      <c r="D4481">
        <v>0.44900000000000001</v>
      </c>
      <c r="E4481">
        <v>0.26500000000000001</v>
      </c>
      <c r="F4481">
        <v>8.4200000000000001E-12</v>
      </c>
      <c r="G4481" s="1" t="s">
        <v>8674</v>
      </c>
      <c r="H4481" s="1" t="s">
        <v>1796</v>
      </c>
      <c r="I4481" s="1" t="s">
        <v>1796</v>
      </c>
      <c r="J4481">
        <v>7.1199999999999996E-6</v>
      </c>
      <c r="K4481">
        <v>-0.24257669100000001</v>
      </c>
      <c r="L4481">
        <v>0.39800000000000002</v>
      </c>
      <c r="M4481">
        <v>0.44900000000000001</v>
      </c>
      <c r="N4481">
        <v>0.107598756</v>
      </c>
      <c r="O4481" s="1"/>
      <c r="P4481" s="1"/>
      <c r="R4481" s="1"/>
      <c r="S4481" s="1"/>
    </row>
    <row r="4482" spans="1:19" x14ac:dyDescent="0.2">
      <c r="A4482" s="1" t="s">
        <v>6865</v>
      </c>
      <c r="B4482">
        <v>1.0699999999999999E-11</v>
      </c>
      <c r="C4482">
        <v>2.5272955E-2</v>
      </c>
      <c r="D4482">
        <v>0.25800000000000001</v>
      </c>
      <c r="E4482">
        <v>0.19900000000000001</v>
      </c>
      <c r="F4482">
        <v>1.6199999999999999E-7</v>
      </c>
      <c r="G4482" s="1" t="s">
        <v>5053</v>
      </c>
      <c r="H4482" s="1" t="s">
        <v>6865</v>
      </c>
      <c r="I4482" s="1" t="s">
        <v>6865</v>
      </c>
      <c r="J4482">
        <v>7.4399999999999999E-17</v>
      </c>
      <c r="K4482">
        <v>0.21082023699999999</v>
      </c>
      <c r="L4482">
        <v>0.55100000000000005</v>
      </c>
      <c r="M4482">
        <v>0.27500000000000002</v>
      </c>
      <c r="N4482">
        <v>1.1200000000000001E-12</v>
      </c>
      <c r="O4482" s="1"/>
      <c r="P4482" s="1"/>
      <c r="R4482" s="1"/>
      <c r="S4482" s="1"/>
    </row>
    <row r="4483" spans="1:19" x14ac:dyDescent="0.2">
      <c r="A4483" s="1" t="s">
        <v>1797</v>
      </c>
      <c r="B4483">
        <v>3.6200000000000002E-17</v>
      </c>
      <c r="C4483">
        <v>7.3946765999999997E-2</v>
      </c>
      <c r="D4483">
        <v>0.13600000000000001</v>
      </c>
      <c r="E4483">
        <v>0.216</v>
      </c>
      <c r="F4483">
        <v>5.4699999999999999E-13</v>
      </c>
      <c r="G4483" s="1" t="s">
        <v>459</v>
      </c>
      <c r="H4483" s="1" t="s">
        <v>1797</v>
      </c>
      <c r="I4483" s="1" t="s">
        <v>1797</v>
      </c>
      <c r="J4483">
        <v>0.641147087</v>
      </c>
      <c r="K4483">
        <v>-3.7132432E-2</v>
      </c>
      <c r="L4483">
        <v>0.33100000000000002</v>
      </c>
      <c r="M4483">
        <v>0.27900000000000003</v>
      </c>
      <c r="N4483">
        <v>1</v>
      </c>
      <c r="O4483" s="1"/>
      <c r="P4483" s="1"/>
      <c r="R4483" s="1"/>
      <c r="S4483" s="1"/>
    </row>
    <row r="4484" spans="1:19" x14ac:dyDescent="0.2">
      <c r="A4484" s="1" t="s">
        <v>14382</v>
      </c>
      <c r="B4484">
        <v>1.38E-78</v>
      </c>
      <c r="C4484">
        <v>0.16259272799999999</v>
      </c>
      <c r="D4484">
        <v>0.45900000000000002</v>
      </c>
      <c r="E4484">
        <v>0.125</v>
      </c>
      <c r="F4484">
        <v>2.09E-74</v>
      </c>
      <c r="G4484" s="1" t="s">
        <v>13494</v>
      </c>
      <c r="H4484" s="1" t="s">
        <v>14382</v>
      </c>
      <c r="I4484" s="1" t="s">
        <v>14382</v>
      </c>
      <c r="J4484">
        <v>7.5299999999999998E-17</v>
      </c>
      <c r="K4484">
        <v>0.16181606200000001</v>
      </c>
      <c r="L4484">
        <v>0.45900000000000002</v>
      </c>
      <c r="M4484">
        <v>0.19700000000000001</v>
      </c>
      <c r="N4484">
        <v>1.14E-12</v>
      </c>
      <c r="O4484" s="1"/>
      <c r="P4484" s="1"/>
      <c r="R4484" s="1"/>
      <c r="S4484" s="1"/>
    </row>
    <row r="4485" spans="1:19" x14ac:dyDescent="0.2">
      <c r="A4485" s="1" t="s">
        <v>1798</v>
      </c>
      <c r="B4485">
        <v>3.6599999999999999E-17</v>
      </c>
      <c r="C4485">
        <v>5.6744316000000003E-2</v>
      </c>
      <c r="D4485">
        <v>0.19500000000000001</v>
      </c>
      <c r="E4485">
        <v>0.29699999999999999</v>
      </c>
      <c r="F4485">
        <v>5.5199999999999997E-13</v>
      </c>
      <c r="G4485" s="1" t="s">
        <v>459</v>
      </c>
      <c r="H4485" s="1" t="s">
        <v>1798</v>
      </c>
      <c r="I4485" s="1" t="s">
        <v>1798</v>
      </c>
      <c r="J4485">
        <v>1.3130098999999999E-2</v>
      </c>
      <c r="K4485">
        <v>3.2535170000000002E-2</v>
      </c>
      <c r="L4485">
        <v>0.4</v>
      </c>
      <c r="M4485">
        <v>0.29099999999999998</v>
      </c>
      <c r="N4485">
        <v>1</v>
      </c>
      <c r="O4485" s="1"/>
      <c r="P4485" s="1"/>
      <c r="R4485" s="1"/>
      <c r="S4485" s="1"/>
    </row>
    <row r="4486" spans="1:19" x14ac:dyDescent="0.2">
      <c r="A4486" s="1" t="s">
        <v>6983</v>
      </c>
      <c r="B4486">
        <v>8.5699999999999999E-11</v>
      </c>
      <c r="C4486">
        <v>5.6900000000000001E-5</v>
      </c>
      <c r="D4486">
        <v>0.28999999999999998</v>
      </c>
      <c r="E4486">
        <v>0.22600000000000001</v>
      </c>
      <c r="F4486">
        <v>1.3E-6</v>
      </c>
      <c r="G4486" s="1" t="s">
        <v>5053</v>
      </c>
      <c r="H4486" s="1" t="s">
        <v>1798</v>
      </c>
      <c r="I4486" s="1" t="s">
        <v>1798</v>
      </c>
      <c r="J4486">
        <v>1.3130098999999999E-2</v>
      </c>
      <c r="K4486">
        <v>3.2535170000000002E-2</v>
      </c>
      <c r="L4486">
        <v>0.4</v>
      </c>
      <c r="M4486">
        <v>0.29099999999999998</v>
      </c>
      <c r="N4486">
        <v>1</v>
      </c>
      <c r="O4486" s="1"/>
      <c r="P4486" s="1"/>
      <c r="R4486" s="1"/>
      <c r="S4486" s="1"/>
    </row>
    <row r="4487" spans="1:19" x14ac:dyDescent="0.2">
      <c r="A4487" s="1" t="s">
        <v>5064</v>
      </c>
      <c r="B4487">
        <v>0</v>
      </c>
      <c r="C4487">
        <v>1.092923772</v>
      </c>
      <c r="D4487">
        <v>0.60899999999999999</v>
      </c>
      <c r="E4487">
        <v>0.186</v>
      </c>
      <c r="F4487">
        <v>0</v>
      </c>
      <c r="G4487" s="1" t="s">
        <v>5053</v>
      </c>
      <c r="H4487" s="1" t="s">
        <v>5064</v>
      </c>
      <c r="I4487" s="1" t="s">
        <v>5064</v>
      </c>
      <c r="J4487">
        <v>7.6999999999999994E-17</v>
      </c>
      <c r="K4487">
        <v>-0.393356857</v>
      </c>
      <c r="L4487">
        <v>0.41099999999999998</v>
      </c>
      <c r="M4487">
        <v>0.56699999999999995</v>
      </c>
      <c r="N4487">
        <v>1.1599999999999999E-12</v>
      </c>
      <c r="O4487" s="1"/>
      <c r="P4487" s="1"/>
      <c r="R4487" s="1"/>
      <c r="S4487" s="1"/>
    </row>
    <row r="4488" spans="1:19" x14ac:dyDescent="0.2">
      <c r="A4488" s="1" t="s">
        <v>1799</v>
      </c>
      <c r="B4488">
        <v>3.6699999999999997E-17</v>
      </c>
      <c r="C4488">
        <v>6.2571092999999994E-2</v>
      </c>
      <c r="D4488">
        <v>0.31</v>
      </c>
      <c r="E4488">
        <v>0.45500000000000002</v>
      </c>
      <c r="F4488">
        <v>5.5399999999999996E-13</v>
      </c>
      <c r="G4488" s="1" t="s">
        <v>459</v>
      </c>
      <c r="H4488" s="1" t="s">
        <v>1799</v>
      </c>
      <c r="I4488" s="1" t="s">
        <v>1799</v>
      </c>
      <c r="J4488">
        <v>0.96923524400000005</v>
      </c>
      <c r="K4488">
        <v>-5.0816940000000003E-3</v>
      </c>
      <c r="L4488">
        <v>0.56399999999999995</v>
      </c>
      <c r="M4488">
        <v>0.48599999999999999</v>
      </c>
      <c r="N4488">
        <v>1</v>
      </c>
      <c r="O4488" s="1"/>
      <c r="P4488" s="1"/>
      <c r="R4488" s="1"/>
      <c r="S4488" s="1"/>
    </row>
    <row r="4489" spans="1:19" x14ac:dyDescent="0.2">
      <c r="A4489" s="1" t="s">
        <v>6665</v>
      </c>
      <c r="B4489">
        <v>2.6800000000000002E-13</v>
      </c>
      <c r="C4489">
        <v>1.0082997E-2</v>
      </c>
      <c r="D4489">
        <v>0.443</v>
      </c>
      <c r="E4489">
        <v>0.35599999999999998</v>
      </c>
      <c r="F4489">
        <v>4.0599999999999996E-9</v>
      </c>
      <c r="G4489" s="1" t="s">
        <v>5053</v>
      </c>
      <c r="H4489" s="1" t="s">
        <v>1799</v>
      </c>
      <c r="I4489" s="1" t="s">
        <v>1799</v>
      </c>
      <c r="J4489">
        <v>0.96923524400000005</v>
      </c>
      <c r="K4489">
        <v>-5.0816940000000003E-3</v>
      </c>
      <c r="L4489">
        <v>0.56399999999999995</v>
      </c>
      <c r="M4489">
        <v>0.48599999999999999</v>
      </c>
      <c r="N4489">
        <v>1</v>
      </c>
      <c r="O4489" s="1"/>
      <c r="P4489" s="1"/>
      <c r="R4489" s="1"/>
      <c r="S4489" s="1"/>
    </row>
    <row r="4490" spans="1:19" x14ac:dyDescent="0.2">
      <c r="A4490" s="1" t="s">
        <v>5336</v>
      </c>
      <c r="B4490">
        <v>5.9399999999999999E-68</v>
      </c>
      <c r="C4490">
        <v>0.246293819</v>
      </c>
      <c r="D4490">
        <v>0.32500000000000001</v>
      </c>
      <c r="E4490">
        <v>0.183</v>
      </c>
      <c r="F4490">
        <v>8.9699999999999998E-64</v>
      </c>
      <c r="G4490" s="1" t="s">
        <v>5053</v>
      </c>
      <c r="H4490" s="1" t="s">
        <v>5336</v>
      </c>
      <c r="I4490" s="1" t="s">
        <v>5336</v>
      </c>
      <c r="J4490">
        <v>7.8500000000000006E-17</v>
      </c>
      <c r="K4490">
        <v>-0.39169128399999997</v>
      </c>
      <c r="L4490">
        <v>0.27900000000000003</v>
      </c>
      <c r="M4490">
        <v>0.45300000000000001</v>
      </c>
      <c r="N4490">
        <v>1.19E-12</v>
      </c>
      <c r="O4490" s="1"/>
      <c r="P4490" s="1"/>
      <c r="R4490" s="1"/>
      <c r="S4490" s="1"/>
    </row>
    <row r="4491" spans="1:19" x14ac:dyDescent="0.2">
      <c r="A4491" s="1" t="s">
        <v>9984</v>
      </c>
      <c r="B4491">
        <v>3.5500000000000002E-23</v>
      </c>
      <c r="C4491">
        <v>9.5251965999999993E-2</v>
      </c>
      <c r="D4491">
        <v>0.45300000000000001</v>
      </c>
      <c r="E4491">
        <v>0.247</v>
      </c>
      <c r="F4491">
        <v>5.3599999999999998E-19</v>
      </c>
      <c r="G4491" s="1" t="s">
        <v>8674</v>
      </c>
      <c r="H4491" s="1" t="s">
        <v>5336</v>
      </c>
      <c r="I4491" s="1" t="s">
        <v>5336</v>
      </c>
      <c r="J4491">
        <v>7.8500000000000006E-17</v>
      </c>
      <c r="K4491">
        <v>-0.39169128399999997</v>
      </c>
      <c r="L4491">
        <v>0.27900000000000003</v>
      </c>
      <c r="M4491">
        <v>0.45300000000000001</v>
      </c>
      <c r="N4491">
        <v>1.19E-12</v>
      </c>
      <c r="O4491" s="1"/>
      <c r="P4491" s="1"/>
      <c r="R4491" s="1"/>
      <c r="S4491" s="1"/>
    </row>
    <row r="4492" spans="1:19" x14ac:dyDescent="0.2">
      <c r="A4492" s="1" t="s">
        <v>1800</v>
      </c>
      <c r="B4492">
        <v>3.7299999999999997E-17</v>
      </c>
      <c r="C4492">
        <v>4.5395649999999997E-3</v>
      </c>
      <c r="D4492">
        <v>2.1000000000000001E-2</v>
      </c>
      <c r="E4492">
        <v>5.5E-2</v>
      </c>
      <c r="F4492">
        <v>5.6300000000000002E-13</v>
      </c>
      <c r="G4492" s="1" t="s">
        <v>459</v>
      </c>
      <c r="H4492" s="1" t="s">
        <v>1800</v>
      </c>
      <c r="I4492" s="1" t="s">
        <v>1800</v>
      </c>
      <c r="J4492">
        <v>5.2299999999999998E-8</v>
      </c>
      <c r="K4492">
        <v>5.9397143999999999E-2</v>
      </c>
      <c r="L4492">
        <v>0.14699999999999999</v>
      </c>
      <c r="M4492">
        <v>5.0999999999999997E-2</v>
      </c>
      <c r="N4492">
        <v>7.9002300000000005E-4</v>
      </c>
      <c r="O4492" s="1"/>
      <c r="P4492" s="1"/>
      <c r="R4492" s="1"/>
      <c r="S4492" s="1"/>
    </row>
    <row r="4493" spans="1:19" x14ac:dyDescent="0.2">
      <c r="A4493" s="1" t="s">
        <v>3960</v>
      </c>
      <c r="B4493">
        <v>1.1600000000000001E-5</v>
      </c>
      <c r="C4493">
        <v>4.1557384000000003E-2</v>
      </c>
      <c r="D4493">
        <v>0.05</v>
      </c>
      <c r="E4493">
        <v>7.2999999999999995E-2</v>
      </c>
      <c r="F4493">
        <v>0.17556339200000001</v>
      </c>
      <c r="G4493" s="1" t="s">
        <v>459</v>
      </c>
      <c r="H4493" s="1" t="s">
        <v>3960</v>
      </c>
      <c r="I4493" s="1" t="s">
        <v>3960</v>
      </c>
      <c r="J4493">
        <v>8.0800000000000001E-17</v>
      </c>
      <c r="K4493">
        <v>0.23996827400000001</v>
      </c>
      <c r="L4493">
        <v>0.27900000000000003</v>
      </c>
      <c r="M4493">
        <v>0.09</v>
      </c>
      <c r="N4493">
        <v>1.2200000000000001E-12</v>
      </c>
      <c r="O4493" s="1"/>
      <c r="P4493" s="1"/>
      <c r="R4493" s="1"/>
      <c r="S4493" s="1"/>
    </row>
    <row r="4494" spans="1:19" x14ac:dyDescent="0.2">
      <c r="A4494" s="1" t="s">
        <v>14370</v>
      </c>
      <c r="B4494">
        <v>2.8800000000000002E-79</v>
      </c>
      <c r="C4494">
        <v>0.22281119399999999</v>
      </c>
      <c r="D4494">
        <v>0.27900000000000003</v>
      </c>
      <c r="E4494">
        <v>5.5E-2</v>
      </c>
      <c r="F4494">
        <v>4.3499999999999998E-75</v>
      </c>
      <c r="G4494" s="1" t="s">
        <v>13494</v>
      </c>
      <c r="H4494" s="1" t="s">
        <v>3960</v>
      </c>
      <c r="I4494" s="1" t="s">
        <v>3960</v>
      </c>
      <c r="J4494">
        <v>8.0800000000000001E-17</v>
      </c>
      <c r="K4494">
        <v>0.23996827400000001</v>
      </c>
      <c r="L4494">
        <v>0.27900000000000003</v>
      </c>
      <c r="M4494">
        <v>0.09</v>
      </c>
      <c r="N4494">
        <v>1.2200000000000001E-12</v>
      </c>
      <c r="O4494" s="1"/>
      <c r="P4494" s="1"/>
      <c r="R4494" s="1"/>
      <c r="S4494" s="1"/>
    </row>
    <row r="4495" spans="1:19" x14ac:dyDescent="0.2">
      <c r="A4495" s="1" t="s">
        <v>1801</v>
      </c>
      <c r="B4495">
        <v>3.9100000000000003E-17</v>
      </c>
      <c r="C4495">
        <v>7.6027903999999993E-2</v>
      </c>
      <c r="D4495">
        <v>0.27800000000000002</v>
      </c>
      <c r="E4495">
        <v>0.40600000000000003</v>
      </c>
      <c r="F4495">
        <v>5.9100000000000001E-13</v>
      </c>
      <c r="G4495" s="1" t="s">
        <v>459</v>
      </c>
      <c r="H4495" s="1" t="s">
        <v>1801</v>
      </c>
      <c r="I4495" s="1" t="s">
        <v>1801</v>
      </c>
      <c r="J4495">
        <v>4.25E-9</v>
      </c>
      <c r="K4495">
        <v>-0.30209271500000001</v>
      </c>
      <c r="L4495">
        <v>0.38600000000000001</v>
      </c>
      <c r="M4495">
        <v>0.49399999999999999</v>
      </c>
      <c r="N4495">
        <v>6.4300000000000004E-5</v>
      </c>
      <c r="O4495" s="1"/>
      <c r="P4495" s="1"/>
      <c r="R4495" s="1"/>
      <c r="S4495" s="1"/>
    </row>
    <row r="4496" spans="1:19" x14ac:dyDescent="0.2">
      <c r="A4496" s="1" t="s">
        <v>6600</v>
      </c>
      <c r="B4496">
        <v>7.7099999999999995E-14</v>
      </c>
      <c r="C4496">
        <v>1.9039706E-2</v>
      </c>
      <c r="D4496">
        <v>0.39800000000000002</v>
      </c>
      <c r="E4496">
        <v>0.316</v>
      </c>
      <c r="F4496">
        <v>1.1700000000000001E-9</v>
      </c>
      <c r="G4496" s="1" t="s">
        <v>5053</v>
      </c>
      <c r="H4496" s="1" t="s">
        <v>1801</v>
      </c>
      <c r="I4496" s="1" t="s">
        <v>1801</v>
      </c>
      <c r="J4496">
        <v>4.25E-9</v>
      </c>
      <c r="K4496">
        <v>-0.30209271500000001</v>
      </c>
      <c r="L4496">
        <v>0.38600000000000001</v>
      </c>
      <c r="M4496">
        <v>0.49399999999999999</v>
      </c>
      <c r="N4496">
        <v>6.4300000000000004E-5</v>
      </c>
      <c r="O4496" s="1"/>
      <c r="P4496" s="1"/>
      <c r="R4496" s="1"/>
      <c r="S4496" s="1"/>
    </row>
    <row r="4497" spans="1:19" x14ac:dyDescent="0.2">
      <c r="A4497" s="1" t="s">
        <v>14357</v>
      </c>
      <c r="B4497">
        <v>6.2600000000000002E-80</v>
      </c>
      <c r="C4497">
        <v>0.1223878</v>
      </c>
      <c r="D4497">
        <v>0.30599999999999999</v>
      </c>
      <c r="E4497">
        <v>6.4000000000000001E-2</v>
      </c>
      <c r="F4497">
        <v>9.4599999999999996E-76</v>
      </c>
      <c r="G4497" s="1" t="s">
        <v>13494</v>
      </c>
      <c r="H4497" s="1" t="s">
        <v>14357</v>
      </c>
      <c r="I4497" s="1" t="s">
        <v>14357</v>
      </c>
      <c r="J4497">
        <v>8.1599999999999997E-17</v>
      </c>
      <c r="K4497">
        <v>0.131538084</v>
      </c>
      <c r="L4497">
        <v>0.30599999999999999</v>
      </c>
      <c r="M4497">
        <v>0.10100000000000001</v>
      </c>
      <c r="N4497">
        <v>1.23E-12</v>
      </c>
      <c r="O4497" s="1"/>
      <c r="P4497" s="1"/>
      <c r="R4497" s="1"/>
      <c r="S4497" s="1"/>
    </row>
    <row r="4498" spans="1:19" x14ac:dyDescent="0.2">
      <c r="A4498" s="1" t="s">
        <v>1802</v>
      </c>
      <c r="B4498">
        <v>3.9299999999999999E-17</v>
      </c>
      <c r="C4498">
        <v>7.5689843000000007E-2</v>
      </c>
      <c r="D4498">
        <v>0.16400000000000001</v>
      </c>
      <c r="E4498">
        <v>0.255</v>
      </c>
      <c r="F4498">
        <v>5.9399999999999999E-13</v>
      </c>
      <c r="G4498" s="1" t="s">
        <v>459</v>
      </c>
      <c r="H4498" s="1" t="s">
        <v>1802</v>
      </c>
      <c r="I4498" s="1" t="s">
        <v>1802</v>
      </c>
      <c r="J4498">
        <v>3.8310503000000003E-2</v>
      </c>
      <c r="K4498">
        <v>6.4007682999999996E-2</v>
      </c>
      <c r="L4498">
        <v>0.36299999999999999</v>
      </c>
      <c r="M4498">
        <v>0.27200000000000002</v>
      </c>
      <c r="N4498">
        <v>1</v>
      </c>
      <c r="O4498" s="1"/>
      <c r="P4498" s="1"/>
      <c r="R4498" s="1"/>
      <c r="S4498" s="1"/>
    </row>
    <row r="4499" spans="1:19" x14ac:dyDescent="0.2">
      <c r="A4499" s="1" t="s">
        <v>6153</v>
      </c>
      <c r="B4499">
        <v>4.5199999999999998E-19</v>
      </c>
      <c r="C4499">
        <v>3.4024376000000002E-2</v>
      </c>
      <c r="D4499">
        <v>0.17299999999999999</v>
      </c>
      <c r="E4499">
        <v>0.113</v>
      </c>
      <c r="F4499">
        <v>6.8300000000000001E-15</v>
      </c>
      <c r="G4499" s="1" t="s">
        <v>5053</v>
      </c>
      <c r="H4499" s="1" t="s">
        <v>6153</v>
      </c>
      <c r="I4499" s="1" t="s">
        <v>6153</v>
      </c>
      <c r="J4499">
        <v>9.01E-17</v>
      </c>
      <c r="K4499">
        <v>0.18547569999999999</v>
      </c>
      <c r="L4499">
        <v>0.42099999999999999</v>
      </c>
      <c r="M4499">
        <v>0.17499999999999999</v>
      </c>
      <c r="N4499">
        <v>1.3600000000000001E-12</v>
      </c>
      <c r="O4499" s="1"/>
      <c r="P4499" s="1"/>
      <c r="R4499" s="1"/>
      <c r="S4499" s="1"/>
    </row>
    <row r="4500" spans="1:19" x14ac:dyDescent="0.2">
      <c r="A4500" s="1" t="s">
        <v>14991</v>
      </c>
      <c r="B4500">
        <v>4.6499999999999996E-56</v>
      </c>
      <c r="C4500">
        <v>0.16853130399999999</v>
      </c>
      <c r="D4500">
        <v>0.42099999999999999</v>
      </c>
      <c r="E4500">
        <v>0.13300000000000001</v>
      </c>
      <c r="F4500">
        <v>7.0300000000000001E-52</v>
      </c>
      <c r="G4500" s="1" t="s">
        <v>13494</v>
      </c>
      <c r="H4500" s="1" t="s">
        <v>6153</v>
      </c>
      <c r="I4500" s="1" t="s">
        <v>6153</v>
      </c>
      <c r="J4500">
        <v>9.01E-17</v>
      </c>
      <c r="K4500">
        <v>0.18547569999999999</v>
      </c>
      <c r="L4500">
        <v>0.42099999999999999</v>
      </c>
      <c r="M4500">
        <v>0.17499999999999999</v>
      </c>
      <c r="N4500">
        <v>1.3600000000000001E-12</v>
      </c>
      <c r="O4500" s="1"/>
      <c r="P4500" s="1"/>
      <c r="R4500" s="1"/>
      <c r="S4500" s="1"/>
    </row>
    <row r="4501" spans="1:19" x14ac:dyDescent="0.2">
      <c r="A4501" s="1" t="s">
        <v>1803</v>
      </c>
      <c r="B4501">
        <v>3.9800000000000001E-17</v>
      </c>
      <c r="C4501">
        <v>8.7773638000000001E-2</v>
      </c>
      <c r="D4501">
        <v>0.14299999999999999</v>
      </c>
      <c r="E4501">
        <v>0.22800000000000001</v>
      </c>
      <c r="F4501">
        <v>6.0199999999999996E-13</v>
      </c>
      <c r="G4501" s="1" t="s">
        <v>459</v>
      </c>
      <c r="H4501" s="1" t="s">
        <v>1803</v>
      </c>
      <c r="I4501" s="1" t="s">
        <v>1803</v>
      </c>
      <c r="J4501">
        <v>4.9400000000000001E-5</v>
      </c>
      <c r="K4501">
        <v>6.9503514000000002E-2</v>
      </c>
      <c r="L4501">
        <v>0.46100000000000002</v>
      </c>
      <c r="M4501">
        <v>0.30099999999999999</v>
      </c>
      <c r="N4501">
        <v>0.746579573</v>
      </c>
      <c r="O4501" s="1"/>
      <c r="P4501" s="1"/>
      <c r="R4501" s="1"/>
      <c r="S4501" s="1"/>
    </row>
    <row r="4502" spans="1:19" x14ac:dyDescent="0.2">
      <c r="A4502" s="1" t="s">
        <v>5777</v>
      </c>
      <c r="B4502">
        <v>4.2499999999999996E-28</v>
      </c>
      <c r="C4502">
        <v>9.5859453999999997E-2</v>
      </c>
      <c r="D4502">
        <v>0.45300000000000001</v>
      </c>
      <c r="E4502">
        <v>0.33700000000000002</v>
      </c>
      <c r="F4502">
        <v>6.4200000000000002E-24</v>
      </c>
      <c r="G4502" s="1" t="s">
        <v>5053</v>
      </c>
      <c r="H4502" s="1" t="s">
        <v>5777</v>
      </c>
      <c r="I4502" s="1" t="s">
        <v>5777</v>
      </c>
      <c r="J4502">
        <v>9.2900000000000003E-17</v>
      </c>
      <c r="K4502">
        <v>-0.45180742899999998</v>
      </c>
      <c r="L4502">
        <v>0.61</v>
      </c>
      <c r="M4502">
        <v>0.67900000000000005</v>
      </c>
      <c r="N4502">
        <v>1.4000000000000001E-12</v>
      </c>
      <c r="O4502" s="1"/>
      <c r="P4502" s="1"/>
      <c r="R4502" s="1"/>
      <c r="S4502" s="1"/>
    </row>
    <row r="4503" spans="1:19" x14ac:dyDescent="0.2">
      <c r="A4503" s="1" t="s">
        <v>9274</v>
      </c>
      <c r="B4503">
        <v>9.7700000000000006E-40</v>
      </c>
      <c r="C4503">
        <v>0.27776341799999998</v>
      </c>
      <c r="D4503">
        <v>0.67900000000000005</v>
      </c>
      <c r="E4503">
        <v>0.38200000000000001</v>
      </c>
      <c r="F4503">
        <v>1.48E-35</v>
      </c>
      <c r="G4503" s="1" t="s">
        <v>8674</v>
      </c>
      <c r="H4503" s="1" t="s">
        <v>5777</v>
      </c>
      <c r="I4503" s="1" t="s">
        <v>5777</v>
      </c>
      <c r="J4503">
        <v>9.2900000000000003E-17</v>
      </c>
      <c r="K4503">
        <v>-0.45180742899999998</v>
      </c>
      <c r="L4503">
        <v>0.61</v>
      </c>
      <c r="M4503">
        <v>0.67900000000000005</v>
      </c>
      <c r="N4503">
        <v>1.4000000000000001E-12</v>
      </c>
      <c r="O4503" s="1"/>
      <c r="P4503" s="1"/>
      <c r="R4503" s="1"/>
      <c r="S4503" s="1"/>
    </row>
    <row r="4504" spans="1:19" x14ac:dyDescent="0.2">
      <c r="A4504" s="1" t="s">
        <v>1804</v>
      </c>
      <c r="B4504">
        <v>4.0000000000000003E-17</v>
      </c>
      <c r="C4504">
        <v>6.5484880999999995E-2</v>
      </c>
      <c r="D4504">
        <v>0.14699999999999999</v>
      </c>
      <c r="E4504">
        <v>0.23200000000000001</v>
      </c>
      <c r="F4504">
        <v>6.0500000000000005E-13</v>
      </c>
      <c r="G4504" s="1" t="s">
        <v>459</v>
      </c>
      <c r="H4504" s="1" t="s">
        <v>1804</v>
      </c>
      <c r="I4504" s="1" t="s">
        <v>1804</v>
      </c>
      <c r="J4504">
        <v>1.38E-14</v>
      </c>
      <c r="K4504">
        <v>0.18699458599999999</v>
      </c>
      <c r="L4504">
        <v>0.48399999999999999</v>
      </c>
      <c r="M4504">
        <v>0.22900000000000001</v>
      </c>
      <c r="N4504">
        <v>2.09E-10</v>
      </c>
      <c r="O4504" s="1"/>
      <c r="P4504" s="1"/>
      <c r="R4504" s="1"/>
      <c r="S4504" s="1"/>
    </row>
    <row r="4505" spans="1:19" x14ac:dyDescent="0.2">
      <c r="A4505" s="1" t="s">
        <v>6446</v>
      </c>
      <c r="B4505">
        <v>2.4699999999999999E-15</v>
      </c>
      <c r="C4505">
        <v>5.0177129000000001E-2</v>
      </c>
      <c r="D4505">
        <v>0.28999999999999998</v>
      </c>
      <c r="E4505">
        <v>0.222</v>
      </c>
      <c r="F4505">
        <v>3.7400000000000001E-11</v>
      </c>
      <c r="G4505" s="1" t="s">
        <v>5053</v>
      </c>
      <c r="H4505" s="1" t="s">
        <v>6446</v>
      </c>
      <c r="I4505" s="1" t="s">
        <v>6446</v>
      </c>
      <c r="J4505">
        <v>9.4499999999999995E-17</v>
      </c>
      <c r="K4505">
        <v>0.289073472</v>
      </c>
      <c r="L4505">
        <v>0.65200000000000002</v>
      </c>
      <c r="M4505">
        <v>0.38</v>
      </c>
      <c r="N4505">
        <v>1.43E-12</v>
      </c>
      <c r="O4505" s="1"/>
      <c r="P4505" s="1"/>
      <c r="R4505" s="1"/>
      <c r="S4505" s="1"/>
    </row>
    <row r="4506" spans="1:19" x14ac:dyDescent="0.2">
      <c r="A4506" s="1" t="s">
        <v>12096</v>
      </c>
      <c r="B4506">
        <v>2.59E-8</v>
      </c>
      <c r="C4506">
        <v>4.9754120000000002E-3</v>
      </c>
      <c r="D4506">
        <v>0.38</v>
      </c>
      <c r="E4506">
        <v>0.251</v>
      </c>
      <c r="F4506">
        <v>3.9135400000000001E-4</v>
      </c>
      <c r="G4506" s="1" t="s">
        <v>8674</v>
      </c>
      <c r="H4506" s="1" t="s">
        <v>6446</v>
      </c>
      <c r="I4506" s="1" t="s">
        <v>6446</v>
      </c>
      <c r="J4506">
        <v>9.4499999999999995E-17</v>
      </c>
      <c r="K4506">
        <v>0.289073472</v>
      </c>
      <c r="L4506">
        <v>0.65200000000000002</v>
      </c>
      <c r="M4506">
        <v>0.38</v>
      </c>
      <c r="N4506">
        <v>1.43E-12</v>
      </c>
      <c r="O4506" s="1"/>
      <c r="P4506" s="1"/>
      <c r="R4506" s="1"/>
      <c r="S4506" s="1"/>
    </row>
    <row r="4507" spans="1:19" x14ac:dyDescent="0.2">
      <c r="A4507" s="1" t="s">
        <v>14682</v>
      </c>
      <c r="B4507">
        <v>2.0700000000000001E-65</v>
      </c>
      <c r="C4507">
        <v>0.30780397999999998</v>
      </c>
      <c r="D4507">
        <v>0.65200000000000002</v>
      </c>
      <c r="E4507">
        <v>0.24199999999999999</v>
      </c>
      <c r="F4507">
        <v>3.1200000000000003E-61</v>
      </c>
      <c r="G4507" s="1" t="s">
        <v>13494</v>
      </c>
      <c r="H4507" s="1" t="s">
        <v>6446</v>
      </c>
      <c r="I4507" s="1" t="s">
        <v>6446</v>
      </c>
      <c r="J4507">
        <v>9.4499999999999995E-17</v>
      </c>
      <c r="K4507">
        <v>0.289073472</v>
      </c>
      <c r="L4507">
        <v>0.65200000000000002</v>
      </c>
      <c r="M4507">
        <v>0.38</v>
      </c>
      <c r="N4507">
        <v>1.43E-12</v>
      </c>
      <c r="O4507" s="1"/>
      <c r="P4507" s="1"/>
      <c r="R4507" s="1"/>
      <c r="S4507" s="1"/>
    </row>
    <row r="4508" spans="1:19" x14ac:dyDescent="0.2">
      <c r="A4508" s="1" t="s">
        <v>1805</v>
      </c>
      <c r="B4508">
        <v>4.0199999999999999E-17</v>
      </c>
      <c r="C4508">
        <v>2.5028791000000002E-2</v>
      </c>
      <c r="D4508">
        <v>0.05</v>
      </c>
      <c r="E4508">
        <v>9.7000000000000003E-2</v>
      </c>
      <c r="F4508">
        <v>6.0800000000000003E-13</v>
      </c>
      <c r="G4508" s="1" t="s">
        <v>459</v>
      </c>
      <c r="H4508" s="1" t="s">
        <v>1805</v>
      </c>
      <c r="I4508" s="1" t="s">
        <v>1805</v>
      </c>
      <c r="J4508">
        <v>3.5200000000000002E-5</v>
      </c>
      <c r="K4508">
        <v>2.8063454000000002E-2</v>
      </c>
      <c r="L4508">
        <v>0.191</v>
      </c>
      <c r="M4508">
        <v>9.7000000000000003E-2</v>
      </c>
      <c r="N4508">
        <v>0.53193807100000001</v>
      </c>
      <c r="O4508" s="1"/>
      <c r="P4508" s="1"/>
      <c r="R4508" s="1"/>
      <c r="S4508" s="1"/>
    </row>
    <row r="4509" spans="1:19" x14ac:dyDescent="0.2">
      <c r="A4509" s="1" t="s">
        <v>9307</v>
      </c>
      <c r="B4509">
        <v>1.4800000000000001E-38</v>
      </c>
      <c r="C4509">
        <v>0.26263508299999999</v>
      </c>
      <c r="D4509">
        <v>0.71799999999999997</v>
      </c>
      <c r="E4509">
        <v>0.39700000000000002</v>
      </c>
      <c r="F4509">
        <v>2.24E-34</v>
      </c>
      <c r="G4509" s="1" t="s">
        <v>8674</v>
      </c>
      <c r="H4509" s="1" t="s">
        <v>9307</v>
      </c>
      <c r="I4509" s="1" t="s">
        <v>9307</v>
      </c>
      <c r="J4509">
        <v>9.6399999999999999E-17</v>
      </c>
      <c r="K4509">
        <v>0.33969108599999998</v>
      </c>
      <c r="L4509">
        <v>0.82599999999999996</v>
      </c>
      <c r="M4509">
        <v>0.71799999999999997</v>
      </c>
      <c r="N4509">
        <v>1.46E-12</v>
      </c>
      <c r="O4509" s="1"/>
      <c r="P4509" s="1"/>
      <c r="R4509" s="1"/>
      <c r="S4509" s="1"/>
    </row>
    <row r="4510" spans="1:19" x14ac:dyDescent="0.2">
      <c r="A4510" s="1" t="s">
        <v>14283</v>
      </c>
      <c r="B4510">
        <v>9.6600000000000004E-84</v>
      </c>
      <c r="C4510">
        <v>0.61628887300000001</v>
      </c>
      <c r="D4510">
        <v>0.82599999999999996</v>
      </c>
      <c r="E4510">
        <v>0.39900000000000002</v>
      </c>
      <c r="F4510">
        <v>1.46E-79</v>
      </c>
      <c r="G4510" s="1" t="s">
        <v>13494</v>
      </c>
      <c r="H4510" s="1" t="s">
        <v>9307</v>
      </c>
      <c r="I4510" s="1" t="s">
        <v>9307</v>
      </c>
      <c r="J4510">
        <v>9.6399999999999999E-17</v>
      </c>
      <c r="K4510">
        <v>0.33969108599999998</v>
      </c>
      <c r="L4510">
        <v>0.82599999999999996</v>
      </c>
      <c r="M4510">
        <v>0.71799999999999997</v>
      </c>
      <c r="N4510">
        <v>1.46E-12</v>
      </c>
      <c r="O4510" s="1"/>
      <c r="P4510" s="1"/>
      <c r="R4510" s="1"/>
      <c r="S4510" s="1"/>
    </row>
    <row r="4511" spans="1:19" x14ac:dyDescent="0.2">
      <c r="A4511" s="1" t="s">
        <v>1806</v>
      </c>
      <c r="B4511">
        <v>4.0900000000000003E-17</v>
      </c>
      <c r="C4511">
        <v>7.7600417000000005E-2</v>
      </c>
      <c r="D4511">
        <v>0.188</v>
      </c>
      <c r="E4511">
        <v>0.28799999999999998</v>
      </c>
      <c r="F4511">
        <v>6.1899999999999999E-13</v>
      </c>
      <c r="G4511" s="1" t="s">
        <v>459</v>
      </c>
      <c r="H4511" s="1" t="s">
        <v>1806</v>
      </c>
      <c r="I4511" s="1" t="s">
        <v>1806</v>
      </c>
      <c r="J4511">
        <v>4.7628191E-2</v>
      </c>
      <c r="K4511">
        <v>2.6087250000000001E-3</v>
      </c>
      <c r="L4511">
        <v>0.42099999999999999</v>
      </c>
      <c r="M4511">
        <v>0.312</v>
      </c>
      <c r="N4511">
        <v>1</v>
      </c>
      <c r="O4511" s="1"/>
      <c r="P4511" s="1"/>
      <c r="R4511" s="1"/>
      <c r="S4511" s="1"/>
    </row>
    <row r="4512" spans="1:19" x14ac:dyDescent="0.2">
      <c r="A4512" s="1" t="s">
        <v>10620</v>
      </c>
      <c r="B4512">
        <v>6.2200000000000005E-17</v>
      </c>
      <c r="C4512">
        <v>5.3574231999999999E-2</v>
      </c>
      <c r="D4512">
        <v>0.224</v>
      </c>
      <c r="E4512">
        <v>0.113</v>
      </c>
      <c r="F4512">
        <v>9.4099999999999993E-13</v>
      </c>
      <c r="G4512" s="1" t="s">
        <v>8674</v>
      </c>
      <c r="H4512" s="1" t="s">
        <v>10620</v>
      </c>
      <c r="I4512" s="1" t="s">
        <v>10620</v>
      </c>
      <c r="J4512">
        <v>9.6399999999999999E-17</v>
      </c>
      <c r="K4512">
        <v>0.22880943100000001</v>
      </c>
      <c r="L4512">
        <v>0.48599999999999999</v>
      </c>
      <c r="M4512">
        <v>0.224</v>
      </c>
      <c r="N4512">
        <v>1.46E-12</v>
      </c>
      <c r="O4512" s="1"/>
      <c r="P4512" s="1"/>
      <c r="R4512" s="1"/>
      <c r="S4512" s="1"/>
    </row>
    <row r="4513" spans="1:19" x14ac:dyDescent="0.2">
      <c r="A4513" s="1" t="s">
        <v>13794</v>
      </c>
      <c r="B4513">
        <v>3.3299999999999999E-125</v>
      </c>
      <c r="C4513">
        <v>0.292362018</v>
      </c>
      <c r="D4513">
        <v>0.48599999999999999</v>
      </c>
      <c r="E4513">
        <v>0.104</v>
      </c>
      <c r="F4513">
        <v>5.0299999999999998E-121</v>
      </c>
      <c r="G4513" s="1" t="s">
        <v>13494</v>
      </c>
      <c r="H4513" s="1" t="s">
        <v>10620</v>
      </c>
      <c r="I4513" s="1" t="s">
        <v>10620</v>
      </c>
      <c r="J4513">
        <v>9.6399999999999999E-17</v>
      </c>
      <c r="K4513">
        <v>0.22880943100000001</v>
      </c>
      <c r="L4513">
        <v>0.48599999999999999</v>
      </c>
      <c r="M4513">
        <v>0.224</v>
      </c>
      <c r="N4513">
        <v>1.46E-12</v>
      </c>
      <c r="O4513" s="1"/>
      <c r="P4513" s="1"/>
      <c r="R4513" s="1"/>
      <c r="S4513" s="1"/>
    </row>
    <row r="4514" spans="1:19" x14ac:dyDescent="0.2">
      <c r="A4514" s="1" t="s">
        <v>1807</v>
      </c>
      <c r="B4514">
        <v>4.1500000000000003E-17</v>
      </c>
      <c r="C4514">
        <v>3.4406140000000002E-2</v>
      </c>
      <c r="D4514">
        <v>7.5999999999999998E-2</v>
      </c>
      <c r="E4514">
        <v>0.13300000000000001</v>
      </c>
      <c r="F4514">
        <v>6.2699999999999995E-13</v>
      </c>
      <c r="G4514" s="1" t="s">
        <v>459</v>
      </c>
      <c r="H4514" s="1" t="s">
        <v>1807</v>
      </c>
      <c r="I4514" s="1" t="s">
        <v>1807</v>
      </c>
      <c r="J4514">
        <v>3.7399999999999997E-8</v>
      </c>
      <c r="K4514">
        <v>5.6641894999999998E-2</v>
      </c>
      <c r="L4514">
        <v>0.35799999999999998</v>
      </c>
      <c r="M4514">
        <v>0.184</v>
      </c>
      <c r="N4514">
        <v>5.6569300000000003E-4</v>
      </c>
      <c r="O4514" s="1"/>
      <c r="P4514" s="1"/>
      <c r="R4514" s="1"/>
      <c r="S4514" s="1"/>
    </row>
    <row r="4515" spans="1:19" x14ac:dyDescent="0.2">
      <c r="A4515" s="1" t="s">
        <v>12024</v>
      </c>
      <c r="B4515">
        <v>9.5599999999999992E-9</v>
      </c>
      <c r="C4515">
        <v>1.3942494999999999E-2</v>
      </c>
      <c r="D4515">
        <v>0.184</v>
      </c>
      <c r="E4515">
        <v>0.108</v>
      </c>
      <c r="F4515">
        <v>1.4449999999999999E-4</v>
      </c>
      <c r="G4515" s="1" t="s">
        <v>8674</v>
      </c>
      <c r="H4515" s="1" t="s">
        <v>1807</v>
      </c>
      <c r="I4515" s="1" t="s">
        <v>1807</v>
      </c>
      <c r="J4515">
        <v>3.7399999999999997E-8</v>
      </c>
      <c r="K4515">
        <v>5.6641894999999998E-2</v>
      </c>
      <c r="L4515">
        <v>0.35799999999999998</v>
      </c>
      <c r="M4515">
        <v>0.184</v>
      </c>
      <c r="N4515">
        <v>5.6569300000000003E-4</v>
      </c>
      <c r="O4515" s="1"/>
      <c r="P4515" s="1"/>
      <c r="R4515" s="1"/>
      <c r="S4515" s="1"/>
    </row>
    <row r="4516" spans="1:19" x14ac:dyDescent="0.2">
      <c r="A4516" s="1" t="s">
        <v>15009</v>
      </c>
      <c r="B4516">
        <v>1.04E-55</v>
      </c>
      <c r="C4516">
        <v>7.2806904000000006E-2</v>
      </c>
      <c r="D4516">
        <v>0.35799999999999998</v>
      </c>
      <c r="E4516">
        <v>0.10199999999999999</v>
      </c>
      <c r="F4516">
        <v>1.57E-51</v>
      </c>
      <c r="G4516" s="1" t="s">
        <v>13494</v>
      </c>
      <c r="H4516" s="1" t="s">
        <v>1807</v>
      </c>
      <c r="I4516" s="1" t="s">
        <v>1807</v>
      </c>
      <c r="J4516">
        <v>3.7399999999999997E-8</v>
      </c>
      <c r="K4516">
        <v>5.6641894999999998E-2</v>
      </c>
      <c r="L4516">
        <v>0.35799999999999998</v>
      </c>
      <c r="M4516">
        <v>0.184</v>
      </c>
      <c r="N4516">
        <v>5.6569300000000003E-4</v>
      </c>
      <c r="O4516" s="1"/>
      <c r="P4516" s="1"/>
      <c r="R4516" s="1"/>
      <c r="S4516" s="1"/>
    </row>
    <row r="4517" spans="1:19" x14ac:dyDescent="0.2">
      <c r="A4517" s="1" t="s">
        <v>1808</v>
      </c>
      <c r="B4517">
        <v>4.1600000000000001E-17</v>
      </c>
      <c r="C4517">
        <v>3.3738337E-2</v>
      </c>
      <c r="D4517">
        <v>7.6999999999999999E-2</v>
      </c>
      <c r="E4517">
        <v>0.13400000000000001</v>
      </c>
      <c r="F4517">
        <v>6.2800000000000005E-13</v>
      </c>
      <c r="G4517" s="1" t="s">
        <v>459</v>
      </c>
      <c r="H4517" s="1" t="s">
        <v>1808</v>
      </c>
      <c r="I4517" s="1" t="s">
        <v>1808</v>
      </c>
      <c r="J4517">
        <v>1.91E-5</v>
      </c>
      <c r="K4517">
        <v>2.8030224999999999E-2</v>
      </c>
      <c r="L4517">
        <v>0.29799999999999999</v>
      </c>
      <c r="M4517">
        <v>0.16700000000000001</v>
      </c>
      <c r="N4517">
        <v>0.28839262700000001</v>
      </c>
      <c r="O4517" s="1"/>
      <c r="P4517" s="1"/>
      <c r="R4517" s="1"/>
      <c r="S4517" s="1"/>
    </row>
    <row r="4518" spans="1:19" x14ac:dyDescent="0.2">
      <c r="A4518" s="1" t="s">
        <v>6863</v>
      </c>
      <c r="B4518">
        <v>1.0399999999999999E-11</v>
      </c>
      <c r="C4518">
        <v>7.6556824999999995E-2</v>
      </c>
      <c r="D4518">
        <v>0.24199999999999999</v>
      </c>
      <c r="E4518">
        <v>0.191</v>
      </c>
      <c r="F4518">
        <v>1.5699999999999999E-7</v>
      </c>
      <c r="G4518" s="1" t="s">
        <v>5053</v>
      </c>
      <c r="H4518" s="1" t="s">
        <v>6863</v>
      </c>
      <c r="I4518" s="1" t="s">
        <v>6863</v>
      </c>
      <c r="J4518">
        <v>1.0500000000000001E-16</v>
      </c>
      <c r="K4518">
        <v>-0.40265673299999999</v>
      </c>
      <c r="L4518">
        <v>0.36299999999999999</v>
      </c>
      <c r="M4518">
        <v>0.50600000000000001</v>
      </c>
      <c r="N4518">
        <v>1.5900000000000001E-12</v>
      </c>
      <c r="O4518" s="1"/>
      <c r="P4518" s="1"/>
      <c r="R4518" s="1"/>
      <c r="S4518" s="1"/>
    </row>
    <row r="4519" spans="1:19" x14ac:dyDescent="0.2">
      <c r="A4519" s="1" t="s">
        <v>8870</v>
      </c>
      <c r="B4519">
        <v>7.19E-69</v>
      </c>
      <c r="C4519">
        <v>0.28959975199999999</v>
      </c>
      <c r="D4519">
        <v>0.50600000000000001</v>
      </c>
      <c r="E4519">
        <v>0.2</v>
      </c>
      <c r="F4519">
        <v>1.09E-64</v>
      </c>
      <c r="G4519" s="1" t="s">
        <v>8674</v>
      </c>
      <c r="H4519" s="1" t="s">
        <v>6863</v>
      </c>
      <c r="I4519" s="1" t="s">
        <v>6863</v>
      </c>
      <c r="J4519">
        <v>1.0500000000000001E-16</v>
      </c>
      <c r="K4519">
        <v>-0.40265673299999999</v>
      </c>
      <c r="L4519">
        <v>0.36299999999999999</v>
      </c>
      <c r="M4519">
        <v>0.50600000000000001</v>
      </c>
      <c r="N4519">
        <v>1.5900000000000001E-12</v>
      </c>
      <c r="O4519" s="1"/>
      <c r="P4519" s="1"/>
      <c r="R4519" s="1"/>
      <c r="S4519" s="1"/>
    </row>
    <row r="4520" spans="1:19" x14ac:dyDescent="0.2">
      <c r="A4520" s="1" t="s">
        <v>14491</v>
      </c>
      <c r="B4520">
        <v>2.8600000000000001E-74</v>
      </c>
      <c r="C4520">
        <v>0.112481698</v>
      </c>
      <c r="D4520">
        <v>0.19500000000000001</v>
      </c>
      <c r="E4520">
        <v>3.1E-2</v>
      </c>
      <c r="F4520">
        <v>4.3300000000000003E-70</v>
      </c>
      <c r="G4520" s="1" t="s">
        <v>13494</v>
      </c>
      <c r="H4520" s="1" t="s">
        <v>14491</v>
      </c>
      <c r="I4520" s="1" t="s">
        <v>14491</v>
      </c>
      <c r="J4520">
        <v>1.06E-16</v>
      </c>
      <c r="K4520">
        <v>0.107136203</v>
      </c>
      <c r="L4520">
        <v>0.19500000000000001</v>
      </c>
      <c r="M4520">
        <v>4.1000000000000002E-2</v>
      </c>
      <c r="N4520">
        <v>1.6E-12</v>
      </c>
      <c r="O4520" s="1"/>
      <c r="P4520" s="1"/>
      <c r="R4520" s="1"/>
      <c r="S4520" s="1"/>
    </row>
    <row r="4521" spans="1:19" x14ac:dyDescent="0.2">
      <c r="A4521" s="1" t="s">
        <v>1810</v>
      </c>
      <c r="B4521">
        <v>4.1800000000000003E-17</v>
      </c>
      <c r="C4521">
        <v>3.9179507000000002E-2</v>
      </c>
      <c r="D4521">
        <v>6.6000000000000003E-2</v>
      </c>
      <c r="E4521">
        <v>0.12</v>
      </c>
      <c r="F4521">
        <v>6.3100000000000004E-13</v>
      </c>
      <c r="G4521" s="1" t="s">
        <v>459</v>
      </c>
      <c r="H4521" s="1" t="s">
        <v>1810</v>
      </c>
      <c r="I4521" s="1" t="s">
        <v>1810</v>
      </c>
      <c r="J4521">
        <v>6.9399999999999999E-8</v>
      </c>
      <c r="K4521">
        <v>9.3485809000000003E-2</v>
      </c>
      <c r="L4521">
        <v>0.23899999999999999</v>
      </c>
      <c r="M4521">
        <v>0.113</v>
      </c>
      <c r="N4521">
        <v>1.048626E-3</v>
      </c>
      <c r="O4521" s="1"/>
      <c r="P4521" s="1"/>
      <c r="R4521" s="1"/>
      <c r="S4521" s="1"/>
    </row>
    <row r="4522" spans="1:19" x14ac:dyDescent="0.2">
      <c r="A4522" s="1" t="s">
        <v>11531</v>
      </c>
      <c r="B4522">
        <v>2.03E-11</v>
      </c>
      <c r="C4522">
        <v>2.4151595000000001E-2</v>
      </c>
      <c r="D4522">
        <v>0.45700000000000002</v>
      </c>
      <c r="E4522">
        <v>0.28999999999999998</v>
      </c>
      <c r="F4522">
        <v>3.0600000000000001E-7</v>
      </c>
      <c r="G4522" s="1" t="s">
        <v>8674</v>
      </c>
      <c r="H4522" s="1" t="s">
        <v>11531</v>
      </c>
      <c r="I4522" s="1" t="s">
        <v>11531</v>
      </c>
      <c r="J4522">
        <v>1.11E-16</v>
      </c>
      <c r="K4522">
        <v>0.28462005400000001</v>
      </c>
      <c r="L4522">
        <v>0.71099999999999997</v>
      </c>
      <c r="M4522">
        <v>0.45700000000000002</v>
      </c>
      <c r="N4522">
        <v>1.6799999999999999E-12</v>
      </c>
      <c r="O4522" s="1"/>
      <c r="P4522" s="1"/>
      <c r="R4522" s="1"/>
      <c r="S4522" s="1"/>
    </row>
    <row r="4523" spans="1:19" x14ac:dyDescent="0.2">
      <c r="A4523" s="1" t="s">
        <v>14701</v>
      </c>
      <c r="B4523">
        <v>7.1899999999999998E-65</v>
      </c>
      <c r="C4523">
        <v>0.32207752099999998</v>
      </c>
      <c r="D4523">
        <v>0.71099999999999997</v>
      </c>
      <c r="E4523">
        <v>0.28199999999999997</v>
      </c>
      <c r="F4523">
        <v>1.09E-60</v>
      </c>
      <c r="G4523" s="1" t="s">
        <v>13494</v>
      </c>
      <c r="H4523" s="1" t="s">
        <v>11531</v>
      </c>
      <c r="I4523" s="1" t="s">
        <v>11531</v>
      </c>
      <c r="J4523">
        <v>1.11E-16</v>
      </c>
      <c r="K4523">
        <v>0.28462005400000001</v>
      </c>
      <c r="L4523">
        <v>0.71099999999999997</v>
      </c>
      <c r="M4523">
        <v>0.45700000000000002</v>
      </c>
      <c r="N4523">
        <v>1.6799999999999999E-12</v>
      </c>
      <c r="O4523" s="1"/>
      <c r="P4523" s="1"/>
      <c r="R4523" s="1"/>
      <c r="S4523" s="1"/>
    </row>
    <row r="4524" spans="1:19" x14ac:dyDescent="0.2">
      <c r="A4524" s="1" t="s">
        <v>1811</v>
      </c>
      <c r="B4524">
        <v>4.1999999999999998E-17</v>
      </c>
      <c r="C4524">
        <v>7.5790131999999996E-2</v>
      </c>
      <c r="D4524">
        <v>0.36199999999999999</v>
      </c>
      <c r="E4524">
        <v>0.52700000000000002</v>
      </c>
      <c r="F4524">
        <v>6.3400000000000002E-13</v>
      </c>
      <c r="G4524" s="1" t="s">
        <v>459</v>
      </c>
      <c r="H4524" s="1" t="s">
        <v>1811</v>
      </c>
      <c r="I4524" s="1" t="s">
        <v>1811</v>
      </c>
      <c r="J4524">
        <v>2.4257462E-2</v>
      </c>
      <c r="K4524">
        <v>-0.130238205</v>
      </c>
      <c r="L4524">
        <v>0.57399999999999995</v>
      </c>
      <c r="M4524">
        <v>0.54700000000000004</v>
      </c>
      <c r="N4524">
        <v>1</v>
      </c>
      <c r="O4524" s="1"/>
      <c r="P4524" s="1"/>
      <c r="R4524" s="1"/>
      <c r="S4524" s="1"/>
    </row>
    <row r="4525" spans="1:19" x14ac:dyDescent="0.2">
      <c r="A4525" s="1" t="s">
        <v>5968</v>
      </c>
      <c r="B4525">
        <v>1.6100000000000001E-22</v>
      </c>
      <c r="C4525">
        <v>5.2784531000000003E-2</v>
      </c>
      <c r="D4525">
        <v>0.52100000000000002</v>
      </c>
      <c r="E4525">
        <v>0.40500000000000003</v>
      </c>
      <c r="F4525">
        <v>2.4300000000000002E-18</v>
      </c>
      <c r="G4525" s="1" t="s">
        <v>5053</v>
      </c>
      <c r="H4525" s="1" t="s">
        <v>1811</v>
      </c>
      <c r="I4525" s="1" t="s">
        <v>1811</v>
      </c>
      <c r="J4525">
        <v>2.4257462E-2</v>
      </c>
      <c r="K4525">
        <v>-0.130238205</v>
      </c>
      <c r="L4525">
        <v>0.57399999999999995</v>
      </c>
      <c r="M4525">
        <v>0.54700000000000004</v>
      </c>
      <c r="N4525">
        <v>1</v>
      </c>
      <c r="O4525" s="1"/>
      <c r="P4525" s="1"/>
      <c r="R4525" s="1"/>
      <c r="S4525" s="1"/>
    </row>
    <row r="4526" spans="1:19" x14ac:dyDescent="0.2">
      <c r="A4526" s="1" t="s">
        <v>8673</v>
      </c>
      <c r="B4526">
        <v>4.5100000000000001E-305</v>
      </c>
      <c r="C4526">
        <v>1.0862374969999999</v>
      </c>
      <c r="D4526">
        <v>1</v>
      </c>
      <c r="E4526">
        <v>0.98</v>
      </c>
      <c r="F4526">
        <v>6.8199999999999997E-301</v>
      </c>
      <c r="G4526" s="1" t="s">
        <v>8674</v>
      </c>
      <c r="H4526" s="1" t="s">
        <v>8673</v>
      </c>
      <c r="I4526" s="1" t="s">
        <v>8673</v>
      </c>
      <c r="J4526">
        <v>1.1799999999999999E-16</v>
      </c>
      <c r="K4526">
        <v>-0.301807624</v>
      </c>
      <c r="L4526">
        <v>0.99399999999999999</v>
      </c>
      <c r="M4526">
        <v>1</v>
      </c>
      <c r="N4526">
        <v>1.7800000000000001E-12</v>
      </c>
      <c r="O4526" s="1"/>
      <c r="P4526" s="1"/>
      <c r="R4526" s="1"/>
      <c r="S4526" s="1"/>
    </row>
    <row r="4527" spans="1:19" x14ac:dyDescent="0.2">
      <c r="A4527" s="1" t="s">
        <v>14499</v>
      </c>
      <c r="B4527">
        <v>1.06E-73</v>
      </c>
      <c r="C4527">
        <v>0.727904632</v>
      </c>
      <c r="D4527">
        <v>0.99399999999999999</v>
      </c>
      <c r="E4527">
        <v>0.98</v>
      </c>
      <c r="F4527">
        <v>1.6E-69</v>
      </c>
      <c r="G4527" s="1" t="s">
        <v>13494</v>
      </c>
      <c r="H4527" s="1" t="s">
        <v>8673</v>
      </c>
      <c r="I4527" s="1" t="s">
        <v>8673</v>
      </c>
      <c r="J4527">
        <v>1.1799999999999999E-16</v>
      </c>
      <c r="K4527">
        <v>-0.301807624</v>
      </c>
      <c r="L4527">
        <v>0.99399999999999999</v>
      </c>
      <c r="M4527">
        <v>1</v>
      </c>
      <c r="N4527">
        <v>1.7800000000000001E-12</v>
      </c>
      <c r="O4527" s="1"/>
      <c r="P4527" s="1"/>
      <c r="R4527" s="1"/>
      <c r="S4527" s="1"/>
    </row>
    <row r="4528" spans="1:19" x14ac:dyDescent="0.2">
      <c r="A4528" s="1" t="s">
        <v>1812</v>
      </c>
      <c r="B4528">
        <v>4.1999999999999998E-17</v>
      </c>
      <c r="C4528">
        <v>3.3474289999999999E-3</v>
      </c>
      <c r="D4528">
        <v>5.5E-2</v>
      </c>
      <c r="E4528">
        <v>0.104</v>
      </c>
      <c r="F4528">
        <v>6.3500000000000002E-13</v>
      </c>
      <c r="G4528" s="1" t="s">
        <v>459</v>
      </c>
      <c r="H4528" s="1" t="s">
        <v>1812</v>
      </c>
      <c r="I4528" s="1" t="s">
        <v>1812</v>
      </c>
      <c r="J4528">
        <v>9.2800000000000006E-5</v>
      </c>
      <c r="K4528">
        <v>3.7703382000000001E-2</v>
      </c>
      <c r="L4528">
        <v>0.214</v>
      </c>
      <c r="M4528">
        <v>0.11799999999999999</v>
      </c>
      <c r="N4528">
        <v>1</v>
      </c>
      <c r="O4528" s="1"/>
      <c r="P4528" s="1"/>
      <c r="R4528" s="1"/>
      <c r="S4528" s="1"/>
    </row>
    <row r="4529" spans="1:19" x14ac:dyDescent="0.2">
      <c r="A4529" s="1" t="s">
        <v>8494</v>
      </c>
      <c r="B4529">
        <v>2.3112919999999999E-3</v>
      </c>
      <c r="C4529">
        <v>1.9967610000000001E-3</v>
      </c>
      <c r="D4529">
        <v>9.4E-2</v>
      </c>
      <c r="E4529">
        <v>7.6999999999999999E-2</v>
      </c>
      <c r="F4529">
        <v>1</v>
      </c>
      <c r="G4529" s="1" t="s">
        <v>5053</v>
      </c>
      <c r="H4529" s="1" t="s">
        <v>1812</v>
      </c>
      <c r="I4529" s="1" t="s">
        <v>1812</v>
      </c>
      <c r="J4529">
        <v>9.2800000000000006E-5</v>
      </c>
      <c r="K4529">
        <v>3.7703382000000001E-2</v>
      </c>
      <c r="L4529">
        <v>0.214</v>
      </c>
      <c r="M4529">
        <v>0.11799999999999999</v>
      </c>
      <c r="N4529">
        <v>1</v>
      </c>
      <c r="O4529" s="1"/>
      <c r="P4529" s="1"/>
      <c r="R4529" s="1"/>
      <c r="S4529" s="1"/>
    </row>
    <row r="4530" spans="1:19" x14ac:dyDescent="0.2">
      <c r="A4530" s="1" t="s">
        <v>7144</v>
      </c>
      <c r="B4530">
        <v>7.0500000000000005E-10</v>
      </c>
      <c r="C4530">
        <v>1.3723595999999999E-2</v>
      </c>
      <c r="D4530">
        <v>0.247</v>
      </c>
      <c r="E4530">
        <v>0.193</v>
      </c>
      <c r="F4530">
        <v>1.0699999999999999E-5</v>
      </c>
      <c r="G4530" s="1" t="s">
        <v>5053</v>
      </c>
      <c r="H4530" s="1" t="s">
        <v>7144</v>
      </c>
      <c r="I4530" s="1" t="s">
        <v>7144</v>
      </c>
      <c r="J4530">
        <v>1.1799999999999999E-16</v>
      </c>
      <c r="K4530">
        <v>0.215052838</v>
      </c>
      <c r="L4530">
        <v>0.53700000000000003</v>
      </c>
      <c r="M4530">
        <v>0.252</v>
      </c>
      <c r="N4530">
        <v>1.79E-12</v>
      </c>
      <c r="O4530" s="1"/>
      <c r="P4530" s="1"/>
      <c r="R4530" s="1"/>
      <c r="S4530" s="1"/>
    </row>
    <row r="4531" spans="1:19" x14ac:dyDescent="0.2">
      <c r="A4531" s="1" t="s">
        <v>1813</v>
      </c>
      <c r="B4531">
        <v>4.43E-17</v>
      </c>
      <c r="C4531">
        <v>2.3200811000000002E-2</v>
      </c>
      <c r="D4531">
        <v>6.3E-2</v>
      </c>
      <c r="E4531">
        <v>0.115</v>
      </c>
      <c r="F4531">
        <v>6.6899999999999998E-13</v>
      </c>
      <c r="G4531" s="1" t="s">
        <v>459</v>
      </c>
      <c r="H4531" s="1" t="s">
        <v>1813</v>
      </c>
      <c r="I4531" s="1" t="s">
        <v>1813</v>
      </c>
      <c r="J4531">
        <v>0.68212107099999997</v>
      </c>
      <c r="K4531">
        <v>-5.6835671999999997E-2</v>
      </c>
      <c r="L4531">
        <v>0.222</v>
      </c>
      <c r="M4531">
        <v>0.189</v>
      </c>
      <c r="N4531">
        <v>1</v>
      </c>
      <c r="O4531" s="1"/>
      <c r="P4531" s="1"/>
      <c r="R4531" s="1"/>
      <c r="S4531" s="1"/>
    </row>
    <row r="4532" spans="1:19" x14ac:dyDescent="0.2">
      <c r="A4532" s="1" t="s">
        <v>10719</v>
      </c>
      <c r="B4532">
        <v>2.8999999999999998E-16</v>
      </c>
      <c r="C4532">
        <v>4.9937889999999999E-2</v>
      </c>
      <c r="D4532">
        <v>0.189</v>
      </c>
      <c r="E4532">
        <v>0.09</v>
      </c>
      <c r="F4532">
        <v>4.3899999999999997E-12</v>
      </c>
      <c r="G4532" s="1" t="s">
        <v>8674</v>
      </c>
      <c r="H4532" s="1" t="s">
        <v>1813</v>
      </c>
      <c r="I4532" s="1" t="s">
        <v>1813</v>
      </c>
      <c r="J4532">
        <v>0.68212107099999997</v>
      </c>
      <c r="K4532">
        <v>-5.6835671999999997E-2</v>
      </c>
      <c r="L4532">
        <v>0.222</v>
      </c>
      <c r="M4532">
        <v>0.189</v>
      </c>
      <c r="N4532">
        <v>1</v>
      </c>
      <c r="O4532" s="1"/>
      <c r="P4532" s="1"/>
      <c r="R4532" s="1"/>
      <c r="S4532" s="1"/>
    </row>
    <row r="4533" spans="1:19" x14ac:dyDescent="0.2">
      <c r="A4533" s="1" t="s">
        <v>11931</v>
      </c>
      <c r="B4533">
        <v>3.0100000000000002E-9</v>
      </c>
      <c r="C4533">
        <v>4.4835802000000001E-2</v>
      </c>
      <c r="D4533">
        <v>9.7000000000000003E-2</v>
      </c>
      <c r="E4533">
        <v>4.7E-2</v>
      </c>
      <c r="F4533">
        <v>4.5500000000000001E-5</v>
      </c>
      <c r="G4533" s="1" t="s">
        <v>8674</v>
      </c>
      <c r="H4533" s="1" t="s">
        <v>11931</v>
      </c>
      <c r="I4533" s="1" t="s">
        <v>11931</v>
      </c>
      <c r="J4533">
        <v>1.2699999999999999E-16</v>
      </c>
      <c r="K4533">
        <v>0.104610102</v>
      </c>
      <c r="L4533">
        <v>0.3</v>
      </c>
      <c r="M4533">
        <v>9.7000000000000003E-2</v>
      </c>
      <c r="N4533">
        <v>1.9100000000000001E-12</v>
      </c>
      <c r="O4533" s="1"/>
      <c r="P4533" s="1"/>
      <c r="R4533" s="1"/>
      <c r="S4533" s="1"/>
    </row>
    <row r="4534" spans="1:19" x14ac:dyDescent="0.2">
      <c r="A4534" s="1" t="s">
        <v>13698</v>
      </c>
      <c r="B4534">
        <v>1.1399999999999999E-138</v>
      </c>
      <c r="C4534">
        <v>0.15333446100000001</v>
      </c>
      <c r="D4534">
        <v>0.3</v>
      </c>
      <c r="E4534">
        <v>3.9E-2</v>
      </c>
      <c r="F4534">
        <v>1.72E-134</v>
      </c>
      <c r="G4534" s="1" t="s">
        <v>13494</v>
      </c>
      <c r="H4534" s="1" t="s">
        <v>11931</v>
      </c>
      <c r="I4534" s="1" t="s">
        <v>11931</v>
      </c>
      <c r="J4534">
        <v>1.2699999999999999E-16</v>
      </c>
      <c r="K4534">
        <v>0.104610102</v>
      </c>
      <c r="L4534">
        <v>0.3</v>
      </c>
      <c r="M4534">
        <v>9.7000000000000003E-2</v>
      </c>
      <c r="N4534">
        <v>1.9100000000000001E-12</v>
      </c>
      <c r="O4534" s="1"/>
      <c r="P4534" s="1"/>
      <c r="R4534" s="1"/>
      <c r="S4534" s="1"/>
    </row>
    <row r="4535" spans="1:19" x14ac:dyDescent="0.2">
      <c r="A4535" s="1" t="s">
        <v>1814</v>
      </c>
      <c r="B4535">
        <v>4.5400000000000002E-17</v>
      </c>
      <c r="C4535">
        <v>6.8061580999999996E-2</v>
      </c>
      <c r="D4535">
        <v>0.38300000000000001</v>
      </c>
      <c r="E4535">
        <v>0.55900000000000005</v>
      </c>
      <c r="F4535">
        <v>6.8600000000000001E-13</v>
      </c>
      <c r="G4535" s="1" t="s">
        <v>459</v>
      </c>
      <c r="H4535" s="1" t="s">
        <v>1814</v>
      </c>
      <c r="I4535" s="1" t="s">
        <v>1814</v>
      </c>
      <c r="J4535">
        <v>8.6899999999999998E-5</v>
      </c>
      <c r="K4535">
        <v>-0.19647071699999999</v>
      </c>
      <c r="L4535">
        <v>0.73399999999999999</v>
      </c>
      <c r="M4535">
        <v>0.71699999999999997</v>
      </c>
      <c r="N4535">
        <v>1</v>
      </c>
      <c r="O4535" s="1"/>
      <c r="P4535" s="1"/>
      <c r="R4535" s="1"/>
      <c r="S4535" s="1"/>
    </row>
    <row r="4536" spans="1:19" x14ac:dyDescent="0.2">
      <c r="A4536" s="1" t="s">
        <v>11443</v>
      </c>
      <c r="B4536">
        <v>6.6299999999999998E-12</v>
      </c>
      <c r="C4536">
        <v>4.6740793000000003E-2</v>
      </c>
      <c r="D4536">
        <v>0.71699999999999997</v>
      </c>
      <c r="E4536">
        <v>0.48099999999999998</v>
      </c>
      <c r="F4536">
        <v>9.9999999999999995E-8</v>
      </c>
      <c r="G4536" s="1" t="s">
        <v>8674</v>
      </c>
      <c r="H4536" s="1" t="s">
        <v>1814</v>
      </c>
      <c r="I4536" s="1" t="s">
        <v>1814</v>
      </c>
      <c r="J4536">
        <v>8.6899999999999998E-5</v>
      </c>
      <c r="K4536">
        <v>-0.19647071699999999</v>
      </c>
      <c r="L4536">
        <v>0.73399999999999999</v>
      </c>
      <c r="M4536">
        <v>0.71699999999999997</v>
      </c>
      <c r="N4536">
        <v>1</v>
      </c>
      <c r="O4536" s="1"/>
      <c r="P4536" s="1"/>
      <c r="R4536" s="1"/>
      <c r="S4536" s="1"/>
    </row>
    <row r="4537" spans="1:19" x14ac:dyDescent="0.2">
      <c r="A4537" s="1" t="s">
        <v>1815</v>
      </c>
      <c r="B4537">
        <v>4.58E-17</v>
      </c>
      <c r="C4537">
        <v>6.925563E-3</v>
      </c>
      <c r="D4537">
        <v>6.4000000000000001E-2</v>
      </c>
      <c r="E4537">
        <v>0.11600000000000001</v>
      </c>
      <c r="F4537">
        <v>6.9199999999999998E-13</v>
      </c>
      <c r="G4537" s="1" t="s">
        <v>459</v>
      </c>
      <c r="H4537" s="1" t="s">
        <v>1815</v>
      </c>
      <c r="I4537" s="1" t="s">
        <v>1815</v>
      </c>
      <c r="J4537">
        <v>1.6979079999999999E-3</v>
      </c>
      <c r="K4537">
        <v>2.2137952999999998E-2</v>
      </c>
      <c r="L4537">
        <v>0.20799999999999999</v>
      </c>
      <c r="M4537">
        <v>0.127</v>
      </c>
      <c r="N4537">
        <v>1</v>
      </c>
      <c r="O4537" s="1"/>
      <c r="P4537" s="1"/>
      <c r="R4537" s="1"/>
      <c r="S4537" s="1"/>
    </row>
    <row r="4538" spans="1:19" x14ac:dyDescent="0.2">
      <c r="A4538" s="1" t="s">
        <v>8108</v>
      </c>
      <c r="B4538">
        <v>5.7299999999999997E-5</v>
      </c>
      <c r="C4538">
        <v>3.5549760000000001E-3</v>
      </c>
      <c r="D4538">
        <v>0.108</v>
      </c>
      <c r="E4538">
        <v>8.5000000000000006E-2</v>
      </c>
      <c r="F4538">
        <v>0.86670892099999997</v>
      </c>
      <c r="G4538" s="1" t="s">
        <v>5053</v>
      </c>
      <c r="H4538" s="1" t="s">
        <v>1815</v>
      </c>
      <c r="I4538" s="1" t="s">
        <v>1815</v>
      </c>
      <c r="J4538">
        <v>1.6979079999999999E-3</v>
      </c>
      <c r="K4538">
        <v>2.2137952999999998E-2</v>
      </c>
      <c r="L4538">
        <v>0.20799999999999999</v>
      </c>
      <c r="M4538">
        <v>0.127</v>
      </c>
      <c r="N4538">
        <v>1</v>
      </c>
      <c r="O4538" s="1"/>
      <c r="P4538" s="1"/>
      <c r="R4538" s="1"/>
      <c r="S4538" s="1"/>
    </row>
    <row r="4539" spans="1:19" x14ac:dyDescent="0.2">
      <c r="A4539" s="1" t="s">
        <v>1816</v>
      </c>
      <c r="B4539">
        <v>4.6300000000000002E-17</v>
      </c>
      <c r="C4539">
        <v>5.5715274000000002E-2</v>
      </c>
      <c r="D4539">
        <v>0.151</v>
      </c>
      <c r="E4539">
        <v>0.23599999999999999</v>
      </c>
      <c r="F4539">
        <v>6.9899999999999995E-13</v>
      </c>
      <c r="G4539" s="1" t="s">
        <v>459</v>
      </c>
      <c r="H4539" s="1" t="s">
        <v>1816</v>
      </c>
      <c r="I4539" s="1" t="s">
        <v>1816</v>
      </c>
      <c r="J4539">
        <v>0.377239247</v>
      </c>
      <c r="K4539">
        <v>-7.3561710000000002E-2</v>
      </c>
      <c r="L4539">
        <v>0.30599999999999999</v>
      </c>
      <c r="M4539">
        <v>0.29799999999999999</v>
      </c>
      <c r="N4539">
        <v>1</v>
      </c>
      <c r="O4539" s="1"/>
      <c r="P4539" s="1"/>
      <c r="R4539" s="1"/>
      <c r="S4539" s="1"/>
    </row>
    <row r="4540" spans="1:19" x14ac:dyDescent="0.2">
      <c r="A4540" s="1" t="s">
        <v>15186</v>
      </c>
      <c r="B4540">
        <v>3.6400000000000003E-51</v>
      </c>
      <c r="C4540">
        <v>7.6545241999999999E-2</v>
      </c>
      <c r="D4540">
        <v>0.20799999999999999</v>
      </c>
      <c r="E4540">
        <v>4.5999999999999999E-2</v>
      </c>
      <c r="F4540">
        <v>5.5000000000000002E-47</v>
      </c>
      <c r="G4540" s="1" t="s">
        <v>13494</v>
      </c>
      <c r="H4540" s="1" t="s">
        <v>15186</v>
      </c>
      <c r="I4540" s="1" t="s">
        <v>15186</v>
      </c>
      <c r="J4540">
        <v>1.3599999999999999E-16</v>
      </c>
      <c r="K4540">
        <v>0.10279350499999999</v>
      </c>
      <c r="L4540">
        <v>0.20799999999999999</v>
      </c>
      <c r="M4540">
        <v>4.8000000000000001E-2</v>
      </c>
      <c r="N4540">
        <v>2.0499999999999999E-12</v>
      </c>
      <c r="O4540" s="1"/>
      <c r="P4540" s="1"/>
      <c r="R4540" s="1"/>
      <c r="S4540" s="1"/>
    </row>
    <row r="4541" spans="1:19" x14ac:dyDescent="0.2">
      <c r="A4541" s="1" t="s">
        <v>1817</v>
      </c>
      <c r="B4541">
        <v>4.6799999999999997E-17</v>
      </c>
      <c r="C4541">
        <v>8.3659162999999995E-2</v>
      </c>
      <c r="D4541">
        <v>0.214</v>
      </c>
      <c r="E4541">
        <v>0.32400000000000001</v>
      </c>
      <c r="F4541">
        <v>7.0800000000000001E-13</v>
      </c>
      <c r="G4541" s="1" t="s">
        <v>459</v>
      </c>
      <c r="H4541" s="1" t="s">
        <v>1817</v>
      </c>
      <c r="I4541" s="1" t="s">
        <v>1817</v>
      </c>
      <c r="J4541">
        <v>2.3317800000000001E-4</v>
      </c>
      <c r="K4541">
        <v>-0.180439497</v>
      </c>
      <c r="L4541">
        <v>0.36299999999999999</v>
      </c>
      <c r="M4541">
        <v>0.41299999999999998</v>
      </c>
      <c r="N4541">
        <v>1</v>
      </c>
      <c r="O4541" s="1"/>
      <c r="P4541" s="1"/>
      <c r="R4541" s="1"/>
      <c r="S4541" s="1"/>
    </row>
    <row r="4542" spans="1:19" x14ac:dyDescent="0.2">
      <c r="A4542" s="1" t="s">
        <v>7790</v>
      </c>
      <c r="B4542">
        <v>1.7400000000000001E-6</v>
      </c>
      <c r="C4542">
        <v>1.6852184999999999E-2</v>
      </c>
      <c r="D4542">
        <v>0.78</v>
      </c>
      <c r="E4542">
        <v>0.68400000000000005</v>
      </c>
      <c r="F4542">
        <v>2.6304691000000002E-2</v>
      </c>
      <c r="G4542" s="1" t="s">
        <v>5053</v>
      </c>
      <c r="H4542" s="1" t="s">
        <v>7790</v>
      </c>
      <c r="I4542" s="1" t="s">
        <v>7790</v>
      </c>
      <c r="J4542">
        <v>1.3899999999999999E-16</v>
      </c>
      <c r="K4542">
        <v>-0.395116933</v>
      </c>
      <c r="L4542">
        <v>0.83199999999999996</v>
      </c>
      <c r="M4542">
        <v>0.88300000000000001</v>
      </c>
      <c r="N4542">
        <v>2.0999999999999999E-12</v>
      </c>
      <c r="O4542" s="1"/>
      <c r="P4542" s="1"/>
      <c r="R4542" s="1"/>
      <c r="S4542" s="1"/>
    </row>
    <row r="4543" spans="1:19" x14ac:dyDescent="0.2">
      <c r="A4543" s="1" t="s">
        <v>1818</v>
      </c>
      <c r="B4543">
        <v>4.7399999999999997E-17</v>
      </c>
      <c r="C4543">
        <v>7.3279337999999999E-2</v>
      </c>
      <c r="D4543">
        <v>0.32400000000000001</v>
      </c>
      <c r="E4543">
        <v>0.48</v>
      </c>
      <c r="F4543">
        <v>7.1599999999999998E-13</v>
      </c>
      <c r="G4543" s="1" t="s">
        <v>459</v>
      </c>
      <c r="H4543" s="1" t="s">
        <v>1818</v>
      </c>
      <c r="I4543" s="1" t="s">
        <v>1818</v>
      </c>
      <c r="J4543">
        <v>0.95089817099999996</v>
      </c>
      <c r="K4543">
        <v>-4.1988102999999999E-2</v>
      </c>
      <c r="L4543">
        <v>0.72499999999999998</v>
      </c>
      <c r="M4543">
        <v>0.63400000000000001</v>
      </c>
      <c r="N4543">
        <v>1</v>
      </c>
      <c r="O4543" s="1"/>
      <c r="P4543" s="1"/>
      <c r="R4543" s="1"/>
      <c r="S4543" s="1"/>
    </row>
    <row r="4544" spans="1:19" x14ac:dyDescent="0.2">
      <c r="A4544" s="1" t="s">
        <v>10900</v>
      </c>
      <c r="B4544">
        <v>5.2799999999999998E-15</v>
      </c>
      <c r="C4544">
        <v>8.7263630999999994E-2</v>
      </c>
      <c r="D4544">
        <v>0.63400000000000001</v>
      </c>
      <c r="E4544">
        <v>0.41099999999999998</v>
      </c>
      <c r="F4544">
        <v>7.9799999999999998E-11</v>
      </c>
      <c r="G4544" s="1" t="s">
        <v>8674</v>
      </c>
      <c r="H4544" s="1" t="s">
        <v>1818</v>
      </c>
      <c r="I4544" s="1" t="s">
        <v>1818</v>
      </c>
      <c r="J4544">
        <v>0.95089817099999996</v>
      </c>
      <c r="K4544">
        <v>-4.1988102999999999E-2</v>
      </c>
      <c r="L4544">
        <v>0.72499999999999998</v>
      </c>
      <c r="M4544">
        <v>0.63400000000000001</v>
      </c>
      <c r="N4544">
        <v>1</v>
      </c>
      <c r="O4544" s="1"/>
      <c r="P4544" s="1"/>
      <c r="R4544" s="1"/>
      <c r="S4544" s="1"/>
    </row>
    <row r="4545" spans="1:19" x14ac:dyDescent="0.2">
      <c r="A4545" s="1" t="s">
        <v>7404</v>
      </c>
      <c r="B4545">
        <v>2.36E-8</v>
      </c>
      <c r="C4545">
        <v>1.4143899E-2</v>
      </c>
      <c r="D4545">
        <v>0.28999999999999998</v>
      </c>
      <c r="E4545">
        <v>0.23899999999999999</v>
      </c>
      <c r="F4545">
        <v>3.5620500000000001E-4</v>
      </c>
      <c r="G4545" s="1" t="s">
        <v>5053</v>
      </c>
      <c r="H4545" s="1" t="s">
        <v>7404</v>
      </c>
      <c r="I4545" s="1" t="s">
        <v>7404</v>
      </c>
      <c r="J4545">
        <v>1.4300000000000001E-16</v>
      </c>
      <c r="K4545">
        <v>0.272053559</v>
      </c>
      <c r="L4545">
        <v>0.66700000000000004</v>
      </c>
      <c r="M4545">
        <v>0.4</v>
      </c>
      <c r="N4545">
        <v>2.1600000000000001E-12</v>
      </c>
      <c r="O4545" s="1"/>
      <c r="P4545" s="1"/>
      <c r="R4545" s="1"/>
      <c r="S4545" s="1"/>
    </row>
    <row r="4546" spans="1:19" x14ac:dyDescent="0.2">
      <c r="A4546" s="1" t="s">
        <v>11914</v>
      </c>
      <c r="B4546">
        <v>2.33E-9</v>
      </c>
      <c r="C4546">
        <v>1.5926546E-2</v>
      </c>
      <c r="D4546">
        <v>0.4</v>
      </c>
      <c r="E4546">
        <v>0.25800000000000001</v>
      </c>
      <c r="F4546">
        <v>3.5200000000000002E-5</v>
      </c>
      <c r="G4546" s="1" t="s">
        <v>8674</v>
      </c>
      <c r="H4546" s="1" t="s">
        <v>7404</v>
      </c>
      <c r="I4546" s="1" t="s">
        <v>7404</v>
      </c>
      <c r="J4546">
        <v>1.4300000000000001E-16</v>
      </c>
      <c r="K4546">
        <v>0.272053559</v>
      </c>
      <c r="L4546">
        <v>0.66700000000000004</v>
      </c>
      <c r="M4546">
        <v>0.4</v>
      </c>
      <c r="N4546">
        <v>2.1600000000000001E-12</v>
      </c>
      <c r="O4546" s="1"/>
      <c r="P4546" s="1"/>
      <c r="R4546" s="1"/>
      <c r="S4546" s="1"/>
    </row>
    <row r="4547" spans="1:19" x14ac:dyDescent="0.2">
      <c r="A4547" s="1" t="s">
        <v>14683</v>
      </c>
      <c r="B4547">
        <v>2.1699999999999998E-65</v>
      </c>
      <c r="C4547">
        <v>0.30070995299999997</v>
      </c>
      <c r="D4547">
        <v>0.66700000000000004</v>
      </c>
      <c r="E4547">
        <v>0.25</v>
      </c>
      <c r="F4547">
        <v>3.28E-61</v>
      </c>
      <c r="G4547" s="1" t="s">
        <v>13494</v>
      </c>
      <c r="H4547" s="1" t="s">
        <v>7404</v>
      </c>
      <c r="I4547" s="1" t="s">
        <v>7404</v>
      </c>
      <c r="J4547">
        <v>1.4300000000000001E-16</v>
      </c>
      <c r="K4547">
        <v>0.272053559</v>
      </c>
      <c r="L4547">
        <v>0.66700000000000004</v>
      </c>
      <c r="M4547">
        <v>0.4</v>
      </c>
      <c r="N4547">
        <v>2.1600000000000001E-12</v>
      </c>
      <c r="O4547" s="1"/>
      <c r="P4547" s="1"/>
      <c r="R4547" s="1"/>
      <c r="S4547" s="1"/>
    </row>
    <row r="4548" spans="1:19" x14ac:dyDescent="0.2">
      <c r="A4548" s="1" t="s">
        <v>1819</v>
      </c>
      <c r="B4548">
        <v>4.7500000000000001E-17</v>
      </c>
      <c r="C4548">
        <v>8.3382734999999999E-2</v>
      </c>
      <c r="D4548">
        <v>0.307</v>
      </c>
      <c r="E4548">
        <v>0.45700000000000002</v>
      </c>
      <c r="F4548">
        <v>7.1799999999999997E-13</v>
      </c>
      <c r="G4548" s="1" t="s">
        <v>459</v>
      </c>
      <c r="H4548" s="1" t="s">
        <v>1819</v>
      </c>
      <c r="I4548" s="1" t="s">
        <v>1819</v>
      </c>
      <c r="J4548">
        <v>6.1699999999999995E-5</v>
      </c>
      <c r="K4548">
        <v>-0.18592988599999999</v>
      </c>
      <c r="L4548">
        <v>0.48399999999999999</v>
      </c>
      <c r="M4548">
        <v>0.51900000000000002</v>
      </c>
      <c r="N4548">
        <v>0.93203336199999998</v>
      </c>
      <c r="O4548" s="1"/>
      <c r="P4548" s="1"/>
      <c r="R4548" s="1"/>
      <c r="S4548" s="1"/>
    </row>
    <row r="4549" spans="1:19" x14ac:dyDescent="0.2">
      <c r="A4549" s="1" t="s">
        <v>6491</v>
      </c>
      <c r="B4549">
        <v>6.8300000000000001E-15</v>
      </c>
      <c r="C4549">
        <v>3.360306E-3</v>
      </c>
      <c r="D4549">
        <v>0.44800000000000001</v>
      </c>
      <c r="E4549">
        <v>0.35099999999999998</v>
      </c>
      <c r="F4549">
        <v>1.0300000000000001E-10</v>
      </c>
      <c r="G4549" s="1" t="s">
        <v>5053</v>
      </c>
      <c r="H4549" s="1" t="s">
        <v>1819</v>
      </c>
      <c r="I4549" s="1" t="s">
        <v>1819</v>
      </c>
      <c r="J4549">
        <v>6.1699999999999995E-5</v>
      </c>
      <c r="K4549">
        <v>-0.18592988599999999</v>
      </c>
      <c r="L4549">
        <v>0.48399999999999999</v>
      </c>
      <c r="M4549">
        <v>0.51900000000000002</v>
      </c>
      <c r="N4549">
        <v>0.93203336199999998</v>
      </c>
      <c r="O4549" s="1"/>
      <c r="P4549" s="1"/>
      <c r="R4549" s="1"/>
      <c r="S4549" s="1"/>
    </row>
    <row r="4550" spans="1:19" x14ac:dyDescent="0.2">
      <c r="A4550" s="1" t="s">
        <v>1820</v>
      </c>
      <c r="B4550">
        <v>4.8199999999999999E-17</v>
      </c>
      <c r="C4550">
        <v>2.1434154E-2</v>
      </c>
      <c r="D4550">
        <v>4.2999999999999997E-2</v>
      </c>
      <c r="E4550">
        <v>8.6999999999999994E-2</v>
      </c>
      <c r="F4550">
        <v>7.2900000000000002E-13</v>
      </c>
      <c r="G4550" s="1" t="s">
        <v>459</v>
      </c>
      <c r="H4550" s="1" t="s">
        <v>1820</v>
      </c>
      <c r="I4550" s="1" t="s">
        <v>1820</v>
      </c>
      <c r="J4550">
        <v>2.2600000000000001E-12</v>
      </c>
      <c r="K4550">
        <v>7.5164373000000007E-2</v>
      </c>
      <c r="L4550">
        <v>0.254</v>
      </c>
      <c r="M4550">
        <v>9.0999999999999998E-2</v>
      </c>
      <c r="N4550">
        <v>3.4200000000000002E-8</v>
      </c>
      <c r="O4550" s="1"/>
      <c r="P4550" s="1"/>
      <c r="R4550" s="1"/>
      <c r="S4550" s="1"/>
    </row>
    <row r="4551" spans="1:19" x14ac:dyDescent="0.2">
      <c r="A4551" s="1" t="s">
        <v>15203</v>
      </c>
      <c r="B4551">
        <v>1.2300000000000001E-50</v>
      </c>
      <c r="C4551">
        <v>6.0989095E-2</v>
      </c>
      <c r="D4551">
        <v>0.254</v>
      </c>
      <c r="E4551">
        <v>6.3E-2</v>
      </c>
      <c r="F4551">
        <v>1.87E-46</v>
      </c>
      <c r="G4551" s="1" t="s">
        <v>13494</v>
      </c>
      <c r="H4551" s="1" t="s">
        <v>1820</v>
      </c>
      <c r="I4551" s="1" t="s">
        <v>1820</v>
      </c>
      <c r="J4551">
        <v>2.2600000000000001E-12</v>
      </c>
      <c r="K4551">
        <v>7.5164373000000007E-2</v>
      </c>
      <c r="L4551">
        <v>0.254</v>
      </c>
      <c r="M4551">
        <v>9.0999999999999998E-2</v>
      </c>
      <c r="N4551">
        <v>3.4200000000000002E-8</v>
      </c>
      <c r="O4551" s="1"/>
      <c r="P4551" s="1"/>
      <c r="R4551" s="1"/>
      <c r="S4551" s="1"/>
    </row>
    <row r="4552" spans="1:19" x14ac:dyDescent="0.2">
      <c r="A4552" s="1" t="s">
        <v>6036</v>
      </c>
      <c r="B4552">
        <v>2.52E-21</v>
      </c>
      <c r="C4552">
        <v>0.105215927</v>
      </c>
      <c r="D4552">
        <v>0.39500000000000002</v>
      </c>
      <c r="E4552">
        <v>0.30499999999999999</v>
      </c>
      <c r="F4552">
        <v>3.8099999999999999E-17</v>
      </c>
      <c r="G4552" s="1" t="s">
        <v>5053</v>
      </c>
      <c r="H4552" s="1" t="s">
        <v>6036</v>
      </c>
      <c r="I4552" s="1" t="s">
        <v>6036</v>
      </c>
      <c r="J4552">
        <v>1.4799999999999999E-16</v>
      </c>
      <c r="K4552">
        <v>0.32796320099999998</v>
      </c>
      <c r="L4552">
        <v>0.76700000000000002</v>
      </c>
      <c r="M4552">
        <v>0.58499999999999996</v>
      </c>
      <c r="N4552">
        <v>2.23E-12</v>
      </c>
      <c r="O4552" s="1"/>
      <c r="P4552" s="1"/>
      <c r="R4552" s="1"/>
      <c r="S4552" s="1"/>
    </row>
    <row r="4553" spans="1:19" x14ac:dyDescent="0.2">
      <c r="A4553" s="1" t="s">
        <v>10134</v>
      </c>
      <c r="B4553">
        <v>1.7800000000000002E-21</v>
      </c>
      <c r="C4553">
        <v>0.141787731</v>
      </c>
      <c r="D4553">
        <v>0.58499999999999996</v>
      </c>
      <c r="E4553">
        <v>0.33900000000000002</v>
      </c>
      <c r="F4553">
        <v>2.7000000000000001E-17</v>
      </c>
      <c r="G4553" s="1" t="s">
        <v>8674</v>
      </c>
      <c r="H4553" s="1" t="s">
        <v>6036</v>
      </c>
      <c r="I4553" s="1" t="s">
        <v>6036</v>
      </c>
      <c r="J4553">
        <v>1.4799999999999999E-16</v>
      </c>
      <c r="K4553">
        <v>0.32796320099999998</v>
      </c>
      <c r="L4553">
        <v>0.76700000000000002</v>
      </c>
      <c r="M4553">
        <v>0.58499999999999996</v>
      </c>
      <c r="N4553">
        <v>2.23E-12</v>
      </c>
      <c r="O4553" s="1"/>
      <c r="P4553" s="1"/>
      <c r="R4553" s="1"/>
      <c r="S4553" s="1"/>
    </row>
    <row r="4554" spans="1:19" x14ac:dyDescent="0.2">
      <c r="A4554" s="1" t="s">
        <v>14592</v>
      </c>
      <c r="B4554">
        <v>9.1499999999999995E-70</v>
      </c>
      <c r="C4554">
        <v>0.48425006100000001</v>
      </c>
      <c r="D4554">
        <v>0.76700000000000002</v>
      </c>
      <c r="E4554">
        <v>0.33600000000000002</v>
      </c>
      <c r="F4554">
        <v>1.3799999999999999E-65</v>
      </c>
      <c r="G4554" s="1" t="s">
        <v>13494</v>
      </c>
      <c r="H4554" s="1" t="s">
        <v>6036</v>
      </c>
      <c r="I4554" s="1" t="s">
        <v>6036</v>
      </c>
      <c r="J4554">
        <v>1.4799999999999999E-16</v>
      </c>
      <c r="K4554">
        <v>0.32796320099999998</v>
      </c>
      <c r="L4554">
        <v>0.76700000000000002</v>
      </c>
      <c r="M4554">
        <v>0.58499999999999996</v>
      </c>
      <c r="N4554">
        <v>2.23E-12</v>
      </c>
      <c r="O4554" s="1"/>
      <c r="P4554" s="1"/>
      <c r="R4554" s="1"/>
      <c r="S4554" s="1"/>
    </row>
    <row r="4555" spans="1:19" x14ac:dyDescent="0.2">
      <c r="A4555" s="1" t="s">
        <v>1821</v>
      </c>
      <c r="B4555">
        <v>4.8700000000000001E-17</v>
      </c>
      <c r="C4555">
        <v>8.6426271999999998E-2</v>
      </c>
      <c r="D4555">
        <v>0.30299999999999999</v>
      </c>
      <c r="E4555">
        <v>0.45300000000000001</v>
      </c>
      <c r="F4555">
        <v>7.3599999999999999E-13</v>
      </c>
      <c r="G4555" s="1" t="s">
        <v>459</v>
      </c>
      <c r="H4555" s="1" t="s">
        <v>1821</v>
      </c>
      <c r="I4555" s="1" t="s">
        <v>1821</v>
      </c>
      <c r="J4555">
        <v>3.0312749999999999E-3</v>
      </c>
      <c r="K4555">
        <v>-0.13435039600000001</v>
      </c>
      <c r="L4555">
        <v>0.65</v>
      </c>
      <c r="M4555">
        <v>0.625</v>
      </c>
      <c r="N4555">
        <v>1</v>
      </c>
      <c r="O4555" s="1"/>
      <c r="P4555" s="1"/>
      <c r="R4555" s="1"/>
      <c r="S4555" s="1"/>
    </row>
    <row r="4556" spans="1:19" x14ac:dyDescent="0.2">
      <c r="A4556" s="1" t="s">
        <v>10821</v>
      </c>
      <c r="B4556">
        <v>1.42E-15</v>
      </c>
      <c r="C4556">
        <v>2.2109492000000001E-2</v>
      </c>
      <c r="D4556">
        <v>0.625</v>
      </c>
      <c r="E4556">
        <v>0.38500000000000001</v>
      </c>
      <c r="F4556">
        <v>2.15E-11</v>
      </c>
      <c r="G4556" s="1" t="s">
        <v>8674</v>
      </c>
      <c r="H4556" s="1" t="s">
        <v>1821</v>
      </c>
      <c r="I4556" s="1" t="s">
        <v>1821</v>
      </c>
      <c r="J4556">
        <v>3.0312749999999999E-3</v>
      </c>
      <c r="K4556">
        <v>-0.13435039600000001</v>
      </c>
      <c r="L4556">
        <v>0.65</v>
      </c>
      <c r="M4556">
        <v>0.625</v>
      </c>
      <c r="N4556">
        <v>1</v>
      </c>
      <c r="O4556" s="1"/>
      <c r="P4556" s="1"/>
      <c r="R4556" s="1"/>
      <c r="S4556" s="1"/>
    </row>
    <row r="4557" spans="1:19" x14ac:dyDescent="0.2">
      <c r="A4557" s="1" t="s">
        <v>2043</v>
      </c>
      <c r="B4557">
        <v>1.8899999999999999E-15</v>
      </c>
      <c r="C4557">
        <v>2.5160333999999999E-2</v>
      </c>
      <c r="D4557">
        <v>0.41399999999999998</v>
      </c>
      <c r="E4557">
        <v>0.58899999999999997</v>
      </c>
      <c r="F4557">
        <v>2.86E-11</v>
      </c>
      <c r="G4557" s="1" t="s">
        <v>459</v>
      </c>
      <c r="H4557" s="1" t="s">
        <v>2043</v>
      </c>
      <c r="I4557" s="1" t="s">
        <v>2043</v>
      </c>
      <c r="J4557">
        <v>1.5399999999999999E-16</v>
      </c>
      <c r="K4557">
        <v>-0.40391086999999998</v>
      </c>
      <c r="L4557">
        <v>0.68799999999999994</v>
      </c>
      <c r="M4557">
        <v>0.76800000000000002</v>
      </c>
      <c r="N4557">
        <v>2.3199999999999998E-12</v>
      </c>
      <c r="O4557" s="1"/>
      <c r="P4557" s="1"/>
      <c r="R4557" s="1"/>
      <c r="S4557" s="1"/>
    </row>
    <row r="4558" spans="1:19" x14ac:dyDescent="0.2">
      <c r="A4558" s="1" t="s">
        <v>10879</v>
      </c>
      <c r="B4558">
        <v>3.9000000000000003E-15</v>
      </c>
      <c r="C4558">
        <v>0.117970688</v>
      </c>
      <c r="D4558">
        <v>0.76800000000000002</v>
      </c>
      <c r="E4558">
        <v>0.51100000000000001</v>
      </c>
      <c r="F4558">
        <v>5.8899999999999998E-11</v>
      </c>
      <c r="G4558" s="1" t="s">
        <v>8674</v>
      </c>
      <c r="H4558" s="1" t="s">
        <v>2043</v>
      </c>
      <c r="I4558" s="1" t="s">
        <v>2043</v>
      </c>
      <c r="J4558">
        <v>1.5399999999999999E-16</v>
      </c>
      <c r="K4558">
        <v>-0.40391086999999998</v>
      </c>
      <c r="L4558">
        <v>0.68799999999999994</v>
      </c>
      <c r="M4558">
        <v>0.76800000000000002</v>
      </c>
      <c r="N4558">
        <v>2.3199999999999998E-12</v>
      </c>
      <c r="O4558" s="1"/>
      <c r="P4558" s="1"/>
      <c r="R4558" s="1"/>
      <c r="S4558" s="1"/>
    </row>
    <row r="4559" spans="1:19" x14ac:dyDescent="0.2">
      <c r="A4559" s="1" t="s">
        <v>1822</v>
      </c>
      <c r="B4559">
        <v>5.0299999999999999E-17</v>
      </c>
      <c r="C4559">
        <v>6.0742768000000003E-2</v>
      </c>
      <c r="D4559">
        <v>0.122</v>
      </c>
      <c r="E4559">
        <v>0.19700000000000001</v>
      </c>
      <c r="F4559">
        <v>7.5999999999999999E-13</v>
      </c>
      <c r="G4559" s="1" t="s">
        <v>459</v>
      </c>
      <c r="H4559" s="1" t="s">
        <v>1822</v>
      </c>
      <c r="I4559" s="1" t="s">
        <v>1822</v>
      </c>
      <c r="J4559">
        <v>1.5600000000000001E-6</v>
      </c>
      <c r="K4559">
        <v>6.8538019000000006E-2</v>
      </c>
      <c r="L4559">
        <v>0.33800000000000002</v>
      </c>
      <c r="M4559">
        <v>0.187</v>
      </c>
      <c r="N4559">
        <v>2.3554599999999998E-2</v>
      </c>
      <c r="O4559" s="1"/>
      <c r="P4559" s="1"/>
      <c r="R4559" s="1"/>
      <c r="S4559" s="1"/>
    </row>
    <row r="4560" spans="1:19" x14ac:dyDescent="0.2">
      <c r="A4560" s="1" t="s">
        <v>1823</v>
      </c>
      <c r="B4560">
        <v>5.0400000000000003E-17</v>
      </c>
      <c r="C4560">
        <v>3.5555679E-2</v>
      </c>
      <c r="D4560">
        <v>6.7000000000000004E-2</v>
      </c>
      <c r="E4560">
        <v>0.122</v>
      </c>
      <c r="F4560">
        <v>7.6099999999999999E-13</v>
      </c>
      <c r="G4560" s="1" t="s">
        <v>459</v>
      </c>
      <c r="H4560" s="1" t="s">
        <v>1823</v>
      </c>
      <c r="I4560" s="1" t="s">
        <v>1823</v>
      </c>
      <c r="J4560">
        <v>1.457082E-3</v>
      </c>
      <c r="K4560">
        <v>3.4775340000000002E-2</v>
      </c>
      <c r="L4560">
        <v>0.26800000000000002</v>
      </c>
      <c r="M4560">
        <v>0.17100000000000001</v>
      </c>
      <c r="N4560">
        <v>1</v>
      </c>
      <c r="O4560" s="1"/>
      <c r="P4560" s="1"/>
      <c r="R4560" s="1"/>
      <c r="S4560" s="1"/>
    </row>
    <row r="4561" spans="1:19" x14ac:dyDescent="0.2">
      <c r="A4561" s="1" t="s">
        <v>7240</v>
      </c>
      <c r="B4561">
        <v>2.4600000000000002E-9</v>
      </c>
      <c r="C4561">
        <v>6.1458390000000002E-3</v>
      </c>
      <c r="D4561">
        <v>0.224</v>
      </c>
      <c r="E4561">
        <v>0.17399999999999999</v>
      </c>
      <c r="F4561">
        <v>3.7200000000000003E-5</v>
      </c>
      <c r="G4561" s="1" t="s">
        <v>5053</v>
      </c>
      <c r="H4561" s="1" t="s">
        <v>7240</v>
      </c>
      <c r="I4561" s="1" t="s">
        <v>7240</v>
      </c>
      <c r="J4561">
        <v>1.6300000000000001E-16</v>
      </c>
      <c r="K4561">
        <v>0.18904905599999999</v>
      </c>
      <c r="L4561">
        <v>0.505</v>
      </c>
      <c r="M4561">
        <v>0.23799999999999999</v>
      </c>
      <c r="N4561">
        <v>2.46E-12</v>
      </c>
      <c r="O4561" s="1"/>
      <c r="P4561" s="1"/>
      <c r="R4561" s="1"/>
      <c r="S4561" s="1"/>
    </row>
    <row r="4562" spans="1:19" x14ac:dyDescent="0.2">
      <c r="A4562" s="1" t="s">
        <v>15428</v>
      </c>
      <c r="B4562">
        <v>1.23E-45</v>
      </c>
      <c r="C4562">
        <v>0.11570886800000001</v>
      </c>
      <c r="D4562">
        <v>0.505</v>
      </c>
      <c r="E4562">
        <v>0.188</v>
      </c>
      <c r="F4562">
        <v>1.8599999999999999E-41</v>
      </c>
      <c r="G4562" s="1" t="s">
        <v>13494</v>
      </c>
      <c r="H4562" s="1" t="s">
        <v>7240</v>
      </c>
      <c r="I4562" s="1" t="s">
        <v>7240</v>
      </c>
      <c r="J4562">
        <v>1.6300000000000001E-16</v>
      </c>
      <c r="K4562">
        <v>0.18904905599999999</v>
      </c>
      <c r="L4562">
        <v>0.505</v>
      </c>
      <c r="M4562">
        <v>0.23799999999999999</v>
      </c>
      <c r="N4562">
        <v>2.46E-12</v>
      </c>
      <c r="O4562" s="1"/>
      <c r="P4562" s="1"/>
      <c r="R4562" s="1"/>
      <c r="S4562" s="1"/>
    </row>
    <row r="4563" spans="1:19" x14ac:dyDescent="0.2">
      <c r="A4563" s="1" t="s">
        <v>1824</v>
      </c>
      <c r="B4563">
        <v>5.1300000000000003E-17</v>
      </c>
      <c r="C4563">
        <v>7.7461268999999999E-2</v>
      </c>
      <c r="D4563">
        <v>0.27600000000000002</v>
      </c>
      <c r="E4563">
        <v>0.41099999999999998</v>
      </c>
      <c r="F4563">
        <v>7.7500000000000003E-13</v>
      </c>
      <c r="G4563" s="1" t="s">
        <v>459</v>
      </c>
      <c r="H4563" s="1" t="s">
        <v>1824</v>
      </c>
      <c r="I4563" s="1" t="s">
        <v>1824</v>
      </c>
      <c r="J4563">
        <v>8.1000000000000004E-6</v>
      </c>
      <c r="K4563">
        <v>-0.25618223499999998</v>
      </c>
      <c r="L4563">
        <v>0.45900000000000002</v>
      </c>
      <c r="M4563">
        <v>0.49</v>
      </c>
      <c r="N4563">
        <v>0.12243288200000001</v>
      </c>
      <c r="O4563" s="1"/>
      <c r="P4563" s="1"/>
      <c r="R4563" s="1"/>
      <c r="S4563" s="1"/>
    </row>
    <row r="4564" spans="1:19" x14ac:dyDescent="0.2">
      <c r="A4564" s="1" t="s">
        <v>6945</v>
      </c>
      <c r="B4564">
        <v>4.1599999999999997E-11</v>
      </c>
      <c r="C4564">
        <v>1.7044320000000001E-3</v>
      </c>
      <c r="D4564">
        <v>0.39800000000000002</v>
      </c>
      <c r="E4564">
        <v>0.32100000000000001</v>
      </c>
      <c r="F4564">
        <v>6.2799999999999996E-7</v>
      </c>
      <c r="G4564" s="1" t="s">
        <v>5053</v>
      </c>
      <c r="H4564" s="1" t="s">
        <v>1824</v>
      </c>
      <c r="I4564" s="1" t="s">
        <v>1824</v>
      </c>
      <c r="J4564">
        <v>8.1000000000000004E-6</v>
      </c>
      <c r="K4564">
        <v>-0.25618223499999998</v>
      </c>
      <c r="L4564">
        <v>0.45900000000000002</v>
      </c>
      <c r="M4564">
        <v>0.49</v>
      </c>
      <c r="N4564">
        <v>0.12243288200000001</v>
      </c>
      <c r="O4564" s="1"/>
      <c r="P4564" s="1"/>
      <c r="R4564" s="1"/>
      <c r="S4564" s="1"/>
    </row>
    <row r="4565" spans="1:19" x14ac:dyDescent="0.2">
      <c r="A4565" s="1" t="s">
        <v>12700</v>
      </c>
      <c r="B4565">
        <v>2.5000000000000001E-5</v>
      </c>
      <c r="C4565">
        <v>2.1136340000000001E-3</v>
      </c>
      <c r="D4565">
        <v>0.20499999999999999</v>
      </c>
      <c r="E4565">
        <v>0.14000000000000001</v>
      </c>
      <c r="F4565">
        <v>0.37770421199999998</v>
      </c>
      <c r="G4565" s="1" t="s">
        <v>8674</v>
      </c>
      <c r="H4565" s="1" t="s">
        <v>12700</v>
      </c>
      <c r="I4565" s="1" t="s">
        <v>12700</v>
      </c>
      <c r="J4565">
        <v>1.6600000000000001E-16</v>
      </c>
      <c r="K4565">
        <v>0.228707835</v>
      </c>
      <c r="L4565">
        <v>0.45900000000000002</v>
      </c>
      <c r="M4565">
        <v>0.20499999999999999</v>
      </c>
      <c r="N4565">
        <v>2.4999999999999998E-12</v>
      </c>
      <c r="O4565" s="1"/>
      <c r="P4565" s="1"/>
      <c r="R4565" s="1"/>
      <c r="S4565" s="1"/>
    </row>
    <row r="4566" spans="1:19" x14ac:dyDescent="0.2">
      <c r="A4566" s="1" t="s">
        <v>14478</v>
      </c>
      <c r="B4566">
        <v>8.9799999999999995E-75</v>
      </c>
      <c r="C4566">
        <v>0.24147497500000001</v>
      </c>
      <c r="D4566">
        <v>0.45900000000000002</v>
      </c>
      <c r="E4566">
        <v>0.13100000000000001</v>
      </c>
      <c r="F4566">
        <v>1.36E-70</v>
      </c>
      <c r="G4566" s="1" t="s">
        <v>13494</v>
      </c>
      <c r="H4566" s="1" t="s">
        <v>12700</v>
      </c>
      <c r="I4566" s="1" t="s">
        <v>12700</v>
      </c>
      <c r="J4566">
        <v>1.6600000000000001E-16</v>
      </c>
      <c r="K4566">
        <v>0.228707835</v>
      </c>
      <c r="L4566">
        <v>0.45900000000000002</v>
      </c>
      <c r="M4566">
        <v>0.20499999999999999</v>
      </c>
      <c r="N4566">
        <v>2.4999999999999998E-12</v>
      </c>
      <c r="O4566" s="1"/>
      <c r="P4566" s="1"/>
      <c r="R4566" s="1"/>
      <c r="S4566" s="1"/>
    </row>
    <row r="4567" spans="1:19" x14ac:dyDescent="0.2">
      <c r="A4567" s="1" t="s">
        <v>1825</v>
      </c>
      <c r="B4567">
        <v>5.1799999999999999E-17</v>
      </c>
      <c r="C4567">
        <v>3.9960761999999997E-2</v>
      </c>
      <c r="D4567">
        <v>9.8000000000000004E-2</v>
      </c>
      <c r="E4567">
        <v>0.16400000000000001</v>
      </c>
      <c r="F4567">
        <v>7.83E-13</v>
      </c>
      <c r="G4567" s="1" t="s">
        <v>459</v>
      </c>
      <c r="H4567" s="1" t="s">
        <v>1825</v>
      </c>
      <c r="I4567" s="1" t="s">
        <v>1825</v>
      </c>
      <c r="J4567">
        <v>3.8244669999999998E-3</v>
      </c>
      <c r="K4567">
        <v>1.824027E-3</v>
      </c>
      <c r="L4567">
        <v>0.32500000000000001</v>
      </c>
      <c r="M4567">
        <v>0.215</v>
      </c>
      <c r="N4567">
        <v>1</v>
      </c>
      <c r="O4567" s="1"/>
      <c r="P4567" s="1"/>
      <c r="R4567" s="1"/>
      <c r="S4567" s="1"/>
    </row>
    <row r="4568" spans="1:19" x14ac:dyDescent="0.2">
      <c r="A4568" s="1" t="s">
        <v>3157</v>
      </c>
      <c r="B4568">
        <v>3.0399999999999998E-9</v>
      </c>
      <c r="C4568">
        <v>1.4843772E-2</v>
      </c>
      <c r="D4568">
        <v>2.9000000000000001E-2</v>
      </c>
      <c r="E4568">
        <v>5.3999999999999999E-2</v>
      </c>
      <c r="F4568">
        <v>4.6E-5</v>
      </c>
      <c r="G4568" s="1" t="s">
        <v>459</v>
      </c>
      <c r="H4568" s="1" t="s">
        <v>3157</v>
      </c>
      <c r="I4568" s="1" t="s">
        <v>3157</v>
      </c>
      <c r="J4568">
        <v>1.7200000000000001E-16</v>
      </c>
      <c r="K4568">
        <v>0.12786436400000001</v>
      </c>
      <c r="L4568">
        <v>0.245</v>
      </c>
      <c r="M4568">
        <v>6.8000000000000005E-2</v>
      </c>
      <c r="N4568">
        <v>2.5999999999999998E-12</v>
      </c>
      <c r="O4568" s="1"/>
      <c r="P4568" s="1"/>
      <c r="R4568" s="1"/>
      <c r="S4568" s="1"/>
    </row>
    <row r="4569" spans="1:19" x14ac:dyDescent="0.2">
      <c r="A4569" s="1" t="s">
        <v>13268</v>
      </c>
      <c r="B4569">
        <v>3.1243149999999999E-3</v>
      </c>
      <c r="C4569">
        <v>4.7442639999999998E-3</v>
      </c>
      <c r="D4569">
        <v>6.8000000000000005E-2</v>
      </c>
      <c r="E4569">
        <v>4.3999999999999997E-2</v>
      </c>
      <c r="F4569">
        <v>1</v>
      </c>
      <c r="G4569" s="1" t="s">
        <v>8674</v>
      </c>
      <c r="H4569" s="1" t="s">
        <v>3157</v>
      </c>
      <c r="I4569" s="1" t="s">
        <v>3157</v>
      </c>
      <c r="J4569">
        <v>1.7200000000000001E-16</v>
      </c>
      <c r="K4569">
        <v>0.12786436400000001</v>
      </c>
      <c r="L4569">
        <v>0.245</v>
      </c>
      <c r="M4569">
        <v>6.8000000000000005E-2</v>
      </c>
      <c r="N4569">
        <v>2.5999999999999998E-12</v>
      </c>
      <c r="O4569" s="1"/>
      <c r="P4569" s="1"/>
      <c r="R4569" s="1"/>
      <c r="S4569" s="1"/>
    </row>
    <row r="4570" spans="1:19" x14ac:dyDescent="0.2">
      <c r="A4570" s="1" t="s">
        <v>14100</v>
      </c>
      <c r="B4570">
        <v>8.2499999999999997E-97</v>
      </c>
      <c r="C4570">
        <v>0.138283344</v>
      </c>
      <c r="D4570">
        <v>0.245</v>
      </c>
      <c r="E4570">
        <v>3.6999999999999998E-2</v>
      </c>
      <c r="F4570">
        <v>1.25E-92</v>
      </c>
      <c r="G4570" s="1" t="s">
        <v>13494</v>
      </c>
      <c r="H4570" s="1" t="s">
        <v>3157</v>
      </c>
      <c r="I4570" s="1" t="s">
        <v>3157</v>
      </c>
      <c r="J4570">
        <v>1.7200000000000001E-16</v>
      </c>
      <c r="K4570">
        <v>0.12786436400000001</v>
      </c>
      <c r="L4570">
        <v>0.245</v>
      </c>
      <c r="M4570">
        <v>6.8000000000000005E-2</v>
      </c>
      <c r="N4570">
        <v>2.5999999999999998E-12</v>
      </c>
      <c r="O4570" s="1"/>
      <c r="P4570" s="1"/>
      <c r="R4570" s="1"/>
      <c r="S4570" s="1"/>
    </row>
    <row r="4571" spans="1:19" x14ac:dyDescent="0.2">
      <c r="A4571" s="1" t="s">
        <v>1827</v>
      </c>
      <c r="B4571">
        <v>5.47E-17</v>
      </c>
      <c r="C4571">
        <v>2.4558054999999999E-2</v>
      </c>
      <c r="D4571">
        <v>7.1999999999999995E-2</v>
      </c>
      <c r="E4571">
        <v>0.128</v>
      </c>
      <c r="F4571">
        <v>8.2600000000000001E-13</v>
      </c>
      <c r="G4571" s="1" t="s">
        <v>459</v>
      </c>
      <c r="H4571" s="1" t="s">
        <v>1827</v>
      </c>
      <c r="I4571" s="1" t="s">
        <v>1827</v>
      </c>
      <c r="J4571">
        <v>5.989907E-3</v>
      </c>
      <c r="K4571">
        <v>4.2766330000000002E-3</v>
      </c>
      <c r="L4571">
        <v>0.22600000000000001</v>
      </c>
      <c r="M4571">
        <v>0.14699999999999999</v>
      </c>
      <c r="N4571">
        <v>1</v>
      </c>
      <c r="O4571" s="1"/>
      <c r="P4571" s="1"/>
      <c r="R4571" s="1"/>
      <c r="S4571" s="1"/>
    </row>
    <row r="4572" spans="1:19" x14ac:dyDescent="0.2">
      <c r="A4572" s="1" t="s">
        <v>1838</v>
      </c>
      <c r="B4572">
        <v>6.9499999999999995E-17</v>
      </c>
      <c r="C4572">
        <v>4.3402402E-2</v>
      </c>
      <c r="D4572">
        <v>7.5999999999999998E-2</v>
      </c>
      <c r="E4572">
        <v>0.13500000000000001</v>
      </c>
      <c r="F4572">
        <v>1.05E-12</v>
      </c>
      <c r="G4572" s="1" t="s">
        <v>459</v>
      </c>
      <c r="H4572" s="1" t="s">
        <v>1838</v>
      </c>
      <c r="I4572" s="1" t="s">
        <v>1838</v>
      </c>
      <c r="J4572">
        <v>1.7699999999999999E-16</v>
      </c>
      <c r="K4572">
        <v>0.17434134100000001</v>
      </c>
      <c r="L4572">
        <v>0.32100000000000001</v>
      </c>
      <c r="M4572">
        <v>0.11700000000000001</v>
      </c>
      <c r="N4572">
        <v>2.6700000000000001E-12</v>
      </c>
      <c r="O4572" s="1"/>
      <c r="P4572" s="1"/>
      <c r="R4572" s="1"/>
      <c r="S4572" s="1"/>
    </row>
    <row r="4573" spans="1:19" x14ac:dyDescent="0.2">
      <c r="A4573" s="1" t="s">
        <v>1828</v>
      </c>
      <c r="B4573">
        <v>5.6700000000000002E-17</v>
      </c>
      <c r="C4573">
        <v>8.6896824999999997E-2</v>
      </c>
      <c r="D4573">
        <v>0.313</v>
      </c>
      <c r="E4573">
        <v>0.45800000000000002</v>
      </c>
      <c r="F4573">
        <v>8.5599999999999999E-13</v>
      </c>
      <c r="G4573" s="1" t="s">
        <v>459</v>
      </c>
      <c r="H4573" s="1" t="s">
        <v>1828</v>
      </c>
      <c r="I4573" s="1" t="s">
        <v>1828</v>
      </c>
      <c r="J4573">
        <v>8.9941800000000003E-4</v>
      </c>
      <c r="K4573">
        <v>-2.7262648E-2</v>
      </c>
      <c r="L4573">
        <v>0.45900000000000002</v>
      </c>
      <c r="M4573">
        <v>0.51700000000000002</v>
      </c>
      <c r="N4573">
        <v>1</v>
      </c>
      <c r="O4573" s="1"/>
      <c r="P4573" s="1"/>
      <c r="R4573" s="1"/>
      <c r="S4573" s="1"/>
    </row>
    <row r="4574" spans="1:19" x14ac:dyDescent="0.2">
      <c r="A4574" s="1" t="s">
        <v>4145</v>
      </c>
      <c r="B4574">
        <v>4.6799999999999999E-5</v>
      </c>
      <c r="C4574">
        <v>8.2418918999999993E-2</v>
      </c>
      <c r="D4574">
        <v>0.61299999999999999</v>
      </c>
      <c r="E4574">
        <v>0.76700000000000002</v>
      </c>
      <c r="F4574">
        <v>0.70664782400000004</v>
      </c>
      <c r="G4574" s="1" t="s">
        <v>459</v>
      </c>
      <c r="H4574" s="1" t="s">
        <v>4145</v>
      </c>
      <c r="I4574" s="1" t="s">
        <v>4145</v>
      </c>
      <c r="J4574">
        <v>1.7800000000000001E-16</v>
      </c>
      <c r="K4574">
        <v>0.46515387899999999</v>
      </c>
      <c r="L4574">
        <v>0.91400000000000003</v>
      </c>
      <c r="M4574">
        <v>0.873</v>
      </c>
      <c r="N4574">
        <v>2.6999999999999998E-12</v>
      </c>
      <c r="O4574" s="1"/>
      <c r="P4574" s="1"/>
      <c r="R4574" s="1"/>
      <c r="S4574" s="1"/>
    </row>
    <row r="4575" spans="1:19" x14ac:dyDescent="0.2">
      <c r="A4575" s="1" t="s">
        <v>11745</v>
      </c>
      <c r="B4575">
        <v>2.7800000000000002E-10</v>
      </c>
      <c r="C4575">
        <v>0.17910242800000001</v>
      </c>
      <c r="D4575">
        <v>0.873</v>
      </c>
      <c r="E4575">
        <v>0.70099999999999996</v>
      </c>
      <c r="F4575">
        <v>4.1999999999999996E-6</v>
      </c>
      <c r="G4575" s="1" t="s">
        <v>8674</v>
      </c>
      <c r="H4575" s="1" t="s">
        <v>4145</v>
      </c>
      <c r="I4575" s="1" t="s">
        <v>4145</v>
      </c>
      <c r="J4575">
        <v>1.7800000000000001E-16</v>
      </c>
      <c r="K4575">
        <v>0.46515387899999999</v>
      </c>
      <c r="L4575">
        <v>0.91400000000000003</v>
      </c>
      <c r="M4575">
        <v>0.873</v>
      </c>
      <c r="N4575">
        <v>2.6999999999999998E-12</v>
      </c>
      <c r="O4575" s="1"/>
      <c r="P4575" s="1"/>
      <c r="R4575" s="1"/>
      <c r="S4575" s="1"/>
    </row>
    <row r="4576" spans="1:19" x14ac:dyDescent="0.2">
      <c r="A4576" s="1" t="s">
        <v>15272</v>
      </c>
      <c r="B4576">
        <v>9.1499999999999998E-49</v>
      </c>
      <c r="C4576">
        <v>0.66726022399999996</v>
      </c>
      <c r="D4576">
        <v>0.91400000000000003</v>
      </c>
      <c r="E4576">
        <v>0.70299999999999996</v>
      </c>
      <c r="F4576">
        <v>1.3799999999999999E-44</v>
      </c>
      <c r="G4576" s="1" t="s">
        <v>13494</v>
      </c>
      <c r="H4576" s="1" t="s">
        <v>4145</v>
      </c>
      <c r="I4576" s="1" t="s">
        <v>4145</v>
      </c>
      <c r="J4576">
        <v>1.7800000000000001E-16</v>
      </c>
      <c r="K4576">
        <v>0.46515387899999999</v>
      </c>
      <c r="L4576">
        <v>0.91400000000000003</v>
      </c>
      <c r="M4576">
        <v>0.873</v>
      </c>
      <c r="N4576">
        <v>2.6999999999999998E-12</v>
      </c>
      <c r="O4576" s="1"/>
      <c r="P4576" s="1"/>
      <c r="R4576" s="1"/>
      <c r="S4576" s="1"/>
    </row>
    <row r="4577" spans="1:19" x14ac:dyDescent="0.2">
      <c r="A4577" s="1" t="s">
        <v>1829</v>
      </c>
      <c r="B4577">
        <v>5.7700000000000006E-17</v>
      </c>
      <c r="C4577">
        <v>3.3723439000000001E-2</v>
      </c>
      <c r="D4577">
        <v>6.9000000000000006E-2</v>
      </c>
      <c r="E4577">
        <v>0.123</v>
      </c>
      <c r="F4577">
        <v>8.7200000000000002E-13</v>
      </c>
      <c r="G4577" s="1" t="s">
        <v>459</v>
      </c>
      <c r="H4577" s="1" t="s">
        <v>1829</v>
      </c>
      <c r="I4577" s="1" t="s">
        <v>1829</v>
      </c>
      <c r="J4577">
        <v>2.1500000000000002E-6</v>
      </c>
      <c r="K4577">
        <v>4.7233310000000001E-2</v>
      </c>
      <c r="L4577">
        <v>0.27700000000000002</v>
      </c>
      <c r="M4577">
        <v>0.14499999999999999</v>
      </c>
      <c r="N4577">
        <v>3.2451223000000001E-2</v>
      </c>
      <c r="O4577" s="1"/>
      <c r="P4577" s="1"/>
      <c r="R4577" s="1"/>
      <c r="S4577" s="1"/>
    </row>
    <row r="4578" spans="1:19" x14ac:dyDescent="0.2">
      <c r="A4578" s="1" t="s">
        <v>3582</v>
      </c>
      <c r="B4578">
        <v>4.2E-7</v>
      </c>
      <c r="C4578">
        <v>0.40522671700000001</v>
      </c>
      <c r="D4578">
        <v>0.45200000000000001</v>
      </c>
      <c r="E4578">
        <v>0.48699999999999999</v>
      </c>
      <c r="F4578">
        <v>6.3433700000000001E-3</v>
      </c>
      <c r="G4578" s="1" t="s">
        <v>459</v>
      </c>
      <c r="H4578" s="1" t="s">
        <v>3582</v>
      </c>
      <c r="I4578" s="1" t="s">
        <v>3582</v>
      </c>
      <c r="J4578">
        <v>1.82E-16</v>
      </c>
      <c r="K4578">
        <v>-0.41616506599999997</v>
      </c>
      <c r="L4578">
        <v>0.23300000000000001</v>
      </c>
      <c r="M4578">
        <v>0.436</v>
      </c>
      <c r="N4578">
        <v>2.76E-12</v>
      </c>
      <c r="O4578" s="1"/>
      <c r="P4578" s="1"/>
      <c r="R4578" s="1"/>
      <c r="S4578" s="1"/>
    </row>
    <row r="4579" spans="1:19" x14ac:dyDescent="0.2">
      <c r="A4579" s="1" t="s">
        <v>1830</v>
      </c>
      <c r="B4579">
        <v>5.7900000000000002E-17</v>
      </c>
      <c r="C4579">
        <v>3.1046724000000001E-2</v>
      </c>
      <c r="D4579">
        <v>9.2999999999999999E-2</v>
      </c>
      <c r="E4579">
        <v>0.157</v>
      </c>
      <c r="F4579">
        <v>8.7500000000000001E-13</v>
      </c>
      <c r="G4579" s="1" t="s">
        <v>459</v>
      </c>
      <c r="H4579" s="1" t="s">
        <v>1830</v>
      </c>
      <c r="I4579" s="1" t="s">
        <v>1830</v>
      </c>
      <c r="J4579">
        <v>0.79982908600000002</v>
      </c>
      <c r="K4579">
        <v>-9.5490991999999997E-2</v>
      </c>
      <c r="L4579">
        <v>0.224</v>
      </c>
      <c r="M4579">
        <v>0.20499999999999999</v>
      </c>
      <c r="N4579">
        <v>1</v>
      </c>
      <c r="O4579" s="1"/>
      <c r="P4579" s="1"/>
      <c r="R4579" s="1"/>
      <c r="S4579" s="1"/>
    </row>
    <row r="4580" spans="1:19" x14ac:dyDescent="0.2">
      <c r="A4580" s="1" t="s">
        <v>3083</v>
      </c>
      <c r="B4580">
        <v>1.5300000000000001E-9</v>
      </c>
      <c r="C4580">
        <v>4.5553748999999998E-2</v>
      </c>
      <c r="D4580">
        <v>0.48</v>
      </c>
      <c r="E4580">
        <v>0.64900000000000002</v>
      </c>
      <c r="F4580">
        <v>2.3099999999999999E-5</v>
      </c>
      <c r="G4580" s="1" t="s">
        <v>459</v>
      </c>
      <c r="H4580" s="1" t="s">
        <v>3083</v>
      </c>
      <c r="I4580" s="1" t="s">
        <v>3083</v>
      </c>
      <c r="J4580">
        <v>1.8400000000000001E-16</v>
      </c>
      <c r="K4580">
        <v>0.33880026200000002</v>
      </c>
      <c r="L4580">
        <v>0.84899999999999998</v>
      </c>
      <c r="M4580">
        <v>0.67200000000000004</v>
      </c>
      <c r="N4580">
        <v>2.7799999999999999E-12</v>
      </c>
      <c r="O4580" s="1"/>
      <c r="P4580" s="1"/>
      <c r="R4580" s="1"/>
      <c r="S4580" s="1"/>
    </row>
    <row r="4581" spans="1:19" x14ac:dyDescent="0.2">
      <c r="A4581" s="1" t="s">
        <v>7016</v>
      </c>
      <c r="B4581">
        <v>1.3900000000000001E-10</v>
      </c>
      <c r="C4581">
        <v>3.062906E-2</v>
      </c>
      <c r="D4581">
        <v>0.63100000000000001</v>
      </c>
      <c r="E4581">
        <v>0.53800000000000003</v>
      </c>
      <c r="F4581">
        <v>2.0999999999999998E-6</v>
      </c>
      <c r="G4581" s="1" t="s">
        <v>5053</v>
      </c>
      <c r="H4581" s="1" t="s">
        <v>3083</v>
      </c>
      <c r="I4581" s="1" t="s">
        <v>3083</v>
      </c>
      <c r="J4581">
        <v>1.8400000000000001E-16</v>
      </c>
      <c r="K4581">
        <v>0.33880026200000002</v>
      </c>
      <c r="L4581">
        <v>0.84899999999999998</v>
      </c>
      <c r="M4581">
        <v>0.67200000000000004</v>
      </c>
      <c r="N4581">
        <v>2.7799999999999999E-12</v>
      </c>
      <c r="O4581" s="1"/>
      <c r="P4581" s="1"/>
      <c r="R4581" s="1"/>
      <c r="S4581" s="1"/>
    </row>
    <row r="4582" spans="1:19" x14ac:dyDescent="0.2">
      <c r="A4582" s="1" t="s">
        <v>1831</v>
      </c>
      <c r="B4582">
        <v>5.8300000000000006E-17</v>
      </c>
      <c r="C4582">
        <v>8.1754083000000005E-2</v>
      </c>
      <c r="D4582">
        <v>0.192</v>
      </c>
      <c r="E4582">
        <v>0.29199999999999998</v>
      </c>
      <c r="F4582">
        <v>8.8099999999999998E-13</v>
      </c>
      <c r="G4582" s="1" t="s">
        <v>459</v>
      </c>
      <c r="H4582" s="1" t="s">
        <v>1831</v>
      </c>
      <c r="I4582" s="1" t="s">
        <v>1831</v>
      </c>
      <c r="J4582">
        <v>1.3799999999999999E-6</v>
      </c>
      <c r="K4582">
        <v>-0.247251634</v>
      </c>
      <c r="L4582">
        <v>0.35199999999999998</v>
      </c>
      <c r="M4582">
        <v>0.41699999999999998</v>
      </c>
      <c r="N4582">
        <v>2.0835360000000001E-2</v>
      </c>
      <c r="O4582" s="1"/>
      <c r="P4582" s="1"/>
      <c r="R4582" s="1"/>
      <c r="S4582" s="1"/>
    </row>
    <row r="4583" spans="1:19" x14ac:dyDescent="0.2">
      <c r="A4583" s="1" t="s">
        <v>14431</v>
      </c>
      <c r="B4583">
        <v>1.4699999999999999E-76</v>
      </c>
      <c r="C4583">
        <v>0.123415791</v>
      </c>
      <c r="D4583">
        <v>0.36299999999999999</v>
      </c>
      <c r="E4583">
        <v>8.6999999999999994E-2</v>
      </c>
      <c r="F4583">
        <v>2.2200000000000001E-72</v>
      </c>
      <c r="G4583" s="1" t="s">
        <v>13494</v>
      </c>
      <c r="H4583" s="1" t="s">
        <v>14431</v>
      </c>
      <c r="I4583" s="1" t="s">
        <v>14431</v>
      </c>
      <c r="J4583">
        <v>1.97E-16</v>
      </c>
      <c r="K4583">
        <v>0.12800674500000001</v>
      </c>
      <c r="L4583">
        <v>0.36299999999999999</v>
      </c>
      <c r="M4583">
        <v>0.13800000000000001</v>
      </c>
      <c r="N4583">
        <v>2.9700000000000001E-12</v>
      </c>
      <c r="O4583" s="1"/>
      <c r="P4583" s="1"/>
      <c r="R4583" s="1"/>
      <c r="S4583" s="1"/>
    </row>
    <row r="4584" spans="1:19" x14ac:dyDescent="0.2">
      <c r="A4584" s="1" t="s">
        <v>3810</v>
      </c>
      <c r="B4584">
        <v>3.6500000000000002E-6</v>
      </c>
      <c r="C4584">
        <v>0.15564103800000001</v>
      </c>
      <c r="D4584">
        <v>0.317</v>
      </c>
      <c r="E4584">
        <v>0.43</v>
      </c>
      <c r="F4584">
        <v>5.5202433000000002E-2</v>
      </c>
      <c r="G4584" s="1" t="s">
        <v>459</v>
      </c>
      <c r="H4584" s="1" t="s">
        <v>3810</v>
      </c>
      <c r="I4584" s="1" t="s">
        <v>3810</v>
      </c>
      <c r="J4584">
        <v>2.0700000000000001E-16</v>
      </c>
      <c r="K4584">
        <v>0.29321905300000001</v>
      </c>
      <c r="L4584">
        <v>0.74</v>
      </c>
      <c r="M4584">
        <v>0.46400000000000002</v>
      </c>
      <c r="N4584">
        <v>3.1399999999999999E-12</v>
      </c>
      <c r="O4584" s="1"/>
      <c r="P4584" s="1"/>
      <c r="R4584" s="1"/>
      <c r="S4584" s="1"/>
    </row>
    <row r="4585" spans="1:19" x14ac:dyDescent="0.2">
      <c r="A4585" s="1" t="s">
        <v>5218</v>
      </c>
      <c r="B4585">
        <v>1.3000000000000001E-119</v>
      </c>
      <c r="C4585">
        <v>0.394272821</v>
      </c>
      <c r="D4585">
        <v>0.80300000000000005</v>
      </c>
      <c r="E4585">
        <v>0.622</v>
      </c>
      <c r="F4585">
        <v>1.9599999999999999E-115</v>
      </c>
      <c r="G4585" s="1" t="s">
        <v>5053</v>
      </c>
      <c r="H4585" s="1" t="s">
        <v>5218</v>
      </c>
      <c r="I4585" s="1" t="s">
        <v>5218</v>
      </c>
      <c r="J4585">
        <v>2.08E-16</v>
      </c>
      <c r="K4585">
        <v>-0.37784999699999999</v>
      </c>
      <c r="L4585">
        <v>0.82</v>
      </c>
      <c r="M4585">
        <v>0.88200000000000001</v>
      </c>
      <c r="N4585">
        <v>3.1399999999999999E-12</v>
      </c>
      <c r="O4585" s="1"/>
      <c r="P4585" s="1"/>
      <c r="R4585" s="1"/>
      <c r="S4585" s="1"/>
    </row>
    <row r="4586" spans="1:19" x14ac:dyDescent="0.2">
      <c r="A4586" s="1" t="s">
        <v>1834</v>
      </c>
      <c r="B4586">
        <v>6.57E-17</v>
      </c>
      <c r="C4586">
        <v>5.8387674000000001E-2</v>
      </c>
      <c r="D4586">
        <v>0.14199999999999999</v>
      </c>
      <c r="E4586">
        <v>0.224</v>
      </c>
      <c r="F4586">
        <v>9.9200000000000001E-13</v>
      </c>
      <c r="G4586" s="1" t="s">
        <v>459</v>
      </c>
      <c r="H4586" s="1" t="s">
        <v>1834</v>
      </c>
      <c r="I4586" s="1" t="s">
        <v>1834</v>
      </c>
      <c r="J4586">
        <v>2.2990476999999999E-2</v>
      </c>
      <c r="K4586">
        <v>7.5760289999999997E-3</v>
      </c>
      <c r="L4586">
        <v>0.56200000000000006</v>
      </c>
      <c r="M4586">
        <v>0.42299999999999999</v>
      </c>
      <c r="N4586">
        <v>1</v>
      </c>
      <c r="O4586" s="1"/>
      <c r="P4586" s="1"/>
      <c r="R4586" s="1"/>
      <c r="S4586" s="1"/>
    </row>
    <row r="4587" spans="1:19" x14ac:dyDescent="0.2">
      <c r="A4587" s="1" t="s">
        <v>9110</v>
      </c>
      <c r="B4587">
        <v>1.0499999999999999E-46</v>
      </c>
      <c r="C4587">
        <v>0.192963088</v>
      </c>
      <c r="D4587">
        <v>0.42299999999999999</v>
      </c>
      <c r="E4587">
        <v>0.18</v>
      </c>
      <c r="F4587">
        <v>1.5899999999999999E-42</v>
      </c>
      <c r="G4587" s="1" t="s">
        <v>8674</v>
      </c>
      <c r="H4587" s="1" t="s">
        <v>1834</v>
      </c>
      <c r="I4587" s="1" t="s">
        <v>1834</v>
      </c>
      <c r="J4587">
        <v>2.2990476999999999E-2</v>
      </c>
      <c r="K4587">
        <v>7.5760289999999997E-3</v>
      </c>
      <c r="L4587">
        <v>0.56200000000000006</v>
      </c>
      <c r="M4587">
        <v>0.42299999999999999</v>
      </c>
      <c r="N4587">
        <v>1</v>
      </c>
      <c r="O4587" s="1"/>
      <c r="P4587" s="1"/>
      <c r="R4587" s="1"/>
      <c r="S4587" s="1"/>
    </row>
    <row r="4588" spans="1:19" x14ac:dyDescent="0.2">
      <c r="A4588" s="1" t="s">
        <v>14553</v>
      </c>
      <c r="B4588">
        <v>2.7600000000000001E-71</v>
      </c>
      <c r="C4588">
        <v>0.196735303</v>
      </c>
      <c r="D4588">
        <v>0.56200000000000006</v>
      </c>
      <c r="E4588">
        <v>0.17899999999999999</v>
      </c>
      <c r="F4588">
        <v>4.1599999999999997E-67</v>
      </c>
      <c r="G4588" s="1" t="s">
        <v>13494</v>
      </c>
      <c r="H4588" s="1" t="s">
        <v>1834</v>
      </c>
      <c r="I4588" s="1" t="s">
        <v>1834</v>
      </c>
      <c r="J4588">
        <v>2.2990476999999999E-2</v>
      </c>
      <c r="K4588">
        <v>7.5760289999999997E-3</v>
      </c>
      <c r="L4588">
        <v>0.56200000000000006</v>
      </c>
      <c r="M4588">
        <v>0.42299999999999999</v>
      </c>
      <c r="N4588">
        <v>1</v>
      </c>
      <c r="O4588" s="1"/>
      <c r="P4588" s="1"/>
      <c r="R4588" s="1"/>
      <c r="S4588" s="1"/>
    </row>
    <row r="4589" spans="1:19" x14ac:dyDescent="0.2">
      <c r="A4589" s="1" t="s">
        <v>6702</v>
      </c>
      <c r="B4589">
        <v>5.69E-13</v>
      </c>
      <c r="C4589">
        <v>3.9749456000000002E-2</v>
      </c>
      <c r="D4589">
        <v>0.107</v>
      </c>
      <c r="E4589">
        <v>6.8000000000000005E-2</v>
      </c>
      <c r="F4589">
        <v>8.6100000000000007E-9</v>
      </c>
      <c r="G4589" s="1" t="s">
        <v>5053</v>
      </c>
      <c r="H4589" s="1" t="s">
        <v>6702</v>
      </c>
      <c r="I4589" s="1" t="s">
        <v>6702</v>
      </c>
      <c r="J4589">
        <v>2.14E-16</v>
      </c>
      <c r="K4589">
        <v>0.111571453</v>
      </c>
      <c r="L4589">
        <v>0.27500000000000002</v>
      </c>
      <c r="M4589">
        <v>8.4000000000000005E-2</v>
      </c>
      <c r="N4589">
        <v>3.2399999999999999E-12</v>
      </c>
      <c r="O4589" s="1"/>
      <c r="P4589" s="1"/>
      <c r="R4589" s="1"/>
      <c r="S4589" s="1"/>
    </row>
    <row r="4590" spans="1:19" x14ac:dyDescent="0.2">
      <c r="A4590" s="1" t="s">
        <v>1835</v>
      </c>
      <c r="B4590">
        <v>6.6499999999999996E-17</v>
      </c>
      <c r="C4590">
        <v>3.4906753999999998E-2</v>
      </c>
      <c r="D4590">
        <v>9.6000000000000002E-2</v>
      </c>
      <c r="E4590">
        <v>0.161</v>
      </c>
      <c r="F4590">
        <v>1.0099999999999999E-12</v>
      </c>
      <c r="G4590" s="1" t="s">
        <v>459</v>
      </c>
      <c r="H4590" s="1" t="s">
        <v>1835</v>
      </c>
      <c r="I4590" s="1" t="s">
        <v>1835</v>
      </c>
      <c r="J4590">
        <v>0.65925099799999998</v>
      </c>
      <c r="K4590">
        <v>-8.0069297999999997E-2</v>
      </c>
      <c r="L4590">
        <v>0.187</v>
      </c>
      <c r="M4590">
        <v>0.17799999999999999</v>
      </c>
      <c r="N4590">
        <v>1</v>
      </c>
      <c r="O4590" s="1"/>
      <c r="P4590" s="1"/>
      <c r="R4590" s="1"/>
      <c r="S4590" s="1"/>
    </row>
    <row r="4591" spans="1:19" x14ac:dyDescent="0.2">
      <c r="A4591" s="1" t="s">
        <v>7197</v>
      </c>
      <c r="B4591">
        <v>1.39E-9</v>
      </c>
      <c r="C4591">
        <v>7.9268849999999998E-3</v>
      </c>
      <c r="D4591">
        <v>0.157</v>
      </c>
      <c r="E4591">
        <v>0.115</v>
      </c>
      <c r="F4591">
        <v>2.0999999999999999E-5</v>
      </c>
      <c r="G4591" s="1" t="s">
        <v>5053</v>
      </c>
      <c r="H4591" s="1" t="s">
        <v>1835</v>
      </c>
      <c r="I4591" s="1" t="s">
        <v>1835</v>
      </c>
      <c r="J4591">
        <v>0.65925099799999998</v>
      </c>
      <c r="K4591">
        <v>-8.0069297999999997E-2</v>
      </c>
      <c r="L4591">
        <v>0.187</v>
      </c>
      <c r="M4591">
        <v>0.17799999999999999</v>
      </c>
      <c r="N4591">
        <v>1</v>
      </c>
      <c r="O4591" s="1"/>
      <c r="P4591" s="1"/>
      <c r="R4591" s="1"/>
      <c r="S4591" s="1"/>
    </row>
    <row r="4592" spans="1:19" x14ac:dyDescent="0.2">
      <c r="A4592" s="1" t="s">
        <v>5425</v>
      </c>
      <c r="B4592">
        <v>3.1299999999999999E-52</v>
      </c>
      <c r="C4592">
        <v>0.201017426</v>
      </c>
      <c r="D4592">
        <v>0.245</v>
      </c>
      <c r="E4592">
        <v>0.13300000000000001</v>
      </c>
      <c r="F4592">
        <v>4.7300000000000003E-48</v>
      </c>
      <c r="G4592" s="1" t="s">
        <v>5053</v>
      </c>
      <c r="H4592" s="1" t="s">
        <v>5425</v>
      </c>
      <c r="I4592" s="1" t="s">
        <v>5425</v>
      </c>
      <c r="J4592">
        <v>2.1600000000000001E-16</v>
      </c>
      <c r="K4592">
        <v>-0.348980138</v>
      </c>
      <c r="L4592">
        <v>0.17799999999999999</v>
      </c>
      <c r="M4592">
        <v>0.36199999999999999</v>
      </c>
      <c r="N4592">
        <v>3.2599999999999998E-12</v>
      </c>
      <c r="O4592" s="1"/>
      <c r="P4592" s="1"/>
      <c r="R4592" s="1"/>
      <c r="S4592" s="1"/>
    </row>
    <row r="4593" spans="1:19" x14ac:dyDescent="0.2">
      <c r="A4593" s="1" t="s">
        <v>9896</v>
      </c>
      <c r="B4593">
        <v>1.6499999999999999E-24</v>
      </c>
      <c r="C4593">
        <v>9.5643698999999999E-2</v>
      </c>
      <c r="D4593">
        <v>0.36199999999999999</v>
      </c>
      <c r="E4593">
        <v>0.183</v>
      </c>
      <c r="F4593">
        <v>2.4999999999999999E-20</v>
      </c>
      <c r="G4593" s="1" t="s">
        <v>8674</v>
      </c>
      <c r="H4593" s="1" t="s">
        <v>5425</v>
      </c>
      <c r="I4593" s="1" t="s">
        <v>5425</v>
      </c>
      <c r="J4593">
        <v>2.1600000000000001E-16</v>
      </c>
      <c r="K4593">
        <v>-0.348980138</v>
      </c>
      <c r="L4593">
        <v>0.17799999999999999</v>
      </c>
      <c r="M4593">
        <v>0.36199999999999999</v>
      </c>
      <c r="N4593">
        <v>3.2599999999999998E-12</v>
      </c>
      <c r="O4593" s="1"/>
      <c r="P4593" s="1"/>
      <c r="R4593" s="1"/>
      <c r="S4593" s="1"/>
    </row>
    <row r="4594" spans="1:19" x14ac:dyDescent="0.2">
      <c r="A4594" s="1" t="s">
        <v>1836</v>
      </c>
      <c r="B4594">
        <v>6.84E-17</v>
      </c>
      <c r="C4594">
        <v>2.1532524000000001E-2</v>
      </c>
      <c r="D4594">
        <v>9.7000000000000003E-2</v>
      </c>
      <c r="E4594">
        <v>0.161</v>
      </c>
      <c r="F4594">
        <v>1.0300000000000001E-12</v>
      </c>
      <c r="G4594" s="1" t="s">
        <v>459</v>
      </c>
      <c r="H4594" s="1" t="s">
        <v>1836</v>
      </c>
      <c r="I4594" s="1" t="s">
        <v>1836</v>
      </c>
      <c r="J4594">
        <v>6.5300000000000002E-5</v>
      </c>
      <c r="K4594">
        <v>-0.18025780399999999</v>
      </c>
      <c r="L4594">
        <v>0.17199999999999999</v>
      </c>
      <c r="M4594">
        <v>0.246</v>
      </c>
      <c r="N4594">
        <v>0.98694836200000002</v>
      </c>
      <c r="O4594" s="1"/>
      <c r="P4594" s="1"/>
      <c r="R4594" s="1"/>
      <c r="S4594" s="1"/>
    </row>
    <row r="4595" spans="1:19" x14ac:dyDescent="0.2">
      <c r="A4595" s="1" t="s">
        <v>11005</v>
      </c>
      <c r="B4595">
        <v>2.6900000000000001E-14</v>
      </c>
      <c r="C4595">
        <v>2.7269227E-2</v>
      </c>
      <c r="D4595">
        <v>0.246</v>
      </c>
      <c r="E4595">
        <v>0.13100000000000001</v>
      </c>
      <c r="F4595">
        <v>4.0599999999999999E-10</v>
      </c>
      <c r="G4595" s="1" t="s">
        <v>8674</v>
      </c>
      <c r="H4595" s="1" t="s">
        <v>1836</v>
      </c>
      <c r="I4595" s="1" t="s">
        <v>1836</v>
      </c>
      <c r="J4595">
        <v>6.5300000000000002E-5</v>
      </c>
      <c r="K4595">
        <v>-0.18025780399999999</v>
      </c>
      <c r="L4595">
        <v>0.17199999999999999</v>
      </c>
      <c r="M4595">
        <v>0.246</v>
      </c>
      <c r="N4595">
        <v>0.98694836200000002</v>
      </c>
      <c r="O4595" s="1"/>
      <c r="P4595" s="1"/>
      <c r="R4595" s="1"/>
      <c r="S4595" s="1"/>
    </row>
    <row r="4596" spans="1:19" x14ac:dyDescent="0.2">
      <c r="A4596" s="1" t="s">
        <v>5164</v>
      </c>
      <c r="B4596">
        <v>9.37E-175</v>
      </c>
      <c r="C4596">
        <v>0.467824138</v>
      </c>
      <c r="D4596">
        <v>0.50800000000000001</v>
      </c>
      <c r="E4596">
        <v>0.26200000000000001</v>
      </c>
      <c r="F4596">
        <v>1.42E-170</v>
      </c>
      <c r="G4596" s="1" t="s">
        <v>5053</v>
      </c>
      <c r="H4596" s="1" t="s">
        <v>5164</v>
      </c>
      <c r="I4596" s="1" t="s">
        <v>5164</v>
      </c>
      <c r="J4596">
        <v>2.2099999999999999E-16</v>
      </c>
      <c r="K4596">
        <v>-0.425729197</v>
      </c>
      <c r="L4596">
        <v>0.54500000000000004</v>
      </c>
      <c r="M4596">
        <v>0.67500000000000004</v>
      </c>
      <c r="N4596">
        <v>3.3500000000000001E-12</v>
      </c>
      <c r="O4596" s="1"/>
      <c r="P4596" s="1"/>
      <c r="R4596" s="1"/>
      <c r="S4596" s="1"/>
    </row>
    <row r="4597" spans="1:19" x14ac:dyDescent="0.2">
      <c r="A4597" s="1" t="s">
        <v>9415</v>
      </c>
      <c r="B4597">
        <v>2.6600000000000001E-34</v>
      </c>
      <c r="C4597">
        <v>0.22312088499999999</v>
      </c>
      <c r="D4597">
        <v>0.67500000000000004</v>
      </c>
      <c r="E4597">
        <v>0.377</v>
      </c>
      <c r="F4597">
        <v>4.0299999999999998E-30</v>
      </c>
      <c r="G4597" s="1" t="s">
        <v>8674</v>
      </c>
      <c r="H4597" s="1" t="s">
        <v>5164</v>
      </c>
      <c r="I4597" s="1" t="s">
        <v>5164</v>
      </c>
      <c r="J4597">
        <v>2.2099999999999999E-16</v>
      </c>
      <c r="K4597">
        <v>-0.425729197</v>
      </c>
      <c r="L4597">
        <v>0.54500000000000004</v>
      </c>
      <c r="M4597">
        <v>0.67500000000000004</v>
      </c>
      <c r="N4597">
        <v>3.3500000000000001E-12</v>
      </c>
      <c r="O4597" s="1"/>
      <c r="P4597" s="1"/>
      <c r="R4597" s="1"/>
      <c r="S4597" s="1"/>
    </row>
    <row r="4598" spans="1:19" x14ac:dyDescent="0.2">
      <c r="A4598" s="1" t="s">
        <v>1837</v>
      </c>
      <c r="B4598">
        <v>6.8599999999999996E-17</v>
      </c>
      <c r="C4598">
        <v>3.1841293E-2</v>
      </c>
      <c r="D4598">
        <v>7.0999999999999994E-2</v>
      </c>
      <c r="E4598">
        <v>0.127</v>
      </c>
      <c r="F4598">
        <v>1.04E-12</v>
      </c>
      <c r="G4598" s="1" t="s">
        <v>459</v>
      </c>
      <c r="H4598" s="1" t="s">
        <v>1837</v>
      </c>
      <c r="I4598" s="1" t="s">
        <v>1837</v>
      </c>
      <c r="J4598">
        <v>8.8662353999999999E-2</v>
      </c>
      <c r="K4598">
        <v>-9.6249170000000002E-3</v>
      </c>
      <c r="L4598">
        <v>0.24299999999999999</v>
      </c>
      <c r="M4598">
        <v>0.182</v>
      </c>
      <c r="N4598">
        <v>1</v>
      </c>
      <c r="O4598" s="1"/>
      <c r="P4598" s="1"/>
      <c r="R4598" s="1"/>
      <c r="S4598" s="1"/>
    </row>
    <row r="4599" spans="1:19" x14ac:dyDescent="0.2">
      <c r="A4599" s="1" t="s">
        <v>6405</v>
      </c>
      <c r="B4599">
        <v>9.59E-16</v>
      </c>
      <c r="C4599">
        <v>9.2722009999999994E-2</v>
      </c>
      <c r="D4599">
        <v>0.82799999999999996</v>
      </c>
      <c r="E4599">
        <v>0.71</v>
      </c>
      <c r="F4599">
        <v>1.45E-11</v>
      </c>
      <c r="G4599" s="1" t="s">
        <v>5053</v>
      </c>
      <c r="H4599" s="1" t="s">
        <v>6405</v>
      </c>
      <c r="I4599" s="1" t="s">
        <v>6405</v>
      </c>
      <c r="J4599">
        <v>2.2200000000000001E-16</v>
      </c>
      <c r="K4599">
        <v>-0.29841068999999998</v>
      </c>
      <c r="L4599">
        <v>0.91600000000000004</v>
      </c>
      <c r="M4599">
        <v>0.93200000000000005</v>
      </c>
      <c r="N4599">
        <v>3.3599999999999998E-12</v>
      </c>
      <c r="O4599" s="1"/>
      <c r="P4599" s="1"/>
      <c r="R4599" s="1"/>
      <c r="S4599" s="1"/>
    </row>
    <row r="4600" spans="1:19" x14ac:dyDescent="0.2">
      <c r="A4600" s="1" t="s">
        <v>12112</v>
      </c>
      <c r="B4600">
        <v>3.0099999999999998E-8</v>
      </c>
      <c r="C4600">
        <v>7.4560687E-2</v>
      </c>
      <c r="D4600">
        <v>0.93200000000000005</v>
      </c>
      <c r="E4600">
        <v>0.76400000000000001</v>
      </c>
      <c r="F4600">
        <v>4.5438199999999997E-4</v>
      </c>
      <c r="G4600" s="1" t="s">
        <v>8674</v>
      </c>
      <c r="H4600" s="1" t="s">
        <v>6405</v>
      </c>
      <c r="I4600" s="1" t="s">
        <v>6405</v>
      </c>
      <c r="J4600">
        <v>2.2200000000000001E-16</v>
      </c>
      <c r="K4600">
        <v>-0.29841068999999998</v>
      </c>
      <c r="L4600">
        <v>0.91600000000000004</v>
      </c>
      <c r="M4600">
        <v>0.93200000000000005</v>
      </c>
      <c r="N4600">
        <v>3.3599999999999998E-12</v>
      </c>
      <c r="O4600" s="1"/>
      <c r="P4600" s="1"/>
      <c r="R4600" s="1"/>
      <c r="S4600" s="1"/>
    </row>
    <row r="4601" spans="1:19" x14ac:dyDescent="0.2">
      <c r="A4601" s="1" t="s">
        <v>8830</v>
      </c>
      <c r="B4601">
        <v>7.7800000000000007E-77</v>
      </c>
      <c r="C4601">
        <v>0.52231098600000003</v>
      </c>
      <c r="D4601">
        <v>0.88300000000000001</v>
      </c>
      <c r="E4601">
        <v>0.52700000000000002</v>
      </c>
      <c r="F4601">
        <v>1.18E-72</v>
      </c>
      <c r="G4601" s="1" t="s">
        <v>8674</v>
      </c>
      <c r="H4601" s="1" t="s">
        <v>8830</v>
      </c>
      <c r="I4601" s="1" t="s">
        <v>8830</v>
      </c>
      <c r="J4601">
        <v>2.2500000000000001E-16</v>
      </c>
      <c r="K4601">
        <v>-0.37034505600000001</v>
      </c>
      <c r="L4601">
        <v>0.76900000000000002</v>
      </c>
      <c r="M4601">
        <v>0.88300000000000001</v>
      </c>
      <c r="N4601">
        <v>3.4000000000000001E-12</v>
      </c>
      <c r="O4601" s="1"/>
      <c r="P4601" s="1"/>
      <c r="R4601" s="1"/>
      <c r="S4601" s="1"/>
    </row>
    <row r="4602" spans="1:19" x14ac:dyDescent="0.2">
      <c r="A4602" s="1" t="s">
        <v>1839</v>
      </c>
      <c r="B4602">
        <v>7.0099999999999995E-17</v>
      </c>
      <c r="C4602">
        <v>6.2430238999999998E-2</v>
      </c>
      <c r="D4602">
        <v>0.35699999999999998</v>
      </c>
      <c r="E4602">
        <v>0.51800000000000002</v>
      </c>
      <c r="F4602">
        <v>1.0599999999999999E-12</v>
      </c>
      <c r="G4602" s="1" t="s">
        <v>459</v>
      </c>
      <c r="H4602" s="1" t="s">
        <v>1839</v>
      </c>
      <c r="I4602" s="1" t="s">
        <v>1839</v>
      </c>
      <c r="J4602">
        <v>0.385372834</v>
      </c>
      <c r="K4602">
        <v>-0.110641934</v>
      </c>
      <c r="L4602">
        <v>0.68100000000000005</v>
      </c>
      <c r="M4602">
        <v>0.57699999999999996</v>
      </c>
      <c r="N4602">
        <v>1</v>
      </c>
      <c r="O4602" s="1"/>
      <c r="P4602" s="1"/>
      <c r="R4602" s="1"/>
      <c r="S4602" s="1"/>
    </row>
    <row r="4603" spans="1:19" x14ac:dyDescent="0.2">
      <c r="A4603" s="1" t="s">
        <v>6980</v>
      </c>
      <c r="B4603">
        <v>7.9699999999999994E-11</v>
      </c>
      <c r="C4603">
        <v>4.1139360000000003E-3</v>
      </c>
      <c r="D4603">
        <v>0.499</v>
      </c>
      <c r="E4603">
        <v>0.41499999999999998</v>
      </c>
      <c r="F4603">
        <v>1.1999999999999999E-6</v>
      </c>
      <c r="G4603" s="1" t="s">
        <v>5053</v>
      </c>
      <c r="H4603" s="1" t="s">
        <v>1839</v>
      </c>
      <c r="I4603" s="1" t="s">
        <v>1839</v>
      </c>
      <c r="J4603">
        <v>0.385372834</v>
      </c>
      <c r="K4603">
        <v>-0.110641934</v>
      </c>
      <c r="L4603">
        <v>0.68100000000000005</v>
      </c>
      <c r="M4603">
        <v>0.57699999999999996</v>
      </c>
      <c r="N4603">
        <v>1</v>
      </c>
      <c r="O4603" s="1"/>
      <c r="P4603" s="1"/>
      <c r="R4603" s="1"/>
      <c r="S4603" s="1"/>
    </row>
    <row r="4604" spans="1:19" x14ac:dyDescent="0.2">
      <c r="A4604" s="1" t="s">
        <v>6623</v>
      </c>
      <c r="B4604">
        <v>1.24E-13</v>
      </c>
      <c r="C4604">
        <v>4.5103802999999998E-2</v>
      </c>
      <c r="D4604">
        <v>0.38800000000000001</v>
      </c>
      <c r="E4604">
        <v>0.311</v>
      </c>
      <c r="F4604">
        <v>1.8800000000000001E-9</v>
      </c>
      <c r="G4604" s="1" t="s">
        <v>5053</v>
      </c>
      <c r="H4604" s="1" t="s">
        <v>6623</v>
      </c>
      <c r="I4604" s="1" t="s">
        <v>6623</v>
      </c>
      <c r="J4604">
        <v>2.2999999999999999E-16</v>
      </c>
      <c r="K4604">
        <v>0.292961323</v>
      </c>
      <c r="L4604">
        <v>0.78400000000000003</v>
      </c>
      <c r="M4604">
        <v>0.60299999999999998</v>
      </c>
      <c r="N4604">
        <v>3.4800000000000001E-12</v>
      </c>
      <c r="O4604" s="1"/>
      <c r="P4604" s="1"/>
      <c r="R4604" s="1"/>
      <c r="S4604" s="1"/>
    </row>
    <row r="4605" spans="1:19" x14ac:dyDescent="0.2">
      <c r="A4605" s="1" t="s">
        <v>9758</v>
      </c>
      <c r="B4605">
        <v>8.8800000000000001E-27</v>
      </c>
      <c r="C4605">
        <v>0.17099088200000001</v>
      </c>
      <c r="D4605">
        <v>0.60299999999999998</v>
      </c>
      <c r="E4605">
        <v>0.33600000000000002</v>
      </c>
      <c r="F4605">
        <v>1.3399999999999999E-22</v>
      </c>
      <c r="G4605" s="1" t="s">
        <v>8674</v>
      </c>
      <c r="H4605" s="1" t="s">
        <v>6623</v>
      </c>
      <c r="I4605" s="1" t="s">
        <v>6623</v>
      </c>
      <c r="J4605">
        <v>2.2999999999999999E-16</v>
      </c>
      <c r="K4605">
        <v>0.292961323</v>
      </c>
      <c r="L4605">
        <v>0.78400000000000003</v>
      </c>
      <c r="M4605">
        <v>0.60299999999999998</v>
      </c>
      <c r="N4605">
        <v>3.4800000000000001E-12</v>
      </c>
      <c r="O4605" s="1"/>
      <c r="P4605" s="1"/>
      <c r="R4605" s="1"/>
      <c r="S4605" s="1"/>
    </row>
    <row r="4606" spans="1:19" x14ac:dyDescent="0.2">
      <c r="A4606" s="1" t="s">
        <v>14427</v>
      </c>
      <c r="B4606">
        <v>1.06E-76</v>
      </c>
      <c r="C4606">
        <v>0.47602826799999998</v>
      </c>
      <c r="D4606">
        <v>0.78400000000000003</v>
      </c>
      <c r="E4606">
        <v>0.33400000000000002</v>
      </c>
      <c r="F4606">
        <v>1.6E-72</v>
      </c>
      <c r="G4606" s="1" t="s">
        <v>13494</v>
      </c>
      <c r="H4606" s="1" t="s">
        <v>6623</v>
      </c>
      <c r="I4606" s="1" t="s">
        <v>6623</v>
      </c>
      <c r="J4606">
        <v>2.2999999999999999E-16</v>
      </c>
      <c r="K4606">
        <v>0.292961323</v>
      </c>
      <c r="L4606">
        <v>0.78400000000000003</v>
      </c>
      <c r="M4606">
        <v>0.60299999999999998</v>
      </c>
      <c r="N4606">
        <v>3.4800000000000001E-12</v>
      </c>
      <c r="O4606" s="1"/>
      <c r="P4606" s="1"/>
      <c r="R4606" s="1"/>
      <c r="S4606" s="1"/>
    </row>
    <row r="4607" spans="1:19" x14ac:dyDescent="0.2">
      <c r="A4607" s="1" t="s">
        <v>1840</v>
      </c>
      <c r="B4607">
        <v>7.0499999999999999E-17</v>
      </c>
      <c r="C4607">
        <v>4.1856002000000003E-2</v>
      </c>
      <c r="D4607">
        <v>0.12</v>
      </c>
      <c r="E4607">
        <v>0.193</v>
      </c>
      <c r="F4607">
        <v>1.0700000000000001E-12</v>
      </c>
      <c r="G4607" s="1" t="s">
        <v>459</v>
      </c>
      <c r="H4607" s="1" t="s">
        <v>1840</v>
      </c>
      <c r="I4607" s="1" t="s">
        <v>1840</v>
      </c>
      <c r="J4607">
        <v>5.0299999999999999E-7</v>
      </c>
      <c r="K4607">
        <v>7.1603595000000006E-2</v>
      </c>
      <c r="L4607">
        <v>0.312</v>
      </c>
      <c r="M4607">
        <v>0.16400000000000001</v>
      </c>
      <c r="N4607">
        <v>7.5955500000000004E-3</v>
      </c>
      <c r="O4607" s="1"/>
      <c r="P4607" s="1"/>
      <c r="R4607" s="1"/>
      <c r="S4607" s="1"/>
    </row>
    <row r="4608" spans="1:19" x14ac:dyDescent="0.2">
      <c r="A4608" s="1" t="s">
        <v>7321</v>
      </c>
      <c r="B4608">
        <v>7.5900000000000005E-9</v>
      </c>
      <c r="C4608">
        <v>1.8966999999999999E-4</v>
      </c>
      <c r="D4608">
        <v>0.187</v>
      </c>
      <c r="E4608">
        <v>0.14299999999999999</v>
      </c>
      <c r="F4608">
        <v>1.14701E-4</v>
      </c>
      <c r="G4608" s="1" t="s">
        <v>5053</v>
      </c>
      <c r="H4608" s="1" t="s">
        <v>1840</v>
      </c>
      <c r="I4608" s="1" t="s">
        <v>1840</v>
      </c>
      <c r="J4608">
        <v>5.0299999999999999E-7</v>
      </c>
      <c r="K4608">
        <v>7.1603595000000006E-2</v>
      </c>
      <c r="L4608">
        <v>0.312</v>
      </c>
      <c r="M4608">
        <v>0.16400000000000001</v>
      </c>
      <c r="N4608">
        <v>7.5955500000000004E-3</v>
      </c>
      <c r="O4608" s="1"/>
      <c r="P4608" s="1"/>
      <c r="R4608" s="1"/>
      <c r="S4608" s="1"/>
    </row>
    <row r="4609" spans="1:19" x14ac:dyDescent="0.2">
      <c r="A4609" s="1" t="s">
        <v>13309</v>
      </c>
      <c r="B4609">
        <v>3.7641369999999999E-3</v>
      </c>
      <c r="C4609">
        <v>7.6995989999999997E-3</v>
      </c>
      <c r="D4609">
        <v>6.7000000000000004E-2</v>
      </c>
      <c r="E4609">
        <v>4.2999999999999997E-2</v>
      </c>
      <c r="F4609">
        <v>1</v>
      </c>
      <c r="G4609" s="1" t="s">
        <v>8674</v>
      </c>
      <c r="H4609" s="1" t="s">
        <v>13309</v>
      </c>
      <c r="I4609" s="1" t="s">
        <v>13309</v>
      </c>
      <c r="J4609">
        <v>2.3100000000000001E-16</v>
      </c>
      <c r="K4609">
        <v>0.109202255</v>
      </c>
      <c r="L4609">
        <v>0.24299999999999999</v>
      </c>
      <c r="M4609">
        <v>6.7000000000000004E-2</v>
      </c>
      <c r="N4609">
        <v>3.4899999999999999E-12</v>
      </c>
      <c r="O4609" s="1"/>
      <c r="P4609" s="1"/>
      <c r="R4609" s="1"/>
      <c r="S4609" s="1"/>
    </row>
    <row r="4610" spans="1:19" x14ac:dyDescent="0.2">
      <c r="A4610" s="1" t="s">
        <v>14101</v>
      </c>
      <c r="B4610">
        <v>8.5399999999999997E-97</v>
      </c>
      <c r="C4610">
        <v>0.12165033</v>
      </c>
      <c r="D4610">
        <v>0.24299999999999999</v>
      </c>
      <c r="E4610">
        <v>3.5999999999999997E-2</v>
      </c>
      <c r="F4610">
        <v>1.29E-92</v>
      </c>
      <c r="G4610" s="1" t="s">
        <v>13494</v>
      </c>
      <c r="H4610" s="1" t="s">
        <v>13309</v>
      </c>
      <c r="I4610" s="1" t="s">
        <v>13309</v>
      </c>
      <c r="J4610">
        <v>2.3100000000000001E-16</v>
      </c>
      <c r="K4610">
        <v>0.109202255</v>
      </c>
      <c r="L4610">
        <v>0.24299999999999999</v>
      </c>
      <c r="M4610">
        <v>6.7000000000000004E-2</v>
      </c>
      <c r="N4610">
        <v>3.4899999999999999E-12</v>
      </c>
      <c r="O4610" s="1"/>
      <c r="P4610" s="1"/>
      <c r="R4610" s="1"/>
      <c r="S4610" s="1"/>
    </row>
    <row r="4611" spans="1:19" x14ac:dyDescent="0.2">
      <c r="A4611" s="1" t="s">
        <v>1841</v>
      </c>
      <c r="B4611">
        <v>7.0799999999999999E-17</v>
      </c>
      <c r="C4611">
        <v>8.5402978000000004E-2</v>
      </c>
      <c r="D4611">
        <v>0.23300000000000001</v>
      </c>
      <c r="E4611">
        <v>0.35</v>
      </c>
      <c r="F4611">
        <v>1.0700000000000001E-12</v>
      </c>
      <c r="G4611" s="1" t="s">
        <v>459</v>
      </c>
      <c r="H4611" s="1" t="s">
        <v>1841</v>
      </c>
      <c r="I4611" s="1" t="s">
        <v>1841</v>
      </c>
      <c r="J4611">
        <v>4.06003E-4</v>
      </c>
      <c r="K4611">
        <v>-0.187841429</v>
      </c>
      <c r="L4611">
        <v>0.39200000000000002</v>
      </c>
      <c r="M4611">
        <v>0.42199999999999999</v>
      </c>
      <c r="N4611">
        <v>1</v>
      </c>
      <c r="O4611" s="1"/>
      <c r="P4611" s="1"/>
      <c r="R4611" s="1"/>
      <c r="S4611" s="1"/>
    </row>
    <row r="4612" spans="1:19" x14ac:dyDescent="0.2">
      <c r="A4612" s="1" t="s">
        <v>1842</v>
      </c>
      <c r="B4612">
        <v>7.0900000000000003E-17</v>
      </c>
      <c r="C4612">
        <v>0.29472304599999999</v>
      </c>
      <c r="D4612">
        <v>0.71899999999999997</v>
      </c>
      <c r="E4612">
        <v>0.81799999999999995</v>
      </c>
      <c r="F4612">
        <v>1.0700000000000001E-12</v>
      </c>
      <c r="G4612" s="1" t="s">
        <v>459</v>
      </c>
      <c r="H4612" s="1" t="s">
        <v>1842</v>
      </c>
      <c r="I4612" s="1" t="s">
        <v>1842</v>
      </c>
      <c r="J4612">
        <v>1.7599999999999999E-9</v>
      </c>
      <c r="K4612">
        <v>-0.22560629600000001</v>
      </c>
      <c r="L4612">
        <v>0.79700000000000004</v>
      </c>
      <c r="M4612">
        <v>0.83299999999999996</v>
      </c>
      <c r="N4612">
        <v>2.6599999999999999E-5</v>
      </c>
      <c r="O4612" s="1"/>
      <c r="P4612" s="1"/>
      <c r="R4612" s="1"/>
      <c r="S4612" s="1"/>
    </row>
    <row r="4613" spans="1:19" x14ac:dyDescent="0.2">
      <c r="A4613" s="1" t="s">
        <v>6309</v>
      </c>
      <c r="B4613">
        <v>7.6199999999999998E-17</v>
      </c>
      <c r="C4613">
        <v>5.5908421E-2</v>
      </c>
      <c r="D4613">
        <v>0.628</v>
      </c>
      <c r="E4613">
        <v>0.501</v>
      </c>
      <c r="F4613">
        <v>1.1499999999999999E-12</v>
      </c>
      <c r="G4613" s="1" t="s">
        <v>5053</v>
      </c>
      <c r="H4613" s="1" t="s">
        <v>6309</v>
      </c>
      <c r="I4613" s="1" t="s">
        <v>6309</v>
      </c>
      <c r="J4613">
        <v>2.3599999999999999E-16</v>
      </c>
      <c r="K4613">
        <v>-0.38035388399999998</v>
      </c>
      <c r="L4613">
        <v>0.79200000000000004</v>
      </c>
      <c r="M4613">
        <v>0.879</v>
      </c>
      <c r="N4613">
        <v>3.5699999999999999E-12</v>
      </c>
      <c r="O4613" s="1"/>
      <c r="P4613" s="1"/>
      <c r="R4613" s="1"/>
      <c r="S4613" s="1"/>
    </row>
    <row r="4614" spans="1:19" x14ac:dyDescent="0.2">
      <c r="A4614" s="1" t="s">
        <v>8983</v>
      </c>
      <c r="B4614">
        <v>3.4799999999999997E-55</v>
      </c>
      <c r="C4614">
        <v>0.42196696099999997</v>
      </c>
      <c r="D4614">
        <v>0.879</v>
      </c>
      <c r="E4614">
        <v>0.55000000000000004</v>
      </c>
      <c r="F4614">
        <v>5.27E-51</v>
      </c>
      <c r="G4614" s="1" t="s">
        <v>8674</v>
      </c>
      <c r="H4614" s="1" t="s">
        <v>6309</v>
      </c>
      <c r="I4614" s="1" t="s">
        <v>6309</v>
      </c>
      <c r="J4614">
        <v>2.3599999999999999E-16</v>
      </c>
      <c r="K4614">
        <v>-0.38035388399999998</v>
      </c>
      <c r="L4614">
        <v>0.79200000000000004</v>
      </c>
      <c r="M4614">
        <v>0.879</v>
      </c>
      <c r="N4614">
        <v>3.5699999999999999E-12</v>
      </c>
      <c r="O4614" s="1"/>
      <c r="P4614" s="1"/>
      <c r="R4614" s="1"/>
      <c r="S4614" s="1"/>
    </row>
    <row r="4615" spans="1:19" x14ac:dyDescent="0.2">
      <c r="A4615" s="1" t="s">
        <v>1843</v>
      </c>
      <c r="B4615">
        <v>7.4299999999999994E-17</v>
      </c>
      <c r="C4615">
        <v>1.9649440000000001E-2</v>
      </c>
      <c r="D4615">
        <v>9.5000000000000001E-2</v>
      </c>
      <c r="E4615">
        <v>0.158</v>
      </c>
      <c r="F4615">
        <v>1.1200000000000001E-12</v>
      </c>
      <c r="G4615" s="1" t="s">
        <v>459</v>
      </c>
      <c r="H4615" s="1" t="s">
        <v>1843</v>
      </c>
      <c r="I4615" s="1" t="s">
        <v>1843</v>
      </c>
      <c r="J4615">
        <v>0.256174595</v>
      </c>
      <c r="K4615">
        <v>-9.0920409999999993E-2</v>
      </c>
      <c r="L4615">
        <v>0.21</v>
      </c>
      <c r="M4615">
        <v>0.217</v>
      </c>
      <c r="N4615">
        <v>1</v>
      </c>
      <c r="O4615" s="1"/>
      <c r="P4615" s="1"/>
      <c r="R4615" s="1"/>
      <c r="S4615" s="1"/>
    </row>
    <row r="4616" spans="1:19" x14ac:dyDescent="0.2">
      <c r="A4616" s="1" t="s">
        <v>8069</v>
      </c>
      <c r="B4616">
        <v>4.0599999999999998E-5</v>
      </c>
      <c r="C4616">
        <v>1.2768448E-2</v>
      </c>
      <c r="D4616">
        <v>0.20799999999999999</v>
      </c>
      <c r="E4616">
        <v>0.17599999999999999</v>
      </c>
      <c r="F4616">
        <v>0.61313259600000003</v>
      </c>
      <c r="G4616" s="1" t="s">
        <v>5053</v>
      </c>
      <c r="H4616" s="1" t="s">
        <v>8069</v>
      </c>
      <c r="I4616" s="1" t="s">
        <v>8069</v>
      </c>
      <c r="J4616">
        <v>2.3599999999999999E-16</v>
      </c>
      <c r="K4616">
        <v>0.18067865</v>
      </c>
      <c r="L4616">
        <v>0.56200000000000006</v>
      </c>
      <c r="M4616">
        <v>0.27900000000000003</v>
      </c>
      <c r="N4616">
        <v>3.5699999999999999E-12</v>
      </c>
      <c r="O4616" s="1"/>
      <c r="P4616" s="1"/>
      <c r="R4616" s="1"/>
      <c r="S4616" s="1"/>
    </row>
    <row r="4617" spans="1:19" x14ac:dyDescent="0.2">
      <c r="A4617" s="1" t="s">
        <v>14524</v>
      </c>
      <c r="B4617">
        <v>2.2999999999999999E-72</v>
      </c>
      <c r="C4617">
        <v>0.16917111100000001</v>
      </c>
      <c r="D4617">
        <v>0.56200000000000006</v>
      </c>
      <c r="E4617">
        <v>0.17699999999999999</v>
      </c>
      <c r="F4617">
        <v>3.4799999999999998E-68</v>
      </c>
      <c r="G4617" s="1" t="s">
        <v>13494</v>
      </c>
      <c r="H4617" s="1" t="s">
        <v>8069</v>
      </c>
      <c r="I4617" s="1" t="s">
        <v>8069</v>
      </c>
      <c r="J4617">
        <v>2.3599999999999999E-16</v>
      </c>
      <c r="K4617">
        <v>0.18067865</v>
      </c>
      <c r="L4617">
        <v>0.56200000000000006</v>
      </c>
      <c r="M4617">
        <v>0.27900000000000003</v>
      </c>
      <c r="N4617">
        <v>3.5699999999999999E-12</v>
      </c>
      <c r="O4617" s="1"/>
      <c r="P4617" s="1"/>
      <c r="R4617" s="1"/>
      <c r="S4617" s="1"/>
    </row>
    <row r="4618" spans="1:19" x14ac:dyDescent="0.2">
      <c r="A4618" s="1" t="s">
        <v>1844</v>
      </c>
      <c r="B4618">
        <v>7.6699999999999994E-17</v>
      </c>
      <c r="C4618">
        <v>2.7883952E-2</v>
      </c>
      <c r="D4618">
        <v>0.111</v>
      </c>
      <c r="E4618">
        <v>0.17899999999999999</v>
      </c>
      <c r="F4618">
        <v>1.1599999999999999E-12</v>
      </c>
      <c r="G4618" s="1" t="s">
        <v>459</v>
      </c>
      <c r="H4618" s="1" t="s">
        <v>1844</v>
      </c>
      <c r="I4618" s="1" t="s">
        <v>1844</v>
      </c>
      <c r="J4618">
        <v>4.5091710000000002E-3</v>
      </c>
      <c r="K4618">
        <v>5.3614863999999998E-2</v>
      </c>
      <c r="L4618">
        <v>0.48799999999999999</v>
      </c>
      <c r="M4618">
        <v>0.34799999999999998</v>
      </c>
      <c r="N4618">
        <v>1</v>
      </c>
      <c r="O4618" s="1"/>
      <c r="P4618" s="1"/>
      <c r="R4618" s="1"/>
      <c r="S4618" s="1"/>
    </row>
    <row r="4619" spans="1:19" x14ac:dyDescent="0.2">
      <c r="A4619" s="1" t="s">
        <v>9221</v>
      </c>
      <c r="B4619">
        <v>6.3899999999999997E-42</v>
      </c>
      <c r="C4619">
        <v>0.15309935399999999</v>
      </c>
      <c r="D4619">
        <v>0.34799999999999998</v>
      </c>
      <c r="E4619">
        <v>0.14199999999999999</v>
      </c>
      <c r="F4619">
        <v>9.6499999999999998E-38</v>
      </c>
      <c r="G4619" s="1" t="s">
        <v>8674</v>
      </c>
      <c r="H4619" s="1" t="s">
        <v>1844</v>
      </c>
      <c r="I4619" s="1" t="s">
        <v>1844</v>
      </c>
      <c r="J4619">
        <v>4.5091710000000002E-3</v>
      </c>
      <c r="K4619">
        <v>5.3614863999999998E-2</v>
      </c>
      <c r="L4619">
        <v>0.48799999999999999</v>
      </c>
      <c r="M4619">
        <v>0.34799999999999998</v>
      </c>
      <c r="N4619">
        <v>1</v>
      </c>
      <c r="O4619" s="1"/>
      <c r="P4619" s="1"/>
      <c r="R4619" s="1"/>
      <c r="S4619" s="1"/>
    </row>
    <row r="4620" spans="1:19" x14ac:dyDescent="0.2">
      <c r="A4620" s="1" t="s">
        <v>14457</v>
      </c>
      <c r="B4620">
        <v>9.9999999999999996E-76</v>
      </c>
      <c r="C4620">
        <v>0.206051029</v>
      </c>
      <c r="D4620">
        <v>0.48799999999999999</v>
      </c>
      <c r="E4620">
        <v>0.14000000000000001</v>
      </c>
      <c r="F4620">
        <v>1.5099999999999999E-71</v>
      </c>
      <c r="G4620" s="1" t="s">
        <v>13494</v>
      </c>
      <c r="H4620" s="1" t="s">
        <v>1844</v>
      </c>
      <c r="I4620" s="1" t="s">
        <v>1844</v>
      </c>
      <c r="J4620">
        <v>4.5091710000000002E-3</v>
      </c>
      <c r="K4620">
        <v>5.3614863999999998E-2</v>
      </c>
      <c r="L4620">
        <v>0.48799999999999999</v>
      </c>
      <c r="M4620">
        <v>0.34799999999999998</v>
      </c>
      <c r="N4620">
        <v>1</v>
      </c>
      <c r="O4620" s="1"/>
      <c r="P4620" s="1"/>
      <c r="R4620" s="1"/>
      <c r="S4620" s="1"/>
    </row>
    <row r="4621" spans="1:19" x14ac:dyDescent="0.2">
      <c r="A4621" s="1" t="s">
        <v>6954</v>
      </c>
      <c r="B4621">
        <v>4.93E-11</v>
      </c>
      <c r="C4621">
        <v>1.3835591E-2</v>
      </c>
      <c r="D4621">
        <v>0.22</v>
      </c>
      <c r="E4621">
        <v>0.16800000000000001</v>
      </c>
      <c r="F4621">
        <v>7.4399999999999999E-7</v>
      </c>
      <c r="G4621" s="1" t="s">
        <v>5053</v>
      </c>
      <c r="H4621" s="1" t="s">
        <v>6954</v>
      </c>
      <c r="I4621" s="1" t="s">
        <v>6954</v>
      </c>
      <c r="J4621">
        <v>2.5099999999999999E-16</v>
      </c>
      <c r="K4621">
        <v>0.19541199000000001</v>
      </c>
      <c r="L4621">
        <v>0.499</v>
      </c>
      <c r="M4621">
        <v>0.22600000000000001</v>
      </c>
      <c r="N4621">
        <v>3.7899999999999998E-12</v>
      </c>
      <c r="O4621" s="1"/>
      <c r="P4621" s="1"/>
      <c r="R4621" s="1"/>
      <c r="S4621" s="1"/>
    </row>
    <row r="4622" spans="1:19" x14ac:dyDescent="0.2">
      <c r="A4622" s="1" t="s">
        <v>15436</v>
      </c>
      <c r="B4622">
        <v>1.7200000000000001E-45</v>
      </c>
      <c r="C4622">
        <v>0.105023819</v>
      </c>
      <c r="D4622">
        <v>0.499</v>
      </c>
      <c r="E4622">
        <v>0.183</v>
      </c>
      <c r="F4622">
        <v>2.6100000000000003E-41</v>
      </c>
      <c r="G4622" s="1" t="s">
        <v>13494</v>
      </c>
      <c r="H4622" s="1" t="s">
        <v>6954</v>
      </c>
      <c r="I4622" s="1" t="s">
        <v>6954</v>
      </c>
      <c r="J4622">
        <v>2.5099999999999999E-16</v>
      </c>
      <c r="K4622">
        <v>0.19541199000000001</v>
      </c>
      <c r="L4622">
        <v>0.499</v>
      </c>
      <c r="M4622">
        <v>0.22600000000000001</v>
      </c>
      <c r="N4622">
        <v>3.7899999999999998E-12</v>
      </c>
      <c r="O4622" s="1"/>
      <c r="P4622" s="1"/>
      <c r="R4622" s="1"/>
      <c r="S4622" s="1"/>
    </row>
    <row r="4623" spans="1:19" x14ac:dyDescent="0.2">
      <c r="A4623" s="1" t="s">
        <v>1845</v>
      </c>
      <c r="B4623">
        <v>7.8100000000000002E-17</v>
      </c>
      <c r="C4623">
        <v>8.0328416999999999E-2</v>
      </c>
      <c r="D4623">
        <v>0.20399999999999999</v>
      </c>
      <c r="E4623">
        <v>0.311</v>
      </c>
      <c r="F4623">
        <v>1.18E-12</v>
      </c>
      <c r="G4623" s="1" t="s">
        <v>459</v>
      </c>
      <c r="H4623" s="1" t="s">
        <v>1845</v>
      </c>
      <c r="I4623" s="1" t="s">
        <v>1845</v>
      </c>
      <c r="J4623">
        <v>0.50428381499999997</v>
      </c>
      <c r="K4623">
        <v>-6.3513282000000004E-2</v>
      </c>
      <c r="L4623">
        <v>0.47</v>
      </c>
      <c r="M4623">
        <v>0.42</v>
      </c>
      <c r="N4623">
        <v>1</v>
      </c>
      <c r="O4623" s="1"/>
      <c r="P4623" s="1"/>
      <c r="R4623" s="1"/>
      <c r="S4623" s="1"/>
    </row>
    <row r="4624" spans="1:19" x14ac:dyDescent="0.2">
      <c r="A4624" s="1" t="s">
        <v>15346</v>
      </c>
      <c r="B4624">
        <v>2.92E-47</v>
      </c>
      <c r="C4624">
        <v>0.15668794999999999</v>
      </c>
      <c r="D4624">
        <v>0.20300000000000001</v>
      </c>
      <c r="E4624">
        <v>4.7E-2</v>
      </c>
      <c r="F4624">
        <v>4.4099999999999997E-43</v>
      </c>
      <c r="G4624" s="1" t="s">
        <v>13494</v>
      </c>
      <c r="H4624" s="1" t="s">
        <v>15346</v>
      </c>
      <c r="I4624" s="1" t="s">
        <v>15346</v>
      </c>
      <c r="J4624">
        <v>2.5300000000000002E-16</v>
      </c>
      <c r="K4624">
        <v>0.22004416399999999</v>
      </c>
      <c r="L4624">
        <v>0.20300000000000001</v>
      </c>
      <c r="M4624">
        <v>0.05</v>
      </c>
      <c r="N4624">
        <v>3.8299999999999996E-12</v>
      </c>
      <c r="O4624" s="1"/>
      <c r="P4624" s="1"/>
      <c r="R4624" s="1"/>
      <c r="S4624" s="1"/>
    </row>
    <row r="4625" spans="1:19" x14ac:dyDescent="0.2">
      <c r="A4625" s="1" t="s">
        <v>1846</v>
      </c>
      <c r="B4625">
        <v>7.8200000000000006E-17</v>
      </c>
      <c r="C4625">
        <v>5.5634710000000004E-3</v>
      </c>
      <c r="D4625">
        <v>0.04</v>
      </c>
      <c r="E4625">
        <v>8.3000000000000004E-2</v>
      </c>
      <c r="F4625">
        <v>1.18E-12</v>
      </c>
      <c r="G4625" s="1" t="s">
        <v>459</v>
      </c>
      <c r="H4625" s="1" t="s">
        <v>1846</v>
      </c>
      <c r="I4625" s="1" t="s">
        <v>1846</v>
      </c>
      <c r="J4625">
        <v>0.41383717800000003</v>
      </c>
      <c r="K4625">
        <v>-3.6138311999999999E-2</v>
      </c>
      <c r="L4625">
        <v>0.184</v>
      </c>
      <c r="M4625">
        <v>0.151</v>
      </c>
      <c r="N4625">
        <v>1</v>
      </c>
      <c r="O4625" s="1"/>
      <c r="P4625" s="1"/>
      <c r="R4625" s="1"/>
      <c r="S4625" s="1"/>
    </row>
    <row r="4626" spans="1:19" x14ac:dyDescent="0.2">
      <c r="A4626" s="1" t="s">
        <v>10411</v>
      </c>
      <c r="B4626">
        <v>1.55E-18</v>
      </c>
      <c r="C4626">
        <v>4.2061970999999997E-2</v>
      </c>
      <c r="D4626">
        <v>0.151</v>
      </c>
      <c r="E4626">
        <v>6.2E-2</v>
      </c>
      <c r="F4626">
        <v>2.34E-14</v>
      </c>
      <c r="G4626" s="1" t="s">
        <v>8674</v>
      </c>
      <c r="H4626" s="1" t="s">
        <v>1846</v>
      </c>
      <c r="I4626" s="1" t="s">
        <v>1846</v>
      </c>
      <c r="J4626">
        <v>0.41383717800000003</v>
      </c>
      <c r="K4626">
        <v>-3.6138311999999999E-2</v>
      </c>
      <c r="L4626">
        <v>0.184</v>
      </c>
      <c r="M4626">
        <v>0.151</v>
      </c>
      <c r="N4626">
        <v>1</v>
      </c>
      <c r="O4626" s="1"/>
      <c r="P4626" s="1"/>
      <c r="R4626" s="1"/>
      <c r="S4626" s="1"/>
    </row>
    <row r="4627" spans="1:19" x14ac:dyDescent="0.2">
      <c r="A4627" s="1" t="s">
        <v>7335</v>
      </c>
      <c r="B4627">
        <v>9.2199999999999992E-9</v>
      </c>
      <c r="C4627">
        <v>2.5989565999999999E-2</v>
      </c>
      <c r="D4627">
        <v>0.51400000000000001</v>
      </c>
      <c r="E4627">
        <v>0.432</v>
      </c>
      <c r="F4627">
        <v>1.3935600000000001E-4</v>
      </c>
      <c r="G4627" s="1" t="s">
        <v>5053</v>
      </c>
      <c r="H4627" s="1" t="s">
        <v>7335</v>
      </c>
      <c r="I4627" s="1" t="s">
        <v>7335</v>
      </c>
      <c r="J4627">
        <v>2.55E-16</v>
      </c>
      <c r="K4627">
        <v>0.30510319299999999</v>
      </c>
      <c r="L4627">
        <v>0.86599999999999999</v>
      </c>
      <c r="M4627">
        <v>0.71799999999999997</v>
      </c>
      <c r="N4627">
        <v>3.8600000000000001E-12</v>
      </c>
      <c r="O4627" s="1"/>
      <c r="P4627" s="1"/>
      <c r="R4627" s="1"/>
      <c r="S4627" s="1"/>
    </row>
    <row r="4628" spans="1:19" x14ac:dyDescent="0.2">
      <c r="A4628" s="1" t="s">
        <v>10625</v>
      </c>
      <c r="B4628">
        <v>6.6100000000000004E-17</v>
      </c>
      <c r="C4628">
        <v>0.14808282</v>
      </c>
      <c r="D4628">
        <v>0.71799999999999997</v>
      </c>
      <c r="E4628">
        <v>0.46</v>
      </c>
      <c r="F4628">
        <v>9.9799999999999999E-13</v>
      </c>
      <c r="G4628" s="1" t="s">
        <v>8674</v>
      </c>
      <c r="H4628" s="1" t="s">
        <v>7335</v>
      </c>
      <c r="I4628" s="1" t="s">
        <v>7335</v>
      </c>
      <c r="J4628">
        <v>2.55E-16</v>
      </c>
      <c r="K4628">
        <v>0.30510319299999999</v>
      </c>
      <c r="L4628">
        <v>0.86599999999999999</v>
      </c>
      <c r="M4628">
        <v>0.71799999999999997</v>
      </c>
      <c r="N4628">
        <v>3.8600000000000001E-12</v>
      </c>
      <c r="O4628" s="1"/>
      <c r="P4628" s="1"/>
      <c r="R4628" s="1"/>
      <c r="S4628" s="1"/>
    </row>
    <row r="4629" spans="1:19" x14ac:dyDescent="0.2">
      <c r="A4629" s="1" t="s">
        <v>14994</v>
      </c>
      <c r="B4629">
        <v>5.8600000000000004E-56</v>
      </c>
      <c r="C4629">
        <v>0.46625230000000001</v>
      </c>
      <c r="D4629">
        <v>0.86599999999999999</v>
      </c>
      <c r="E4629">
        <v>0.45900000000000002</v>
      </c>
      <c r="F4629">
        <v>8.8600000000000004E-52</v>
      </c>
      <c r="G4629" s="1" t="s">
        <v>13494</v>
      </c>
      <c r="H4629" s="1" t="s">
        <v>7335</v>
      </c>
      <c r="I4629" s="1" t="s">
        <v>7335</v>
      </c>
      <c r="J4629">
        <v>2.55E-16</v>
      </c>
      <c r="K4629">
        <v>0.30510319299999999</v>
      </c>
      <c r="L4629">
        <v>0.86599999999999999</v>
      </c>
      <c r="M4629">
        <v>0.71799999999999997</v>
      </c>
      <c r="N4629">
        <v>3.8600000000000001E-12</v>
      </c>
      <c r="O4629" s="1"/>
      <c r="P4629" s="1"/>
      <c r="R4629" s="1"/>
      <c r="S4629" s="1"/>
    </row>
    <row r="4630" spans="1:19" x14ac:dyDescent="0.2">
      <c r="A4630" s="1" t="s">
        <v>1847</v>
      </c>
      <c r="B4630">
        <v>7.9499999999999998E-17</v>
      </c>
      <c r="C4630">
        <v>3.0437958000000001E-2</v>
      </c>
      <c r="D4630">
        <v>8.6999999999999994E-2</v>
      </c>
      <c r="E4630">
        <v>0.14799999999999999</v>
      </c>
      <c r="F4630">
        <v>1.1999999999999999E-12</v>
      </c>
      <c r="G4630" s="1" t="s">
        <v>459</v>
      </c>
      <c r="H4630" s="1" t="s">
        <v>1847</v>
      </c>
      <c r="I4630" s="1" t="s">
        <v>1847</v>
      </c>
      <c r="J4630">
        <v>6.7682987E-2</v>
      </c>
      <c r="K4630">
        <v>-3.3734912999999998E-2</v>
      </c>
      <c r="L4630">
        <v>0.28100000000000003</v>
      </c>
      <c r="M4630">
        <v>0.20499999999999999</v>
      </c>
      <c r="N4630">
        <v>1</v>
      </c>
      <c r="O4630" s="1"/>
      <c r="P4630" s="1"/>
      <c r="R4630" s="1"/>
      <c r="S4630" s="1"/>
    </row>
    <row r="4631" spans="1:19" x14ac:dyDescent="0.2">
      <c r="A4631" s="1" t="s">
        <v>11966</v>
      </c>
      <c r="B4631">
        <v>4.8799999999999997E-9</v>
      </c>
      <c r="C4631">
        <v>4.2315800000000004E-3</v>
      </c>
      <c r="D4631">
        <v>0.20499999999999999</v>
      </c>
      <c r="E4631">
        <v>0.121</v>
      </c>
      <c r="F4631">
        <v>7.3700000000000002E-5</v>
      </c>
      <c r="G4631" s="1" t="s">
        <v>8674</v>
      </c>
      <c r="H4631" s="1" t="s">
        <v>1847</v>
      </c>
      <c r="I4631" s="1" t="s">
        <v>1847</v>
      </c>
      <c r="J4631">
        <v>6.7682987E-2</v>
      </c>
      <c r="K4631">
        <v>-3.3734912999999998E-2</v>
      </c>
      <c r="L4631">
        <v>0.28100000000000003</v>
      </c>
      <c r="M4631">
        <v>0.20499999999999999</v>
      </c>
      <c r="N4631">
        <v>1</v>
      </c>
      <c r="O4631" s="1"/>
      <c r="P4631" s="1"/>
      <c r="R4631" s="1"/>
      <c r="S4631" s="1"/>
    </row>
    <row r="4632" spans="1:19" x14ac:dyDescent="0.2">
      <c r="A4632" s="1" t="s">
        <v>14462</v>
      </c>
      <c r="B4632">
        <v>1.84E-75</v>
      </c>
      <c r="C4632">
        <v>0.23615904900000001</v>
      </c>
      <c r="D4632">
        <v>0.59099999999999997</v>
      </c>
      <c r="E4632">
        <v>0.191</v>
      </c>
      <c r="F4632">
        <v>2.7799999999999999E-71</v>
      </c>
      <c r="G4632" s="1" t="s">
        <v>13494</v>
      </c>
      <c r="H4632" s="1" t="s">
        <v>14462</v>
      </c>
      <c r="I4632" s="1" t="s">
        <v>14462</v>
      </c>
      <c r="J4632">
        <v>2.5699999999999999E-16</v>
      </c>
      <c r="K4632">
        <v>0.23725765900000001</v>
      </c>
      <c r="L4632">
        <v>0.59099999999999997</v>
      </c>
      <c r="M4632">
        <v>0.311</v>
      </c>
      <c r="N4632">
        <v>3.8799999999999996E-12</v>
      </c>
      <c r="O4632" s="1"/>
      <c r="P4632" s="1"/>
      <c r="R4632" s="1"/>
      <c r="S4632" s="1"/>
    </row>
    <row r="4633" spans="1:19" x14ac:dyDescent="0.2">
      <c r="A4633" s="1" t="s">
        <v>172</v>
      </c>
      <c r="B4633">
        <v>7.9900000000000002E-17</v>
      </c>
      <c r="C4633">
        <v>8.6024007999999999E-2</v>
      </c>
      <c r="D4633">
        <v>0.28699999999999998</v>
      </c>
      <c r="E4633">
        <v>0.42699999999999999</v>
      </c>
      <c r="F4633">
        <v>1.2100000000000001E-12</v>
      </c>
      <c r="G4633" s="1" t="s">
        <v>459</v>
      </c>
      <c r="H4633" s="1" t="s">
        <v>172</v>
      </c>
      <c r="I4633" s="1" t="s">
        <v>172</v>
      </c>
      <c r="J4633">
        <v>2.0600000000000001E-13</v>
      </c>
      <c r="K4633">
        <v>-0.35806135100000003</v>
      </c>
      <c r="L4633">
        <v>0.57199999999999995</v>
      </c>
      <c r="M4633">
        <v>0.66100000000000003</v>
      </c>
      <c r="N4633">
        <v>3.12E-9</v>
      </c>
      <c r="O4633" s="1" t="s">
        <v>172</v>
      </c>
      <c r="P4633" s="1" t="s">
        <v>173</v>
      </c>
      <c r="Q4633">
        <v>32240</v>
      </c>
      <c r="R4633" s="1" t="s">
        <v>174</v>
      </c>
      <c r="S4633" s="1" t="s">
        <v>172</v>
      </c>
    </row>
    <row r="4634" spans="1:19" x14ac:dyDescent="0.2">
      <c r="A4634" s="1" t="s">
        <v>9388</v>
      </c>
      <c r="B4634">
        <v>3.21E-35</v>
      </c>
      <c r="C4634">
        <v>0.176628281</v>
      </c>
      <c r="D4634">
        <v>0.66100000000000003</v>
      </c>
      <c r="E4634">
        <v>0.35799999999999998</v>
      </c>
      <c r="F4634">
        <v>4.8499999999999997E-31</v>
      </c>
      <c r="G4634" s="1" t="s">
        <v>8674</v>
      </c>
      <c r="H4634" s="1" t="s">
        <v>172</v>
      </c>
      <c r="I4634" s="1" t="s">
        <v>172</v>
      </c>
      <c r="J4634">
        <v>2.0600000000000001E-13</v>
      </c>
      <c r="K4634">
        <v>-0.35806135100000003</v>
      </c>
      <c r="L4634">
        <v>0.57199999999999995</v>
      </c>
      <c r="M4634">
        <v>0.66100000000000003</v>
      </c>
      <c r="N4634">
        <v>3.12E-9</v>
      </c>
      <c r="O4634" s="1" t="s">
        <v>172</v>
      </c>
      <c r="P4634" s="1" t="s">
        <v>173</v>
      </c>
      <c r="Q4634">
        <v>32240</v>
      </c>
      <c r="R4634" s="1" t="s">
        <v>174</v>
      </c>
      <c r="S4634" s="1" t="s">
        <v>172</v>
      </c>
    </row>
    <row r="4635" spans="1:19" x14ac:dyDescent="0.2">
      <c r="A4635" s="1" t="s">
        <v>9234</v>
      </c>
      <c r="B4635">
        <v>2.7000000000000001E-41</v>
      </c>
      <c r="C4635">
        <v>0.21918462599999999</v>
      </c>
      <c r="D4635">
        <v>0.308</v>
      </c>
      <c r="E4635">
        <v>0.122</v>
      </c>
      <c r="F4635">
        <v>4.0800000000000002E-37</v>
      </c>
      <c r="G4635" s="1" t="s">
        <v>8674</v>
      </c>
      <c r="H4635" s="1" t="s">
        <v>9234</v>
      </c>
      <c r="I4635" s="1" t="s">
        <v>9234</v>
      </c>
      <c r="J4635">
        <v>2.6200000000000002E-16</v>
      </c>
      <c r="K4635">
        <v>0.82377339800000005</v>
      </c>
      <c r="L4635">
        <v>0.53</v>
      </c>
      <c r="M4635">
        <v>0.308</v>
      </c>
      <c r="N4635">
        <v>3.9600000000000001E-12</v>
      </c>
      <c r="O4635" s="1"/>
      <c r="P4635" s="1"/>
      <c r="R4635" s="1"/>
      <c r="S4635" s="1"/>
    </row>
    <row r="4636" spans="1:19" x14ac:dyDescent="0.2">
      <c r="A4636" s="1" t="s">
        <v>13634</v>
      </c>
      <c r="B4636">
        <v>2.8300000000000001E-151</v>
      </c>
      <c r="C4636">
        <v>1.094604508</v>
      </c>
      <c r="D4636">
        <v>0.53</v>
      </c>
      <c r="E4636">
        <v>0.11600000000000001</v>
      </c>
      <c r="F4636">
        <v>4.2699999999999998E-147</v>
      </c>
      <c r="G4636" s="1" t="s">
        <v>13494</v>
      </c>
      <c r="H4636" s="1" t="s">
        <v>9234</v>
      </c>
      <c r="I4636" s="1" t="s">
        <v>9234</v>
      </c>
      <c r="J4636">
        <v>2.6200000000000002E-16</v>
      </c>
      <c r="K4636">
        <v>0.82377339800000005</v>
      </c>
      <c r="L4636">
        <v>0.53</v>
      </c>
      <c r="M4636">
        <v>0.308</v>
      </c>
      <c r="N4636">
        <v>3.9600000000000001E-12</v>
      </c>
      <c r="O4636" s="1"/>
      <c r="P4636" s="1"/>
      <c r="R4636" s="1"/>
      <c r="S4636" s="1"/>
    </row>
    <row r="4637" spans="1:19" x14ac:dyDescent="0.2">
      <c r="A4637" s="1" t="s">
        <v>1848</v>
      </c>
      <c r="B4637">
        <v>8.2700000000000005E-17</v>
      </c>
      <c r="C4637">
        <v>4.4542363000000001E-2</v>
      </c>
      <c r="D4637">
        <v>0.104</v>
      </c>
      <c r="E4637">
        <v>0.17199999999999999</v>
      </c>
      <c r="F4637">
        <v>1.2499999999999999E-12</v>
      </c>
      <c r="G4637" s="1" t="s">
        <v>459</v>
      </c>
      <c r="H4637" s="1" t="s">
        <v>1848</v>
      </c>
      <c r="I4637" s="1" t="s">
        <v>1848</v>
      </c>
      <c r="J4637">
        <v>0.67094246700000004</v>
      </c>
      <c r="K4637">
        <v>-5.0605306000000003E-2</v>
      </c>
      <c r="L4637">
        <v>0.22600000000000001</v>
      </c>
      <c r="M4637">
        <v>0.19400000000000001</v>
      </c>
      <c r="N4637">
        <v>1</v>
      </c>
      <c r="O4637" s="1"/>
      <c r="P4637" s="1"/>
      <c r="R4637" s="1"/>
      <c r="S4637" s="1"/>
    </row>
    <row r="4638" spans="1:19" x14ac:dyDescent="0.2">
      <c r="A4638" s="1" t="s">
        <v>14697</v>
      </c>
      <c r="B4638">
        <v>5.7100000000000001E-65</v>
      </c>
      <c r="C4638">
        <v>0.14126096799999999</v>
      </c>
      <c r="D4638">
        <v>0.38400000000000001</v>
      </c>
      <c r="E4638">
        <v>0.106</v>
      </c>
      <c r="F4638">
        <v>8.62E-61</v>
      </c>
      <c r="G4638" s="1" t="s">
        <v>13494</v>
      </c>
      <c r="H4638" s="1" t="s">
        <v>14697</v>
      </c>
      <c r="I4638" s="1" t="s">
        <v>14697</v>
      </c>
      <c r="J4638">
        <v>2.7199999999999998E-16</v>
      </c>
      <c r="K4638">
        <v>0.15264930500000001</v>
      </c>
      <c r="L4638">
        <v>0.38400000000000001</v>
      </c>
      <c r="M4638">
        <v>0.157</v>
      </c>
      <c r="N4638">
        <v>4.1100000000000001E-12</v>
      </c>
      <c r="O4638" s="1"/>
      <c r="P4638" s="1"/>
      <c r="R4638" s="1"/>
      <c r="S4638" s="1"/>
    </row>
    <row r="4639" spans="1:19" x14ac:dyDescent="0.2">
      <c r="A4639" s="1" t="s">
        <v>1849</v>
      </c>
      <c r="B4639">
        <v>8.3000000000000005E-17</v>
      </c>
      <c r="C4639">
        <v>3.1973162999999999E-2</v>
      </c>
      <c r="D4639">
        <v>0.43099999999999999</v>
      </c>
      <c r="E4639">
        <v>0.623</v>
      </c>
      <c r="F4639">
        <v>1.2499999999999999E-12</v>
      </c>
      <c r="G4639" s="1" t="s">
        <v>459</v>
      </c>
      <c r="H4639" s="1" t="s">
        <v>1849</v>
      </c>
      <c r="I4639" s="1" t="s">
        <v>1849</v>
      </c>
      <c r="J4639">
        <v>2.4099999999999999E-10</v>
      </c>
      <c r="K4639">
        <v>-0.28872773200000001</v>
      </c>
      <c r="L4639">
        <v>0.72699999999999998</v>
      </c>
      <c r="M4639">
        <v>0.74199999999999999</v>
      </c>
      <c r="N4639">
        <v>3.6500000000000002E-6</v>
      </c>
      <c r="O4639" s="1"/>
      <c r="P4639" s="1"/>
      <c r="R4639" s="1"/>
      <c r="S4639" s="1"/>
    </row>
    <row r="4640" spans="1:19" x14ac:dyDescent="0.2">
      <c r="A4640" s="1" t="s">
        <v>6722</v>
      </c>
      <c r="B4640">
        <v>8.1299999999999997E-13</v>
      </c>
      <c r="C4640">
        <v>3.8625508000000003E-2</v>
      </c>
      <c r="D4640">
        <v>0.60099999999999998</v>
      </c>
      <c r="E4640">
        <v>0.499</v>
      </c>
      <c r="F4640">
        <v>1.2299999999999999E-8</v>
      </c>
      <c r="G4640" s="1" t="s">
        <v>5053</v>
      </c>
      <c r="H4640" s="1" t="s">
        <v>1849</v>
      </c>
      <c r="I4640" s="1" t="s">
        <v>1849</v>
      </c>
      <c r="J4640">
        <v>2.4099999999999999E-10</v>
      </c>
      <c r="K4640">
        <v>-0.28872773200000001</v>
      </c>
      <c r="L4640">
        <v>0.72699999999999998</v>
      </c>
      <c r="M4640">
        <v>0.74199999999999999</v>
      </c>
      <c r="N4640">
        <v>3.6500000000000002E-6</v>
      </c>
      <c r="O4640" s="1"/>
      <c r="P4640" s="1"/>
      <c r="R4640" s="1"/>
      <c r="S4640" s="1"/>
    </row>
    <row r="4641" spans="1:19" x14ac:dyDescent="0.2">
      <c r="A4641" s="1" t="s">
        <v>3239</v>
      </c>
      <c r="B4641">
        <v>6.7800000000000002E-9</v>
      </c>
      <c r="C4641">
        <v>0.124049408</v>
      </c>
      <c r="D4641">
        <v>0.45600000000000002</v>
      </c>
      <c r="E4641">
        <v>0.624</v>
      </c>
      <c r="F4641">
        <v>1.02404E-4</v>
      </c>
      <c r="G4641" s="1" t="s">
        <v>459</v>
      </c>
      <c r="H4641" s="1" t="s">
        <v>3239</v>
      </c>
      <c r="I4641" s="1" t="s">
        <v>3239</v>
      </c>
      <c r="J4641">
        <v>2.76E-16</v>
      </c>
      <c r="K4641">
        <v>-0.31526510400000002</v>
      </c>
      <c r="L4641">
        <v>0.64400000000000002</v>
      </c>
      <c r="M4641">
        <v>0.76200000000000001</v>
      </c>
      <c r="N4641">
        <v>4.1800000000000004E-12</v>
      </c>
      <c r="O4641" s="1"/>
      <c r="P4641" s="1"/>
      <c r="R4641" s="1"/>
      <c r="S4641" s="1"/>
    </row>
    <row r="4642" spans="1:19" x14ac:dyDescent="0.2">
      <c r="A4642" s="1" t="s">
        <v>1850</v>
      </c>
      <c r="B4642">
        <v>8.3300000000000005E-17</v>
      </c>
      <c r="C4642">
        <v>5.2217382E-2</v>
      </c>
      <c r="D4642">
        <v>8.8999999999999996E-2</v>
      </c>
      <c r="E4642">
        <v>0.151</v>
      </c>
      <c r="F4642">
        <v>1.2600000000000001E-12</v>
      </c>
      <c r="G4642" s="1" t="s">
        <v>459</v>
      </c>
      <c r="H4642" s="1" t="s">
        <v>1850</v>
      </c>
      <c r="I4642" s="1" t="s">
        <v>1850</v>
      </c>
      <c r="J4642">
        <v>3.6778100000000002E-4</v>
      </c>
      <c r="K4642">
        <v>3.3880151999999997E-2</v>
      </c>
      <c r="L4642">
        <v>0.26400000000000001</v>
      </c>
      <c r="M4642">
        <v>0.16200000000000001</v>
      </c>
      <c r="N4642">
        <v>1</v>
      </c>
      <c r="O4642" s="1"/>
      <c r="P4642" s="1"/>
      <c r="R4642" s="1"/>
      <c r="S4642" s="1"/>
    </row>
    <row r="4643" spans="1:19" x14ac:dyDescent="0.2">
      <c r="A4643" s="1" t="s">
        <v>1851</v>
      </c>
      <c r="B4643">
        <v>8.4400000000000001E-17</v>
      </c>
      <c r="C4643">
        <v>4.4736000999999997E-2</v>
      </c>
      <c r="D4643">
        <v>0.14099999999999999</v>
      </c>
      <c r="E4643">
        <v>0.221</v>
      </c>
      <c r="F4643">
        <v>1.28E-12</v>
      </c>
      <c r="G4643" s="1" t="s">
        <v>459</v>
      </c>
      <c r="H4643" s="1" t="s">
        <v>1851</v>
      </c>
      <c r="I4643" s="1" t="s">
        <v>1851</v>
      </c>
      <c r="J4643">
        <v>0.88192325800000004</v>
      </c>
      <c r="K4643">
        <v>1.13462E-3</v>
      </c>
      <c r="L4643">
        <v>0.247</v>
      </c>
      <c r="M4643">
        <v>0.22500000000000001</v>
      </c>
      <c r="N4643">
        <v>1</v>
      </c>
      <c r="O4643" s="1"/>
      <c r="P4643" s="1"/>
      <c r="R4643" s="1"/>
      <c r="S4643" s="1"/>
    </row>
    <row r="4644" spans="1:19" x14ac:dyDescent="0.2">
      <c r="A4644" s="1" t="s">
        <v>6796</v>
      </c>
      <c r="B4644">
        <v>3.6E-12</v>
      </c>
      <c r="C4644">
        <v>1.2492378E-2</v>
      </c>
      <c r="D4644">
        <v>0.219</v>
      </c>
      <c r="E4644">
        <v>0.16200000000000001</v>
      </c>
      <c r="F4644">
        <v>5.4499999999999998E-8</v>
      </c>
      <c r="G4644" s="1" t="s">
        <v>5053</v>
      </c>
      <c r="H4644" s="1" t="s">
        <v>1851</v>
      </c>
      <c r="I4644" s="1" t="s">
        <v>1851</v>
      </c>
      <c r="J4644">
        <v>0.88192325800000004</v>
      </c>
      <c r="K4644">
        <v>1.13462E-3</v>
      </c>
      <c r="L4644">
        <v>0.247</v>
      </c>
      <c r="M4644">
        <v>0.22500000000000001</v>
      </c>
      <c r="N4644">
        <v>1</v>
      </c>
      <c r="O4644" s="1"/>
      <c r="P4644" s="1"/>
      <c r="R4644" s="1"/>
      <c r="S4644" s="1"/>
    </row>
    <row r="4645" spans="1:19" x14ac:dyDescent="0.2">
      <c r="A4645" s="1" t="s">
        <v>10449</v>
      </c>
      <c r="B4645">
        <v>2.82E-18</v>
      </c>
      <c r="C4645">
        <v>8.0917344000000002E-2</v>
      </c>
      <c r="D4645">
        <v>0.28499999999999998</v>
      </c>
      <c r="E4645">
        <v>0.15</v>
      </c>
      <c r="F4645">
        <v>4.2600000000000003E-14</v>
      </c>
      <c r="G4645" s="1" t="s">
        <v>8674</v>
      </c>
      <c r="H4645" s="1" t="s">
        <v>10449</v>
      </c>
      <c r="I4645" s="1" t="s">
        <v>10449</v>
      </c>
      <c r="J4645">
        <v>2.82E-16</v>
      </c>
      <c r="K4645">
        <v>0.23205814799999999</v>
      </c>
      <c r="L4645">
        <v>0.54100000000000004</v>
      </c>
      <c r="M4645">
        <v>0.28499999999999998</v>
      </c>
      <c r="N4645">
        <v>4.26E-12</v>
      </c>
      <c r="O4645" s="1"/>
      <c r="P4645" s="1"/>
      <c r="R4645" s="1"/>
      <c r="S4645" s="1"/>
    </row>
    <row r="4646" spans="1:19" x14ac:dyDescent="0.2">
      <c r="A4646" s="1" t="s">
        <v>13978</v>
      </c>
      <c r="B4646">
        <v>9.4099999999999998E-107</v>
      </c>
      <c r="C4646">
        <v>0.32275677400000002</v>
      </c>
      <c r="D4646">
        <v>0.54100000000000004</v>
      </c>
      <c r="E4646">
        <v>0.14199999999999999</v>
      </c>
      <c r="F4646">
        <v>1.4200000000000001E-102</v>
      </c>
      <c r="G4646" s="1" t="s">
        <v>13494</v>
      </c>
      <c r="H4646" s="1" t="s">
        <v>10449</v>
      </c>
      <c r="I4646" s="1" t="s">
        <v>10449</v>
      </c>
      <c r="J4646">
        <v>2.82E-16</v>
      </c>
      <c r="K4646">
        <v>0.23205814799999999</v>
      </c>
      <c r="L4646">
        <v>0.54100000000000004</v>
      </c>
      <c r="M4646">
        <v>0.28499999999999998</v>
      </c>
      <c r="N4646">
        <v>4.26E-12</v>
      </c>
      <c r="O4646" s="1"/>
      <c r="P4646" s="1"/>
      <c r="R4646" s="1"/>
      <c r="S4646" s="1"/>
    </row>
    <row r="4647" spans="1:19" x14ac:dyDescent="0.2">
      <c r="A4647" s="1" t="s">
        <v>1852</v>
      </c>
      <c r="B4647">
        <v>8.5799999999999996E-17</v>
      </c>
      <c r="C4647">
        <v>1.181106E-2</v>
      </c>
      <c r="D4647">
        <v>7.4999999999999997E-2</v>
      </c>
      <c r="E4647">
        <v>0.13200000000000001</v>
      </c>
      <c r="F4647">
        <v>1.2999999999999999E-12</v>
      </c>
      <c r="G4647" s="1" t="s">
        <v>459</v>
      </c>
      <c r="H4647" s="1" t="s">
        <v>1852</v>
      </c>
      <c r="I4647" s="1" t="s">
        <v>1852</v>
      </c>
      <c r="J4647">
        <v>4.2762451E-2</v>
      </c>
      <c r="K4647">
        <v>-4.2089045999999998E-2</v>
      </c>
      <c r="L4647">
        <v>0.33500000000000002</v>
      </c>
      <c r="M4647">
        <v>0.24099999999999999</v>
      </c>
      <c r="N4647">
        <v>1</v>
      </c>
      <c r="O4647" s="1"/>
      <c r="P4647" s="1"/>
      <c r="R4647" s="1"/>
      <c r="S4647" s="1"/>
    </row>
    <row r="4648" spans="1:19" x14ac:dyDescent="0.2">
      <c r="A4648" s="1" t="s">
        <v>9729</v>
      </c>
      <c r="B4648">
        <v>3.8600000000000001E-27</v>
      </c>
      <c r="C4648">
        <v>0.110875686</v>
      </c>
      <c r="D4648">
        <v>0.24099999999999999</v>
      </c>
      <c r="E4648">
        <v>0.10299999999999999</v>
      </c>
      <c r="F4648">
        <v>5.8400000000000005E-23</v>
      </c>
      <c r="G4648" s="1" t="s">
        <v>8674</v>
      </c>
      <c r="H4648" s="1" t="s">
        <v>1852</v>
      </c>
      <c r="I4648" s="1" t="s">
        <v>1852</v>
      </c>
      <c r="J4648">
        <v>4.2762451E-2</v>
      </c>
      <c r="K4648">
        <v>-4.2089045999999998E-2</v>
      </c>
      <c r="L4648">
        <v>0.33500000000000002</v>
      </c>
      <c r="M4648">
        <v>0.24099999999999999</v>
      </c>
      <c r="N4648">
        <v>1</v>
      </c>
      <c r="O4648" s="1"/>
      <c r="P4648" s="1"/>
      <c r="R4648" s="1"/>
      <c r="S4648" s="1"/>
    </row>
    <row r="4649" spans="1:19" x14ac:dyDescent="0.2">
      <c r="A4649" s="1" t="s">
        <v>15369</v>
      </c>
      <c r="B4649">
        <v>7.4900000000000002E-47</v>
      </c>
      <c r="C4649">
        <v>6.4535303000000002E-2</v>
      </c>
      <c r="D4649">
        <v>0.33500000000000002</v>
      </c>
      <c r="E4649">
        <v>0.10199999999999999</v>
      </c>
      <c r="F4649">
        <v>1.13E-42</v>
      </c>
      <c r="G4649" s="1" t="s">
        <v>13494</v>
      </c>
      <c r="H4649" s="1" t="s">
        <v>1852</v>
      </c>
      <c r="I4649" s="1" t="s">
        <v>1852</v>
      </c>
      <c r="J4649">
        <v>4.2762451E-2</v>
      </c>
      <c r="K4649">
        <v>-4.2089045999999998E-2</v>
      </c>
      <c r="L4649">
        <v>0.33500000000000002</v>
      </c>
      <c r="M4649">
        <v>0.24099999999999999</v>
      </c>
      <c r="N4649">
        <v>1</v>
      </c>
      <c r="O4649" s="1"/>
      <c r="P4649" s="1"/>
      <c r="R4649" s="1"/>
      <c r="S4649" s="1"/>
    </row>
    <row r="4650" spans="1:19" x14ac:dyDescent="0.2">
      <c r="A4650" s="1" t="s">
        <v>11264</v>
      </c>
      <c r="B4650">
        <v>5.3299999999999995E-13</v>
      </c>
      <c r="C4650">
        <v>4.5565948000000002E-2</v>
      </c>
      <c r="D4650">
        <v>0.13200000000000001</v>
      </c>
      <c r="E4650">
        <v>6.2E-2</v>
      </c>
      <c r="F4650">
        <v>8.0600000000000007E-9</v>
      </c>
      <c r="G4650" s="1" t="s">
        <v>8674</v>
      </c>
      <c r="H4650" s="1" t="s">
        <v>11264</v>
      </c>
      <c r="I4650" s="1" t="s">
        <v>11264</v>
      </c>
      <c r="J4650">
        <v>2.85E-16</v>
      </c>
      <c r="K4650">
        <v>0.17589650700000001</v>
      </c>
      <c r="L4650">
        <v>0.34399999999999997</v>
      </c>
      <c r="M4650">
        <v>0.13200000000000001</v>
      </c>
      <c r="N4650">
        <v>4.31E-12</v>
      </c>
      <c r="O4650" s="1"/>
      <c r="P4650" s="1"/>
      <c r="R4650" s="1"/>
      <c r="S4650" s="1"/>
    </row>
    <row r="4651" spans="1:19" x14ac:dyDescent="0.2">
      <c r="A4651" s="1" t="s">
        <v>13739</v>
      </c>
      <c r="B4651">
        <v>1.2199999999999999E-131</v>
      </c>
      <c r="C4651">
        <v>0.22883377099999999</v>
      </c>
      <c r="D4651">
        <v>0.34399999999999997</v>
      </c>
      <c r="E4651">
        <v>5.3999999999999999E-2</v>
      </c>
      <c r="F4651">
        <v>1.8400000000000001E-127</v>
      </c>
      <c r="G4651" s="1" t="s">
        <v>13494</v>
      </c>
      <c r="H4651" s="1" t="s">
        <v>11264</v>
      </c>
      <c r="I4651" s="1" t="s">
        <v>11264</v>
      </c>
      <c r="J4651">
        <v>2.85E-16</v>
      </c>
      <c r="K4651">
        <v>0.17589650700000001</v>
      </c>
      <c r="L4651">
        <v>0.34399999999999997</v>
      </c>
      <c r="M4651">
        <v>0.13200000000000001</v>
      </c>
      <c r="N4651">
        <v>4.31E-12</v>
      </c>
      <c r="O4651" s="1"/>
      <c r="P4651" s="1"/>
      <c r="R4651" s="1"/>
      <c r="S4651" s="1"/>
    </row>
    <row r="4652" spans="1:19" x14ac:dyDescent="0.2">
      <c r="A4652" s="1" t="s">
        <v>1853</v>
      </c>
      <c r="B4652">
        <v>8.6399999999999996E-17</v>
      </c>
      <c r="C4652">
        <v>5.6334096E-2</v>
      </c>
      <c r="D4652">
        <v>0.13100000000000001</v>
      </c>
      <c r="E4652">
        <v>0.20699999999999999</v>
      </c>
      <c r="F4652">
        <v>1.3100000000000001E-12</v>
      </c>
      <c r="G4652" s="1" t="s">
        <v>459</v>
      </c>
      <c r="H4652" s="1" t="s">
        <v>1853</v>
      </c>
      <c r="I4652" s="1" t="s">
        <v>1853</v>
      </c>
      <c r="J4652">
        <v>1.1287879999999999E-3</v>
      </c>
      <c r="K4652">
        <v>-0.16372081399999999</v>
      </c>
      <c r="L4652">
        <v>0.28899999999999998</v>
      </c>
      <c r="M4652">
        <v>0.33600000000000002</v>
      </c>
      <c r="N4652">
        <v>1</v>
      </c>
      <c r="O4652" s="1"/>
      <c r="P4652" s="1"/>
      <c r="R4652" s="1"/>
      <c r="S4652" s="1"/>
    </row>
    <row r="4653" spans="1:19" x14ac:dyDescent="0.2">
      <c r="A4653" s="1" t="s">
        <v>10091</v>
      </c>
      <c r="B4653">
        <v>6.3699999999999997E-22</v>
      </c>
      <c r="C4653">
        <v>5.0717632999999998E-2</v>
      </c>
      <c r="D4653">
        <v>0.33600000000000002</v>
      </c>
      <c r="E4653">
        <v>0.17</v>
      </c>
      <c r="F4653">
        <v>9.6300000000000004E-18</v>
      </c>
      <c r="G4653" s="1" t="s">
        <v>8674</v>
      </c>
      <c r="H4653" s="1" t="s">
        <v>1853</v>
      </c>
      <c r="I4653" s="1" t="s">
        <v>1853</v>
      </c>
      <c r="J4653">
        <v>1.1287879999999999E-3</v>
      </c>
      <c r="K4653">
        <v>-0.16372081399999999</v>
      </c>
      <c r="L4653">
        <v>0.28899999999999998</v>
      </c>
      <c r="M4653">
        <v>0.33600000000000002</v>
      </c>
      <c r="N4653">
        <v>1</v>
      </c>
      <c r="O4653" s="1"/>
      <c r="P4653" s="1"/>
      <c r="R4653" s="1"/>
      <c r="S4653" s="1"/>
    </row>
    <row r="4654" spans="1:19" x14ac:dyDescent="0.2">
      <c r="A4654" s="1" t="s">
        <v>7040</v>
      </c>
      <c r="B4654">
        <v>1.87E-10</v>
      </c>
      <c r="C4654">
        <v>3.2181416999999997E-2</v>
      </c>
      <c r="D4654">
        <v>0.13800000000000001</v>
      </c>
      <c r="E4654">
        <v>9.9000000000000005E-2</v>
      </c>
      <c r="F4654">
        <v>2.83E-6</v>
      </c>
      <c r="G4654" s="1" t="s">
        <v>5053</v>
      </c>
      <c r="H4654" s="1" t="s">
        <v>7040</v>
      </c>
      <c r="I4654" s="1" t="s">
        <v>7040</v>
      </c>
      <c r="J4654">
        <v>3.1300000000000001E-16</v>
      </c>
      <c r="K4654">
        <v>0.142623264</v>
      </c>
      <c r="L4654">
        <v>0.39400000000000002</v>
      </c>
      <c r="M4654">
        <v>0.16</v>
      </c>
      <c r="N4654">
        <v>4.7300000000000002E-12</v>
      </c>
      <c r="O4654" s="1"/>
      <c r="P4654" s="1"/>
      <c r="R4654" s="1"/>
      <c r="S4654" s="1"/>
    </row>
    <row r="4655" spans="1:19" x14ac:dyDescent="0.2">
      <c r="A4655" s="1" t="s">
        <v>14663</v>
      </c>
      <c r="B4655">
        <v>1.74E-66</v>
      </c>
      <c r="C4655">
        <v>0.116491469</v>
      </c>
      <c r="D4655">
        <v>0.39400000000000002</v>
      </c>
      <c r="E4655">
        <v>0.108</v>
      </c>
      <c r="F4655">
        <v>2.6200000000000002E-62</v>
      </c>
      <c r="G4655" s="1" t="s">
        <v>13494</v>
      </c>
      <c r="H4655" s="1" t="s">
        <v>7040</v>
      </c>
      <c r="I4655" s="1" t="s">
        <v>7040</v>
      </c>
      <c r="J4655">
        <v>3.1300000000000001E-16</v>
      </c>
      <c r="K4655">
        <v>0.142623264</v>
      </c>
      <c r="L4655">
        <v>0.39400000000000002</v>
      </c>
      <c r="M4655">
        <v>0.16</v>
      </c>
      <c r="N4655">
        <v>4.7300000000000002E-12</v>
      </c>
      <c r="O4655" s="1"/>
      <c r="P4655" s="1"/>
      <c r="R4655" s="1"/>
      <c r="S4655" s="1"/>
    </row>
    <row r="4656" spans="1:19" x14ac:dyDescent="0.2">
      <c r="A4656" s="1" t="s">
        <v>1854</v>
      </c>
      <c r="B4656">
        <v>8.74E-17</v>
      </c>
      <c r="C4656">
        <v>9.6365114000000002E-2</v>
      </c>
      <c r="D4656">
        <v>0.23200000000000001</v>
      </c>
      <c r="E4656">
        <v>0.34899999999999998</v>
      </c>
      <c r="F4656">
        <v>1.32E-12</v>
      </c>
      <c r="G4656" s="1" t="s">
        <v>459</v>
      </c>
      <c r="H4656" s="1" t="s">
        <v>1854</v>
      </c>
      <c r="I4656" s="1" t="s">
        <v>1854</v>
      </c>
      <c r="J4656">
        <v>4.5607784999999998E-2</v>
      </c>
      <c r="K4656">
        <v>8.3572190000000008E-3</v>
      </c>
      <c r="L4656">
        <v>0.56799999999999995</v>
      </c>
      <c r="M4656">
        <v>0.436</v>
      </c>
      <c r="N4656">
        <v>1</v>
      </c>
      <c r="O4656" s="1"/>
      <c r="P4656" s="1"/>
      <c r="R4656" s="1"/>
      <c r="S4656" s="1"/>
    </row>
    <row r="4657" spans="1:19" x14ac:dyDescent="0.2">
      <c r="A4657" s="1" t="s">
        <v>8384</v>
      </c>
      <c r="B4657">
        <v>8.8918000000000005E-4</v>
      </c>
      <c r="C4657">
        <v>2.5423828999999998E-2</v>
      </c>
      <c r="D4657">
        <v>0.80200000000000005</v>
      </c>
      <c r="E4657">
        <v>0.69399999999999995</v>
      </c>
      <c r="F4657">
        <v>1</v>
      </c>
      <c r="G4657" s="1" t="s">
        <v>5053</v>
      </c>
      <c r="H4657" s="1" t="s">
        <v>8384</v>
      </c>
      <c r="I4657" s="1" t="s">
        <v>8384</v>
      </c>
      <c r="J4657">
        <v>3.1700000000000002E-16</v>
      </c>
      <c r="K4657">
        <v>0.30617025399999998</v>
      </c>
      <c r="L4657">
        <v>0.95399999999999996</v>
      </c>
      <c r="M4657">
        <v>0.96399999999999997</v>
      </c>
      <c r="N4657">
        <v>4.7900000000000004E-12</v>
      </c>
      <c r="O4657" s="1"/>
      <c r="P4657" s="1"/>
      <c r="R4657" s="1"/>
      <c r="S4657" s="1"/>
    </row>
    <row r="4658" spans="1:19" x14ac:dyDescent="0.2">
      <c r="A4658" s="1" t="s">
        <v>9319</v>
      </c>
      <c r="B4658">
        <v>7.6100000000000001E-38</v>
      </c>
      <c r="C4658">
        <v>0.350382635</v>
      </c>
      <c r="D4658">
        <v>0.96399999999999997</v>
      </c>
      <c r="E4658">
        <v>0.73899999999999999</v>
      </c>
      <c r="F4658">
        <v>1.1499999999999999E-33</v>
      </c>
      <c r="G4658" s="1" t="s">
        <v>8674</v>
      </c>
      <c r="H4658" s="1" t="s">
        <v>8384</v>
      </c>
      <c r="I4658" s="1" t="s">
        <v>8384</v>
      </c>
      <c r="J4658">
        <v>3.1700000000000002E-16</v>
      </c>
      <c r="K4658">
        <v>0.30617025399999998</v>
      </c>
      <c r="L4658">
        <v>0.95399999999999996</v>
      </c>
      <c r="M4658">
        <v>0.96399999999999997</v>
      </c>
      <c r="N4658">
        <v>4.7900000000000004E-12</v>
      </c>
      <c r="O4658" s="1"/>
      <c r="P4658" s="1"/>
      <c r="R4658" s="1"/>
      <c r="S4658" s="1"/>
    </row>
    <row r="4659" spans="1:19" x14ac:dyDescent="0.2">
      <c r="A4659" s="1" t="s">
        <v>14541</v>
      </c>
      <c r="B4659">
        <v>8.7000000000000004E-72</v>
      </c>
      <c r="C4659">
        <v>0.66723126899999996</v>
      </c>
      <c r="D4659">
        <v>0.95399999999999996</v>
      </c>
      <c r="E4659">
        <v>0.74399999999999999</v>
      </c>
      <c r="F4659">
        <v>1.3099999999999999E-67</v>
      </c>
      <c r="G4659" s="1" t="s">
        <v>13494</v>
      </c>
      <c r="H4659" s="1" t="s">
        <v>8384</v>
      </c>
      <c r="I4659" s="1" t="s">
        <v>8384</v>
      </c>
      <c r="J4659">
        <v>3.1700000000000002E-16</v>
      </c>
      <c r="K4659">
        <v>0.30617025399999998</v>
      </c>
      <c r="L4659">
        <v>0.95399999999999996</v>
      </c>
      <c r="M4659">
        <v>0.96399999999999997</v>
      </c>
      <c r="N4659">
        <v>4.7900000000000004E-12</v>
      </c>
      <c r="O4659" s="1"/>
      <c r="P4659" s="1"/>
      <c r="R4659" s="1"/>
      <c r="S4659" s="1"/>
    </row>
    <row r="4660" spans="1:19" x14ac:dyDescent="0.2">
      <c r="A4660" s="1" t="s">
        <v>1855</v>
      </c>
      <c r="B4660">
        <v>8.8199999999999996E-17</v>
      </c>
      <c r="C4660">
        <v>7.3012485000000002E-2</v>
      </c>
      <c r="D4660">
        <v>0.224</v>
      </c>
      <c r="E4660">
        <v>0.33600000000000002</v>
      </c>
      <c r="F4660">
        <v>1.33E-12</v>
      </c>
      <c r="G4660" s="1" t="s">
        <v>459</v>
      </c>
      <c r="H4660" s="1" t="s">
        <v>1855</v>
      </c>
      <c r="I4660" s="1" t="s">
        <v>1855</v>
      </c>
      <c r="J4660">
        <v>1.8244669000000002E-2</v>
      </c>
      <c r="K4660">
        <v>-0.17111637199999999</v>
      </c>
      <c r="L4660">
        <v>0.438</v>
      </c>
      <c r="M4660">
        <v>0.42899999999999999</v>
      </c>
      <c r="N4660">
        <v>1</v>
      </c>
      <c r="O4660" s="1"/>
      <c r="P4660" s="1"/>
      <c r="R4660" s="1"/>
      <c r="S4660" s="1"/>
    </row>
    <row r="4661" spans="1:19" x14ac:dyDescent="0.2">
      <c r="A4661" s="1" t="s">
        <v>9973</v>
      </c>
      <c r="B4661">
        <v>2.48E-23</v>
      </c>
      <c r="C4661">
        <v>0.109608883</v>
      </c>
      <c r="D4661">
        <v>0.5</v>
      </c>
      <c r="E4661">
        <v>0.27900000000000003</v>
      </c>
      <c r="F4661">
        <v>3.7600000000000001E-19</v>
      </c>
      <c r="G4661" s="1" t="s">
        <v>8674</v>
      </c>
      <c r="H4661" s="1" t="s">
        <v>9973</v>
      </c>
      <c r="I4661" s="1" t="s">
        <v>9973</v>
      </c>
      <c r="J4661">
        <v>3.2399999999999999E-16</v>
      </c>
      <c r="K4661">
        <v>0.32264999300000002</v>
      </c>
      <c r="L4661">
        <v>0.71899999999999997</v>
      </c>
      <c r="M4661">
        <v>0.5</v>
      </c>
      <c r="N4661">
        <v>4.8999999999999997E-12</v>
      </c>
      <c r="O4661" s="1"/>
      <c r="P4661" s="1"/>
      <c r="R4661" s="1"/>
      <c r="S4661" s="1"/>
    </row>
    <row r="4662" spans="1:19" x14ac:dyDescent="0.2">
      <c r="A4662" s="1" t="s">
        <v>14300</v>
      </c>
      <c r="B4662">
        <v>1.3500000000000001E-82</v>
      </c>
      <c r="C4662">
        <v>0.44677609400000001</v>
      </c>
      <c r="D4662">
        <v>0.71899999999999997</v>
      </c>
      <c r="E4662">
        <v>0.27400000000000002</v>
      </c>
      <c r="F4662">
        <v>2.0499999999999999E-78</v>
      </c>
      <c r="G4662" s="1" t="s">
        <v>13494</v>
      </c>
      <c r="H4662" s="1" t="s">
        <v>9973</v>
      </c>
      <c r="I4662" s="1" t="s">
        <v>9973</v>
      </c>
      <c r="J4662">
        <v>3.2399999999999999E-16</v>
      </c>
      <c r="K4662">
        <v>0.32264999300000002</v>
      </c>
      <c r="L4662">
        <v>0.71899999999999997</v>
      </c>
      <c r="M4662">
        <v>0.5</v>
      </c>
      <c r="N4662">
        <v>4.8999999999999997E-12</v>
      </c>
      <c r="O4662" s="1"/>
      <c r="P4662" s="1"/>
      <c r="R4662" s="1"/>
      <c r="S4662" s="1"/>
    </row>
    <row r="4663" spans="1:19" x14ac:dyDescent="0.2">
      <c r="A4663" s="1" t="s">
        <v>1856</v>
      </c>
      <c r="B4663">
        <v>9.0800000000000004E-17</v>
      </c>
      <c r="C4663">
        <v>5.1441256999999997E-2</v>
      </c>
      <c r="D4663">
        <v>0.13500000000000001</v>
      </c>
      <c r="E4663">
        <v>0.214</v>
      </c>
      <c r="F4663">
        <v>1.37E-12</v>
      </c>
      <c r="G4663" s="1" t="s">
        <v>459</v>
      </c>
      <c r="H4663" s="1" t="s">
        <v>1856</v>
      </c>
      <c r="I4663" s="1" t="s">
        <v>1856</v>
      </c>
      <c r="J4663">
        <v>0.56452598099999995</v>
      </c>
      <c r="K4663">
        <v>-9.6768092E-2</v>
      </c>
      <c r="L4663">
        <v>0.36699999999999999</v>
      </c>
      <c r="M4663">
        <v>0.32800000000000001</v>
      </c>
      <c r="N4663">
        <v>1</v>
      </c>
      <c r="O4663" s="1"/>
      <c r="P4663" s="1"/>
      <c r="R4663" s="1"/>
      <c r="S4663" s="1"/>
    </row>
    <row r="4664" spans="1:19" x14ac:dyDescent="0.2">
      <c r="A4664" s="1" t="s">
        <v>10471</v>
      </c>
      <c r="B4664">
        <v>4.2299999999999998E-18</v>
      </c>
      <c r="C4664">
        <v>5.6307809E-2</v>
      </c>
      <c r="D4664">
        <v>0.32800000000000001</v>
      </c>
      <c r="E4664">
        <v>0.17599999999999999</v>
      </c>
      <c r="F4664">
        <v>6.4000000000000005E-14</v>
      </c>
      <c r="G4664" s="1" t="s">
        <v>8674</v>
      </c>
      <c r="H4664" s="1" t="s">
        <v>1856</v>
      </c>
      <c r="I4664" s="1" t="s">
        <v>1856</v>
      </c>
      <c r="J4664">
        <v>0.56452598099999995</v>
      </c>
      <c r="K4664">
        <v>-9.6768092E-2</v>
      </c>
      <c r="L4664">
        <v>0.36699999999999999</v>
      </c>
      <c r="M4664">
        <v>0.32800000000000001</v>
      </c>
      <c r="N4664">
        <v>1</v>
      </c>
      <c r="O4664" s="1"/>
      <c r="P4664" s="1"/>
      <c r="R4664" s="1"/>
      <c r="S4664" s="1"/>
    </row>
    <row r="4665" spans="1:19" x14ac:dyDescent="0.2">
      <c r="A4665" s="1" t="s">
        <v>14239</v>
      </c>
      <c r="B4665">
        <v>6.2399999999999999E-87</v>
      </c>
      <c r="C4665">
        <v>7.6493921000000006E-2</v>
      </c>
      <c r="D4665">
        <v>0.113</v>
      </c>
      <c r="E4665">
        <v>8.9999999999999993E-3</v>
      </c>
      <c r="F4665">
        <v>9.4199999999999995E-83</v>
      </c>
      <c r="G4665" s="1" t="s">
        <v>13494</v>
      </c>
      <c r="H4665" s="1" t="s">
        <v>14239</v>
      </c>
      <c r="I4665" s="1" t="s">
        <v>14239</v>
      </c>
      <c r="J4665">
        <v>3.2399999999999999E-16</v>
      </c>
      <c r="K4665">
        <v>8.3964743999999994E-2</v>
      </c>
      <c r="L4665">
        <v>0.113</v>
      </c>
      <c r="M4665">
        <v>7.0000000000000001E-3</v>
      </c>
      <c r="N4665">
        <v>4.8999999999999997E-12</v>
      </c>
      <c r="O4665" s="1"/>
      <c r="P4665" s="1"/>
      <c r="R4665" s="1"/>
      <c r="S4665" s="1"/>
    </row>
    <row r="4666" spans="1:19" x14ac:dyDescent="0.2">
      <c r="A4666" s="1" t="s">
        <v>1857</v>
      </c>
      <c r="B4666">
        <v>9.1100000000000004E-17</v>
      </c>
      <c r="C4666">
        <v>3.6922770000000001E-2</v>
      </c>
      <c r="D4666">
        <v>8.1000000000000003E-2</v>
      </c>
      <c r="E4666">
        <v>0.14099999999999999</v>
      </c>
      <c r="F4666">
        <v>1.38E-12</v>
      </c>
      <c r="G4666" s="1" t="s">
        <v>459</v>
      </c>
      <c r="H4666" s="1" t="s">
        <v>1857</v>
      </c>
      <c r="I4666" s="1" t="s">
        <v>1857</v>
      </c>
      <c r="J4666">
        <v>0.55552323599999998</v>
      </c>
      <c r="K4666">
        <v>-9.1309540999999994E-2</v>
      </c>
      <c r="L4666">
        <v>0.26400000000000001</v>
      </c>
      <c r="M4666">
        <v>0.24199999999999999</v>
      </c>
      <c r="N4666">
        <v>1</v>
      </c>
      <c r="O4666" s="1"/>
      <c r="P4666" s="1"/>
      <c r="R4666" s="1"/>
      <c r="S4666" s="1"/>
    </row>
    <row r="4667" spans="1:19" x14ac:dyDescent="0.2">
      <c r="A4667" s="1" t="s">
        <v>10107</v>
      </c>
      <c r="B4667">
        <v>8.6900000000000008E-22</v>
      </c>
      <c r="C4667">
        <v>5.0147355999999997E-2</v>
      </c>
      <c r="D4667">
        <v>0.24199999999999999</v>
      </c>
      <c r="E4667">
        <v>0.111</v>
      </c>
      <c r="F4667">
        <v>1.31E-17</v>
      </c>
      <c r="G4667" s="1" t="s">
        <v>8674</v>
      </c>
      <c r="H4667" s="1" t="s">
        <v>1857</v>
      </c>
      <c r="I4667" s="1" t="s">
        <v>1857</v>
      </c>
      <c r="J4667">
        <v>0.55552323599999998</v>
      </c>
      <c r="K4667">
        <v>-9.1309540999999994E-2</v>
      </c>
      <c r="L4667">
        <v>0.26400000000000001</v>
      </c>
      <c r="M4667">
        <v>0.24199999999999999</v>
      </c>
      <c r="N4667">
        <v>1</v>
      </c>
      <c r="O4667" s="1"/>
      <c r="P4667" s="1"/>
      <c r="R4667" s="1"/>
      <c r="S4667" s="1"/>
    </row>
    <row r="4668" spans="1:19" x14ac:dyDescent="0.2">
      <c r="A4668" s="1" t="s">
        <v>12417</v>
      </c>
      <c r="B4668">
        <v>1.4300000000000001E-6</v>
      </c>
      <c r="C4668">
        <v>1.0523151999999999E-2</v>
      </c>
      <c r="D4668">
        <v>0.20499999999999999</v>
      </c>
      <c r="E4668">
        <v>0.13500000000000001</v>
      </c>
      <c r="F4668">
        <v>2.1537048999999999E-2</v>
      </c>
      <c r="G4668" s="1" t="s">
        <v>8674</v>
      </c>
      <c r="H4668" s="1" t="s">
        <v>12417</v>
      </c>
      <c r="I4668" s="1" t="s">
        <v>12417</v>
      </c>
      <c r="J4668">
        <v>3.3599999999999999E-16</v>
      </c>
      <c r="K4668">
        <v>0.215862848</v>
      </c>
      <c r="L4668">
        <v>0.45900000000000002</v>
      </c>
      <c r="M4668">
        <v>0.20499999999999999</v>
      </c>
      <c r="N4668">
        <v>5.0800000000000002E-12</v>
      </c>
      <c r="O4668" s="1"/>
      <c r="P4668" s="1"/>
      <c r="R4668" s="1"/>
      <c r="S4668" s="1"/>
    </row>
    <row r="4669" spans="1:19" x14ac:dyDescent="0.2">
      <c r="A4669" s="1" t="s">
        <v>14336</v>
      </c>
      <c r="B4669">
        <v>5.8899999999999998E-81</v>
      </c>
      <c r="C4669">
        <v>0.23627719799999999</v>
      </c>
      <c r="D4669">
        <v>0.45900000000000002</v>
      </c>
      <c r="E4669">
        <v>0.125</v>
      </c>
      <c r="F4669">
        <v>8.8999999999999994E-77</v>
      </c>
      <c r="G4669" s="1" t="s">
        <v>13494</v>
      </c>
      <c r="H4669" s="1" t="s">
        <v>12417</v>
      </c>
      <c r="I4669" s="1" t="s">
        <v>12417</v>
      </c>
      <c r="J4669">
        <v>3.3599999999999999E-16</v>
      </c>
      <c r="K4669">
        <v>0.215862848</v>
      </c>
      <c r="L4669">
        <v>0.45900000000000002</v>
      </c>
      <c r="M4669">
        <v>0.20499999999999999</v>
      </c>
      <c r="N4669">
        <v>5.0800000000000002E-12</v>
      </c>
      <c r="O4669" s="1"/>
      <c r="P4669" s="1"/>
      <c r="R4669" s="1"/>
      <c r="S4669" s="1"/>
    </row>
    <row r="4670" spans="1:19" x14ac:dyDescent="0.2">
      <c r="A4670" s="1" t="s">
        <v>1858</v>
      </c>
      <c r="B4670">
        <v>9.1799999999999995E-17</v>
      </c>
      <c r="C4670">
        <v>6.5012884000000007E-2</v>
      </c>
      <c r="D4670">
        <v>0.114</v>
      </c>
      <c r="E4670">
        <v>0.185</v>
      </c>
      <c r="F4670">
        <v>1.3899999999999999E-12</v>
      </c>
      <c r="G4670" s="1" t="s">
        <v>459</v>
      </c>
      <c r="H4670" s="1" t="s">
        <v>1858</v>
      </c>
      <c r="I4670" s="1" t="s">
        <v>1858</v>
      </c>
      <c r="J4670">
        <v>7.0699999999999997E-5</v>
      </c>
      <c r="K4670">
        <v>4.3867987999999997E-2</v>
      </c>
      <c r="L4670">
        <v>0.32900000000000001</v>
      </c>
      <c r="M4670">
        <v>0.20100000000000001</v>
      </c>
      <c r="N4670">
        <v>1</v>
      </c>
      <c r="O4670" s="1"/>
      <c r="P4670" s="1"/>
      <c r="R4670" s="1"/>
      <c r="S4670" s="1"/>
    </row>
    <row r="4671" spans="1:19" x14ac:dyDescent="0.2">
      <c r="A4671" s="1" t="s">
        <v>15030</v>
      </c>
      <c r="B4671">
        <v>5.3000000000000003E-55</v>
      </c>
      <c r="C4671">
        <v>0.17914914600000001</v>
      </c>
      <c r="D4671">
        <v>0.60599999999999998</v>
      </c>
      <c r="E4671">
        <v>0.22500000000000001</v>
      </c>
      <c r="F4671">
        <v>8.0100000000000006E-51</v>
      </c>
      <c r="G4671" s="1" t="s">
        <v>13494</v>
      </c>
      <c r="H4671" s="1" t="s">
        <v>15030</v>
      </c>
      <c r="I4671" s="1" t="s">
        <v>15030</v>
      </c>
      <c r="J4671">
        <v>3.46E-16</v>
      </c>
      <c r="K4671">
        <v>0.22757297000000001</v>
      </c>
      <c r="L4671">
        <v>0.60599999999999998</v>
      </c>
      <c r="M4671">
        <v>0.32300000000000001</v>
      </c>
      <c r="N4671">
        <v>5.22E-12</v>
      </c>
      <c r="O4671" s="1"/>
      <c r="P4671" s="1"/>
      <c r="R4671" s="1"/>
      <c r="S4671" s="1"/>
    </row>
    <row r="4672" spans="1:19" x14ac:dyDescent="0.2">
      <c r="A4672" s="1" t="s">
        <v>3434</v>
      </c>
      <c r="B4672">
        <v>8.2500000000000004E-8</v>
      </c>
      <c r="C4672">
        <v>9.3923007000000003E-2</v>
      </c>
      <c r="D4672">
        <v>7.4999999999999997E-2</v>
      </c>
      <c r="E4672">
        <v>0.11</v>
      </c>
      <c r="F4672">
        <v>1.2461110000000001E-3</v>
      </c>
      <c r="G4672" s="1" t="s">
        <v>459</v>
      </c>
      <c r="H4672" s="1" t="s">
        <v>3434</v>
      </c>
      <c r="I4672" s="1" t="s">
        <v>3434</v>
      </c>
      <c r="J4672">
        <v>3.5300000000000002E-16</v>
      </c>
      <c r="K4672">
        <v>0.44791703199999999</v>
      </c>
      <c r="L4672">
        <v>0.33800000000000002</v>
      </c>
      <c r="M4672">
        <v>0.13100000000000001</v>
      </c>
      <c r="N4672">
        <v>5.3400000000000003E-12</v>
      </c>
      <c r="O4672" s="1"/>
      <c r="P4672" s="1"/>
      <c r="R4672" s="1"/>
      <c r="S4672" s="1"/>
    </row>
    <row r="4673" spans="1:19" x14ac:dyDescent="0.2">
      <c r="A4673" s="1" t="s">
        <v>14676</v>
      </c>
      <c r="B4673">
        <v>8.9600000000000003E-66</v>
      </c>
      <c r="C4673">
        <v>0.40368079600000001</v>
      </c>
      <c r="D4673">
        <v>0.33800000000000002</v>
      </c>
      <c r="E4673">
        <v>8.6999999999999994E-2</v>
      </c>
      <c r="F4673">
        <v>1.35E-61</v>
      </c>
      <c r="G4673" s="1" t="s">
        <v>13494</v>
      </c>
      <c r="H4673" s="1" t="s">
        <v>3434</v>
      </c>
      <c r="I4673" s="1" t="s">
        <v>3434</v>
      </c>
      <c r="J4673">
        <v>3.5300000000000002E-16</v>
      </c>
      <c r="K4673">
        <v>0.44791703199999999</v>
      </c>
      <c r="L4673">
        <v>0.33800000000000002</v>
      </c>
      <c r="M4673">
        <v>0.13100000000000001</v>
      </c>
      <c r="N4673">
        <v>5.3400000000000003E-12</v>
      </c>
      <c r="O4673" s="1"/>
      <c r="P4673" s="1"/>
      <c r="R4673" s="1"/>
      <c r="S4673" s="1"/>
    </row>
    <row r="4674" spans="1:19" x14ac:dyDescent="0.2">
      <c r="A4674" s="1" t="s">
        <v>11086</v>
      </c>
      <c r="B4674">
        <v>6.9300000000000005E-14</v>
      </c>
      <c r="C4674">
        <v>4.0254835000000003E-2</v>
      </c>
      <c r="D4674">
        <v>0.20699999999999999</v>
      </c>
      <c r="E4674">
        <v>0.108</v>
      </c>
      <c r="F4674">
        <v>1.0500000000000001E-9</v>
      </c>
      <c r="G4674" s="1" t="s">
        <v>8674</v>
      </c>
      <c r="H4674" s="1" t="s">
        <v>11086</v>
      </c>
      <c r="I4674" s="1" t="s">
        <v>11086</v>
      </c>
      <c r="J4674">
        <v>3.55E-16</v>
      </c>
      <c r="K4674">
        <v>0.20519285700000001</v>
      </c>
      <c r="L4674">
        <v>0.45700000000000002</v>
      </c>
      <c r="M4674">
        <v>0.20699999999999999</v>
      </c>
      <c r="N4674">
        <v>5.3599999999999998E-12</v>
      </c>
      <c r="O4674" s="1"/>
      <c r="P4674" s="1"/>
      <c r="R4674" s="1"/>
      <c r="S4674" s="1"/>
    </row>
    <row r="4675" spans="1:19" x14ac:dyDescent="0.2">
      <c r="A4675" s="1" t="s">
        <v>13905</v>
      </c>
      <c r="B4675">
        <v>1.3900000000000001E-113</v>
      </c>
      <c r="C4675">
        <v>0.25438437400000002</v>
      </c>
      <c r="D4675">
        <v>0.45700000000000002</v>
      </c>
      <c r="E4675">
        <v>9.9000000000000005E-2</v>
      </c>
      <c r="F4675">
        <v>2.1E-109</v>
      </c>
      <c r="G4675" s="1" t="s">
        <v>13494</v>
      </c>
      <c r="H4675" s="1" t="s">
        <v>11086</v>
      </c>
      <c r="I4675" s="1" t="s">
        <v>11086</v>
      </c>
      <c r="J4675">
        <v>3.55E-16</v>
      </c>
      <c r="K4675">
        <v>0.20519285700000001</v>
      </c>
      <c r="L4675">
        <v>0.45700000000000002</v>
      </c>
      <c r="M4675">
        <v>0.20699999999999999</v>
      </c>
      <c r="N4675">
        <v>5.3599999999999998E-12</v>
      </c>
      <c r="O4675" s="1"/>
      <c r="P4675" s="1"/>
      <c r="R4675" s="1"/>
      <c r="S4675" s="1"/>
    </row>
    <row r="4676" spans="1:19" x14ac:dyDescent="0.2">
      <c r="A4676" s="1" t="s">
        <v>1861</v>
      </c>
      <c r="B4676">
        <v>9.5099999999999995E-17</v>
      </c>
      <c r="C4676">
        <v>7.6548798000000001E-2</v>
      </c>
      <c r="D4676">
        <v>0.24299999999999999</v>
      </c>
      <c r="E4676">
        <v>0.36</v>
      </c>
      <c r="F4676">
        <v>1.4399999999999999E-12</v>
      </c>
      <c r="G4676" s="1" t="s">
        <v>459</v>
      </c>
      <c r="H4676" s="1" t="s">
        <v>1861</v>
      </c>
      <c r="I4676" s="1" t="s">
        <v>1861</v>
      </c>
      <c r="J4676">
        <v>0.103444191</v>
      </c>
      <c r="K4676">
        <v>4.3146979999999996E-3</v>
      </c>
      <c r="L4676">
        <v>0.52600000000000002</v>
      </c>
      <c r="M4676">
        <v>0.40699999999999997</v>
      </c>
      <c r="N4676">
        <v>1</v>
      </c>
      <c r="O4676" s="1"/>
      <c r="P4676" s="1"/>
      <c r="R4676" s="1"/>
      <c r="S4676" s="1"/>
    </row>
    <row r="4677" spans="1:19" x14ac:dyDescent="0.2">
      <c r="A4677" s="1" t="s">
        <v>5060</v>
      </c>
      <c r="B4677">
        <v>0</v>
      </c>
      <c r="C4677">
        <v>1.195390057</v>
      </c>
      <c r="D4677">
        <v>0.63500000000000001</v>
      </c>
      <c r="E4677">
        <v>0.20100000000000001</v>
      </c>
      <c r="F4677">
        <v>0</v>
      </c>
      <c r="G4677" s="1" t="s">
        <v>5053</v>
      </c>
      <c r="H4677" s="1" t="s">
        <v>5060</v>
      </c>
      <c r="I4677" s="1" t="s">
        <v>5060</v>
      </c>
      <c r="J4677">
        <v>3.5900000000000002E-16</v>
      </c>
      <c r="K4677">
        <v>-0.42238554499999997</v>
      </c>
      <c r="L4677">
        <v>0.436</v>
      </c>
      <c r="M4677">
        <v>0.61799999999999999</v>
      </c>
      <c r="N4677">
        <v>5.4199999999999999E-12</v>
      </c>
      <c r="O4677" s="1"/>
      <c r="P4677" s="1"/>
      <c r="R4677" s="1"/>
      <c r="S4677" s="1"/>
    </row>
    <row r="4678" spans="1:19" x14ac:dyDescent="0.2">
      <c r="A4678" s="1" t="s">
        <v>1863</v>
      </c>
      <c r="B4678">
        <v>9.9999999999999998E-17</v>
      </c>
      <c r="C4678">
        <v>2.3640978999999999E-2</v>
      </c>
      <c r="D4678">
        <v>0.08</v>
      </c>
      <c r="E4678">
        <v>0.13800000000000001</v>
      </c>
      <c r="F4678">
        <v>1.51E-12</v>
      </c>
      <c r="G4678" s="1" t="s">
        <v>459</v>
      </c>
      <c r="H4678" s="1" t="s">
        <v>1863</v>
      </c>
      <c r="I4678" s="1" t="s">
        <v>1863</v>
      </c>
      <c r="J4678">
        <v>5.7679499999999996E-4</v>
      </c>
      <c r="K4678">
        <v>5.5355425999999999E-2</v>
      </c>
      <c r="L4678">
        <v>0.218</v>
      </c>
      <c r="M4678">
        <v>0.13100000000000001</v>
      </c>
      <c r="N4678">
        <v>1</v>
      </c>
      <c r="O4678" s="1"/>
      <c r="P4678" s="1"/>
      <c r="R4678" s="1"/>
      <c r="S4678" s="1"/>
    </row>
    <row r="4679" spans="1:19" x14ac:dyDescent="0.2">
      <c r="A4679" s="1" t="s">
        <v>9069</v>
      </c>
      <c r="B4679">
        <v>5.6099999999999998E-50</v>
      </c>
      <c r="C4679">
        <v>0.16889774199999999</v>
      </c>
      <c r="D4679">
        <v>0.318</v>
      </c>
      <c r="E4679">
        <v>0.11600000000000001</v>
      </c>
      <c r="F4679">
        <v>8.48E-46</v>
      </c>
      <c r="G4679" s="1" t="s">
        <v>8674</v>
      </c>
      <c r="H4679" s="1" t="s">
        <v>9069</v>
      </c>
      <c r="I4679" s="1" t="s">
        <v>9069</v>
      </c>
      <c r="J4679">
        <v>3.7400000000000001E-16</v>
      </c>
      <c r="K4679">
        <v>0.27870003199999999</v>
      </c>
      <c r="L4679">
        <v>0.58299999999999996</v>
      </c>
      <c r="M4679">
        <v>0.318</v>
      </c>
      <c r="N4679">
        <v>5.6500000000000004E-12</v>
      </c>
      <c r="O4679" s="1"/>
      <c r="P4679" s="1"/>
      <c r="R4679" s="1"/>
      <c r="S4679" s="1"/>
    </row>
    <row r="4680" spans="1:19" x14ac:dyDescent="0.2">
      <c r="A4680" s="1" t="s">
        <v>13555</v>
      </c>
      <c r="B4680">
        <v>7.7599999999999995E-187</v>
      </c>
      <c r="C4680">
        <v>0.45885290499999998</v>
      </c>
      <c r="D4680">
        <v>0.58299999999999996</v>
      </c>
      <c r="E4680">
        <v>0.109</v>
      </c>
      <c r="F4680">
        <v>1.1700000000000001E-182</v>
      </c>
      <c r="G4680" s="1" t="s">
        <v>13494</v>
      </c>
      <c r="H4680" s="1" t="s">
        <v>9069</v>
      </c>
      <c r="I4680" s="1" t="s">
        <v>9069</v>
      </c>
      <c r="J4680">
        <v>3.7400000000000001E-16</v>
      </c>
      <c r="K4680">
        <v>0.27870003199999999</v>
      </c>
      <c r="L4680">
        <v>0.58299999999999996</v>
      </c>
      <c r="M4680">
        <v>0.318</v>
      </c>
      <c r="N4680">
        <v>5.6500000000000004E-12</v>
      </c>
      <c r="O4680" s="1"/>
      <c r="P4680" s="1"/>
      <c r="R4680" s="1"/>
      <c r="S4680" s="1"/>
    </row>
    <row r="4681" spans="1:19" x14ac:dyDescent="0.2">
      <c r="A4681" s="1" t="s">
        <v>1864</v>
      </c>
      <c r="B4681">
        <v>9.9999999999999998E-17</v>
      </c>
      <c r="C4681">
        <v>2.7417929000000001E-2</v>
      </c>
      <c r="D4681">
        <v>5.2999999999999999E-2</v>
      </c>
      <c r="E4681">
        <v>0.1</v>
      </c>
      <c r="F4681">
        <v>1.52E-12</v>
      </c>
      <c r="G4681" s="1" t="s">
        <v>459</v>
      </c>
      <c r="H4681" s="1" t="s">
        <v>1864</v>
      </c>
      <c r="I4681" s="1" t="s">
        <v>1864</v>
      </c>
      <c r="J4681">
        <v>2.61E-6</v>
      </c>
      <c r="K4681">
        <v>6.4508560000000006E-2</v>
      </c>
      <c r="L4681">
        <v>0.252</v>
      </c>
      <c r="M4681">
        <v>0.128</v>
      </c>
      <c r="N4681">
        <v>3.951963E-2</v>
      </c>
      <c r="O4681" s="1"/>
      <c r="P4681" s="1"/>
      <c r="R4681" s="1"/>
      <c r="S4681" s="1"/>
    </row>
    <row r="4682" spans="1:19" x14ac:dyDescent="0.2">
      <c r="A4682" s="1" t="s">
        <v>1865</v>
      </c>
      <c r="B4682">
        <v>1.01E-16</v>
      </c>
      <c r="C4682">
        <v>3.2059192E-2</v>
      </c>
      <c r="D4682">
        <v>8.6999999999999994E-2</v>
      </c>
      <c r="E4682">
        <v>0.14799999999999999</v>
      </c>
      <c r="F4682">
        <v>1.5299999999999999E-12</v>
      </c>
      <c r="G4682" s="1" t="s">
        <v>459</v>
      </c>
      <c r="H4682" s="1" t="s">
        <v>1865</v>
      </c>
      <c r="I4682" s="1" t="s">
        <v>1865</v>
      </c>
      <c r="J4682">
        <v>0.21728368300000001</v>
      </c>
      <c r="K4682">
        <v>-8.7637384999999998E-2</v>
      </c>
      <c r="L4682">
        <v>0.22</v>
      </c>
      <c r="M4682">
        <v>0.22800000000000001</v>
      </c>
      <c r="N4682">
        <v>1</v>
      </c>
      <c r="O4682" s="1"/>
      <c r="P4682" s="1"/>
      <c r="R4682" s="1"/>
      <c r="S4682" s="1"/>
    </row>
    <row r="4683" spans="1:19" x14ac:dyDescent="0.2">
      <c r="A4683" s="1" t="s">
        <v>11077</v>
      </c>
      <c r="B4683">
        <v>6.4399999999999996E-14</v>
      </c>
      <c r="C4683">
        <v>8.5691499999999993E-3</v>
      </c>
      <c r="D4683">
        <v>0.22800000000000001</v>
      </c>
      <c r="E4683">
        <v>0.11899999999999999</v>
      </c>
      <c r="F4683">
        <v>9.7399999999999995E-10</v>
      </c>
      <c r="G4683" s="1" t="s">
        <v>8674</v>
      </c>
      <c r="H4683" s="1" t="s">
        <v>1865</v>
      </c>
      <c r="I4683" s="1" t="s">
        <v>1865</v>
      </c>
      <c r="J4683">
        <v>0.21728368300000001</v>
      </c>
      <c r="K4683">
        <v>-8.7637384999999998E-2</v>
      </c>
      <c r="L4683">
        <v>0.22</v>
      </c>
      <c r="M4683">
        <v>0.22800000000000001</v>
      </c>
      <c r="N4683">
        <v>1</v>
      </c>
      <c r="O4683" s="1"/>
      <c r="P4683" s="1"/>
      <c r="R4683" s="1"/>
      <c r="S4683" s="1"/>
    </row>
    <row r="4684" spans="1:19" x14ac:dyDescent="0.2">
      <c r="A4684" s="1" t="s">
        <v>1866</v>
      </c>
      <c r="B4684">
        <v>1.0200000000000001E-16</v>
      </c>
      <c r="C4684">
        <v>6.1906968E-2</v>
      </c>
      <c r="D4684">
        <v>0.29599999999999999</v>
      </c>
      <c r="E4684">
        <v>0.433</v>
      </c>
      <c r="F4684">
        <v>1.5399999999999999E-12</v>
      </c>
      <c r="G4684" s="1" t="s">
        <v>459</v>
      </c>
      <c r="H4684" s="1" t="s">
        <v>1866</v>
      </c>
      <c r="I4684" s="1" t="s">
        <v>1866</v>
      </c>
      <c r="J4684">
        <v>9.7600000000000004E-11</v>
      </c>
      <c r="K4684">
        <v>-0.31834773399999999</v>
      </c>
      <c r="L4684">
        <v>0.45100000000000001</v>
      </c>
      <c r="M4684">
        <v>0.53800000000000003</v>
      </c>
      <c r="N4684">
        <v>1.48E-6</v>
      </c>
      <c r="O4684" s="1"/>
      <c r="P4684" s="1"/>
      <c r="R4684" s="1"/>
      <c r="S4684" s="1"/>
    </row>
    <row r="4685" spans="1:19" x14ac:dyDescent="0.2">
      <c r="A4685" s="1" t="s">
        <v>6839</v>
      </c>
      <c r="B4685">
        <v>6.34E-12</v>
      </c>
      <c r="C4685">
        <v>2.1547078000000001E-2</v>
      </c>
      <c r="D4685">
        <v>0.42</v>
      </c>
      <c r="E4685">
        <v>0.34200000000000003</v>
      </c>
      <c r="F4685">
        <v>9.5900000000000005E-8</v>
      </c>
      <c r="G4685" s="1" t="s">
        <v>5053</v>
      </c>
      <c r="H4685" s="1" t="s">
        <v>1866</v>
      </c>
      <c r="I4685" s="1" t="s">
        <v>1866</v>
      </c>
      <c r="J4685">
        <v>9.7600000000000004E-11</v>
      </c>
      <c r="K4685">
        <v>-0.31834773399999999</v>
      </c>
      <c r="L4685">
        <v>0.45100000000000001</v>
      </c>
      <c r="M4685">
        <v>0.53800000000000003</v>
      </c>
      <c r="N4685">
        <v>1.48E-6</v>
      </c>
      <c r="O4685" s="1"/>
      <c r="P4685" s="1"/>
      <c r="R4685" s="1"/>
      <c r="S4685" s="1"/>
    </row>
    <row r="4686" spans="1:19" x14ac:dyDescent="0.2">
      <c r="A4686" s="1" t="s">
        <v>2855</v>
      </c>
      <c r="B4686">
        <v>1.0700000000000001E-10</v>
      </c>
      <c r="C4686">
        <v>8.8227469000000003E-2</v>
      </c>
      <c r="D4686">
        <v>0.378</v>
      </c>
      <c r="E4686">
        <v>0.52600000000000002</v>
      </c>
      <c r="F4686">
        <v>1.6199999999999999E-6</v>
      </c>
      <c r="G4686" s="1" t="s">
        <v>459</v>
      </c>
      <c r="H4686" s="1" t="s">
        <v>2855</v>
      </c>
      <c r="I4686" s="1" t="s">
        <v>2855</v>
      </c>
      <c r="J4686">
        <v>3.9500000000000001E-16</v>
      </c>
      <c r="K4686">
        <v>-0.414762046</v>
      </c>
      <c r="L4686">
        <v>0.59099999999999997</v>
      </c>
      <c r="M4686">
        <v>0.67400000000000004</v>
      </c>
      <c r="N4686">
        <v>5.9699999999999998E-12</v>
      </c>
      <c r="O4686" s="1"/>
      <c r="P4686" s="1"/>
      <c r="R4686" s="1"/>
      <c r="S4686" s="1"/>
    </row>
    <row r="4687" spans="1:19" x14ac:dyDescent="0.2">
      <c r="A4687" s="1" t="s">
        <v>1867</v>
      </c>
      <c r="B4687">
        <v>1.03E-16</v>
      </c>
      <c r="C4687">
        <v>5.4645239999999998E-2</v>
      </c>
      <c r="D4687">
        <v>0.34899999999999998</v>
      </c>
      <c r="E4687">
        <v>0.51100000000000001</v>
      </c>
      <c r="F4687">
        <v>1.56E-12</v>
      </c>
      <c r="G4687" s="1" t="s">
        <v>459</v>
      </c>
      <c r="H4687" s="1" t="s">
        <v>1867</v>
      </c>
      <c r="I4687" s="1" t="s">
        <v>1867</v>
      </c>
      <c r="J4687">
        <v>1.04E-12</v>
      </c>
      <c r="K4687">
        <v>-0.32689982499999998</v>
      </c>
      <c r="L4687">
        <v>0.66200000000000003</v>
      </c>
      <c r="M4687">
        <v>0.71199999999999997</v>
      </c>
      <c r="N4687">
        <v>1.5600000000000001E-8</v>
      </c>
      <c r="O4687" s="1"/>
      <c r="P4687" s="1"/>
      <c r="R4687" s="1"/>
      <c r="S4687" s="1"/>
    </row>
    <row r="4688" spans="1:19" x14ac:dyDescent="0.2">
      <c r="A4688" s="1" t="s">
        <v>10100</v>
      </c>
      <c r="B4688">
        <v>7.7699999999999999E-22</v>
      </c>
      <c r="C4688">
        <v>0.11917023</v>
      </c>
      <c r="D4688">
        <v>0.71199999999999997</v>
      </c>
      <c r="E4688">
        <v>0.436</v>
      </c>
      <c r="F4688">
        <v>1.1699999999999999E-17</v>
      </c>
      <c r="G4688" s="1" t="s">
        <v>8674</v>
      </c>
      <c r="H4688" s="1" t="s">
        <v>1867</v>
      </c>
      <c r="I4688" s="1" t="s">
        <v>1867</v>
      </c>
      <c r="J4688">
        <v>1.04E-12</v>
      </c>
      <c r="K4688">
        <v>-0.32689982499999998</v>
      </c>
      <c r="L4688">
        <v>0.66200000000000003</v>
      </c>
      <c r="M4688">
        <v>0.71199999999999997</v>
      </c>
      <c r="N4688">
        <v>1.5600000000000001E-8</v>
      </c>
      <c r="O4688" s="1"/>
      <c r="P4688" s="1"/>
      <c r="R4688" s="1"/>
      <c r="S4688" s="1"/>
    </row>
    <row r="4689" spans="1:19" x14ac:dyDescent="0.2">
      <c r="A4689" s="1" t="s">
        <v>9588</v>
      </c>
      <c r="B4689">
        <v>2.9200000000000001E-30</v>
      </c>
      <c r="C4689">
        <v>0.106389373</v>
      </c>
      <c r="D4689">
        <v>0.252</v>
      </c>
      <c r="E4689">
        <v>0.105</v>
      </c>
      <c r="F4689">
        <v>4.4100000000000001E-26</v>
      </c>
      <c r="G4689" s="1" t="s">
        <v>8674</v>
      </c>
      <c r="H4689" s="1" t="s">
        <v>9588</v>
      </c>
      <c r="I4689" s="1" t="s">
        <v>9588</v>
      </c>
      <c r="J4689">
        <v>4.0299999999999999E-16</v>
      </c>
      <c r="K4689">
        <v>0.238390765</v>
      </c>
      <c r="L4689">
        <v>0.503</v>
      </c>
      <c r="M4689">
        <v>0.252</v>
      </c>
      <c r="N4689">
        <v>6.1000000000000003E-12</v>
      </c>
      <c r="O4689" s="1"/>
      <c r="P4689" s="1"/>
      <c r="R4689" s="1"/>
      <c r="S4689" s="1"/>
    </row>
    <row r="4690" spans="1:19" x14ac:dyDescent="0.2">
      <c r="A4690" s="1" t="s">
        <v>13628</v>
      </c>
      <c r="B4690">
        <v>3.74E-152</v>
      </c>
      <c r="C4690">
        <v>0.35455911600000001</v>
      </c>
      <c r="D4690">
        <v>0.503</v>
      </c>
      <c r="E4690">
        <v>9.7000000000000003E-2</v>
      </c>
      <c r="F4690">
        <v>5.6400000000000001E-148</v>
      </c>
      <c r="G4690" s="1" t="s">
        <v>13494</v>
      </c>
      <c r="H4690" s="1" t="s">
        <v>9588</v>
      </c>
      <c r="I4690" s="1" t="s">
        <v>9588</v>
      </c>
      <c r="J4690">
        <v>4.0299999999999999E-16</v>
      </c>
      <c r="K4690">
        <v>0.238390765</v>
      </c>
      <c r="L4690">
        <v>0.503</v>
      </c>
      <c r="M4690">
        <v>0.252</v>
      </c>
      <c r="N4690">
        <v>6.1000000000000003E-12</v>
      </c>
      <c r="O4690" s="1"/>
      <c r="P4690" s="1"/>
      <c r="R4690" s="1"/>
      <c r="S4690" s="1"/>
    </row>
    <row r="4691" spans="1:19" x14ac:dyDescent="0.2">
      <c r="A4691" s="1" t="s">
        <v>1868</v>
      </c>
      <c r="B4691">
        <v>1.04E-16</v>
      </c>
      <c r="C4691">
        <v>3.5474009999999999E-3</v>
      </c>
      <c r="D4691">
        <v>2.8000000000000001E-2</v>
      </c>
      <c r="E4691">
        <v>6.6000000000000003E-2</v>
      </c>
      <c r="F4691">
        <v>1.57E-12</v>
      </c>
      <c r="G4691" s="1" t="s">
        <v>459</v>
      </c>
      <c r="H4691" s="1" t="s">
        <v>1868</v>
      </c>
      <c r="I4691" s="1" t="s">
        <v>1868</v>
      </c>
      <c r="J4691">
        <v>3.4289100000000001E-4</v>
      </c>
      <c r="K4691">
        <v>2.7491108E-2</v>
      </c>
      <c r="L4691">
        <v>0.16400000000000001</v>
      </c>
      <c r="M4691">
        <v>8.7999999999999995E-2</v>
      </c>
      <c r="N4691">
        <v>1</v>
      </c>
      <c r="O4691" s="1"/>
      <c r="P4691" s="1"/>
      <c r="R4691" s="1"/>
      <c r="S4691" s="1"/>
    </row>
    <row r="4692" spans="1:19" x14ac:dyDescent="0.2">
      <c r="A4692" s="1" t="s">
        <v>7667</v>
      </c>
      <c r="B4692">
        <v>4.8800000000000003E-7</v>
      </c>
      <c r="C4692">
        <v>1.8865959999999999E-3</v>
      </c>
      <c r="D4692">
        <v>0.41899999999999998</v>
      </c>
      <c r="E4692">
        <v>0.35399999999999998</v>
      </c>
      <c r="F4692">
        <v>7.3797740000000004E-3</v>
      </c>
      <c r="G4692" s="1" t="s">
        <v>5053</v>
      </c>
      <c r="H4692" s="1" t="s">
        <v>7667</v>
      </c>
      <c r="I4692" s="1" t="s">
        <v>7667</v>
      </c>
      <c r="J4692">
        <v>4.0599999999999999E-16</v>
      </c>
      <c r="K4692">
        <v>0.33177537600000001</v>
      </c>
      <c r="L4692">
        <v>0.78800000000000003</v>
      </c>
      <c r="M4692">
        <v>0.57999999999999996</v>
      </c>
      <c r="N4692">
        <v>6.1299999999999999E-12</v>
      </c>
      <c r="O4692" s="1"/>
      <c r="P4692" s="1"/>
      <c r="R4692" s="1"/>
      <c r="S4692" s="1"/>
    </row>
    <row r="4693" spans="1:19" x14ac:dyDescent="0.2">
      <c r="A4693" s="1" t="s">
        <v>11759</v>
      </c>
      <c r="B4693">
        <v>3.5400000000000002E-10</v>
      </c>
      <c r="C4693">
        <v>1.435497E-3</v>
      </c>
      <c r="D4693">
        <v>0.57999999999999996</v>
      </c>
      <c r="E4693">
        <v>0.377</v>
      </c>
      <c r="F4693">
        <v>5.3499999999999996E-6</v>
      </c>
      <c r="G4693" s="1" t="s">
        <v>8674</v>
      </c>
      <c r="H4693" s="1" t="s">
        <v>7667</v>
      </c>
      <c r="I4693" s="1" t="s">
        <v>7667</v>
      </c>
      <c r="J4693">
        <v>4.0599999999999999E-16</v>
      </c>
      <c r="K4693">
        <v>0.33177537600000001</v>
      </c>
      <c r="L4693">
        <v>0.78800000000000003</v>
      </c>
      <c r="M4693">
        <v>0.57999999999999996</v>
      </c>
      <c r="N4693">
        <v>6.1299999999999999E-12</v>
      </c>
      <c r="O4693" s="1"/>
      <c r="P4693" s="1"/>
      <c r="R4693" s="1"/>
      <c r="S4693" s="1"/>
    </row>
    <row r="4694" spans="1:19" x14ac:dyDescent="0.2">
      <c r="A4694" s="1" t="s">
        <v>15206</v>
      </c>
      <c r="B4694">
        <v>1.67E-50</v>
      </c>
      <c r="C4694">
        <v>0.34930416199999997</v>
      </c>
      <c r="D4694">
        <v>0.78800000000000003</v>
      </c>
      <c r="E4694">
        <v>0.372</v>
      </c>
      <c r="F4694">
        <v>2.5200000000000001E-46</v>
      </c>
      <c r="G4694" s="1" t="s">
        <v>13494</v>
      </c>
      <c r="H4694" s="1" t="s">
        <v>7667</v>
      </c>
      <c r="I4694" s="1" t="s">
        <v>7667</v>
      </c>
      <c r="J4694">
        <v>4.0599999999999999E-16</v>
      </c>
      <c r="K4694">
        <v>0.33177537600000001</v>
      </c>
      <c r="L4694">
        <v>0.78800000000000003</v>
      </c>
      <c r="M4694">
        <v>0.57999999999999996</v>
      </c>
      <c r="N4694">
        <v>6.1299999999999999E-12</v>
      </c>
      <c r="O4694" s="1"/>
      <c r="P4694" s="1"/>
      <c r="R4694" s="1"/>
      <c r="S4694" s="1"/>
    </row>
    <row r="4695" spans="1:19" x14ac:dyDescent="0.2">
      <c r="A4695" s="1" t="s">
        <v>1869</v>
      </c>
      <c r="B4695">
        <v>1.08E-16</v>
      </c>
      <c r="C4695">
        <v>5.4278541E-2</v>
      </c>
      <c r="D4695">
        <v>0.32200000000000001</v>
      </c>
      <c r="E4695">
        <v>0.46300000000000002</v>
      </c>
      <c r="F4695">
        <v>1.6400000000000001E-12</v>
      </c>
      <c r="G4695" s="1" t="s">
        <v>459</v>
      </c>
      <c r="H4695" s="1" t="s">
        <v>1869</v>
      </c>
      <c r="I4695" s="1" t="s">
        <v>1869</v>
      </c>
      <c r="J4695">
        <v>1.5025449999999999E-2</v>
      </c>
      <c r="K4695">
        <v>-0.16140067499999999</v>
      </c>
      <c r="L4695">
        <v>0.49299999999999999</v>
      </c>
      <c r="M4695">
        <v>0.48</v>
      </c>
      <c r="N4695">
        <v>1</v>
      </c>
      <c r="O4695" s="1"/>
      <c r="P4695" s="1"/>
      <c r="R4695" s="1"/>
      <c r="S4695" s="1"/>
    </row>
    <row r="4696" spans="1:19" x14ac:dyDescent="0.2">
      <c r="A4696" s="1" t="s">
        <v>6147</v>
      </c>
      <c r="B4696">
        <v>3.7900000000000002E-19</v>
      </c>
      <c r="C4696">
        <v>5.6907919000000001E-2</v>
      </c>
      <c r="D4696">
        <v>0.45900000000000002</v>
      </c>
      <c r="E4696">
        <v>0.35799999999999998</v>
      </c>
      <c r="F4696">
        <v>5.7299999999999996E-15</v>
      </c>
      <c r="G4696" s="1" t="s">
        <v>5053</v>
      </c>
      <c r="H4696" s="1" t="s">
        <v>1869</v>
      </c>
      <c r="I4696" s="1" t="s">
        <v>1869</v>
      </c>
      <c r="J4696">
        <v>1.5025449999999999E-2</v>
      </c>
      <c r="K4696">
        <v>-0.16140067499999999</v>
      </c>
      <c r="L4696">
        <v>0.49299999999999999</v>
      </c>
      <c r="M4696">
        <v>0.48</v>
      </c>
      <c r="N4696">
        <v>1</v>
      </c>
      <c r="O4696" s="1"/>
      <c r="P4696" s="1"/>
      <c r="R4696" s="1"/>
      <c r="S4696" s="1"/>
    </row>
    <row r="4697" spans="1:19" x14ac:dyDescent="0.2">
      <c r="A4697" s="1" t="s">
        <v>3094</v>
      </c>
      <c r="B4697">
        <v>1.6500000000000001E-9</v>
      </c>
      <c r="C4697">
        <v>7.9152132E-2</v>
      </c>
      <c r="D4697">
        <v>8.6999999999999994E-2</v>
      </c>
      <c r="E4697">
        <v>0.13200000000000001</v>
      </c>
      <c r="F4697">
        <v>2.5000000000000001E-5</v>
      </c>
      <c r="G4697" s="1" t="s">
        <v>459</v>
      </c>
      <c r="H4697" s="1" t="s">
        <v>3094</v>
      </c>
      <c r="I4697" s="1" t="s">
        <v>3094</v>
      </c>
      <c r="J4697">
        <v>4.2399999999999999E-16</v>
      </c>
      <c r="K4697">
        <v>0.17910250599999999</v>
      </c>
      <c r="L4697">
        <v>0.32300000000000001</v>
      </c>
      <c r="M4697">
        <v>0.121</v>
      </c>
      <c r="N4697">
        <v>6.4000000000000002E-12</v>
      </c>
      <c r="O4697" s="1"/>
      <c r="P4697" s="1"/>
      <c r="R4697" s="1"/>
      <c r="S4697" s="1"/>
    </row>
    <row r="4698" spans="1:19" x14ac:dyDescent="0.2">
      <c r="A4698" s="1" t="s">
        <v>1870</v>
      </c>
      <c r="B4698">
        <v>1.11E-16</v>
      </c>
      <c r="C4698">
        <v>2.8644668000000002E-2</v>
      </c>
      <c r="D4698">
        <v>8.3000000000000004E-2</v>
      </c>
      <c r="E4698">
        <v>0.14199999999999999</v>
      </c>
      <c r="F4698">
        <v>1.6799999999999999E-12</v>
      </c>
      <c r="G4698" s="1" t="s">
        <v>459</v>
      </c>
      <c r="H4698" s="1" t="s">
        <v>1870</v>
      </c>
      <c r="I4698" s="1" t="s">
        <v>1870</v>
      </c>
      <c r="J4698">
        <v>8.2358550000000003E-3</v>
      </c>
      <c r="K4698">
        <v>1.1646972E-2</v>
      </c>
      <c r="L4698">
        <v>0.26400000000000001</v>
      </c>
      <c r="M4698">
        <v>0.182</v>
      </c>
      <c r="N4698">
        <v>1</v>
      </c>
      <c r="O4698" s="1"/>
      <c r="P4698" s="1"/>
      <c r="R4698" s="1"/>
      <c r="S4698" s="1"/>
    </row>
    <row r="4699" spans="1:19" x14ac:dyDescent="0.2">
      <c r="A4699" s="1" t="s">
        <v>12407</v>
      </c>
      <c r="B4699">
        <v>1.3E-6</v>
      </c>
      <c r="C4699">
        <v>9.4409309999999996E-3</v>
      </c>
      <c r="D4699">
        <v>0.628</v>
      </c>
      <c r="E4699">
        <v>0.44800000000000001</v>
      </c>
      <c r="F4699">
        <v>1.9678865E-2</v>
      </c>
      <c r="G4699" s="1" t="s">
        <v>8674</v>
      </c>
      <c r="H4699" s="1" t="s">
        <v>12407</v>
      </c>
      <c r="I4699" s="1" t="s">
        <v>12407</v>
      </c>
      <c r="J4699">
        <v>4.31E-16</v>
      </c>
      <c r="K4699">
        <v>0.33676448399999998</v>
      </c>
      <c r="L4699">
        <v>0.85499999999999998</v>
      </c>
      <c r="M4699">
        <v>0.628</v>
      </c>
      <c r="N4699">
        <v>6.5199999999999997E-12</v>
      </c>
      <c r="O4699" s="1"/>
      <c r="P4699" s="1"/>
      <c r="R4699" s="1"/>
      <c r="S4699" s="1"/>
    </row>
    <row r="4700" spans="1:19" x14ac:dyDescent="0.2">
      <c r="A4700" s="1" t="s">
        <v>1871</v>
      </c>
      <c r="B4700">
        <v>1.14E-16</v>
      </c>
      <c r="C4700">
        <v>5.8900970000000004E-3</v>
      </c>
      <c r="D4700">
        <v>3.9E-2</v>
      </c>
      <c r="E4700">
        <v>8.1000000000000003E-2</v>
      </c>
      <c r="F4700">
        <v>1.7199999999999999E-12</v>
      </c>
      <c r="G4700" s="1" t="s">
        <v>459</v>
      </c>
      <c r="H4700" s="1" t="s">
        <v>1871</v>
      </c>
      <c r="I4700" s="1" t="s">
        <v>1871</v>
      </c>
      <c r="J4700">
        <v>0.58701920500000004</v>
      </c>
      <c r="K4700">
        <v>-3.0820308000000001E-2</v>
      </c>
      <c r="L4700">
        <v>0.159</v>
      </c>
      <c r="M4700">
        <v>0.13700000000000001</v>
      </c>
      <c r="N4700">
        <v>1</v>
      </c>
      <c r="O4700" s="1"/>
      <c r="P4700" s="1"/>
      <c r="R4700" s="1"/>
      <c r="S4700" s="1"/>
    </row>
    <row r="4701" spans="1:19" x14ac:dyDescent="0.2">
      <c r="A4701" s="1" t="s">
        <v>11091</v>
      </c>
      <c r="B4701">
        <v>7.2899999999999997E-14</v>
      </c>
      <c r="C4701">
        <v>3.3084592000000003E-2</v>
      </c>
      <c r="D4701">
        <v>0.13700000000000001</v>
      </c>
      <c r="E4701">
        <v>6.2E-2</v>
      </c>
      <c r="F4701">
        <v>1.0999999999999999E-9</v>
      </c>
      <c r="G4701" s="1" t="s">
        <v>8674</v>
      </c>
      <c r="H4701" s="1" t="s">
        <v>1871</v>
      </c>
      <c r="I4701" s="1" t="s">
        <v>1871</v>
      </c>
      <c r="J4701">
        <v>0.58701920500000004</v>
      </c>
      <c r="K4701">
        <v>-3.0820308000000001E-2</v>
      </c>
      <c r="L4701">
        <v>0.159</v>
      </c>
      <c r="M4701">
        <v>0.13700000000000001</v>
      </c>
      <c r="N4701">
        <v>1</v>
      </c>
      <c r="O4701" s="1"/>
      <c r="P4701" s="1"/>
      <c r="R4701" s="1"/>
      <c r="S4701" s="1"/>
    </row>
    <row r="4702" spans="1:19" x14ac:dyDescent="0.2">
      <c r="A4702" s="1" t="s">
        <v>1872</v>
      </c>
      <c r="B4702">
        <v>1.1799999999999999E-16</v>
      </c>
      <c r="C4702">
        <v>1.8647621999999999E-2</v>
      </c>
      <c r="D4702">
        <v>6.6000000000000003E-2</v>
      </c>
      <c r="E4702">
        <v>0.11899999999999999</v>
      </c>
      <c r="F4702">
        <v>1.79E-12</v>
      </c>
      <c r="G4702" s="1" t="s">
        <v>459</v>
      </c>
      <c r="H4702" s="1" t="s">
        <v>1872</v>
      </c>
      <c r="I4702" s="1" t="s">
        <v>1872</v>
      </c>
      <c r="J4702">
        <v>4.3867465000000001E-2</v>
      </c>
      <c r="K4702">
        <v>-2.2437324000000002E-2</v>
      </c>
      <c r="L4702">
        <v>0.254</v>
      </c>
      <c r="M4702">
        <v>0.17899999999999999</v>
      </c>
      <c r="N4702">
        <v>1</v>
      </c>
      <c r="O4702" s="1"/>
      <c r="P4702" s="1"/>
      <c r="R4702" s="1"/>
      <c r="S4702" s="1"/>
    </row>
    <row r="4703" spans="1:19" x14ac:dyDescent="0.2">
      <c r="A4703" s="1" t="s">
        <v>11467</v>
      </c>
      <c r="B4703">
        <v>8.9500000000000004E-12</v>
      </c>
      <c r="C4703">
        <v>2.7919883E-2</v>
      </c>
      <c r="D4703">
        <v>0.17899999999999999</v>
      </c>
      <c r="E4703">
        <v>9.5000000000000001E-2</v>
      </c>
      <c r="F4703">
        <v>1.35E-7</v>
      </c>
      <c r="G4703" s="1" t="s">
        <v>8674</v>
      </c>
      <c r="H4703" s="1" t="s">
        <v>1872</v>
      </c>
      <c r="I4703" s="1" t="s">
        <v>1872</v>
      </c>
      <c r="J4703">
        <v>4.3867465000000001E-2</v>
      </c>
      <c r="K4703">
        <v>-2.2437324000000002E-2</v>
      </c>
      <c r="L4703">
        <v>0.254</v>
      </c>
      <c r="M4703">
        <v>0.17899999999999999</v>
      </c>
      <c r="N4703">
        <v>1</v>
      </c>
      <c r="O4703" s="1"/>
      <c r="P4703" s="1"/>
      <c r="R4703" s="1"/>
      <c r="S4703" s="1"/>
    </row>
    <row r="4704" spans="1:19" x14ac:dyDescent="0.2">
      <c r="A4704" s="1" t="s">
        <v>6737</v>
      </c>
      <c r="B4704">
        <v>1.08E-12</v>
      </c>
      <c r="C4704">
        <v>7.9171853E-2</v>
      </c>
      <c r="D4704">
        <v>0.56899999999999995</v>
      </c>
      <c r="E4704">
        <v>0.48299999999999998</v>
      </c>
      <c r="F4704">
        <v>1.63E-8</v>
      </c>
      <c r="G4704" s="1" t="s">
        <v>5053</v>
      </c>
      <c r="H4704" s="1" t="s">
        <v>6737</v>
      </c>
      <c r="I4704" s="1" t="s">
        <v>6737</v>
      </c>
      <c r="J4704">
        <v>4.4600000000000005E-16</v>
      </c>
      <c r="K4704">
        <v>0.33401856499999999</v>
      </c>
      <c r="L4704">
        <v>0.876</v>
      </c>
      <c r="M4704">
        <v>0.79200000000000004</v>
      </c>
      <c r="N4704">
        <v>6.74E-12</v>
      </c>
      <c r="O4704" s="1"/>
      <c r="P4704" s="1"/>
      <c r="R4704" s="1"/>
      <c r="S4704" s="1"/>
    </row>
    <row r="4705" spans="1:19" x14ac:dyDescent="0.2">
      <c r="A4705" s="1" t="s">
        <v>10656</v>
      </c>
      <c r="B4705">
        <v>1.07E-16</v>
      </c>
      <c r="C4705">
        <v>0.153800834</v>
      </c>
      <c r="D4705">
        <v>0.79200000000000004</v>
      </c>
      <c r="E4705">
        <v>0.51300000000000001</v>
      </c>
      <c r="F4705">
        <v>1.62E-12</v>
      </c>
      <c r="G4705" s="1" t="s">
        <v>8674</v>
      </c>
      <c r="H4705" s="1" t="s">
        <v>6737</v>
      </c>
      <c r="I4705" s="1" t="s">
        <v>6737</v>
      </c>
      <c r="J4705">
        <v>4.4600000000000005E-16</v>
      </c>
      <c r="K4705">
        <v>0.33401856499999999</v>
      </c>
      <c r="L4705">
        <v>0.876</v>
      </c>
      <c r="M4705">
        <v>0.79200000000000004</v>
      </c>
      <c r="N4705">
        <v>6.74E-12</v>
      </c>
      <c r="O4705" s="1"/>
      <c r="P4705" s="1"/>
      <c r="R4705" s="1"/>
      <c r="S4705" s="1"/>
    </row>
    <row r="4706" spans="1:19" x14ac:dyDescent="0.2">
      <c r="A4706" s="1" t="s">
        <v>15152</v>
      </c>
      <c r="B4706">
        <v>5.2400000000000003E-52</v>
      </c>
      <c r="C4706">
        <v>0.50256112399999997</v>
      </c>
      <c r="D4706">
        <v>0.876</v>
      </c>
      <c r="E4706">
        <v>0.51500000000000001</v>
      </c>
      <c r="F4706">
        <v>7.9200000000000001E-48</v>
      </c>
      <c r="G4706" s="1" t="s">
        <v>13494</v>
      </c>
      <c r="H4706" s="1" t="s">
        <v>6737</v>
      </c>
      <c r="I4706" s="1" t="s">
        <v>6737</v>
      </c>
      <c r="J4706">
        <v>4.4600000000000005E-16</v>
      </c>
      <c r="K4706">
        <v>0.33401856499999999</v>
      </c>
      <c r="L4706">
        <v>0.876</v>
      </c>
      <c r="M4706">
        <v>0.79200000000000004</v>
      </c>
      <c r="N4706">
        <v>6.74E-12</v>
      </c>
      <c r="O4706" s="1"/>
      <c r="P4706" s="1"/>
      <c r="R4706" s="1"/>
      <c r="S4706" s="1"/>
    </row>
    <row r="4707" spans="1:19" x14ac:dyDescent="0.2">
      <c r="A4707" s="1" t="s">
        <v>1873</v>
      </c>
      <c r="B4707">
        <v>1.1900000000000001E-16</v>
      </c>
      <c r="C4707">
        <v>3.1768241000000003E-2</v>
      </c>
      <c r="D4707">
        <v>0.121</v>
      </c>
      <c r="E4707">
        <v>0.19400000000000001</v>
      </c>
      <c r="F4707">
        <v>1.8E-12</v>
      </c>
      <c r="G4707" s="1" t="s">
        <v>459</v>
      </c>
      <c r="H4707" s="1" t="s">
        <v>1873</v>
      </c>
      <c r="I4707" s="1" t="s">
        <v>1873</v>
      </c>
      <c r="J4707">
        <v>0.82750380999999995</v>
      </c>
      <c r="K4707">
        <v>-7.8490817000000004E-2</v>
      </c>
      <c r="L4707">
        <v>0.28100000000000003</v>
      </c>
      <c r="M4707">
        <v>0.23799999999999999</v>
      </c>
      <c r="N4707">
        <v>1</v>
      </c>
      <c r="O4707" s="1"/>
      <c r="P4707" s="1"/>
      <c r="R4707" s="1"/>
      <c r="S4707" s="1"/>
    </row>
    <row r="4708" spans="1:19" x14ac:dyDescent="0.2">
      <c r="A4708" s="1" t="s">
        <v>2920</v>
      </c>
      <c r="B4708">
        <v>2.4199999999999999E-10</v>
      </c>
      <c r="C4708">
        <v>9.3661911E-2</v>
      </c>
      <c r="D4708">
        <v>0.126</v>
      </c>
      <c r="E4708">
        <v>0.185</v>
      </c>
      <c r="F4708">
        <v>3.6500000000000002E-6</v>
      </c>
      <c r="G4708" s="1" t="s">
        <v>459</v>
      </c>
      <c r="H4708" s="1" t="s">
        <v>2920</v>
      </c>
      <c r="I4708" s="1" t="s">
        <v>2920</v>
      </c>
      <c r="J4708">
        <v>4.5800000000000005E-16</v>
      </c>
      <c r="K4708">
        <v>0.204874273</v>
      </c>
      <c r="L4708">
        <v>0.42299999999999999</v>
      </c>
      <c r="M4708">
        <v>0.184</v>
      </c>
      <c r="N4708">
        <v>6.9200000000000004E-12</v>
      </c>
      <c r="O4708" s="1"/>
      <c r="P4708" s="1"/>
      <c r="R4708" s="1"/>
      <c r="S4708" s="1"/>
    </row>
    <row r="4709" spans="1:19" x14ac:dyDescent="0.2">
      <c r="A4709" s="1" t="s">
        <v>113</v>
      </c>
      <c r="B4709">
        <v>1.23E-16</v>
      </c>
      <c r="C4709">
        <v>3.853389E-3</v>
      </c>
      <c r="D4709">
        <v>2.5999999999999999E-2</v>
      </c>
      <c r="E4709">
        <v>6.2E-2</v>
      </c>
      <c r="F4709">
        <v>1.8600000000000002E-12</v>
      </c>
      <c r="G4709" s="1" t="s">
        <v>459</v>
      </c>
      <c r="H4709" s="1" t="s">
        <v>113</v>
      </c>
      <c r="I4709" s="1" t="s">
        <v>113</v>
      </c>
      <c r="J4709">
        <v>2.29E-7</v>
      </c>
      <c r="K4709">
        <v>5.3818565999999998E-2</v>
      </c>
      <c r="L4709">
        <v>0.155</v>
      </c>
      <c r="M4709">
        <v>0.06</v>
      </c>
      <c r="N4709">
        <v>3.4563179999999999E-3</v>
      </c>
      <c r="O4709" s="1" t="s">
        <v>113</v>
      </c>
      <c r="P4709" s="1" t="s">
        <v>114</v>
      </c>
      <c r="Q4709">
        <v>11617</v>
      </c>
      <c r="R4709" s="1" t="s">
        <v>7</v>
      </c>
      <c r="S4709" s="1" t="s">
        <v>113</v>
      </c>
    </row>
    <row r="4710" spans="1:19" x14ac:dyDescent="0.2">
      <c r="A4710" s="1" t="s">
        <v>1874</v>
      </c>
      <c r="B4710">
        <v>1.26E-16</v>
      </c>
      <c r="C4710">
        <v>9.0746744000000004E-2</v>
      </c>
      <c r="D4710">
        <v>0.27</v>
      </c>
      <c r="E4710">
        <v>0.39800000000000002</v>
      </c>
      <c r="F4710">
        <v>1.9100000000000001E-12</v>
      </c>
      <c r="G4710" s="1" t="s">
        <v>459</v>
      </c>
      <c r="H4710" s="1" t="s">
        <v>1874</v>
      </c>
      <c r="I4710" s="1" t="s">
        <v>1874</v>
      </c>
      <c r="J4710">
        <v>4.7604899999999998E-4</v>
      </c>
      <c r="K4710">
        <v>-0.20574476999999999</v>
      </c>
      <c r="L4710">
        <v>0.47199999999999998</v>
      </c>
      <c r="M4710">
        <v>0.48099999999999998</v>
      </c>
      <c r="N4710">
        <v>1</v>
      </c>
      <c r="O4710" s="1"/>
      <c r="P4710" s="1"/>
      <c r="R4710" s="1"/>
      <c r="S4710" s="1"/>
    </row>
    <row r="4711" spans="1:19" x14ac:dyDescent="0.2">
      <c r="A4711" s="1" t="s">
        <v>1875</v>
      </c>
      <c r="B4711">
        <v>1.26E-16</v>
      </c>
      <c r="C4711">
        <v>1.2726998E-2</v>
      </c>
      <c r="D4711">
        <v>0.05</v>
      </c>
      <c r="E4711">
        <v>9.6000000000000002E-2</v>
      </c>
      <c r="F4711">
        <v>1.9100000000000001E-12</v>
      </c>
      <c r="G4711" s="1" t="s">
        <v>459</v>
      </c>
      <c r="H4711" s="1" t="s">
        <v>1875</v>
      </c>
      <c r="I4711" s="1" t="s">
        <v>1875</v>
      </c>
      <c r="J4711">
        <v>1.13E-12</v>
      </c>
      <c r="K4711">
        <v>7.6884157999999994E-2</v>
      </c>
      <c r="L4711">
        <v>0.27</v>
      </c>
      <c r="M4711">
        <v>0.1</v>
      </c>
      <c r="N4711">
        <v>1.7100000000000001E-8</v>
      </c>
      <c r="O4711" s="1"/>
      <c r="P4711" s="1"/>
      <c r="R4711" s="1"/>
      <c r="S4711" s="1"/>
    </row>
    <row r="4712" spans="1:19" x14ac:dyDescent="0.2">
      <c r="A4712" s="1" t="s">
        <v>15245</v>
      </c>
      <c r="B4712">
        <v>2.49E-49</v>
      </c>
      <c r="C4712">
        <v>6.2807618999999995E-2</v>
      </c>
      <c r="D4712">
        <v>0.27</v>
      </c>
      <c r="E4712">
        <v>7.0999999999999994E-2</v>
      </c>
      <c r="F4712">
        <v>3.7599999999999997E-45</v>
      </c>
      <c r="G4712" s="1" t="s">
        <v>13494</v>
      </c>
      <c r="H4712" s="1" t="s">
        <v>1875</v>
      </c>
      <c r="I4712" s="1" t="s">
        <v>1875</v>
      </c>
      <c r="J4712">
        <v>1.13E-12</v>
      </c>
      <c r="K4712">
        <v>7.6884157999999994E-2</v>
      </c>
      <c r="L4712">
        <v>0.27</v>
      </c>
      <c r="M4712">
        <v>0.1</v>
      </c>
      <c r="N4712">
        <v>1.7100000000000001E-8</v>
      </c>
      <c r="O4712" s="1"/>
      <c r="P4712" s="1"/>
      <c r="R4712" s="1"/>
      <c r="S4712" s="1"/>
    </row>
    <row r="4713" spans="1:19" x14ac:dyDescent="0.2">
      <c r="A4713" s="1" t="s">
        <v>1876</v>
      </c>
      <c r="B4713">
        <v>1.2800000000000001E-16</v>
      </c>
      <c r="C4713">
        <v>2.7152155000000001E-2</v>
      </c>
      <c r="D4713">
        <v>8.8999999999999996E-2</v>
      </c>
      <c r="E4713">
        <v>0.15</v>
      </c>
      <c r="F4713">
        <v>1.9399999999999998E-12</v>
      </c>
      <c r="G4713" s="1" t="s">
        <v>459</v>
      </c>
      <c r="H4713" s="1" t="s">
        <v>1876</v>
      </c>
      <c r="I4713" s="1" t="s">
        <v>1876</v>
      </c>
      <c r="J4713">
        <v>1.7063099999999999E-3</v>
      </c>
      <c r="K4713">
        <v>1.2169897000000001E-2</v>
      </c>
      <c r="L4713">
        <v>0.317</v>
      </c>
      <c r="M4713">
        <v>0.20499999999999999</v>
      </c>
      <c r="N4713">
        <v>1</v>
      </c>
      <c r="O4713" s="1"/>
      <c r="P4713" s="1"/>
      <c r="R4713" s="1"/>
      <c r="S4713" s="1"/>
    </row>
    <row r="4714" spans="1:19" x14ac:dyDescent="0.2">
      <c r="A4714" s="1" t="s">
        <v>12013</v>
      </c>
      <c r="B4714">
        <v>8.1799999999999995E-9</v>
      </c>
      <c r="C4714">
        <v>1.3318444E-2</v>
      </c>
      <c r="D4714">
        <v>0.20499999999999999</v>
      </c>
      <c r="E4714">
        <v>0.123</v>
      </c>
      <c r="F4714">
        <v>1.23633E-4</v>
      </c>
      <c r="G4714" s="1" t="s">
        <v>8674</v>
      </c>
      <c r="H4714" s="1" t="s">
        <v>1876</v>
      </c>
      <c r="I4714" s="1" t="s">
        <v>1876</v>
      </c>
      <c r="J4714">
        <v>1.7063099999999999E-3</v>
      </c>
      <c r="K4714">
        <v>1.2169897000000001E-2</v>
      </c>
      <c r="L4714">
        <v>0.317</v>
      </c>
      <c r="M4714">
        <v>0.20499999999999999</v>
      </c>
      <c r="N4714">
        <v>1</v>
      </c>
      <c r="O4714" s="1"/>
      <c r="P4714" s="1"/>
      <c r="R4714" s="1"/>
      <c r="S4714" s="1"/>
    </row>
    <row r="4715" spans="1:19" x14ac:dyDescent="0.2">
      <c r="A4715" s="1" t="s">
        <v>11584</v>
      </c>
      <c r="B4715">
        <v>3.43E-11</v>
      </c>
      <c r="C4715">
        <v>4.6329368000000003E-2</v>
      </c>
      <c r="D4715">
        <v>0.128</v>
      </c>
      <c r="E4715">
        <v>6.3E-2</v>
      </c>
      <c r="F4715">
        <v>5.1900000000000003E-7</v>
      </c>
      <c r="G4715" s="1" t="s">
        <v>8674</v>
      </c>
      <c r="H4715" s="1" t="s">
        <v>11584</v>
      </c>
      <c r="I4715" s="1" t="s">
        <v>11584</v>
      </c>
      <c r="J4715">
        <v>4.8100000000000003E-16</v>
      </c>
      <c r="K4715">
        <v>0.163145764</v>
      </c>
      <c r="L4715">
        <v>0.34200000000000003</v>
      </c>
      <c r="M4715">
        <v>0.128</v>
      </c>
      <c r="N4715">
        <v>7.2700000000000003E-12</v>
      </c>
      <c r="O4715" s="1"/>
      <c r="P4715" s="1"/>
      <c r="R4715" s="1"/>
      <c r="S4715" s="1"/>
    </row>
    <row r="4716" spans="1:19" x14ac:dyDescent="0.2">
      <c r="A4716" s="1" t="s">
        <v>13790</v>
      </c>
      <c r="B4716">
        <v>1.12E-125</v>
      </c>
      <c r="C4716">
        <v>0.216195849</v>
      </c>
      <c r="D4716">
        <v>0.34200000000000003</v>
      </c>
      <c r="E4716">
        <v>5.5E-2</v>
      </c>
      <c r="F4716">
        <v>1.7E-121</v>
      </c>
      <c r="G4716" s="1" t="s">
        <v>13494</v>
      </c>
      <c r="H4716" s="1" t="s">
        <v>11584</v>
      </c>
      <c r="I4716" s="1" t="s">
        <v>11584</v>
      </c>
      <c r="J4716">
        <v>4.8100000000000003E-16</v>
      </c>
      <c r="K4716">
        <v>0.163145764</v>
      </c>
      <c r="L4716">
        <v>0.34200000000000003</v>
      </c>
      <c r="M4716">
        <v>0.128</v>
      </c>
      <c r="N4716">
        <v>7.2700000000000003E-12</v>
      </c>
      <c r="O4716" s="1"/>
      <c r="P4716" s="1"/>
      <c r="R4716" s="1"/>
      <c r="S4716" s="1"/>
    </row>
    <row r="4717" spans="1:19" x14ac:dyDescent="0.2">
      <c r="A4717" s="1" t="s">
        <v>1877</v>
      </c>
      <c r="B4717">
        <v>1.2800000000000001E-16</v>
      </c>
      <c r="C4717">
        <v>2.4676455999999999E-2</v>
      </c>
      <c r="D4717">
        <v>7.0000000000000007E-2</v>
      </c>
      <c r="E4717">
        <v>0.124</v>
      </c>
      <c r="F4717">
        <v>1.9399999999999998E-12</v>
      </c>
      <c r="G4717" s="1" t="s">
        <v>459</v>
      </c>
      <c r="H4717" s="1" t="s">
        <v>1877</v>
      </c>
      <c r="I4717" s="1" t="s">
        <v>1877</v>
      </c>
      <c r="J4717">
        <v>4.34E-6</v>
      </c>
      <c r="K4717">
        <v>6.0165410000000002E-2</v>
      </c>
      <c r="L4717">
        <v>0.26800000000000002</v>
      </c>
      <c r="M4717">
        <v>0.14699999999999999</v>
      </c>
      <c r="N4717">
        <v>6.5515716000000002E-2</v>
      </c>
      <c r="O4717" s="1"/>
      <c r="P4717" s="1"/>
      <c r="R4717" s="1"/>
      <c r="S4717" s="1"/>
    </row>
    <row r="4718" spans="1:19" x14ac:dyDescent="0.2">
      <c r="A4718" s="1" t="s">
        <v>10774</v>
      </c>
      <c r="B4718">
        <v>6.5999999999999998E-16</v>
      </c>
      <c r="C4718">
        <v>4.0886376000000002E-2</v>
      </c>
      <c r="D4718">
        <v>0.23799999999999999</v>
      </c>
      <c r="E4718">
        <v>0.124</v>
      </c>
      <c r="F4718">
        <v>9.9700000000000005E-12</v>
      </c>
      <c r="G4718" s="1" t="s">
        <v>8674</v>
      </c>
      <c r="H4718" s="1" t="s">
        <v>10774</v>
      </c>
      <c r="I4718" s="1" t="s">
        <v>10774</v>
      </c>
      <c r="J4718">
        <v>4.8200000000000004E-16</v>
      </c>
      <c r="K4718">
        <v>0.21658176700000001</v>
      </c>
      <c r="L4718">
        <v>0.49099999999999999</v>
      </c>
      <c r="M4718">
        <v>0.23799999999999999</v>
      </c>
      <c r="N4718">
        <v>7.2799999999999997E-12</v>
      </c>
      <c r="O4718" s="1"/>
      <c r="P4718" s="1"/>
      <c r="R4718" s="1"/>
      <c r="S4718" s="1"/>
    </row>
    <row r="4719" spans="1:19" x14ac:dyDescent="0.2">
      <c r="A4719" s="1" t="s">
        <v>13929</v>
      </c>
      <c r="B4719">
        <v>1.95E-110</v>
      </c>
      <c r="C4719">
        <v>0.26698187200000001</v>
      </c>
      <c r="D4719">
        <v>0.49099999999999999</v>
      </c>
      <c r="E4719">
        <v>0.115</v>
      </c>
      <c r="F4719">
        <v>2.94E-106</v>
      </c>
      <c r="G4719" s="1" t="s">
        <v>13494</v>
      </c>
      <c r="H4719" s="1" t="s">
        <v>10774</v>
      </c>
      <c r="I4719" s="1" t="s">
        <v>10774</v>
      </c>
      <c r="J4719">
        <v>4.8200000000000004E-16</v>
      </c>
      <c r="K4719">
        <v>0.21658176700000001</v>
      </c>
      <c r="L4719">
        <v>0.49099999999999999</v>
      </c>
      <c r="M4719">
        <v>0.23799999999999999</v>
      </c>
      <c r="N4719">
        <v>7.2799999999999997E-12</v>
      </c>
      <c r="O4719" s="1"/>
      <c r="P4719" s="1"/>
      <c r="R4719" s="1"/>
      <c r="S4719" s="1"/>
    </row>
    <row r="4720" spans="1:19" x14ac:dyDescent="0.2">
      <c r="A4720" s="1" t="s">
        <v>1878</v>
      </c>
      <c r="B4720">
        <v>1.32E-16</v>
      </c>
      <c r="C4720">
        <v>4.0575345999999998E-2</v>
      </c>
      <c r="D4720">
        <v>0.11899999999999999</v>
      </c>
      <c r="E4720">
        <v>0.19</v>
      </c>
      <c r="F4720">
        <v>2E-12</v>
      </c>
      <c r="G4720" s="1" t="s">
        <v>459</v>
      </c>
      <c r="H4720" s="1" t="s">
        <v>1878</v>
      </c>
      <c r="I4720" s="1" t="s">
        <v>1878</v>
      </c>
      <c r="J4720">
        <v>0.21317206599999999</v>
      </c>
      <c r="K4720">
        <v>-0.114121879</v>
      </c>
      <c r="L4720">
        <v>0.23699999999999999</v>
      </c>
      <c r="M4720">
        <v>0.23499999999999999</v>
      </c>
      <c r="N4720">
        <v>1</v>
      </c>
      <c r="O4720" s="1"/>
      <c r="P4720" s="1"/>
      <c r="R4720" s="1"/>
      <c r="S4720" s="1"/>
    </row>
    <row r="4721" spans="1:19" x14ac:dyDescent="0.2">
      <c r="A4721" s="1" t="s">
        <v>1879</v>
      </c>
      <c r="B4721">
        <v>1.3700000000000001E-16</v>
      </c>
      <c r="C4721">
        <v>1.4085845E-2</v>
      </c>
      <c r="D4721">
        <v>6.9000000000000006E-2</v>
      </c>
      <c r="E4721">
        <v>0.123</v>
      </c>
      <c r="F4721">
        <v>2.08E-12</v>
      </c>
      <c r="G4721" s="1" t="s">
        <v>459</v>
      </c>
      <c r="H4721" s="1" t="s">
        <v>1879</v>
      </c>
      <c r="I4721" s="1" t="s">
        <v>1879</v>
      </c>
      <c r="J4721">
        <v>0.76425156699999997</v>
      </c>
      <c r="K4721">
        <v>-6.1578941999999998E-2</v>
      </c>
      <c r="L4721">
        <v>0.182</v>
      </c>
      <c r="M4721">
        <v>0.158</v>
      </c>
      <c r="N4721">
        <v>1</v>
      </c>
      <c r="O4721" s="1"/>
      <c r="P4721" s="1"/>
      <c r="R4721" s="1"/>
      <c r="S4721" s="1"/>
    </row>
    <row r="4722" spans="1:19" x14ac:dyDescent="0.2">
      <c r="A4722" s="1" t="s">
        <v>5426</v>
      </c>
      <c r="B4722">
        <v>4.0900000000000001E-52</v>
      </c>
      <c r="C4722">
        <v>0.25981225299999999</v>
      </c>
      <c r="D4722">
        <v>0.40100000000000002</v>
      </c>
      <c r="E4722">
        <v>0.27200000000000002</v>
      </c>
      <c r="F4722">
        <v>6.1900000000000004E-48</v>
      </c>
      <c r="G4722" s="1" t="s">
        <v>5053</v>
      </c>
      <c r="H4722" s="1" t="s">
        <v>5426</v>
      </c>
      <c r="I4722" s="1" t="s">
        <v>5426</v>
      </c>
      <c r="J4722">
        <v>4.8499999999999999E-16</v>
      </c>
      <c r="K4722">
        <v>-0.36705738799999998</v>
      </c>
      <c r="L4722">
        <v>0.44700000000000001</v>
      </c>
      <c r="M4722">
        <v>0.59</v>
      </c>
      <c r="N4722">
        <v>7.3300000000000005E-12</v>
      </c>
      <c r="O4722" s="1"/>
      <c r="P4722" s="1"/>
      <c r="R4722" s="1"/>
      <c r="S4722" s="1"/>
    </row>
    <row r="4723" spans="1:19" x14ac:dyDescent="0.2">
      <c r="A4723" s="1" t="s">
        <v>9768</v>
      </c>
      <c r="B4723">
        <v>1.31E-26</v>
      </c>
      <c r="C4723">
        <v>0.100437647</v>
      </c>
      <c r="D4723">
        <v>0.59</v>
      </c>
      <c r="E4723">
        <v>0.32600000000000001</v>
      </c>
      <c r="F4723">
        <v>1.98E-22</v>
      </c>
      <c r="G4723" s="1" t="s">
        <v>8674</v>
      </c>
      <c r="H4723" s="1" t="s">
        <v>5426</v>
      </c>
      <c r="I4723" s="1" t="s">
        <v>5426</v>
      </c>
      <c r="J4723">
        <v>4.8499999999999999E-16</v>
      </c>
      <c r="K4723">
        <v>-0.36705738799999998</v>
      </c>
      <c r="L4723">
        <v>0.44700000000000001</v>
      </c>
      <c r="M4723">
        <v>0.59</v>
      </c>
      <c r="N4723">
        <v>7.3300000000000005E-12</v>
      </c>
      <c r="O4723" s="1"/>
      <c r="P4723" s="1"/>
      <c r="R4723" s="1"/>
      <c r="S4723" s="1"/>
    </row>
    <row r="4724" spans="1:19" x14ac:dyDescent="0.2">
      <c r="A4724" s="1" t="s">
        <v>1880</v>
      </c>
      <c r="B4724">
        <v>1.38E-16</v>
      </c>
      <c r="C4724">
        <v>3.2207622999999998E-2</v>
      </c>
      <c r="D4724">
        <v>7.0000000000000007E-2</v>
      </c>
      <c r="E4724">
        <v>0.125</v>
      </c>
      <c r="F4724">
        <v>2.08E-12</v>
      </c>
      <c r="G4724" s="1" t="s">
        <v>459</v>
      </c>
      <c r="H4724" s="1" t="s">
        <v>1880</v>
      </c>
      <c r="I4724" s="1" t="s">
        <v>1880</v>
      </c>
      <c r="J4724">
        <v>2.3900000000000002E-5</v>
      </c>
      <c r="K4724">
        <v>3.6950330000000003E-2</v>
      </c>
      <c r="L4724">
        <v>0.29099999999999998</v>
      </c>
      <c r="M4724">
        <v>0.16500000000000001</v>
      </c>
      <c r="N4724">
        <v>0.36195127999999999</v>
      </c>
      <c r="O4724" s="1"/>
      <c r="P4724" s="1"/>
      <c r="R4724" s="1"/>
      <c r="S4724" s="1"/>
    </row>
    <row r="4725" spans="1:19" x14ac:dyDescent="0.2">
      <c r="A4725" s="1" t="s">
        <v>5299</v>
      </c>
      <c r="B4725">
        <v>1.5600000000000001E-77</v>
      </c>
      <c r="C4725">
        <v>0.251490836</v>
      </c>
      <c r="D4725">
        <v>0.97699999999999998</v>
      </c>
      <c r="E4725">
        <v>0.89600000000000002</v>
      </c>
      <c r="F4725">
        <v>2.3599999999999999E-73</v>
      </c>
      <c r="G4725" s="1" t="s">
        <v>5053</v>
      </c>
      <c r="H4725" s="1" t="s">
        <v>5299</v>
      </c>
      <c r="I4725" s="1" t="s">
        <v>5299</v>
      </c>
      <c r="J4725">
        <v>5.0600000000000004E-16</v>
      </c>
      <c r="K4725">
        <v>-0.29282831300000001</v>
      </c>
      <c r="L4725">
        <v>0.96</v>
      </c>
      <c r="M4725">
        <v>0.99</v>
      </c>
      <c r="N4725">
        <v>7.6400000000000006E-12</v>
      </c>
      <c r="O4725" s="1"/>
      <c r="P4725" s="1"/>
      <c r="R4725" s="1"/>
      <c r="S4725" s="1"/>
    </row>
    <row r="4726" spans="1:19" x14ac:dyDescent="0.2">
      <c r="A4726" s="1" t="s">
        <v>9895</v>
      </c>
      <c r="B4726">
        <v>1.6499999999999999E-24</v>
      </c>
      <c r="C4726">
        <v>0.235240176</v>
      </c>
      <c r="D4726">
        <v>0.99</v>
      </c>
      <c r="E4726">
        <v>0.93600000000000005</v>
      </c>
      <c r="F4726">
        <v>2.4999999999999999E-20</v>
      </c>
      <c r="G4726" s="1" t="s">
        <v>8674</v>
      </c>
      <c r="H4726" s="1" t="s">
        <v>5299</v>
      </c>
      <c r="I4726" s="1" t="s">
        <v>5299</v>
      </c>
      <c r="J4726">
        <v>5.0600000000000004E-16</v>
      </c>
      <c r="K4726">
        <v>-0.29282831300000001</v>
      </c>
      <c r="L4726">
        <v>0.96</v>
      </c>
      <c r="M4726">
        <v>0.99</v>
      </c>
      <c r="N4726">
        <v>7.6400000000000006E-12</v>
      </c>
      <c r="O4726" s="1"/>
      <c r="P4726" s="1"/>
      <c r="R4726" s="1"/>
      <c r="S4726" s="1"/>
    </row>
    <row r="4727" spans="1:19" x14ac:dyDescent="0.2">
      <c r="A4727" s="1" t="s">
        <v>1881</v>
      </c>
      <c r="B4727">
        <v>1.38E-16</v>
      </c>
      <c r="C4727">
        <v>9.9999403000000001E-2</v>
      </c>
      <c r="D4727">
        <v>0.25700000000000001</v>
      </c>
      <c r="E4727">
        <v>0.38100000000000001</v>
      </c>
      <c r="F4727">
        <v>2.0900000000000002E-12</v>
      </c>
      <c r="G4727" s="1" t="s">
        <v>459</v>
      </c>
      <c r="H4727" s="1" t="s">
        <v>1881</v>
      </c>
      <c r="I4727" s="1" t="s">
        <v>1881</v>
      </c>
      <c r="J4727">
        <v>7.3600000000000004E-10</v>
      </c>
      <c r="K4727">
        <v>-0.29819651899999999</v>
      </c>
      <c r="L4727">
        <v>0.42799999999999999</v>
      </c>
      <c r="M4727">
        <v>0.52100000000000002</v>
      </c>
      <c r="N4727">
        <v>1.11E-5</v>
      </c>
      <c r="O4727" s="1"/>
      <c r="P4727" s="1"/>
      <c r="R4727" s="1"/>
      <c r="S4727" s="1"/>
    </row>
    <row r="4728" spans="1:19" x14ac:dyDescent="0.2">
      <c r="A4728" s="1" t="s">
        <v>7448</v>
      </c>
      <c r="B4728">
        <v>4.07E-8</v>
      </c>
      <c r="C4728">
        <v>4.6537196000000003E-2</v>
      </c>
      <c r="D4728">
        <v>0.59099999999999997</v>
      </c>
      <c r="E4728">
        <v>0.505</v>
      </c>
      <c r="F4728">
        <v>6.1565399999999998E-4</v>
      </c>
      <c r="G4728" s="1" t="s">
        <v>5053</v>
      </c>
      <c r="H4728" s="1" t="s">
        <v>7448</v>
      </c>
      <c r="I4728" s="1" t="s">
        <v>7448</v>
      </c>
      <c r="J4728">
        <v>5.16E-16</v>
      </c>
      <c r="K4728">
        <v>0.32902588799999999</v>
      </c>
      <c r="L4728">
        <v>0.89700000000000002</v>
      </c>
      <c r="M4728">
        <v>0.86</v>
      </c>
      <c r="N4728">
        <v>7.7899999999999997E-12</v>
      </c>
      <c r="O4728" s="1"/>
      <c r="P4728" s="1"/>
      <c r="R4728" s="1"/>
      <c r="S4728" s="1"/>
    </row>
    <row r="4729" spans="1:19" x14ac:dyDescent="0.2">
      <c r="A4729" s="1" t="s">
        <v>9308</v>
      </c>
      <c r="B4729">
        <v>1.49E-38</v>
      </c>
      <c r="C4729">
        <v>0.33332688500000002</v>
      </c>
      <c r="D4729">
        <v>0.86</v>
      </c>
      <c r="E4729">
        <v>0.53100000000000003</v>
      </c>
      <c r="F4729">
        <v>2.2500000000000002E-34</v>
      </c>
      <c r="G4729" s="1" t="s">
        <v>8674</v>
      </c>
      <c r="H4729" s="1" t="s">
        <v>7448</v>
      </c>
      <c r="I4729" s="1" t="s">
        <v>7448</v>
      </c>
      <c r="J4729">
        <v>5.16E-16</v>
      </c>
      <c r="K4729">
        <v>0.32902588799999999</v>
      </c>
      <c r="L4729">
        <v>0.89700000000000002</v>
      </c>
      <c r="M4729">
        <v>0.86</v>
      </c>
      <c r="N4729">
        <v>7.7899999999999997E-12</v>
      </c>
      <c r="O4729" s="1"/>
      <c r="P4729" s="1"/>
      <c r="R4729" s="1"/>
      <c r="S4729" s="1"/>
    </row>
    <row r="4730" spans="1:19" x14ac:dyDescent="0.2">
      <c r="A4730" s="1" t="s">
        <v>14440</v>
      </c>
      <c r="B4730">
        <v>1.9500000000000001E-76</v>
      </c>
      <c r="C4730">
        <v>0.67480464100000004</v>
      </c>
      <c r="D4730">
        <v>0.89700000000000002</v>
      </c>
      <c r="E4730">
        <v>0.53700000000000003</v>
      </c>
      <c r="F4730">
        <v>2.9499999999999998E-72</v>
      </c>
      <c r="G4730" s="1" t="s">
        <v>13494</v>
      </c>
      <c r="H4730" s="1" t="s">
        <v>7448</v>
      </c>
      <c r="I4730" s="1" t="s">
        <v>7448</v>
      </c>
      <c r="J4730">
        <v>5.16E-16</v>
      </c>
      <c r="K4730">
        <v>0.32902588799999999</v>
      </c>
      <c r="L4730">
        <v>0.89700000000000002</v>
      </c>
      <c r="M4730">
        <v>0.86</v>
      </c>
      <c r="N4730">
        <v>7.7899999999999997E-12</v>
      </c>
      <c r="O4730" s="1"/>
      <c r="P4730" s="1"/>
      <c r="R4730" s="1"/>
      <c r="S4730" s="1"/>
    </row>
    <row r="4731" spans="1:19" x14ac:dyDescent="0.2">
      <c r="A4731" s="1" t="s">
        <v>1882</v>
      </c>
      <c r="B4731">
        <v>1.4000000000000001E-16</v>
      </c>
      <c r="C4731">
        <v>2.2649525E-2</v>
      </c>
      <c r="D4731">
        <v>6.7000000000000004E-2</v>
      </c>
      <c r="E4731">
        <v>0.121</v>
      </c>
      <c r="F4731">
        <v>2.1199999999999999E-12</v>
      </c>
      <c r="G4731" s="1" t="s">
        <v>459</v>
      </c>
      <c r="H4731" s="1" t="s">
        <v>1882</v>
      </c>
      <c r="I4731" s="1" t="s">
        <v>1882</v>
      </c>
      <c r="J4731">
        <v>0.64117378400000002</v>
      </c>
      <c r="K4731">
        <v>-2.5934275E-2</v>
      </c>
      <c r="L4731">
        <v>0.184</v>
      </c>
      <c r="M4731">
        <v>0.16</v>
      </c>
      <c r="N4731">
        <v>1</v>
      </c>
      <c r="O4731" s="1"/>
      <c r="P4731" s="1"/>
      <c r="R4731" s="1"/>
      <c r="S4731" s="1"/>
    </row>
    <row r="4732" spans="1:19" x14ac:dyDescent="0.2">
      <c r="A4732" s="1" t="s">
        <v>1953</v>
      </c>
      <c r="B4732">
        <v>3.5699999999999998E-16</v>
      </c>
      <c r="C4732">
        <v>7.3268990000000004E-3</v>
      </c>
      <c r="D4732">
        <v>3.5000000000000003E-2</v>
      </c>
      <c r="E4732">
        <v>7.4999999999999997E-2</v>
      </c>
      <c r="F4732">
        <v>5.3999999999999996E-12</v>
      </c>
      <c r="G4732" s="1" t="s">
        <v>459</v>
      </c>
      <c r="H4732" s="1" t="s">
        <v>1953</v>
      </c>
      <c r="I4732" s="1" t="s">
        <v>1953</v>
      </c>
      <c r="J4732">
        <v>5.1800000000000004E-16</v>
      </c>
      <c r="K4732">
        <v>0.106348516</v>
      </c>
      <c r="L4732">
        <v>0.20499999999999999</v>
      </c>
      <c r="M4732">
        <v>4.8000000000000001E-2</v>
      </c>
      <c r="N4732">
        <v>7.8400000000000005E-12</v>
      </c>
      <c r="O4732" s="1"/>
      <c r="P4732" s="1"/>
      <c r="R4732" s="1"/>
      <c r="S4732" s="1"/>
    </row>
    <row r="4733" spans="1:19" x14ac:dyDescent="0.2">
      <c r="A4733" s="1" t="s">
        <v>1883</v>
      </c>
      <c r="B4733">
        <v>1.4199999999999999E-16</v>
      </c>
      <c r="C4733">
        <v>4.3656602000000003E-2</v>
      </c>
      <c r="D4733">
        <v>8.7999999999999995E-2</v>
      </c>
      <c r="E4733">
        <v>0.14899999999999999</v>
      </c>
      <c r="F4733">
        <v>2.1400000000000002E-12</v>
      </c>
      <c r="G4733" s="1" t="s">
        <v>459</v>
      </c>
      <c r="H4733" s="1" t="s">
        <v>1883</v>
      </c>
      <c r="I4733" s="1" t="s">
        <v>1883</v>
      </c>
      <c r="J4733">
        <v>4.8300000000000002E-8</v>
      </c>
      <c r="K4733">
        <v>9.5244697000000003E-2</v>
      </c>
      <c r="L4733">
        <v>0.40899999999999997</v>
      </c>
      <c r="M4733">
        <v>0.22500000000000001</v>
      </c>
      <c r="N4733">
        <v>7.3005200000000002E-4</v>
      </c>
      <c r="O4733" s="1"/>
      <c r="P4733" s="1"/>
      <c r="R4733" s="1"/>
      <c r="S4733" s="1"/>
    </row>
    <row r="4734" spans="1:19" x14ac:dyDescent="0.2">
      <c r="A4734" s="1" t="s">
        <v>11152</v>
      </c>
      <c r="B4734">
        <v>1.4100000000000001E-13</v>
      </c>
      <c r="C4734">
        <v>2.1420504E-2</v>
      </c>
      <c r="D4734">
        <v>0.22500000000000001</v>
      </c>
      <c r="E4734">
        <v>0.121</v>
      </c>
      <c r="F4734">
        <v>2.1299999999999999E-9</v>
      </c>
      <c r="G4734" s="1" t="s">
        <v>8674</v>
      </c>
      <c r="H4734" s="1" t="s">
        <v>1883</v>
      </c>
      <c r="I4734" s="1" t="s">
        <v>1883</v>
      </c>
      <c r="J4734">
        <v>4.8300000000000002E-8</v>
      </c>
      <c r="K4734">
        <v>9.5244697000000003E-2</v>
      </c>
      <c r="L4734">
        <v>0.40899999999999997</v>
      </c>
      <c r="M4734">
        <v>0.22500000000000001</v>
      </c>
      <c r="N4734">
        <v>7.3005200000000002E-4</v>
      </c>
      <c r="O4734" s="1"/>
      <c r="P4734" s="1"/>
      <c r="R4734" s="1"/>
      <c r="S4734" s="1"/>
    </row>
    <row r="4735" spans="1:19" x14ac:dyDescent="0.2">
      <c r="A4735" s="1" t="s">
        <v>14680</v>
      </c>
      <c r="B4735">
        <v>1.9200000000000002E-65</v>
      </c>
      <c r="C4735">
        <v>0.12052416000000001</v>
      </c>
      <c r="D4735">
        <v>0.40899999999999997</v>
      </c>
      <c r="E4735">
        <v>0.115</v>
      </c>
      <c r="F4735">
        <v>2.8999999999999999E-61</v>
      </c>
      <c r="G4735" s="1" t="s">
        <v>13494</v>
      </c>
      <c r="H4735" s="1" t="s">
        <v>1883</v>
      </c>
      <c r="I4735" s="1" t="s">
        <v>1883</v>
      </c>
      <c r="J4735">
        <v>4.8300000000000002E-8</v>
      </c>
      <c r="K4735">
        <v>9.5244697000000003E-2</v>
      </c>
      <c r="L4735">
        <v>0.40899999999999997</v>
      </c>
      <c r="M4735">
        <v>0.22500000000000001</v>
      </c>
      <c r="N4735">
        <v>7.3005200000000002E-4</v>
      </c>
      <c r="O4735" s="1"/>
      <c r="P4735" s="1"/>
      <c r="R4735" s="1"/>
      <c r="S4735" s="1"/>
    </row>
    <row r="4736" spans="1:19" x14ac:dyDescent="0.2">
      <c r="A4736" s="1" t="s">
        <v>1884</v>
      </c>
      <c r="B4736">
        <v>1.4199999999999999E-16</v>
      </c>
      <c r="C4736">
        <v>7.0175583999999999E-2</v>
      </c>
      <c r="D4736">
        <v>0.318</v>
      </c>
      <c r="E4736">
        <v>0.46600000000000003</v>
      </c>
      <c r="F4736">
        <v>2.1499999999999999E-12</v>
      </c>
      <c r="G4736" s="1" t="s">
        <v>459</v>
      </c>
      <c r="H4736" s="1" t="s">
        <v>1884</v>
      </c>
      <c r="I4736" s="1" t="s">
        <v>1884</v>
      </c>
      <c r="J4736">
        <v>1.6500000000000001E-9</v>
      </c>
      <c r="K4736">
        <v>-0.27317364900000002</v>
      </c>
      <c r="L4736">
        <v>0.57699999999999996</v>
      </c>
      <c r="M4736">
        <v>0.63</v>
      </c>
      <c r="N4736">
        <v>2.4899999999999999E-5</v>
      </c>
      <c r="O4736" s="1"/>
      <c r="P4736" s="1"/>
      <c r="R4736" s="1"/>
      <c r="S4736" s="1"/>
    </row>
    <row r="4737" spans="1:19" x14ac:dyDescent="0.2">
      <c r="A4737" s="1" t="s">
        <v>5440</v>
      </c>
      <c r="B4737">
        <v>6.4899999999999998E-51</v>
      </c>
      <c r="C4737">
        <v>0.16948412299999999</v>
      </c>
      <c r="D4737">
        <v>0.46700000000000003</v>
      </c>
      <c r="E4737">
        <v>0.32100000000000001</v>
      </c>
      <c r="F4737">
        <v>9.800000000000001E-47</v>
      </c>
      <c r="G4737" s="1" t="s">
        <v>5053</v>
      </c>
      <c r="H4737" s="1" t="s">
        <v>5440</v>
      </c>
      <c r="I4737" s="1" t="s">
        <v>5440</v>
      </c>
      <c r="J4737">
        <v>5.6299999999999998E-16</v>
      </c>
      <c r="K4737">
        <v>-0.377032425</v>
      </c>
      <c r="L4737">
        <v>0.52400000000000002</v>
      </c>
      <c r="M4737">
        <v>0.63100000000000001</v>
      </c>
      <c r="N4737">
        <v>8.4999999999999997E-12</v>
      </c>
      <c r="O4737" s="1"/>
      <c r="P4737" s="1"/>
      <c r="R4737" s="1"/>
      <c r="S4737" s="1"/>
    </row>
    <row r="4738" spans="1:19" x14ac:dyDescent="0.2">
      <c r="A4738" s="1" t="s">
        <v>10422</v>
      </c>
      <c r="B4738">
        <v>1.8199999999999999E-18</v>
      </c>
      <c r="C4738">
        <v>6.9070903000000003E-2</v>
      </c>
      <c r="D4738">
        <v>0.63100000000000001</v>
      </c>
      <c r="E4738">
        <v>0.38500000000000001</v>
      </c>
      <c r="F4738">
        <v>2.75E-14</v>
      </c>
      <c r="G4738" s="1" t="s">
        <v>8674</v>
      </c>
      <c r="H4738" s="1" t="s">
        <v>5440</v>
      </c>
      <c r="I4738" s="1" t="s">
        <v>5440</v>
      </c>
      <c r="J4738">
        <v>5.6299999999999998E-16</v>
      </c>
      <c r="K4738">
        <v>-0.377032425</v>
      </c>
      <c r="L4738">
        <v>0.52400000000000002</v>
      </c>
      <c r="M4738">
        <v>0.63100000000000001</v>
      </c>
      <c r="N4738">
        <v>8.4999999999999997E-12</v>
      </c>
      <c r="O4738" s="1"/>
      <c r="P4738" s="1"/>
      <c r="R4738" s="1"/>
      <c r="S4738" s="1"/>
    </row>
    <row r="4739" spans="1:19" x14ac:dyDescent="0.2">
      <c r="A4739" s="1" t="s">
        <v>1885</v>
      </c>
      <c r="B4739">
        <v>1.4300000000000001E-16</v>
      </c>
      <c r="C4739">
        <v>2.0978574999999999E-2</v>
      </c>
      <c r="D4739">
        <v>6.7000000000000004E-2</v>
      </c>
      <c r="E4739">
        <v>0.121</v>
      </c>
      <c r="F4739">
        <v>2.1600000000000001E-12</v>
      </c>
      <c r="G4739" s="1" t="s">
        <v>459</v>
      </c>
      <c r="H4739" s="1" t="s">
        <v>1885</v>
      </c>
      <c r="I4739" s="1" t="s">
        <v>1885</v>
      </c>
      <c r="J4739">
        <v>0.80906824899999996</v>
      </c>
      <c r="K4739">
        <v>-7.2660250999999995E-2</v>
      </c>
      <c r="L4739">
        <v>0.224</v>
      </c>
      <c r="M4739">
        <v>0.20799999999999999</v>
      </c>
      <c r="N4739">
        <v>1</v>
      </c>
      <c r="O4739" s="1"/>
      <c r="P4739" s="1"/>
      <c r="R4739" s="1"/>
      <c r="S4739" s="1"/>
    </row>
    <row r="4740" spans="1:19" x14ac:dyDescent="0.2">
      <c r="A4740" s="1" t="s">
        <v>10321</v>
      </c>
      <c r="B4740">
        <v>2.2899999999999999E-19</v>
      </c>
      <c r="C4740">
        <v>4.9416581000000001E-2</v>
      </c>
      <c r="D4740">
        <v>0.20799999999999999</v>
      </c>
      <c r="E4740">
        <v>9.5000000000000001E-2</v>
      </c>
      <c r="F4740">
        <v>3.4500000000000001E-15</v>
      </c>
      <c r="G4740" s="1" t="s">
        <v>8674</v>
      </c>
      <c r="H4740" s="1" t="s">
        <v>1885</v>
      </c>
      <c r="I4740" s="1" t="s">
        <v>1885</v>
      </c>
      <c r="J4740">
        <v>0.80906824899999996</v>
      </c>
      <c r="K4740">
        <v>-7.2660250999999995E-2</v>
      </c>
      <c r="L4740">
        <v>0.224</v>
      </c>
      <c r="M4740">
        <v>0.20799999999999999</v>
      </c>
      <c r="N4740">
        <v>1</v>
      </c>
      <c r="O4740" s="1"/>
      <c r="P4740" s="1"/>
      <c r="R4740" s="1"/>
      <c r="S4740" s="1"/>
    </row>
    <row r="4741" spans="1:19" x14ac:dyDescent="0.2">
      <c r="A4741" s="1" t="s">
        <v>1886</v>
      </c>
      <c r="B4741">
        <v>1.44E-16</v>
      </c>
      <c r="C4741">
        <v>6.3257822000000005E-2</v>
      </c>
      <c r="D4741">
        <v>0.107</v>
      </c>
      <c r="E4741">
        <v>0.17599999999999999</v>
      </c>
      <c r="F4741">
        <v>2.1699999999999998E-12</v>
      </c>
      <c r="G4741" s="1" t="s">
        <v>459</v>
      </c>
      <c r="H4741" s="1" t="s">
        <v>1886</v>
      </c>
      <c r="I4741" s="1" t="s">
        <v>1886</v>
      </c>
      <c r="J4741">
        <v>1.6325899999999999E-4</v>
      </c>
      <c r="K4741">
        <v>5.2117925000000002E-2</v>
      </c>
      <c r="L4741">
        <v>0.31900000000000001</v>
      </c>
      <c r="M4741">
        <v>0.19400000000000001</v>
      </c>
      <c r="N4741">
        <v>1</v>
      </c>
      <c r="O4741" s="1"/>
      <c r="P4741" s="1"/>
      <c r="R4741" s="1"/>
      <c r="S4741" s="1"/>
    </row>
    <row r="4742" spans="1:19" x14ac:dyDescent="0.2">
      <c r="A4742" s="1" t="s">
        <v>10675</v>
      </c>
      <c r="B4742">
        <v>1.7099999999999999E-16</v>
      </c>
      <c r="C4742">
        <v>4.0071025000000003E-2</v>
      </c>
      <c r="D4742">
        <v>0.34200000000000003</v>
      </c>
      <c r="E4742">
        <v>0.192</v>
      </c>
      <c r="F4742">
        <v>2.5799999999999999E-12</v>
      </c>
      <c r="G4742" s="1" t="s">
        <v>8674</v>
      </c>
      <c r="H4742" s="1" t="s">
        <v>10675</v>
      </c>
      <c r="I4742" s="1" t="s">
        <v>10675</v>
      </c>
      <c r="J4742">
        <v>5.7499999999999998E-16</v>
      </c>
      <c r="K4742">
        <v>0.25912987199999998</v>
      </c>
      <c r="L4742">
        <v>0.60399999999999998</v>
      </c>
      <c r="M4742">
        <v>0.34200000000000003</v>
      </c>
      <c r="N4742">
        <v>8.6899999999999995E-12</v>
      </c>
      <c r="O4742" s="1"/>
      <c r="P4742" s="1"/>
      <c r="R4742" s="1"/>
      <c r="S4742" s="1"/>
    </row>
    <row r="4743" spans="1:19" x14ac:dyDescent="0.2">
      <c r="A4743" s="1" t="s">
        <v>14170</v>
      </c>
      <c r="B4743">
        <v>2.4100000000000001E-91</v>
      </c>
      <c r="C4743">
        <v>0.31095740199999999</v>
      </c>
      <c r="D4743">
        <v>0.60399999999999998</v>
      </c>
      <c r="E4743">
        <v>0.184</v>
      </c>
      <c r="F4743">
        <v>3.6399999999999999E-87</v>
      </c>
      <c r="G4743" s="1" t="s">
        <v>13494</v>
      </c>
      <c r="H4743" s="1" t="s">
        <v>10675</v>
      </c>
      <c r="I4743" s="1" t="s">
        <v>10675</v>
      </c>
      <c r="J4743">
        <v>5.7499999999999998E-16</v>
      </c>
      <c r="K4743">
        <v>0.25912987199999998</v>
      </c>
      <c r="L4743">
        <v>0.60399999999999998</v>
      </c>
      <c r="M4743">
        <v>0.34200000000000003</v>
      </c>
      <c r="N4743">
        <v>8.6899999999999995E-12</v>
      </c>
      <c r="O4743" s="1"/>
      <c r="P4743" s="1"/>
      <c r="R4743" s="1"/>
      <c r="S4743" s="1"/>
    </row>
    <row r="4744" spans="1:19" x14ac:dyDescent="0.2">
      <c r="A4744" s="1" t="s">
        <v>1887</v>
      </c>
      <c r="B4744">
        <v>1.4600000000000001E-16</v>
      </c>
      <c r="C4744">
        <v>2.1824902E-2</v>
      </c>
      <c r="D4744">
        <v>6.7000000000000004E-2</v>
      </c>
      <c r="E4744">
        <v>0.121</v>
      </c>
      <c r="F4744">
        <v>2.1999999999999999E-12</v>
      </c>
      <c r="G4744" s="1" t="s">
        <v>459</v>
      </c>
      <c r="H4744" s="1" t="s">
        <v>1887</v>
      </c>
      <c r="I4744" s="1" t="s">
        <v>1887</v>
      </c>
      <c r="J4744">
        <v>0.70902169900000001</v>
      </c>
      <c r="K4744">
        <v>-6.5868365999999998E-2</v>
      </c>
      <c r="L4744">
        <v>0.17</v>
      </c>
      <c r="M4744">
        <v>0.16200000000000001</v>
      </c>
      <c r="N4744">
        <v>1</v>
      </c>
      <c r="O4744" s="1"/>
      <c r="P4744" s="1"/>
      <c r="R4744" s="1"/>
      <c r="S4744" s="1"/>
    </row>
    <row r="4745" spans="1:19" x14ac:dyDescent="0.2">
      <c r="A4745" s="1" t="s">
        <v>1888</v>
      </c>
      <c r="B4745">
        <v>1.4600000000000001E-16</v>
      </c>
      <c r="C4745">
        <v>1.1376345E-2</v>
      </c>
      <c r="D4745">
        <v>6.8000000000000005E-2</v>
      </c>
      <c r="E4745">
        <v>0.121</v>
      </c>
      <c r="F4745">
        <v>2.2100000000000001E-12</v>
      </c>
      <c r="G4745" s="1" t="s">
        <v>459</v>
      </c>
      <c r="H4745" s="1" t="s">
        <v>1888</v>
      </c>
      <c r="I4745" s="1" t="s">
        <v>1888</v>
      </c>
      <c r="J4745">
        <v>7.9171934999999999E-2</v>
      </c>
      <c r="K4745">
        <v>-0.104612257</v>
      </c>
      <c r="L4745">
        <v>0.14699999999999999</v>
      </c>
      <c r="M4745">
        <v>0.17</v>
      </c>
      <c r="N4745">
        <v>1</v>
      </c>
      <c r="O4745" s="1"/>
      <c r="P4745" s="1"/>
      <c r="R4745" s="1"/>
      <c r="S4745" s="1"/>
    </row>
    <row r="4746" spans="1:19" x14ac:dyDescent="0.2">
      <c r="A4746" s="1" t="s">
        <v>7990</v>
      </c>
      <c r="B4746">
        <v>1.43E-5</v>
      </c>
      <c r="C4746">
        <v>8.3754620000000002E-3</v>
      </c>
      <c r="D4746">
        <v>0.114</v>
      </c>
      <c r="E4746">
        <v>8.8999999999999996E-2</v>
      </c>
      <c r="F4746">
        <v>0.21646905699999999</v>
      </c>
      <c r="G4746" s="1" t="s">
        <v>5053</v>
      </c>
      <c r="H4746" s="1" t="s">
        <v>1888</v>
      </c>
      <c r="I4746" s="1" t="s">
        <v>1888</v>
      </c>
      <c r="J4746">
        <v>7.9171934999999999E-2</v>
      </c>
      <c r="K4746">
        <v>-0.104612257</v>
      </c>
      <c r="L4746">
        <v>0.14699999999999999</v>
      </c>
      <c r="M4746">
        <v>0.17</v>
      </c>
      <c r="N4746">
        <v>1</v>
      </c>
      <c r="O4746" s="1"/>
      <c r="P4746" s="1"/>
      <c r="R4746" s="1"/>
      <c r="S4746" s="1"/>
    </row>
    <row r="4747" spans="1:19" x14ac:dyDescent="0.2">
      <c r="A4747" s="1" t="s">
        <v>5667</v>
      </c>
      <c r="B4747">
        <v>6.6499999999999997E-33</v>
      </c>
      <c r="C4747">
        <v>0.17171081399999999</v>
      </c>
      <c r="D4747">
        <v>0.92200000000000004</v>
      </c>
      <c r="E4747">
        <v>0.78800000000000003</v>
      </c>
      <c r="F4747">
        <v>9.9999999999999997E-29</v>
      </c>
      <c r="G4747" s="1" t="s">
        <v>5053</v>
      </c>
      <c r="H4747" s="1" t="s">
        <v>5667</v>
      </c>
      <c r="I4747" s="1" t="s">
        <v>5667</v>
      </c>
      <c r="J4747">
        <v>6.3900000000000003E-16</v>
      </c>
      <c r="K4747">
        <v>-0.30043062199999998</v>
      </c>
      <c r="L4747">
        <v>0.95199999999999996</v>
      </c>
      <c r="M4747">
        <v>0.99099999999999999</v>
      </c>
      <c r="N4747">
        <v>9.6500000000000003E-12</v>
      </c>
      <c r="O4747" s="1"/>
      <c r="P4747" s="1"/>
      <c r="R4747" s="1"/>
      <c r="S4747" s="1"/>
    </row>
    <row r="4748" spans="1:19" x14ac:dyDescent="0.2">
      <c r="A4748" s="1" t="s">
        <v>8872</v>
      </c>
      <c r="B4748">
        <v>1.2899999999999999E-68</v>
      </c>
      <c r="C4748">
        <v>0.45851729499999999</v>
      </c>
      <c r="D4748">
        <v>0.99099999999999999</v>
      </c>
      <c r="E4748">
        <v>0.85199999999999998</v>
      </c>
      <c r="F4748">
        <v>1.9499999999999998E-64</v>
      </c>
      <c r="G4748" s="1" t="s">
        <v>8674</v>
      </c>
      <c r="H4748" s="1" t="s">
        <v>5667</v>
      </c>
      <c r="I4748" s="1" t="s">
        <v>5667</v>
      </c>
      <c r="J4748">
        <v>6.3900000000000003E-16</v>
      </c>
      <c r="K4748">
        <v>-0.30043062199999998</v>
      </c>
      <c r="L4748">
        <v>0.95199999999999996</v>
      </c>
      <c r="M4748">
        <v>0.99099999999999999</v>
      </c>
      <c r="N4748">
        <v>9.6500000000000003E-12</v>
      </c>
      <c r="O4748" s="1"/>
      <c r="P4748" s="1"/>
      <c r="R4748" s="1"/>
      <c r="S4748" s="1"/>
    </row>
    <row r="4749" spans="1:19" x14ac:dyDescent="0.2">
      <c r="A4749" s="1" t="s">
        <v>1889</v>
      </c>
      <c r="B4749">
        <v>1.47E-16</v>
      </c>
      <c r="C4749">
        <v>3.2952649999999999E-3</v>
      </c>
      <c r="D4749">
        <v>0.03</v>
      </c>
      <c r="E4749">
        <v>6.8000000000000005E-2</v>
      </c>
      <c r="F4749">
        <v>2.23E-12</v>
      </c>
      <c r="G4749" s="1" t="s">
        <v>459</v>
      </c>
      <c r="H4749" s="1" t="s">
        <v>1889</v>
      </c>
      <c r="I4749" s="1" t="s">
        <v>1889</v>
      </c>
      <c r="J4749">
        <v>1.3100000000000001E-14</v>
      </c>
      <c r="K4749">
        <v>0.15159162800000001</v>
      </c>
      <c r="L4749">
        <v>0.26</v>
      </c>
      <c r="M4749">
        <v>8.6999999999999994E-2</v>
      </c>
      <c r="N4749">
        <v>1.9799999999999999E-10</v>
      </c>
      <c r="O4749" s="1"/>
      <c r="P4749" s="1"/>
      <c r="R4749" s="1"/>
      <c r="S4749" s="1"/>
    </row>
    <row r="4750" spans="1:19" x14ac:dyDescent="0.2">
      <c r="A4750" s="1" t="s">
        <v>12862</v>
      </c>
      <c r="B4750">
        <v>1.33215E-4</v>
      </c>
      <c r="C4750">
        <v>3.3144479999999998E-3</v>
      </c>
      <c r="D4750">
        <v>8.6999999999999994E-2</v>
      </c>
      <c r="E4750">
        <v>5.1999999999999998E-2</v>
      </c>
      <c r="F4750">
        <v>1</v>
      </c>
      <c r="G4750" s="1" t="s">
        <v>8674</v>
      </c>
      <c r="H4750" s="1" t="s">
        <v>1889</v>
      </c>
      <c r="I4750" s="1" t="s">
        <v>1889</v>
      </c>
      <c r="J4750">
        <v>1.3100000000000001E-14</v>
      </c>
      <c r="K4750">
        <v>0.15159162800000001</v>
      </c>
      <c r="L4750">
        <v>0.26</v>
      </c>
      <c r="M4750">
        <v>8.6999999999999994E-2</v>
      </c>
      <c r="N4750">
        <v>1.9799999999999999E-10</v>
      </c>
      <c r="O4750" s="1"/>
      <c r="P4750" s="1"/>
      <c r="R4750" s="1"/>
      <c r="S4750" s="1"/>
    </row>
    <row r="4751" spans="1:19" x14ac:dyDescent="0.2">
      <c r="A4751" s="1" t="s">
        <v>14241</v>
      </c>
      <c r="B4751">
        <v>1.83E-86</v>
      </c>
      <c r="C4751">
        <v>0.16173412300000001</v>
      </c>
      <c r="D4751">
        <v>0.26</v>
      </c>
      <c r="E4751">
        <v>4.4999999999999998E-2</v>
      </c>
      <c r="F4751">
        <v>2.7700000000000002E-82</v>
      </c>
      <c r="G4751" s="1" t="s">
        <v>13494</v>
      </c>
      <c r="H4751" s="1" t="s">
        <v>1889</v>
      </c>
      <c r="I4751" s="1" t="s">
        <v>1889</v>
      </c>
      <c r="J4751">
        <v>1.3100000000000001E-14</v>
      </c>
      <c r="K4751">
        <v>0.15159162800000001</v>
      </c>
      <c r="L4751">
        <v>0.26</v>
      </c>
      <c r="M4751">
        <v>8.6999999999999994E-2</v>
      </c>
      <c r="N4751">
        <v>1.9799999999999999E-10</v>
      </c>
      <c r="O4751" s="1"/>
      <c r="P4751" s="1"/>
      <c r="R4751" s="1"/>
      <c r="S4751" s="1"/>
    </row>
    <row r="4752" spans="1:19" x14ac:dyDescent="0.2">
      <c r="A4752" s="1" t="s">
        <v>4017</v>
      </c>
      <c r="B4752">
        <v>1.7200000000000001E-5</v>
      </c>
      <c r="C4752">
        <v>0.24563710999999999</v>
      </c>
      <c r="D4752">
        <v>0.626</v>
      </c>
      <c r="E4752">
        <v>0.74399999999999999</v>
      </c>
      <c r="F4752">
        <v>0.25972862299999999</v>
      </c>
      <c r="G4752" s="1" t="s">
        <v>459</v>
      </c>
      <c r="H4752" s="1" t="s">
        <v>4017</v>
      </c>
      <c r="I4752" s="1" t="s">
        <v>4017</v>
      </c>
      <c r="J4752">
        <v>6.3900000000000003E-16</v>
      </c>
      <c r="K4752">
        <v>-0.39570955899999999</v>
      </c>
      <c r="L4752">
        <v>0.66200000000000003</v>
      </c>
      <c r="M4752">
        <v>0.748</v>
      </c>
      <c r="N4752">
        <v>9.6500000000000003E-12</v>
      </c>
      <c r="O4752" s="1"/>
      <c r="P4752" s="1"/>
      <c r="R4752" s="1"/>
      <c r="S4752" s="1"/>
    </row>
    <row r="4753" spans="1:19" x14ac:dyDescent="0.2">
      <c r="A4753" s="1" t="s">
        <v>1890</v>
      </c>
      <c r="B4753">
        <v>1.4900000000000001E-16</v>
      </c>
      <c r="C4753">
        <v>3.6762246999999998E-2</v>
      </c>
      <c r="D4753">
        <v>9.8000000000000004E-2</v>
      </c>
      <c r="E4753">
        <v>0.16200000000000001</v>
      </c>
      <c r="F4753">
        <v>2.2499999999999999E-12</v>
      </c>
      <c r="G4753" s="1" t="s">
        <v>459</v>
      </c>
      <c r="H4753" s="1" t="s">
        <v>1890</v>
      </c>
      <c r="I4753" s="1" t="s">
        <v>1890</v>
      </c>
      <c r="J4753">
        <v>0.191225494</v>
      </c>
      <c r="K4753">
        <v>-0.107919265</v>
      </c>
      <c r="L4753">
        <v>0.19500000000000001</v>
      </c>
      <c r="M4753">
        <v>0.20499999999999999</v>
      </c>
      <c r="N4753">
        <v>1</v>
      </c>
      <c r="O4753" s="1"/>
      <c r="P4753" s="1"/>
      <c r="R4753" s="1"/>
      <c r="S4753" s="1"/>
    </row>
    <row r="4754" spans="1:19" x14ac:dyDescent="0.2">
      <c r="A4754" s="1" t="s">
        <v>7929</v>
      </c>
      <c r="B4754">
        <v>7.9200000000000004E-6</v>
      </c>
      <c r="C4754">
        <v>1.1302767999999999E-2</v>
      </c>
      <c r="D4754">
        <v>0.192</v>
      </c>
      <c r="E4754">
        <v>0.158</v>
      </c>
      <c r="F4754">
        <v>0.11962505</v>
      </c>
      <c r="G4754" s="1" t="s">
        <v>5053</v>
      </c>
      <c r="H4754" s="1" t="s">
        <v>7929</v>
      </c>
      <c r="I4754" s="1" t="s">
        <v>7929</v>
      </c>
      <c r="J4754">
        <v>6.43E-16</v>
      </c>
      <c r="K4754">
        <v>0.19046142399999999</v>
      </c>
      <c r="L4754">
        <v>0.54700000000000004</v>
      </c>
      <c r="M4754">
        <v>0.28299999999999997</v>
      </c>
      <c r="N4754">
        <v>9.7199999999999998E-12</v>
      </c>
      <c r="O4754" s="1"/>
      <c r="P4754" s="1"/>
      <c r="R4754" s="1"/>
      <c r="S4754" s="1"/>
    </row>
    <row r="4755" spans="1:19" x14ac:dyDescent="0.2">
      <c r="A4755" s="1" t="s">
        <v>11552</v>
      </c>
      <c r="B4755">
        <v>2.5600000000000001E-11</v>
      </c>
      <c r="C4755">
        <v>2.9415099E-2</v>
      </c>
      <c r="D4755">
        <v>0.28299999999999997</v>
      </c>
      <c r="E4755">
        <v>0.17</v>
      </c>
      <c r="F4755">
        <v>3.8700000000000001E-7</v>
      </c>
      <c r="G4755" s="1" t="s">
        <v>8674</v>
      </c>
      <c r="H4755" s="1" t="s">
        <v>7929</v>
      </c>
      <c r="I4755" s="1" t="s">
        <v>7929</v>
      </c>
      <c r="J4755">
        <v>6.43E-16</v>
      </c>
      <c r="K4755">
        <v>0.19046142399999999</v>
      </c>
      <c r="L4755">
        <v>0.54700000000000004</v>
      </c>
      <c r="M4755">
        <v>0.28299999999999997</v>
      </c>
      <c r="N4755">
        <v>9.7199999999999998E-12</v>
      </c>
      <c r="O4755" s="1"/>
      <c r="P4755" s="1"/>
      <c r="R4755" s="1"/>
      <c r="S4755" s="1"/>
    </row>
    <row r="4756" spans="1:19" x14ac:dyDescent="0.2">
      <c r="A4756" s="1" t="s">
        <v>14267</v>
      </c>
      <c r="B4756">
        <v>8.9900000000000001E-85</v>
      </c>
      <c r="C4756">
        <v>0.22822125300000001</v>
      </c>
      <c r="D4756">
        <v>0.54700000000000004</v>
      </c>
      <c r="E4756">
        <v>0.161</v>
      </c>
      <c r="F4756">
        <v>1.3599999999999999E-80</v>
      </c>
      <c r="G4756" s="1" t="s">
        <v>13494</v>
      </c>
      <c r="H4756" s="1" t="s">
        <v>7929</v>
      </c>
      <c r="I4756" s="1" t="s">
        <v>7929</v>
      </c>
      <c r="J4756">
        <v>6.43E-16</v>
      </c>
      <c r="K4756">
        <v>0.19046142399999999</v>
      </c>
      <c r="L4756">
        <v>0.54700000000000004</v>
      </c>
      <c r="M4756">
        <v>0.28299999999999997</v>
      </c>
      <c r="N4756">
        <v>9.7199999999999998E-12</v>
      </c>
      <c r="O4756" s="1"/>
      <c r="P4756" s="1"/>
      <c r="R4756" s="1"/>
      <c r="S4756" s="1"/>
    </row>
    <row r="4757" spans="1:19" x14ac:dyDescent="0.2">
      <c r="A4757" s="1" t="s">
        <v>1891</v>
      </c>
      <c r="B4757">
        <v>1.5099999999999999E-16</v>
      </c>
      <c r="C4757">
        <v>4.5873811E-2</v>
      </c>
      <c r="D4757">
        <v>0.113</v>
      </c>
      <c r="E4757">
        <v>0.184</v>
      </c>
      <c r="F4757">
        <v>2.28E-12</v>
      </c>
      <c r="G4757" s="1" t="s">
        <v>459</v>
      </c>
      <c r="H4757" s="1" t="s">
        <v>1891</v>
      </c>
      <c r="I4757" s="1" t="s">
        <v>1891</v>
      </c>
      <c r="J4757">
        <v>0.21866396199999999</v>
      </c>
      <c r="K4757">
        <v>-0.11445799</v>
      </c>
      <c r="L4757">
        <v>0.33100000000000002</v>
      </c>
      <c r="M4757">
        <v>0.315</v>
      </c>
      <c r="N4757">
        <v>1</v>
      </c>
      <c r="O4757" s="1"/>
      <c r="P4757" s="1"/>
      <c r="R4757" s="1"/>
      <c r="S4757" s="1"/>
    </row>
    <row r="4758" spans="1:19" x14ac:dyDescent="0.2">
      <c r="A4758" s="1" t="s">
        <v>9814</v>
      </c>
      <c r="B4758">
        <v>6.2799999999999994E-26</v>
      </c>
      <c r="C4758">
        <v>7.9232820999999995E-2</v>
      </c>
      <c r="D4758">
        <v>0.315</v>
      </c>
      <c r="E4758">
        <v>0.14899999999999999</v>
      </c>
      <c r="F4758">
        <v>9.4900000000000007E-22</v>
      </c>
      <c r="G4758" s="1" t="s">
        <v>8674</v>
      </c>
      <c r="H4758" s="1" t="s">
        <v>1891</v>
      </c>
      <c r="I4758" s="1" t="s">
        <v>1891</v>
      </c>
      <c r="J4758">
        <v>0.21866396199999999</v>
      </c>
      <c r="K4758">
        <v>-0.11445799</v>
      </c>
      <c r="L4758">
        <v>0.33100000000000002</v>
      </c>
      <c r="M4758">
        <v>0.315</v>
      </c>
      <c r="N4758">
        <v>1</v>
      </c>
      <c r="O4758" s="1"/>
      <c r="P4758" s="1"/>
      <c r="R4758" s="1"/>
      <c r="S4758" s="1"/>
    </row>
    <row r="4759" spans="1:19" x14ac:dyDescent="0.2">
      <c r="A4759" s="1" t="s">
        <v>7875</v>
      </c>
      <c r="B4759">
        <v>4.51E-6</v>
      </c>
      <c r="C4759">
        <v>1.6224268E-2</v>
      </c>
      <c r="D4759">
        <v>0.122</v>
      </c>
      <c r="E4759">
        <v>9.5000000000000001E-2</v>
      </c>
      <c r="F4759">
        <v>6.8155456000000003E-2</v>
      </c>
      <c r="G4759" s="1" t="s">
        <v>5053</v>
      </c>
      <c r="H4759" s="1" t="s">
        <v>7875</v>
      </c>
      <c r="I4759" s="1" t="s">
        <v>7875</v>
      </c>
      <c r="J4759">
        <v>6.4400000000000001E-16</v>
      </c>
      <c r="K4759">
        <v>0.12970451199999999</v>
      </c>
      <c r="L4759">
        <v>0.41099999999999998</v>
      </c>
      <c r="M4759">
        <v>0.17</v>
      </c>
      <c r="N4759">
        <v>9.7299999999999999E-12</v>
      </c>
      <c r="O4759" s="1"/>
      <c r="P4759" s="1"/>
      <c r="R4759" s="1"/>
      <c r="S4759" s="1"/>
    </row>
    <row r="4760" spans="1:19" x14ac:dyDescent="0.2">
      <c r="A4760" s="1" t="s">
        <v>12350</v>
      </c>
      <c r="B4760">
        <v>5.9200000000000001E-7</v>
      </c>
      <c r="C4760">
        <v>2.4722628E-2</v>
      </c>
      <c r="D4760">
        <v>0.17</v>
      </c>
      <c r="E4760">
        <v>0.106</v>
      </c>
      <c r="F4760">
        <v>8.9486419999999997E-3</v>
      </c>
      <c r="G4760" s="1" t="s">
        <v>8674</v>
      </c>
      <c r="H4760" s="1" t="s">
        <v>7875</v>
      </c>
      <c r="I4760" s="1" t="s">
        <v>7875</v>
      </c>
      <c r="J4760">
        <v>6.4400000000000001E-16</v>
      </c>
      <c r="K4760">
        <v>0.12970451199999999</v>
      </c>
      <c r="L4760">
        <v>0.41099999999999998</v>
      </c>
      <c r="M4760">
        <v>0.17</v>
      </c>
      <c r="N4760">
        <v>9.7299999999999999E-12</v>
      </c>
      <c r="O4760" s="1"/>
      <c r="P4760" s="1"/>
      <c r="R4760" s="1"/>
      <c r="S4760" s="1"/>
    </row>
    <row r="4761" spans="1:19" x14ac:dyDescent="0.2">
      <c r="A4761" s="1" t="s">
        <v>14202</v>
      </c>
      <c r="B4761">
        <v>1.3400000000000001E-89</v>
      </c>
      <c r="C4761">
        <v>0.15986033199999999</v>
      </c>
      <c r="D4761">
        <v>0.41099999999999998</v>
      </c>
      <c r="E4761">
        <v>9.7000000000000003E-2</v>
      </c>
      <c r="F4761">
        <v>2.0300000000000001E-85</v>
      </c>
      <c r="G4761" s="1" t="s">
        <v>13494</v>
      </c>
      <c r="H4761" s="1" t="s">
        <v>7875</v>
      </c>
      <c r="I4761" s="1" t="s">
        <v>7875</v>
      </c>
      <c r="J4761">
        <v>6.4400000000000001E-16</v>
      </c>
      <c r="K4761">
        <v>0.12970451199999999</v>
      </c>
      <c r="L4761">
        <v>0.41099999999999998</v>
      </c>
      <c r="M4761">
        <v>0.17</v>
      </c>
      <c r="N4761">
        <v>9.7299999999999999E-12</v>
      </c>
      <c r="O4761" s="1"/>
      <c r="P4761" s="1"/>
      <c r="R4761" s="1"/>
      <c r="S4761" s="1"/>
    </row>
    <row r="4762" spans="1:19" x14ac:dyDescent="0.2">
      <c r="A4762" s="1" t="s">
        <v>1892</v>
      </c>
      <c r="B4762">
        <v>1.52E-16</v>
      </c>
      <c r="C4762">
        <v>4.6429628000000001E-2</v>
      </c>
      <c r="D4762">
        <v>0.105</v>
      </c>
      <c r="E4762">
        <v>0.17199999999999999</v>
      </c>
      <c r="F4762">
        <v>2.2900000000000001E-12</v>
      </c>
      <c r="G4762" s="1" t="s">
        <v>459</v>
      </c>
      <c r="H4762" s="1" t="s">
        <v>1892</v>
      </c>
      <c r="I4762" s="1" t="s">
        <v>1892</v>
      </c>
      <c r="J4762">
        <v>5.9004610000000001E-3</v>
      </c>
      <c r="K4762">
        <v>4.7876924000000001E-2</v>
      </c>
      <c r="L4762">
        <v>0.30599999999999999</v>
      </c>
      <c r="M4762">
        <v>0.20799999999999999</v>
      </c>
      <c r="N4762">
        <v>1</v>
      </c>
      <c r="O4762" s="1"/>
      <c r="P4762" s="1"/>
      <c r="R4762" s="1"/>
      <c r="S4762" s="1"/>
    </row>
    <row r="4763" spans="1:19" x14ac:dyDescent="0.2">
      <c r="A4763" s="1" t="s">
        <v>1951</v>
      </c>
      <c r="B4763">
        <v>3.49E-16</v>
      </c>
      <c r="C4763">
        <v>7.0784851999999995E-2</v>
      </c>
      <c r="D4763">
        <v>0.251</v>
      </c>
      <c r="E4763">
        <v>0.373</v>
      </c>
      <c r="F4763">
        <v>5.27E-12</v>
      </c>
      <c r="G4763" s="1" t="s">
        <v>459</v>
      </c>
      <c r="H4763" s="1" t="s">
        <v>1951</v>
      </c>
      <c r="I4763" s="1" t="s">
        <v>1951</v>
      </c>
      <c r="J4763">
        <v>6.4600000000000004E-16</v>
      </c>
      <c r="K4763">
        <v>0.30412992300000002</v>
      </c>
      <c r="L4763">
        <v>0.7</v>
      </c>
      <c r="M4763">
        <v>0.41899999999999998</v>
      </c>
      <c r="N4763">
        <v>9.7600000000000004E-12</v>
      </c>
      <c r="O4763" s="1"/>
      <c r="P4763" s="1"/>
      <c r="R4763" s="1"/>
      <c r="S4763" s="1"/>
    </row>
    <row r="4764" spans="1:19" x14ac:dyDescent="0.2">
      <c r="A4764" s="1" t="s">
        <v>1893</v>
      </c>
      <c r="B4764">
        <v>1.52E-16</v>
      </c>
      <c r="C4764">
        <v>2.1682339999999998E-3</v>
      </c>
      <c r="D4764">
        <v>3.9E-2</v>
      </c>
      <c r="E4764">
        <v>8.1000000000000003E-2</v>
      </c>
      <c r="F4764">
        <v>2.2999999999999999E-12</v>
      </c>
      <c r="G4764" s="1" t="s">
        <v>459</v>
      </c>
      <c r="H4764" s="1" t="s">
        <v>1893</v>
      </c>
      <c r="I4764" s="1" t="s">
        <v>1893</v>
      </c>
      <c r="J4764">
        <v>0.40042684899999997</v>
      </c>
      <c r="K4764">
        <v>-5.8464807000000001E-2</v>
      </c>
      <c r="L4764">
        <v>0.16800000000000001</v>
      </c>
      <c r="M4764">
        <v>0.13500000000000001</v>
      </c>
      <c r="N4764">
        <v>1</v>
      </c>
      <c r="O4764" s="1"/>
      <c r="P4764" s="1"/>
      <c r="R4764" s="1"/>
      <c r="S4764" s="1"/>
    </row>
    <row r="4765" spans="1:19" x14ac:dyDescent="0.2">
      <c r="A4765" s="1" t="s">
        <v>11102</v>
      </c>
      <c r="B4765">
        <v>8.0499999999999998E-14</v>
      </c>
      <c r="C4765">
        <v>5.1587183000000002E-2</v>
      </c>
      <c r="D4765">
        <v>0.13500000000000001</v>
      </c>
      <c r="E4765">
        <v>6.0999999999999999E-2</v>
      </c>
      <c r="F4765">
        <v>1.2199999999999999E-9</v>
      </c>
      <c r="G4765" s="1" t="s">
        <v>8674</v>
      </c>
      <c r="H4765" s="1" t="s">
        <v>1893</v>
      </c>
      <c r="I4765" s="1" t="s">
        <v>1893</v>
      </c>
      <c r="J4765">
        <v>0.40042684899999997</v>
      </c>
      <c r="K4765">
        <v>-5.8464807000000001E-2</v>
      </c>
      <c r="L4765">
        <v>0.16800000000000001</v>
      </c>
      <c r="M4765">
        <v>0.13500000000000001</v>
      </c>
      <c r="N4765">
        <v>1</v>
      </c>
      <c r="O4765" s="1"/>
      <c r="P4765" s="1"/>
      <c r="R4765" s="1"/>
      <c r="S4765" s="1"/>
    </row>
    <row r="4766" spans="1:19" x14ac:dyDescent="0.2">
      <c r="A4766" s="1" t="s">
        <v>7165</v>
      </c>
      <c r="B4766">
        <v>9.5299999999999991E-10</v>
      </c>
      <c r="C4766">
        <v>4.2892189999999997E-2</v>
      </c>
      <c r="D4766">
        <v>0.32300000000000001</v>
      </c>
      <c r="E4766">
        <v>0.26700000000000002</v>
      </c>
      <c r="F4766">
        <v>1.4399999999999999E-5</v>
      </c>
      <c r="G4766" s="1" t="s">
        <v>5053</v>
      </c>
      <c r="H4766" s="1" t="s">
        <v>7165</v>
      </c>
      <c r="I4766" s="1" t="s">
        <v>7165</v>
      </c>
      <c r="J4766">
        <v>6.5299999999999996E-16</v>
      </c>
      <c r="K4766">
        <v>-0.36290576099999999</v>
      </c>
      <c r="L4766">
        <v>0.52200000000000002</v>
      </c>
      <c r="M4766">
        <v>0.621</v>
      </c>
      <c r="N4766">
        <v>9.8700000000000006E-12</v>
      </c>
      <c r="O4766" s="1"/>
      <c r="P4766" s="1"/>
      <c r="R4766" s="1"/>
      <c r="S4766" s="1"/>
    </row>
    <row r="4767" spans="1:19" x14ac:dyDescent="0.2">
      <c r="A4767" s="1" t="s">
        <v>8881</v>
      </c>
      <c r="B4767">
        <v>3.5499999999999997E-67</v>
      </c>
      <c r="C4767">
        <v>0.30741190000000002</v>
      </c>
      <c r="D4767">
        <v>0.621</v>
      </c>
      <c r="E4767">
        <v>0.27700000000000002</v>
      </c>
      <c r="F4767">
        <v>5.3599999999999995E-63</v>
      </c>
      <c r="G4767" s="1" t="s">
        <v>8674</v>
      </c>
      <c r="H4767" s="1" t="s">
        <v>7165</v>
      </c>
      <c r="I4767" s="1" t="s">
        <v>7165</v>
      </c>
      <c r="J4767">
        <v>6.5299999999999996E-16</v>
      </c>
      <c r="K4767">
        <v>-0.36290576099999999</v>
      </c>
      <c r="L4767">
        <v>0.52200000000000002</v>
      </c>
      <c r="M4767">
        <v>0.621</v>
      </c>
      <c r="N4767">
        <v>9.8700000000000006E-12</v>
      </c>
      <c r="O4767" s="1"/>
      <c r="P4767" s="1"/>
      <c r="R4767" s="1"/>
      <c r="S4767" s="1"/>
    </row>
    <row r="4768" spans="1:19" x14ac:dyDescent="0.2">
      <c r="A4768" s="1" t="s">
        <v>1894</v>
      </c>
      <c r="B4768">
        <v>1.55E-16</v>
      </c>
      <c r="C4768">
        <v>7.6952601999999995E-2</v>
      </c>
      <c r="D4768">
        <v>0.19500000000000001</v>
      </c>
      <c r="E4768">
        <v>0.29599999999999999</v>
      </c>
      <c r="F4768">
        <v>2.3400000000000001E-12</v>
      </c>
      <c r="G4768" s="1" t="s">
        <v>459</v>
      </c>
      <c r="H4768" s="1" t="s">
        <v>1894</v>
      </c>
      <c r="I4768" s="1" t="s">
        <v>1894</v>
      </c>
      <c r="J4768">
        <v>2.2225215E-2</v>
      </c>
      <c r="K4768">
        <v>4.2507700000000001E-3</v>
      </c>
      <c r="L4768">
        <v>0.40500000000000003</v>
      </c>
      <c r="M4768">
        <v>0.29099999999999998</v>
      </c>
      <c r="N4768">
        <v>1</v>
      </c>
      <c r="O4768" s="1"/>
      <c r="P4768" s="1"/>
      <c r="R4768" s="1"/>
      <c r="S4768" s="1"/>
    </row>
    <row r="4769" spans="1:19" x14ac:dyDescent="0.2">
      <c r="A4769" s="1" t="s">
        <v>1895</v>
      </c>
      <c r="B4769">
        <v>1.5700000000000001E-16</v>
      </c>
      <c r="C4769">
        <v>3.9340920000000001E-3</v>
      </c>
      <c r="D4769">
        <v>4.8000000000000001E-2</v>
      </c>
      <c r="E4769">
        <v>9.4E-2</v>
      </c>
      <c r="F4769">
        <v>2.3700000000000002E-12</v>
      </c>
      <c r="G4769" s="1" t="s">
        <v>459</v>
      </c>
      <c r="H4769" s="1" t="s">
        <v>1895</v>
      </c>
      <c r="I4769" s="1" t="s">
        <v>1895</v>
      </c>
      <c r="J4769">
        <v>0.23478365000000001</v>
      </c>
      <c r="K4769">
        <v>-2.7699978E-2</v>
      </c>
      <c r="L4769">
        <v>0.187</v>
      </c>
      <c r="M4769">
        <v>0.14799999999999999</v>
      </c>
      <c r="N4769">
        <v>1</v>
      </c>
      <c r="O4769" s="1"/>
      <c r="P4769" s="1"/>
      <c r="R4769" s="1"/>
      <c r="S4769" s="1"/>
    </row>
    <row r="4770" spans="1:19" x14ac:dyDescent="0.2">
      <c r="A4770" s="1" t="s">
        <v>11461</v>
      </c>
      <c r="B4770">
        <v>8.4400000000000004E-12</v>
      </c>
      <c r="C4770">
        <v>2.7527626999999999E-2</v>
      </c>
      <c r="D4770">
        <v>0.14799999999999999</v>
      </c>
      <c r="E4770">
        <v>7.2999999999999995E-2</v>
      </c>
      <c r="F4770">
        <v>1.2800000000000001E-7</v>
      </c>
      <c r="G4770" s="1" t="s">
        <v>8674</v>
      </c>
      <c r="H4770" s="1" t="s">
        <v>1895</v>
      </c>
      <c r="I4770" s="1" t="s">
        <v>1895</v>
      </c>
      <c r="J4770">
        <v>0.23478365000000001</v>
      </c>
      <c r="K4770">
        <v>-2.7699978E-2</v>
      </c>
      <c r="L4770">
        <v>0.187</v>
      </c>
      <c r="M4770">
        <v>0.14799999999999999</v>
      </c>
      <c r="N4770">
        <v>1</v>
      </c>
      <c r="O4770" s="1"/>
      <c r="P4770" s="1"/>
      <c r="R4770" s="1"/>
      <c r="S4770" s="1"/>
    </row>
    <row r="4771" spans="1:19" x14ac:dyDescent="0.2">
      <c r="A4771" s="1" t="s">
        <v>9865</v>
      </c>
      <c r="B4771">
        <v>5.1400000000000001E-25</v>
      </c>
      <c r="C4771">
        <v>0.19593808900000001</v>
      </c>
      <c r="D4771">
        <v>0.64500000000000002</v>
      </c>
      <c r="E4771">
        <v>0.38</v>
      </c>
      <c r="F4771">
        <v>7.7699999999999997E-21</v>
      </c>
      <c r="G4771" s="1" t="s">
        <v>8674</v>
      </c>
      <c r="H4771" s="1" t="s">
        <v>9865</v>
      </c>
      <c r="I4771" s="1" t="s">
        <v>9865</v>
      </c>
      <c r="J4771">
        <v>6.6699999999999999E-16</v>
      </c>
      <c r="K4771">
        <v>0.33906141000000001</v>
      </c>
      <c r="L4771">
        <v>0.81299999999999994</v>
      </c>
      <c r="M4771">
        <v>0.64500000000000002</v>
      </c>
      <c r="N4771">
        <v>1.0099999999999999E-11</v>
      </c>
      <c r="O4771" s="1"/>
      <c r="P4771" s="1"/>
      <c r="R4771" s="1"/>
      <c r="S4771" s="1"/>
    </row>
    <row r="4772" spans="1:19" x14ac:dyDescent="0.2">
      <c r="A4772" s="1" t="s">
        <v>14511</v>
      </c>
      <c r="B4772">
        <v>5.5500000000000001E-73</v>
      </c>
      <c r="C4772">
        <v>0.54962187299999998</v>
      </c>
      <c r="D4772">
        <v>0.81299999999999994</v>
      </c>
      <c r="E4772">
        <v>0.379</v>
      </c>
      <c r="F4772">
        <v>8.3800000000000002E-69</v>
      </c>
      <c r="G4772" s="1" t="s">
        <v>13494</v>
      </c>
      <c r="H4772" s="1" t="s">
        <v>9865</v>
      </c>
      <c r="I4772" s="1" t="s">
        <v>9865</v>
      </c>
      <c r="J4772">
        <v>6.6699999999999999E-16</v>
      </c>
      <c r="K4772">
        <v>0.33906141000000001</v>
      </c>
      <c r="L4772">
        <v>0.81299999999999994</v>
      </c>
      <c r="M4772">
        <v>0.64500000000000002</v>
      </c>
      <c r="N4772">
        <v>1.0099999999999999E-11</v>
      </c>
      <c r="O4772" s="1"/>
      <c r="P4772" s="1"/>
      <c r="R4772" s="1"/>
      <c r="S4772" s="1"/>
    </row>
    <row r="4773" spans="1:19" x14ac:dyDescent="0.2">
      <c r="A4773" s="1" t="s">
        <v>1896</v>
      </c>
      <c r="B4773">
        <v>1.5700000000000001E-16</v>
      </c>
      <c r="C4773">
        <v>1.3353988000000001E-2</v>
      </c>
      <c r="D4773">
        <v>6.6000000000000003E-2</v>
      </c>
      <c r="E4773">
        <v>0.11799999999999999</v>
      </c>
      <c r="F4773">
        <v>2.38E-12</v>
      </c>
      <c r="G4773" s="1" t="s">
        <v>459</v>
      </c>
      <c r="H4773" s="1" t="s">
        <v>1896</v>
      </c>
      <c r="I4773" s="1" t="s">
        <v>1896</v>
      </c>
      <c r="J4773">
        <v>0.41650190300000001</v>
      </c>
      <c r="K4773">
        <v>-2.2921639000000001E-2</v>
      </c>
      <c r="L4773">
        <v>0.151</v>
      </c>
      <c r="M4773">
        <v>0.124</v>
      </c>
      <c r="N4773">
        <v>1</v>
      </c>
      <c r="O4773" s="1"/>
      <c r="P4773" s="1"/>
      <c r="R4773" s="1"/>
      <c r="S4773" s="1"/>
    </row>
    <row r="4774" spans="1:19" x14ac:dyDescent="0.2">
      <c r="A4774" s="1" t="s">
        <v>7269</v>
      </c>
      <c r="B4774">
        <v>3.48E-9</v>
      </c>
      <c r="C4774">
        <v>1.9993389E-2</v>
      </c>
      <c r="D4774">
        <v>0.115</v>
      </c>
      <c r="E4774">
        <v>8.2000000000000003E-2</v>
      </c>
      <c r="F4774">
        <v>5.2500000000000002E-5</v>
      </c>
      <c r="G4774" s="1" t="s">
        <v>5053</v>
      </c>
      <c r="H4774" s="1" t="s">
        <v>1896</v>
      </c>
      <c r="I4774" s="1" t="s">
        <v>1896</v>
      </c>
      <c r="J4774">
        <v>0.41650190300000001</v>
      </c>
      <c r="K4774">
        <v>-2.2921639000000001E-2</v>
      </c>
      <c r="L4774">
        <v>0.151</v>
      </c>
      <c r="M4774">
        <v>0.124</v>
      </c>
      <c r="N4774">
        <v>1</v>
      </c>
      <c r="O4774" s="1"/>
      <c r="P4774" s="1"/>
      <c r="R4774" s="1"/>
      <c r="S4774" s="1"/>
    </row>
    <row r="4775" spans="1:19" x14ac:dyDescent="0.2">
      <c r="A4775" s="1" t="s">
        <v>12308</v>
      </c>
      <c r="B4775">
        <v>3.4700000000000002E-7</v>
      </c>
      <c r="C4775">
        <v>1.0276240000000001E-2</v>
      </c>
      <c r="D4775">
        <v>0.14099999999999999</v>
      </c>
      <c r="E4775">
        <v>8.3000000000000004E-2</v>
      </c>
      <c r="F4775">
        <v>5.2453730000000002E-3</v>
      </c>
      <c r="G4775" s="1" t="s">
        <v>8674</v>
      </c>
      <c r="H4775" s="1" t="s">
        <v>12308</v>
      </c>
      <c r="I4775" s="1" t="s">
        <v>12308</v>
      </c>
      <c r="J4775">
        <v>6.9499999999999995E-16</v>
      </c>
      <c r="K4775">
        <v>0.13146445500000001</v>
      </c>
      <c r="L4775">
        <v>0.36699999999999999</v>
      </c>
      <c r="M4775">
        <v>0.14099999999999999</v>
      </c>
      <c r="N4775">
        <v>1.0499999999999999E-11</v>
      </c>
      <c r="O4775" s="1"/>
      <c r="P4775" s="1"/>
      <c r="R4775" s="1"/>
      <c r="S4775" s="1"/>
    </row>
    <row r="4776" spans="1:19" x14ac:dyDescent="0.2">
      <c r="A4776" s="1" t="s">
        <v>14089</v>
      </c>
      <c r="B4776">
        <v>3.5700000000000001E-98</v>
      </c>
      <c r="C4776">
        <v>0.147495555</v>
      </c>
      <c r="D4776">
        <v>0.36699999999999999</v>
      </c>
      <c r="E4776">
        <v>7.3999999999999996E-2</v>
      </c>
      <c r="F4776">
        <v>5.3899999999999995E-94</v>
      </c>
      <c r="G4776" s="1" t="s">
        <v>13494</v>
      </c>
      <c r="H4776" s="1" t="s">
        <v>12308</v>
      </c>
      <c r="I4776" s="1" t="s">
        <v>12308</v>
      </c>
      <c r="J4776">
        <v>6.9499999999999995E-16</v>
      </c>
      <c r="K4776">
        <v>0.13146445500000001</v>
      </c>
      <c r="L4776">
        <v>0.36699999999999999</v>
      </c>
      <c r="M4776">
        <v>0.14099999999999999</v>
      </c>
      <c r="N4776">
        <v>1.0499999999999999E-11</v>
      </c>
      <c r="O4776" s="1"/>
      <c r="P4776" s="1"/>
      <c r="R4776" s="1"/>
      <c r="S4776" s="1"/>
    </row>
    <row r="4777" spans="1:19" x14ac:dyDescent="0.2">
      <c r="A4777" s="1" t="s">
        <v>1898</v>
      </c>
      <c r="B4777">
        <v>1.58E-16</v>
      </c>
      <c r="C4777">
        <v>9.4793075000000004E-2</v>
      </c>
      <c r="D4777">
        <v>0.216</v>
      </c>
      <c r="E4777">
        <v>0.32600000000000001</v>
      </c>
      <c r="F4777">
        <v>2.38E-12</v>
      </c>
      <c r="G4777" s="1" t="s">
        <v>459</v>
      </c>
      <c r="H4777" s="1" t="s">
        <v>1898</v>
      </c>
      <c r="I4777" s="1" t="s">
        <v>1898</v>
      </c>
      <c r="J4777">
        <v>0.95913527200000004</v>
      </c>
      <c r="K4777">
        <v>-6.1810522E-2</v>
      </c>
      <c r="L4777">
        <v>0.47599999999999998</v>
      </c>
      <c r="M4777">
        <v>0.39500000000000002</v>
      </c>
      <c r="N4777">
        <v>1</v>
      </c>
      <c r="O4777" s="1"/>
      <c r="P4777" s="1"/>
      <c r="R4777" s="1"/>
      <c r="S4777" s="1"/>
    </row>
    <row r="4778" spans="1:19" x14ac:dyDescent="0.2">
      <c r="A4778" s="1" t="s">
        <v>6820</v>
      </c>
      <c r="B4778">
        <v>4.6800000000000003E-12</v>
      </c>
      <c r="C4778">
        <v>2.4934488000000001E-2</v>
      </c>
      <c r="D4778">
        <v>0.48199999999999998</v>
      </c>
      <c r="E4778">
        <v>0.38300000000000001</v>
      </c>
      <c r="F4778">
        <v>7.0700000000000004E-8</v>
      </c>
      <c r="G4778" s="1" t="s">
        <v>5053</v>
      </c>
      <c r="H4778" s="1" t="s">
        <v>6820</v>
      </c>
      <c r="I4778" s="1" t="s">
        <v>6820</v>
      </c>
      <c r="J4778">
        <v>7.0299999999999998E-16</v>
      </c>
      <c r="K4778">
        <v>-0.39114768700000002</v>
      </c>
      <c r="L4778">
        <v>0.72699999999999998</v>
      </c>
      <c r="M4778">
        <v>0.82599999999999996</v>
      </c>
      <c r="N4778">
        <v>1.0599999999999999E-11</v>
      </c>
      <c r="O4778" s="1"/>
      <c r="P4778" s="1"/>
      <c r="R4778" s="1"/>
      <c r="S4778" s="1"/>
    </row>
    <row r="4779" spans="1:19" x14ac:dyDescent="0.2">
      <c r="A4779" s="1" t="s">
        <v>8757</v>
      </c>
      <c r="B4779">
        <v>4.31E-105</v>
      </c>
      <c r="C4779">
        <v>0.60980420999999996</v>
      </c>
      <c r="D4779">
        <v>0.82599999999999996</v>
      </c>
      <c r="E4779">
        <v>0.41099999999999998</v>
      </c>
      <c r="F4779">
        <v>6.5199999999999999E-101</v>
      </c>
      <c r="G4779" s="1" t="s">
        <v>8674</v>
      </c>
      <c r="H4779" s="1" t="s">
        <v>6820</v>
      </c>
      <c r="I4779" s="1" t="s">
        <v>6820</v>
      </c>
      <c r="J4779">
        <v>7.0299999999999998E-16</v>
      </c>
      <c r="K4779">
        <v>-0.39114768700000002</v>
      </c>
      <c r="L4779">
        <v>0.72699999999999998</v>
      </c>
      <c r="M4779">
        <v>0.82599999999999996</v>
      </c>
      <c r="N4779">
        <v>1.0599999999999999E-11</v>
      </c>
      <c r="O4779" s="1"/>
      <c r="P4779" s="1"/>
      <c r="R4779" s="1"/>
      <c r="S4779" s="1"/>
    </row>
    <row r="4780" spans="1:19" x14ac:dyDescent="0.2">
      <c r="A4780" s="1" t="s">
        <v>1899</v>
      </c>
      <c r="B4780">
        <v>1.6300000000000001E-16</v>
      </c>
      <c r="C4780">
        <v>1.8900594999999999E-2</v>
      </c>
      <c r="D4780">
        <v>9.0999999999999998E-2</v>
      </c>
      <c r="E4780">
        <v>0.153</v>
      </c>
      <c r="F4780">
        <v>2.4700000000000002E-12</v>
      </c>
      <c r="G4780" s="1" t="s">
        <v>459</v>
      </c>
      <c r="H4780" s="1" t="s">
        <v>1899</v>
      </c>
      <c r="I4780" s="1" t="s">
        <v>1899</v>
      </c>
      <c r="J4780">
        <v>0.89480521199999996</v>
      </c>
      <c r="K4780">
        <v>-7.4970124999999999E-2</v>
      </c>
      <c r="L4780">
        <v>0.23499999999999999</v>
      </c>
      <c r="M4780">
        <v>0.21099999999999999</v>
      </c>
      <c r="N4780">
        <v>1</v>
      </c>
      <c r="O4780" s="1"/>
      <c r="P4780" s="1"/>
      <c r="R4780" s="1"/>
      <c r="S4780" s="1"/>
    </row>
    <row r="4781" spans="1:19" x14ac:dyDescent="0.2">
      <c r="A4781" s="1" t="s">
        <v>7116</v>
      </c>
      <c r="B4781">
        <v>4.8099999999999999E-10</v>
      </c>
      <c r="C4781">
        <v>2.7379463999999999E-2</v>
      </c>
      <c r="D4781">
        <v>0.67300000000000004</v>
      </c>
      <c r="E4781">
        <v>0.56499999999999995</v>
      </c>
      <c r="F4781">
        <v>7.2699999999999999E-6</v>
      </c>
      <c r="G4781" s="1" t="s">
        <v>5053</v>
      </c>
      <c r="H4781" s="1" t="s">
        <v>7116</v>
      </c>
      <c r="I4781" s="1" t="s">
        <v>7116</v>
      </c>
      <c r="J4781">
        <v>7.0899999999999998E-16</v>
      </c>
      <c r="K4781">
        <v>-0.33485784200000002</v>
      </c>
      <c r="L4781">
        <v>0.83399999999999996</v>
      </c>
      <c r="M4781">
        <v>0.88700000000000001</v>
      </c>
      <c r="N4781">
        <v>1.0699999999999999E-11</v>
      </c>
      <c r="O4781" s="1"/>
      <c r="P4781" s="1"/>
      <c r="R4781" s="1"/>
      <c r="S4781" s="1"/>
    </row>
    <row r="4782" spans="1:19" x14ac:dyDescent="0.2">
      <c r="A4782" s="1" t="s">
        <v>9740</v>
      </c>
      <c r="B4782">
        <v>5.5300000000000003E-27</v>
      </c>
      <c r="C4782">
        <v>0.24475032299999999</v>
      </c>
      <c r="D4782">
        <v>0.88700000000000001</v>
      </c>
      <c r="E4782">
        <v>0.60699999999999998</v>
      </c>
      <c r="F4782">
        <v>8.3600000000000001E-23</v>
      </c>
      <c r="G4782" s="1" t="s">
        <v>8674</v>
      </c>
      <c r="H4782" s="1" t="s">
        <v>7116</v>
      </c>
      <c r="I4782" s="1" t="s">
        <v>7116</v>
      </c>
      <c r="J4782">
        <v>7.0899999999999998E-16</v>
      </c>
      <c r="K4782">
        <v>-0.33485784200000002</v>
      </c>
      <c r="L4782">
        <v>0.83399999999999996</v>
      </c>
      <c r="M4782">
        <v>0.88700000000000001</v>
      </c>
      <c r="N4782">
        <v>1.0699999999999999E-11</v>
      </c>
      <c r="O4782" s="1"/>
      <c r="P4782" s="1"/>
      <c r="R4782" s="1"/>
      <c r="S4782" s="1"/>
    </row>
    <row r="4783" spans="1:19" x14ac:dyDescent="0.2">
      <c r="A4783" s="1" t="s">
        <v>1900</v>
      </c>
      <c r="B4783">
        <v>1.6499999999999999E-16</v>
      </c>
      <c r="C4783">
        <v>2.2707980999999999E-2</v>
      </c>
      <c r="D4783">
        <v>6.4000000000000001E-2</v>
      </c>
      <c r="E4783">
        <v>0.11600000000000001</v>
      </c>
      <c r="F4783">
        <v>2.4900000000000001E-12</v>
      </c>
      <c r="G4783" s="1" t="s">
        <v>459</v>
      </c>
      <c r="H4783" s="1" t="s">
        <v>1900</v>
      </c>
      <c r="I4783" s="1" t="s">
        <v>1900</v>
      </c>
      <c r="J4783">
        <v>0.65264909699999996</v>
      </c>
      <c r="K4783">
        <v>-6.9527626999999995E-2</v>
      </c>
      <c r="L4783">
        <v>0.14899999999999999</v>
      </c>
      <c r="M4783">
        <v>0.14499999999999999</v>
      </c>
      <c r="N4783">
        <v>1</v>
      </c>
      <c r="O4783" s="1"/>
      <c r="P4783" s="1"/>
      <c r="R4783" s="1"/>
      <c r="S4783" s="1"/>
    </row>
    <row r="4784" spans="1:19" x14ac:dyDescent="0.2">
      <c r="A4784" s="1" t="s">
        <v>7773</v>
      </c>
      <c r="B4784">
        <v>1.3400000000000001E-6</v>
      </c>
      <c r="C4784">
        <v>1.1263849999999999E-3</v>
      </c>
      <c r="D4784">
        <v>0.11</v>
      </c>
      <c r="E4784">
        <v>8.3000000000000004E-2</v>
      </c>
      <c r="F4784">
        <v>2.0258972E-2</v>
      </c>
      <c r="G4784" s="1" t="s">
        <v>5053</v>
      </c>
      <c r="H4784" s="1" t="s">
        <v>1900</v>
      </c>
      <c r="I4784" s="1" t="s">
        <v>1900</v>
      </c>
      <c r="J4784">
        <v>0.65264909699999996</v>
      </c>
      <c r="K4784">
        <v>-6.9527626999999995E-2</v>
      </c>
      <c r="L4784">
        <v>0.14899999999999999</v>
      </c>
      <c r="M4784">
        <v>0.14499999999999999</v>
      </c>
      <c r="N4784">
        <v>1</v>
      </c>
      <c r="O4784" s="1"/>
      <c r="P4784" s="1"/>
      <c r="R4784" s="1"/>
      <c r="S4784" s="1"/>
    </row>
    <row r="4785" spans="1:19" x14ac:dyDescent="0.2">
      <c r="A4785" s="1" t="s">
        <v>14709</v>
      </c>
      <c r="B4785">
        <v>1.7500000000000002E-64</v>
      </c>
      <c r="C4785">
        <v>9.3550728E-2</v>
      </c>
      <c r="D4785">
        <v>0.26</v>
      </c>
      <c r="E4785">
        <v>5.6000000000000001E-2</v>
      </c>
      <c r="F4785">
        <v>2.64E-60</v>
      </c>
      <c r="G4785" s="1" t="s">
        <v>13494</v>
      </c>
      <c r="H4785" s="1" t="s">
        <v>14709</v>
      </c>
      <c r="I4785" s="1" t="s">
        <v>14709</v>
      </c>
      <c r="J4785">
        <v>7.2099999999999998E-16</v>
      </c>
      <c r="K4785">
        <v>0.113796279</v>
      </c>
      <c r="L4785">
        <v>0.26</v>
      </c>
      <c r="M4785">
        <v>7.8E-2</v>
      </c>
      <c r="N4785">
        <v>1.0899999999999999E-11</v>
      </c>
      <c r="O4785" s="1"/>
      <c r="P4785" s="1"/>
      <c r="R4785" s="1"/>
      <c r="S4785" s="1"/>
    </row>
    <row r="4786" spans="1:19" x14ac:dyDescent="0.2">
      <c r="A4786" s="1" t="s">
        <v>6001</v>
      </c>
      <c r="B4786">
        <v>6.79E-22</v>
      </c>
      <c r="C4786">
        <v>7.7276682999999999E-2</v>
      </c>
      <c r="D4786">
        <v>0.54700000000000004</v>
      </c>
      <c r="E4786">
        <v>0.432</v>
      </c>
      <c r="F4786">
        <v>1.0300000000000001E-17</v>
      </c>
      <c r="G4786" s="1" t="s">
        <v>5053</v>
      </c>
      <c r="H4786" s="1" t="s">
        <v>6001</v>
      </c>
      <c r="I4786" s="1" t="s">
        <v>6001</v>
      </c>
      <c r="J4786">
        <v>7.2500000000000005E-16</v>
      </c>
      <c r="K4786">
        <v>-0.35951138399999999</v>
      </c>
      <c r="L4786">
        <v>0.66500000000000004</v>
      </c>
      <c r="M4786">
        <v>0.76100000000000001</v>
      </c>
      <c r="N4786">
        <v>1.1000000000000001E-11</v>
      </c>
      <c r="O4786" s="1"/>
      <c r="P4786" s="1"/>
      <c r="R4786" s="1"/>
      <c r="S4786" s="1"/>
    </row>
    <row r="4787" spans="1:19" x14ac:dyDescent="0.2">
      <c r="A4787" s="1" t="s">
        <v>10159</v>
      </c>
      <c r="B4787">
        <v>3.1299999999999999E-21</v>
      </c>
      <c r="C4787">
        <v>0.13520553699999999</v>
      </c>
      <c r="D4787">
        <v>0.76100000000000001</v>
      </c>
      <c r="E4787">
        <v>0.47699999999999998</v>
      </c>
      <c r="F4787">
        <v>4.7299999999999999E-17</v>
      </c>
      <c r="G4787" s="1" t="s">
        <v>8674</v>
      </c>
      <c r="H4787" s="1" t="s">
        <v>6001</v>
      </c>
      <c r="I4787" s="1" t="s">
        <v>6001</v>
      </c>
      <c r="J4787">
        <v>7.2500000000000005E-16</v>
      </c>
      <c r="K4787">
        <v>-0.35951138399999999</v>
      </c>
      <c r="L4787">
        <v>0.66500000000000004</v>
      </c>
      <c r="M4787">
        <v>0.76100000000000001</v>
      </c>
      <c r="N4787">
        <v>1.1000000000000001E-11</v>
      </c>
      <c r="O4787" s="1"/>
      <c r="P4787" s="1"/>
      <c r="R4787" s="1"/>
      <c r="S4787" s="1"/>
    </row>
    <row r="4788" spans="1:19" x14ac:dyDescent="0.2">
      <c r="A4788" s="1" t="s">
        <v>1903</v>
      </c>
      <c r="B4788">
        <v>1.6799999999999999E-16</v>
      </c>
      <c r="C4788">
        <v>7.8505548999999994E-2</v>
      </c>
      <c r="D4788">
        <v>0.34799999999999998</v>
      </c>
      <c r="E4788">
        <v>0.50600000000000001</v>
      </c>
      <c r="F4788">
        <v>2.5299999999999999E-12</v>
      </c>
      <c r="G4788" s="1" t="s">
        <v>459</v>
      </c>
      <c r="H4788" s="1" t="s">
        <v>1903</v>
      </c>
      <c r="I4788" s="1" t="s">
        <v>1903</v>
      </c>
      <c r="J4788">
        <v>4.8148251000000003E-2</v>
      </c>
      <c r="K4788">
        <v>-0.105839145</v>
      </c>
      <c r="L4788">
        <v>0.59699999999999998</v>
      </c>
      <c r="M4788">
        <v>0.57499999999999996</v>
      </c>
      <c r="N4788">
        <v>1</v>
      </c>
      <c r="O4788" s="1"/>
      <c r="P4788" s="1"/>
      <c r="R4788" s="1"/>
      <c r="S4788" s="1"/>
    </row>
    <row r="4789" spans="1:19" x14ac:dyDescent="0.2">
      <c r="A4789" s="1" t="s">
        <v>6767</v>
      </c>
      <c r="B4789">
        <v>1.95E-12</v>
      </c>
      <c r="C4789">
        <v>8.6659110000000001E-3</v>
      </c>
      <c r="D4789">
        <v>0.49099999999999999</v>
      </c>
      <c r="E4789">
        <v>0.4</v>
      </c>
      <c r="F4789">
        <v>2.9399999999999999E-8</v>
      </c>
      <c r="G4789" s="1" t="s">
        <v>5053</v>
      </c>
      <c r="H4789" s="1" t="s">
        <v>1903</v>
      </c>
      <c r="I4789" s="1" t="s">
        <v>1903</v>
      </c>
      <c r="J4789">
        <v>4.8148251000000003E-2</v>
      </c>
      <c r="K4789">
        <v>-0.105839145</v>
      </c>
      <c r="L4789">
        <v>0.59699999999999998</v>
      </c>
      <c r="M4789">
        <v>0.57499999999999996</v>
      </c>
      <c r="N4789">
        <v>1</v>
      </c>
      <c r="O4789" s="1"/>
      <c r="P4789" s="1"/>
      <c r="R4789" s="1"/>
      <c r="S4789" s="1"/>
    </row>
    <row r="4790" spans="1:19" x14ac:dyDescent="0.2">
      <c r="A4790" s="1" t="s">
        <v>6906</v>
      </c>
      <c r="B4790">
        <v>2.21E-11</v>
      </c>
      <c r="C4790">
        <v>2.9528759000000002E-2</v>
      </c>
      <c r="D4790">
        <v>0.50900000000000001</v>
      </c>
      <c r="E4790">
        <v>0.41599999999999998</v>
      </c>
      <c r="F4790">
        <v>3.34E-7</v>
      </c>
      <c r="G4790" s="1" t="s">
        <v>5053</v>
      </c>
      <c r="H4790" s="1" t="s">
        <v>6906</v>
      </c>
      <c r="I4790" s="1" t="s">
        <v>6906</v>
      </c>
      <c r="J4790">
        <v>7.7499999999999997E-16</v>
      </c>
      <c r="K4790">
        <v>0.32361193700000002</v>
      </c>
      <c r="L4790">
        <v>0.83</v>
      </c>
      <c r="M4790">
        <v>0.71899999999999997</v>
      </c>
      <c r="N4790">
        <v>1.1700000000000001E-11</v>
      </c>
      <c r="O4790" s="1"/>
      <c r="P4790" s="1"/>
      <c r="R4790" s="1"/>
      <c r="S4790" s="1"/>
    </row>
    <row r="4791" spans="1:19" x14ac:dyDescent="0.2">
      <c r="A4791" s="1" t="s">
        <v>10467</v>
      </c>
      <c r="B4791">
        <v>4.0699999999999999E-18</v>
      </c>
      <c r="C4791">
        <v>0.129117965</v>
      </c>
      <c r="D4791">
        <v>0.71899999999999997</v>
      </c>
      <c r="E4791">
        <v>0.45</v>
      </c>
      <c r="F4791">
        <v>6.1500000000000003E-14</v>
      </c>
      <c r="G4791" s="1" t="s">
        <v>8674</v>
      </c>
      <c r="H4791" s="1" t="s">
        <v>6906</v>
      </c>
      <c r="I4791" s="1" t="s">
        <v>6906</v>
      </c>
      <c r="J4791">
        <v>7.7499999999999997E-16</v>
      </c>
      <c r="K4791">
        <v>0.32361193700000002</v>
      </c>
      <c r="L4791">
        <v>0.83</v>
      </c>
      <c r="M4791">
        <v>0.71899999999999997</v>
      </c>
      <c r="N4791">
        <v>1.1700000000000001E-11</v>
      </c>
      <c r="O4791" s="1"/>
      <c r="P4791" s="1"/>
      <c r="R4791" s="1"/>
      <c r="S4791" s="1"/>
    </row>
    <row r="4792" spans="1:19" x14ac:dyDescent="0.2">
      <c r="A4792" s="1" t="s">
        <v>15021</v>
      </c>
      <c r="B4792">
        <v>2.5999999999999999E-55</v>
      </c>
      <c r="C4792">
        <v>0.46710101199999998</v>
      </c>
      <c r="D4792">
        <v>0.83</v>
      </c>
      <c r="E4792">
        <v>0.45100000000000001</v>
      </c>
      <c r="F4792">
        <v>3.9200000000000001E-51</v>
      </c>
      <c r="G4792" s="1" t="s">
        <v>13494</v>
      </c>
      <c r="H4792" s="1" t="s">
        <v>6906</v>
      </c>
      <c r="I4792" s="1" t="s">
        <v>6906</v>
      </c>
      <c r="J4792">
        <v>7.7499999999999997E-16</v>
      </c>
      <c r="K4792">
        <v>0.32361193700000002</v>
      </c>
      <c r="L4792">
        <v>0.83</v>
      </c>
      <c r="M4792">
        <v>0.71899999999999997</v>
      </c>
      <c r="N4792">
        <v>1.1700000000000001E-11</v>
      </c>
      <c r="O4792" s="1"/>
      <c r="P4792" s="1"/>
      <c r="R4792" s="1"/>
      <c r="S4792" s="1"/>
    </row>
    <row r="4793" spans="1:19" x14ac:dyDescent="0.2">
      <c r="A4793" s="1" t="s">
        <v>1904</v>
      </c>
      <c r="B4793">
        <v>1.6799999999999999E-16</v>
      </c>
      <c r="C4793">
        <v>2.1820915E-2</v>
      </c>
      <c r="D4793">
        <v>8.6999999999999994E-2</v>
      </c>
      <c r="E4793">
        <v>0.14799999999999999</v>
      </c>
      <c r="F4793">
        <v>2.5299999999999999E-12</v>
      </c>
      <c r="G4793" s="1" t="s">
        <v>459</v>
      </c>
      <c r="H4793" s="1" t="s">
        <v>1904</v>
      </c>
      <c r="I4793" s="1" t="s">
        <v>1904</v>
      </c>
      <c r="J4793">
        <v>0.96979975299999999</v>
      </c>
      <c r="K4793">
        <v>-8.1399544000000004E-2</v>
      </c>
      <c r="L4793">
        <v>0.252</v>
      </c>
      <c r="M4793">
        <v>0.221</v>
      </c>
      <c r="N4793">
        <v>1</v>
      </c>
      <c r="O4793" s="1"/>
      <c r="P4793" s="1"/>
      <c r="R4793" s="1"/>
      <c r="S4793" s="1"/>
    </row>
    <row r="4794" spans="1:19" x14ac:dyDescent="0.2">
      <c r="A4794" s="1" t="s">
        <v>11384</v>
      </c>
      <c r="B4794">
        <v>2.89E-12</v>
      </c>
      <c r="C4794">
        <v>2.7017134000000002E-2</v>
      </c>
      <c r="D4794">
        <v>0.221</v>
      </c>
      <c r="E4794">
        <v>0.12</v>
      </c>
      <c r="F4794">
        <v>4.36E-8</v>
      </c>
      <c r="G4794" s="1" t="s">
        <v>8674</v>
      </c>
      <c r="H4794" s="1" t="s">
        <v>1904</v>
      </c>
      <c r="I4794" s="1" t="s">
        <v>1904</v>
      </c>
      <c r="J4794">
        <v>0.96979975299999999</v>
      </c>
      <c r="K4794">
        <v>-8.1399544000000004E-2</v>
      </c>
      <c r="L4794">
        <v>0.252</v>
      </c>
      <c r="M4794">
        <v>0.221</v>
      </c>
      <c r="N4794">
        <v>1</v>
      </c>
      <c r="O4794" s="1"/>
      <c r="P4794" s="1"/>
      <c r="R4794" s="1"/>
      <c r="S4794" s="1"/>
    </row>
    <row r="4795" spans="1:19" x14ac:dyDescent="0.2">
      <c r="A4795" s="1" t="s">
        <v>1905</v>
      </c>
      <c r="B4795">
        <v>1.6799999999999999E-16</v>
      </c>
      <c r="C4795">
        <v>9.0755694999999997E-2</v>
      </c>
      <c r="D4795">
        <v>0.22</v>
      </c>
      <c r="E4795">
        <v>0.33200000000000002</v>
      </c>
      <c r="F4795">
        <v>2.5400000000000001E-12</v>
      </c>
      <c r="G4795" s="1" t="s">
        <v>459</v>
      </c>
      <c r="H4795" s="1" t="s">
        <v>1905</v>
      </c>
      <c r="I4795" s="1" t="s">
        <v>1905</v>
      </c>
      <c r="J4795">
        <v>2.3830699999999999E-4</v>
      </c>
      <c r="K4795">
        <v>-0.221601087</v>
      </c>
      <c r="L4795">
        <v>0.42299999999999999</v>
      </c>
      <c r="M4795">
        <v>0.439</v>
      </c>
      <c r="N4795">
        <v>1</v>
      </c>
      <c r="O4795" s="1"/>
      <c r="P4795" s="1"/>
      <c r="R4795" s="1"/>
      <c r="S4795" s="1"/>
    </row>
    <row r="4796" spans="1:19" x14ac:dyDescent="0.2">
      <c r="A4796" s="1" t="s">
        <v>1906</v>
      </c>
      <c r="B4796">
        <v>1.6900000000000001E-16</v>
      </c>
      <c r="C4796">
        <v>6.4106011000000004E-2</v>
      </c>
      <c r="D4796">
        <v>0.28399999999999997</v>
      </c>
      <c r="E4796">
        <v>0.41599999999999998</v>
      </c>
      <c r="F4796">
        <v>2.56E-12</v>
      </c>
      <c r="G4796" s="1" t="s">
        <v>459</v>
      </c>
      <c r="H4796" s="1" t="s">
        <v>1906</v>
      </c>
      <c r="I4796" s="1" t="s">
        <v>1906</v>
      </c>
      <c r="J4796">
        <v>3.1000000000000002E-10</v>
      </c>
      <c r="K4796">
        <v>-0.32014531899999998</v>
      </c>
      <c r="L4796">
        <v>0.52200000000000002</v>
      </c>
      <c r="M4796">
        <v>0.60299999999999998</v>
      </c>
      <c r="N4796">
        <v>4.69E-6</v>
      </c>
      <c r="O4796" s="1"/>
      <c r="P4796" s="1"/>
      <c r="R4796" s="1"/>
      <c r="S4796" s="1"/>
    </row>
    <row r="4797" spans="1:19" x14ac:dyDescent="0.2">
      <c r="A4797" s="1" t="s">
        <v>10133</v>
      </c>
      <c r="B4797">
        <v>1.7399999999999999E-21</v>
      </c>
      <c r="C4797">
        <v>9.1732540000000001E-2</v>
      </c>
      <c r="D4797">
        <v>0.60299999999999998</v>
      </c>
      <c r="E4797">
        <v>0.35399999999999998</v>
      </c>
      <c r="F4797">
        <v>2.6199999999999999E-17</v>
      </c>
      <c r="G4797" s="1" t="s">
        <v>8674</v>
      </c>
      <c r="H4797" s="1" t="s">
        <v>1906</v>
      </c>
      <c r="I4797" s="1" t="s">
        <v>1906</v>
      </c>
      <c r="J4797">
        <v>3.1000000000000002E-10</v>
      </c>
      <c r="K4797">
        <v>-0.32014531899999998</v>
      </c>
      <c r="L4797">
        <v>0.52200000000000002</v>
      </c>
      <c r="M4797">
        <v>0.60299999999999998</v>
      </c>
      <c r="N4797">
        <v>4.69E-6</v>
      </c>
      <c r="O4797" s="1"/>
      <c r="P4797" s="1"/>
      <c r="R4797" s="1"/>
      <c r="S4797" s="1"/>
    </row>
    <row r="4798" spans="1:19" x14ac:dyDescent="0.2">
      <c r="A4798" s="1" t="s">
        <v>6973</v>
      </c>
      <c r="B4798">
        <v>7.0099999999999996E-11</v>
      </c>
      <c r="C4798">
        <v>5.3452698E-2</v>
      </c>
      <c r="D4798">
        <v>0.187</v>
      </c>
      <c r="E4798">
        <v>0.14199999999999999</v>
      </c>
      <c r="F4798">
        <v>1.06E-6</v>
      </c>
      <c r="G4798" s="1" t="s">
        <v>5053</v>
      </c>
      <c r="H4798" s="1" t="s">
        <v>6973</v>
      </c>
      <c r="I4798" s="1" t="s">
        <v>6973</v>
      </c>
      <c r="J4798">
        <v>8.8200000000000003E-16</v>
      </c>
      <c r="K4798">
        <v>0.189548089</v>
      </c>
      <c r="L4798">
        <v>0.52</v>
      </c>
      <c r="M4798">
        <v>0.25800000000000001</v>
      </c>
      <c r="N4798">
        <v>1.33E-11</v>
      </c>
      <c r="O4798" s="1"/>
      <c r="P4798" s="1"/>
      <c r="R4798" s="1"/>
      <c r="S4798" s="1"/>
    </row>
    <row r="4799" spans="1:19" x14ac:dyDescent="0.2">
      <c r="A4799" s="1" t="s">
        <v>11987</v>
      </c>
      <c r="B4799">
        <v>5.9799999999999996E-9</v>
      </c>
      <c r="C4799">
        <v>4.4324960000000002E-3</v>
      </c>
      <c r="D4799">
        <v>0.25800000000000001</v>
      </c>
      <c r="E4799">
        <v>0.16</v>
      </c>
      <c r="F4799">
        <v>9.0400000000000002E-5</v>
      </c>
      <c r="G4799" s="1" t="s">
        <v>8674</v>
      </c>
      <c r="H4799" s="1" t="s">
        <v>6973</v>
      </c>
      <c r="I4799" s="1" t="s">
        <v>6973</v>
      </c>
      <c r="J4799">
        <v>8.8200000000000003E-16</v>
      </c>
      <c r="K4799">
        <v>0.189548089</v>
      </c>
      <c r="L4799">
        <v>0.52</v>
      </c>
      <c r="M4799">
        <v>0.25800000000000001</v>
      </c>
      <c r="N4799">
        <v>1.33E-11</v>
      </c>
      <c r="O4799" s="1"/>
      <c r="P4799" s="1"/>
      <c r="R4799" s="1"/>
      <c r="S4799" s="1"/>
    </row>
    <row r="4800" spans="1:19" x14ac:dyDescent="0.2">
      <c r="A4800" s="1" t="s">
        <v>14345</v>
      </c>
      <c r="B4800">
        <v>1.62E-80</v>
      </c>
      <c r="C4800">
        <v>0.20264109</v>
      </c>
      <c r="D4800">
        <v>0.52</v>
      </c>
      <c r="E4800">
        <v>0.151</v>
      </c>
      <c r="F4800">
        <v>2.4499999999999999E-76</v>
      </c>
      <c r="G4800" s="1" t="s">
        <v>13494</v>
      </c>
      <c r="H4800" s="1" t="s">
        <v>6973</v>
      </c>
      <c r="I4800" s="1" t="s">
        <v>6973</v>
      </c>
      <c r="J4800">
        <v>8.8200000000000003E-16</v>
      </c>
      <c r="K4800">
        <v>0.189548089</v>
      </c>
      <c r="L4800">
        <v>0.52</v>
      </c>
      <c r="M4800">
        <v>0.25800000000000001</v>
      </c>
      <c r="N4800">
        <v>1.33E-11</v>
      </c>
      <c r="O4800" s="1"/>
      <c r="P4800" s="1"/>
      <c r="R4800" s="1"/>
      <c r="S4800" s="1"/>
    </row>
    <row r="4801" spans="1:19" x14ac:dyDescent="0.2">
      <c r="A4801" s="1" t="s">
        <v>1907</v>
      </c>
      <c r="B4801">
        <v>1.73E-16</v>
      </c>
      <c r="C4801">
        <v>7.8950502000000006E-2</v>
      </c>
      <c r="D4801">
        <v>0.30399999999999999</v>
      </c>
      <c r="E4801">
        <v>0.44800000000000001</v>
      </c>
      <c r="F4801">
        <v>2.61E-12</v>
      </c>
      <c r="G4801" s="1" t="s">
        <v>459</v>
      </c>
      <c r="H4801" s="1" t="s">
        <v>1907</v>
      </c>
      <c r="I4801" s="1" t="s">
        <v>1907</v>
      </c>
      <c r="J4801">
        <v>4.04E-13</v>
      </c>
      <c r="K4801">
        <v>-0.34797545000000002</v>
      </c>
      <c r="L4801">
        <v>0.63900000000000001</v>
      </c>
      <c r="M4801">
        <v>0.71699999999999997</v>
      </c>
      <c r="N4801">
        <v>6.1099999999999998E-9</v>
      </c>
      <c r="O4801" s="1"/>
      <c r="P4801" s="1"/>
      <c r="R4801" s="1"/>
      <c r="S4801" s="1"/>
    </row>
    <row r="4802" spans="1:19" x14ac:dyDescent="0.2">
      <c r="A4802" s="1" t="s">
        <v>9142</v>
      </c>
      <c r="B4802">
        <v>1.4100000000000001E-45</v>
      </c>
      <c r="C4802">
        <v>0.236161654</v>
      </c>
      <c r="D4802">
        <v>0.71699999999999997</v>
      </c>
      <c r="E4802">
        <v>0.376</v>
      </c>
      <c r="F4802">
        <v>2.1400000000000001E-41</v>
      </c>
      <c r="G4802" s="1" t="s">
        <v>8674</v>
      </c>
      <c r="H4802" s="1" t="s">
        <v>1907</v>
      </c>
      <c r="I4802" s="1" t="s">
        <v>1907</v>
      </c>
      <c r="J4802">
        <v>4.04E-13</v>
      </c>
      <c r="K4802">
        <v>-0.34797545000000002</v>
      </c>
      <c r="L4802">
        <v>0.63900000000000001</v>
      </c>
      <c r="M4802">
        <v>0.71699999999999997</v>
      </c>
      <c r="N4802">
        <v>6.1099999999999998E-9</v>
      </c>
      <c r="O4802" s="1"/>
      <c r="P4802" s="1"/>
      <c r="R4802" s="1"/>
      <c r="S4802" s="1"/>
    </row>
    <row r="4803" spans="1:19" x14ac:dyDescent="0.2">
      <c r="A4803" s="1" t="s">
        <v>1908</v>
      </c>
      <c r="B4803">
        <v>1.76E-16</v>
      </c>
      <c r="C4803">
        <v>2.2095460000000002E-3</v>
      </c>
      <c r="D4803">
        <v>2.1000000000000001E-2</v>
      </c>
      <c r="E4803">
        <v>5.3999999999999999E-2</v>
      </c>
      <c r="F4803">
        <v>2.6499999999999998E-12</v>
      </c>
      <c r="G4803" s="1" t="s">
        <v>459</v>
      </c>
      <c r="H4803" s="1" t="s">
        <v>1908</v>
      </c>
      <c r="I4803" s="1" t="s">
        <v>1908</v>
      </c>
      <c r="J4803">
        <v>4.7600000000000001E-10</v>
      </c>
      <c r="K4803">
        <v>5.0069613999999998E-2</v>
      </c>
      <c r="L4803">
        <v>0.182</v>
      </c>
      <c r="M4803">
        <v>0.06</v>
      </c>
      <c r="N4803">
        <v>7.1899999999999998E-6</v>
      </c>
      <c r="O4803" s="1"/>
      <c r="P4803" s="1"/>
      <c r="R4803" s="1"/>
      <c r="S4803" s="1"/>
    </row>
    <row r="4804" spans="1:19" x14ac:dyDescent="0.2">
      <c r="A4804" s="1" t="s">
        <v>15187</v>
      </c>
      <c r="B4804">
        <v>3.8400000000000003E-51</v>
      </c>
      <c r="C4804">
        <v>5.1120087000000002E-2</v>
      </c>
      <c r="D4804">
        <v>0.182</v>
      </c>
      <c r="E4804">
        <v>3.5999999999999997E-2</v>
      </c>
      <c r="F4804">
        <v>5.8000000000000001E-47</v>
      </c>
      <c r="G4804" s="1" t="s">
        <v>13494</v>
      </c>
      <c r="H4804" s="1" t="s">
        <v>1908</v>
      </c>
      <c r="I4804" s="1" t="s">
        <v>1908</v>
      </c>
      <c r="J4804">
        <v>4.7600000000000001E-10</v>
      </c>
      <c r="K4804">
        <v>5.0069613999999998E-2</v>
      </c>
      <c r="L4804">
        <v>0.182</v>
      </c>
      <c r="M4804">
        <v>0.06</v>
      </c>
      <c r="N4804">
        <v>7.1899999999999998E-6</v>
      </c>
      <c r="O4804" s="1"/>
      <c r="P4804" s="1"/>
      <c r="R4804" s="1"/>
      <c r="S4804" s="1"/>
    </row>
    <row r="4805" spans="1:19" x14ac:dyDescent="0.2">
      <c r="A4805" s="1" t="s">
        <v>6884</v>
      </c>
      <c r="B4805">
        <v>1.48E-11</v>
      </c>
      <c r="C4805">
        <v>3.0402525E-2</v>
      </c>
      <c r="D4805">
        <v>0.46700000000000003</v>
      </c>
      <c r="E4805">
        <v>0.38600000000000001</v>
      </c>
      <c r="F4805">
        <v>2.23E-7</v>
      </c>
      <c r="G4805" s="1" t="s">
        <v>5053</v>
      </c>
      <c r="H4805" s="1" t="s">
        <v>6884</v>
      </c>
      <c r="I4805" s="1" t="s">
        <v>6884</v>
      </c>
      <c r="J4805">
        <v>9.6300000000000007E-16</v>
      </c>
      <c r="K4805">
        <v>-0.36607837300000001</v>
      </c>
      <c r="L4805">
        <v>0.625</v>
      </c>
      <c r="M4805">
        <v>0.70499999999999996</v>
      </c>
      <c r="N4805">
        <v>1.45E-11</v>
      </c>
      <c r="O4805" s="1"/>
      <c r="P4805" s="1"/>
      <c r="R4805" s="1"/>
      <c r="S4805" s="1"/>
    </row>
    <row r="4806" spans="1:19" x14ac:dyDescent="0.2">
      <c r="A4806" s="1" t="s">
        <v>9586</v>
      </c>
      <c r="B4806">
        <v>2.27E-30</v>
      </c>
      <c r="C4806">
        <v>0.18728952800000001</v>
      </c>
      <c r="D4806">
        <v>0.70499999999999996</v>
      </c>
      <c r="E4806">
        <v>0.41199999999999998</v>
      </c>
      <c r="F4806">
        <v>3.43E-26</v>
      </c>
      <c r="G4806" s="1" t="s">
        <v>8674</v>
      </c>
      <c r="H4806" s="1" t="s">
        <v>6884</v>
      </c>
      <c r="I4806" s="1" t="s">
        <v>6884</v>
      </c>
      <c r="J4806">
        <v>9.6300000000000007E-16</v>
      </c>
      <c r="K4806">
        <v>-0.36607837300000001</v>
      </c>
      <c r="L4806">
        <v>0.625</v>
      </c>
      <c r="M4806">
        <v>0.70499999999999996</v>
      </c>
      <c r="N4806">
        <v>1.45E-11</v>
      </c>
      <c r="O4806" s="1"/>
      <c r="P4806" s="1"/>
      <c r="R4806" s="1"/>
      <c r="S4806" s="1"/>
    </row>
    <row r="4807" spans="1:19" x14ac:dyDescent="0.2">
      <c r="A4807" s="1" t="s">
        <v>1909</v>
      </c>
      <c r="B4807">
        <v>1.8100000000000001E-16</v>
      </c>
      <c r="C4807">
        <v>2.4848893E-2</v>
      </c>
      <c r="D4807">
        <v>7.1999999999999995E-2</v>
      </c>
      <c r="E4807">
        <v>0.127</v>
      </c>
      <c r="F4807">
        <v>2.74E-12</v>
      </c>
      <c r="G4807" s="1" t="s">
        <v>459</v>
      </c>
      <c r="H4807" s="1" t="s">
        <v>1909</v>
      </c>
      <c r="I4807" s="1" t="s">
        <v>1909</v>
      </c>
      <c r="J4807">
        <v>0.56836588899999996</v>
      </c>
      <c r="K4807">
        <v>-5.2547233999999998E-2</v>
      </c>
      <c r="L4807">
        <v>0.18</v>
      </c>
      <c r="M4807">
        <v>0.154</v>
      </c>
      <c r="N4807">
        <v>1</v>
      </c>
      <c r="O4807" s="1"/>
      <c r="P4807" s="1"/>
      <c r="R4807" s="1"/>
      <c r="S4807" s="1"/>
    </row>
    <row r="4808" spans="1:19" x14ac:dyDescent="0.2">
      <c r="A4808" s="1" t="s">
        <v>7910</v>
      </c>
      <c r="B4808">
        <v>6.3300000000000004E-6</v>
      </c>
      <c r="C4808">
        <v>3.581229E-3</v>
      </c>
      <c r="D4808">
        <v>0.12</v>
      </c>
      <c r="E4808">
        <v>9.2999999999999999E-2</v>
      </c>
      <c r="F4808">
        <v>9.5732420999999998E-2</v>
      </c>
      <c r="G4808" s="1" t="s">
        <v>5053</v>
      </c>
      <c r="H4808" s="1" t="s">
        <v>1909</v>
      </c>
      <c r="I4808" s="1" t="s">
        <v>1909</v>
      </c>
      <c r="J4808">
        <v>0.56836588899999996</v>
      </c>
      <c r="K4808">
        <v>-5.2547233999999998E-2</v>
      </c>
      <c r="L4808">
        <v>0.18</v>
      </c>
      <c r="M4808">
        <v>0.154</v>
      </c>
      <c r="N4808">
        <v>1</v>
      </c>
      <c r="O4808" s="1"/>
      <c r="P4808" s="1"/>
      <c r="R4808" s="1"/>
      <c r="S4808" s="1"/>
    </row>
    <row r="4809" spans="1:19" x14ac:dyDescent="0.2">
      <c r="A4809" s="1" t="s">
        <v>9106</v>
      </c>
      <c r="B4809">
        <v>6.6900000000000002E-47</v>
      </c>
      <c r="C4809">
        <v>0.17285235199999999</v>
      </c>
      <c r="D4809">
        <v>0.29099999999999998</v>
      </c>
      <c r="E4809">
        <v>0.105</v>
      </c>
      <c r="F4809">
        <v>1.0100000000000001E-42</v>
      </c>
      <c r="G4809" s="1" t="s">
        <v>8674</v>
      </c>
      <c r="H4809" s="1" t="s">
        <v>9106</v>
      </c>
      <c r="I4809" s="1" t="s">
        <v>9106</v>
      </c>
      <c r="J4809">
        <v>1.0499999999999999E-15</v>
      </c>
      <c r="K4809">
        <v>0.25058593299999998</v>
      </c>
      <c r="L4809">
        <v>0.53900000000000003</v>
      </c>
      <c r="M4809">
        <v>0.29099999999999998</v>
      </c>
      <c r="N4809">
        <v>1.58E-11</v>
      </c>
      <c r="O4809" s="1"/>
      <c r="P4809" s="1"/>
      <c r="R4809" s="1"/>
      <c r="S4809" s="1"/>
    </row>
    <row r="4810" spans="1:19" x14ac:dyDescent="0.2">
      <c r="A4810" s="1" t="s">
        <v>13564</v>
      </c>
      <c r="B4810">
        <v>2.2899999999999999E-179</v>
      </c>
      <c r="C4810">
        <v>0.43299695700000002</v>
      </c>
      <c r="D4810">
        <v>0.53900000000000003</v>
      </c>
      <c r="E4810">
        <v>9.8000000000000004E-2</v>
      </c>
      <c r="F4810">
        <v>3.4500000000000003E-175</v>
      </c>
      <c r="G4810" s="1" t="s">
        <v>13494</v>
      </c>
      <c r="H4810" s="1" t="s">
        <v>9106</v>
      </c>
      <c r="I4810" s="1" t="s">
        <v>9106</v>
      </c>
      <c r="J4810">
        <v>1.0499999999999999E-15</v>
      </c>
      <c r="K4810">
        <v>0.25058593299999998</v>
      </c>
      <c r="L4810">
        <v>0.53900000000000003</v>
      </c>
      <c r="M4810">
        <v>0.29099999999999998</v>
      </c>
      <c r="N4810">
        <v>1.58E-11</v>
      </c>
      <c r="O4810" s="1"/>
      <c r="P4810" s="1"/>
      <c r="R4810" s="1"/>
      <c r="S4810" s="1"/>
    </row>
    <row r="4811" spans="1:19" x14ac:dyDescent="0.2">
      <c r="A4811" s="1" t="s">
        <v>1910</v>
      </c>
      <c r="B4811">
        <v>1.8299999999999999E-16</v>
      </c>
      <c r="C4811">
        <v>7.4413753999999999E-2</v>
      </c>
      <c r="D4811">
        <v>0.39400000000000002</v>
      </c>
      <c r="E4811">
        <v>0.56999999999999995</v>
      </c>
      <c r="F4811">
        <v>2.7700000000000001E-12</v>
      </c>
      <c r="G4811" s="1" t="s">
        <v>459</v>
      </c>
      <c r="H4811" s="1" t="s">
        <v>1910</v>
      </c>
      <c r="I4811" s="1" t="s">
        <v>1910</v>
      </c>
      <c r="J4811">
        <v>0.192877573</v>
      </c>
      <c r="K4811">
        <v>-7.5759297000000003E-2</v>
      </c>
      <c r="L4811">
        <v>0.6</v>
      </c>
      <c r="M4811">
        <v>0.56999999999999995</v>
      </c>
      <c r="N4811">
        <v>1</v>
      </c>
      <c r="O4811" s="1"/>
      <c r="P4811" s="1"/>
      <c r="R4811" s="1"/>
      <c r="S4811" s="1"/>
    </row>
    <row r="4812" spans="1:19" x14ac:dyDescent="0.2">
      <c r="A4812" s="1" t="s">
        <v>5734</v>
      </c>
      <c r="B4812">
        <v>3.3000000000000003E-29</v>
      </c>
      <c r="C4812">
        <v>7.2698943000000002E-2</v>
      </c>
      <c r="D4812">
        <v>0.56699999999999995</v>
      </c>
      <c r="E4812">
        <v>0.435</v>
      </c>
      <c r="F4812">
        <v>4.9899999999999996E-25</v>
      </c>
      <c r="G4812" s="1" t="s">
        <v>5053</v>
      </c>
      <c r="H4812" s="1" t="s">
        <v>1910</v>
      </c>
      <c r="I4812" s="1" t="s">
        <v>1910</v>
      </c>
      <c r="J4812">
        <v>0.192877573</v>
      </c>
      <c r="K4812">
        <v>-7.5759297000000003E-2</v>
      </c>
      <c r="L4812">
        <v>0.6</v>
      </c>
      <c r="M4812">
        <v>0.56999999999999995</v>
      </c>
      <c r="N4812">
        <v>1</v>
      </c>
      <c r="O4812" s="1"/>
      <c r="P4812" s="1"/>
      <c r="R4812" s="1"/>
      <c r="S4812" s="1"/>
    </row>
    <row r="4813" spans="1:19" x14ac:dyDescent="0.2">
      <c r="A4813" s="1" t="s">
        <v>14698</v>
      </c>
      <c r="B4813">
        <v>5.7600000000000002E-65</v>
      </c>
      <c r="C4813">
        <v>8.1267085000000003E-2</v>
      </c>
      <c r="D4813">
        <v>0.13800000000000001</v>
      </c>
      <c r="E4813">
        <v>1.7999999999999999E-2</v>
      </c>
      <c r="F4813">
        <v>8.7099999999999995E-61</v>
      </c>
      <c r="G4813" s="1" t="s">
        <v>13494</v>
      </c>
      <c r="H4813" s="1" t="s">
        <v>14698</v>
      </c>
      <c r="I4813" s="1" t="s">
        <v>14698</v>
      </c>
      <c r="J4813">
        <v>1.0600000000000001E-15</v>
      </c>
      <c r="K4813">
        <v>9.1678519E-2</v>
      </c>
      <c r="L4813">
        <v>0.13800000000000001</v>
      </c>
      <c r="M4813">
        <v>1.9E-2</v>
      </c>
      <c r="N4813">
        <v>1.6E-11</v>
      </c>
      <c r="O4813" s="1"/>
      <c r="P4813" s="1"/>
      <c r="R4813" s="1"/>
      <c r="S4813" s="1"/>
    </row>
    <row r="4814" spans="1:19" x14ac:dyDescent="0.2">
      <c r="A4814" s="1" t="s">
        <v>1911</v>
      </c>
      <c r="B4814">
        <v>1.91E-16</v>
      </c>
      <c r="C4814">
        <v>0.417396553</v>
      </c>
      <c r="D4814">
        <v>0.29899999999999999</v>
      </c>
      <c r="E4814">
        <v>0.27</v>
      </c>
      <c r="F4814">
        <v>2.8799999999999998E-12</v>
      </c>
      <c r="G4814" s="1" t="s">
        <v>459</v>
      </c>
      <c r="H4814" s="1" t="s">
        <v>1911</v>
      </c>
      <c r="I4814" s="1" t="s">
        <v>1911</v>
      </c>
      <c r="J4814">
        <v>0.582360769</v>
      </c>
      <c r="K4814">
        <v>-4.8021210000000002E-2</v>
      </c>
      <c r="L4814">
        <v>0.42599999999999999</v>
      </c>
      <c r="M4814">
        <v>0.34599999999999997</v>
      </c>
      <c r="N4814">
        <v>1</v>
      </c>
      <c r="O4814" s="1"/>
      <c r="P4814" s="1"/>
      <c r="R4814" s="1"/>
      <c r="S4814" s="1"/>
    </row>
    <row r="4815" spans="1:19" x14ac:dyDescent="0.2">
      <c r="A4815" s="1" t="s">
        <v>1912</v>
      </c>
      <c r="B4815">
        <v>1.9300000000000001E-16</v>
      </c>
      <c r="C4815">
        <v>2.0980604E-2</v>
      </c>
      <c r="D4815">
        <v>6.5000000000000002E-2</v>
      </c>
      <c r="E4815">
        <v>0.11600000000000001</v>
      </c>
      <c r="F4815">
        <v>2.9200000000000001E-12</v>
      </c>
      <c r="G4815" s="1" t="s">
        <v>459</v>
      </c>
      <c r="H4815" s="1" t="s">
        <v>1912</v>
      </c>
      <c r="I4815" s="1" t="s">
        <v>1912</v>
      </c>
      <c r="J4815">
        <v>3.4035731E-2</v>
      </c>
      <c r="K4815">
        <v>-1.3956708999999999E-2</v>
      </c>
      <c r="L4815">
        <v>0.19900000000000001</v>
      </c>
      <c r="M4815">
        <v>0.13800000000000001</v>
      </c>
      <c r="N4815">
        <v>1</v>
      </c>
      <c r="O4815" s="1"/>
      <c r="P4815" s="1"/>
      <c r="R4815" s="1"/>
      <c r="S4815" s="1"/>
    </row>
    <row r="4816" spans="1:19" x14ac:dyDescent="0.2">
      <c r="A4816" s="1" t="s">
        <v>3257</v>
      </c>
      <c r="B4816">
        <v>9.05E-9</v>
      </c>
      <c r="C4816">
        <v>0.131157312</v>
      </c>
      <c r="D4816">
        <v>0.33800000000000002</v>
      </c>
      <c r="E4816">
        <v>0.47099999999999997</v>
      </c>
      <c r="F4816">
        <v>1.3678099999999999E-4</v>
      </c>
      <c r="G4816" s="1" t="s">
        <v>459</v>
      </c>
      <c r="H4816" s="1" t="s">
        <v>3257</v>
      </c>
      <c r="I4816" s="1" t="s">
        <v>3257</v>
      </c>
      <c r="J4816">
        <v>1.1700000000000001E-15</v>
      </c>
      <c r="K4816">
        <v>-0.39846394400000001</v>
      </c>
      <c r="L4816">
        <v>0.66200000000000003</v>
      </c>
      <c r="M4816">
        <v>0.72499999999999998</v>
      </c>
      <c r="N4816">
        <v>1.7700000000000001E-11</v>
      </c>
      <c r="O4816" s="1"/>
      <c r="P4816" s="1"/>
      <c r="R4816" s="1"/>
      <c r="S4816" s="1"/>
    </row>
    <row r="4817" spans="1:19" x14ac:dyDescent="0.2">
      <c r="A4817" s="1" t="s">
        <v>9245</v>
      </c>
      <c r="B4817">
        <v>9.9499999999999997E-41</v>
      </c>
      <c r="C4817">
        <v>0.25326534299999998</v>
      </c>
      <c r="D4817">
        <v>0.72499999999999998</v>
      </c>
      <c r="E4817">
        <v>0.40400000000000003</v>
      </c>
      <c r="F4817">
        <v>1.5000000000000001E-36</v>
      </c>
      <c r="G4817" s="1" t="s">
        <v>8674</v>
      </c>
      <c r="H4817" s="1" t="s">
        <v>3257</v>
      </c>
      <c r="I4817" s="1" t="s">
        <v>3257</v>
      </c>
      <c r="J4817">
        <v>1.1700000000000001E-15</v>
      </c>
      <c r="K4817">
        <v>-0.39846394400000001</v>
      </c>
      <c r="L4817">
        <v>0.66200000000000003</v>
      </c>
      <c r="M4817">
        <v>0.72499999999999998</v>
      </c>
      <c r="N4817">
        <v>1.7700000000000001E-11</v>
      </c>
      <c r="O4817" s="1"/>
      <c r="P4817" s="1"/>
      <c r="R4817" s="1"/>
      <c r="S4817" s="1"/>
    </row>
    <row r="4818" spans="1:19" x14ac:dyDescent="0.2">
      <c r="A4818" s="1" t="s">
        <v>1913</v>
      </c>
      <c r="B4818">
        <v>1.94E-16</v>
      </c>
      <c r="C4818">
        <v>7.1349512000000004E-2</v>
      </c>
      <c r="D4818">
        <v>0.23</v>
      </c>
      <c r="E4818">
        <v>0.34399999999999997</v>
      </c>
      <c r="F4818">
        <v>2.9299999999999998E-12</v>
      </c>
      <c r="G4818" s="1" t="s">
        <v>459</v>
      </c>
      <c r="H4818" s="1" t="s">
        <v>1913</v>
      </c>
      <c r="I4818" s="1" t="s">
        <v>1913</v>
      </c>
      <c r="J4818">
        <v>1.9189000000000001E-4</v>
      </c>
      <c r="K4818">
        <v>-0.25404239200000001</v>
      </c>
      <c r="L4818">
        <v>0.47399999999999998</v>
      </c>
      <c r="M4818">
        <v>0.47199999999999998</v>
      </c>
      <c r="N4818">
        <v>1</v>
      </c>
      <c r="O4818" s="1"/>
      <c r="P4818" s="1"/>
      <c r="R4818" s="1"/>
      <c r="S4818" s="1"/>
    </row>
    <row r="4819" spans="1:19" x14ac:dyDescent="0.2">
      <c r="A4819" s="1" t="s">
        <v>11143</v>
      </c>
      <c r="B4819">
        <v>1.3500000000000001E-13</v>
      </c>
      <c r="C4819">
        <v>4.4062813999999999E-2</v>
      </c>
      <c r="D4819">
        <v>0.47199999999999998</v>
      </c>
      <c r="E4819">
        <v>0.29199999999999998</v>
      </c>
      <c r="F4819">
        <v>2.0299999999999998E-9</v>
      </c>
      <c r="G4819" s="1" t="s">
        <v>8674</v>
      </c>
      <c r="H4819" s="1" t="s">
        <v>1913</v>
      </c>
      <c r="I4819" s="1" t="s">
        <v>1913</v>
      </c>
      <c r="J4819">
        <v>1.9189000000000001E-4</v>
      </c>
      <c r="K4819">
        <v>-0.25404239200000001</v>
      </c>
      <c r="L4819">
        <v>0.47399999999999998</v>
      </c>
      <c r="M4819">
        <v>0.47199999999999998</v>
      </c>
      <c r="N4819">
        <v>1</v>
      </c>
      <c r="O4819" s="1"/>
      <c r="P4819" s="1"/>
      <c r="R4819" s="1"/>
      <c r="S4819" s="1"/>
    </row>
    <row r="4820" spans="1:19" x14ac:dyDescent="0.2">
      <c r="A4820" s="1" t="s">
        <v>5574</v>
      </c>
      <c r="B4820">
        <v>1.7000000000000001E-37</v>
      </c>
      <c r="C4820">
        <v>0.14154807799999999</v>
      </c>
      <c r="D4820">
        <v>0.69399999999999995</v>
      </c>
      <c r="E4820">
        <v>0.54700000000000004</v>
      </c>
      <c r="F4820">
        <v>2.58E-33</v>
      </c>
      <c r="G4820" s="1" t="s">
        <v>5053</v>
      </c>
      <c r="H4820" s="1" t="s">
        <v>5574</v>
      </c>
      <c r="I4820" s="1" t="s">
        <v>5574</v>
      </c>
      <c r="J4820">
        <v>1.2300000000000001E-15</v>
      </c>
      <c r="K4820">
        <v>-0.39202511200000001</v>
      </c>
      <c r="L4820">
        <v>0.72099999999999997</v>
      </c>
      <c r="M4820">
        <v>0.77200000000000002</v>
      </c>
      <c r="N4820">
        <v>1.8599999999999999E-11</v>
      </c>
      <c r="O4820" s="1"/>
      <c r="P4820" s="1"/>
      <c r="R4820" s="1"/>
      <c r="S4820" s="1"/>
    </row>
    <row r="4821" spans="1:19" x14ac:dyDescent="0.2">
      <c r="A4821" s="1" t="s">
        <v>11509</v>
      </c>
      <c r="B4821">
        <v>1.5700000000000001E-11</v>
      </c>
      <c r="C4821">
        <v>4.4692878999999998E-2</v>
      </c>
      <c r="D4821">
        <v>0.221</v>
      </c>
      <c r="E4821">
        <v>0.124</v>
      </c>
      <c r="F4821">
        <v>2.3699999999999999E-7</v>
      </c>
      <c r="G4821" s="1" t="s">
        <v>8674</v>
      </c>
      <c r="H4821" s="1" t="s">
        <v>11509</v>
      </c>
      <c r="I4821" s="1" t="s">
        <v>11509</v>
      </c>
      <c r="J4821">
        <v>1.3299999999999999E-15</v>
      </c>
      <c r="K4821">
        <v>0.25265904500000003</v>
      </c>
      <c r="L4821">
        <v>0.45700000000000002</v>
      </c>
      <c r="M4821">
        <v>0.221</v>
      </c>
      <c r="N4821">
        <v>2.0199999999999999E-11</v>
      </c>
      <c r="O4821" s="1"/>
      <c r="P4821" s="1"/>
      <c r="R4821" s="1"/>
      <c r="S4821" s="1"/>
    </row>
    <row r="4822" spans="1:19" x14ac:dyDescent="0.2">
      <c r="A4822" s="1" t="s">
        <v>14154</v>
      </c>
      <c r="B4822">
        <v>1.7100000000000002E-92</v>
      </c>
      <c r="C4822">
        <v>0.30870682700000002</v>
      </c>
      <c r="D4822">
        <v>0.45700000000000002</v>
      </c>
      <c r="E4822">
        <v>0.11600000000000001</v>
      </c>
      <c r="F4822">
        <v>2.5899999999999998E-88</v>
      </c>
      <c r="G4822" s="1" t="s">
        <v>13494</v>
      </c>
      <c r="H4822" s="1" t="s">
        <v>11509</v>
      </c>
      <c r="I4822" s="1" t="s">
        <v>11509</v>
      </c>
      <c r="J4822">
        <v>1.3299999999999999E-15</v>
      </c>
      <c r="K4822">
        <v>0.25265904500000003</v>
      </c>
      <c r="L4822">
        <v>0.45700000000000002</v>
      </c>
      <c r="M4822">
        <v>0.221</v>
      </c>
      <c r="N4822">
        <v>2.0199999999999999E-11</v>
      </c>
      <c r="O4822" s="1"/>
      <c r="P4822" s="1"/>
      <c r="R4822" s="1"/>
      <c r="S4822" s="1"/>
    </row>
    <row r="4823" spans="1:19" x14ac:dyDescent="0.2">
      <c r="A4823" s="1" t="s">
        <v>1915</v>
      </c>
      <c r="B4823">
        <v>1.97E-16</v>
      </c>
      <c r="C4823">
        <v>1.0834249000000001E-2</v>
      </c>
      <c r="D4823">
        <v>7.6999999999999999E-2</v>
      </c>
      <c r="E4823">
        <v>0.13200000000000001</v>
      </c>
      <c r="F4823">
        <v>2.9799999999999998E-12</v>
      </c>
      <c r="G4823" s="1" t="s">
        <v>459</v>
      </c>
      <c r="H4823" s="1" t="s">
        <v>1915</v>
      </c>
      <c r="I4823" s="1" t="s">
        <v>1915</v>
      </c>
      <c r="J4823">
        <v>6.0656640000000001E-3</v>
      </c>
      <c r="K4823">
        <v>-1.9495367E-2</v>
      </c>
      <c r="L4823">
        <v>0.26800000000000002</v>
      </c>
      <c r="M4823">
        <v>0.17499999999999999</v>
      </c>
      <c r="N4823">
        <v>1</v>
      </c>
      <c r="O4823" s="1"/>
      <c r="P4823" s="1"/>
      <c r="R4823" s="1"/>
      <c r="S4823" s="1"/>
    </row>
    <row r="4824" spans="1:19" x14ac:dyDescent="0.2">
      <c r="A4824" s="1" t="s">
        <v>5359</v>
      </c>
      <c r="B4824">
        <v>1.8E-62</v>
      </c>
      <c r="C4824">
        <v>0.26054886300000002</v>
      </c>
      <c r="D4824">
        <v>0.82699999999999996</v>
      </c>
      <c r="E4824">
        <v>0.64700000000000002</v>
      </c>
      <c r="F4824">
        <v>2.7200000000000001E-58</v>
      </c>
      <c r="G4824" s="1" t="s">
        <v>5053</v>
      </c>
      <c r="H4824" s="1" t="s">
        <v>5359</v>
      </c>
      <c r="I4824" s="1" t="s">
        <v>5359</v>
      </c>
      <c r="J4824">
        <v>1.36E-15</v>
      </c>
      <c r="K4824">
        <v>-0.34015513200000003</v>
      </c>
      <c r="L4824">
        <v>0.87</v>
      </c>
      <c r="M4824">
        <v>0.93200000000000005</v>
      </c>
      <c r="N4824">
        <v>2.0599999999999999E-11</v>
      </c>
      <c r="O4824" s="1"/>
      <c r="P4824" s="1"/>
      <c r="R4824" s="1"/>
      <c r="S4824" s="1"/>
    </row>
    <row r="4825" spans="1:19" x14ac:dyDescent="0.2">
      <c r="A4825" s="1" t="s">
        <v>11562</v>
      </c>
      <c r="B4825">
        <v>2.8899999999999998E-11</v>
      </c>
      <c r="C4825">
        <v>0.14017271000000001</v>
      </c>
      <c r="D4825">
        <v>0.93200000000000005</v>
      </c>
      <c r="E4825">
        <v>0.73199999999999998</v>
      </c>
      <c r="F4825">
        <v>4.3700000000000001E-7</v>
      </c>
      <c r="G4825" s="1" t="s">
        <v>8674</v>
      </c>
      <c r="H4825" s="1" t="s">
        <v>5359</v>
      </c>
      <c r="I4825" s="1" t="s">
        <v>5359</v>
      </c>
      <c r="J4825">
        <v>1.36E-15</v>
      </c>
      <c r="K4825">
        <v>-0.34015513200000003</v>
      </c>
      <c r="L4825">
        <v>0.87</v>
      </c>
      <c r="M4825">
        <v>0.93200000000000005</v>
      </c>
      <c r="N4825">
        <v>2.0599999999999999E-11</v>
      </c>
      <c r="O4825" s="1"/>
      <c r="P4825" s="1"/>
      <c r="R4825" s="1"/>
      <c r="S4825" s="1"/>
    </row>
    <row r="4826" spans="1:19" x14ac:dyDescent="0.2">
      <c r="A4826" s="1" t="s">
        <v>1916</v>
      </c>
      <c r="B4826">
        <v>2E-16</v>
      </c>
      <c r="C4826">
        <v>7.2176760000000001E-3</v>
      </c>
      <c r="D4826">
        <v>7.4999999999999997E-2</v>
      </c>
      <c r="E4826">
        <v>0.13</v>
      </c>
      <c r="F4826">
        <v>3.0299999999999998E-12</v>
      </c>
      <c r="G4826" s="1" t="s">
        <v>459</v>
      </c>
      <c r="H4826" s="1" t="s">
        <v>1916</v>
      </c>
      <c r="I4826" s="1" t="s">
        <v>1916</v>
      </c>
      <c r="J4826">
        <v>2.0100000000000001E-7</v>
      </c>
      <c r="K4826">
        <v>0.30404084300000001</v>
      </c>
      <c r="L4826">
        <v>0.42099999999999999</v>
      </c>
      <c r="M4826">
        <v>0.254</v>
      </c>
      <c r="N4826">
        <v>3.0395880000000002E-3</v>
      </c>
      <c r="O4826" s="1"/>
      <c r="P4826" s="1"/>
      <c r="R4826" s="1"/>
      <c r="S4826" s="1"/>
    </row>
    <row r="4827" spans="1:19" x14ac:dyDescent="0.2">
      <c r="A4827" s="1" t="s">
        <v>9478</v>
      </c>
      <c r="B4827">
        <v>1.23E-32</v>
      </c>
      <c r="C4827">
        <v>0.108783857</v>
      </c>
      <c r="D4827">
        <v>0.254</v>
      </c>
      <c r="E4827">
        <v>0.10100000000000001</v>
      </c>
      <c r="F4827">
        <v>1.86E-28</v>
      </c>
      <c r="G4827" s="1" t="s">
        <v>8674</v>
      </c>
      <c r="H4827" s="1" t="s">
        <v>1916</v>
      </c>
      <c r="I4827" s="1" t="s">
        <v>1916</v>
      </c>
      <c r="J4827">
        <v>2.0100000000000001E-7</v>
      </c>
      <c r="K4827">
        <v>0.30404084300000001</v>
      </c>
      <c r="L4827">
        <v>0.42099999999999999</v>
      </c>
      <c r="M4827">
        <v>0.254</v>
      </c>
      <c r="N4827">
        <v>3.0395880000000002E-3</v>
      </c>
      <c r="O4827" s="1"/>
      <c r="P4827" s="1"/>
      <c r="R4827" s="1"/>
      <c r="S4827" s="1"/>
    </row>
    <row r="4828" spans="1:19" x14ac:dyDescent="0.2">
      <c r="A4828" s="1" t="s">
        <v>14085</v>
      </c>
      <c r="B4828">
        <v>1.4800000000000001E-98</v>
      </c>
      <c r="C4828">
        <v>0.42626937300000001</v>
      </c>
      <c r="D4828">
        <v>0.42099999999999999</v>
      </c>
      <c r="E4828">
        <v>9.7000000000000003E-2</v>
      </c>
      <c r="F4828">
        <v>2.2399999999999999E-94</v>
      </c>
      <c r="G4828" s="1" t="s">
        <v>13494</v>
      </c>
      <c r="H4828" s="1" t="s">
        <v>1916</v>
      </c>
      <c r="I4828" s="1" t="s">
        <v>1916</v>
      </c>
      <c r="J4828">
        <v>2.0100000000000001E-7</v>
      </c>
      <c r="K4828">
        <v>0.30404084300000001</v>
      </c>
      <c r="L4828">
        <v>0.42099999999999999</v>
      </c>
      <c r="M4828">
        <v>0.254</v>
      </c>
      <c r="N4828">
        <v>3.0395880000000002E-3</v>
      </c>
      <c r="O4828" s="1"/>
      <c r="P4828" s="1"/>
      <c r="R4828" s="1"/>
      <c r="S4828" s="1"/>
    </row>
    <row r="4829" spans="1:19" x14ac:dyDescent="0.2">
      <c r="A4829" s="1" t="s">
        <v>1917</v>
      </c>
      <c r="B4829">
        <v>2.0100000000000001E-16</v>
      </c>
      <c r="C4829">
        <v>6.4417932999999997E-2</v>
      </c>
      <c r="D4829">
        <v>0.251</v>
      </c>
      <c r="E4829">
        <v>0.374</v>
      </c>
      <c r="F4829">
        <v>3.0299999999999998E-12</v>
      </c>
      <c r="G4829" s="1" t="s">
        <v>459</v>
      </c>
      <c r="H4829" s="1" t="s">
        <v>1917</v>
      </c>
      <c r="I4829" s="1" t="s">
        <v>1917</v>
      </c>
      <c r="J4829">
        <v>8.3195633000000005E-2</v>
      </c>
      <c r="K4829">
        <v>-0.134140339</v>
      </c>
      <c r="L4829">
        <v>0.47599999999999998</v>
      </c>
      <c r="M4829">
        <v>0.44600000000000001</v>
      </c>
      <c r="N4829">
        <v>1</v>
      </c>
      <c r="O4829" s="1"/>
      <c r="P4829" s="1"/>
      <c r="R4829" s="1"/>
      <c r="S4829" s="1"/>
    </row>
    <row r="4830" spans="1:19" x14ac:dyDescent="0.2">
      <c r="A4830" s="1" t="s">
        <v>7488</v>
      </c>
      <c r="B4830">
        <v>6.2099999999999994E-8</v>
      </c>
      <c r="C4830">
        <v>1.096753E-3</v>
      </c>
      <c r="D4830">
        <v>0.35799999999999998</v>
      </c>
      <c r="E4830">
        <v>0.29699999999999999</v>
      </c>
      <c r="F4830">
        <v>9.3847899999999998E-4</v>
      </c>
      <c r="G4830" s="1" t="s">
        <v>5053</v>
      </c>
      <c r="H4830" s="1" t="s">
        <v>1917</v>
      </c>
      <c r="I4830" s="1" t="s">
        <v>1917</v>
      </c>
      <c r="J4830">
        <v>8.3195633000000005E-2</v>
      </c>
      <c r="K4830">
        <v>-0.134140339</v>
      </c>
      <c r="L4830">
        <v>0.47599999999999998</v>
      </c>
      <c r="M4830">
        <v>0.44600000000000001</v>
      </c>
      <c r="N4830">
        <v>1</v>
      </c>
      <c r="O4830" s="1"/>
      <c r="P4830" s="1"/>
      <c r="R4830" s="1"/>
      <c r="S4830" s="1"/>
    </row>
    <row r="4831" spans="1:19" x14ac:dyDescent="0.2">
      <c r="A4831" s="1" t="s">
        <v>2370</v>
      </c>
      <c r="B4831">
        <v>2.6399999999999999E-13</v>
      </c>
      <c r="C4831">
        <v>0.113025134</v>
      </c>
      <c r="D4831">
        <v>0.32200000000000001</v>
      </c>
      <c r="E4831">
        <v>0.46</v>
      </c>
      <c r="F4831">
        <v>4.0000000000000002E-9</v>
      </c>
      <c r="G4831" s="1" t="s">
        <v>459</v>
      </c>
      <c r="H4831" s="1" t="s">
        <v>2370</v>
      </c>
      <c r="I4831" s="1" t="s">
        <v>2370</v>
      </c>
      <c r="J4831">
        <v>1.3899999999999999E-15</v>
      </c>
      <c r="K4831">
        <v>-0.38861058700000001</v>
      </c>
      <c r="L4831">
        <v>0.52</v>
      </c>
      <c r="M4831">
        <v>0.60799999999999998</v>
      </c>
      <c r="N4831">
        <v>2.11E-11</v>
      </c>
      <c r="O4831" s="1"/>
      <c r="P4831" s="1"/>
      <c r="R4831" s="1"/>
      <c r="S4831" s="1"/>
    </row>
    <row r="4832" spans="1:19" x14ac:dyDescent="0.2">
      <c r="A4832" s="1" t="s">
        <v>1918</v>
      </c>
      <c r="B4832">
        <v>2.0599999999999999E-16</v>
      </c>
      <c r="C4832">
        <v>7.6247659999999995E-2</v>
      </c>
      <c r="D4832">
        <v>0.20499999999999999</v>
      </c>
      <c r="E4832">
        <v>0.309</v>
      </c>
      <c r="F4832">
        <v>3.12E-12</v>
      </c>
      <c r="G4832" s="1" t="s">
        <v>459</v>
      </c>
      <c r="H4832" s="1" t="s">
        <v>1918</v>
      </c>
      <c r="I4832" s="1" t="s">
        <v>1918</v>
      </c>
      <c r="J4832">
        <v>0.366817638</v>
      </c>
      <c r="K4832">
        <v>-4.115104E-2</v>
      </c>
      <c r="L4832">
        <v>0.58299999999999996</v>
      </c>
      <c r="M4832">
        <v>0.54100000000000004</v>
      </c>
      <c r="N4832">
        <v>1</v>
      </c>
      <c r="O4832" s="1"/>
      <c r="P4832" s="1"/>
      <c r="R4832" s="1"/>
      <c r="S4832" s="1"/>
    </row>
    <row r="4833" spans="1:19" x14ac:dyDescent="0.2">
      <c r="A4833" s="1" t="s">
        <v>9217</v>
      </c>
      <c r="B4833">
        <v>3.5000000000000002E-42</v>
      </c>
      <c r="C4833">
        <v>0.146591482</v>
      </c>
      <c r="D4833">
        <v>0.54100000000000004</v>
      </c>
      <c r="E4833">
        <v>0.254</v>
      </c>
      <c r="F4833">
        <v>5.29E-38</v>
      </c>
      <c r="G4833" s="1" t="s">
        <v>8674</v>
      </c>
      <c r="H4833" s="1" t="s">
        <v>1918</v>
      </c>
      <c r="I4833" s="1" t="s">
        <v>1918</v>
      </c>
      <c r="J4833">
        <v>0.366817638</v>
      </c>
      <c r="K4833">
        <v>-4.115104E-2</v>
      </c>
      <c r="L4833">
        <v>0.58299999999999996</v>
      </c>
      <c r="M4833">
        <v>0.54100000000000004</v>
      </c>
      <c r="N4833">
        <v>1</v>
      </c>
      <c r="O4833" s="1"/>
      <c r="P4833" s="1"/>
      <c r="R4833" s="1"/>
      <c r="S4833" s="1"/>
    </row>
    <row r="4834" spans="1:19" x14ac:dyDescent="0.2">
      <c r="A4834" s="1" t="s">
        <v>7073</v>
      </c>
      <c r="B4834">
        <v>2.9500000000000002E-10</v>
      </c>
      <c r="C4834">
        <v>2.1152192E-2</v>
      </c>
      <c r="D4834">
        <v>0.313</v>
      </c>
      <c r="E4834">
        <v>0.253</v>
      </c>
      <c r="F4834">
        <v>4.4599999999999996E-6</v>
      </c>
      <c r="G4834" s="1" t="s">
        <v>5053</v>
      </c>
      <c r="H4834" s="1" t="s">
        <v>7073</v>
      </c>
      <c r="I4834" s="1" t="s">
        <v>7073</v>
      </c>
      <c r="J4834">
        <v>1.4500000000000001E-15</v>
      </c>
      <c r="K4834">
        <v>0.212876344</v>
      </c>
      <c r="L4834">
        <v>0.63900000000000001</v>
      </c>
      <c r="M4834">
        <v>0.35299999999999998</v>
      </c>
      <c r="N4834">
        <v>2.19E-11</v>
      </c>
      <c r="O4834" s="1"/>
      <c r="P4834" s="1"/>
      <c r="R4834" s="1"/>
      <c r="S4834" s="1"/>
    </row>
    <row r="4835" spans="1:19" x14ac:dyDescent="0.2">
      <c r="A4835" s="1" t="s">
        <v>1919</v>
      </c>
      <c r="B4835">
        <v>2.08E-16</v>
      </c>
      <c r="C4835">
        <v>3.6070405E-2</v>
      </c>
      <c r="D4835">
        <v>8.5000000000000006E-2</v>
      </c>
      <c r="E4835">
        <v>0.14499999999999999</v>
      </c>
      <c r="F4835">
        <v>3.1500000000000001E-12</v>
      </c>
      <c r="G4835" s="1" t="s">
        <v>459</v>
      </c>
      <c r="H4835" s="1" t="s">
        <v>1919</v>
      </c>
      <c r="I4835" s="1" t="s">
        <v>1919</v>
      </c>
      <c r="J4835">
        <v>7.6226300999999996E-2</v>
      </c>
      <c r="K4835">
        <v>-2.1830543000000001E-2</v>
      </c>
      <c r="L4835">
        <v>0.28699999999999998</v>
      </c>
      <c r="M4835">
        <v>0.214</v>
      </c>
      <c r="N4835">
        <v>1</v>
      </c>
      <c r="O4835" s="1"/>
      <c r="P4835" s="1"/>
      <c r="R4835" s="1"/>
      <c r="S4835" s="1"/>
    </row>
    <row r="4836" spans="1:19" x14ac:dyDescent="0.2">
      <c r="A4836" s="1" t="s">
        <v>11542</v>
      </c>
      <c r="B4836">
        <v>2.27E-11</v>
      </c>
      <c r="C4836">
        <v>2.0288110000000002E-3</v>
      </c>
      <c r="D4836">
        <v>0.214</v>
      </c>
      <c r="E4836">
        <v>0.11799999999999999</v>
      </c>
      <c r="F4836">
        <v>3.4299999999999999E-7</v>
      </c>
      <c r="G4836" s="1" t="s">
        <v>8674</v>
      </c>
      <c r="H4836" s="1" t="s">
        <v>1919</v>
      </c>
      <c r="I4836" s="1" t="s">
        <v>1919</v>
      </c>
      <c r="J4836">
        <v>7.6226300999999996E-2</v>
      </c>
      <c r="K4836">
        <v>-2.1830543000000001E-2</v>
      </c>
      <c r="L4836">
        <v>0.28699999999999998</v>
      </c>
      <c r="M4836">
        <v>0.214</v>
      </c>
      <c r="N4836">
        <v>1</v>
      </c>
      <c r="O4836" s="1"/>
      <c r="P4836" s="1"/>
      <c r="R4836" s="1"/>
      <c r="S4836" s="1"/>
    </row>
    <row r="4837" spans="1:19" x14ac:dyDescent="0.2">
      <c r="A4837" s="1" t="s">
        <v>15012</v>
      </c>
      <c r="B4837">
        <v>1.16E-55</v>
      </c>
      <c r="C4837">
        <v>0.195661529</v>
      </c>
      <c r="D4837">
        <v>0.66</v>
      </c>
      <c r="E4837">
        <v>0.255</v>
      </c>
      <c r="F4837">
        <v>1.7499999999999999E-51</v>
      </c>
      <c r="G4837" s="1" t="s">
        <v>13494</v>
      </c>
      <c r="H4837" s="1" t="s">
        <v>15012</v>
      </c>
      <c r="I4837" s="1" t="s">
        <v>15012</v>
      </c>
      <c r="J4837">
        <v>1.53E-15</v>
      </c>
      <c r="K4837">
        <v>0.20824199299999999</v>
      </c>
      <c r="L4837">
        <v>0.66</v>
      </c>
      <c r="M4837">
        <v>0.36799999999999999</v>
      </c>
      <c r="N4837">
        <v>2.31E-11</v>
      </c>
      <c r="O4837" s="1"/>
      <c r="P4837" s="1"/>
      <c r="R4837" s="1"/>
      <c r="S4837" s="1"/>
    </row>
    <row r="4838" spans="1:19" x14ac:dyDescent="0.2">
      <c r="A4838" s="1" t="s">
        <v>1920</v>
      </c>
      <c r="B4838">
        <v>2.1000000000000001E-16</v>
      </c>
      <c r="C4838">
        <v>1.2777062E-2</v>
      </c>
      <c r="D4838">
        <v>0.44800000000000001</v>
      </c>
      <c r="E4838">
        <v>0.61899999999999999</v>
      </c>
      <c r="F4838">
        <v>3.17E-12</v>
      </c>
      <c r="G4838" s="1" t="s">
        <v>459</v>
      </c>
      <c r="H4838" s="1" t="s">
        <v>1920</v>
      </c>
      <c r="I4838" s="1" t="s">
        <v>1920</v>
      </c>
      <c r="J4838">
        <v>2.1399999999999998E-6</v>
      </c>
      <c r="K4838">
        <v>-0.25091783000000001</v>
      </c>
      <c r="L4838">
        <v>0.48599999999999999</v>
      </c>
      <c r="M4838">
        <v>0.55100000000000005</v>
      </c>
      <c r="N4838">
        <v>3.2347511000000002E-2</v>
      </c>
      <c r="O4838" s="1"/>
      <c r="P4838" s="1"/>
      <c r="R4838" s="1"/>
      <c r="S4838" s="1"/>
    </row>
    <row r="4839" spans="1:19" x14ac:dyDescent="0.2">
      <c r="A4839" s="1" t="s">
        <v>5407</v>
      </c>
      <c r="B4839">
        <v>4.47E-55</v>
      </c>
      <c r="C4839">
        <v>0.19360152</v>
      </c>
      <c r="D4839">
        <v>0.63600000000000001</v>
      </c>
      <c r="E4839">
        <v>0.46500000000000002</v>
      </c>
      <c r="F4839">
        <v>6.7600000000000004E-51</v>
      </c>
      <c r="G4839" s="1" t="s">
        <v>5053</v>
      </c>
      <c r="H4839" s="1" t="s">
        <v>1920</v>
      </c>
      <c r="I4839" s="1" t="s">
        <v>1920</v>
      </c>
      <c r="J4839">
        <v>2.1399999999999998E-6</v>
      </c>
      <c r="K4839">
        <v>-0.25091783000000001</v>
      </c>
      <c r="L4839">
        <v>0.48599999999999999</v>
      </c>
      <c r="M4839">
        <v>0.55100000000000005</v>
      </c>
      <c r="N4839">
        <v>3.2347511000000002E-2</v>
      </c>
      <c r="O4839" s="1"/>
      <c r="P4839" s="1"/>
      <c r="R4839" s="1"/>
      <c r="S4839" s="1"/>
    </row>
    <row r="4840" spans="1:19" x14ac:dyDescent="0.2">
      <c r="A4840" s="1" t="s">
        <v>7890</v>
      </c>
      <c r="B4840">
        <v>5.0599999999999998E-6</v>
      </c>
      <c r="C4840">
        <v>1.4833677E-2</v>
      </c>
      <c r="D4840">
        <v>0.14299999999999999</v>
      </c>
      <c r="E4840">
        <v>0.113</v>
      </c>
      <c r="F4840">
        <v>7.6398055000000006E-2</v>
      </c>
      <c r="G4840" s="1" t="s">
        <v>5053</v>
      </c>
      <c r="H4840" s="1" t="s">
        <v>7890</v>
      </c>
      <c r="I4840" s="1" t="s">
        <v>7890</v>
      </c>
      <c r="J4840">
        <v>1.5599999999999999E-15</v>
      </c>
      <c r="K4840">
        <v>0.160795145</v>
      </c>
      <c r="L4840">
        <v>0.44</v>
      </c>
      <c r="M4840">
        <v>0.19900000000000001</v>
      </c>
      <c r="N4840">
        <v>2.35E-11</v>
      </c>
      <c r="O4840" s="1"/>
      <c r="P4840" s="1"/>
      <c r="R4840" s="1"/>
      <c r="S4840" s="1"/>
    </row>
    <row r="4841" spans="1:19" x14ac:dyDescent="0.2">
      <c r="A4841" s="1" t="s">
        <v>12233</v>
      </c>
      <c r="B4841">
        <v>1.54E-7</v>
      </c>
      <c r="C4841">
        <v>7.439902E-3</v>
      </c>
      <c r="D4841">
        <v>0.19900000000000001</v>
      </c>
      <c r="E4841">
        <v>0.124</v>
      </c>
      <c r="F4841">
        <v>2.332181E-3</v>
      </c>
      <c r="G4841" s="1" t="s">
        <v>8674</v>
      </c>
      <c r="H4841" s="1" t="s">
        <v>7890</v>
      </c>
      <c r="I4841" s="1" t="s">
        <v>7890</v>
      </c>
      <c r="J4841">
        <v>1.5599999999999999E-15</v>
      </c>
      <c r="K4841">
        <v>0.160795145</v>
      </c>
      <c r="L4841">
        <v>0.44</v>
      </c>
      <c r="M4841">
        <v>0.19900000000000001</v>
      </c>
      <c r="N4841">
        <v>2.35E-11</v>
      </c>
      <c r="O4841" s="1"/>
      <c r="P4841" s="1"/>
      <c r="R4841" s="1"/>
      <c r="S4841" s="1"/>
    </row>
    <row r="4842" spans="1:19" x14ac:dyDescent="0.2">
      <c r="A4842" s="1" t="s">
        <v>14321</v>
      </c>
      <c r="B4842">
        <v>1.01E-81</v>
      </c>
      <c r="C4842">
        <v>0.17544341599999999</v>
      </c>
      <c r="D4842">
        <v>0.44</v>
      </c>
      <c r="E4842">
        <v>0.11600000000000001</v>
      </c>
      <c r="F4842">
        <v>1.52E-77</v>
      </c>
      <c r="G4842" s="1" t="s">
        <v>13494</v>
      </c>
      <c r="H4842" s="1" t="s">
        <v>7890</v>
      </c>
      <c r="I4842" s="1" t="s">
        <v>7890</v>
      </c>
      <c r="J4842">
        <v>1.5599999999999999E-15</v>
      </c>
      <c r="K4842">
        <v>0.160795145</v>
      </c>
      <c r="L4842">
        <v>0.44</v>
      </c>
      <c r="M4842">
        <v>0.19900000000000001</v>
      </c>
      <c r="N4842">
        <v>2.35E-11</v>
      </c>
      <c r="O4842" s="1"/>
      <c r="P4842" s="1"/>
      <c r="R4842" s="1"/>
      <c r="S4842" s="1"/>
    </row>
    <row r="4843" spans="1:19" x14ac:dyDescent="0.2">
      <c r="A4843" s="1" t="s">
        <v>129</v>
      </c>
      <c r="B4843">
        <v>2.1300000000000001E-16</v>
      </c>
      <c r="C4843">
        <v>0.106001963</v>
      </c>
      <c r="D4843">
        <v>0.19800000000000001</v>
      </c>
      <c r="E4843">
        <v>0.30099999999999999</v>
      </c>
      <c r="F4843">
        <v>3.22E-12</v>
      </c>
      <c r="G4843" s="1" t="s">
        <v>459</v>
      </c>
      <c r="H4843" s="1" t="s">
        <v>129</v>
      </c>
      <c r="I4843" s="1" t="s">
        <v>129</v>
      </c>
      <c r="J4843">
        <v>0.46949848799999999</v>
      </c>
      <c r="K4843">
        <v>-6.6244566000000005E-2</v>
      </c>
      <c r="L4843">
        <v>0.41699999999999998</v>
      </c>
      <c r="M4843">
        <v>0.38200000000000001</v>
      </c>
      <c r="N4843">
        <v>1</v>
      </c>
      <c r="O4843" s="1" t="s">
        <v>129</v>
      </c>
      <c r="P4843" s="1" t="s">
        <v>130</v>
      </c>
      <c r="Q4843">
        <v>75070</v>
      </c>
      <c r="R4843" s="1" t="s">
        <v>7</v>
      </c>
      <c r="S4843" s="1" t="s">
        <v>129</v>
      </c>
    </row>
    <row r="4844" spans="1:19" x14ac:dyDescent="0.2">
      <c r="A4844" s="1" t="s">
        <v>1921</v>
      </c>
      <c r="B4844">
        <v>2.2E-16</v>
      </c>
      <c r="C4844">
        <v>6.3600319999999998E-3</v>
      </c>
      <c r="D4844">
        <v>4.7E-2</v>
      </c>
      <c r="E4844">
        <v>9.1999999999999998E-2</v>
      </c>
      <c r="F4844">
        <v>3.3300000000000001E-12</v>
      </c>
      <c r="G4844" s="1" t="s">
        <v>459</v>
      </c>
      <c r="H4844" s="1" t="s">
        <v>1921</v>
      </c>
      <c r="I4844" s="1" t="s">
        <v>1921</v>
      </c>
      <c r="J4844">
        <v>0.66193243400000001</v>
      </c>
      <c r="K4844">
        <v>-5.1531168000000002E-2</v>
      </c>
      <c r="L4844">
        <v>0.17799999999999999</v>
      </c>
      <c r="M4844">
        <v>0.154</v>
      </c>
      <c r="N4844">
        <v>1</v>
      </c>
      <c r="O4844" s="1"/>
      <c r="P4844" s="1"/>
      <c r="R4844" s="1"/>
      <c r="S4844" s="1"/>
    </row>
    <row r="4845" spans="1:19" x14ac:dyDescent="0.2">
      <c r="A4845" s="1" t="s">
        <v>10942</v>
      </c>
      <c r="B4845">
        <v>9.1199999999999999E-15</v>
      </c>
      <c r="C4845">
        <v>3.7182158E-2</v>
      </c>
      <c r="D4845">
        <v>0.154</v>
      </c>
      <c r="E4845">
        <v>7.0999999999999994E-2</v>
      </c>
      <c r="F4845">
        <v>1.3799999999999999E-10</v>
      </c>
      <c r="G4845" s="1" t="s">
        <v>8674</v>
      </c>
      <c r="H4845" s="1" t="s">
        <v>1921</v>
      </c>
      <c r="I4845" s="1" t="s">
        <v>1921</v>
      </c>
      <c r="J4845">
        <v>0.66193243400000001</v>
      </c>
      <c r="K4845">
        <v>-5.1531168000000002E-2</v>
      </c>
      <c r="L4845">
        <v>0.17799999999999999</v>
      </c>
      <c r="M4845">
        <v>0.154</v>
      </c>
      <c r="N4845">
        <v>1</v>
      </c>
      <c r="O4845" s="1"/>
      <c r="P4845" s="1"/>
      <c r="R4845" s="1"/>
      <c r="S4845" s="1"/>
    </row>
    <row r="4846" spans="1:19" x14ac:dyDescent="0.2">
      <c r="A4846" s="1" t="s">
        <v>3856</v>
      </c>
      <c r="B4846">
        <v>4.8600000000000001E-6</v>
      </c>
      <c r="C4846">
        <v>0.33687330399999998</v>
      </c>
      <c r="D4846">
        <v>0.52100000000000002</v>
      </c>
      <c r="E4846">
        <v>0.60899999999999999</v>
      </c>
      <c r="F4846">
        <v>7.3483838999999995E-2</v>
      </c>
      <c r="G4846" s="1" t="s">
        <v>459</v>
      </c>
      <c r="H4846" s="1" t="s">
        <v>3856</v>
      </c>
      <c r="I4846" s="1" t="s">
        <v>3856</v>
      </c>
      <c r="J4846">
        <v>1.6099999999999999E-15</v>
      </c>
      <c r="K4846">
        <v>-0.36681433200000002</v>
      </c>
      <c r="L4846">
        <v>0.56799999999999995</v>
      </c>
      <c r="M4846">
        <v>0.65</v>
      </c>
      <c r="N4846">
        <v>2.4299999999999999E-11</v>
      </c>
      <c r="O4846" s="1"/>
      <c r="P4846" s="1"/>
      <c r="R4846" s="1"/>
      <c r="S4846" s="1"/>
    </row>
    <row r="4847" spans="1:19" x14ac:dyDescent="0.2">
      <c r="A4847" s="1" t="s">
        <v>1922</v>
      </c>
      <c r="B4847">
        <v>2.2600000000000002E-16</v>
      </c>
      <c r="C4847">
        <v>5.6865639000000003E-2</v>
      </c>
      <c r="D4847">
        <v>0.128</v>
      </c>
      <c r="E4847">
        <v>0.20300000000000001</v>
      </c>
      <c r="F4847">
        <v>3.42E-12</v>
      </c>
      <c r="G4847" s="1" t="s">
        <v>459</v>
      </c>
      <c r="H4847" s="1" t="s">
        <v>1922</v>
      </c>
      <c r="I4847" s="1" t="s">
        <v>1922</v>
      </c>
      <c r="J4847">
        <v>0.33580044999999997</v>
      </c>
      <c r="K4847">
        <v>-2.4712110999999998E-2</v>
      </c>
      <c r="L4847">
        <v>0.26200000000000001</v>
      </c>
      <c r="M4847">
        <v>0.21199999999999999</v>
      </c>
      <c r="N4847">
        <v>1</v>
      </c>
      <c r="O4847" s="1"/>
      <c r="P4847" s="1"/>
      <c r="R4847" s="1"/>
      <c r="S4847" s="1"/>
    </row>
    <row r="4848" spans="1:19" x14ac:dyDescent="0.2">
      <c r="A4848" s="1" t="s">
        <v>14786</v>
      </c>
      <c r="B4848">
        <v>5.5000000000000002E-62</v>
      </c>
      <c r="C4848">
        <v>9.8599050999999993E-2</v>
      </c>
      <c r="D4848">
        <v>0.19700000000000001</v>
      </c>
      <c r="E4848">
        <v>3.5999999999999997E-2</v>
      </c>
      <c r="F4848">
        <v>8.3100000000000007E-58</v>
      </c>
      <c r="G4848" s="1" t="s">
        <v>13494</v>
      </c>
      <c r="H4848" s="1" t="s">
        <v>14786</v>
      </c>
      <c r="I4848" s="1" t="s">
        <v>14786</v>
      </c>
      <c r="J4848">
        <v>1.6300000000000001E-15</v>
      </c>
      <c r="K4848">
        <v>0.11505084</v>
      </c>
      <c r="L4848">
        <v>0.19700000000000001</v>
      </c>
      <c r="M4848">
        <v>4.7E-2</v>
      </c>
      <c r="N4848">
        <v>2.4600000000000001E-11</v>
      </c>
      <c r="O4848" s="1"/>
      <c r="P4848" s="1"/>
      <c r="R4848" s="1"/>
      <c r="S4848" s="1"/>
    </row>
    <row r="4849" spans="1:19" x14ac:dyDescent="0.2">
      <c r="A4849" s="1" t="s">
        <v>1923</v>
      </c>
      <c r="B4849">
        <v>2.2800000000000001E-16</v>
      </c>
      <c r="C4849">
        <v>4.7148299999999997E-2</v>
      </c>
      <c r="D4849">
        <v>0.20200000000000001</v>
      </c>
      <c r="E4849">
        <v>0.30199999999999999</v>
      </c>
      <c r="F4849">
        <v>3.45E-12</v>
      </c>
      <c r="G4849" s="1" t="s">
        <v>459</v>
      </c>
      <c r="H4849" s="1" t="s">
        <v>1923</v>
      </c>
      <c r="I4849" s="1" t="s">
        <v>1923</v>
      </c>
      <c r="J4849">
        <v>7.8800000000000004E-5</v>
      </c>
      <c r="K4849">
        <v>-0.22803991900000001</v>
      </c>
      <c r="L4849">
        <v>0.432</v>
      </c>
      <c r="M4849">
        <v>0.45400000000000001</v>
      </c>
      <c r="N4849">
        <v>1</v>
      </c>
      <c r="O4849" s="1"/>
      <c r="P4849" s="1"/>
      <c r="R4849" s="1"/>
      <c r="S4849" s="1"/>
    </row>
    <row r="4850" spans="1:19" x14ac:dyDescent="0.2">
      <c r="A4850" s="1" t="s">
        <v>10154</v>
      </c>
      <c r="B4850">
        <v>2.99E-21</v>
      </c>
      <c r="C4850">
        <v>7.5183103000000001E-2</v>
      </c>
      <c r="D4850">
        <v>0.45400000000000001</v>
      </c>
      <c r="E4850">
        <v>0.254</v>
      </c>
      <c r="F4850">
        <v>4.52E-17</v>
      </c>
      <c r="G4850" s="1" t="s">
        <v>8674</v>
      </c>
      <c r="H4850" s="1" t="s">
        <v>1923</v>
      </c>
      <c r="I4850" s="1" t="s">
        <v>1923</v>
      </c>
      <c r="J4850">
        <v>7.8800000000000004E-5</v>
      </c>
      <c r="K4850">
        <v>-0.22803991900000001</v>
      </c>
      <c r="L4850">
        <v>0.432</v>
      </c>
      <c r="M4850">
        <v>0.45400000000000001</v>
      </c>
      <c r="N4850">
        <v>1</v>
      </c>
      <c r="O4850" s="1"/>
      <c r="P4850" s="1"/>
      <c r="R4850" s="1"/>
      <c r="S4850" s="1"/>
    </row>
    <row r="4851" spans="1:19" x14ac:dyDescent="0.2">
      <c r="A4851" s="1" t="s">
        <v>2777</v>
      </c>
      <c r="B4851">
        <v>4.3300000000000002E-11</v>
      </c>
      <c r="C4851">
        <v>2.3707298000000002E-2</v>
      </c>
      <c r="D4851">
        <v>4.3999999999999997E-2</v>
      </c>
      <c r="E4851">
        <v>7.6999999999999999E-2</v>
      </c>
      <c r="F4851">
        <v>6.5400000000000001E-7</v>
      </c>
      <c r="G4851" s="1" t="s">
        <v>459</v>
      </c>
      <c r="H4851" s="1" t="s">
        <v>2777</v>
      </c>
      <c r="I4851" s="1" t="s">
        <v>2777</v>
      </c>
      <c r="J4851">
        <v>1.64E-15</v>
      </c>
      <c r="K4851">
        <v>0.18786724099999999</v>
      </c>
      <c r="L4851">
        <v>0.27700000000000002</v>
      </c>
      <c r="M4851">
        <v>9.0999999999999998E-2</v>
      </c>
      <c r="N4851">
        <v>2.4800000000000001E-11</v>
      </c>
      <c r="O4851" s="1"/>
      <c r="P4851" s="1"/>
      <c r="R4851" s="1"/>
      <c r="S4851" s="1"/>
    </row>
    <row r="4852" spans="1:19" x14ac:dyDescent="0.2">
      <c r="A4852" s="1" t="s">
        <v>14459</v>
      </c>
      <c r="B4852">
        <v>1.26E-75</v>
      </c>
      <c r="C4852">
        <v>0.178689246</v>
      </c>
      <c r="D4852">
        <v>0.27700000000000002</v>
      </c>
      <c r="E4852">
        <v>5.6000000000000001E-2</v>
      </c>
      <c r="F4852">
        <v>1.9E-71</v>
      </c>
      <c r="G4852" s="1" t="s">
        <v>13494</v>
      </c>
      <c r="H4852" s="1" t="s">
        <v>2777</v>
      </c>
      <c r="I4852" s="1" t="s">
        <v>2777</v>
      </c>
      <c r="J4852">
        <v>1.64E-15</v>
      </c>
      <c r="K4852">
        <v>0.18786724099999999</v>
      </c>
      <c r="L4852">
        <v>0.27700000000000002</v>
      </c>
      <c r="M4852">
        <v>9.0999999999999998E-2</v>
      </c>
      <c r="N4852">
        <v>2.4800000000000001E-11</v>
      </c>
      <c r="O4852" s="1"/>
      <c r="P4852" s="1"/>
      <c r="R4852" s="1"/>
      <c r="S4852" s="1"/>
    </row>
    <row r="4853" spans="1:19" x14ac:dyDescent="0.2">
      <c r="A4853" s="1" t="s">
        <v>1924</v>
      </c>
      <c r="B4853">
        <v>2.2900000000000002E-16</v>
      </c>
      <c r="C4853">
        <v>5.941015E-3</v>
      </c>
      <c r="D4853">
        <v>0.05</v>
      </c>
      <c r="E4853">
        <v>9.6000000000000002E-2</v>
      </c>
      <c r="F4853">
        <v>3.4600000000000002E-12</v>
      </c>
      <c r="G4853" s="1" t="s">
        <v>459</v>
      </c>
      <c r="H4853" s="1" t="s">
        <v>1924</v>
      </c>
      <c r="I4853" s="1" t="s">
        <v>1924</v>
      </c>
      <c r="J4853">
        <v>4.6190199999999998E-4</v>
      </c>
      <c r="K4853">
        <v>5.3969801999999997E-2</v>
      </c>
      <c r="L4853">
        <v>0.22600000000000001</v>
      </c>
      <c r="M4853">
        <v>0.13500000000000001</v>
      </c>
      <c r="N4853">
        <v>1</v>
      </c>
      <c r="O4853" s="1"/>
      <c r="P4853" s="1"/>
      <c r="R4853" s="1"/>
      <c r="S4853" s="1"/>
    </row>
    <row r="4854" spans="1:19" x14ac:dyDescent="0.2">
      <c r="A4854" s="1" t="s">
        <v>5696</v>
      </c>
      <c r="B4854">
        <v>1.0300000000000001E-30</v>
      </c>
      <c r="C4854">
        <v>0.100641147</v>
      </c>
      <c r="D4854">
        <v>0.23200000000000001</v>
      </c>
      <c r="E4854">
        <v>0.14699999999999999</v>
      </c>
      <c r="F4854">
        <v>1.5499999999999999E-26</v>
      </c>
      <c r="G4854" s="1" t="s">
        <v>5053</v>
      </c>
      <c r="H4854" s="1" t="s">
        <v>5696</v>
      </c>
      <c r="I4854" s="1" t="s">
        <v>5696</v>
      </c>
      <c r="J4854">
        <v>1.64E-15</v>
      </c>
      <c r="K4854">
        <v>0.16595900799999999</v>
      </c>
      <c r="L4854">
        <v>0.47599999999999998</v>
      </c>
      <c r="M4854">
        <v>0.218</v>
      </c>
      <c r="N4854">
        <v>2.4800000000000001E-11</v>
      </c>
      <c r="O4854" s="1"/>
      <c r="P4854" s="1"/>
      <c r="R4854" s="1"/>
      <c r="S4854" s="1"/>
    </row>
    <row r="4855" spans="1:19" x14ac:dyDescent="0.2">
      <c r="A4855" s="1" t="s">
        <v>1925</v>
      </c>
      <c r="B4855">
        <v>2.2900000000000002E-16</v>
      </c>
      <c r="C4855">
        <v>7.5297836000000007E-2</v>
      </c>
      <c r="D4855">
        <v>0.153</v>
      </c>
      <c r="E4855">
        <v>0.23799999999999999</v>
      </c>
      <c r="F4855">
        <v>3.47E-12</v>
      </c>
      <c r="G4855" s="1" t="s">
        <v>459</v>
      </c>
      <c r="H4855" s="1" t="s">
        <v>1925</v>
      </c>
      <c r="I4855" s="1" t="s">
        <v>1925</v>
      </c>
      <c r="J4855">
        <v>0.61931340300000004</v>
      </c>
      <c r="K4855">
        <v>-8.1008511000000005E-2</v>
      </c>
      <c r="L4855">
        <v>0.31900000000000001</v>
      </c>
      <c r="M4855">
        <v>0.29199999999999998</v>
      </c>
      <c r="N4855">
        <v>1</v>
      </c>
      <c r="O4855" s="1"/>
      <c r="P4855" s="1"/>
      <c r="R4855" s="1"/>
      <c r="S4855" s="1"/>
    </row>
    <row r="4856" spans="1:19" x14ac:dyDescent="0.2">
      <c r="A4856" s="1" t="s">
        <v>2572</v>
      </c>
      <c r="B4856">
        <v>2.8599999999999999E-12</v>
      </c>
      <c r="C4856">
        <v>0.384909897</v>
      </c>
      <c r="D4856">
        <v>0.23300000000000001</v>
      </c>
      <c r="E4856">
        <v>0.20399999999999999</v>
      </c>
      <c r="F4856">
        <v>4.3200000000000003E-8</v>
      </c>
      <c r="G4856" s="1" t="s">
        <v>459</v>
      </c>
      <c r="H4856" s="1" t="s">
        <v>2572</v>
      </c>
      <c r="I4856" s="1" t="s">
        <v>2572</v>
      </c>
      <c r="J4856">
        <v>1.69E-15</v>
      </c>
      <c r="K4856">
        <v>0.33594036199999999</v>
      </c>
      <c r="L4856">
        <v>0.41099999999999998</v>
      </c>
      <c r="M4856">
        <v>0.187</v>
      </c>
      <c r="N4856">
        <v>2.5600000000000001E-11</v>
      </c>
      <c r="O4856" s="1"/>
      <c r="P4856" s="1"/>
      <c r="R4856" s="1"/>
      <c r="S4856" s="1"/>
    </row>
    <row r="4857" spans="1:19" x14ac:dyDescent="0.2">
      <c r="A4857" s="1" t="s">
        <v>1926</v>
      </c>
      <c r="B4857">
        <v>2.3100000000000001E-16</v>
      </c>
      <c r="C4857">
        <v>4.3021339999999998E-2</v>
      </c>
      <c r="D4857">
        <v>0.151</v>
      </c>
      <c r="E4857">
        <v>0.23400000000000001</v>
      </c>
      <c r="F4857">
        <v>3.4899999999999999E-12</v>
      </c>
      <c r="G4857" s="1" t="s">
        <v>459</v>
      </c>
      <c r="H4857" s="1" t="s">
        <v>1926</v>
      </c>
      <c r="I4857" s="1" t="s">
        <v>1926</v>
      </c>
      <c r="J4857">
        <v>0.52598264800000005</v>
      </c>
      <c r="K4857">
        <v>-0.10599476300000001</v>
      </c>
      <c r="L4857">
        <v>0.39</v>
      </c>
      <c r="M4857">
        <v>0.34</v>
      </c>
      <c r="N4857">
        <v>1</v>
      </c>
      <c r="O4857" s="1"/>
      <c r="P4857" s="1"/>
      <c r="R4857" s="1"/>
      <c r="S4857" s="1"/>
    </row>
    <row r="4858" spans="1:19" x14ac:dyDescent="0.2">
      <c r="A4858" s="1" t="s">
        <v>10964</v>
      </c>
      <c r="B4858">
        <v>1.3499999999999999E-14</v>
      </c>
      <c r="C4858">
        <v>1.5844293999999998E-2</v>
      </c>
      <c r="D4858">
        <v>0.34</v>
      </c>
      <c r="E4858">
        <v>0.19500000000000001</v>
      </c>
      <c r="F4858">
        <v>2.03E-10</v>
      </c>
      <c r="G4858" s="1" t="s">
        <v>8674</v>
      </c>
      <c r="H4858" s="1" t="s">
        <v>1926</v>
      </c>
      <c r="I4858" s="1" t="s">
        <v>1926</v>
      </c>
      <c r="J4858">
        <v>0.52598264800000005</v>
      </c>
      <c r="K4858">
        <v>-0.10599476300000001</v>
      </c>
      <c r="L4858">
        <v>0.39</v>
      </c>
      <c r="M4858">
        <v>0.34</v>
      </c>
      <c r="N4858">
        <v>1</v>
      </c>
      <c r="O4858" s="1"/>
      <c r="P4858" s="1"/>
      <c r="R4858" s="1"/>
      <c r="S4858" s="1"/>
    </row>
    <row r="4859" spans="1:19" x14ac:dyDescent="0.2">
      <c r="A4859" s="1" t="s">
        <v>8874</v>
      </c>
      <c r="B4859">
        <v>3.3499999999999998E-68</v>
      </c>
      <c r="C4859">
        <v>0.356143392</v>
      </c>
      <c r="D4859">
        <v>0.67500000000000004</v>
      </c>
      <c r="E4859">
        <v>0.313</v>
      </c>
      <c r="F4859">
        <v>5.0700000000000001E-64</v>
      </c>
      <c r="G4859" s="1" t="s">
        <v>8674</v>
      </c>
      <c r="H4859" s="1" t="s">
        <v>8874</v>
      </c>
      <c r="I4859" s="1" t="s">
        <v>8874</v>
      </c>
      <c r="J4859">
        <v>1.69E-15</v>
      </c>
      <c r="K4859">
        <v>0.40896179500000002</v>
      </c>
      <c r="L4859">
        <v>0.78600000000000003</v>
      </c>
      <c r="M4859">
        <v>0.67500000000000004</v>
      </c>
      <c r="N4859">
        <v>2.5600000000000001E-11</v>
      </c>
      <c r="O4859" s="1"/>
      <c r="P4859" s="1"/>
      <c r="R4859" s="1"/>
      <c r="S4859" s="1"/>
    </row>
    <row r="4860" spans="1:19" x14ac:dyDescent="0.2">
      <c r="A4860" s="1" t="s">
        <v>13894</v>
      </c>
      <c r="B4860">
        <v>1.8700000000000001E-114</v>
      </c>
      <c r="C4860">
        <v>0.78302061300000003</v>
      </c>
      <c r="D4860">
        <v>0.78600000000000003</v>
      </c>
      <c r="E4860">
        <v>0.316</v>
      </c>
      <c r="F4860">
        <v>2.8200000000000002E-110</v>
      </c>
      <c r="G4860" s="1" t="s">
        <v>13494</v>
      </c>
      <c r="H4860" s="1" t="s">
        <v>8874</v>
      </c>
      <c r="I4860" s="1" t="s">
        <v>8874</v>
      </c>
      <c r="J4860">
        <v>1.69E-15</v>
      </c>
      <c r="K4860">
        <v>0.40896179500000002</v>
      </c>
      <c r="L4860">
        <v>0.78600000000000003</v>
      </c>
      <c r="M4860">
        <v>0.67500000000000004</v>
      </c>
      <c r="N4860">
        <v>2.5600000000000001E-11</v>
      </c>
      <c r="O4860" s="1"/>
      <c r="P4860" s="1"/>
      <c r="R4860" s="1"/>
      <c r="S4860" s="1"/>
    </row>
    <row r="4861" spans="1:19" x14ac:dyDescent="0.2">
      <c r="A4861" s="1" t="s">
        <v>1927</v>
      </c>
      <c r="B4861">
        <v>2.3200000000000002E-16</v>
      </c>
      <c r="C4861">
        <v>1.9492712999999998E-2</v>
      </c>
      <c r="D4861">
        <v>8.4000000000000005E-2</v>
      </c>
      <c r="E4861">
        <v>0.14199999999999999</v>
      </c>
      <c r="F4861">
        <v>3.5100000000000002E-12</v>
      </c>
      <c r="G4861" s="1" t="s">
        <v>459</v>
      </c>
      <c r="H4861" s="1" t="s">
        <v>1927</v>
      </c>
      <c r="I4861" s="1" t="s">
        <v>1927</v>
      </c>
      <c r="J4861">
        <v>1.283808E-3</v>
      </c>
      <c r="K4861">
        <v>-0.121191359</v>
      </c>
      <c r="L4861">
        <v>0.17799999999999999</v>
      </c>
      <c r="M4861">
        <v>0.23599999999999999</v>
      </c>
      <c r="N4861">
        <v>1</v>
      </c>
      <c r="O4861" s="1"/>
      <c r="P4861" s="1"/>
      <c r="R4861" s="1"/>
      <c r="S4861" s="1"/>
    </row>
    <row r="4862" spans="1:19" x14ac:dyDescent="0.2">
      <c r="A4862" s="1" t="s">
        <v>10413</v>
      </c>
      <c r="B4862">
        <v>1.56E-18</v>
      </c>
      <c r="C4862">
        <v>3.3143409999999998E-2</v>
      </c>
      <c r="D4862">
        <v>0.23599999999999999</v>
      </c>
      <c r="E4862">
        <v>0.114</v>
      </c>
      <c r="F4862">
        <v>2.3599999999999999E-14</v>
      </c>
      <c r="G4862" s="1" t="s">
        <v>8674</v>
      </c>
      <c r="H4862" s="1" t="s">
        <v>1927</v>
      </c>
      <c r="I4862" s="1" t="s">
        <v>1927</v>
      </c>
      <c r="J4862">
        <v>1.283808E-3</v>
      </c>
      <c r="K4862">
        <v>-0.121191359</v>
      </c>
      <c r="L4862">
        <v>0.17799999999999999</v>
      </c>
      <c r="M4862">
        <v>0.23599999999999999</v>
      </c>
      <c r="N4862">
        <v>1</v>
      </c>
      <c r="O4862" s="1"/>
      <c r="P4862" s="1"/>
      <c r="R4862" s="1"/>
      <c r="S4862" s="1"/>
    </row>
    <row r="4863" spans="1:19" x14ac:dyDescent="0.2">
      <c r="A4863" s="1" t="s">
        <v>1928</v>
      </c>
      <c r="B4863">
        <v>2.3899999999999999E-16</v>
      </c>
      <c r="C4863">
        <v>5.3649580000000004E-3</v>
      </c>
      <c r="D4863">
        <v>8.3000000000000004E-2</v>
      </c>
      <c r="E4863">
        <v>0.14099999999999999</v>
      </c>
      <c r="F4863">
        <v>3.6E-12</v>
      </c>
      <c r="G4863" s="1" t="s">
        <v>459</v>
      </c>
      <c r="H4863" s="1" t="s">
        <v>1928</v>
      </c>
      <c r="I4863" s="1" t="s">
        <v>1928</v>
      </c>
      <c r="J4863">
        <v>0.85805427999999995</v>
      </c>
      <c r="K4863">
        <v>-4.3255221000000003E-2</v>
      </c>
      <c r="L4863">
        <v>0.24099999999999999</v>
      </c>
      <c r="M4863">
        <v>0.22500000000000001</v>
      </c>
      <c r="N4863">
        <v>1</v>
      </c>
      <c r="O4863" s="1"/>
      <c r="P4863" s="1"/>
      <c r="R4863" s="1"/>
      <c r="S4863" s="1"/>
    </row>
    <row r="4864" spans="1:19" x14ac:dyDescent="0.2">
      <c r="A4864" s="1" t="s">
        <v>10783</v>
      </c>
      <c r="B4864">
        <v>7.4300000000000004E-16</v>
      </c>
      <c r="C4864">
        <v>3.8926387999999999E-2</v>
      </c>
      <c r="D4864">
        <v>0.22500000000000001</v>
      </c>
      <c r="E4864">
        <v>0.113</v>
      </c>
      <c r="F4864">
        <v>1.1200000000000001E-11</v>
      </c>
      <c r="G4864" s="1" t="s">
        <v>8674</v>
      </c>
      <c r="H4864" s="1" t="s">
        <v>1928</v>
      </c>
      <c r="I4864" s="1" t="s">
        <v>1928</v>
      </c>
      <c r="J4864">
        <v>0.85805427999999995</v>
      </c>
      <c r="K4864">
        <v>-4.3255221000000003E-2</v>
      </c>
      <c r="L4864">
        <v>0.24099999999999999</v>
      </c>
      <c r="M4864">
        <v>0.22500000000000001</v>
      </c>
      <c r="N4864">
        <v>1</v>
      </c>
      <c r="O4864" s="1"/>
      <c r="P4864" s="1"/>
      <c r="R4864" s="1"/>
      <c r="S4864" s="1"/>
    </row>
    <row r="4865" spans="1:19" x14ac:dyDescent="0.2">
      <c r="A4865" s="1" t="s">
        <v>1929</v>
      </c>
      <c r="B4865">
        <v>2.43E-16</v>
      </c>
      <c r="C4865">
        <v>0.41621704199999998</v>
      </c>
      <c r="D4865">
        <v>0.49299999999999999</v>
      </c>
      <c r="E4865">
        <v>0.53800000000000003</v>
      </c>
      <c r="F4865">
        <v>3.6799999999999997E-12</v>
      </c>
      <c r="G4865" s="1" t="s">
        <v>459</v>
      </c>
      <c r="H4865" s="1" t="s">
        <v>1929</v>
      </c>
      <c r="I4865" s="1" t="s">
        <v>1929</v>
      </c>
      <c r="J4865">
        <v>0.13456141399999999</v>
      </c>
      <c r="K4865">
        <v>5.1930112E-2</v>
      </c>
      <c r="L4865">
        <v>0.67100000000000004</v>
      </c>
      <c r="M4865">
        <v>0.55400000000000005</v>
      </c>
      <c r="N4865">
        <v>1</v>
      </c>
      <c r="O4865" s="1"/>
      <c r="P4865" s="1"/>
      <c r="R4865" s="1"/>
      <c r="S4865" s="1"/>
    </row>
    <row r="4866" spans="1:19" x14ac:dyDescent="0.2">
      <c r="A4866" s="1" t="s">
        <v>6891</v>
      </c>
      <c r="B4866">
        <v>1.7100000000000001E-11</v>
      </c>
      <c r="C4866">
        <v>3.0048828999999999E-2</v>
      </c>
      <c r="D4866">
        <v>0.46700000000000003</v>
      </c>
      <c r="E4866">
        <v>0.38600000000000001</v>
      </c>
      <c r="F4866">
        <v>2.5899999999999998E-7</v>
      </c>
      <c r="G4866" s="1" t="s">
        <v>5053</v>
      </c>
      <c r="H4866" s="1" t="s">
        <v>6891</v>
      </c>
      <c r="I4866" s="1" t="s">
        <v>6891</v>
      </c>
      <c r="J4866">
        <v>1.8099999999999998E-15</v>
      </c>
      <c r="K4866">
        <v>-0.398698999</v>
      </c>
      <c r="L4866">
        <v>0.58699999999999997</v>
      </c>
      <c r="M4866">
        <v>0.67200000000000004</v>
      </c>
      <c r="N4866">
        <v>2.7299999999999999E-11</v>
      </c>
      <c r="O4866" s="1"/>
      <c r="P4866" s="1"/>
      <c r="R4866" s="1"/>
      <c r="S4866" s="1"/>
    </row>
    <row r="4867" spans="1:19" x14ac:dyDescent="0.2">
      <c r="A4867" s="1" t="s">
        <v>10319</v>
      </c>
      <c r="B4867">
        <v>2.22E-19</v>
      </c>
      <c r="C4867">
        <v>8.4514620999999998E-2</v>
      </c>
      <c r="D4867">
        <v>0.67200000000000004</v>
      </c>
      <c r="E4867">
        <v>0.41399999999999998</v>
      </c>
      <c r="F4867">
        <v>3.3600000000000002E-15</v>
      </c>
      <c r="G4867" s="1" t="s">
        <v>8674</v>
      </c>
      <c r="H4867" s="1" t="s">
        <v>6891</v>
      </c>
      <c r="I4867" s="1" t="s">
        <v>6891</v>
      </c>
      <c r="J4867">
        <v>1.8099999999999998E-15</v>
      </c>
      <c r="K4867">
        <v>-0.398698999</v>
      </c>
      <c r="L4867">
        <v>0.58699999999999997</v>
      </c>
      <c r="M4867">
        <v>0.67200000000000004</v>
      </c>
      <c r="N4867">
        <v>2.7299999999999999E-11</v>
      </c>
      <c r="O4867" s="1"/>
      <c r="P4867" s="1"/>
      <c r="R4867" s="1"/>
      <c r="S4867" s="1"/>
    </row>
    <row r="4868" spans="1:19" x14ac:dyDescent="0.2">
      <c r="A4868" s="1" t="s">
        <v>1930</v>
      </c>
      <c r="B4868">
        <v>2.4400000000000002E-16</v>
      </c>
      <c r="C4868">
        <v>8.1260334000000004E-2</v>
      </c>
      <c r="D4868">
        <v>0.34699999999999998</v>
      </c>
      <c r="E4868">
        <v>0.504</v>
      </c>
      <c r="F4868">
        <v>3.6799999999999997E-12</v>
      </c>
      <c r="G4868" s="1" t="s">
        <v>459</v>
      </c>
      <c r="H4868" s="1" t="s">
        <v>1930</v>
      </c>
      <c r="I4868" s="1" t="s">
        <v>1930</v>
      </c>
      <c r="J4868">
        <v>2.8400000000000001E-9</v>
      </c>
      <c r="K4868">
        <v>-0.32334818799999998</v>
      </c>
      <c r="L4868">
        <v>0.56799999999999995</v>
      </c>
      <c r="M4868">
        <v>0.60799999999999998</v>
      </c>
      <c r="N4868">
        <v>4.2899999999999999E-5</v>
      </c>
      <c r="O4868" s="1"/>
      <c r="P4868" s="1"/>
      <c r="R4868" s="1"/>
      <c r="S4868" s="1"/>
    </row>
    <row r="4869" spans="1:19" x14ac:dyDescent="0.2">
      <c r="A4869" s="1" t="s">
        <v>6818</v>
      </c>
      <c r="B4869">
        <v>4.6599999999999999E-12</v>
      </c>
      <c r="C4869">
        <v>5.4389060000000003E-3</v>
      </c>
      <c r="D4869">
        <v>0.48699999999999999</v>
      </c>
      <c r="E4869">
        <v>0.40100000000000002</v>
      </c>
      <c r="F4869">
        <v>7.0399999999999995E-8</v>
      </c>
      <c r="G4869" s="1" t="s">
        <v>5053</v>
      </c>
      <c r="H4869" s="1" t="s">
        <v>1930</v>
      </c>
      <c r="I4869" s="1" t="s">
        <v>1930</v>
      </c>
      <c r="J4869">
        <v>2.8400000000000001E-9</v>
      </c>
      <c r="K4869">
        <v>-0.32334818799999998</v>
      </c>
      <c r="L4869">
        <v>0.56799999999999995</v>
      </c>
      <c r="M4869">
        <v>0.60799999999999998</v>
      </c>
      <c r="N4869">
        <v>4.2899999999999999E-5</v>
      </c>
      <c r="O4869" s="1"/>
      <c r="P4869" s="1"/>
      <c r="R4869" s="1"/>
      <c r="S4869" s="1"/>
    </row>
    <row r="4870" spans="1:19" x14ac:dyDescent="0.2">
      <c r="A4870" s="1" t="s">
        <v>9010</v>
      </c>
      <c r="B4870">
        <v>1.8699999999999999E-53</v>
      </c>
      <c r="C4870">
        <v>0.41637205700000002</v>
      </c>
      <c r="D4870">
        <v>0.97399999999999998</v>
      </c>
      <c r="E4870">
        <v>0.78300000000000003</v>
      </c>
      <c r="F4870">
        <v>2.83E-49</v>
      </c>
      <c r="G4870" s="1" t="s">
        <v>8674</v>
      </c>
      <c r="H4870" s="1" t="s">
        <v>9010</v>
      </c>
      <c r="I4870" s="1" t="s">
        <v>9010</v>
      </c>
      <c r="J4870">
        <v>1.8399999999999999E-15</v>
      </c>
      <c r="K4870">
        <v>-0.31811915600000001</v>
      </c>
      <c r="L4870">
        <v>0.91600000000000004</v>
      </c>
      <c r="M4870">
        <v>0.97399999999999998</v>
      </c>
      <c r="N4870">
        <v>2.78E-11</v>
      </c>
      <c r="O4870" s="1"/>
      <c r="P4870" s="1"/>
      <c r="R4870" s="1"/>
      <c r="S4870" s="1"/>
    </row>
    <row r="4871" spans="1:19" x14ac:dyDescent="0.2">
      <c r="A4871" s="1" t="s">
        <v>1931</v>
      </c>
      <c r="B4871">
        <v>2.4700000000000002E-16</v>
      </c>
      <c r="C4871">
        <v>2.2604643000000001E-2</v>
      </c>
      <c r="D4871">
        <v>0.32400000000000001</v>
      </c>
      <c r="E4871">
        <v>0.45900000000000002</v>
      </c>
      <c r="F4871">
        <v>3.7399999999999998E-12</v>
      </c>
      <c r="G4871" s="1" t="s">
        <v>459</v>
      </c>
      <c r="H4871" s="1" t="s">
        <v>1931</v>
      </c>
      <c r="I4871" s="1" t="s">
        <v>1931</v>
      </c>
      <c r="J4871">
        <v>3.4901403999999997E-2</v>
      </c>
      <c r="K4871">
        <v>-0.159658403</v>
      </c>
      <c r="L4871">
        <v>0.79700000000000004</v>
      </c>
      <c r="M4871">
        <v>0.79500000000000004</v>
      </c>
      <c r="N4871">
        <v>1</v>
      </c>
      <c r="O4871" s="1"/>
      <c r="P4871" s="1"/>
      <c r="R4871" s="1"/>
      <c r="S4871" s="1"/>
    </row>
    <row r="4872" spans="1:19" x14ac:dyDescent="0.2">
      <c r="A4872" s="1" t="s">
        <v>8752</v>
      </c>
      <c r="B4872">
        <v>1.86E-106</v>
      </c>
      <c r="C4872">
        <v>0.66761958499999996</v>
      </c>
      <c r="D4872">
        <v>0.79500000000000004</v>
      </c>
      <c r="E4872">
        <v>0.38600000000000001</v>
      </c>
      <c r="F4872">
        <v>2.8099999999999999E-102</v>
      </c>
      <c r="G4872" s="1" t="s">
        <v>8674</v>
      </c>
      <c r="H4872" s="1" t="s">
        <v>1931</v>
      </c>
      <c r="I4872" s="1" t="s">
        <v>1931</v>
      </c>
      <c r="J4872">
        <v>3.4901403999999997E-2</v>
      </c>
      <c r="K4872">
        <v>-0.159658403</v>
      </c>
      <c r="L4872">
        <v>0.79700000000000004</v>
      </c>
      <c r="M4872">
        <v>0.79500000000000004</v>
      </c>
      <c r="N4872">
        <v>1</v>
      </c>
      <c r="O4872" s="1"/>
      <c r="P4872" s="1"/>
      <c r="R4872" s="1"/>
      <c r="S4872" s="1"/>
    </row>
    <row r="4873" spans="1:19" x14ac:dyDescent="0.2">
      <c r="A4873" s="1" t="s">
        <v>14848</v>
      </c>
      <c r="B4873">
        <v>4.1399999999999998E-60</v>
      </c>
      <c r="C4873">
        <v>0.48071688099999998</v>
      </c>
      <c r="D4873">
        <v>0.79700000000000004</v>
      </c>
      <c r="E4873">
        <v>0.39400000000000002</v>
      </c>
      <c r="F4873">
        <v>6.2600000000000003E-56</v>
      </c>
      <c r="G4873" s="1" t="s">
        <v>13494</v>
      </c>
      <c r="H4873" s="1" t="s">
        <v>1931</v>
      </c>
      <c r="I4873" s="1" t="s">
        <v>1931</v>
      </c>
      <c r="J4873">
        <v>3.4901403999999997E-2</v>
      </c>
      <c r="K4873">
        <v>-0.159658403</v>
      </c>
      <c r="L4873">
        <v>0.79700000000000004</v>
      </c>
      <c r="M4873">
        <v>0.79500000000000004</v>
      </c>
      <c r="N4873">
        <v>1</v>
      </c>
      <c r="O4873" s="1"/>
      <c r="P4873" s="1"/>
      <c r="R4873" s="1"/>
      <c r="S4873" s="1"/>
    </row>
    <row r="4874" spans="1:19" x14ac:dyDescent="0.2">
      <c r="A4874" s="1" t="s">
        <v>8140</v>
      </c>
      <c r="B4874">
        <v>8.1299999999999997E-5</v>
      </c>
      <c r="C4874">
        <v>2.742197E-3</v>
      </c>
      <c r="D4874">
        <v>0.115</v>
      </c>
      <c r="E4874">
        <v>9.1999999999999998E-2</v>
      </c>
      <c r="F4874">
        <v>1</v>
      </c>
      <c r="G4874" s="1" t="s">
        <v>5053</v>
      </c>
      <c r="H4874" s="1" t="s">
        <v>8140</v>
      </c>
      <c r="I4874" s="1" t="s">
        <v>8140</v>
      </c>
      <c r="J4874">
        <v>1.8899999999999999E-15</v>
      </c>
      <c r="K4874">
        <v>0.15903157700000001</v>
      </c>
      <c r="L4874">
        <v>0.32700000000000001</v>
      </c>
      <c r="M4874">
        <v>0.123</v>
      </c>
      <c r="N4874">
        <v>2.86E-11</v>
      </c>
      <c r="O4874" s="1"/>
      <c r="P4874" s="1"/>
      <c r="R4874" s="1"/>
      <c r="S4874" s="1"/>
    </row>
    <row r="4875" spans="1:19" x14ac:dyDescent="0.2">
      <c r="A4875" s="1" t="s">
        <v>15205</v>
      </c>
      <c r="B4875">
        <v>1.58E-50</v>
      </c>
      <c r="C4875">
        <v>0.110079288</v>
      </c>
      <c r="D4875">
        <v>0.32700000000000001</v>
      </c>
      <c r="E4875">
        <v>9.5000000000000001E-2</v>
      </c>
      <c r="F4875">
        <v>2.3900000000000001E-46</v>
      </c>
      <c r="G4875" s="1" t="s">
        <v>13494</v>
      </c>
      <c r="H4875" s="1" t="s">
        <v>8140</v>
      </c>
      <c r="I4875" s="1" t="s">
        <v>8140</v>
      </c>
      <c r="J4875">
        <v>1.8899999999999999E-15</v>
      </c>
      <c r="K4875">
        <v>0.15903157700000001</v>
      </c>
      <c r="L4875">
        <v>0.32700000000000001</v>
      </c>
      <c r="M4875">
        <v>0.123</v>
      </c>
      <c r="N4875">
        <v>2.86E-11</v>
      </c>
      <c r="O4875" s="1"/>
      <c r="P4875" s="1"/>
      <c r="R4875" s="1"/>
      <c r="S4875" s="1"/>
    </row>
    <row r="4876" spans="1:19" x14ac:dyDescent="0.2">
      <c r="A4876" s="1" t="s">
        <v>1932</v>
      </c>
      <c r="B4876">
        <v>2.5399999999999999E-16</v>
      </c>
      <c r="C4876">
        <v>7.0167800000000002E-3</v>
      </c>
      <c r="D4876">
        <v>3.3000000000000002E-2</v>
      </c>
      <c r="E4876">
        <v>7.1999999999999995E-2</v>
      </c>
      <c r="F4876">
        <v>3.8399999999999998E-12</v>
      </c>
      <c r="G4876" s="1" t="s">
        <v>459</v>
      </c>
      <c r="H4876" s="1" t="s">
        <v>1932</v>
      </c>
      <c r="I4876" s="1" t="s">
        <v>1932</v>
      </c>
      <c r="J4876">
        <v>7.4999999999999993E-5</v>
      </c>
      <c r="K4876">
        <v>2.0577096E-2</v>
      </c>
      <c r="L4876">
        <v>0.184</v>
      </c>
      <c r="M4876">
        <v>9.5000000000000001E-2</v>
      </c>
      <c r="N4876">
        <v>1</v>
      </c>
      <c r="O4876" s="1"/>
      <c r="P4876" s="1"/>
      <c r="R4876" s="1"/>
      <c r="S4876" s="1"/>
    </row>
    <row r="4877" spans="1:19" x14ac:dyDescent="0.2">
      <c r="A4877" s="1" t="s">
        <v>12684</v>
      </c>
      <c r="B4877">
        <v>2.1699999999999999E-5</v>
      </c>
      <c r="C4877">
        <v>1.6315039999999999E-2</v>
      </c>
      <c r="D4877">
        <v>9.5000000000000001E-2</v>
      </c>
      <c r="E4877">
        <v>5.6000000000000001E-2</v>
      </c>
      <c r="F4877">
        <v>0.32769564099999998</v>
      </c>
      <c r="G4877" s="1" t="s">
        <v>8674</v>
      </c>
      <c r="H4877" s="1" t="s">
        <v>1932</v>
      </c>
      <c r="I4877" s="1" t="s">
        <v>1932</v>
      </c>
      <c r="J4877">
        <v>7.4999999999999993E-5</v>
      </c>
      <c r="K4877">
        <v>2.0577096E-2</v>
      </c>
      <c r="L4877">
        <v>0.184</v>
      </c>
      <c r="M4877">
        <v>9.5000000000000001E-2</v>
      </c>
      <c r="N4877">
        <v>1</v>
      </c>
      <c r="O4877" s="1"/>
      <c r="P4877" s="1"/>
      <c r="R4877" s="1"/>
      <c r="S4877" s="1"/>
    </row>
    <row r="4878" spans="1:19" x14ac:dyDescent="0.2">
      <c r="A4878" s="1" t="s">
        <v>7231</v>
      </c>
      <c r="B4878">
        <v>2.2600000000000001E-9</v>
      </c>
      <c r="C4878">
        <v>6.4015896000000003E-2</v>
      </c>
      <c r="D4878">
        <v>0.21</v>
      </c>
      <c r="E4878">
        <v>0.16600000000000001</v>
      </c>
      <c r="F4878">
        <v>3.4199999999999998E-5</v>
      </c>
      <c r="G4878" s="1" t="s">
        <v>5053</v>
      </c>
      <c r="H4878" s="1" t="s">
        <v>7231</v>
      </c>
      <c r="I4878" s="1" t="s">
        <v>7231</v>
      </c>
      <c r="J4878">
        <v>1.9099999999999999E-15</v>
      </c>
      <c r="K4878">
        <v>-0.40392276399999999</v>
      </c>
      <c r="L4878">
        <v>0.28699999999999998</v>
      </c>
      <c r="M4878">
        <v>0.44600000000000001</v>
      </c>
      <c r="N4878">
        <v>2.88E-11</v>
      </c>
      <c r="O4878" s="1"/>
      <c r="P4878" s="1"/>
      <c r="R4878" s="1"/>
      <c r="S4878" s="1"/>
    </row>
    <row r="4879" spans="1:19" x14ac:dyDescent="0.2">
      <c r="A4879" s="1" t="s">
        <v>8909</v>
      </c>
      <c r="B4879">
        <v>2.0599999999999999E-62</v>
      </c>
      <c r="C4879">
        <v>0.26849264099999998</v>
      </c>
      <c r="D4879">
        <v>0.44600000000000001</v>
      </c>
      <c r="E4879">
        <v>0.17299999999999999</v>
      </c>
      <c r="F4879">
        <v>3.1200000000000002E-58</v>
      </c>
      <c r="G4879" s="1" t="s">
        <v>8674</v>
      </c>
      <c r="H4879" s="1" t="s">
        <v>7231</v>
      </c>
      <c r="I4879" s="1" t="s">
        <v>7231</v>
      </c>
      <c r="J4879">
        <v>1.9099999999999999E-15</v>
      </c>
      <c r="K4879">
        <v>-0.40392276399999999</v>
      </c>
      <c r="L4879">
        <v>0.28699999999999998</v>
      </c>
      <c r="M4879">
        <v>0.44600000000000001</v>
      </c>
      <c r="N4879">
        <v>2.88E-11</v>
      </c>
      <c r="O4879" s="1"/>
      <c r="P4879" s="1"/>
      <c r="R4879" s="1"/>
      <c r="S4879" s="1"/>
    </row>
    <row r="4880" spans="1:19" x14ac:dyDescent="0.2">
      <c r="A4880" s="1" t="s">
        <v>1933</v>
      </c>
      <c r="B4880">
        <v>2.5900000000000002E-16</v>
      </c>
      <c r="C4880">
        <v>7.4045370000000001E-3</v>
      </c>
      <c r="D4880">
        <v>0.51300000000000001</v>
      </c>
      <c r="E4880">
        <v>0.71</v>
      </c>
      <c r="F4880">
        <v>3.9200000000000003E-12</v>
      </c>
      <c r="G4880" s="1" t="s">
        <v>459</v>
      </c>
      <c r="H4880" s="1" t="s">
        <v>1933</v>
      </c>
      <c r="I4880" s="1" t="s">
        <v>1933</v>
      </c>
      <c r="J4880">
        <v>2.1374198000000001E-2</v>
      </c>
      <c r="K4880">
        <v>-0.113777172</v>
      </c>
      <c r="L4880">
        <v>0.84499999999999997</v>
      </c>
      <c r="M4880">
        <v>0.80300000000000005</v>
      </c>
      <c r="N4880">
        <v>1</v>
      </c>
      <c r="O4880" s="1"/>
      <c r="P4880" s="1"/>
      <c r="R4880" s="1"/>
      <c r="S4880" s="1"/>
    </row>
    <row r="4881" spans="1:19" x14ac:dyDescent="0.2">
      <c r="A4881" s="1" t="s">
        <v>6589</v>
      </c>
      <c r="B4881">
        <v>6.04E-14</v>
      </c>
      <c r="C4881">
        <v>4.2031702999999997E-2</v>
      </c>
      <c r="D4881">
        <v>0.68899999999999995</v>
      </c>
      <c r="E4881">
        <v>0.58099999999999996</v>
      </c>
      <c r="F4881">
        <v>9.1400000000000005E-10</v>
      </c>
      <c r="G4881" s="1" t="s">
        <v>5053</v>
      </c>
      <c r="H4881" s="1" t="s">
        <v>1933</v>
      </c>
      <c r="I4881" s="1" t="s">
        <v>1933</v>
      </c>
      <c r="J4881">
        <v>2.1374198000000001E-2</v>
      </c>
      <c r="K4881">
        <v>-0.113777172</v>
      </c>
      <c r="L4881">
        <v>0.84499999999999997</v>
      </c>
      <c r="M4881">
        <v>0.80300000000000005</v>
      </c>
      <c r="N4881">
        <v>1</v>
      </c>
      <c r="O4881" s="1"/>
      <c r="P4881" s="1"/>
      <c r="R4881" s="1"/>
      <c r="S4881" s="1"/>
    </row>
    <row r="4882" spans="1:19" x14ac:dyDescent="0.2">
      <c r="A4882" s="1" t="s">
        <v>240</v>
      </c>
      <c r="B4882">
        <v>3.0800000000000002E-18</v>
      </c>
      <c r="C4882">
        <v>6.3418347999999999E-2</v>
      </c>
      <c r="D4882">
        <v>0.33200000000000002</v>
      </c>
      <c r="E4882">
        <v>0.25</v>
      </c>
      <c r="F4882">
        <v>4.6599999999999998E-14</v>
      </c>
      <c r="G4882" s="1" t="s">
        <v>5053</v>
      </c>
      <c r="H4882" s="1" t="s">
        <v>240</v>
      </c>
      <c r="I4882" s="1" t="s">
        <v>240</v>
      </c>
      <c r="J4882">
        <v>1.9700000000000001E-15</v>
      </c>
      <c r="K4882">
        <v>-0.33692350599999998</v>
      </c>
      <c r="L4882">
        <v>0.4</v>
      </c>
      <c r="M4882">
        <v>0.53600000000000003</v>
      </c>
      <c r="N4882">
        <v>2.9800000000000003E-11</v>
      </c>
      <c r="O4882" s="1" t="s">
        <v>240</v>
      </c>
      <c r="P4882" s="1" t="s">
        <v>241</v>
      </c>
      <c r="Q4882">
        <v>2918</v>
      </c>
      <c r="R4882" s="1" t="s">
        <v>242</v>
      </c>
      <c r="S4882" s="1" t="s">
        <v>240</v>
      </c>
    </row>
    <row r="4883" spans="1:19" x14ac:dyDescent="0.2">
      <c r="A4883" s="1" t="s">
        <v>9540</v>
      </c>
      <c r="B4883">
        <v>1.93E-31</v>
      </c>
      <c r="C4883">
        <v>0.110570501</v>
      </c>
      <c r="D4883">
        <v>0.53600000000000003</v>
      </c>
      <c r="E4883">
        <v>0.27900000000000003</v>
      </c>
      <c r="F4883">
        <v>2.9099999999999999E-27</v>
      </c>
      <c r="G4883" s="1" t="s">
        <v>8674</v>
      </c>
      <c r="H4883" s="1" t="s">
        <v>240</v>
      </c>
      <c r="I4883" s="1" t="s">
        <v>240</v>
      </c>
      <c r="J4883">
        <v>1.9700000000000001E-15</v>
      </c>
      <c r="K4883">
        <v>-0.33692350599999998</v>
      </c>
      <c r="L4883">
        <v>0.4</v>
      </c>
      <c r="M4883">
        <v>0.53600000000000003</v>
      </c>
      <c r="N4883">
        <v>2.9800000000000003E-11</v>
      </c>
      <c r="O4883" s="1" t="s">
        <v>240</v>
      </c>
      <c r="P4883" s="1" t="s">
        <v>241</v>
      </c>
      <c r="Q4883">
        <v>2918</v>
      </c>
      <c r="R4883" s="1" t="s">
        <v>242</v>
      </c>
      <c r="S4883" s="1" t="s">
        <v>240</v>
      </c>
    </row>
    <row r="4884" spans="1:19" x14ac:dyDescent="0.2">
      <c r="A4884" s="1" t="s">
        <v>1934</v>
      </c>
      <c r="B4884">
        <v>2.64E-16</v>
      </c>
      <c r="C4884">
        <v>7.3119351999999999E-2</v>
      </c>
      <c r="D4884">
        <v>0.13400000000000001</v>
      </c>
      <c r="E4884">
        <v>0.21199999999999999</v>
      </c>
      <c r="F4884">
        <v>3.9899999999999998E-12</v>
      </c>
      <c r="G4884" s="1" t="s">
        <v>459</v>
      </c>
      <c r="H4884" s="1" t="s">
        <v>1934</v>
      </c>
      <c r="I4884" s="1" t="s">
        <v>1934</v>
      </c>
      <c r="J4884">
        <v>0.34207190900000001</v>
      </c>
      <c r="K4884">
        <v>-2.2679496E-2</v>
      </c>
      <c r="L4884">
        <v>0.312</v>
      </c>
      <c r="M4884">
        <v>0.25800000000000001</v>
      </c>
      <c r="N4884">
        <v>1</v>
      </c>
      <c r="O4884" s="1"/>
      <c r="P4884" s="1"/>
      <c r="R4884" s="1"/>
      <c r="S4884" s="1"/>
    </row>
    <row r="4885" spans="1:19" x14ac:dyDescent="0.2">
      <c r="A4885" s="1" t="s">
        <v>14174</v>
      </c>
      <c r="B4885">
        <v>4.0300000000000002E-91</v>
      </c>
      <c r="C4885">
        <v>0.11805265099999999</v>
      </c>
      <c r="D4885">
        <v>0.18</v>
      </c>
      <c r="E4885">
        <v>2.1999999999999999E-2</v>
      </c>
      <c r="F4885">
        <v>6.1000000000000001E-87</v>
      </c>
      <c r="G4885" s="1" t="s">
        <v>13494</v>
      </c>
      <c r="H4885" s="1" t="s">
        <v>14174</v>
      </c>
      <c r="I4885" s="1" t="s">
        <v>14174</v>
      </c>
      <c r="J4885">
        <v>2.0099999999999999E-15</v>
      </c>
      <c r="K4885">
        <v>0.116068091</v>
      </c>
      <c r="L4885">
        <v>0.18</v>
      </c>
      <c r="M4885">
        <v>0.04</v>
      </c>
      <c r="N4885">
        <v>3.0300000000000001E-11</v>
      </c>
      <c r="O4885" s="1"/>
      <c r="P4885" s="1"/>
      <c r="R4885" s="1"/>
      <c r="S4885" s="1"/>
    </row>
    <row r="4886" spans="1:19" x14ac:dyDescent="0.2">
      <c r="A4886" s="1" t="s">
        <v>1935</v>
      </c>
      <c r="B4886">
        <v>2.6800000000000002E-16</v>
      </c>
      <c r="C4886">
        <v>9.0595261999999996E-2</v>
      </c>
      <c r="D4886">
        <v>0.19800000000000001</v>
      </c>
      <c r="E4886">
        <v>0.29899999999999999</v>
      </c>
      <c r="F4886">
        <v>4.0399999999999997E-12</v>
      </c>
      <c r="G4886" s="1" t="s">
        <v>459</v>
      </c>
      <c r="H4886" s="1" t="s">
        <v>1935</v>
      </c>
      <c r="I4886" s="1" t="s">
        <v>1935</v>
      </c>
      <c r="J4886">
        <v>4.4785514999999998E-2</v>
      </c>
      <c r="K4886">
        <v>-0.14062999400000001</v>
      </c>
      <c r="L4886">
        <v>0.34200000000000003</v>
      </c>
      <c r="M4886">
        <v>0.34799999999999998</v>
      </c>
      <c r="N4886">
        <v>1</v>
      </c>
      <c r="O4886" s="1"/>
      <c r="P4886" s="1"/>
      <c r="R4886" s="1"/>
      <c r="S4886" s="1"/>
    </row>
    <row r="4887" spans="1:19" x14ac:dyDescent="0.2">
      <c r="A4887" s="1" t="s">
        <v>11537</v>
      </c>
      <c r="B4887">
        <v>2.13E-11</v>
      </c>
      <c r="C4887">
        <v>3.8133380000000001E-2</v>
      </c>
      <c r="D4887">
        <v>0.44900000000000001</v>
      </c>
      <c r="E4887">
        <v>0.28599999999999998</v>
      </c>
      <c r="F4887">
        <v>3.22E-7</v>
      </c>
      <c r="G4887" s="1" t="s">
        <v>8674</v>
      </c>
      <c r="H4887" s="1" t="s">
        <v>11537</v>
      </c>
      <c r="I4887" s="1" t="s">
        <v>11537</v>
      </c>
      <c r="J4887">
        <v>2.0799999999999999E-15</v>
      </c>
      <c r="K4887">
        <v>0.236609176</v>
      </c>
      <c r="L4887">
        <v>0.71699999999999997</v>
      </c>
      <c r="M4887">
        <v>0.44900000000000001</v>
      </c>
      <c r="N4887">
        <v>3.1400000000000003E-11</v>
      </c>
      <c r="O4887" s="1"/>
      <c r="P4887" s="1"/>
      <c r="R4887" s="1"/>
      <c r="S4887" s="1"/>
    </row>
    <row r="4888" spans="1:19" x14ac:dyDescent="0.2">
      <c r="A4888" s="1" t="s">
        <v>14699</v>
      </c>
      <c r="B4888">
        <v>5.8800000000000001E-65</v>
      </c>
      <c r="C4888">
        <v>0.28533454899999999</v>
      </c>
      <c r="D4888">
        <v>0.71699999999999997</v>
      </c>
      <c r="E4888">
        <v>0.27800000000000002</v>
      </c>
      <c r="F4888">
        <v>8.8800000000000002E-61</v>
      </c>
      <c r="G4888" s="1" t="s">
        <v>13494</v>
      </c>
      <c r="H4888" s="1" t="s">
        <v>11537</v>
      </c>
      <c r="I4888" s="1" t="s">
        <v>11537</v>
      </c>
      <c r="J4888">
        <v>2.0799999999999999E-15</v>
      </c>
      <c r="K4888">
        <v>0.236609176</v>
      </c>
      <c r="L4888">
        <v>0.71699999999999997</v>
      </c>
      <c r="M4888">
        <v>0.44900000000000001</v>
      </c>
      <c r="N4888">
        <v>3.1400000000000003E-11</v>
      </c>
      <c r="O4888" s="1"/>
      <c r="P4888" s="1"/>
      <c r="R4888" s="1"/>
      <c r="S4888" s="1"/>
    </row>
    <row r="4889" spans="1:19" x14ac:dyDescent="0.2">
      <c r="A4889" s="1" t="s">
        <v>1936</v>
      </c>
      <c r="B4889">
        <v>2.6800000000000002E-16</v>
      </c>
      <c r="C4889">
        <v>7.0696524999999996E-2</v>
      </c>
      <c r="D4889">
        <v>0.121</v>
      </c>
      <c r="E4889">
        <v>0.19400000000000001</v>
      </c>
      <c r="F4889">
        <v>4.0499999999999999E-12</v>
      </c>
      <c r="G4889" s="1" t="s">
        <v>459</v>
      </c>
      <c r="H4889" s="1" t="s">
        <v>1936</v>
      </c>
      <c r="I4889" s="1" t="s">
        <v>1936</v>
      </c>
      <c r="J4889">
        <v>0.40580104299999997</v>
      </c>
      <c r="K4889">
        <v>-4.2990399999999998E-2</v>
      </c>
      <c r="L4889">
        <v>0.32500000000000001</v>
      </c>
      <c r="M4889">
        <v>0.25900000000000001</v>
      </c>
      <c r="N4889">
        <v>1</v>
      </c>
      <c r="O4889" s="1"/>
      <c r="P4889" s="1"/>
      <c r="R4889" s="1"/>
      <c r="S4889" s="1"/>
    </row>
    <row r="4890" spans="1:19" x14ac:dyDescent="0.2">
      <c r="A4890" s="1" t="s">
        <v>3641</v>
      </c>
      <c r="B4890">
        <v>7.4099999999999998E-7</v>
      </c>
      <c r="C4890">
        <v>0.11567063299999999</v>
      </c>
      <c r="D4890">
        <v>0.35199999999999998</v>
      </c>
      <c r="E4890">
        <v>0.47899999999999998</v>
      </c>
      <c r="F4890">
        <v>1.1199172E-2</v>
      </c>
      <c r="G4890" s="1" t="s">
        <v>459</v>
      </c>
      <c r="H4890" s="1" t="s">
        <v>3641</v>
      </c>
      <c r="I4890" s="1" t="s">
        <v>3641</v>
      </c>
      <c r="J4890">
        <v>2.11E-15</v>
      </c>
      <c r="K4890">
        <v>0.35626994099999998</v>
      </c>
      <c r="L4890">
        <v>0.81799999999999995</v>
      </c>
      <c r="M4890">
        <v>0.56799999999999995</v>
      </c>
      <c r="N4890">
        <v>3.1900000000000001E-11</v>
      </c>
      <c r="O4890" s="1"/>
      <c r="P4890" s="1"/>
      <c r="R4890" s="1"/>
      <c r="S4890" s="1"/>
    </row>
    <row r="4891" spans="1:19" x14ac:dyDescent="0.2">
      <c r="A4891" s="1" t="s">
        <v>12</v>
      </c>
      <c r="B4891">
        <v>2.7E-16</v>
      </c>
      <c r="C4891">
        <v>5.2898949000000001E-2</v>
      </c>
      <c r="D4891">
        <v>0.09</v>
      </c>
      <c r="E4891">
        <v>0.152</v>
      </c>
      <c r="F4891">
        <v>4.0800000000000004E-12</v>
      </c>
      <c r="G4891" s="1" t="s">
        <v>459</v>
      </c>
      <c r="H4891" s="1" t="s">
        <v>12</v>
      </c>
      <c r="I4891" s="1" t="s">
        <v>12</v>
      </c>
      <c r="J4891">
        <v>6.4400000000000002E-6</v>
      </c>
      <c r="K4891">
        <v>3.1843836E-2</v>
      </c>
      <c r="L4891">
        <v>0.312</v>
      </c>
      <c r="M4891">
        <v>0.17199999999999999</v>
      </c>
      <c r="N4891">
        <v>9.7301065000000006E-2</v>
      </c>
      <c r="O4891" s="1" t="s">
        <v>12</v>
      </c>
      <c r="P4891" s="1" t="s">
        <v>13</v>
      </c>
      <c r="Q4891">
        <v>11286</v>
      </c>
      <c r="R4891" s="1" t="s">
        <v>14</v>
      </c>
      <c r="S4891" s="1" t="s">
        <v>12</v>
      </c>
    </row>
    <row r="4892" spans="1:19" x14ac:dyDescent="0.2">
      <c r="A4892" s="1" t="s">
        <v>8755</v>
      </c>
      <c r="B4892">
        <v>3.6699999999999998E-105</v>
      </c>
      <c r="C4892">
        <v>0.509393082</v>
      </c>
      <c r="D4892">
        <v>0.64400000000000002</v>
      </c>
      <c r="E4892">
        <v>0.255</v>
      </c>
      <c r="F4892">
        <v>5.5499999999999998E-101</v>
      </c>
      <c r="G4892" s="1" t="s">
        <v>8674</v>
      </c>
      <c r="H4892" s="1" t="s">
        <v>8755</v>
      </c>
      <c r="I4892" s="1" t="s">
        <v>8755</v>
      </c>
      <c r="J4892">
        <v>2.1299999999999999E-15</v>
      </c>
      <c r="K4892">
        <v>0.43800447399999998</v>
      </c>
      <c r="L4892">
        <v>0.746</v>
      </c>
      <c r="M4892">
        <v>0.64400000000000002</v>
      </c>
      <c r="N4892">
        <v>3.2200000000000003E-11</v>
      </c>
      <c r="O4892" s="1"/>
      <c r="P4892" s="1"/>
      <c r="R4892" s="1"/>
      <c r="S4892" s="1"/>
    </row>
    <row r="4893" spans="1:19" x14ac:dyDescent="0.2">
      <c r="A4893" s="1" t="s">
        <v>13641</v>
      </c>
      <c r="B4893">
        <v>1.5199999999999999E-149</v>
      </c>
      <c r="C4893">
        <v>0.96642855999999999</v>
      </c>
      <c r="D4893">
        <v>0.746</v>
      </c>
      <c r="E4893">
        <v>0.25800000000000001</v>
      </c>
      <c r="F4893">
        <v>2.2900000000000001E-145</v>
      </c>
      <c r="G4893" s="1" t="s">
        <v>13494</v>
      </c>
      <c r="H4893" s="1" t="s">
        <v>8755</v>
      </c>
      <c r="I4893" s="1" t="s">
        <v>8755</v>
      </c>
      <c r="J4893">
        <v>2.1299999999999999E-15</v>
      </c>
      <c r="K4893">
        <v>0.43800447399999998</v>
      </c>
      <c r="L4893">
        <v>0.746</v>
      </c>
      <c r="M4893">
        <v>0.64400000000000002</v>
      </c>
      <c r="N4893">
        <v>3.2200000000000003E-11</v>
      </c>
      <c r="O4893" s="1"/>
      <c r="P4893" s="1"/>
      <c r="R4893" s="1"/>
      <c r="S4893" s="1"/>
    </row>
    <row r="4894" spans="1:19" x14ac:dyDescent="0.2">
      <c r="A4894" s="1" t="s">
        <v>1937</v>
      </c>
      <c r="B4894">
        <v>2.7E-16</v>
      </c>
      <c r="C4894">
        <v>9.2196919999999998E-3</v>
      </c>
      <c r="D4894">
        <v>5.1999999999999998E-2</v>
      </c>
      <c r="E4894">
        <v>9.8000000000000004E-2</v>
      </c>
      <c r="F4894">
        <v>4.0800000000000004E-12</v>
      </c>
      <c r="G4894" s="1" t="s">
        <v>459</v>
      </c>
      <c r="H4894" s="1" t="s">
        <v>1937</v>
      </c>
      <c r="I4894" s="1" t="s">
        <v>1937</v>
      </c>
      <c r="J4894">
        <v>6.9800000000000003E-5</v>
      </c>
      <c r="K4894">
        <v>2.5110645000000001E-2</v>
      </c>
      <c r="L4894">
        <v>0.21199999999999999</v>
      </c>
      <c r="M4894">
        <v>0.114</v>
      </c>
      <c r="N4894">
        <v>1</v>
      </c>
      <c r="O4894" s="1"/>
      <c r="P4894" s="1"/>
      <c r="R4894" s="1"/>
      <c r="S4894" s="1"/>
    </row>
    <row r="4895" spans="1:19" x14ac:dyDescent="0.2">
      <c r="A4895" s="1" t="s">
        <v>15173</v>
      </c>
      <c r="B4895">
        <v>1.44E-51</v>
      </c>
      <c r="C4895">
        <v>5.8379356E-2</v>
      </c>
      <c r="D4895">
        <v>0.14699999999999999</v>
      </c>
      <c r="E4895">
        <v>2.5000000000000001E-2</v>
      </c>
      <c r="F4895">
        <v>2.1700000000000001E-47</v>
      </c>
      <c r="G4895" s="1" t="s">
        <v>13494</v>
      </c>
      <c r="H4895" s="1" t="s">
        <v>15173</v>
      </c>
      <c r="I4895" s="1" t="s">
        <v>15173</v>
      </c>
      <c r="J4895">
        <v>2.3499999999999999E-15</v>
      </c>
      <c r="K4895">
        <v>7.5422358999999994E-2</v>
      </c>
      <c r="L4895">
        <v>0.14699999999999999</v>
      </c>
      <c r="M4895">
        <v>2.3E-2</v>
      </c>
      <c r="N4895">
        <v>3.55E-11</v>
      </c>
      <c r="O4895" s="1"/>
      <c r="P4895" s="1"/>
      <c r="R4895" s="1"/>
      <c r="S4895" s="1"/>
    </row>
    <row r="4896" spans="1:19" x14ac:dyDescent="0.2">
      <c r="A4896" s="1" t="s">
        <v>1938</v>
      </c>
      <c r="B4896">
        <v>2.7199999999999998E-16</v>
      </c>
      <c r="C4896">
        <v>3.8547366E-2</v>
      </c>
      <c r="D4896">
        <v>0.126</v>
      </c>
      <c r="E4896">
        <v>0.19900000000000001</v>
      </c>
      <c r="F4896">
        <v>4.1200000000000002E-12</v>
      </c>
      <c r="G4896" s="1" t="s">
        <v>459</v>
      </c>
      <c r="H4896" s="1" t="s">
        <v>1938</v>
      </c>
      <c r="I4896" s="1" t="s">
        <v>1938</v>
      </c>
      <c r="J4896">
        <v>1.313996E-3</v>
      </c>
      <c r="K4896">
        <v>-0.14297829000000001</v>
      </c>
      <c r="L4896">
        <v>0.25800000000000001</v>
      </c>
      <c r="M4896">
        <v>0.312</v>
      </c>
      <c r="N4896">
        <v>1</v>
      </c>
      <c r="O4896" s="1"/>
      <c r="P4896" s="1"/>
      <c r="R4896" s="1"/>
      <c r="S4896" s="1"/>
    </row>
    <row r="4897" spans="1:19" x14ac:dyDescent="0.2">
      <c r="A4897" s="1" t="s">
        <v>10576</v>
      </c>
      <c r="B4897">
        <v>2.6400000000000001E-17</v>
      </c>
      <c r="C4897">
        <v>7.087454E-3</v>
      </c>
      <c r="D4897">
        <v>0.312</v>
      </c>
      <c r="E4897">
        <v>0.16400000000000001</v>
      </c>
      <c r="F4897">
        <v>3.9800000000000002E-13</v>
      </c>
      <c r="G4897" s="1" t="s">
        <v>8674</v>
      </c>
      <c r="H4897" s="1" t="s">
        <v>1938</v>
      </c>
      <c r="I4897" s="1" t="s">
        <v>1938</v>
      </c>
      <c r="J4897">
        <v>1.313996E-3</v>
      </c>
      <c r="K4897">
        <v>-0.14297829000000001</v>
      </c>
      <c r="L4897">
        <v>0.25800000000000001</v>
      </c>
      <c r="M4897">
        <v>0.312</v>
      </c>
      <c r="N4897">
        <v>1</v>
      </c>
      <c r="O4897" s="1"/>
      <c r="P4897" s="1"/>
      <c r="R4897" s="1"/>
      <c r="S4897" s="1"/>
    </row>
    <row r="4898" spans="1:19" x14ac:dyDescent="0.2">
      <c r="A4898" s="1" t="s">
        <v>14873</v>
      </c>
      <c r="B4898">
        <v>2.13E-59</v>
      </c>
      <c r="C4898">
        <v>0.28175165699999999</v>
      </c>
      <c r="D4898">
        <v>0.73599999999999999</v>
      </c>
      <c r="E4898">
        <v>0.29699999999999999</v>
      </c>
      <c r="F4898">
        <v>3.2199999999999999E-55</v>
      </c>
      <c r="G4898" s="1" t="s">
        <v>13494</v>
      </c>
      <c r="H4898" s="1" t="s">
        <v>14873</v>
      </c>
      <c r="I4898" s="1" t="s">
        <v>14873</v>
      </c>
      <c r="J4898">
        <v>2.4699999999999999E-15</v>
      </c>
      <c r="K4898">
        <v>0.28943522799999999</v>
      </c>
      <c r="L4898">
        <v>0.73599999999999999</v>
      </c>
      <c r="M4898">
        <v>0.47399999999999998</v>
      </c>
      <c r="N4898">
        <v>3.7300000000000003E-11</v>
      </c>
      <c r="O4898" s="1"/>
      <c r="P4898" s="1"/>
      <c r="R4898" s="1"/>
      <c r="S4898" s="1"/>
    </row>
    <row r="4899" spans="1:19" x14ac:dyDescent="0.2">
      <c r="A4899" s="1" t="s">
        <v>1939</v>
      </c>
      <c r="B4899">
        <v>2.79E-16</v>
      </c>
      <c r="C4899">
        <v>7.6792245999999995E-2</v>
      </c>
      <c r="D4899">
        <v>0.36499999999999999</v>
      </c>
      <c r="E4899">
        <v>0.53100000000000003</v>
      </c>
      <c r="F4899">
        <v>4.2200000000000002E-12</v>
      </c>
      <c r="G4899" s="1" t="s">
        <v>459</v>
      </c>
      <c r="H4899" s="1" t="s">
        <v>1939</v>
      </c>
      <c r="I4899" s="1" t="s">
        <v>1939</v>
      </c>
      <c r="J4899">
        <v>1.2499999999999999E-12</v>
      </c>
      <c r="K4899">
        <v>-0.34109119799999998</v>
      </c>
      <c r="L4899">
        <v>0.629</v>
      </c>
      <c r="M4899">
        <v>0.67700000000000005</v>
      </c>
      <c r="N4899">
        <v>1.89E-8</v>
      </c>
      <c r="O4899" s="1"/>
      <c r="P4899" s="1"/>
      <c r="R4899" s="1"/>
      <c r="S4899" s="1"/>
    </row>
    <row r="4900" spans="1:19" x14ac:dyDescent="0.2">
      <c r="A4900" s="1" t="s">
        <v>3414</v>
      </c>
      <c r="B4900">
        <v>6.5099999999999994E-8</v>
      </c>
      <c r="C4900">
        <v>6.3122793999999996E-2</v>
      </c>
      <c r="D4900">
        <v>7.8E-2</v>
      </c>
      <c r="E4900">
        <v>0.11600000000000001</v>
      </c>
      <c r="F4900">
        <v>9.8340499999999991E-4</v>
      </c>
      <c r="G4900" s="1" t="s">
        <v>459</v>
      </c>
      <c r="H4900" s="1" t="s">
        <v>3414</v>
      </c>
      <c r="I4900" s="1" t="s">
        <v>3414</v>
      </c>
      <c r="J4900">
        <v>2.4899999999999998E-15</v>
      </c>
      <c r="K4900">
        <v>0.15610184799999999</v>
      </c>
      <c r="L4900">
        <v>0.33800000000000002</v>
      </c>
      <c r="M4900">
        <v>0.128</v>
      </c>
      <c r="N4900">
        <v>3.7700000000000003E-11</v>
      </c>
      <c r="O4900" s="1"/>
      <c r="P4900" s="1"/>
      <c r="R4900" s="1"/>
      <c r="S4900" s="1"/>
    </row>
    <row r="4901" spans="1:19" x14ac:dyDescent="0.2">
      <c r="A4901" s="1" t="s">
        <v>14947</v>
      </c>
      <c r="B4901">
        <v>2.8499999999999998E-57</v>
      </c>
      <c r="C4901">
        <v>0.107740108</v>
      </c>
      <c r="D4901">
        <v>0.33800000000000002</v>
      </c>
      <c r="E4901">
        <v>9.1999999999999998E-2</v>
      </c>
      <c r="F4901">
        <v>4.3099999999999997E-53</v>
      </c>
      <c r="G4901" s="1" t="s">
        <v>13494</v>
      </c>
      <c r="H4901" s="1" t="s">
        <v>3414</v>
      </c>
      <c r="I4901" s="1" t="s">
        <v>3414</v>
      </c>
      <c r="J4901">
        <v>2.4899999999999998E-15</v>
      </c>
      <c r="K4901">
        <v>0.15610184799999999</v>
      </c>
      <c r="L4901">
        <v>0.33800000000000002</v>
      </c>
      <c r="M4901">
        <v>0.128</v>
      </c>
      <c r="N4901">
        <v>3.7700000000000003E-11</v>
      </c>
      <c r="O4901" s="1"/>
      <c r="P4901" s="1"/>
      <c r="R4901" s="1"/>
      <c r="S4901" s="1"/>
    </row>
    <row r="4902" spans="1:19" x14ac:dyDescent="0.2">
      <c r="A4902" s="1" t="s">
        <v>1940</v>
      </c>
      <c r="B4902">
        <v>2.8000000000000001E-16</v>
      </c>
      <c r="C4902">
        <v>9.9750100000000003E-4</v>
      </c>
      <c r="D4902">
        <v>0.03</v>
      </c>
      <c r="E4902">
        <v>6.7000000000000004E-2</v>
      </c>
      <c r="F4902">
        <v>4.2200000000000002E-12</v>
      </c>
      <c r="G4902" s="1" t="s">
        <v>459</v>
      </c>
      <c r="H4902" s="1" t="s">
        <v>1940</v>
      </c>
      <c r="I4902" s="1" t="s">
        <v>1940</v>
      </c>
      <c r="J4902">
        <v>2.3096999999999999E-4</v>
      </c>
      <c r="K4902">
        <v>2.8327938E-2</v>
      </c>
      <c r="L4902">
        <v>0.20300000000000001</v>
      </c>
      <c r="M4902">
        <v>0.114</v>
      </c>
      <c r="N4902">
        <v>1</v>
      </c>
      <c r="O4902" s="1"/>
      <c r="P4902" s="1"/>
      <c r="R4902" s="1"/>
      <c r="S4902" s="1"/>
    </row>
    <row r="4903" spans="1:19" x14ac:dyDescent="0.2">
      <c r="A4903" s="1" t="s">
        <v>11314</v>
      </c>
      <c r="B4903">
        <v>1.0599999999999999E-12</v>
      </c>
      <c r="C4903">
        <v>2.5003572000000002E-2</v>
      </c>
      <c r="D4903">
        <v>0.114</v>
      </c>
      <c r="E4903">
        <v>0.05</v>
      </c>
      <c r="F4903">
        <v>1.59E-8</v>
      </c>
      <c r="G4903" s="1" t="s">
        <v>8674</v>
      </c>
      <c r="H4903" s="1" t="s">
        <v>1940</v>
      </c>
      <c r="I4903" s="1" t="s">
        <v>1940</v>
      </c>
      <c r="J4903">
        <v>2.3096999999999999E-4</v>
      </c>
      <c r="K4903">
        <v>2.8327938E-2</v>
      </c>
      <c r="L4903">
        <v>0.20300000000000001</v>
      </c>
      <c r="M4903">
        <v>0.114</v>
      </c>
      <c r="N4903">
        <v>1</v>
      </c>
      <c r="O4903" s="1"/>
      <c r="P4903" s="1"/>
      <c r="R4903" s="1"/>
      <c r="S4903" s="1"/>
    </row>
    <row r="4904" spans="1:19" x14ac:dyDescent="0.2">
      <c r="A4904" s="1" t="s">
        <v>15421</v>
      </c>
      <c r="B4904">
        <v>9.7900000000000001E-46</v>
      </c>
      <c r="C4904">
        <v>5.4070712E-2</v>
      </c>
      <c r="D4904">
        <v>0.20300000000000001</v>
      </c>
      <c r="E4904">
        <v>4.7E-2</v>
      </c>
      <c r="F4904">
        <v>1.4800000000000001E-41</v>
      </c>
      <c r="G4904" s="1" t="s">
        <v>13494</v>
      </c>
      <c r="H4904" s="1" t="s">
        <v>1940</v>
      </c>
      <c r="I4904" s="1" t="s">
        <v>1940</v>
      </c>
      <c r="J4904">
        <v>2.3096999999999999E-4</v>
      </c>
      <c r="K4904">
        <v>2.8327938E-2</v>
      </c>
      <c r="L4904">
        <v>0.20300000000000001</v>
      </c>
      <c r="M4904">
        <v>0.114</v>
      </c>
      <c r="N4904">
        <v>1</v>
      </c>
      <c r="O4904" s="1"/>
      <c r="P4904" s="1"/>
      <c r="R4904" s="1"/>
      <c r="S4904" s="1"/>
    </row>
    <row r="4905" spans="1:19" x14ac:dyDescent="0.2">
      <c r="A4905" s="1" t="s">
        <v>5347</v>
      </c>
      <c r="B4905">
        <v>1.1400000000000001E-64</v>
      </c>
      <c r="C4905">
        <v>0.23087639099999999</v>
      </c>
      <c r="D4905">
        <v>0.67400000000000004</v>
      </c>
      <c r="E4905">
        <v>0.5</v>
      </c>
      <c r="F4905">
        <v>1.7200000000000001E-60</v>
      </c>
      <c r="G4905" s="1" t="s">
        <v>5053</v>
      </c>
      <c r="H4905" s="1" t="s">
        <v>5347</v>
      </c>
      <c r="I4905" s="1" t="s">
        <v>5347</v>
      </c>
      <c r="J4905">
        <v>2.5E-15</v>
      </c>
      <c r="K4905">
        <v>-0.41489583200000002</v>
      </c>
      <c r="L4905">
        <v>0.68300000000000005</v>
      </c>
      <c r="M4905">
        <v>0.752</v>
      </c>
      <c r="N4905">
        <v>3.7700000000000003E-11</v>
      </c>
      <c r="O4905" s="1"/>
      <c r="P4905" s="1"/>
      <c r="R4905" s="1"/>
      <c r="S4905" s="1"/>
    </row>
    <row r="4906" spans="1:19" x14ac:dyDescent="0.2">
      <c r="A4906" s="1" t="s">
        <v>1941</v>
      </c>
      <c r="B4906">
        <v>2.8600000000000001E-16</v>
      </c>
      <c r="C4906">
        <v>1.9689959999999999E-2</v>
      </c>
      <c r="D4906">
        <v>0.23899999999999999</v>
      </c>
      <c r="E4906">
        <v>0.34399999999999997</v>
      </c>
      <c r="F4906">
        <v>4.3200000000000002E-12</v>
      </c>
      <c r="G4906" s="1" t="s">
        <v>459</v>
      </c>
      <c r="H4906" s="1" t="s">
        <v>1941</v>
      </c>
      <c r="I4906" s="1" t="s">
        <v>1941</v>
      </c>
      <c r="J4906">
        <v>1.39E-11</v>
      </c>
      <c r="K4906">
        <v>-0.32855530399999999</v>
      </c>
      <c r="L4906">
        <v>0.34799999999999998</v>
      </c>
      <c r="M4906">
        <v>0.46600000000000003</v>
      </c>
      <c r="N4906">
        <v>2.1E-7</v>
      </c>
      <c r="O4906" s="1"/>
      <c r="P4906" s="1"/>
      <c r="R4906" s="1"/>
      <c r="S4906" s="1"/>
    </row>
    <row r="4907" spans="1:19" x14ac:dyDescent="0.2">
      <c r="A4907" s="1" t="s">
        <v>7441</v>
      </c>
      <c r="B4907">
        <v>3.8199999999999998E-8</v>
      </c>
      <c r="C4907">
        <v>4.2058142E-2</v>
      </c>
      <c r="D4907">
        <v>0.32900000000000001</v>
      </c>
      <c r="E4907">
        <v>0.27900000000000003</v>
      </c>
      <c r="F4907">
        <v>5.7773600000000003E-4</v>
      </c>
      <c r="G4907" s="1" t="s">
        <v>5053</v>
      </c>
      <c r="H4907" s="1" t="s">
        <v>1941</v>
      </c>
      <c r="I4907" s="1" t="s">
        <v>1941</v>
      </c>
      <c r="J4907">
        <v>1.39E-11</v>
      </c>
      <c r="K4907">
        <v>-0.32855530399999999</v>
      </c>
      <c r="L4907">
        <v>0.34799999999999998</v>
      </c>
      <c r="M4907">
        <v>0.46600000000000003</v>
      </c>
      <c r="N4907">
        <v>2.1E-7</v>
      </c>
      <c r="O4907" s="1"/>
      <c r="P4907" s="1"/>
      <c r="R4907" s="1"/>
      <c r="S4907" s="1"/>
    </row>
    <row r="4908" spans="1:19" x14ac:dyDescent="0.2">
      <c r="A4908" s="1" t="s">
        <v>3417</v>
      </c>
      <c r="B4908">
        <v>6.7399999999999995E-8</v>
      </c>
      <c r="C4908">
        <v>0.118137928</v>
      </c>
      <c r="D4908">
        <v>0.29699999999999999</v>
      </c>
      <c r="E4908">
        <v>0.40400000000000003</v>
      </c>
      <c r="F4908">
        <v>1.0186380000000001E-3</v>
      </c>
      <c r="G4908" s="1" t="s">
        <v>459</v>
      </c>
      <c r="H4908" s="1" t="s">
        <v>3417</v>
      </c>
      <c r="I4908" s="1" t="s">
        <v>3417</v>
      </c>
      <c r="J4908">
        <v>2.5399999999999999E-15</v>
      </c>
      <c r="K4908">
        <v>0.27803648399999997</v>
      </c>
      <c r="L4908">
        <v>0.627</v>
      </c>
      <c r="M4908">
        <v>0.36599999999999999</v>
      </c>
      <c r="N4908">
        <v>3.8399999999999998E-11</v>
      </c>
      <c r="O4908" s="1"/>
      <c r="P4908" s="1"/>
      <c r="R4908" s="1"/>
      <c r="S4908" s="1"/>
    </row>
    <row r="4909" spans="1:19" x14ac:dyDescent="0.2">
      <c r="A4909" s="1" t="s">
        <v>1942</v>
      </c>
      <c r="B4909">
        <v>2.8699999999999998E-16</v>
      </c>
      <c r="C4909">
        <v>8.3873460999999996E-2</v>
      </c>
      <c r="D4909">
        <v>0.13</v>
      </c>
      <c r="E4909">
        <v>0.20699999999999999</v>
      </c>
      <c r="F4909">
        <v>4.3399999999999997E-12</v>
      </c>
      <c r="G4909" s="1" t="s">
        <v>459</v>
      </c>
      <c r="H4909" s="1" t="s">
        <v>1942</v>
      </c>
      <c r="I4909" s="1" t="s">
        <v>1942</v>
      </c>
      <c r="J4909">
        <v>7.3199999999999994E-8</v>
      </c>
      <c r="K4909">
        <v>6.7528413999999995E-2</v>
      </c>
      <c r="L4909">
        <v>0.45700000000000002</v>
      </c>
      <c r="M4909">
        <v>0.26100000000000001</v>
      </c>
      <c r="N4909">
        <v>1.106655E-3</v>
      </c>
      <c r="O4909" s="1"/>
      <c r="P4909" s="1"/>
      <c r="R4909" s="1"/>
      <c r="S4909" s="1"/>
    </row>
    <row r="4910" spans="1:19" x14ac:dyDescent="0.2">
      <c r="A4910" s="1" t="s">
        <v>3318</v>
      </c>
      <c r="B4910">
        <v>2.0199999999999999E-8</v>
      </c>
      <c r="C4910">
        <v>2.1861100000000001E-2</v>
      </c>
      <c r="D4910">
        <v>0.55000000000000004</v>
      </c>
      <c r="E4910">
        <v>0.73699999999999999</v>
      </c>
      <c r="F4910">
        <v>3.0544900000000001E-4</v>
      </c>
      <c r="G4910" s="1" t="s">
        <v>459</v>
      </c>
      <c r="H4910" s="1" t="s">
        <v>3318</v>
      </c>
      <c r="I4910" s="1" t="s">
        <v>3318</v>
      </c>
      <c r="J4910">
        <v>2.57E-15</v>
      </c>
      <c r="K4910">
        <v>-0.39224131299999998</v>
      </c>
      <c r="L4910">
        <v>0.79900000000000004</v>
      </c>
      <c r="M4910">
        <v>0.85199999999999998</v>
      </c>
      <c r="N4910">
        <v>3.8799999999999998E-11</v>
      </c>
      <c r="O4910" s="1"/>
      <c r="P4910" s="1"/>
      <c r="R4910" s="1"/>
      <c r="S4910" s="1"/>
    </row>
    <row r="4911" spans="1:19" x14ac:dyDescent="0.2">
      <c r="A4911" s="1" t="s">
        <v>6940</v>
      </c>
      <c r="B4911">
        <v>3.9099999999999999E-11</v>
      </c>
      <c r="C4911">
        <v>4.0969140000000001E-2</v>
      </c>
      <c r="D4911">
        <v>0.71899999999999997</v>
      </c>
      <c r="E4911">
        <v>0.61199999999999999</v>
      </c>
      <c r="F4911">
        <v>5.9100000000000004E-7</v>
      </c>
      <c r="G4911" s="1" t="s">
        <v>5053</v>
      </c>
      <c r="H4911" s="1" t="s">
        <v>3318</v>
      </c>
      <c r="I4911" s="1" t="s">
        <v>3318</v>
      </c>
      <c r="J4911">
        <v>2.57E-15</v>
      </c>
      <c r="K4911">
        <v>-0.39224131299999998</v>
      </c>
      <c r="L4911">
        <v>0.79900000000000004</v>
      </c>
      <c r="M4911">
        <v>0.85199999999999998</v>
      </c>
      <c r="N4911">
        <v>3.8799999999999998E-11</v>
      </c>
      <c r="O4911" s="1"/>
      <c r="P4911" s="1"/>
      <c r="R4911" s="1"/>
      <c r="S4911" s="1"/>
    </row>
    <row r="4912" spans="1:19" x14ac:dyDescent="0.2">
      <c r="A4912" s="1" t="s">
        <v>1943</v>
      </c>
      <c r="B4912">
        <v>2.8699999999999998E-16</v>
      </c>
      <c r="C4912">
        <v>2.5495994000000001E-2</v>
      </c>
      <c r="D4912">
        <v>0.41</v>
      </c>
      <c r="E4912">
        <v>0.58199999999999996</v>
      </c>
      <c r="F4912">
        <v>4.3399999999999997E-12</v>
      </c>
      <c r="G4912" s="1" t="s">
        <v>459</v>
      </c>
      <c r="H4912" s="1" t="s">
        <v>1943</v>
      </c>
      <c r="I4912" s="1" t="s">
        <v>1943</v>
      </c>
      <c r="J4912">
        <v>6.5899999999999996E-7</v>
      </c>
      <c r="K4912">
        <v>0.17059727999999999</v>
      </c>
      <c r="L4912">
        <v>0.84499999999999997</v>
      </c>
      <c r="M4912">
        <v>0.749</v>
      </c>
      <c r="N4912">
        <v>9.9620400000000001E-3</v>
      </c>
      <c r="O4912" s="1"/>
      <c r="P4912" s="1"/>
      <c r="R4912" s="1"/>
      <c r="S4912" s="1"/>
    </row>
    <row r="4913" spans="1:19" x14ac:dyDescent="0.2">
      <c r="A4913" s="1" t="s">
        <v>11613</v>
      </c>
      <c r="B4913">
        <v>4.8400000000000002E-11</v>
      </c>
      <c r="C4913">
        <v>8.5226429000000006E-2</v>
      </c>
      <c r="D4913">
        <v>0.749</v>
      </c>
      <c r="E4913">
        <v>0.50600000000000001</v>
      </c>
      <c r="F4913">
        <v>7.3200000000000004E-7</v>
      </c>
      <c r="G4913" s="1" t="s">
        <v>8674</v>
      </c>
      <c r="H4913" s="1" t="s">
        <v>1943</v>
      </c>
      <c r="I4913" s="1" t="s">
        <v>1943</v>
      </c>
      <c r="J4913">
        <v>6.5899999999999996E-7</v>
      </c>
      <c r="K4913">
        <v>0.17059727999999999</v>
      </c>
      <c r="L4913">
        <v>0.84499999999999997</v>
      </c>
      <c r="M4913">
        <v>0.749</v>
      </c>
      <c r="N4913">
        <v>9.9620400000000001E-3</v>
      </c>
      <c r="O4913" s="1"/>
      <c r="P4913" s="1"/>
      <c r="R4913" s="1"/>
      <c r="S4913" s="1"/>
    </row>
    <row r="4914" spans="1:19" x14ac:dyDescent="0.2">
      <c r="A4914" s="1" t="s">
        <v>1944</v>
      </c>
      <c r="B4914">
        <v>2.8999999999999998E-16</v>
      </c>
      <c r="C4914">
        <v>4.4405346999999998E-2</v>
      </c>
      <c r="D4914">
        <v>9.4E-2</v>
      </c>
      <c r="E4914">
        <v>0.157</v>
      </c>
      <c r="F4914">
        <v>4.3800000000000003E-12</v>
      </c>
      <c r="G4914" s="1" t="s">
        <v>459</v>
      </c>
      <c r="H4914" s="1" t="s">
        <v>1944</v>
      </c>
      <c r="I4914" s="1" t="s">
        <v>1944</v>
      </c>
      <c r="J4914">
        <v>0.82115827799999996</v>
      </c>
      <c r="K4914">
        <v>-4.1905023999999999E-2</v>
      </c>
      <c r="L4914">
        <v>0.17</v>
      </c>
      <c r="M4914">
        <v>0.154</v>
      </c>
      <c r="N4914">
        <v>1</v>
      </c>
      <c r="O4914" s="1"/>
      <c r="P4914" s="1"/>
      <c r="R4914" s="1"/>
      <c r="S4914" s="1"/>
    </row>
    <row r="4915" spans="1:19" x14ac:dyDescent="0.2">
      <c r="A4915" s="1" t="s">
        <v>6801</v>
      </c>
      <c r="B4915">
        <v>3.6399999999999998E-12</v>
      </c>
      <c r="C4915">
        <v>8.8048529999999996E-3</v>
      </c>
      <c r="D4915">
        <v>0.156</v>
      </c>
      <c r="E4915">
        <v>0.109</v>
      </c>
      <c r="F4915">
        <v>5.5000000000000003E-8</v>
      </c>
      <c r="G4915" s="1" t="s">
        <v>5053</v>
      </c>
      <c r="H4915" s="1" t="s">
        <v>1944</v>
      </c>
      <c r="I4915" s="1" t="s">
        <v>1944</v>
      </c>
      <c r="J4915">
        <v>0.82115827799999996</v>
      </c>
      <c r="K4915">
        <v>-4.1905023999999999E-2</v>
      </c>
      <c r="L4915">
        <v>0.17</v>
      </c>
      <c r="M4915">
        <v>0.154</v>
      </c>
      <c r="N4915">
        <v>1</v>
      </c>
      <c r="O4915" s="1"/>
      <c r="P4915" s="1"/>
      <c r="R4915" s="1"/>
      <c r="S4915" s="1"/>
    </row>
    <row r="4916" spans="1:19" x14ac:dyDescent="0.2">
      <c r="A4916" s="1" t="s">
        <v>7128</v>
      </c>
      <c r="B4916">
        <v>5.6500000000000001E-10</v>
      </c>
      <c r="C4916">
        <v>1.6999710000000001E-2</v>
      </c>
      <c r="D4916">
        <v>0.222</v>
      </c>
      <c r="E4916">
        <v>0.17199999999999999</v>
      </c>
      <c r="F4916">
        <v>8.5399999999999996E-6</v>
      </c>
      <c r="G4916" s="1" t="s">
        <v>5053</v>
      </c>
      <c r="H4916" s="1" t="s">
        <v>7128</v>
      </c>
      <c r="I4916" s="1" t="s">
        <v>7128</v>
      </c>
      <c r="J4916">
        <v>2.57E-15</v>
      </c>
      <c r="K4916">
        <v>0.17720830800000001</v>
      </c>
      <c r="L4916">
        <v>0.52200000000000002</v>
      </c>
      <c r="M4916">
        <v>0.251</v>
      </c>
      <c r="N4916">
        <v>3.8900000000000003E-11</v>
      </c>
      <c r="O4916" s="1"/>
      <c r="P4916" s="1"/>
      <c r="R4916" s="1"/>
      <c r="S4916" s="1"/>
    </row>
    <row r="4917" spans="1:19" x14ac:dyDescent="0.2">
      <c r="A4917" s="1" t="s">
        <v>15183</v>
      </c>
      <c r="B4917">
        <v>3.3700000000000003E-51</v>
      </c>
      <c r="C4917">
        <v>0.114025112</v>
      </c>
      <c r="D4917">
        <v>0.52200000000000002</v>
      </c>
      <c r="E4917">
        <v>0.185</v>
      </c>
      <c r="F4917">
        <v>5.0999999999999997E-47</v>
      </c>
      <c r="G4917" s="1" t="s">
        <v>13494</v>
      </c>
      <c r="H4917" s="1" t="s">
        <v>7128</v>
      </c>
      <c r="I4917" s="1" t="s">
        <v>7128</v>
      </c>
      <c r="J4917">
        <v>2.57E-15</v>
      </c>
      <c r="K4917">
        <v>0.17720830800000001</v>
      </c>
      <c r="L4917">
        <v>0.52200000000000002</v>
      </c>
      <c r="M4917">
        <v>0.251</v>
      </c>
      <c r="N4917">
        <v>3.8900000000000003E-11</v>
      </c>
      <c r="O4917" s="1"/>
      <c r="P4917" s="1"/>
      <c r="R4917" s="1"/>
      <c r="S4917" s="1"/>
    </row>
    <row r="4918" spans="1:19" x14ac:dyDescent="0.2">
      <c r="A4918" s="1" t="s">
        <v>1945</v>
      </c>
      <c r="B4918">
        <v>2.9699999999999999E-16</v>
      </c>
      <c r="C4918">
        <v>3.9360672999999999E-2</v>
      </c>
      <c r="D4918">
        <v>0.11</v>
      </c>
      <c r="E4918">
        <v>0.17699999999999999</v>
      </c>
      <c r="F4918">
        <v>4.4800000000000003E-12</v>
      </c>
      <c r="G4918" s="1" t="s">
        <v>459</v>
      </c>
      <c r="H4918" s="1" t="s">
        <v>1945</v>
      </c>
      <c r="I4918" s="1" t="s">
        <v>1945</v>
      </c>
      <c r="J4918">
        <v>0.78517929799999997</v>
      </c>
      <c r="K4918">
        <v>-7.2027526999999994E-2</v>
      </c>
      <c r="L4918">
        <v>0.27300000000000002</v>
      </c>
      <c r="M4918">
        <v>0.251</v>
      </c>
      <c r="N4918">
        <v>1</v>
      </c>
      <c r="O4918" s="1"/>
      <c r="P4918" s="1"/>
      <c r="R4918" s="1"/>
      <c r="S4918" s="1"/>
    </row>
    <row r="4919" spans="1:19" x14ac:dyDescent="0.2">
      <c r="A4919" s="1" t="s">
        <v>7036</v>
      </c>
      <c r="B4919">
        <v>1.79E-10</v>
      </c>
      <c r="C4919">
        <v>1.7226555000000001E-2</v>
      </c>
      <c r="D4919">
        <v>0.73399999999999999</v>
      </c>
      <c r="E4919">
        <v>0.63300000000000001</v>
      </c>
      <c r="F4919">
        <v>2.7E-6</v>
      </c>
      <c r="G4919" s="1" t="s">
        <v>5053</v>
      </c>
      <c r="H4919" s="1" t="s">
        <v>7036</v>
      </c>
      <c r="I4919" s="1" t="s">
        <v>7036</v>
      </c>
      <c r="J4919">
        <v>2.6300000000000001E-15</v>
      </c>
      <c r="K4919">
        <v>-0.35774003199999999</v>
      </c>
      <c r="L4919">
        <v>0.78800000000000003</v>
      </c>
      <c r="M4919">
        <v>0.81599999999999995</v>
      </c>
      <c r="N4919">
        <v>3.9700000000000002E-11</v>
      </c>
      <c r="O4919" s="1"/>
      <c r="P4919" s="1"/>
      <c r="R4919" s="1"/>
      <c r="S4919" s="1"/>
    </row>
    <row r="4920" spans="1:19" x14ac:dyDescent="0.2">
      <c r="A4920" s="1" t="s">
        <v>1946</v>
      </c>
      <c r="B4920">
        <v>3.1300000000000001E-16</v>
      </c>
      <c r="C4920">
        <v>2.0560701000000001E-2</v>
      </c>
      <c r="D4920">
        <v>9.2999999999999999E-2</v>
      </c>
      <c r="E4920">
        <v>0.154</v>
      </c>
      <c r="F4920">
        <v>4.7200000000000001E-12</v>
      </c>
      <c r="G4920" s="1" t="s">
        <v>459</v>
      </c>
      <c r="H4920" s="1" t="s">
        <v>1946</v>
      </c>
      <c r="I4920" s="1" t="s">
        <v>1946</v>
      </c>
      <c r="J4920">
        <v>0.56885202999999995</v>
      </c>
      <c r="K4920">
        <v>-3.5807862000000003E-2</v>
      </c>
      <c r="L4920">
        <v>0.21199999999999999</v>
      </c>
      <c r="M4920">
        <v>0.184</v>
      </c>
      <c r="N4920">
        <v>1</v>
      </c>
      <c r="O4920" s="1"/>
      <c r="P4920" s="1"/>
      <c r="R4920" s="1"/>
      <c r="S4920" s="1"/>
    </row>
    <row r="4921" spans="1:19" x14ac:dyDescent="0.2">
      <c r="A4921" s="1" t="s">
        <v>7874</v>
      </c>
      <c r="B4921">
        <v>4.4900000000000002E-6</v>
      </c>
      <c r="C4921">
        <v>6.9333049999999999E-3</v>
      </c>
      <c r="D4921">
        <v>0.14599999999999999</v>
      </c>
      <c r="E4921">
        <v>0.115</v>
      </c>
      <c r="F4921">
        <v>6.7889623999999996E-2</v>
      </c>
      <c r="G4921" s="1" t="s">
        <v>5053</v>
      </c>
      <c r="H4921" s="1" t="s">
        <v>1946</v>
      </c>
      <c r="I4921" s="1" t="s">
        <v>1946</v>
      </c>
      <c r="J4921">
        <v>0.56885202999999995</v>
      </c>
      <c r="K4921">
        <v>-3.5807862000000003E-2</v>
      </c>
      <c r="L4921">
        <v>0.21199999999999999</v>
      </c>
      <c r="M4921">
        <v>0.184</v>
      </c>
      <c r="N4921">
        <v>1</v>
      </c>
      <c r="O4921" s="1"/>
      <c r="P4921" s="1"/>
      <c r="R4921" s="1"/>
      <c r="S4921" s="1"/>
    </row>
    <row r="4922" spans="1:19" x14ac:dyDescent="0.2">
      <c r="A4922" s="1" t="s">
        <v>10098</v>
      </c>
      <c r="B4922">
        <v>7.4699999999999998E-22</v>
      </c>
      <c r="C4922">
        <v>8.9170884000000006E-2</v>
      </c>
      <c r="D4922">
        <v>0.32600000000000001</v>
      </c>
      <c r="E4922">
        <v>0.17</v>
      </c>
      <c r="F4922">
        <v>1.13E-17</v>
      </c>
      <c r="G4922" s="1" t="s">
        <v>8674</v>
      </c>
      <c r="H4922" s="1" t="s">
        <v>10098</v>
      </c>
      <c r="I4922" s="1" t="s">
        <v>10098</v>
      </c>
      <c r="J4922">
        <v>2.7000000000000001E-15</v>
      </c>
      <c r="K4922">
        <v>0.25429475400000001</v>
      </c>
      <c r="L4922">
        <v>0.57899999999999996</v>
      </c>
      <c r="M4922">
        <v>0.32600000000000001</v>
      </c>
      <c r="N4922">
        <v>4.0699999999999999E-11</v>
      </c>
      <c r="O4922" s="1"/>
      <c r="P4922" s="1"/>
      <c r="R4922" s="1"/>
      <c r="S4922" s="1"/>
    </row>
    <row r="4923" spans="1:19" x14ac:dyDescent="0.2">
      <c r="A4923" s="1" t="s">
        <v>14007</v>
      </c>
      <c r="B4923">
        <v>5.9400000000000004E-105</v>
      </c>
      <c r="C4923">
        <v>0.35434520000000003</v>
      </c>
      <c r="D4923">
        <v>0.57899999999999996</v>
      </c>
      <c r="E4923">
        <v>0.16200000000000001</v>
      </c>
      <c r="F4923">
        <v>8.9700000000000005E-101</v>
      </c>
      <c r="G4923" s="1" t="s">
        <v>13494</v>
      </c>
      <c r="H4923" s="1" t="s">
        <v>10098</v>
      </c>
      <c r="I4923" s="1" t="s">
        <v>10098</v>
      </c>
      <c r="J4923">
        <v>2.7000000000000001E-15</v>
      </c>
      <c r="K4923">
        <v>0.25429475400000001</v>
      </c>
      <c r="L4923">
        <v>0.57899999999999996</v>
      </c>
      <c r="M4923">
        <v>0.32600000000000001</v>
      </c>
      <c r="N4923">
        <v>4.0699999999999999E-11</v>
      </c>
      <c r="O4923" s="1"/>
      <c r="P4923" s="1"/>
      <c r="R4923" s="1"/>
      <c r="S4923" s="1"/>
    </row>
    <row r="4924" spans="1:19" x14ac:dyDescent="0.2">
      <c r="A4924" s="1" t="s">
        <v>1947</v>
      </c>
      <c r="B4924">
        <v>3.2000000000000002E-16</v>
      </c>
      <c r="C4924">
        <v>9.4125249999999997E-3</v>
      </c>
      <c r="D4924">
        <v>3.5000000000000003E-2</v>
      </c>
      <c r="E4924">
        <v>7.4999999999999997E-2</v>
      </c>
      <c r="F4924">
        <v>4.8400000000000004E-12</v>
      </c>
      <c r="G4924" s="1" t="s">
        <v>459</v>
      </c>
      <c r="H4924" s="1" t="s">
        <v>1947</v>
      </c>
      <c r="I4924" s="1" t="s">
        <v>1947</v>
      </c>
      <c r="J4924">
        <v>9.1882219999999994E-3</v>
      </c>
      <c r="K4924">
        <v>1.9807544999999999E-2</v>
      </c>
      <c r="L4924">
        <v>0.13</v>
      </c>
      <c r="M4924">
        <v>0.08</v>
      </c>
      <c r="N4924">
        <v>1</v>
      </c>
      <c r="O4924" s="1"/>
      <c r="P4924" s="1"/>
      <c r="R4924" s="1"/>
      <c r="S4924" s="1"/>
    </row>
    <row r="4925" spans="1:19" x14ac:dyDescent="0.2">
      <c r="A4925" s="1" t="s">
        <v>7911</v>
      </c>
      <c r="B4925">
        <v>6.37E-6</v>
      </c>
      <c r="C4925">
        <v>2.8088760000000001E-3</v>
      </c>
      <c r="D4925">
        <v>7.0000000000000007E-2</v>
      </c>
      <c r="E4925">
        <v>0.05</v>
      </c>
      <c r="F4925">
        <v>9.6267363999999994E-2</v>
      </c>
      <c r="G4925" s="1" t="s">
        <v>5053</v>
      </c>
      <c r="H4925" s="1" t="s">
        <v>1947</v>
      </c>
      <c r="I4925" s="1" t="s">
        <v>1947</v>
      </c>
      <c r="J4925">
        <v>9.1882219999999994E-3</v>
      </c>
      <c r="K4925">
        <v>1.9807544999999999E-2</v>
      </c>
      <c r="L4925">
        <v>0.13</v>
      </c>
      <c r="M4925">
        <v>0.08</v>
      </c>
      <c r="N4925">
        <v>1</v>
      </c>
      <c r="O4925" s="1"/>
      <c r="P4925" s="1"/>
      <c r="R4925" s="1"/>
      <c r="S4925" s="1"/>
    </row>
    <row r="4926" spans="1:19" x14ac:dyDescent="0.2">
      <c r="A4926" s="1" t="s">
        <v>5294</v>
      </c>
      <c r="B4926">
        <v>3.4100000000000001E-78</v>
      </c>
      <c r="C4926">
        <v>0.30393959100000001</v>
      </c>
      <c r="D4926">
        <v>0.625</v>
      </c>
      <c r="E4926">
        <v>0.442</v>
      </c>
      <c r="F4926">
        <v>5.1499999999999999E-74</v>
      </c>
      <c r="G4926" s="1" t="s">
        <v>5053</v>
      </c>
      <c r="H4926" s="1" t="s">
        <v>5294</v>
      </c>
      <c r="I4926" s="1" t="s">
        <v>5294</v>
      </c>
      <c r="J4926">
        <v>2.84E-15</v>
      </c>
      <c r="K4926">
        <v>0.361838149</v>
      </c>
      <c r="L4926">
        <v>0.85299999999999998</v>
      </c>
      <c r="M4926">
        <v>0.84199999999999997</v>
      </c>
      <c r="N4926">
        <v>4.3E-11</v>
      </c>
      <c r="O4926" s="1"/>
      <c r="P4926" s="1"/>
      <c r="R4926" s="1"/>
      <c r="S4926" s="1"/>
    </row>
    <row r="4927" spans="1:19" x14ac:dyDescent="0.2">
      <c r="A4927" s="1" t="s">
        <v>9708</v>
      </c>
      <c r="B4927">
        <v>1.7699999999999999E-27</v>
      </c>
      <c r="C4927">
        <v>0.23511106000000001</v>
      </c>
      <c r="D4927">
        <v>0.84199999999999997</v>
      </c>
      <c r="E4927">
        <v>0.52100000000000002</v>
      </c>
      <c r="F4927">
        <v>2.6699999999999997E-23</v>
      </c>
      <c r="G4927" s="1" t="s">
        <v>8674</v>
      </c>
      <c r="H4927" s="1" t="s">
        <v>5294</v>
      </c>
      <c r="I4927" s="1" t="s">
        <v>5294</v>
      </c>
      <c r="J4927">
        <v>2.84E-15</v>
      </c>
      <c r="K4927">
        <v>0.361838149</v>
      </c>
      <c r="L4927">
        <v>0.85299999999999998</v>
      </c>
      <c r="M4927">
        <v>0.84199999999999997</v>
      </c>
      <c r="N4927">
        <v>4.3E-11</v>
      </c>
      <c r="O4927" s="1"/>
      <c r="P4927" s="1"/>
      <c r="R4927" s="1"/>
      <c r="S4927" s="1"/>
    </row>
    <row r="4928" spans="1:19" x14ac:dyDescent="0.2">
      <c r="A4928" s="1" t="s">
        <v>14870</v>
      </c>
      <c r="B4928">
        <v>2.0000000000000001E-59</v>
      </c>
      <c r="C4928">
        <v>0.61264660000000004</v>
      </c>
      <c r="D4928">
        <v>0.85299999999999998</v>
      </c>
      <c r="E4928">
        <v>0.52700000000000002</v>
      </c>
      <c r="F4928">
        <v>3.02E-55</v>
      </c>
      <c r="G4928" s="1" t="s">
        <v>13494</v>
      </c>
      <c r="H4928" s="1" t="s">
        <v>5294</v>
      </c>
      <c r="I4928" s="1" t="s">
        <v>5294</v>
      </c>
      <c r="J4928">
        <v>2.84E-15</v>
      </c>
      <c r="K4928">
        <v>0.361838149</v>
      </c>
      <c r="L4928">
        <v>0.85299999999999998</v>
      </c>
      <c r="M4928">
        <v>0.84199999999999997</v>
      </c>
      <c r="N4928">
        <v>4.3E-11</v>
      </c>
      <c r="O4928" s="1"/>
      <c r="P4928" s="1"/>
      <c r="R4928" s="1"/>
      <c r="S4928" s="1"/>
    </row>
    <row r="4929" spans="1:19" x14ac:dyDescent="0.2">
      <c r="A4929" s="1" t="s">
        <v>1948</v>
      </c>
      <c r="B4929">
        <v>3.2999999999999999E-16</v>
      </c>
      <c r="C4929">
        <v>8.7455973000000006E-2</v>
      </c>
      <c r="D4929">
        <v>0.13900000000000001</v>
      </c>
      <c r="E4929">
        <v>0.219</v>
      </c>
      <c r="F4929">
        <v>4.9800000000000002E-12</v>
      </c>
      <c r="G4929" s="1" t="s">
        <v>459</v>
      </c>
      <c r="H4929" s="1" t="s">
        <v>1948</v>
      </c>
      <c r="I4929" s="1" t="s">
        <v>1948</v>
      </c>
      <c r="J4929">
        <v>0.18393712700000001</v>
      </c>
      <c r="K4929">
        <v>-5.5328194999999997E-2</v>
      </c>
      <c r="L4929">
        <v>0.36099999999999999</v>
      </c>
      <c r="M4929">
        <v>0.27900000000000003</v>
      </c>
      <c r="N4929">
        <v>1</v>
      </c>
      <c r="O4929" s="1"/>
      <c r="P4929" s="1"/>
      <c r="R4929" s="1"/>
      <c r="S4929" s="1"/>
    </row>
    <row r="4930" spans="1:19" x14ac:dyDescent="0.2">
      <c r="A4930" s="1" t="s">
        <v>1949</v>
      </c>
      <c r="B4930">
        <v>3.3500000000000002E-16</v>
      </c>
      <c r="C4930">
        <v>3.7139044000000003E-2</v>
      </c>
      <c r="D4930">
        <v>0.114</v>
      </c>
      <c r="E4930">
        <v>0.182</v>
      </c>
      <c r="F4930">
        <v>5.07E-12</v>
      </c>
      <c r="G4930" s="1" t="s">
        <v>459</v>
      </c>
      <c r="H4930" s="1" t="s">
        <v>1949</v>
      </c>
      <c r="I4930" s="1" t="s">
        <v>1949</v>
      </c>
      <c r="J4930">
        <v>0.76572200999999995</v>
      </c>
      <c r="K4930">
        <v>-5.1774544999999998E-2</v>
      </c>
      <c r="L4930">
        <v>0.23300000000000001</v>
      </c>
      <c r="M4930">
        <v>0.217</v>
      </c>
      <c r="N4930">
        <v>1</v>
      </c>
      <c r="O4930" s="1"/>
      <c r="P4930" s="1"/>
      <c r="R4930" s="1"/>
      <c r="S4930" s="1"/>
    </row>
    <row r="4931" spans="1:19" x14ac:dyDescent="0.2">
      <c r="A4931" s="1" t="s">
        <v>7680</v>
      </c>
      <c r="B4931">
        <v>5.8999999999999996E-7</v>
      </c>
      <c r="C4931">
        <v>2.6810700000000001E-4</v>
      </c>
      <c r="D4931">
        <v>0.17499999999999999</v>
      </c>
      <c r="E4931">
        <v>0.13800000000000001</v>
      </c>
      <c r="F4931">
        <v>8.9098679999999996E-3</v>
      </c>
      <c r="G4931" s="1" t="s">
        <v>5053</v>
      </c>
      <c r="H4931" s="1" t="s">
        <v>1949</v>
      </c>
      <c r="I4931" s="1" t="s">
        <v>1949</v>
      </c>
      <c r="J4931">
        <v>0.76572200999999995</v>
      </c>
      <c r="K4931">
        <v>-5.1774544999999998E-2</v>
      </c>
      <c r="L4931">
        <v>0.23300000000000001</v>
      </c>
      <c r="M4931">
        <v>0.217</v>
      </c>
      <c r="N4931">
        <v>1</v>
      </c>
      <c r="O4931" s="1"/>
      <c r="P4931" s="1"/>
      <c r="R4931" s="1"/>
      <c r="S4931" s="1"/>
    </row>
    <row r="4932" spans="1:19" x14ac:dyDescent="0.2">
      <c r="A4932" s="1" t="s">
        <v>1950</v>
      </c>
      <c r="B4932">
        <v>3.4100000000000002E-16</v>
      </c>
      <c r="C4932">
        <v>4.1315350000000004E-3</v>
      </c>
      <c r="D4932">
        <v>2.9000000000000001E-2</v>
      </c>
      <c r="E4932">
        <v>6.6000000000000003E-2</v>
      </c>
      <c r="F4932">
        <v>5.1599999999999998E-12</v>
      </c>
      <c r="G4932" s="1" t="s">
        <v>459</v>
      </c>
      <c r="H4932" s="1" t="s">
        <v>1950</v>
      </c>
      <c r="I4932" s="1" t="s">
        <v>1950</v>
      </c>
      <c r="J4932">
        <v>9.7651820000000007E-3</v>
      </c>
      <c r="K4932">
        <v>4.512589E-3</v>
      </c>
      <c r="L4932">
        <v>0.14299999999999999</v>
      </c>
      <c r="M4932">
        <v>8.7999999999999995E-2</v>
      </c>
      <c r="N4932">
        <v>1</v>
      </c>
      <c r="O4932" s="1"/>
      <c r="P4932" s="1"/>
      <c r="R4932" s="1"/>
      <c r="S4932" s="1"/>
    </row>
    <row r="4933" spans="1:19" x14ac:dyDescent="0.2">
      <c r="A4933" s="1" t="s">
        <v>12685</v>
      </c>
      <c r="B4933">
        <v>2.19E-5</v>
      </c>
      <c r="C4933">
        <v>4.2055670000000003E-3</v>
      </c>
      <c r="D4933">
        <v>8.7999999999999995E-2</v>
      </c>
      <c r="E4933">
        <v>0.05</v>
      </c>
      <c r="F4933">
        <v>0.33087396699999999</v>
      </c>
      <c r="G4933" s="1" t="s">
        <v>8674</v>
      </c>
      <c r="H4933" s="1" t="s">
        <v>1950</v>
      </c>
      <c r="I4933" s="1" t="s">
        <v>1950</v>
      </c>
      <c r="J4933">
        <v>9.7651820000000007E-3</v>
      </c>
      <c r="K4933">
        <v>4.512589E-3</v>
      </c>
      <c r="L4933">
        <v>0.14299999999999999</v>
      </c>
      <c r="M4933">
        <v>8.7999999999999995E-2</v>
      </c>
      <c r="N4933">
        <v>1</v>
      </c>
      <c r="O4933" s="1"/>
      <c r="P4933" s="1"/>
      <c r="R4933" s="1"/>
      <c r="S4933" s="1"/>
    </row>
    <row r="4934" spans="1:19" x14ac:dyDescent="0.2">
      <c r="A4934" s="1" t="s">
        <v>14386</v>
      </c>
      <c r="B4934">
        <v>2.3900000000000001E-78</v>
      </c>
      <c r="C4934">
        <v>0.23912055800000001</v>
      </c>
      <c r="D4934">
        <v>0.61799999999999999</v>
      </c>
      <c r="E4934">
        <v>0.19900000000000001</v>
      </c>
      <c r="F4934">
        <v>3.6099999999999998E-74</v>
      </c>
      <c r="G4934" s="1" t="s">
        <v>13494</v>
      </c>
      <c r="H4934" s="1" t="s">
        <v>14386</v>
      </c>
      <c r="I4934" s="1" t="s">
        <v>14386</v>
      </c>
      <c r="J4934">
        <v>3.2199999999999999E-15</v>
      </c>
      <c r="K4934">
        <v>0.23260582699999999</v>
      </c>
      <c r="L4934">
        <v>0.61799999999999999</v>
      </c>
      <c r="M4934">
        <v>0.32800000000000001</v>
      </c>
      <c r="N4934">
        <v>4.8699999999999997E-11</v>
      </c>
      <c r="O4934" s="1"/>
      <c r="P4934" s="1"/>
      <c r="R4934" s="1"/>
      <c r="S4934" s="1"/>
    </row>
    <row r="4935" spans="1:19" x14ac:dyDescent="0.2">
      <c r="A4935" s="1" t="s">
        <v>6391</v>
      </c>
      <c r="B4935">
        <v>6.3599999999999998E-16</v>
      </c>
      <c r="C4935">
        <v>9.2978234000000007E-2</v>
      </c>
      <c r="D4935">
        <v>0.26700000000000002</v>
      </c>
      <c r="E4935">
        <v>0.20200000000000001</v>
      </c>
      <c r="F4935">
        <v>9.6099999999999996E-12</v>
      </c>
      <c r="G4935" s="1" t="s">
        <v>5053</v>
      </c>
      <c r="H4935" s="1" t="s">
        <v>6391</v>
      </c>
      <c r="I4935" s="1" t="s">
        <v>6391</v>
      </c>
      <c r="J4935">
        <v>3.25E-15</v>
      </c>
      <c r="K4935">
        <v>0.23563956799999999</v>
      </c>
      <c r="L4935">
        <v>0.6</v>
      </c>
      <c r="M4935">
        <v>0.32900000000000001</v>
      </c>
      <c r="N4935">
        <v>4.9099999999999997E-11</v>
      </c>
      <c r="O4935" s="1"/>
      <c r="P4935" s="1"/>
      <c r="R4935" s="1"/>
      <c r="S4935" s="1"/>
    </row>
    <row r="4936" spans="1:19" x14ac:dyDescent="0.2">
      <c r="A4936" s="1" t="s">
        <v>14967</v>
      </c>
      <c r="B4936">
        <v>8.9500000000000001E-57</v>
      </c>
      <c r="C4936">
        <v>0.20985505600000001</v>
      </c>
      <c r="D4936">
        <v>0.6</v>
      </c>
      <c r="E4936">
        <v>0.222</v>
      </c>
      <c r="F4936">
        <v>1.35E-52</v>
      </c>
      <c r="G4936" s="1" t="s">
        <v>13494</v>
      </c>
      <c r="H4936" s="1" t="s">
        <v>6391</v>
      </c>
      <c r="I4936" s="1" t="s">
        <v>6391</v>
      </c>
      <c r="J4936">
        <v>3.25E-15</v>
      </c>
      <c r="K4936">
        <v>0.23563956799999999</v>
      </c>
      <c r="L4936">
        <v>0.6</v>
      </c>
      <c r="M4936">
        <v>0.32900000000000001</v>
      </c>
      <c r="N4936">
        <v>4.9099999999999997E-11</v>
      </c>
      <c r="O4936" s="1"/>
      <c r="P4936" s="1"/>
      <c r="R4936" s="1"/>
      <c r="S4936" s="1"/>
    </row>
    <row r="4937" spans="1:19" x14ac:dyDescent="0.2">
      <c r="A4937" s="1" t="s">
        <v>1952</v>
      </c>
      <c r="B4937">
        <v>3.5699999999999998E-16</v>
      </c>
      <c r="C4937">
        <v>2.4388226999999998E-2</v>
      </c>
      <c r="D4937">
        <v>6.4000000000000001E-2</v>
      </c>
      <c r="E4937">
        <v>0.11600000000000001</v>
      </c>
      <c r="F4937">
        <v>5.3900000000000003E-12</v>
      </c>
      <c r="G4937" s="1" t="s">
        <v>459</v>
      </c>
      <c r="H4937" s="1" t="s">
        <v>1952</v>
      </c>
      <c r="I4937" s="1" t="s">
        <v>1952</v>
      </c>
      <c r="J4937">
        <v>5.6200000000000002E-10</v>
      </c>
      <c r="K4937">
        <v>9.9318782999999994E-2</v>
      </c>
      <c r="L4937">
        <v>0.24299999999999999</v>
      </c>
      <c r="M4937">
        <v>0.10100000000000001</v>
      </c>
      <c r="N4937">
        <v>8.49E-6</v>
      </c>
      <c r="O4937" s="1"/>
      <c r="P4937" s="1"/>
      <c r="R4937" s="1"/>
      <c r="S4937" s="1"/>
    </row>
    <row r="4938" spans="1:19" x14ac:dyDescent="0.2">
      <c r="A4938" s="1" t="s">
        <v>2770</v>
      </c>
      <c r="B4938">
        <v>3.8500000000000003E-11</v>
      </c>
      <c r="C4938">
        <v>0.34252281800000001</v>
      </c>
      <c r="D4938">
        <v>0.57299999999999995</v>
      </c>
      <c r="E4938">
        <v>0.65500000000000003</v>
      </c>
      <c r="F4938">
        <v>5.82E-7</v>
      </c>
      <c r="G4938" s="1" t="s">
        <v>459</v>
      </c>
      <c r="H4938" s="1" t="s">
        <v>2770</v>
      </c>
      <c r="I4938" s="1" t="s">
        <v>2770</v>
      </c>
      <c r="J4938">
        <v>3.3600000000000002E-15</v>
      </c>
      <c r="K4938">
        <v>-0.43979162500000002</v>
      </c>
      <c r="L4938">
        <v>0.58499999999999996</v>
      </c>
      <c r="M4938">
        <v>0.67800000000000005</v>
      </c>
      <c r="N4938">
        <v>5.0699999999999997E-11</v>
      </c>
      <c r="O4938" s="1"/>
      <c r="P4938" s="1"/>
      <c r="R4938" s="1"/>
      <c r="S4938" s="1"/>
    </row>
    <row r="4939" spans="1:19" x14ac:dyDescent="0.2">
      <c r="A4939" s="1" t="s">
        <v>6441</v>
      </c>
      <c r="B4939">
        <v>2.38E-15</v>
      </c>
      <c r="C4939">
        <v>5.6272865999999998E-2</v>
      </c>
      <c r="D4939">
        <v>0.59</v>
      </c>
      <c r="E4939">
        <v>0.48199999999999998</v>
      </c>
      <c r="F4939">
        <v>3.59E-11</v>
      </c>
      <c r="G4939" s="1" t="s">
        <v>5053</v>
      </c>
      <c r="H4939" s="1" t="s">
        <v>6441</v>
      </c>
      <c r="I4939" s="1" t="s">
        <v>6441</v>
      </c>
      <c r="J4939">
        <v>3.4399999999999999E-15</v>
      </c>
      <c r="K4939">
        <v>0.30305638099999999</v>
      </c>
      <c r="L4939">
        <v>0.84899999999999998</v>
      </c>
      <c r="M4939">
        <v>0.752</v>
      </c>
      <c r="N4939">
        <v>5.2000000000000001E-11</v>
      </c>
      <c r="O4939" s="1"/>
      <c r="P4939" s="1"/>
      <c r="R4939" s="1"/>
      <c r="S4939" s="1"/>
    </row>
    <row r="4940" spans="1:19" x14ac:dyDescent="0.2">
      <c r="A4940" s="1" t="s">
        <v>12018</v>
      </c>
      <c r="B4940">
        <v>8.9500000000000007E-9</v>
      </c>
      <c r="C4940">
        <v>8.5103310000000001E-2</v>
      </c>
      <c r="D4940">
        <v>0.752</v>
      </c>
      <c r="E4940">
        <v>0.52700000000000002</v>
      </c>
      <c r="F4940">
        <v>1.3530000000000001E-4</v>
      </c>
      <c r="G4940" s="1" t="s">
        <v>8674</v>
      </c>
      <c r="H4940" s="1" t="s">
        <v>6441</v>
      </c>
      <c r="I4940" s="1" t="s">
        <v>6441</v>
      </c>
      <c r="J4940">
        <v>3.4399999999999999E-15</v>
      </c>
      <c r="K4940">
        <v>0.30305638099999999</v>
      </c>
      <c r="L4940">
        <v>0.84899999999999998</v>
      </c>
      <c r="M4940">
        <v>0.752</v>
      </c>
      <c r="N4940">
        <v>5.2000000000000001E-11</v>
      </c>
      <c r="O4940" s="1"/>
      <c r="P4940" s="1"/>
      <c r="R4940" s="1"/>
      <c r="S4940" s="1"/>
    </row>
    <row r="4941" spans="1:19" x14ac:dyDescent="0.2">
      <c r="A4941" s="1" t="s">
        <v>123</v>
      </c>
      <c r="B4941">
        <v>3.64E-16</v>
      </c>
      <c r="C4941">
        <v>9.8729140000000007E-2</v>
      </c>
      <c r="D4941">
        <v>0.17499999999999999</v>
      </c>
      <c r="E4941">
        <v>0.27</v>
      </c>
      <c r="F4941">
        <v>5.5000000000000004E-12</v>
      </c>
      <c r="G4941" s="1" t="s">
        <v>459</v>
      </c>
      <c r="H4941" s="1" t="s">
        <v>123</v>
      </c>
      <c r="I4941" s="1" t="s">
        <v>123</v>
      </c>
      <c r="J4941">
        <v>2.9007002E-2</v>
      </c>
      <c r="K4941">
        <v>3.9622678000000001E-2</v>
      </c>
      <c r="L4941">
        <v>0.379</v>
      </c>
      <c r="M4941">
        <v>0.28199999999999997</v>
      </c>
      <c r="N4941">
        <v>1</v>
      </c>
      <c r="O4941" s="1" t="s">
        <v>123</v>
      </c>
      <c r="P4941" s="1" t="s">
        <v>124</v>
      </c>
      <c r="Q4941">
        <v>22952</v>
      </c>
      <c r="R4941" s="1" t="s">
        <v>125</v>
      </c>
      <c r="S4941" s="1" t="s">
        <v>123</v>
      </c>
    </row>
    <row r="4942" spans="1:19" x14ac:dyDescent="0.2">
      <c r="A4942" s="1" t="s">
        <v>5169</v>
      </c>
      <c r="B4942">
        <v>6.35E-170</v>
      </c>
      <c r="C4942">
        <v>0.54064009000000002</v>
      </c>
      <c r="D4942">
        <v>0.45400000000000001</v>
      </c>
      <c r="E4942">
        <v>0.22</v>
      </c>
      <c r="F4942">
        <v>9.5900000000000006E-166</v>
      </c>
      <c r="G4942" s="1" t="s">
        <v>5053</v>
      </c>
      <c r="H4942" s="1" t="s">
        <v>5169</v>
      </c>
      <c r="I4942" s="1" t="s">
        <v>5169</v>
      </c>
      <c r="J4942">
        <v>3.7099999999999999E-15</v>
      </c>
      <c r="K4942">
        <v>-0.38721974599999998</v>
      </c>
      <c r="L4942">
        <v>0.40300000000000002</v>
      </c>
      <c r="M4942">
        <v>0.53400000000000003</v>
      </c>
      <c r="N4942">
        <v>5.6E-11</v>
      </c>
      <c r="O4942" s="1"/>
      <c r="P4942" s="1"/>
      <c r="R4942" s="1"/>
      <c r="S4942" s="1"/>
    </row>
    <row r="4943" spans="1:19" x14ac:dyDescent="0.2">
      <c r="A4943" s="1" t="s">
        <v>1954</v>
      </c>
      <c r="B4943">
        <v>3.7199999999999998E-16</v>
      </c>
      <c r="C4943">
        <v>3.1268615999999999E-2</v>
      </c>
      <c r="D4943">
        <v>6.6000000000000003E-2</v>
      </c>
      <c r="E4943">
        <v>0.11799999999999999</v>
      </c>
      <c r="F4943">
        <v>5.6199999999999999E-12</v>
      </c>
      <c r="G4943" s="1" t="s">
        <v>459</v>
      </c>
      <c r="H4943" s="1" t="s">
        <v>1954</v>
      </c>
      <c r="I4943" s="1" t="s">
        <v>1954</v>
      </c>
      <c r="J4943">
        <v>1.5929799999999999E-4</v>
      </c>
      <c r="K4943">
        <v>4.9862451000000002E-2</v>
      </c>
      <c r="L4943">
        <v>0.29399999999999998</v>
      </c>
      <c r="M4943">
        <v>0.17499999999999999</v>
      </c>
      <c r="N4943">
        <v>1</v>
      </c>
      <c r="O4943" s="1"/>
      <c r="P4943" s="1"/>
      <c r="R4943" s="1"/>
      <c r="S4943" s="1"/>
    </row>
    <row r="4944" spans="1:19" x14ac:dyDescent="0.2">
      <c r="A4944" s="1" t="s">
        <v>11660</v>
      </c>
      <c r="B4944">
        <v>9.4799999999999998E-11</v>
      </c>
      <c r="C4944">
        <v>1.3862798000000001E-2</v>
      </c>
      <c r="D4944">
        <v>0.17499999999999999</v>
      </c>
      <c r="E4944">
        <v>9.5000000000000001E-2</v>
      </c>
      <c r="F4944">
        <v>1.4300000000000001E-6</v>
      </c>
      <c r="G4944" s="1" t="s">
        <v>8674</v>
      </c>
      <c r="H4944" s="1" t="s">
        <v>1954</v>
      </c>
      <c r="I4944" s="1" t="s">
        <v>1954</v>
      </c>
      <c r="J4944">
        <v>1.5929799999999999E-4</v>
      </c>
      <c r="K4944">
        <v>4.9862451000000002E-2</v>
      </c>
      <c r="L4944">
        <v>0.29399999999999998</v>
      </c>
      <c r="M4944">
        <v>0.17499999999999999</v>
      </c>
      <c r="N4944">
        <v>1</v>
      </c>
      <c r="O4944" s="1"/>
      <c r="P4944" s="1"/>
      <c r="R4944" s="1"/>
      <c r="S4944" s="1"/>
    </row>
    <row r="4945" spans="1:19" x14ac:dyDescent="0.2">
      <c r="A4945" s="1" t="s">
        <v>4301</v>
      </c>
      <c r="B4945">
        <v>1.4307400000000001E-4</v>
      </c>
      <c r="C4945">
        <v>2.6128119000000002E-2</v>
      </c>
      <c r="D4945">
        <v>0.61199999999999999</v>
      </c>
      <c r="E4945">
        <v>0.78500000000000003</v>
      </c>
      <c r="F4945">
        <v>1</v>
      </c>
      <c r="G4945" s="1" t="s">
        <v>459</v>
      </c>
      <c r="H4945" s="1" t="s">
        <v>4301</v>
      </c>
      <c r="I4945" s="1" t="s">
        <v>4301</v>
      </c>
      <c r="J4945">
        <v>3.7300000000000003E-15</v>
      </c>
      <c r="K4945">
        <v>-0.29615529800000001</v>
      </c>
      <c r="L4945">
        <v>0.89300000000000002</v>
      </c>
      <c r="M4945">
        <v>0.91500000000000004</v>
      </c>
      <c r="N4945">
        <v>5.64E-11</v>
      </c>
      <c r="O4945" s="1"/>
      <c r="P4945" s="1"/>
      <c r="R4945" s="1"/>
      <c r="S4945" s="1"/>
    </row>
    <row r="4946" spans="1:19" x14ac:dyDescent="0.2">
      <c r="A4946" s="1" t="s">
        <v>10297</v>
      </c>
      <c r="B4946">
        <v>1.2000000000000001E-19</v>
      </c>
      <c r="C4946">
        <v>0.203375532</v>
      </c>
      <c r="D4946">
        <v>0.91500000000000004</v>
      </c>
      <c r="E4946">
        <v>0.71099999999999997</v>
      </c>
      <c r="F4946">
        <v>1.82E-15</v>
      </c>
      <c r="G4946" s="1" t="s">
        <v>8674</v>
      </c>
      <c r="H4946" s="1" t="s">
        <v>4301</v>
      </c>
      <c r="I4946" s="1" t="s">
        <v>4301</v>
      </c>
      <c r="J4946">
        <v>3.7300000000000003E-15</v>
      </c>
      <c r="K4946">
        <v>-0.29615529800000001</v>
      </c>
      <c r="L4946">
        <v>0.89300000000000002</v>
      </c>
      <c r="M4946">
        <v>0.91500000000000004</v>
      </c>
      <c r="N4946">
        <v>5.64E-11</v>
      </c>
      <c r="O4946" s="1"/>
      <c r="P4946" s="1"/>
      <c r="R4946" s="1"/>
      <c r="S4946" s="1"/>
    </row>
    <row r="4947" spans="1:19" x14ac:dyDescent="0.2">
      <c r="A4947" s="1" t="s">
        <v>1955</v>
      </c>
      <c r="B4947">
        <v>3.9299999999999998E-16</v>
      </c>
      <c r="C4947">
        <v>4.2138239000000001E-2</v>
      </c>
      <c r="D4947">
        <v>0.115</v>
      </c>
      <c r="E4947">
        <v>0.183</v>
      </c>
      <c r="F4947">
        <v>5.93E-12</v>
      </c>
      <c r="G4947" s="1" t="s">
        <v>459</v>
      </c>
      <c r="H4947" s="1" t="s">
        <v>1955</v>
      </c>
      <c r="I4947" s="1" t="s">
        <v>1955</v>
      </c>
      <c r="J4947">
        <v>8.4178343000000003E-2</v>
      </c>
      <c r="K4947">
        <v>-0.12776625899999999</v>
      </c>
      <c r="L4947">
        <v>0.23699999999999999</v>
      </c>
      <c r="M4947">
        <v>0.249</v>
      </c>
      <c r="N4947">
        <v>1</v>
      </c>
      <c r="O4947" s="1"/>
      <c r="P4947" s="1"/>
      <c r="R4947" s="1"/>
      <c r="S4947" s="1"/>
    </row>
    <row r="4948" spans="1:19" x14ac:dyDescent="0.2">
      <c r="A4948" s="1" t="s">
        <v>3527</v>
      </c>
      <c r="B4948">
        <v>2.35E-7</v>
      </c>
      <c r="C4948">
        <v>6.7444039999999997E-2</v>
      </c>
      <c r="D4948">
        <v>7.4999999999999997E-2</v>
      </c>
      <c r="E4948">
        <v>0.11</v>
      </c>
      <c r="F4948">
        <v>3.5584610000000002E-3</v>
      </c>
      <c r="G4948" s="1" t="s">
        <v>459</v>
      </c>
      <c r="H4948" s="1" t="s">
        <v>3527</v>
      </c>
      <c r="I4948" s="1" t="s">
        <v>3527</v>
      </c>
      <c r="J4948">
        <v>3.7499999999999998E-15</v>
      </c>
      <c r="K4948">
        <v>0.15189308400000001</v>
      </c>
      <c r="L4948">
        <v>0.27</v>
      </c>
      <c r="M4948">
        <v>0.09</v>
      </c>
      <c r="N4948">
        <v>5.6700000000000002E-11</v>
      </c>
      <c r="O4948" s="1"/>
      <c r="P4948" s="1"/>
      <c r="R4948" s="1"/>
      <c r="S4948" s="1"/>
    </row>
    <row r="4949" spans="1:19" x14ac:dyDescent="0.2">
      <c r="A4949" s="1" t="s">
        <v>1956</v>
      </c>
      <c r="B4949">
        <v>3.9500000000000001E-16</v>
      </c>
      <c r="C4949">
        <v>7.3670000999999999E-2</v>
      </c>
      <c r="D4949">
        <v>0.20799999999999999</v>
      </c>
      <c r="E4949">
        <v>0.309</v>
      </c>
      <c r="F4949">
        <v>5.9699999999999998E-12</v>
      </c>
      <c r="G4949" s="1" t="s">
        <v>459</v>
      </c>
      <c r="H4949" s="1" t="s">
        <v>1956</v>
      </c>
      <c r="I4949" s="1" t="s">
        <v>1956</v>
      </c>
      <c r="J4949">
        <v>2.7030326E-2</v>
      </c>
      <c r="K4949">
        <v>-0.17139918900000001</v>
      </c>
      <c r="L4949">
        <v>0.317</v>
      </c>
      <c r="M4949">
        <v>0.32900000000000001</v>
      </c>
      <c r="N4949">
        <v>1</v>
      </c>
      <c r="O4949" s="1"/>
      <c r="P4949" s="1"/>
      <c r="R4949" s="1"/>
      <c r="S4949" s="1"/>
    </row>
    <row r="4950" spans="1:19" x14ac:dyDescent="0.2">
      <c r="A4950" s="1" t="s">
        <v>6521</v>
      </c>
      <c r="B4950">
        <v>1.3699999999999999E-14</v>
      </c>
      <c r="C4950">
        <v>2.7932634000000001E-2</v>
      </c>
      <c r="D4950">
        <v>0.30599999999999999</v>
      </c>
      <c r="E4950">
        <v>0.23400000000000001</v>
      </c>
      <c r="F4950">
        <v>2.0700000000000001E-10</v>
      </c>
      <c r="G4950" s="1" t="s">
        <v>5053</v>
      </c>
      <c r="H4950" s="1" t="s">
        <v>1956</v>
      </c>
      <c r="I4950" s="1" t="s">
        <v>1956</v>
      </c>
      <c r="J4950">
        <v>2.7030326E-2</v>
      </c>
      <c r="K4950">
        <v>-0.17139918900000001</v>
      </c>
      <c r="L4950">
        <v>0.317</v>
      </c>
      <c r="M4950">
        <v>0.32900000000000001</v>
      </c>
      <c r="N4950">
        <v>1</v>
      </c>
      <c r="O4950" s="1"/>
      <c r="P4950" s="1"/>
      <c r="R4950" s="1"/>
      <c r="S4950" s="1"/>
    </row>
    <row r="4951" spans="1:19" x14ac:dyDescent="0.2">
      <c r="A4951" s="1" t="s">
        <v>11588</v>
      </c>
      <c r="B4951">
        <v>3.5199999999999999E-11</v>
      </c>
      <c r="C4951">
        <v>5.9747992E-2</v>
      </c>
      <c r="D4951">
        <v>0.17499999999999999</v>
      </c>
      <c r="E4951">
        <v>9.5000000000000001E-2</v>
      </c>
      <c r="F4951">
        <v>5.3200000000000005E-7</v>
      </c>
      <c r="G4951" s="1" t="s">
        <v>8674</v>
      </c>
      <c r="H4951" s="1" t="s">
        <v>11588</v>
      </c>
      <c r="I4951" s="1" t="s">
        <v>11588</v>
      </c>
      <c r="J4951">
        <v>3.7600000000000004E-15</v>
      </c>
      <c r="K4951">
        <v>0.11486558700000001</v>
      </c>
      <c r="L4951">
        <v>0.41099999999999998</v>
      </c>
      <c r="M4951">
        <v>0.17499999999999999</v>
      </c>
      <c r="N4951">
        <v>5.6899999999999999E-11</v>
      </c>
      <c r="O4951" s="1"/>
      <c r="P4951" s="1"/>
      <c r="R4951" s="1"/>
      <c r="S4951" s="1"/>
    </row>
    <row r="4952" spans="1:19" x14ac:dyDescent="0.2">
      <c r="A4952" s="1" t="s">
        <v>13999</v>
      </c>
      <c r="B4952">
        <v>1.8899999999999999E-105</v>
      </c>
      <c r="C4952">
        <v>0.17873477700000001</v>
      </c>
      <c r="D4952">
        <v>0.41099999999999998</v>
      </c>
      <c r="E4952">
        <v>8.6999999999999994E-2</v>
      </c>
      <c r="F4952">
        <v>2.8499999999999999E-101</v>
      </c>
      <c r="G4952" s="1" t="s">
        <v>13494</v>
      </c>
      <c r="H4952" s="1" t="s">
        <v>11588</v>
      </c>
      <c r="I4952" s="1" t="s">
        <v>11588</v>
      </c>
      <c r="J4952">
        <v>3.7600000000000004E-15</v>
      </c>
      <c r="K4952">
        <v>0.11486558700000001</v>
      </c>
      <c r="L4952">
        <v>0.41099999999999998</v>
      </c>
      <c r="M4952">
        <v>0.17499999999999999</v>
      </c>
      <c r="N4952">
        <v>5.6899999999999999E-11</v>
      </c>
      <c r="O4952" s="1"/>
      <c r="P4952" s="1"/>
      <c r="R4952" s="1"/>
      <c r="S4952" s="1"/>
    </row>
    <row r="4953" spans="1:19" x14ac:dyDescent="0.2">
      <c r="A4953" s="1" t="s">
        <v>1957</v>
      </c>
      <c r="B4953">
        <v>3.9800000000000001E-16</v>
      </c>
      <c r="C4953">
        <v>5.6593019999999997E-3</v>
      </c>
      <c r="D4953">
        <v>0.05</v>
      </c>
      <c r="E4953">
        <v>9.6000000000000002E-2</v>
      </c>
      <c r="F4953">
        <v>6.0099999999999996E-12</v>
      </c>
      <c r="G4953" s="1" t="s">
        <v>459</v>
      </c>
      <c r="H4953" s="1" t="s">
        <v>1957</v>
      </c>
      <c r="I4953" s="1" t="s">
        <v>1957</v>
      </c>
      <c r="J4953">
        <v>4.3600000000000003E-5</v>
      </c>
      <c r="K4953">
        <v>6.160732E-2</v>
      </c>
      <c r="L4953">
        <v>0.17199999999999999</v>
      </c>
      <c r="M4953">
        <v>8.6999999999999994E-2</v>
      </c>
      <c r="N4953">
        <v>0.65953614199999999</v>
      </c>
      <c r="O4953" s="1"/>
      <c r="P4953" s="1"/>
      <c r="R4953" s="1"/>
      <c r="S4953" s="1"/>
    </row>
    <row r="4954" spans="1:19" x14ac:dyDescent="0.2">
      <c r="A4954" s="1" t="s">
        <v>7756</v>
      </c>
      <c r="B4954">
        <v>1.19E-6</v>
      </c>
      <c r="C4954">
        <v>1.143421E-2</v>
      </c>
      <c r="D4954">
        <v>9.0999999999999998E-2</v>
      </c>
      <c r="E4954">
        <v>6.6000000000000003E-2</v>
      </c>
      <c r="F4954">
        <v>1.7940503E-2</v>
      </c>
      <c r="G4954" s="1" t="s">
        <v>5053</v>
      </c>
      <c r="H4954" s="1" t="s">
        <v>1957</v>
      </c>
      <c r="I4954" s="1" t="s">
        <v>1957</v>
      </c>
      <c r="J4954">
        <v>4.3600000000000003E-5</v>
      </c>
      <c r="K4954">
        <v>6.160732E-2</v>
      </c>
      <c r="L4954">
        <v>0.17199999999999999</v>
      </c>
      <c r="M4954">
        <v>8.6999999999999994E-2</v>
      </c>
      <c r="N4954">
        <v>0.65953614199999999</v>
      </c>
      <c r="O4954" s="1"/>
      <c r="P4954" s="1"/>
      <c r="R4954" s="1"/>
      <c r="S4954" s="1"/>
    </row>
    <row r="4955" spans="1:19" x14ac:dyDescent="0.2">
      <c r="A4955" s="1" t="s">
        <v>9345</v>
      </c>
      <c r="B4955">
        <v>8.1699999999999998E-37</v>
      </c>
      <c r="C4955">
        <v>9.2287644000000002E-2</v>
      </c>
      <c r="D4955">
        <v>0.13200000000000001</v>
      </c>
      <c r="E4955">
        <v>3.5000000000000003E-2</v>
      </c>
      <c r="F4955">
        <v>1.23E-32</v>
      </c>
      <c r="G4955" s="1" t="s">
        <v>8674</v>
      </c>
      <c r="H4955" s="1" t="s">
        <v>9345</v>
      </c>
      <c r="I4955" s="1" t="s">
        <v>9345</v>
      </c>
      <c r="J4955">
        <v>3.7700000000000001E-15</v>
      </c>
      <c r="K4955">
        <v>0.166249596</v>
      </c>
      <c r="L4955">
        <v>0.33100000000000002</v>
      </c>
      <c r="M4955">
        <v>0.13200000000000001</v>
      </c>
      <c r="N4955">
        <v>5.6999999999999997E-11</v>
      </c>
      <c r="O4955" s="1"/>
      <c r="P4955" s="1"/>
      <c r="R4955" s="1"/>
      <c r="S4955" s="1"/>
    </row>
    <row r="4956" spans="1:19" x14ac:dyDescent="0.2">
      <c r="A4956" s="1" t="s">
        <v>13514</v>
      </c>
      <c r="B4956">
        <v>1.7799999999999999E-232</v>
      </c>
      <c r="C4956">
        <v>0.26468588700000001</v>
      </c>
      <c r="D4956">
        <v>0.33100000000000002</v>
      </c>
      <c r="E4956">
        <v>2.8000000000000001E-2</v>
      </c>
      <c r="F4956">
        <v>2.6799999999999998E-228</v>
      </c>
      <c r="G4956" s="1" t="s">
        <v>13494</v>
      </c>
      <c r="H4956" s="1" t="s">
        <v>9345</v>
      </c>
      <c r="I4956" s="1" t="s">
        <v>9345</v>
      </c>
      <c r="J4956">
        <v>3.7700000000000001E-15</v>
      </c>
      <c r="K4956">
        <v>0.166249596</v>
      </c>
      <c r="L4956">
        <v>0.33100000000000002</v>
      </c>
      <c r="M4956">
        <v>0.13200000000000001</v>
      </c>
      <c r="N4956">
        <v>5.6999999999999997E-11</v>
      </c>
      <c r="O4956" s="1"/>
      <c r="P4956" s="1"/>
      <c r="R4956" s="1"/>
      <c r="S4956" s="1"/>
    </row>
    <row r="4957" spans="1:19" x14ac:dyDescent="0.2">
      <c r="A4957" s="1" t="s">
        <v>1958</v>
      </c>
      <c r="B4957">
        <v>4.1300000000000001E-16</v>
      </c>
      <c r="C4957">
        <v>4.7149798E-2</v>
      </c>
      <c r="D4957">
        <v>0.13600000000000001</v>
      </c>
      <c r="E4957">
        <v>0.21199999999999999</v>
      </c>
      <c r="F4957">
        <v>6.2500000000000002E-12</v>
      </c>
      <c r="G4957" s="1" t="s">
        <v>459</v>
      </c>
      <c r="H4957" s="1" t="s">
        <v>1958</v>
      </c>
      <c r="I4957" s="1" t="s">
        <v>1958</v>
      </c>
      <c r="J4957">
        <v>0.36620029500000001</v>
      </c>
      <c r="K4957">
        <v>-8.486631E-2</v>
      </c>
      <c r="L4957">
        <v>0.34</v>
      </c>
      <c r="M4957">
        <v>0.26800000000000002</v>
      </c>
      <c r="N4957">
        <v>1</v>
      </c>
      <c r="O4957" s="1"/>
      <c r="P4957" s="1"/>
      <c r="R4957" s="1"/>
      <c r="S4957" s="1"/>
    </row>
    <row r="4958" spans="1:19" x14ac:dyDescent="0.2">
      <c r="A4958" s="1" t="s">
        <v>14942</v>
      </c>
      <c r="B4958">
        <v>2.1599999999999999E-57</v>
      </c>
      <c r="C4958">
        <v>9.9456792000000002E-2</v>
      </c>
      <c r="D4958">
        <v>0.20799999999999999</v>
      </c>
      <c r="E4958">
        <v>4.2000000000000003E-2</v>
      </c>
      <c r="F4958">
        <v>3.2699999999999998E-53</v>
      </c>
      <c r="G4958" s="1" t="s">
        <v>13494</v>
      </c>
      <c r="H4958" s="1" t="s">
        <v>14942</v>
      </c>
      <c r="I4958" s="1" t="s">
        <v>14942</v>
      </c>
      <c r="J4958">
        <v>3.7799999999999999E-15</v>
      </c>
      <c r="K4958">
        <v>0.11056556100000001</v>
      </c>
      <c r="L4958">
        <v>0.20799999999999999</v>
      </c>
      <c r="M4958">
        <v>5.3999999999999999E-2</v>
      </c>
      <c r="N4958">
        <v>5.7100000000000002E-11</v>
      </c>
      <c r="O4958" s="1"/>
      <c r="P4958" s="1"/>
      <c r="R4958" s="1"/>
      <c r="S4958" s="1"/>
    </row>
    <row r="4959" spans="1:19" x14ac:dyDescent="0.2">
      <c r="A4959" s="1" t="s">
        <v>1959</v>
      </c>
      <c r="B4959">
        <v>4.19E-16</v>
      </c>
      <c r="C4959">
        <v>2.9642755E-2</v>
      </c>
      <c r="D4959">
        <v>0.06</v>
      </c>
      <c r="E4959">
        <v>0.109</v>
      </c>
      <c r="F4959">
        <v>6.3299999999999999E-12</v>
      </c>
      <c r="G4959" s="1" t="s">
        <v>459</v>
      </c>
      <c r="H4959" s="1" t="s">
        <v>1959</v>
      </c>
      <c r="I4959" s="1" t="s">
        <v>1959</v>
      </c>
      <c r="J4959">
        <v>1.9599999999999999E-6</v>
      </c>
      <c r="K4959">
        <v>7.0114010000000004E-2</v>
      </c>
      <c r="L4959">
        <v>0.252</v>
      </c>
      <c r="M4959">
        <v>0.13</v>
      </c>
      <c r="N4959">
        <v>2.9571077000000001E-2</v>
      </c>
      <c r="O4959" s="1"/>
      <c r="P4959" s="1"/>
      <c r="R4959" s="1"/>
      <c r="S4959" s="1"/>
    </row>
    <row r="4960" spans="1:19" x14ac:dyDescent="0.2">
      <c r="A4960" s="1" t="s">
        <v>8172</v>
      </c>
      <c r="B4960">
        <v>1.05531E-4</v>
      </c>
      <c r="C4960">
        <v>1.71752E-4</v>
      </c>
      <c r="D4960">
        <v>0.13400000000000001</v>
      </c>
      <c r="E4960">
        <v>0.109</v>
      </c>
      <c r="F4960">
        <v>1</v>
      </c>
      <c r="G4960" s="1" t="s">
        <v>5053</v>
      </c>
      <c r="H4960" s="1" t="s">
        <v>8172</v>
      </c>
      <c r="I4960" s="1" t="s">
        <v>8172</v>
      </c>
      <c r="J4960">
        <v>3.8499999999999998E-15</v>
      </c>
      <c r="K4960">
        <v>0.116165711</v>
      </c>
      <c r="L4960">
        <v>0.39400000000000002</v>
      </c>
      <c r="M4960">
        <v>0.16400000000000001</v>
      </c>
      <c r="N4960">
        <v>5.8200000000000003E-11</v>
      </c>
      <c r="O4960" s="1"/>
      <c r="P4960" s="1"/>
      <c r="R4960" s="1"/>
      <c r="S4960" s="1"/>
    </row>
    <row r="4961" spans="1:19" x14ac:dyDescent="0.2">
      <c r="A4961" s="1" t="s">
        <v>14726</v>
      </c>
      <c r="B4961">
        <v>4.4899999999999997E-64</v>
      </c>
      <c r="C4961">
        <v>0.115973696</v>
      </c>
      <c r="D4961">
        <v>0.39400000000000002</v>
      </c>
      <c r="E4961">
        <v>0.111</v>
      </c>
      <c r="F4961">
        <v>6.7900000000000005E-60</v>
      </c>
      <c r="G4961" s="1" t="s">
        <v>13494</v>
      </c>
      <c r="H4961" s="1" t="s">
        <v>8172</v>
      </c>
      <c r="I4961" s="1" t="s">
        <v>8172</v>
      </c>
      <c r="J4961">
        <v>3.8499999999999998E-15</v>
      </c>
      <c r="K4961">
        <v>0.116165711</v>
      </c>
      <c r="L4961">
        <v>0.39400000000000002</v>
      </c>
      <c r="M4961">
        <v>0.16400000000000001</v>
      </c>
      <c r="N4961">
        <v>5.8200000000000003E-11</v>
      </c>
      <c r="O4961" s="1"/>
      <c r="P4961" s="1"/>
      <c r="R4961" s="1"/>
      <c r="S4961" s="1"/>
    </row>
    <row r="4962" spans="1:19" x14ac:dyDescent="0.2">
      <c r="A4962" s="1" t="s">
        <v>1960</v>
      </c>
      <c r="B4962">
        <v>4.25E-16</v>
      </c>
      <c r="C4962">
        <v>0.21247670699999999</v>
      </c>
      <c r="D4962">
        <v>0.82599999999999996</v>
      </c>
      <c r="E4962">
        <v>0.90700000000000003</v>
      </c>
      <c r="F4962">
        <v>6.4199999999999997E-12</v>
      </c>
      <c r="G4962" s="1" t="s">
        <v>459</v>
      </c>
      <c r="H4962" s="1" t="s">
        <v>1960</v>
      </c>
      <c r="I4962" s="1" t="s">
        <v>1960</v>
      </c>
      <c r="J4962">
        <v>4.9899999999999999E-13</v>
      </c>
      <c r="K4962">
        <v>0.38608662500000002</v>
      </c>
      <c r="L4962">
        <v>0.95399999999999996</v>
      </c>
      <c r="M4962">
        <v>0.95299999999999996</v>
      </c>
      <c r="N4962">
        <v>7.5499999999999998E-9</v>
      </c>
      <c r="O4962" s="1"/>
      <c r="P4962" s="1"/>
      <c r="R4962" s="1"/>
      <c r="S4962" s="1"/>
    </row>
    <row r="4963" spans="1:19" x14ac:dyDescent="0.2">
      <c r="A4963" s="1" t="s">
        <v>5341</v>
      </c>
      <c r="B4963">
        <v>1.3799999999999999E-65</v>
      </c>
      <c r="C4963">
        <v>0.228594609</v>
      </c>
      <c r="D4963">
        <v>0.28899999999999998</v>
      </c>
      <c r="E4963">
        <v>0.159</v>
      </c>
      <c r="F4963">
        <v>2.0799999999999999E-61</v>
      </c>
      <c r="G4963" s="1" t="s">
        <v>5053</v>
      </c>
      <c r="H4963" s="1" t="s">
        <v>5341</v>
      </c>
      <c r="I4963" s="1" t="s">
        <v>5341</v>
      </c>
      <c r="J4963">
        <v>3.8700000000000002E-15</v>
      </c>
      <c r="K4963">
        <v>0.19812897900000001</v>
      </c>
      <c r="L4963">
        <v>0.55300000000000005</v>
      </c>
      <c r="M4963">
        <v>0.28799999999999998</v>
      </c>
      <c r="N4963">
        <v>5.84E-11</v>
      </c>
      <c r="O4963" s="1"/>
      <c r="P4963" s="1"/>
      <c r="R4963" s="1"/>
      <c r="S4963" s="1"/>
    </row>
    <row r="4964" spans="1:19" x14ac:dyDescent="0.2">
      <c r="A4964" s="1" t="s">
        <v>1961</v>
      </c>
      <c r="B4964">
        <v>4.28E-16</v>
      </c>
      <c r="C4964">
        <v>5.8842509000000001E-2</v>
      </c>
      <c r="D4964">
        <v>0.22700000000000001</v>
      </c>
      <c r="E4964">
        <v>0.33600000000000002</v>
      </c>
      <c r="F4964">
        <v>6.4699999999999997E-12</v>
      </c>
      <c r="G4964" s="1" t="s">
        <v>459</v>
      </c>
      <c r="H4964" s="1" t="s">
        <v>1961</v>
      </c>
      <c r="I4964" s="1" t="s">
        <v>1961</v>
      </c>
      <c r="J4964">
        <v>5.0777233999999997E-2</v>
      </c>
      <c r="K4964">
        <v>-0.13218454099999999</v>
      </c>
      <c r="L4964">
        <v>0.47199999999999998</v>
      </c>
      <c r="M4964">
        <v>0.443</v>
      </c>
      <c r="N4964">
        <v>1</v>
      </c>
      <c r="O4964" s="1"/>
      <c r="P4964" s="1"/>
      <c r="R4964" s="1"/>
      <c r="S4964" s="1"/>
    </row>
    <row r="4965" spans="1:19" x14ac:dyDescent="0.2">
      <c r="A4965" s="1" t="s">
        <v>5346</v>
      </c>
      <c r="B4965">
        <v>8.8400000000000002E-65</v>
      </c>
      <c r="C4965">
        <v>0.24237671299999999</v>
      </c>
      <c r="D4965">
        <v>0.63100000000000001</v>
      </c>
      <c r="E4965">
        <v>0.45800000000000002</v>
      </c>
      <c r="F4965">
        <v>1.3400000000000001E-60</v>
      </c>
      <c r="G4965" s="1" t="s">
        <v>5053</v>
      </c>
      <c r="H4965" s="1" t="s">
        <v>5346</v>
      </c>
      <c r="I4965" s="1" t="s">
        <v>5346</v>
      </c>
      <c r="J4965">
        <v>3.91E-15</v>
      </c>
      <c r="K4965">
        <v>-0.36024695499999998</v>
      </c>
      <c r="L4965">
        <v>0.61</v>
      </c>
      <c r="M4965">
        <v>0.69799999999999995</v>
      </c>
      <c r="N4965">
        <v>5.9099999999999995E-11</v>
      </c>
      <c r="O4965" s="1"/>
      <c r="P4965" s="1"/>
      <c r="R4965" s="1"/>
      <c r="S4965" s="1"/>
    </row>
    <row r="4966" spans="1:19" x14ac:dyDescent="0.2">
      <c r="A4966" s="1" t="s">
        <v>1962</v>
      </c>
      <c r="B4966">
        <v>4.3800000000000002E-16</v>
      </c>
      <c r="C4966">
        <v>0.14072589899999999</v>
      </c>
      <c r="D4966">
        <v>0.95099999999999996</v>
      </c>
      <c r="E4966">
        <v>0.98299999999999998</v>
      </c>
      <c r="F4966">
        <v>6.6199999999999997E-12</v>
      </c>
      <c r="G4966" s="1" t="s">
        <v>459</v>
      </c>
      <c r="H4966" s="1" t="s">
        <v>1962</v>
      </c>
      <c r="I4966" s="1" t="s">
        <v>1962</v>
      </c>
      <c r="J4966">
        <v>0.96316561199999995</v>
      </c>
      <c r="K4966">
        <v>5.2326601E-2</v>
      </c>
      <c r="L4966">
        <v>0.996</v>
      </c>
      <c r="M4966">
        <v>1</v>
      </c>
      <c r="N4966">
        <v>1</v>
      </c>
      <c r="O4966" s="1"/>
      <c r="P4966" s="1"/>
      <c r="R4966" s="1"/>
      <c r="S4966" s="1"/>
    </row>
    <row r="4967" spans="1:19" x14ac:dyDescent="0.2">
      <c r="A4967" s="1" t="s">
        <v>9979</v>
      </c>
      <c r="B4967">
        <v>2.9000000000000002E-23</v>
      </c>
      <c r="C4967">
        <v>0.21547508200000001</v>
      </c>
      <c r="D4967">
        <v>1</v>
      </c>
      <c r="E4967">
        <v>0.97</v>
      </c>
      <c r="F4967">
        <v>4.38E-19</v>
      </c>
      <c r="G4967" s="1" t="s">
        <v>8674</v>
      </c>
      <c r="H4967" s="1" t="s">
        <v>1962</v>
      </c>
      <c r="I4967" s="1" t="s">
        <v>1962</v>
      </c>
      <c r="J4967">
        <v>0.96316561199999995</v>
      </c>
      <c r="K4967">
        <v>5.2326601E-2</v>
      </c>
      <c r="L4967">
        <v>0.996</v>
      </c>
      <c r="M4967">
        <v>1</v>
      </c>
      <c r="N4967">
        <v>1</v>
      </c>
      <c r="O4967" s="1"/>
      <c r="P4967" s="1"/>
      <c r="R4967" s="1"/>
      <c r="S4967" s="1"/>
    </row>
    <row r="4968" spans="1:19" x14ac:dyDescent="0.2">
      <c r="A4968" s="1" t="s">
        <v>2870</v>
      </c>
      <c r="B4968">
        <v>1.3200000000000001E-10</v>
      </c>
      <c r="C4968">
        <v>0.128967097</v>
      </c>
      <c r="D4968">
        <v>0.16600000000000001</v>
      </c>
      <c r="E4968">
        <v>0.24</v>
      </c>
      <c r="F4968">
        <v>1.9999999999999999E-6</v>
      </c>
      <c r="G4968" s="1" t="s">
        <v>459</v>
      </c>
      <c r="H4968" s="1" t="s">
        <v>2870</v>
      </c>
      <c r="I4968" s="1" t="s">
        <v>2870</v>
      </c>
      <c r="J4968">
        <v>3.9899999999999998E-15</v>
      </c>
      <c r="K4968">
        <v>0.17633497400000001</v>
      </c>
      <c r="L4968">
        <v>0.46800000000000003</v>
      </c>
      <c r="M4968">
        <v>0.219</v>
      </c>
      <c r="N4968">
        <v>6.0300000000000001E-11</v>
      </c>
      <c r="O4968" s="1"/>
      <c r="P4968" s="1"/>
      <c r="R4968" s="1"/>
      <c r="S4968" s="1"/>
    </row>
    <row r="4969" spans="1:19" x14ac:dyDescent="0.2">
      <c r="A4969" s="1" t="s">
        <v>1963</v>
      </c>
      <c r="B4969">
        <v>4.3899999999999998E-16</v>
      </c>
      <c r="C4969">
        <v>3.2505360000000001E-3</v>
      </c>
      <c r="D4969">
        <v>3.1E-2</v>
      </c>
      <c r="E4969">
        <v>6.8000000000000005E-2</v>
      </c>
      <c r="F4969">
        <v>6.64E-12</v>
      </c>
      <c r="G4969" s="1" t="s">
        <v>459</v>
      </c>
      <c r="H4969" s="1" t="s">
        <v>1963</v>
      </c>
      <c r="I4969" s="1" t="s">
        <v>1963</v>
      </c>
      <c r="J4969">
        <v>2.5225650000000001E-3</v>
      </c>
      <c r="K4969">
        <v>1.6707110000000001E-3</v>
      </c>
      <c r="L4969">
        <v>0.224</v>
      </c>
      <c r="M4969">
        <v>0.14000000000000001</v>
      </c>
      <c r="N4969">
        <v>1</v>
      </c>
      <c r="O4969" s="1"/>
      <c r="P4969" s="1"/>
      <c r="R4969" s="1"/>
      <c r="S4969" s="1"/>
    </row>
    <row r="4970" spans="1:19" x14ac:dyDescent="0.2">
      <c r="A4970" s="1" t="s">
        <v>9930</v>
      </c>
      <c r="B4970">
        <v>4.7999999999999996E-24</v>
      </c>
      <c r="C4970">
        <v>6.7944669999999999E-2</v>
      </c>
      <c r="D4970">
        <v>0.14000000000000001</v>
      </c>
      <c r="E4970">
        <v>4.9000000000000002E-2</v>
      </c>
      <c r="F4970">
        <v>7.2499999999999999E-20</v>
      </c>
      <c r="G4970" s="1" t="s">
        <v>8674</v>
      </c>
      <c r="H4970" s="1" t="s">
        <v>1963</v>
      </c>
      <c r="I4970" s="1" t="s">
        <v>1963</v>
      </c>
      <c r="J4970">
        <v>2.5225650000000001E-3</v>
      </c>
      <c r="K4970">
        <v>1.6707110000000001E-3</v>
      </c>
      <c r="L4970">
        <v>0.224</v>
      </c>
      <c r="M4970">
        <v>0.14000000000000001</v>
      </c>
      <c r="N4970">
        <v>1</v>
      </c>
      <c r="O4970" s="1"/>
      <c r="P4970" s="1"/>
      <c r="R4970" s="1"/>
      <c r="S4970" s="1"/>
    </row>
    <row r="4971" spans="1:19" x14ac:dyDescent="0.2">
      <c r="A4971" s="1" t="s">
        <v>14925</v>
      </c>
      <c r="B4971">
        <v>6.0899999999999997E-58</v>
      </c>
      <c r="C4971">
        <v>6.8282176999999999E-2</v>
      </c>
      <c r="D4971">
        <v>0.224</v>
      </c>
      <c r="E4971">
        <v>4.7E-2</v>
      </c>
      <c r="F4971">
        <v>9.1999999999999996E-54</v>
      </c>
      <c r="G4971" s="1" t="s">
        <v>13494</v>
      </c>
      <c r="H4971" s="1" t="s">
        <v>1963</v>
      </c>
      <c r="I4971" s="1" t="s">
        <v>1963</v>
      </c>
      <c r="J4971">
        <v>2.5225650000000001E-3</v>
      </c>
      <c r="K4971">
        <v>1.6707110000000001E-3</v>
      </c>
      <c r="L4971">
        <v>0.224</v>
      </c>
      <c r="M4971">
        <v>0.14000000000000001</v>
      </c>
      <c r="N4971">
        <v>1</v>
      </c>
      <c r="O4971" s="1"/>
      <c r="P4971" s="1"/>
      <c r="R4971" s="1"/>
      <c r="S4971" s="1"/>
    </row>
    <row r="4972" spans="1:19" x14ac:dyDescent="0.2">
      <c r="A4972" s="1" t="s">
        <v>7546</v>
      </c>
      <c r="B4972">
        <v>1.3199999999999999E-7</v>
      </c>
      <c r="C4972">
        <v>1.2832150000000001E-2</v>
      </c>
      <c r="D4972">
        <v>0.35499999999999998</v>
      </c>
      <c r="E4972">
        <v>0.29899999999999999</v>
      </c>
      <c r="F4972">
        <v>2.0014049999999999E-3</v>
      </c>
      <c r="G4972" s="1" t="s">
        <v>5053</v>
      </c>
      <c r="H4972" s="1" t="s">
        <v>7546</v>
      </c>
      <c r="I4972" s="1" t="s">
        <v>7546</v>
      </c>
      <c r="J4972">
        <v>4.1100000000000001E-15</v>
      </c>
      <c r="K4972">
        <v>0.28259398299999999</v>
      </c>
      <c r="L4972">
        <v>0.74399999999999999</v>
      </c>
      <c r="M4972">
        <v>0.53600000000000003</v>
      </c>
      <c r="N4972">
        <v>6.2099999999999998E-11</v>
      </c>
      <c r="O4972" s="1"/>
      <c r="P4972" s="1"/>
      <c r="R4972" s="1"/>
      <c r="S4972" s="1"/>
    </row>
    <row r="4973" spans="1:19" x14ac:dyDescent="0.2">
      <c r="A4973" s="1" t="s">
        <v>10584</v>
      </c>
      <c r="B4973">
        <v>3.0000000000000001E-17</v>
      </c>
      <c r="C4973">
        <v>7.2655758000000001E-2</v>
      </c>
      <c r="D4973">
        <v>0.53600000000000003</v>
      </c>
      <c r="E4973">
        <v>0.316</v>
      </c>
      <c r="F4973">
        <v>4.5399999999999998E-13</v>
      </c>
      <c r="G4973" s="1" t="s">
        <v>8674</v>
      </c>
      <c r="H4973" s="1" t="s">
        <v>7546</v>
      </c>
      <c r="I4973" s="1" t="s">
        <v>7546</v>
      </c>
      <c r="J4973">
        <v>4.1100000000000001E-15</v>
      </c>
      <c r="K4973">
        <v>0.28259398299999999</v>
      </c>
      <c r="L4973">
        <v>0.74399999999999999</v>
      </c>
      <c r="M4973">
        <v>0.53600000000000003</v>
      </c>
      <c r="N4973">
        <v>6.2099999999999998E-11</v>
      </c>
      <c r="O4973" s="1"/>
      <c r="P4973" s="1"/>
      <c r="R4973" s="1"/>
      <c r="S4973" s="1"/>
    </row>
    <row r="4974" spans="1:19" x14ac:dyDescent="0.2">
      <c r="A4974" s="1" t="s">
        <v>14719</v>
      </c>
      <c r="B4974">
        <v>2.61E-64</v>
      </c>
      <c r="C4974">
        <v>0.36789207600000001</v>
      </c>
      <c r="D4974">
        <v>0.74399999999999999</v>
      </c>
      <c r="E4974">
        <v>0.312</v>
      </c>
      <c r="F4974">
        <v>3.95E-60</v>
      </c>
      <c r="G4974" s="1" t="s">
        <v>13494</v>
      </c>
      <c r="H4974" s="1" t="s">
        <v>7546</v>
      </c>
      <c r="I4974" s="1" t="s">
        <v>7546</v>
      </c>
      <c r="J4974">
        <v>4.1100000000000001E-15</v>
      </c>
      <c r="K4974">
        <v>0.28259398299999999</v>
      </c>
      <c r="L4974">
        <v>0.74399999999999999</v>
      </c>
      <c r="M4974">
        <v>0.53600000000000003</v>
      </c>
      <c r="N4974">
        <v>6.2099999999999998E-11</v>
      </c>
      <c r="O4974" s="1"/>
      <c r="P4974" s="1"/>
      <c r="R4974" s="1"/>
      <c r="S4974" s="1"/>
    </row>
    <row r="4975" spans="1:19" x14ac:dyDescent="0.2">
      <c r="A4975" s="1" t="s">
        <v>1964</v>
      </c>
      <c r="B4975">
        <v>4.4E-16</v>
      </c>
      <c r="C4975">
        <v>9.9368990000000004E-2</v>
      </c>
      <c r="D4975">
        <v>0.19500000000000001</v>
      </c>
      <c r="E4975">
        <v>0.29699999999999999</v>
      </c>
      <c r="F4975">
        <v>6.64E-12</v>
      </c>
      <c r="G4975" s="1" t="s">
        <v>459</v>
      </c>
      <c r="H4975" s="1" t="s">
        <v>1964</v>
      </c>
      <c r="I4975" s="1" t="s">
        <v>1964</v>
      </c>
      <c r="J4975">
        <v>1.06916E-4</v>
      </c>
      <c r="K4975">
        <v>7.4589687000000002E-2</v>
      </c>
      <c r="L4975">
        <v>0.39600000000000002</v>
      </c>
      <c r="M4975">
        <v>0.25900000000000001</v>
      </c>
      <c r="N4975">
        <v>1</v>
      </c>
      <c r="O4975" s="1"/>
      <c r="P4975" s="1"/>
      <c r="R4975" s="1"/>
      <c r="S4975" s="1"/>
    </row>
    <row r="4976" spans="1:19" x14ac:dyDescent="0.2">
      <c r="A4976" s="1" t="s">
        <v>5196</v>
      </c>
      <c r="B4976">
        <v>1.34E-139</v>
      </c>
      <c r="C4976">
        <v>0.42219513800000003</v>
      </c>
      <c r="D4976">
        <v>0.77</v>
      </c>
      <c r="E4976">
        <v>0.55300000000000005</v>
      </c>
      <c r="F4976">
        <v>2.03E-135</v>
      </c>
      <c r="G4976" s="1" t="s">
        <v>5053</v>
      </c>
      <c r="H4976" s="1" t="s">
        <v>5196</v>
      </c>
      <c r="I4976" s="1" t="s">
        <v>5196</v>
      </c>
      <c r="J4976">
        <v>4.1199999999999999E-15</v>
      </c>
      <c r="K4976">
        <v>-0.33925962300000001</v>
      </c>
      <c r="L4976">
        <v>0.77800000000000002</v>
      </c>
      <c r="M4976">
        <v>0.83599999999999997</v>
      </c>
      <c r="N4976">
        <v>6.2299999999999994E-11</v>
      </c>
      <c r="O4976" s="1"/>
      <c r="P4976" s="1"/>
      <c r="R4976" s="1"/>
      <c r="S4976" s="1"/>
    </row>
    <row r="4977" spans="1:19" x14ac:dyDescent="0.2">
      <c r="A4977" s="1" t="s">
        <v>1965</v>
      </c>
      <c r="B4977">
        <v>4.4199999999999998E-16</v>
      </c>
      <c r="C4977">
        <v>9.8582724999999996E-2</v>
      </c>
      <c r="D4977">
        <v>0.214</v>
      </c>
      <c r="E4977">
        <v>0.32400000000000001</v>
      </c>
      <c r="F4977">
        <v>6.6799999999999998E-12</v>
      </c>
      <c r="G4977" s="1" t="s">
        <v>459</v>
      </c>
      <c r="H4977" s="1" t="s">
        <v>1965</v>
      </c>
      <c r="I4977" s="1" t="s">
        <v>1965</v>
      </c>
      <c r="J4977">
        <v>1.8900000000000001E-11</v>
      </c>
      <c r="K4977">
        <v>0.18584188099999999</v>
      </c>
      <c r="L4977">
        <v>0.55800000000000005</v>
      </c>
      <c r="M4977">
        <v>0.312</v>
      </c>
      <c r="N4977">
        <v>2.8599999999999999E-7</v>
      </c>
      <c r="O4977" s="1"/>
      <c r="P4977" s="1"/>
      <c r="R4977" s="1"/>
      <c r="S4977" s="1"/>
    </row>
    <row r="4978" spans="1:19" x14ac:dyDescent="0.2">
      <c r="A4978" s="1" t="s">
        <v>1966</v>
      </c>
      <c r="B4978">
        <v>4.4699999999999997E-16</v>
      </c>
      <c r="C4978">
        <v>5.2065814000000002E-2</v>
      </c>
      <c r="D4978">
        <v>0.29099999999999998</v>
      </c>
      <c r="E4978">
        <v>0.41499999999999998</v>
      </c>
      <c r="F4978">
        <v>6.7500000000000001E-12</v>
      </c>
      <c r="G4978" s="1" t="s">
        <v>459</v>
      </c>
      <c r="H4978" s="1" t="s">
        <v>1966</v>
      </c>
      <c r="I4978" s="1" t="s">
        <v>1966</v>
      </c>
      <c r="J4978">
        <v>1.0499999999999999E-5</v>
      </c>
      <c r="K4978">
        <v>0.20941390700000001</v>
      </c>
      <c r="L4978">
        <v>0.45300000000000001</v>
      </c>
      <c r="M4978">
        <v>0.30599999999999999</v>
      </c>
      <c r="N4978">
        <v>0.158683925</v>
      </c>
      <c r="O4978" s="1"/>
      <c r="P4978" s="1"/>
      <c r="R4978" s="1"/>
      <c r="S4978" s="1"/>
    </row>
    <row r="4979" spans="1:19" x14ac:dyDescent="0.2">
      <c r="A4979" s="1" t="s">
        <v>5784</v>
      </c>
      <c r="B4979">
        <v>6.2699999999999997E-28</v>
      </c>
      <c r="C4979">
        <v>7.6312136000000003E-2</v>
      </c>
      <c r="D4979">
        <v>0.42499999999999999</v>
      </c>
      <c r="E4979">
        <v>0.307</v>
      </c>
      <c r="F4979">
        <v>9.4700000000000007E-24</v>
      </c>
      <c r="G4979" s="1" t="s">
        <v>5053</v>
      </c>
      <c r="H4979" s="1" t="s">
        <v>1966</v>
      </c>
      <c r="I4979" s="1" t="s">
        <v>1966</v>
      </c>
      <c r="J4979">
        <v>1.0499999999999999E-5</v>
      </c>
      <c r="K4979">
        <v>0.20941390700000001</v>
      </c>
      <c r="L4979">
        <v>0.45300000000000001</v>
      </c>
      <c r="M4979">
        <v>0.30599999999999999</v>
      </c>
      <c r="N4979">
        <v>0.158683925</v>
      </c>
      <c r="O4979" s="1"/>
      <c r="P4979" s="1"/>
      <c r="R4979" s="1"/>
      <c r="S4979" s="1"/>
    </row>
    <row r="4980" spans="1:19" x14ac:dyDescent="0.2">
      <c r="A4980" s="1" t="s">
        <v>9965</v>
      </c>
      <c r="B4980">
        <v>1.89E-23</v>
      </c>
      <c r="C4980">
        <v>8.7183205E-2</v>
      </c>
      <c r="D4980">
        <v>0.29899999999999999</v>
      </c>
      <c r="E4980">
        <v>0.14699999999999999</v>
      </c>
      <c r="F4980">
        <v>2.8499999999999998E-19</v>
      </c>
      <c r="G4980" s="1" t="s">
        <v>8674</v>
      </c>
      <c r="H4980" s="1" t="s">
        <v>9965</v>
      </c>
      <c r="I4980" s="1" t="s">
        <v>9965</v>
      </c>
      <c r="J4980">
        <v>4.3100000000000002E-15</v>
      </c>
      <c r="K4980">
        <v>0.23215909700000001</v>
      </c>
      <c r="L4980">
        <v>0.54900000000000004</v>
      </c>
      <c r="M4980">
        <v>0.29899999999999999</v>
      </c>
      <c r="N4980">
        <v>6.5200000000000005E-11</v>
      </c>
      <c r="O4980" s="1"/>
      <c r="P4980" s="1"/>
      <c r="R4980" s="1"/>
      <c r="S4980" s="1"/>
    </row>
    <row r="4981" spans="1:19" x14ac:dyDescent="0.2">
      <c r="A4981" s="1" t="s">
        <v>13897</v>
      </c>
      <c r="B4981">
        <v>4.2199999999999997E-114</v>
      </c>
      <c r="C4981">
        <v>0.32904370100000002</v>
      </c>
      <c r="D4981">
        <v>0.54900000000000004</v>
      </c>
      <c r="E4981">
        <v>0.14000000000000001</v>
      </c>
      <c r="F4981">
        <v>6.3799999999999998E-110</v>
      </c>
      <c r="G4981" s="1" t="s">
        <v>13494</v>
      </c>
      <c r="H4981" s="1" t="s">
        <v>9965</v>
      </c>
      <c r="I4981" s="1" t="s">
        <v>9965</v>
      </c>
      <c r="J4981">
        <v>4.3100000000000002E-15</v>
      </c>
      <c r="K4981">
        <v>0.23215909700000001</v>
      </c>
      <c r="L4981">
        <v>0.54900000000000004</v>
      </c>
      <c r="M4981">
        <v>0.29899999999999999</v>
      </c>
      <c r="N4981">
        <v>6.5200000000000005E-11</v>
      </c>
      <c r="O4981" s="1"/>
      <c r="P4981" s="1"/>
      <c r="R4981" s="1"/>
      <c r="S4981" s="1"/>
    </row>
    <row r="4982" spans="1:19" x14ac:dyDescent="0.2">
      <c r="A4982" s="1" t="s">
        <v>1967</v>
      </c>
      <c r="B4982">
        <v>4.4799999999999998E-16</v>
      </c>
      <c r="C4982">
        <v>6.4789189999999997E-3</v>
      </c>
      <c r="D4982">
        <v>6.7000000000000004E-2</v>
      </c>
      <c r="E4982">
        <v>0.11799999999999999</v>
      </c>
      <c r="F4982">
        <v>6.7699999999999996E-12</v>
      </c>
      <c r="G4982" s="1" t="s">
        <v>459</v>
      </c>
      <c r="H4982" s="1" t="s">
        <v>1967</v>
      </c>
      <c r="I4982" s="1" t="s">
        <v>1967</v>
      </c>
      <c r="J4982">
        <v>0.14286589699999999</v>
      </c>
      <c r="K4982">
        <v>-7.0753937000000003E-2</v>
      </c>
      <c r="L4982">
        <v>8.7999999999999995E-2</v>
      </c>
      <c r="M4982">
        <v>0.108</v>
      </c>
      <c r="N4982">
        <v>1</v>
      </c>
      <c r="O4982" s="1"/>
      <c r="P4982" s="1"/>
      <c r="R4982" s="1"/>
      <c r="S4982" s="1"/>
    </row>
    <row r="4983" spans="1:19" x14ac:dyDescent="0.2">
      <c r="A4983" s="1" t="s">
        <v>6344</v>
      </c>
      <c r="B4983">
        <v>2.14E-16</v>
      </c>
      <c r="C4983">
        <v>3.8199076999999998E-2</v>
      </c>
      <c r="D4983">
        <v>0.122</v>
      </c>
      <c r="E4983">
        <v>7.3999999999999996E-2</v>
      </c>
      <c r="F4983">
        <v>3.2300000000000002E-12</v>
      </c>
      <c r="G4983" s="1" t="s">
        <v>5053</v>
      </c>
      <c r="H4983" s="1" t="s">
        <v>1967</v>
      </c>
      <c r="I4983" s="1" t="s">
        <v>1967</v>
      </c>
      <c r="J4983">
        <v>0.14286589699999999</v>
      </c>
      <c r="K4983">
        <v>-7.0753937000000003E-2</v>
      </c>
      <c r="L4983">
        <v>8.7999999999999995E-2</v>
      </c>
      <c r="M4983">
        <v>0.108</v>
      </c>
      <c r="N4983">
        <v>1</v>
      </c>
      <c r="O4983" s="1"/>
      <c r="P4983" s="1"/>
      <c r="R4983" s="1"/>
      <c r="S4983" s="1"/>
    </row>
    <row r="4984" spans="1:19" x14ac:dyDescent="0.2">
      <c r="A4984" s="1" t="s">
        <v>6074</v>
      </c>
      <c r="B4984">
        <v>1.75E-20</v>
      </c>
      <c r="C4984">
        <v>8.6006358000000005E-2</v>
      </c>
      <c r="D4984">
        <v>0.57599999999999996</v>
      </c>
      <c r="E4984">
        <v>0.45500000000000002</v>
      </c>
      <c r="F4984">
        <v>2.64E-16</v>
      </c>
      <c r="G4984" s="1" t="s">
        <v>5053</v>
      </c>
      <c r="H4984" s="1" t="s">
        <v>6074</v>
      </c>
      <c r="I4984" s="1" t="s">
        <v>6074</v>
      </c>
      <c r="J4984">
        <v>4.3299999999999998E-15</v>
      </c>
      <c r="K4984">
        <v>-0.37373060899999999</v>
      </c>
      <c r="L4984">
        <v>0.74</v>
      </c>
      <c r="M4984">
        <v>0.83299999999999996</v>
      </c>
      <c r="N4984">
        <v>6.5400000000000002E-11</v>
      </c>
      <c r="O4984" s="1"/>
      <c r="P4984" s="1"/>
      <c r="R4984" s="1"/>
      <c r="S4984" s="1"/>
    </row>
    <row r="4985" spans="1:19" x14ac:dyDescent="0.2">
      <c r="A4985" s="1" t="s">
        <v>9086</v>
      </c>
      <c r="B4985">
        <v>7.62E-49</v>
      </c>
      <c r="C4985">
        <v>0.36332905199999999</v>
      </c>
      <c r="D4985">
        <v>0.83299999999999996</v>
      </c>
      <c r="E4985">
        <v>0.5</v>
      </c>
      <c r="F4985">
        <v>1.15E-44</v>
      </c>
      <c r="G4985" s="1" t="s">
        <v>8674</v>
      </c>
      <c r="H4985" s="1" t="s">
        <v>6074</v>
      </c>
      <c r="I4985" s="1" t="s">
        <v>6074</v>
      </c>
      <c r="J4985">
        <v>4.3299999999999998E-15</v>
      </c>
      <c r="K4985">
        <v>-0.37373060899999999</v>
      </c>
      <c r="L4985">
        <v>0.74</v>
      </c>
      <c r="M4985">
        <v>0.83299999999999996</v>
      </c>
      <c r="N4985">
        <v>6.5400000000000002E-11</v>
      </c>
      <c r="O4985" s="1"/>
      <c r="P4985" s="1"/>
      <c r="R4985" s="1"/>
      <c r="S4985" s="1"/>
    </row>
    <row r="4986" spans="1:19" x14ac:dyDescent="0.2">
      <c r="A4986" s="1" t="s">
        <v>1968</v>
      </c>
      <c r="B4986">
        <v>4.6800000000000001E-16</v>
      </c>
      <c r="C4986">
        <v>3.1978194000000001E-2</v>
      </c>
      <c r="D4986">
        <v>0.08</v>
      </c>
      <c r="E4986">
        <v>0.13700000000000001</v>
      </c>
      <c r="F4986">
        <v>7.0700000000000004E-12</v>
      </c>
      <c r="G4986" s="1" t="s">
        <v>459</v>
      </c>
      <c r="H4986" s="1" t="s">
        <v>1968</v>
      </c>
      <c r="I4986" s="1" t="s">
        <v>1968</v>
      </c>
      <c r="J4986">
        <v>9.19571E-4</v>
      </c>
      <c r="K4986">
        <v>-0.13924819399999999</v>
      </c>
      <c r="L4986">
        <v>0.16400000000000001</v>
      </c>
      <c r="M4986">
        <v>0.222</v>
      </c>
      <c r="N4986">
        <v>1</v>
      </c>
      <c r="O4986" s="1"/>
      <c r="P4986" s="1"/>
      <c r="R4986" s="1"/>
      <c r="S4986" s="1"/>
    </row>
    <row r="4987" spans="1:19" x14ac:dyDescent="0.2">
      <c r="A4987" s="1" t="s">
        <v>10751</v>
      </c>
      <c r="B4987">
        <v>4.9300000000000002E-16</v>
      </c>
      <c r="C4987">
        <v>1.1240187E-2</v>
      </c>
      <c r="D4987">
        <v>0.222</v>
      </c>
      <c r="E4987">
        <v>0.11</v>
      </c>
      <c r="F4987">
        <v>7.4599999999999993E-12</v>
      </c>
      <c r="G4987" s="1" t="s">
        <v>8674</v>
      </c>
      <c r="H4987" s="1" t="s">
        <v>1968</v>
      </c>
      <c r="I4987" s="1" t="s">
        <v>1968</v>
      </c>
      <c r="J4987">
        <v>9.19571E-4</v>
      </c>
      <c r="K4987">
        <v>-0.13924819399999999</v>
      </c>
      <c r="L4987">
        <v>0.16400000000000001</v>
      </c>
      <c r="M4987">
        <v>0.222</v>
      </c>
      <c r="N4987">
        <v>1</v>
      </c>
      <c r="O4987" s="1"/>
      <c r="P4987" s="1"/>
      <c r="R4987" s="1"/>
      <c r="S4987" s="1"/>
    </row>
    <row r="4988" spans="1:19" x14ac:dyDescent="0.2">
      <c r="A4988" s="1" t="s">
        <v>6813</v>
      </c>
      <c r="B4988">
        <v>4.36E-12</v>
      </c>
      <c r="C4988">
        <v>2.6476996999999999E-2</v>
      </c>
      <c r="D4988">
        <v>0.46800000000000003</v>
      </c>
      <c r="E4988">
        <v>0.38400000000000001</v>
      </c>
      <c r="F4988">
        <v>6.5999999999999995E-8</v>
      </c>
      <c r="G4988" s="1" t="s">
        <v>5053</v>
      </c>
      <c r="H4988" s="1" t="s">
        <v>6813</v>
      </c>
      <c r="I4988" s="1" t="s">
        <v>6813</v>
      </c>
      <c r="J4988">
        <v>4.3500000000000001E-15</v>
      </c>
      <c r="K4988">
        <v>-0.40097489400000003</v>
      </c>
      <c r="L4988">
        <v>0.58299999999999996</v>
      </c>
      <c r="M4988">
        <v>0.66400000000000003</v>
      </c>
      <c r="N4988">
        <v>6.5700000000000003E-11</v>
      </c>
      <c r="O4988" s="1"/>
      <c r="P4988" s="1"/>
      <c r="R4988" s="1"/>
      <c r="S4988" s="1"/>
    </row>
    <row r="4989" spans="1:19" x14ac:dyDescent="0.2">
      <c r="A4989" s="1" t="s">
        <v>10312</v>
      </c>
      <c r="B4989">
        <v>1.66E-19</v>
      </c>
      <c r="C4989">
        <v>0.10734867100000001</v>
      </c>
      <c r="D4989">
        <v>0.66400000000000003</v>
      </c>
      <c r="E4989">
        <v>0.41399999999999998</v>
      </c>
      <c r="F4989">
        <v>2.5100000000000002E-15</v>
      </c>
      <c r="G4989" s="1" t="s">
        <v>8674</v>
      </c>
      <c r="H4989" s="1" t="s">
        <v>6813</v>
      </c>
      <c r="I4989" s="1" t="s">
        <v>6813</v>
      </c>
      <c r="J4989">
        <v>4.3500000000000001E-15</v>
      </c>
      <c r="K4989">
        <v>-0.40097489400000003</v>
      </c>
      <c r="L4989">
        <v>0.58299999999999996</v>
      </c>
      <c r="M4989">
        <v>0.66400000000000003</v>
      </c>
      <c r="N4989">
        <v>6.5700000000000003E-11</v>
      </c>
      <c r="O4989" s="1"/>
      <c r="P4989" s="1"/>
      <c r="R4989" s="1"/>
      <c r="S4989" s="1"/>
    </row>
    <row r="4990" spans="1:19" x14ac:dyDescent="0.2">
      <c r="A4990" s="1" t="s">
        <v>1969</v>
      </c>
      <c r="B4990">
        <v>4.7899999999999999E-16</v>
      </c>
      <c r="C4990">
        <v>6.8483020000000006E-2</v>
      </c>
      <c r="D4990">
        <v>0.13300000000000001</v>
      </c>
      <c r="E4990">
        <v>0.21</v>
      </c>
      <c r="F4990">
        <v>7.2299999999999997E-12</v>
      </c>
      <c r="G4990" s="1" t="s">
        <v>459</v>
      </c>
      <c r="H4990" s="1" t="s">
        <v>1969</v>
      </c>
      <c r="I4990" s="1" t="s">
        <v>1969</v>
      </c>
      <c r="J4990">
        <v>2.2306340000000001E-2</v>
      </c>
      <c r="K4990">
        <v>-6.6647520000000003E-3</v>
      </c>
      <c r="L4990">
        <v>0.371</v>
      </c>
      <c r="M4990">
        <v>0.26600000000000001</v>
      </c>
      <c r="N4990">
        <v>1</v>
      </c>
      <c r="O4990" s="1"/>
      <c r="P4990" s="1"/>
      <c r="R4990" s="1"/>
      <c r="S4990" s="1"/>
    </row>
    <row r="4991" spans="1:19" x14ac:dyDescent="0.2">
      <c r="A4991" s="1" t="s">
        <v>1970</v>
      </c>
      <c r="B4991">
        <v>4.8399999999999998E-16</v>
      </c>
      <c r="C4991">
        <v>4.0178439000000003E-2</v>
      </c>
      <c r="D4991">
        <v>0.39300000000000002</v>
      </c>
      <c r="E4991">
        <v>0.56000000000000005</v>
      </c>
      <c r="F4991">
        <v>7.3200000000000003E-12</v>
      </c>
      <c r="G4991" s="1" t="s">
        <v>459</v>
      </c>
      <c r="H4991" s="1" t="s">
        <v>1970</v>
      </c>
      <c r="I4991" s="1" t="s">
        <v>1970</v>
      </c>
      <c r="J4991">
        <v>1.5247399999999999E-4</v>
      </c>
      <c r="K4991">
        <v>9.6623429999999996E-2</v>
      </c>
      <c r="L4991">
        <v>0.81599999999999995</v>
      </c>
      <c r="M4991">
        <v>0.67700000000000005</v>
      </c>
      <c r="N4991">
        <v>1</v>
      </c>
      <c r="O4991" s="1"/>
      <c r="P4991" s="1"/>
      <c r="R4991" s="1"/>
      <c r="S4991" s="1"/>
    </row>
    <row r="4992" spans="1:19" x14ac:dyDescent="0.2">
      <c r="A4992" s="1" t="s">
        <v>5151</v>
      </c>
      <c r="B4992">
        <v>4.1300000000000002E-191</v>
      </c>
      <c r="C4992">
        <v>0.50227605399999997</v>
      </c>
      <c r="D4992">
        <v>0.54600000000000004</v>
      </c>
      <c r="E4992">
        <v>0.28100000000000003</v>
      </c>
      <c r="F4992">
        <v>6.25E-187</v>
      </c>
      <c r="G4992" s="1" t="s">
        <v>5053</v>
      </c>
      <c r="H4992" s="1" t="s">
        <v>5151</v>
      </c>
      <c r="I4992" s="1" t="s">
        <v>5151</v>
      </c>
      <c r="J4992">
        <v>4.6800000000000003E-15</v>
      </c>
      <c r="K4992">
        <v>-0.372871232</v>
      </c>
      <c r="L4992">
        <v>0.56399999999999995</v>
      </c>
      <c r="M4992">
        <v>0.69099999999999995</v>
      </c>
      <c r="N4992">
        <v>7.0699999999999999E-11</v>
      </c>
      <c r="O4992" s="1"/>
      <c r="P4992" s="1"/>
      <c r="R4992" s="1"/>
      <c r="S4992" s="1"/>
    </row>
    <row r="4993" spans="1:19" x14ac:dyDescent="0.2">
      <c r="A4993" s="1" t="s">
        <v>9856</v>
      </c>
      <c r="B4993">
        <v>3.8500000000000001E-25</v>
      </c>
      <c r="C4993">
        <v>0.16458803299999999</v>
      </c>
      <c r="D4993">
        <v>0.69099999999999995</v>
      </c>
      <c r="E4993">
        <v>0.40699999999999997</v>
      </c>
      <c r="F4993">
        <v>5.8199999999999997E-21</v>
      </c>
      <c r="G4993" s="1" t="s">
        <v>8674</v>
      </c>
      <c r="H4993" s="1" t="s">
        <v>5151</v>
      </c>
      <c r="I4993" s="1" t="s">
        <v>5151</v>
      </c>
      <c r="J4993">
        <v>4.6800000000000003E-15</v>
      </c>
      <c r="K4993">
        <v>-0.372871232</v>
      </c>
      <c r="L4993">
        <v>0.56399999999999995</v>
      </c>
      <c r="M4993">
        <v>0.69099999999999995</v>
      </c>
      <c r="N4993">
        <v>7.0699999999999999E-11</v>
      </c>
      <c r="O4993" s="1"/>
      <c r="P4993" s="1"/>
      <c r="R4993" s="1"/>
      <c r="S4993" s="1"/>
    </row>
    <row r="4994" spans="1:19" x14ac:dyDescent="0.2">
      <c r="A4994" s="1" t="s">
        <v>1972</v>
      </c>
      <c r="B4994">
        <v>5.1E-16</v>
      </c>
      <c r="C4994">
        <v>2.2056657E-2</v>
      </c>
      <c r="D4994">
        <v>9.7000000000000003E-2</v>
      </c>
      <c r="E4994">
        <v>0.159</v>
      </c>
      <c r="F4994">
        <v>7.7100000000000001E-12</v>
      </c>
      <c r="G4994" s="1" t="s">
        <v>459</v>
      </c>
      <c r="H4994" s="1" t="s">
        <v>1972</v>
      </c>
      <c r="I4994" s="1" t="s">
        <v>1972</v>
      </c>
      <c r="J4994">
        <v>5.0036661000000003E-2</v>
      </c>
      <c r="K4994">
        <v>-0.104483901</v>
      </c>
      <c r="L4994">
        <v>0.20300000000000001</v>
      </c>
      <c r="M4994">
        <v>0.22800000000000001</v>
      </c>
      <c r="N4994">
        <v>1</v>
      </c>
      <c r="O4994" s="1"/>
      <c r="P4994" s="1"/>
      <c r="R4994" s="1"/>
      <c r="S4994" s="1"/>
    </row>
    <row r="4995" spans="1:19" x14ac:dyDescent="0.2">
      <c r="A4995" s="1" t="s">
        <v>8304</v>
      </c>
      <c r="B4995">
        <v>4.0570100000000001E-4</v>
      </c>
      <c r="C4995">
        <v>1.6924780000000001E-3</v>
      </c>
      <c r="D4995">
        <v>0.14799999999999999</v>
      </c>
      <c r="E4995">
        <v>0.124</v>
      </c>
      <c r="F4995">
        <v>1</v>
      </c>
      <c r="G4995" s="1" t="s">
        <v>5053</v>
      </c>
      <c r="H4995" s="1" t="s">
        <v>1972</v>
      </c>
      <c r="I4995" s="1" t="s">
        <v>1972</v>
      </c>
      <c r="J4995">
        <v>5.0036661000000003E-2</v>
      </c>
      <c r="K4995">
        <v>-0.104483901</v>
      </c>
      <c r="L4995">
        <v>0.20300000000000001</v>
      </c>
      <c r="M4995">
        <v>0.22800000000000001</v>
      </c>
      <c r="N4995">
        <v>1</v>
      </c>
      <c r="O4995" s="1"/>
      <c r="P4995" s="1"/>
      <c r="R4995" s="1"/>
      <c r="S4995" s="1"/>
    </row>
    <row r="4996" spans="1:19" x14ac:dyDescent="0.2">
      <c r="A4996" s="1" t="s">
        <v>5302</v>
      </c>
      <c r="B4996">
        <v>1.6899999999999999E-76</v>
      </c>
      <c r="C4996">
        <v>0.23376025</v>
      </c>
      <c r="D4996">
        <v>0.36199999999999999</v>
      </c>
      <c r="E4996">
        <v>0.20100000000000001</v>
      </c>
      <c r="F4996">
        <v>2.5599999999999999E-72</v>
      </c>
      <c r="G4996" s="1" t="s">
        <v>5053</v>
      </c>
      <c r="H4996" s="1" t="s">
        <v>5302</v>
      </c>
      <c r="I4996" s="1" t="s">
        <v>5302</v>
      </c>
      <c r="J4996">
        <v>4.6900000000000001E-15</v>
      </c>
      <c r="K4996">
        <v>-0.38040185700000001</v>
      </c>
      <c r="L4996">
        <v>0.254</v>
      </c>
      <c r="M4996">
        <v>0.41299999999999998</v>
      </c>
      <c r="N4996">
        <v>7.0800000000000004E-11</v>
      </c>
      <c r="O4996" s="1"/>
      <c r="P4996" s="1"/>
      <c r="R4996" s="1"/>
      <c r="S4996" s="1"/>
    </row>
    <row r="4997" spans="1:19" x14ac:dyDescent="0.2">
      <c r="A4997" s="1" t="s">
        <v>1973</v>
      </c>
      <c r="B4997">
        <v>5.1399999999999997E-16</v>
      </c>
      <c r="C4997">
        <v>7.0249008000000002E-2</v>
      </c>
      <c r="D4997">
        <v>0.113</v>
      </c>
      <c r="E4997">
        <v>0.183</v>
      </c>
      <c r="F4997">
        <v>7.7599999999999992E-12</v>
      </c>
      <c r="G4997" s="1" t="s">
        <v>459</v>
      </c>
      <c r="H4997" s="1" t="s">
        <v>1973</v>
      </c>
      <c r="I4997" s="1" t="s">
        <v>1973</v>
      </c>
      <c r="J4997">
        <v>3.54E-6</v>
      </c>
      <c r="K4997">
        <v>0.109075213</v>
      </c>
      <c r="L4997">
        <v>0.38400000000000001</v>
      </c>
      <c r="M4997">
        <v>0.23200000000000001</v>
      </c>
      <c r="N4997">
        <v>5.3551755999999999E-2</v>
      </c>
      <c r="O4997" s="1"/>
      <c r="P4997" s="1"/>
      <c r="R4997" s="1"/>
      <c r="S4997" s="1"/>
    </row>
    <row r="4998" spans="1:19" x14ac:dyDescent="0.2">
      <c r="A4998" s="1" t="s">
        <v>2273</v>
      </c>
      <c r="B4998">
        <v>7.6399999999999995E-14</v>
      </c>
      <c r="C4998">
        <v>9.4138650000000004E-2</v>
      </c>
      <c r="D4998">
        <v>0.11899999999999999</v>
      </c>
      <c r="E4998">
        <v>0.187</v>
      </c>
      <c r="F4998">
        <v>1.15E-9</v>
      </c>
      <c r="G4998" s="1" t="s">
        <v>459</v>
      </c>
      <c r="H4998" s="1" t="s">
        <v>2273</v>
      </c>
      <c r="I4998" s="1" t="s">
        <v>2273</v>
      </c>
      <c r="J4998">
        <v>4.7299999999999999E-15</v>
      </c>
      <c r="K4998">
        <v>0.151515017</v>
      </c>
      <c r="L4998">
        <v>0.42099999999999999</v>
      </c>
      <c r="M4998">
        <v>0.184</v>
      </c>
      <c r="N4998">
        <v>7.1499999999999999E-11</v>
      </c>
      <c r="O4998" s="1"/>
      <c r="P4998" s="1"/>
      <c r="R4998" s="1"/>
      <c r="S4998" s="1"/>
    </row>
    <row r="4999" spans="1:19" x14ac:dyDescent="0.2">
      <c r="A4999" s="1" t="s">
        <v>1974</v>
      </c>
      <c r="B4999">
        <v>5.1499999999999999E-16</v>
      </c>
      <c r="C4999">
        <v>6.4513498000000002E-2</v>
      </c>
      <c r="D4999">
        <v>0.40600000000000003</v>
      </c>
      <c r="E4999">
        <v>0.58299999999999996</v>
      </c>
      <c r="F4999">
        <v>7.7799999999999996E-12</v>
      </c>
      <c r="G4999" s="1" t="s">
        <v>459</v>
      </c>
      <c r="H4999" s="1" t="s">
        <v>1974</v>
      </c>
      <c r="I4999" s="1" t="s">
        <v>1974</v>
      </c>
      <c r="J4999">
        <v>2.0686200000000001E-4</v>
      </c>
      <c r="K4999">
        <v>-0.17756852400000001</v>
      </c>
      <c r="L4999">
        <v>0.74199999999999999</v>
      </c>
      <c r="M4999">
        <v>0.69799999999999995</v>
      </c>
      <c r="N4999">
        <v>1</v>
      </c>
      <c r="O4999" s="1"/>
      <c r="P4999" s="1"/>
      <c r="R4999" s="1"/>
      <c r="S4999" s="1"/>
    </row>
    <row r="5000" spans="1:19" x14ac:dyDescent="0.2">
      <c r="A5000" s="1" t="s">
        <v>6745</v>
      </c>
      <c r="B5000">
        <v>1.24E-12</v>
      </c>
      <c r="C5000">
        <v>2.8249753999999998E-2</v>
      </c>
      <c r="D5000">
        <v>0.192</v>
      </c>
      <c r="E5000">
        <v>0.14000000000000001</v>
      </c>
      <c r="F5000">
        <v>1.8699999999999999E-8</v>
      </c>
      <c r="G5000" s="1" t="s">
        <v>5053</v>
      </c>
      <c r="H5000" s="1" t="s">
        <v>6745</v>
      </c>
      <c r="I5000" s="1" t="s">
        <v>6745</v>
      </c>
      <c r="J5000">
        <v>5.0699999999999999E-15</v>
      </c>
      <c r="K5000">
        <v>0.13845781800000001</v>
      </c>
      <c r="L5000">
        <v>0.436</v>
      </c>
      <c r="M5000">
        <v>0.192</v>
      </c>
      <c r="N5000">
        <v>7.6700000000000004E-11</v>
      </c>
      <c r="O5000" s="1"/>
      <c r="P5000" s="1"/>
      <c r="R5000" s="1"/>
      <c r="S5000" s="1"/>
    </row>
    <row r="5001" spans="1:19" x14ac:dyDescent="0.2">
      <c r="A5001" s="1" t="s">
        <v>1975</v>
      </c>
      <c r="B5001">
        <v>5.2099999999999999E-16</v>
      </c>
      <c r="C5001">
        <v>2.1261873000000001E-2</v>
      </c>
      <c r="D5001">
        <v>7.0000000000000007E-2</v>
      </c>
      <c r="E5001">
        <v>0.123</v>
      </c>
      <c r="F5001">
        <v>7.8799999999999995E-12</v>
      </c>
      <c r="G5001" s="1" t="s">
        <v>459</v>
      </c>
      <c r="H5001" s="1" t="s">
        <v>1975</v>
      </c>
      <c r="I5001" s="1" t="s">
        <v>1975</v>
      </c>
      <c r="J5001">
        <v>0.830259725</v>
      </c>
      <c r="K5001">
        <v>-4.7126510000000003E-2</v>
      </c>
      <c r="L5001">
        <v>0.19900000000000001</v>
      </c>
      <c r="M5001">
        <v>0.185</v>
      </c>
      <c r="N5001">
        <v>1</v>
      </c>
      <c r="O5001" s="1"/>
      <c r="P5001" s="1"/>
      <c r="R5001" s="1"/>
      <c r="S5001" s="1"/>
    </row>
    <row r="5002" spans="1:19" x14ac:dyDescent="0.2">
      <c r="A5002" s="1" t="s">
        <v>11573</v>
      </c>
      <c r="B5002">
        <v>3.0300000000000001E-11</v>
      </c>
      <c r="C5002">
        <v>6.6627199999999998E-4</v>
      </c>
      <c r="D5002">
        <v>0.185</v>
      </c>
      <c r="E5002">
        <v>9.9000000000000005E-2</v>
      </c>
      <c r="F5002">
        <v>4.58E-7</v>
      </c>
      <c r="G5002" s="1" t="s">
        <v>8674</v>
      </c>
      <c r="H5002" s="1" t="s">
        <v>1975</v>
      </c>
      <c r="I5002" s="1" t="s">
        <v>1975</v>
      </c>
      <c r="J5002">
        <v>0.830259725</v>
      </c>
      <c r="K5002">
        <v>-4.7126510000000003E-2</v>
      </c>
      <c r="L5002">
        <v>0.19900000000000001</v>
      </c>
      <c r="M5002">
        <v>0.185</v>
      </c>
      <c r="N5002">
        <v>1</v>
      </c>
      <c r="O5002" s="1"/>
      <c r="P5002" s="1"/>
      <c r="R5002" s="1"/>
      <c r="S5002" s="1"/>
    </row>
    <row r="5003" spans="1:19" x14ac:dyDescent="0.2">
      <c r="A5003" s="1" t="s">
        <v>1976</v>
      </c>
      <c r="B5003">
        <v>5.28E-16</v>
      </c>
      <c r="C5003">
        <v>4.4574864999999998E-2</v>
      </c>
      <c r="D5003">
        <v>0.126</v>
      </c>
      <c r="E5003">
        <v>0.2</v>
      </c>
      <c r="F5003">
        <v>7.9799999999999995E-12</v>
      </c>
      <c r="G5003" s="1" t="s">
        <v>459</v>
      </c>
      <c r="H5003" s="1" t="s">
        <v>1976</v>
      </c>
      <c r="I5003" s="1" t="s">
        <v>1976</v>
      </c>
      <c r="J5003">
        <v>1.8103329999999999E-3</v>
      </c>
      <c r="K5003">
        <v>3.5673754000000002E-2</v>
      </c>
      <c r="L5003">
        <v>0.28499999999999998</v>
      </c>
      <c r="M5003">
        <v>0.185</v>
      </c>
      <c r="N5003">
        <v>1</v>
      </c>
      <c r="O5003" s="1"/>
      <c r="P5003" s="1"/>
      <c r="R5003" s="1"/>
      <c r="S5003" s="1"/>
    </row>
    <row r="5004" spans="1:19" x14ac:dyDescent="0.2">
      <c r="A5004" s="1" t="s">
        <v>14901</v>
      </c>
      <c r="B5004">
        <v>1.24E-58</v>
      </c>
      <c r="C5004">
        <v>0.24026309500000001</v>
      </c>
      <c r="D5004">
        <v>0.59699999999999998</v>
      </c>
      <c r="E5004">
        <v>0.219</v>
      </c>
      <c r="F5004">
        <v>1.87E-54</v>
      </c>
      <c r="G5004" s="1" t="s">
        <v>13494</v>
      </c>
      <c r="H5004" s="1" t="s">
        <v>14901</v>
      </c>
      <c r="I5004" s="1" t="s">
        <v>14901</v>
      </c>
      <c r="J5004">
        <v>5.3899999999999996E-15</v>
      </c>
      <c r="K5004">
        <v>0.25865696799999999</v>
      </c>
      <c r="L5004">
        <v>0.59699999999999998</v>
      </c>
      <c r="M5004">
        <v>0.33500000000000002</v>
      </c>
      <c r="N5004">
        <v>8.1399999999999998E-11</v>
      </c>
      <c r="O5004" s="1"/>
      <c r="P5004" s="1"/>
      <c r="R5004" s="1"/>
      <c r="S5004" s="1"/>
    </row>
    <row r="5005" spans="1:19" x14ac:dyDescent="0.2">
      <c r="A5005" s="1" t="s">
        <v>207</v>
      </c>
      <c r="B5005">
        <v>5.46E-16</v>
      </c>
      <c r="C5005">
        <v>0.106910294</v>
      </c>
      <c r="D5005">
        <v>0.22800000000000001</v>
      </c>
      <c r="E5005">
        <v>0.34200000000000003</v>
      </c>
      <c r="F5005">
        <v>8.2500000000000006E-12</v>
      </c>
      <c r="G5005" s="1" t="s">
        <v>459</v>
      </c>
      <c r="H5005" s="1" t="s">
        <v>207</v>
      </c>
      <c r="I5005" s="1" t="s">
        <v>207</v>
      </c>
      <c r="J5005">
        <v>0.27872531499999997</v>
      </c>
      <c r="K5005">
        <v>-1.4896466000000001E-2</v>
      </c>
      <c r="L5005">
        <v>0.51600000000000001</v>
      </c>
      <c r="M5005">
        <v>0.41</v>
      </c>
      <c r="N5005">
        <v>1</v>
      </c>
      <c r="O5005" s="1" t="s">
        <v>207</v>
      </c>
      <c r="P5005" s="1" t="s">
        <v>208</v>
      </c>
      <c r="Q5005">
        <v>79498</v>
      </c>
      <c r="R5005" s="1" t="s">
        <v>209</v>
      </c>
      <c r="S5005" s="1" t="s">
        <v>207</v>
      </c>
    </row>
    <row r="5006" spans="1:19" x14ac:dyDescent="0.2">
      <c r="A5006" s="1" t="s">
        <v>6496</v>
      </c>
      <c r="B5006">
        <v>7.9400000000000004E-15</v>
      </c>
      <c r="C5006">
        <v>4.9866622999999999E-2</v>
      </c>
      <c r="D5006">
        <v>0.61899999999999999</v>
      </c>
      <c r="E5006">
        <v>0.502</v>
      </c>
      <c r="F5006">
        <v>1.2E-10</v>
      </c>
      <c r="G5006" s="1" t="s">
        <v>5053</v>
      </c>
      <c r="H5006" s="1" t="s">
        <v>6496</v>
      </c>
      <c r="I5006" s="1" t="s">
        <v>6496</v>
      </c>
      <c r="J5006">
        <v>5.51E-15</v>
      </c>
      <c r="K5006">
        <v>-0.36633750599999998</v>
      </c>
      <c r="L5006">
        <v>0.77600000000000002</v>
      </c>
      <c r="M5006">
        <v>0.83299999999999996</v>
      </c>
      <c r="N5006">
        <v>8.3299999999999999E-11</v>
      </c>
      <c r="O5006" s="1"/>
      <c r="P5006" s="1"/>
      <c r="R5006" s="1"/>
      <c r="S5006" s="1"/>
    </row>
    <row r="5007" spans="1:19" x14ac:dyDescent="0.2">
      <c r="A5007" s="1" t="s">
        <v>9742</v>
      </c>
      <c r="B5007">
        <v>5.7099999999999999E-27</v>
      </c>
      <c r="C5007">
        <v>0.245928431</v>
      </c>
      <c r="D5007">
        <v>0.83299999999999996</v>
      </c>
      <c r="E5007">
        <v>0.54800000000000004</v>
      </c>
      <c r="F5007">
        <v>8.6400000000000002E-23</v>
      </c>
      <c r="G5007" s="1" t="s">
        <v>8674</v>
      </c>
      <c r="H5007" s="1" t="s">
        <v>6496</v>
      </c>
      <c r="I5007" s="1" t="s">
        <v>6496</v>
      </c>
      <c r="J5007">
        <v>5.51E-15</v>
      </c>
      <c r="K5007">
        <v>-0.36633750599999998</v>
      </c>
      <c r="L5007">
        <v>0.77600000000000002</v>
      </c>
      <c r="M5007">
        <v>0.83299999999999996</v>
      </c>
      <c r="N5007">
        <v>8.3299999999999999E-11</v>
      </c>
      <c r="O5007" s="1"/>
      <c r="P5007" s="1"/>
      <c r="R5007" s="1"/>
      <c r="S5007" s="1"/>
    </row>
    <row r="5008" spans="1:19" x14ac:dyDescent="0.2">
      <c r="A5008" s="1" t="s">
        <v>1977</v>
      </c>
      <c r="B5008">
        <v>5.7300000000000004E-16</v>
      </c>
      <c r="C5008">
        <v>4.0427789999999998E-3</v>
      </c>
      <c r="D5008">
        <v>4.4999999999999998E-2</v>
      </c>
      <c r="E5008">
        <v>8.7999999999999995E-2</v>
      </c>
      <c r="F5008">
        <v>8.6600000000000007E-12</v>
      </c>
      <c r="G5008" s="1" t="s">
        <v>459</v>
      </c>
      <c r="H5008" s="1" t="s">
        <v>1977</v>
      </c>
      <c r="I5008" s="1" t="s">
        <v>1977</v>
      </c>
      <c r="J5008">
        <v>1.15324E-3</v>
      </c>
      <c r="K5008">
        <v>-1.8723118E-2</v>
      </c>
      <c r="L5008">
        <v>0.16600000000000001</v>
      </c>
      <c r="M5008">
        <v>9.2999999999999999E-2</v>
      </c>
      <c r="N5008">
        <v>1</v>
      </c>
      <c r="O5008" s="1"/>
      <c r="P5008" s="1"/>
      <c r="R5008" s="1"/>
      <c r="S5008" s="1"/>
    </row>
    <row r="5009" spans="1:19" x14ac:dyDescent="0.2">
      <c r="A5009" s="1" t="s">
        <v>8160</v>
      </c>
      <c r="B5009">
        <v>9.4199999999999999E-5</v>
      </c>
      <c r="C5009">
        <v>2.6730819999999998E-3</v>
      </c>
      <c r="D5009">
        <v>8.1000000000000003E-2</v>
      </c>
      <c r="E5009">
        <v>6.2E-2</v>
      </c>
      <c r="F5009">
        <v>1</v>
      </c>
      <c r="G5009" s="1" t="s">
        <v>5053</v>
      </c>
      <c r="H5009" s="1" t="s">
        <v>1977</v>
      </c>
      <c r="I5009" s="1" t="s">
        <v>1977</v>
      </c>
      <c r="J5009">
        <v>1.15324E-3</v>
      </c>
      <c r="K5009">
        <v>-1.8723118E-2</v>
      </c>
      <c r="L5009">
        <v>0.16600000000000001</v>
      </c>
      <c r="M5009">
        <v>9.2999999999999999E-2</v>
      </c>
      <c r="N5009">
        <v>1</v>
      </c>
      <c r="O5009" s="1"/>
      <c r="P5009" s="1"/>
      <c r="R5009" s="1"/>
      <c r="S5009" s="1"/>
    </row>
    <row r="5010" spans="1:19" x14ac:dyDescent="0.2">
      <c r="A5010" s="1" t="s">
        <v>1978</v>
      </c>
      <c r="B5010">
        <v>5.8199999999999999E-16</v>
      </c>
      <c r="C5010">
        <v>4.2268443000000003E-2</v>
      </c>
      <c r="D5010">
        <v>8.5999999999999993E-2</v>
      </c>
      <c r="E5010">
        <v>0.14599999999999999</v>
      </c>
      <c r="F5010">
        <v>8.7899999999999995E-12</v>
      </c>
      <c r="G5010" s="1" t="s">
        <v>459</v>
      </c>
      <c r="H5010" s="1" t="s">
        <v>1978</v>
      </c>
      <c r="I5010" s="1" t="s">
        <v>1978</v>
      </c>
      <c r="J5010">
        <v>7.3700000000000005E-8</v>
      </c>
      <c r="K5010">
        <v>5.1654466000000003E-2</v>
      </c>
      <c r="L5010">
        <v>0.314</v>
      </c>
      <c r="M5010">
        <v>0.158</v>
      </c>
      <c r="N5010">
        <v>1.1144480000000001E-3</v>
      </c>
      <c r="O5010" s="1"/>
      <c r="P5010" s="1"/>
      <c r="R5010" s="1"/>
      <c r="S5010" s="1"/>
    </row>
    <row r="5011" spans="1:19" x14ac:dyDescent="0.2">
      <c r="A5011" s="1" t="s">
        <v>12141</v>
      </c>
      <c r="B5011">
        <v>4.6700000000000001E-8</v>
      </c>
      <c r="C5011">
        <v>3.4155940000000003E-2</v>
      </c>
      <c r="D5011">
        <v>8.6999999999999994E-2</v>
      </c>
      <c r="E5011">
        <v>4.2000000000000003E-2</v>
      </c>
      <c r="F5011">
        <v>7.0651700000000004E-4</v>
      </c>
      <c r="G5011" s="1" t="s">
        <v>8674</v>
      </c>
      <c r="H5011" s="1" t="s">
        <v>12141</v>
      </c>
      <c r="I5011" s="1" t="s">
        <v>12141</v>
      </c>
      <c r="J5011">
        <v>5.75E-15</v>
      </c>
      <c r="K5011">
        <v>0.107331099</v>
      </c>
      <c r="L5011">
        <v>0.26600000000000001</v>
      </c>
      <c r="M5011">
        <v>8.6999999999999994E-2</v>
      </c>
      <c r="N5011">
        <v>8.6900000000000005E-11</v>
      </c>
      <c r="O5011" s="1"/>
      <c r="P5011" s="1"/>
      <c r="R5011" s="1"/>
      <c r="S5011" s="1"/>
    </row>
    <row r="5012" spans="1:19" x14ac:dyDescent="0.2">
      <c r="A5012" s="1" t="s">
        <v>13848</v>
      </c>
      <c r="B5012">
        <v>9.5999999999999998E-120</v>
      </c>
      <c r="C5012">
        <v>0.14569210199999999</v>
      </c>
      <c r="D5012">
        <v>0.26600000000000001</v>
      </c>
      <c r="E5012">
        <v>3.5999999999999997E-2</v>
      </c>
      <c r="F5012">
        <v>1.4499999999999999E-115</v>
      </c>
      <c r="G5012" s="1" t="s">
        <v>13494</v>
      </c>
      <c r="H5012" s="1" t="s">
        <v>12141</v>
      </c>
      <c r="I5012" s="1" t="s">
        <v>12141</v>
      </c>
      <c r="J5012">
        <v>5.75E-15</v>
      </c>
      <c r="K5012">
        <v>0.107331099</v>
      </c>
      <c r="L5012">
        <v>0.26600000000000001</v>
      </c>
      <c r="M5012">
        <v>8.6999999999999994E-2</v>
      </c>
      <c r="N5012">
        <v>8.6900000000000005E-11</v>
      </c>
      <c r="O5012" s="1"/>
      <c r="P5012" s="1"/>
      <c r="R5012" s="1"/>
      <c r="S5012" s="1"/>
    </row>
    <row r="5013" spans="1:19" x14ac:dyDescent="0.2">
      <c r="A5013" s="1" t="s">
        <v>1979</v>
      </c>
      <c r="B5013">
        <v>5.8199999999999999E-16</v>
      </c>
      <c r="C5013">
        <v>4.1626769000000001E-2</v>
      </c>
      <c r="D5013">
        <v>0.125</v>
      </c>
      <c r="E5013">
        <v>0.19700000000000001</v>
      </c>
      <c r="F5013">
        <v>8.7899999999999995E-12</v>
      </c>
      <c r="G5013" s="1" t="s">
        <v>459</v>
      </c>
      <c r="H5013" s="1" t="s">
        <v>1979</v>
      </c>
      <c r="I5013" s="1" t="s">
        <v>1979</v>
      </c>
      <c r="J5013">
        <v>0.83647970500000002</v>
      </c>
      <c r="K5013">
        <v>-7.7169305999999993E-2</v>
      </c>
      <c r="L5013">
        <v>0.22600000000000001</v>
      </c>
      <c r="M5013">
        <v>0.19800000000000001</v>
      </c>
      <c r="N5013">
        <v>1</v>
      </c>
      <c r="O5013" s="1"/>
      <c r="P5013" s="1"/>
      <c r="R5013" s="1"/>
      <c r="S5013" s="1"/>
    </row>
    <row r="5014" spans="1:19" x14ac:dyDescent="0.2">
      <c r="A5014" s="1" t="s">
        <v>6920</v>
      </c>
      <c r="B5014">
        <v>2.72E-11</v>
      </c>
      <c r="C5014">
        <v>1.1721917E-2</v>
      </c>
      <c r="D5014">
        <v>0.19500000000000001</v>
      </c>
      <c r="E5014">
        <v>0.14399999999999999</v>
      </c>
      <c r="F5014">
        <v>4.0999999999999999E-7</v>
      </c>
      <c r="G5014" s="1" t="s">
        <v>5053</v>
      </c>
      <c r="H5014" s="1" t="s">
        <v>1979</v>
      </c>
      <c r="I5014" s="1" t="s">
        <v>1979</v>
      </c>
      <c r="J5014">
        <v>0.83647970500000002</v>
      </c>
      <c r="K5014">
        <v>-7.7169305999999993E-2</v>
      </c>
      <c r="L5014">
        <v>0.22600000000000001</v>
      </c>
      <c r="M5014">
        <v>0.19800000000000001</v>
      </c>
      <c r="N5014">
        <v>1</v>
      </c>
      <c r="O5014" s="1"/>
      <c r="P5014" s="1"/>
      <c r="R5014" s="1"/>
      <c r="S5014" s="1"/>
    </row>
    <row r="5015" spans="1:19" x14ac:dyDescent="0.2">
      <c r="A5015" s="1" t="s">
        <v>6287</v>
      </c>
      <c r="B5015">
        <v>3.4400000000000002E-17</v>
      </c>
      <c r="C5015">
        <v>4.9124576000000003E-2</v>
      </c>
      <c r="D5015">
        <v>0.16</v>
      </c>
      <c r="E5015">
        <v>0.105</v>
      </c>
      <c r="F5015">
        <v>5.2000000000000001E-13</v>
      </c>
      <c r="G5015" s="1" t="s">
        <v>5053</v>
      </c>
      <c r="H5015" s="1" t="s">
        <v>6287</v>
      </c>
      <c r="I5015" s="1" t="s">
        <v>6287</v>
      </c>
      <c r="J5015">
        <v>6.09E-15</v>
      </c>
      <c r="K5015">
        <v>0.20984187700000001</v>
      </c>
      <c r="L5015">
        <v>0.35599999999999998</v>
      </c>
      <c r="M5015">
        <v>0.151</v>
      </c>
      <c r="N5015">
        <v>9.2000000000000005E-11</v>
      </c>
      <c r="O5015" s="1"/>
      <c r="P5015" s="1"/>
      <c r="R5015" s="1"/>
      <c r="S5015" s="1"/>
    </row>
    <row r="5016" spans="1:19" x14ac:dyDescent="0.2">
      <c r="A5016" s="1" t="s">
        <v>1980</v>
      </c>
      <c r="B5016">
        <v>5.9799999999999995E-16</v>
      </c>
      <c r="C5016">
        <v>9.2646841999999993E-2</v>
      </c>
      <c r="D5016">
        <v>0.17499999999999999</v>
      </c>
      <c r="E5016">
        <v>0.26800000000000002</v>
      </c>
      <c r="F5016">
        <v>9.0400000000000003E-12</v>
      </c>
      <c r="G5016" s="1" t="s">
        <v>459</v>
      </c>
      <c r="H5016" s="1" t="s">
        <v>1980</v>
      </c>
      <c r="I5016" s="1" t="s">
        <v>1980</v>
      </c>
      <c r="J5016">
        <v>1.38E-5</v>
      </c>
      <c r="K5016">
        <v>7.6040422999999996E-2</v>
      </c>
      <c r="L5016">
        <v>0.45300000000000001</v>
      </c>
      <c r="M5016">
        <v>0.28499999999999998</v>
      </c>
      <c r="N5016">
        <v>0.207817215</v>
      </c>
      <c r="O5016" s="1"/>
      <c r="P5016" s="1"/>
      <c r="R5016" s="1"/>
      <c r="S5016" s="1"/>
    </row>
    <row r="5017" spans="1:19" x14ac:dyDescent="0.2">
      <c r="A5017" s="1" t="s">
        <v>5804</v>
      </c>
      <c r="B5017">
        <v>3.8E-27</v>
      </c>
      <c r="C5017">
        <v>0.124100021</v>
      </c>
      <c r="D5017">
        <v>0.72699999999999998</v>
      </c>
      <c r="E5017">
        <v>0.58899999999999997</v>
      </c>
      <c r="F5017">
        <v>5.7400000000000001E-23</v>
      </c>
      <c r="G5017" s="1" t="s">
        <v>5053</v>
      </c>
      <c r="H5017" s="1" t="s">
        <v>5804</v>
      </c>
      <c r="I5017" s="1" t="s">
        <v>5804</v>
      </c>
      <c r="J5017">
        <v>6.1100000000000003E-15</v>
      </c>
      <c r="K5017">
        <v>-0.371290703</v>
      </c>
      <c r="L5017">
        <v>0.755</v>
      </c>
      <c r="M5017">
        <v>0.81599999999999995</v>
      </c>
      <c r="N5017">
        <v>9.2399999999999999E-11</v>
      </c>
      <c r="O5017" s="1"/>
      <c r="P5017" s="1"/>
      <c r="R5017" s="1"/>
      <c r="S5017" s="1"/>
    </row>
    <row r="5018" spans="1:19" x14ac:dyDescent="0.2">
      <c r="A5018" s="1" t="s">
        <v>1981</v>
      </c>
      <c r="B5018">
        <v>6.13E-16</v>
      </c>
      <c r="C5018">
        <v>1.5604732E-2</v>
      </c>
      <c r="D5018">
        <v>0.10199999999999999</v>
      </c>
      <c r="E5018">
        <v>0.16600000000000001</v>
      </c>
      <c r="F5018">
        <v>9.2600000000000005E-12</v>
      </c>
      <c r="G5018" s="1" t="s">
        <v>459</v>
      </c>
      <c r="H5018" s="1" t="s">
        <v>1981</v>
      </c>
      <c r="I5018" s="1" t="s">
        <v>1981</v>
      </c>
      <c r="J5018">
        <v>0.88870817800000002</v>
      </c>
      <c r="K5018">
        <v>-0.101805805</v>
      </c>
      <c r="L5018">
        <v>0.28899999999999998</v>
      </c>
      <c r="M5018">
        <v>0.246</v>
      </c>
      <c r="N5018">
        <v>1</v>
      </c>
      <c r="O5018" s="1"/>
      <c r="P5018" s="1"/>
      <c r="R5018" s="1"/>
      <c r="S5018" s="1"/>
    </row>
    <row r="5019" spans="1:19" x14ac:dyDescent="0.2">
      <c r="A5019" s="1" t="s">
        <v>11218</v>
      </c>
      <c r="B5019">
        <v>2.9999999999999998E-13</v>
      </c>
      <c r="C5019">
        <v>5.3038358000000001E-2</v>
      </c>
      <c r="D5019">
        <v>0.246</v>
      </c>
      <c r="E5019">
        <v>0.13600000000000001</v>
      </c>
      <c r="F5019">
        <v>4.5299999999999999E-9</v>
      </c>
      <c r="G5019" s="1" t="s">
        <v>8674</v>
      </c>
      <c r="H5019" s="1" t="s">
        <v>1981</v>
      </c>
      <c r="I5019" s="1" t="s">
        <v>1981</v>
      </c>
      <c r="J5019">
        <v>0.88870817800000002</v>
      </c>
      <c r="K5019">
        <v>-0.101805805</v>
      </c>
      <c r="L5019">
        <v>0.28899999999999998</v>
      </c>
      <c r="M5019">
        <v>0.246</v>
      </c>
      <c r="N5019">
        <v>1</v>
      </c>
      <c r="O5019" s="1"/>
      <c r="P5019" s="1"/>
      <c r="R5019" s="1"/>
      <c r="S5019" s="1"/>
    </row>
    <row r="5020" spans="1:19" x14ac:dyDescent="0.2">
      <c r="A5020" s="1" t="s">
        <v>7479</v>
      </c>
      <c r="B5020">
        <v>5.6300000000000001E-8</v>
      </c>
      <c r="C5020">
        <v>3.9116422999999997E-2</v>
      </c>
      <c r="D5020">
        <v>0.192</v>
      </c>
      <c r="E5020">
        <v>0.152</v>
      </c>
      <c r="F5020">
        <v>8.5109599999999997E-4</v>
      </c>
      <c r="G5020" s="1" t="s">
        <v>5053</v>
      </c>
      <c r="H5020" s="1" t="s">
        <v>7479</v>
      </c>
      <c r="I5020" s="1" t="s">
        <v>7479</v>
      </c>
      <c r="J5020">
        <v>6.1400000000000004E-15</v>
      </c>
      <c r="K5020">
        <v>0.15690300400000001</v>
      </c>
      <c r="L5020">
        <v>0.51800000000000002</v>
      </c>
      <c r="M5020">
        <v>0.251</v>
      </c>
      <c r="N5020">
        <v>9.2800000000000005E-11</v>
      </c>
      <c r="O5020" s="1"/>
      <c r="P5020" s="1"/>
      <c r="R5020" s="1"/>
      <c r="S5020" s="1"/>
    </row>
    <row r="5021" spans="1:19" x14ac:dyDescent="0.2">
      <c r="A5021" s="1" t="s">
        <v>14560</v>
      </c>
      <c r="B5021">
        <v>4.8999999999999997E-71</v>
      </c>
      <c r="C5021">
        <v>0.154179395</v>
      </c>
      <c r="D5021">
        <v>0.51800000000000002</v>
      </c>
      <c r="E5021">
        <v>0.159</v>
      </c>
      <c r="F5021">
        <v>7.4100000000000002E-67</v>
      </c>
      <c r="G5021" s="1" t="s">
        <v>13494</v>
      </c>
      <c r="H5021" s="1" t="s">
        <v>7479</v>
      </c>
      <c r="I5021" s="1" t="s">
        <v>7479</v>
      </c>
      <c r="J5021">
        <v>6.1400000000000004E-15</v>
      </c>
      <c r="K5021">
        <v>0.15690300400000001</v>
      </c>
      <c r="L5021">
        <v>0.51800000000000002</v>
      </c>
      <c r="M5021">
        <v>0.251</v>
      </c>
      <c r="N5021">
        <v>9.2800000000000005E-11</v>
      </c>
      <c r="O5021" s="1"/>
      <c r="P5021" s="1"/>
      <c r="R5021" s="1"/>
      <c r="S5021" s="1"/>
    </row>
    <row r="5022" spans="1:19" x14ac:dyDescent="0.2">
      <c r="A5022" s="1" t="s">
        <v>1982</v>
      </c>
      <c r="B5022">
        <v>6.1500000000000003E-16</v>
      </c>
      <c r="C5022">
        <v>6.1312861000000003E-2</v>
      </c>
      <c r="D5022">
        <v>0.14199999999999999</v>
      </c>
      <c r="E5022">
        <v>0.22</v>
      </c>
      <c r="F5022">
        <v>9.2899999999999994E-12</v>
      </c>
      <c r="G5022" s="1" t="s">
        <v>459</v>
      </c>
      <c r="H5022" s="1" t="s">
        <v>1982</v>
      </c>
      <c r="I5022" s="1" t="s">
        <v>1982</v>
      </c>
      <c r="J5022">
        <v>1.95152E-4</v>
      </c>
      <c r="K5022">
        <v>4.4901292000000002E-2</v>
      </c>
      <c r="L5022">
        <v>0.35599999999999998</v>
      </c>
      <c r="M5022">
        <v>0.22600000000000001</v>
      </c>
      <c r="N5022">
        <v>1</v>
      </c>
      <c r="O5022" s="1"/>
      <c r="P5022" s="1"/>
      <c r="R5022" s="1"/>
      <c r="S5022" s="1"/>
    </row>
    <row r="5023" spans="1:19" x14ac:dyDescent="0.2">
      <c r="A5023" s="1" t="s">
        <v>6677</v>
      </c>
      <c r="B5023">
        <v>3.43E-13</v>
      </c>
      <c r="C5023">
        <v>4.9551909999999998E-2</v>
      </c>
      <c r="D5023">
        <v>0.22900000000000001</v>
      </c>
      <c r="E5023">
        <v>0.17299999999999999</v>
      </c>
      <c r="F5023">
        <v>5.1899999999999997E-9</v>
      </c>
      <c r="G5023" s="1" t="s">
        <v>5053</v>
      </c>
      <c r="H5023" s="1" t="s">
        <v>6677</v>
      </c>
      <c r="I5023" s="1" t="s">
        <v>6677</v>
      </c>
      <c r="J5023">
        <v>6.1500000000000001E-15</v>
      </c>
      <c r="K5023">
        <v>0.203129898</v>
      </c>
      <c r="L5023">
        <v>0.58099999999999996</v>
      </c>
      <c r="M5023">
        <v>0.315</v>
      </c>
      <c r="N5023">
        <v>9.3000000000000002E-11</v>
      </c>
      <c r="O5023" s="1"/>
      <c r="P5023" s="1"/>
      <c r="R5023" s="1"/>
      <c r="S5023" s="1"/>
    </row>
    <row r="5024" spans="1:19" x14ac:dyDescent="0.2">
      <c r="A5024" s="1" t="s">
        <v>11700</v>
      </c>
      <c r="B5024">
        <v>1.57E-10</v>
      </c>
      <c r="C5024">
        <v>2.9296454E-2</v>
      </c>
      <c r="D5024">
        <v>0.315</v>
      </c>
      <c r="E5024">
        <v>0.19600000000000001</v>
      </c>
      <c r="F5024">
        <v>2.3700000000000002E-6</v>
      </c>
      <c r="G5024" s="1" t="s">
        <v>8674</v>
      </c>
      <c r="H5024" s="1" t="s">
        <v>6677</v>
      </c>
      <c r="I5024" s="1" t="s">
        <v>6677</v>
      </c>
      <c r="J5024">
        <v>6.1500000000000001E-15</v>
      </c>
      <c r="K5024">
        <v>0.203129898</v>
      </c>
      <c r="L5024">
        <v>0.58099999999999996</v>
      </c>
      <c r="M5024">
        <v>0.315</v>
      </c>
      <c r="N5024">
        <v>9.3000000000000002E-11</v>
      </c>
      <c r="O5024" s="1"/>
      <c r="P5024" s="1"/>
      <c r="R5024" s="1"/>
      <c r="S5024" s="1"/>
    </row>
    <row r="5025" spans="1:19" x14ac:dyDescent="0.2">
      <c r="A5025" s="1" t="s">
        <v>14471</v>
      </c>
      <c r="B5025">
        <v>5.0899999999999999E-75</v>
      </c>
      <c r="C5025">
        <v>0.24141289699999999</v>
      </c>
      <c r="D5025">
        <v>0.58099999999999996</v>
      </c>
      <c r="E5025">
        <v>0.187</v>
      </c>
      <c r="F5025">
        <v>7.6999999999999993E-71</v>
      </c>
      <c r="G5025" s="1" t="s">
        <v>13494</v>
      </c>
      <c r="H5025" s="1" t="s">
        <v>6677</v>
      </c>
      <c r="I5025" s="1" t="s">
        <v>6677</v>
      </c>
      <c r="J5025">
        <v>6.1500000000000001E-15</v>
      </c>
      <c r="K5025">
        <v>0.203129898</v>
      </c>
      <c r="L5025">
        <v>0.58099999999999996</v>
      </c>
      <c r="M5025">
        <v>0.315</v>
      </c>
      <c r="N5025">
        <v>9.3000000000000002E-11</v>
      </c>
      <c r="O5025" s="1"/>
      <c r="P5025" s="1"/>
      <c r="R5025" s="1"/>
      <c r="S5025" s="1"/>
    </row>
    <row r="5026" spans="1:19" x14ac:dyDescent="0.2">
      <c r="A5026" s="1" t="s">
        <v>1983</v>
      </c>
      <c r="B5026">
        <v>6.3300000000000003E-16</v>
      </c>
      <c r="C5026">
        <v>4.5606835999999998E-2</v>
      </c>
      <c r="D5026">
        <v>0.14299999999999999</v>
      </c>
      <c r="E5026">
        <v>0.22</v>
      </c>
      <c r="F5026">
        <v>9.5600000000000005E-12</v>
      </c>
      <c r="G5026" s="1" t="s">
        <v>459</v>
      </c>
      <c r="H5026" s="1" t="s">
        <v>1983</v>
      </c>
      <c r="I5026" s="1" t="s">
        <v>1983</v>
      </c>
      <c r="J5026">
        <v>0.169780182</v>
      </c>
      <c r="K5026">
        <v>-1.0321571999999999E-2</v>
      </c>
      <c r="L5026">
        <v>0.36499999999999999</v>
      </c>
      <c r="M5026">
        <v>0.29099999999999998</v>
      </c>
      <c r="N5026">
        <v>1</v>
      </c>
      <c r="O5026" s="1"/>
      <c r="P5026" s="1"/>
      <c r="R5026" s="1"/>
      <c r="S5026" s="1"/>
    </row>
    <row r="5027" spans="1:19" x14ac:dyDescent="0.2">
      <c r="A5027" s="1" t="s">
        <v>5107</v>
      </c>
      <c r="B5027">
        <v>3.1399999999999998E-259</v>
      </c>
      <c r="C5027">
        <v>0.88200499499999996</v>
      </c>
      <c r="D5027">
        <v>0.52600000000000002</v>
      </c>
      <c r="E5027">
        <v>0.222</v>
      </c>
      <c r="F5027">
        <v>4.7400000000000004E-255</v>
      </c>
      <c r="G5027" s="1" t="s">
        <v>5053</v>
      </c>
      <c r="H5027" s="1" t="s">
        <v>5107</v>
      </c>
      <c r="I5027" s="1" t="s">
        <v>5107</v>
      </c>
      <c r="J5027">
        <v>6.2200000000000001E-15</v>
      </c>
      <c r="K5027">
        <v>-0.379189094</v>
      </c>
      <c r="L5027">
        <v>0.503</v>
      </c>
      <c r="M5027">
        <v>0.72399999999999998</v>
      </c>
      <c r="N5027">
        <v>9.3999999999999999E-11</v>
      </c>
      <c r="O5027" s="1"/>
      <c r="P5027" s="1"/>
      <c r="R5027" s="1"/>
      <c r="S5027" s="1"/>
    </row>
    <row r="5028" spans="1:19" x14ac:dyDescent="0.2">
      <c r="A5028" s="1" t="s">
        <v>8962</v>
      </c>
      <c r="B5028">
        <v>3.5499999999999998E-57</v>
      </c>
      <c r="C5028">
        <v>0.32401318000000001</v>
      </c>
      <c r="D5028">
        <v>0.72399999999999998</v>
      </c>
      <c r="E5028">
        <v>0.36499999999999999</v>
      </c>
      <c r="F5028">
        <v>5.3599999999999998E-53</v>
      </c>
      <c r="G5028" s="1" t="s">
        <v>8674</v>
      </c>
      <c r="H5028" s="1" t="s">
        <v>5107</v>
      </c>
      <c r="I5028" s="1" t="s">
        <v>5107</v>
      </c>
      <c r="J5028">
        <v>6.2200000000000001E-15</v>
      </c>
      <c r="K5028">
        <v>-0.379189094</v>
      </c>
      <c r="L5028">
        <v>0.503</v>
      </c>
      <c r="M5028">
        <v>0.72399999999999998</v>
      </c>
      <c r="N5028">
        <v>9.3999999999999999E-11</v>
      </c>
      <c r="O5028" s="1"/>
      <c r="P5028" s="1"/>
      <c r="R5028" s="1"/>
      <c r="S5028" s="1"/>
    </row>
    <row r="5029" spans="1:19" x14ac:dyDescent="0.2">
      <c r="A5029" s="1" t="s">
        <v>1984</v>
      </c>
      <c r="B5029">
        <v>6.3400000000000005E-16</v>
      </c>
      <c r="C5029">
        <v>9.0316380000000002E-2</v>
      </c>
      <c r="D5029">
        <v>0.16800000000000001</v>
      </c>
      <c r="E5029">
        <v>0.25800000000000001</v>
      </c>
      <c r="F5029">
        <v>9.5800000000000008E-12</v>
      </c>
      <c r="G5029" s="1" t="s">
        <v>459</v>
      </c>
      <c r="H5029" s="1" t="s">
        <v>1984</v>
      </c>
      <c r="I5029" s="1" t="s">
        <v>1984</v>
      </c>
      <c r="J5029">
        <v>0.71352744099999998</v>
      </c>
      <c r="K5029">
        <v>-7.2794332000000003E-2</v>
      </c>
      <c r="L5029">
        <v>0.39</v>
      </c>
      <c r="M5029">
        <v>0.32100000000000001</v>
      </c>
      <c r="N5029">
        <v>1</v>
      </c>
      <c r="O5029" s="1"/>
      <c r="P5029" s="1"/>
      <c r="R5029" s="1"/>
      <c r="S5029" s="1"/>
    </row>
    <row r="5030" spans="1:19" x14ac:dyDescent="0.2">
      <c r="A5030" s="1" t="s">
        <v>3999</v>
      </c>
      <c r="B5030">
        <v>1.4800000000000001E-5</v>
      </c>
      <c r="C5030">
        <v>0.15753346100000001</v>
      </c>
      <c r="D5030">
        <v>0.23400000000000001</v>
      </c>
      <c r="E5030">
        <v>0.309</v>
      </c>
      <c r="F5030">
        <v>0.223840336</v>
      </c>
      <c r="G5030" s="1" t="s">
        <v>459</v>
      </c>
      <c r="H5030" s="1" t="s">
        <v>3999</v>
      </c>
      <c r="I5030" s="1" t="s">
        <v>3999</v>
      </c>
      <c r="J5030">
        <v>6.7300000000000001E-15</v>
      </c>
      <c r="K5030">
        <v>0.197791719</v>
      </c>
      <c r="L5030">
        <v>0.48599999999999999</v>
      </c>
      <c r="M5030">
        <v>0.23400000000000001</v>
      </c>
      <c r="N5030">
        <v>1.02E-10</v>
      </c>
      <c r="O5030" s="1"/>
      <c r="P5030" s="1"/>
      <c r="R5030" s="1"/>
      <c r="S5030" s="1"/>
    </row>
    <row r="5031" spans="1:19" x14ac:dyDescent="0.2">
      <c r="A5031" s="1" t="s">
        <v>1985</v>
      </c>
      <c r="B5031">
        <v>6.4699999999999996E-16</v>
      </c>
      <c r="C5031">
        <v>3.5532340000000002E-3</v>
      </c>
      <c r="D5031">
        <v>2.7E-2</v>
      </c>
      <c r="E5031">
        <v>6.3E-2</v>
      </c>
      <c r="F5031">
        <v>9.7800000000000007E-12</v>
      </c>
      <c r="G5031" s="1" t="s">
        <v>459</v>
      </c>
      <c r="H5031" s="1" t="s">
        <v>1985</v>
      </c>
      <c r="I5031" s="1" t="s">
        <v>1985</v>
      </c>
      <c r="J5031">
        <v>4.7100000000000003E-14</v>
      </c>
      <c r="K5031">
        <v>9.9895719999999993E-2</v>
      </c>
      <c r="L5031">
        <v>0.26</v>
      </c>
      <c r="M5031">
        <v>8.6999999999999994E-2</v>
      </c>
      <c r="N5031">
        <v>7.1200000000000002E-10</v>
      </c>
      <c r="O5031" s="1"/>
      <c r="P5031" s="1"/>
      <c r="R5031" s="1"/>
      <c r="S5031" s="1"/>
    </row>
    <row r="5032" spans="1:19" x14ac:dyDescent="0.2">
      <c r="A5032" s="1" t="s">
        <v>12560</v>
      </c>
      <c r="B5032">
        <v>6.9099999999999999E-6</v>
      </c>
      <c r="C5032">
        <v>8.7561540000000004E-3</v>
      </c>
      <c r="D5032">
        <v>8.6999999999999994E-2</v>
      </c>
      <c r="E5032">
        <v>4.8000000000000001E-2</v>
      </c>
      <c r="F5032">
        <v>0.10448434700000001</v>
      </c>
      <c r="G5032" s="1" t="s">
        <v>8674</v>
      </c>
      <c r="H5032" s="1" t="s">
        <v>1985</v>
      </c>
      <c r="I5032" s="1" t="s">
        <v>1985</v>
      </c>
      <c r="J5032">
        <v>4.7100000000000003E-14</v>
      </c>
      <c r="K5032">
        <v>9.9895719999999993E-2</v>
      </c>
      <c r="L5032">
        <v>0.26</v>
      </c>
      <c r="M5032">
        <v>8.6999999999999994E-2</v>
      </c>
      <c r="N5032">
        <v>7.1200000000000002E-10</v>
      </c>
      <c r="O5032" s="1"/>
      <c r="P5032" s="1"/>
      <c r="R5032" s="1"/>
      <c r="S5032" s="1"/>
    </row>
    <row r="5033" spans="1:19" x14ac:dyDescent="0.2">
      <c r="A5033" s="1" t="s">
        <v>14112</v>
      </c>
      <c r="B5033">
        <v>5.3300000000000001E-96</v>
      </c>
      <c r="C5033">
        <v>0.112948747</v>
      </c>
      <c r="D5033">
        <v>0.26</v>
      </c>
      <c r="E5033">
        <v>4.1000000000000002E-2</v>
      </c>
      <c r="F5033">
        <v>8.0499999999999997E-92</v>
      </c>
      <c r="G5033" s="1" t="s">
        <v>13494</v>
      </c>
      <c r="H5033" s="1" t="s">
        <v>1985</v>
      </c>
      <c r="I5033" s="1" t="s">
        <v>1985</v>
      </c>
      <c r="J5033">
        <v>4.7100000000000003E-14</v>
      </c>
      <c r="K5033">
        <v>9.9895719999999993E-2</v>
      </c>
      <c r="L5033">
        <v>0.26</v>
      </c>
      <c r="M5033">
        <v>8.6999999999999994E-2</v>
      </c>
      <c r="N5033">
        <v>7.1200000000000002E-10</v>
      </c>
      <c r="O5033" s="1"/>
      <c r="P5033" s="1"/>
      <c r="R5033" s="1"/>
      <c r="S5033" s="1"/>
    </row>
    <row r="5034" spans="1:19" x14ac:dyDescent="0.2">
      <c r="A5034" s="1" t="s">
        <v>9455</v>
      </c>
      <c r="B5034">
        <v>2.4900000000000002E-33</v>
      </c>
      <c r="C5034">
        <v>0.29906401599999999</v>
      </c>
      <c r="D5034">
        <v>0.80300000000000005</v>
      </c>
      <c r="E5034">
        <v>0.501</v>
      </c>
      <c r="F5034">
        <v>3.7599999999999998E-29</v>
      </c>
      <c r="G5034" s="1" t="s">
        <v>8674</v>
      </c>
      <c r="H5034" s="1" t="s">
        <v>9455</v>
      </c>
      <c r="I5034" s="1" t="s">
        <v>9455</v>
      </c>
      <c r="J5034">
        <v>6.7600000000000002E-15</v>
      </c>
      <c r="K5034">
        <v>0.32613586900000002</v>
      </c>
      <c r="L5034">
        <v>0.88300000000000001</v>
      </c>
      <c r="M5034">
        <v>0.80300000000000005</v>
      </c>
      <c r="N5034">
        <v>1.02E-10</v>
      </c>
      <c r="O5034" s="1"/>
      <c r="P5034" s="1"/>
      <c r="R5034" s="1"/>
      <c r="S5034" s="1"/>
    </row>
    <row r="5035" spans="1:19" x14ac:dyDescent="0.2">
      <c r="A5035" s="1" t="s">
        <v>14531</v>
      </c>
      <c r="B5035">
        <v>3.7100000000000001E-72</v>
      </c>
      <c r="C5035">
        <v>0.63785673300000001</v>
      </c>
      <c r="D5035">
        <v>0.88300000000000001</v>
      </c>
      <c r="E5035">
        <v>0.504</v>
      </c>
      <c r="F5035">
        <v>5.6100000000000004E-68</v>
      </c>
      <c r="G5035" s="1" t="s">
        <v>13494</v>
      </c>
      <c r="H5035" s="1" t="s">
        <v>9455</v>
      </c>
      <c r="I5035" s="1" t="s">
        <v>9455</v>
      </c>
      <c r="J5035">
        <v>6.7600000000000002E-15</v>
      </c>
      <c r="K5035">
        <v>0.32613586900000002</v>
      </c>
      <c r="L5035">
        <v>0.88300000000000001</v>
      </c>
      <c r="M5035">
        <v>0.80300000000000005</v>
      </c>
      <c r="N5035">
        <v>1.02E-10</v>
      </c>
      <c r="O5035" s="1"/>
      <c r="P5035" s="1"/>
      <c r="R5035" s="1"/>
      <c r="S5035" s="1"/>
    </row>
    <row r="5036" spans="1:19" x14ac:dyDescent="0.2">
      <c r="A5036" s="1" t="s">
        <v>1986</v>
      </c>
      <c r="B5036">
        <v>6.5000000000000001E-16</v>
      </c>
      <c r="C5036">
        <v>8.4643380000000001E-3</v>
      </c>
      <c r="D5036">
        <v>0.08</v>
      </c>
      <c r="E5036">
        <v>0.13600000000000001</v>
      </c>
      <c r="F5036">
        <v>9.8199999999999998E-12</v>
      </c>
      <c r="G5036" s="1" t="s">
        <v>459</v>
      </c>
      <c r="H5036" s="1" t="s">
        <v>1986</v>
      </c>
      <c r="I5036" s="1" t="s">
        <v>1986</v>
      </c>
      <c r="J5036">
        <v>1.5524191999999999E-2</v>
      </c>
      <c r="K5036">
        <v>3.9492024000000001E-2</v>
      </c>
      <c r="L5036">
        <v>0.19500000000000001</v>
      </c>
      <c r="M5036">
        <v>0.13</v>
      </c>
      <c r="N5036">
        <v>1</v>
      </c>
      <c r="O5036" s="1"/>
      <c r="P5036" s="1"/>
      <c r="R5036" s="1"/>
      <c r="S5036" s="1"/>
    </row>
    <row r="5037" spans="1:19" x14ac:dyDescent="0.2">
      <c r="A5037" s="1" t="s">
        <v>7400</v>
      </c>
      <c r="B5037">
        <v>2.3000000000000001E-8</v>
      </c>
      <c r="C5037">
        <v>1.1103150000000001E-2</v>
      </c>
      <c r="D5037">
        <v>0.13300000000000001</v>
      </c>
      <c r="E5037">
        <v>9.7000000000000003E-2</v>
      </c>
      <c r="F5037">
        <v>3.4754600000000001E-4</v>
      </c>
      <c r="G5037" s="1" t="s">
        <v>5053</v>
      </c>
      <c r="H5037" s="1" t="s">
        <v>1986</v>
      </c>
      <c r="I5037" s="1" t="s">
        <v>1986</v>
      </c>
      <c r="J5037">
        <v>1.5524191999999999E-2</v>
      </c>
      <c r="K5037">
        <v>3.9492024000000001E-2</v>
      </c>
      <c r="L5037">
        <v>0.19500000000000001</v>
      </c>
      <c r="M5037">
        <v>0.13</v>
      </c>
      <c r="N5037">
        <v>1</v>
      </c>
      <c r="O5037" s="1"/>
      <c r="P5037" s="1"/>
      <c r="R5037" s="1"/>
      <c r="S5037" s="1"/>
    </row>
    <row r="5038" spans="1:19" x14ac:dyDescent="0.2">
      <c r="A5038" s="1" t="s">
        <v>3050</v>
      </c>
      <c r="B5038">
        <v>9.7700000000000004E-10</v>
      </c>
      <c r="C5038">
        <v>3.2262072000000003E-2</v>
      </c>
      <c r="D5038">
        <v>4.4999999999999998E-2</v>
      </c>
      <c r="E5038">
        <v>7.5999999999999998E-2</v>
      </c>
      <c r="F5038">
        <v>1.4800000000000001E-5</v>
      </c>
      <c r="G5038" s="1" t="s">
        <v>459</v>
      </c>
      <c r="H5038" s="1" t="s">
        <v>3050</v>
      </c>
      <c r="I5038" s="1" t="s">
        <v>3050</v>
      </c>
      <c r="J5038">
        <v>6.9000000000000001E-15</v>
      </c>
      <c r="K5038">
        <v>0.120721411</v>
      </c>
      <c r="L5038">
        <v>0.22600000000000001</v>
      </c>
      <c r="M5038">
        <v>6.6000000000000003E-2</v>
      </c>
      <c r="N5038">
        <v>1.04E-10</v>
      </c>
      <c r="O5038" s="1"/>
      <c r="P5038" s="1"/>
      <c r="R5038" s="1"/>
      <c r="S5038" s="1"/>
    </row>
    <row r="5039" spans="1:19" x14ac:dyDescent="0.2">
      <c r="A5039" s="1" t="s">
        <v>1987</v>
      </c>
      <c r="B5039">
        <v>6.6099999999999999E-16</v>
      </c>
      <c r="C5039">
        <v>2.5501620999999999E-2</v>
      </c>
      <c r="D5039">
        <v>7.5999999999999998E-2</v>
      </c>
      <c r="E5039">
        <v>0.13200000000000001</v>
      </c>
      <c r="F5039">
        <v>9.9899999999999992E-12</v>
      </c>
      <c r="G5039" s="1" t="s">
        <v>459</v>
      </c>
      <c r="H5039" s="1" t="s">
        <v>1987</v>
      </c>
      <c r="I5039" s="1" t="s">
        <v>1987</v>
      </c>
      <c r="J5039">
        <v>1.7437290000000001E-2</v>
      </c>
      <c r="K5039">
        <v>3.298165E-3</v>
      </c>
      <c r="L5039">
        <v>0.26600000000000001</v>
      </c>
      <c r="M5039">
        <v>0.187</v>
      </c>
      <c r="N5039">
        <v>1</v>
      </c>
      <c r="O5039" s="1"/>
      <c r="P5039" s="1"/>
      <c r="R5039" s="1"/>
      <c r="S5039" s="1"/>
    </row>
    <row r="5040" spans="1:19" x14ac:dyDescent="0.2">
      <c r="A5040" s="1" t="s">
        <v>11944</v>
      </c>
      <c r="B5040">
        <v>3.5400000000000002E-9</v>
      </c>
      <c r="C5040">
        <v>9.1259719999999996E-3</v>
      </c>
      <c r="D5040">
        <v>0.187</v>
      </c>
      <c r="E5040">
        <v>0.107</v>
      </c>
      <c r="F5040">
        <v>5.3399999999999997E-5</v>
      </c>
      <c r="G5040" s="1" t="s">
        <v>8674</v>
      </c>
      <c r="H5040" s="1" t="s">
        <v>1987</v>
      </c>
      <c r="I5040" s="1" t="s">
        <v>1987</v>
      </c>
      <c r="J5040">
        <v>1.7437290000000001E-2</v>
      </c>
      <c r="K5040">
        <v>3.298165E-3</v>
      </c>
      <c r="L5040">
        <v>0.26600000000000001</v>
      </c>
      <c r="M5040">
        <v>0.187</v>
      </c>
      <c r="N5040">
        <v>1</v>
      </c>
      <c r="O5040" s="1"/>
      <c r="P5040" s="1"/>
      <c r="R5040" s="1"/>
      <c r="S5040" s="1"/>
    </row>
    <row r="5041" spans="1:19" x14ac:dyDescent="0.2">
      <c r="A5041" s="1" t="s">
        <v>7203</v>
      </c>
      <c r="B5041">
        <v>1.49E-9</v>
      </c>
      <c r="C5041">
        <v>3.6007548E-2</v>
      </c>
      <c r="D5041">
        <v>0.185</v>
      </c>
      <c r="E5041">
        <v>0.14199999999999999</v>
      </c>
      <c r="F5041">
        <v>2.26E-5</v>
      </c>
      <c r="G5041" s="1" t="s">
        <v>5053</v>
      </c>
      <c r="H5041" s="1" t="s">
        <v>7203</v>
      </c>
      <c r="I5041" s="1" t="s">
        <v>7203</v>
      </c>
      <c r="J5041">
        <v>7.1200000000000005E-15</v>
      </c>
      <c r="K5041">
        <v>0.167480974</v>
      </c>
      <c r="L5041">
        <v>0.46500000000000002</v>
      </c>
      <c r="M5041">
        <v>0.218</v>
      </c>
      <c r="N5041">
        <v>1.08E-10</v>
      </c>
      <c r="O5041" s="1"/>
      <c r="P5041" s="1"/>
      <c r="R5041" s="1"/>
      <c r="S5041" s="1"/>
    </row>
    <row r="5042" spans="1:19" x14ac:dyDescent="0.2">
      <c r="A5042" s="1" t="s">
        <v>14965</v>
      </c>
      <c r="B5042">
        <v>8.4300000000000001E-57</v>
      </c>
      <c r="C5042">
        <v>0.139589459</v>
      </c>
      <c r="D5042">
        <v>0.46500000000000002</v>
      </c>
      <c r="E5042">
        <v>0.152</v>
      </c>
      <c r="F5042">
        <v>1.2700000000000001E-52</v>
      </c>
      <c r="G5042" s="1" t="s">
        <v>13494</v>
      </c>
      <c r="H5042" s="1" t="s">
        <v>7203</v>
      </c>
      <c r="I5042" s="1" t="s">
        <v>7203</v>
      </c>
      <c r="J5042">
        <v>7.1200000000000005E-15</v>
      </c>
      <c r="K5042">
        <v>0.167480974</v>
      </c>
      <c r="L5042">
        <v>0.46500000000000002</v>
      </c>
      <c r="M5042">
        <v>0.218</v>
      </c>
      <c r="N5042">
        <v>1.08E-10</v>
      </c>
      <c r="O5042" s="1"/>
      <c r="P5042" s="1"/>
      <c r="R5042" s="1"/>
      <c r="S5042" s="1"/>
    </row>
    <row r="5043" spans="1:19" x14ac:dyDescent="0.2">
      <c r="A5043" s="1" t="s">
        <v>1988</v>
      </c>
      <c r="B5043">
        <v>6.8000000000000001E-16</v>
      </c>
      <c r="C5043">
        <v>2.6625335999999999E-2</v>
      </c>
      <c r="D5043">
        <v>7.0000000000000007E-2</v>
      </c>
      <c r="E5043">
        <v>0.123</v>
      </c>
      <c r="F5043">
        <v>1.0299999999999999E-11</v>
      </c>
      <c r="G5043" s="1" t="s">
        <v>459</v>
      </c>
      <c r="H5043" s="1" t="s">
        <v>1988</v>
      </c>
      <c r="I5043" s="1" t="s">
        <v>1988</v>
      </c>
      <c r="J5043">
        <v>4.9700000000000004E-10</v>
      </c>
      <c r="K5043">
        <v>7.4727083999999999E-2</v>
      </c>
      <c r="L5043">
        <v>0.252</v>
      </c>
      <c r="M5043">
        <v>0.10299999999999999</v>
      </c>
      <c r="N5043">
        <v>7.5100000000000001E-6</v>
      </c>
      <c r="O5043" s="1"/>
      <c r="P5043" s="1"/>
      <c r="R5043" s="1"/>
      <c r="S5043" s="1"/>
    </row>
    <row r="5044" spans="1:19" x14ac:dyDescent="0.2">
      <c r="A5044" s="1" t="s">
        <v>11401</v>
      </c>
      <c r="B5044">
        <v>3.6E-12</v>
      </c>
      <c r="C5044">
        <v>4.2998522999999997E-2</v>
      </c>
      <c r="D5044">
        <v>0.63200000000000001</v>
      </c>
      <c r="E5044">
        <v>0.40699999999999997</v>
      </c>
      <c r="F5044">
        <v>5.4399999999999997E-8</v>
      </c>
      <c r="G5044" s="1" t="s">
        <v>8674</v>
      </c>
      <c r="H5044" s="1" t="s">
        <v>11401</v>
      </c>
      <c r="I5044" s="1" t="s">
        <v>11401</v>
      </c>
      <c r="J5044">
        <v>7.3300000000000004E-15</v>
      </c>
      <c r="K5044">
        <v>0.29792386700000001</v>
      </c>
      <c r="L5044">
        <v>0.82</v>
      </c>
      <c r="M5044">
        <v>0.63200000000000001</v>
      </c>
      <c r="N5044">
        <v>1.11E-10</v>
      </c>
      <c r="O5044" s="1"/>
      <c r="P5044" s="1"/>
      <c r="R5044" s="1"/>
      <c r="S5044" s="1"/>
    </row>
    <row r="5045" spans="1:19" x14ac:dyDescent="0.2">
      <c r="A5045" s="1" t="s">
        <v>15246</v>
      </c>
      <c r="B5045">
        <v>2.5399999999999999E-49</v>
      </c>
      <c r="C5045">
        <v>0.35474320199999998</v>
      </c>
      <c r="D5045">
        <v>0.82</v>
      </c>
      <c r="E5045">
        <v>0.40400000000000003</v>
      </c>
      <c r="F5045">
        <v>3.8400000000000002E-45</v>
      </c>
      <c r="G5045" s="1" t="s">
        <v>13494</v>
      </c>
      <c r="H5045" s="1" t="s">
        <v>11401</v>
      </c>
      <c r="I5045" s="1" t="s">
        <v>11401</v>
      </c>
      <c r="J5045">
        <v>7.3300000000000004E-15</v>
      </c>
      <c r="K5045">
        <v>0.29792386700000001</v>
      </c>
      <c r="L5045">
        <v>0.82</v>
      </c>
      <c r="M5045">
        <v>0.63200000000000001</v>
      </c>
      <c r="N5045">
        <v>1.11E-10</v>
      </c>
      <c r="O5045" s="1"/>
      <c r="P5045" s="1"/>
      <c r="R5045" s="1"/>
      <c r="S5045" s="1"/>
    </row>
    <row r="5046" spans="1:19" x14ac:dyDescent="0.2">
      <c r="A5046" s="1" t="s">
        <v>1989</v>
      </c>
      <c r="B5046">
        <v>6.8299999999999996E-16</v>
      </c>
      <c r="C5046">
        <v>3.8948654999999999E-2</v>
      </c>
      <c r="D5046">
        <v>7.1999999999999995E-2</v>
      </c>
      <c r="E5046">
        <v>0.126</v>
      </c>
      <c r="F5046">
        <v>1.0299999999999999E-11</v>
      </c>
      <c r="G5046" s="1" t="s">
        <v>459</v>
      </c>
      <c r="H5046" s="1" t="s">
        <v>1989</v>
      </c>
      <c r="I5046" s="1" t="s">
        <v>1989</v>
      </c>
      <c r="J5046">
        <v>0.26932010200000001</v>
      </c>
      <c r="K5046">
        <v>-4.1385441000000002E-2</v>
      </c>
      <c r="L5046">
        <v>0.23899999999999999</v>
      </c>
      <c r="M5046">
        <v>0.189</v>
      </c>
      <c r="N5046">
        <v>1</v>
      </c>
      <c r="O5046" s="1"/>
      <c r="P5046" s="1"/>
      <c r="R5046" s="1"/>
      <c r="S5046" s="1"/>
    </row>
    <row r="5047" spans="1:19" x14ac:dyDescent="0.2">
      <c r="A5047" s="1" t="s">
        <v>11534</v>
      </c>
      <c r="B5047">
        <v>2.07E-11</v>
      </c>
      <c r="C5047">
        <v>1.1497352000000001E-2</v>
      </c>
      <c r="D5047">
        <v>0.189</v>
      </c>
      <c r="E5047">
        <v>0.10199999999999999</v>
      </c>
      <c r="F5047">
        <v>3.1199999999999999E-7</v>
      </c>
      <c r="G5047" s="1" t="s">
        <v>8674</v>
      </c>
      <c r="H5047" s="1" t="s">
        <v>1989</v>
      </c>
      <c r="I5047" s="1" t="s">
        <v>1989</v>
      </c>
      <c r="J5047">
        <v>0.26932010200000001</v>
      </c>
      <c r="K5047">
        <v>-4.1385441000000002E-2</v>
      </c>
      <c r="L5047">
        <v>0.23899999999999999</v>
      </c>
      <c r="M5047">
        <v>0.189</v>
      </c>
      <c r="N5047">
        <v>1</v>
      </c>
      <c r="O5047" s="1"/>
      <c r="P5047" s="1"/>
      <c r="R5047" s="1"/>
      <c r="S5047" s="1"/>
    </row>
    <row r="5048" spans="1:19" x14ac:dyDescent="0.2">
      <c r="A5048" s="1" t="s">
        <v>5323</v>
      </c>
      <c r="B5048">
        <v>9.8599999999999994E-71</v>
      </c>
      <c r="C5048">
        <v>0.17648767000000001</v>
      </c>
      <c r="D5048">
        <v>0.20399999999999999</v>
      </c>
      <c r="E5048">
        <v>8.6999999999999994E-2</v>
      </c>
      <c r="F5048">
        <v>1.49E-66</v>
      </c>
      <c r="G5048" s="1" t="s">
        <v>5053</v>
      </c>
      <c r="H5048" s="1" t="s">
        <v>5323</v>
      </c>
      <c r="I5048" s="1" t="s">
        <v>5323</v>
      </c>
      <c r="J5048">
        <v>7.5099999999999994E-15</v>
      </c>
      <c r="K5048">
        <v>0.15069031999999999</v>
      </c>
      <c r="L5048">
        <v>0.33300000000000002</v>
      </c>
      <c r="M5048">
        <v>0.13200000000000001</v>
      </c>
      <c r="N5048">
        <v>1.13E-10</v>
      </c>
      <c r="O5048" s="1"/>
      <c r="P5048" s="1"/>
      <c r="R5048" s="1"/>
      <c r="S5048" s="1"/>
    </row>
    <row r="5049" spans="1:19" x14ac:dyDescent="0.2">
      <c r="A5049" s="1" t="s">
        <v>1990</v>
      </c>
      <c r="B5049">
        <v>6.8899999999999995E-16</v>
      </c>
      <c r="C5049">
        <v>1.7774504999999999E-2</v>
      </c>
      <c r="D5049">
        <v>4.4999999999999998E-2</v>
      </c>
      <c r="E5049">
        <v>8.7999999999999995E-2</v>
      </c>
      <c r="F5049">
        <v>1.0399999999999999E-11</v>
      </c>
      <c r="G5049" s="1" t="s">
        <v>459</v>
      </c>
      <c r="H5049" s="1" t="s">
        <v>1990</v>
      </c>
      <c r="I5049" s="1" t="s">
        <v>1990</v>
      </c>
      <c r="J5049">
        <v>1.1599999999999999E-12</v>
      </c>
      <c r="K5049">
        <v>9.0760359999999998E-2</v>
      </c>
      <c r="L5049">
        <v>0.27700000000000002</v>
      </c>
      <c r="M5049">
        <v>0.104</v>
      </c>
      <c r="N5049">
        <v>1.7599999999999999E-8</v>
      </c>
      <c r="O5049" s="1"/>
      <c r="P5049" s="1"/>
      <c r="R5049" s="1"/>
      <c r="S5049" s="1"/>
    </row>
    <row r="5050" spans="1:19" x14ac:dyDescent="0.2">
      <c r="A5050" s="1" t="s">
        <v>14763</v>
      </c>
      <c r="B5050">
        <v>9.4799999999999997E-63</v>
      </c>
      <c r="C5050">
        <v>7.8628387999999994E-2</v>
      </c>
      <c r="D5050">
        <v>0.27700000000000002</v>
      </c>
      <c r="E5050">
        <v>6.3E-2</v>
      </c>
      <c r="F5050">
        <v>1.4300000000000001E-58</v>
      </c>
      <c r="G5050" s="1" t="s">
        <v>13494</v>
      </c>
      <c r="H5050" s="1" t="s">
        <v>1990</v>
      </c>
      <c r="I5050" s="1" t="s">
        <v>1990</v>
      </c>
      <c r="J5050">
        <v>1.1599999999999999E-12</v>
      </c>
      <c r="K5050">
        <v>9.0760359999999998E-2</v>
      </c>
      <c r="L5050">
        <v>0.27700000000000002</v>
      </c>
      <c r="M5050">
        <v>0.104</v>
      </c>
      <c r="N5050">
        <v>1.7599999999999999E-8</v>
      </c>
      <c r="O5050" s="1"/>
      <c r="P5050" s="1"/>
      <c r="R5050" s="1"/>
      <c r="S5050" s="1"/>
    </row>
    <row r="5051" spans="1:19" x14ac:dyDescent="0.2">
      <c r="A5051" s="1" t="s">
        <v>13085</v>
      </c>
      <c r="B5051">
        <v>7.5800499999999996E-4</v>
      </c>
      <c r="C5051">
        <v>1.5308644E-2</v>
      </c>
      <c r="D5051">
        <v>5.0999999999999997E-2</v>
      </c>
      <c r="E5051">
        <v>2.9000000000000001E-2</v>
      </c>
      <c r="F5051">
        <v>1</v>
      </c>
      <c r="G5051" s="1" t="s">
        <v>8674</v>
      </c>
      <c r="H5051" s="1" t="s">
        <v>13085</v>
      </c>
      <c r="I5051" s="1" t="s">
        <v>13085</v>
      </c>
      <c r="J5051">
        <v>7.5400000000000002E-15</v>
      </c>
      <c r="K5051">
        <v>0.14185089400000001</v>
      </c>
      <c r="L5051">
        <v>0.19900000000000001</v>
      </c>
      <c r="M5051">
        <v>5.0999999999999997E-2</v>
      </c>
      <c r="N5051">
        <v>1.1399999999999999E-10</v>
      </c>
      <c r="O5051" s="1"/>
      <c r="P5051" s="1"/>
      <c r="R5051" s="1"/>
      <c r="S5051" s="1"/>
    </row>
    <row r="5052" spans="1:19" x14ac:dyDescent="0.2">
      <c r="A5052" s="1" t="s">
        <v>13993</v>
      </c>
      <c r="B5052">
        <v>6.7300000000000001E-106</v>
      </c>
      <c r="C5052">
        <v>0.163329591</v>
      </c>
      <c r="D5052">
        <v>0.19900000000000001</v>
      </c>
      <c r="E5052">
        <v>2.3E-2</v>
      </c>
      <c r="F5052">
        <v>1.02E-101</v>
      </c>
      <c r="G5052" s="1" t="s">
        <v>13494</v>
      </c>
      <c r="H5052" s="1" t="s">
        <v>13085</v>
      </c>
      <c r="I5052" s="1" t="s">
        <v>13085</v>
      </c>
      <c r="J5052">
        <v>7.5400000000000002E-15</v>
      </c>
      <c r="K5052">
        <v>0.14185089400000001</v>
      </c>
      <c r="L5052">
        <v>0.19900000000000001</v>
      </c>
      <c r="M5052">
        <v>5.0999999999999997E-2</v>
      </c>
      <c r="N5052">
        <v>1.1399999999999999E-10</v>
      </c>
      <c r="O5052" s="1"/>
      <c r="P5052" s="1"/>
      <c r="R5052" s="1"/>
      <c r="S5052" s="1"/>
    </row>
    <row r="5053" spans="1:19" x14ac:dyDescent="0.2">
      <c r="A5053" s="1" t="s">
        <v>1991</v>
      </c>
      <c r="B5053">
        <v>6.9699999999999999E-16</v>
      </c>
      <c r="C5053">
        <v>0.115901986</v>
      </c>
      <c r="D5053">
        <v>0.27</v>
      </c>
      <c r="E5053">
        <v>0.40200000000000002</v>
      </c>
      <c r="F5053">
        <v>1.0499999999999999E-11</v>
      </c>
      <c r="G5053" s="1" t="s">
        <v>459</v>
      </c>
      <c r="H5053" s="1" t="s">
        <v>1991</v>
      </c>
      <c r="I5053" s="1" t="s">
        <v>1991</v>
      </c>
      <c r="J5053">
        <v>0.46895188300000001</v>
      </c>
      <c r="K5053">
        <v>-0.109026791</v>
      </c>
      <c r="L5053">
        <v>0.56200000000000006</v>
      </c>
      <c r="M5053">
        <v>0.49399999999999999</v>
      </c>
      <c r="N5053">
        <v>1</v>
      </c>
      <c r="O5053" s="1"/>
      <c r="P5053" s="1"/>
      <c r="R5053" s="1"/>
      <c r="S5053" s="1"/>
    </row>
    <row r="5054" spans="1:19" x14ac:dyDescent="0.2">
      <c r="A5054" s="1" t="s">
        <v>7074</v>
      </c>
      <c r="B5054">
        <v>3E-10</v>
      </c>
      <c r="C5054">
        <v>2.9390465000000001E-2</v>
      </c>
      <c r="D5054">
        <v>0.20699999999999999</v>
      </c>
      <c r="E5054">
        <v>0.159</v>
      </c>
      <c r="F5054">
        <v>4.5299999999999998E-6</v>
      </c>
      <c r="G5054" s="1" t="s">
        <v>5053</v>
      </c>
      <c r="H5054" s="1" t="s">
        <v>7074</v>
      </c>
      <c r="I5054" s="1" t="s">
        <v>7074</v>
      </c>
      <c r="J5054">
        <v>7.6000000000000004E-15</v>
      </c>
      <c r="K5054">
        <v>0.24169244600000001</v>
      </c>
      <c r="L5054">
        <v>0.499</v>
      </c>
      <c r="M5054">
        <v>0.24399999999999999</v>
      </c>
      <c r="N5054">
        <v>1.15E-10</v>
      </c>
      <c r="O5054" s="1"/>
      <c r="P5054" s="1"/>
      <c r="R5054" s="1"/>
      <c r="S5054" s="1"/>
    </row>
    <row r="5055" spans="1:19" x14ac:dyDescent="0.2">
      <c r="A5055" s="1" t="s">
        <v>15015</v>
      </c>
      <c r="B5055">
        <v>1.33E-55</v>
      </c>
      <c r="C5055">
        <v>0.194461878</v>
      </c>
      <c r="D5055">
        <v>0.499</v>
      </c>
      <c r="E5055">
        <v>0.17100000000000001</v>
      </c>
      <c r="F5055">
        <v>2.0099999999999999E-51</v>
      </c>
      <c r="G5055" s="1" t="s">
        <v>13494</v>
      </c>
      <c r="H5055" s="1" t="s">
        <v>7074</v>
      </c>
      <c r="I5055" s="1" t="s">
        <v>7074</v>
      </c>
      <c r="J5055">
        <v>7.6000000000000004E-15</v>
      </c>
      <c r="K5055">
        <v>0.24169244600000001</v>
      </c>
      <c r="L5055">
        <v>0.499</v>
      </c>
      <c r="M5055">
        <v>0.24399999999999999</v>
      </c>
      <c r="N5055">
        <v>1.15E-10</v>
      </c>
      <c r="O5055" s="1"/>
      <c r="P5055" s="1"/>
      <c r="R5055" s="1"/>
      <c r="S5055" s="1"/>
    </row>
    <row r="5056" spans="1:19" x14ac:dyDescent="0.2">
      <c r="A5056" s="1" t="s">
        <v>2797</v>
      </c>
      <c r="B5056">
        <v>5.3299999999999999E-11</v>
      </c>
      <c r="C5056">
        <v>7.5168020000000002E-2</v>
      </c>
      <c r="D5056">
        <v>0.127</v>
      </c>
      <c r="E5056">
        <v>0.188</v>
      </c>
      <c r="F5056">
        <v>8.0599999999999999E-7</v>
      </c>
      <c r="G5056" s="1" t="s">
        <v>459</v>
      </c>
      <c r="H5056" s="1" t="s">
        <v>2797</v>
      </c>
      <c r="I5056" s="1" t="s">
        <v>2797</v>
      </c>
      <c r="J5056">
        <v>7.7199999999999992E-15</v>
      </c>
      <c r="K5056">
        <v>0.190354147</v>
      </c>
      <c r="L5056">
        <v>0.377</v>
      </c>
      <c r="M5056">
        <v>0.16200000000000001</v>
      </c>
      <c r="N5056">
        <v>1.1700000000000001E-10</v>
      </c>
      <c r="O5056" s="1"/>
      <c r="P5056" s="1"/>
      <c r="R5056" s="1"/>
      <c r="S5056" s="1"/>
    </row>
    <row r="5057" spans="1:19" x14ac:dyDescent="0.2">
      <c r="A5057" s="1" t="s">
        <v>1993</v>
      </c>
      <c r="B5057">
        <v>7.2500000000000005E-16</v>
      </c>
      <c r="C5057">
        <v>5.9619223999999998E-2</v>
      </c>
      <c r="D5057">
        <v>0.11</v>
      </c>
      <c r="E5057">
        <v>0.17799999999999999</v>
      </c>
      <c r="F5057">
        <v>1.1000000000000001E-11</v>
      </c>
      <c r="G5057" s="1" t="s">
        <v>459</v>
      </c>
      <c r="H5057" s="1" t="s">
        <v>1993</v>
      </c>
      <c r="I5057" s="1" t="s">
        <v>1993</v>
      </c>
      <c r="J5057">
        <v>2.6500000000000001E-14</v>
      </c>
      <c r="K5057">
        <v>0.12945305700000001</v>
      </c>
      <c r="L5057">
        <v>0.40699999999999997</v>
      </c>
      <c r="M5057">
        <v>0.17699999999999999</v>
      </c>
      <c r="N5057">
        <v>4.0100000000000001E-10</v>
      </c>
      <c r="O5057" s="1"/>
      <c r="P5057" s="1"/>
      <c r="R5057" s="1"/>
      <c r="S5057" s="1"/>
    </row>
    <row r="5058" spans="1:19" x14ac:dyDescent="0.2">
      <c r="A5058" s="1" t="s">
        <v>1994</v>
      </c>
      <c r="B5058">
        <v>7.5500000000000004E-16</v>
      </c>
      <c r="C5058">
        <v>4.4652800000000002E-4</v>
      </c>
      <c r="D5058">
        <v>2.5999999999999999E-2</v>
      </c>
      <c r="E5058">
        <v>6.0999999999999999E-2</v>
      </c>
      <c r="F5058">
        <v>1.1400000000000001E-11</v>
      </c>
      <c r="G5058" s="1" t="s">
        <v>459</v>
      </c>
      <c r="H5058" s="1" t="s">
        <v>1994</v>
      </c>
      <c r="I5058" s="1" t="s">
        <v>1994</v>
      </c>
      <c r="J5058">
        <v>1.2899999999999999E-10</v>
      </c>
      <c r="K5058">
        <v>5.4173586000000003E-2</v>
      </c>
      <c r="L5058">
        <v>0.17399999999999999</v>
      </c>
      <c r="M5058">
        <v>5.2999999999999999E-2</v>
      </c>
      <c r="N5058">
        <v>1.95E-6</v>
      </c>
      <c r="O5058" s="1"/>
      <c r="P5058" s="1"/>
      <c r="R5058" s="1"/>
      <c r="S5058" s="1"/>
    </row>
    <row r="5059" spans="1:19" x14ac:dyDescent="0.2">
      <c r="A5059" s="1" t="s">
        <v>8665</v>
      </c>
      <c r="B5059">
        <v>9.5668000000000003E-3</v>
      </c>
      <c r="C5059">
        <v>2.571584E-3</v>
      </c>
      <c r="D5059">
        <v>5.3999999999999999E-2</v>
      </c>
      <c r="E5059">
        <v>4.2999999999999997E-2</v>
      </c>
      <c r="F5059">
        <v>1</v>
      </c>
      <c r="G5059" s="1" t="s">
        <v>5053</v>
      </c>
      <c r="H5059" s="1" t="s">
        <v>1994</v>
      </c>
      <c r="I5059" s="1" t="s">
        <v>1994</v>
      </c>
      <c r="J5059">
        <v>1.2899999999999999E-10</v>
      </c>
      <c r="K5059">
        <v>5.4173586000000003E-2</v>
      </c>
      <c r="L5059">
        <v>0.17399999999999999</v>
      </c>
      <c r="M5059">
        <v>5.2999999999999999E-2</v>
      </c>
      <c r="N5059">
        <v>1.95E-6</v>
      </c>
      <c r="O5059" s="1"/>
      <c r="P5059" s="1"/>
      <c r="R5059" s="1"/>
      <c r="S5059" s="1"/>
    </row>
    <row r="5060" spans="1:19" x14ac:dyDescent="0.2">
      <c r="A5060" s="1" t="s">
        <v>9805</v>
      </c>
      <c r="B5060">
        <v>4.67E-26</v>
      </c>
      <c r="C5060">
        <v>0.10693659599999999</v>
      </c>
      <c r="D5060">
        <v>0.42</v>
      </c>
      <c r="E5060">
        <v>0.219</v>
      </c>
      <c r="F5060">
        <v>7.0600000000000001E-22</v>
      </c>
      <c r="G5060" s="1" t="s">
        <v>8674</v>
      </c>
      <c r="H5060" s="1" t="s">
        <v>9805</v>
      </c>
      <c r="I5060" s="1" t="s">
        <v>9805</v>
      </c>
      <c r="J5060">
        <v>8.0800000000000003E-15</v>
      </c>
      <c r="K5060">
        <v>0.29064037300000001</v>
      </c>
      <c r="L5060">
        <v>0.66200000000000003</v>
      </c>
      <c r="M5060">
        <v>0.42</v>
      </c>
      <c r="N5060">
        <v>1.2199999999999999E-10</v>
      </c>
      <c r="O5060" s="1"/>
      <c r="P5060" s="1"/>
      <c r="R5060" s="1"/>
      <c r="S5060" s="1"/>
    </row>
    <row r="5061" spans="1:19" x14ac:dyDescent="0.2">
      <c r="A5061" s="1" t="s">
        <v>14095</v>
      </c>
      <c r="B5061">
        <v>1.51E-97</v>
      </c>
      <c r="C5061">
        <v>0.41027367300000001</v>
      </c>
      <c r="D5061">
        <v>0.66200000000000003</v>
      </c>
      <c r="E5061">
        <v>0.21299999999999999</v>
      </c>
      <c r="F5061">
        <v>2.29E-93</v>
      </c>
      <c r="G5061" s="1" t="s">
        <v>13494</v>
      </c>
      <c r="H5061" s="1" t="s">
        <v>9805</v>
      </c>
      <c r="I5061" s="1" t="s">
        <v>9805</v>
      </c>
      <c r="J5061">
        <v>8.0800000000000003E-15</v>
      </c>
      <c r="K5061">
        <v>0.29064037300000001</v>
      </c>
      <c r="L5061">
        <v>0.66200000000000003</v>
      </c>
      <c r="M5061">
        <v>0.42</v>
      </c>
      <c r="N5061">
        <v>1.2199999999999999E-10</v>
      </c>
      <c r="O5061" s="1"/>
      <c r="P5061" s="1"/>
      <c r="R5061" s="1"/>
      <c r="S5061" s="1"/>
    </row>
    <row r="5062" spans="1:19" x14ac:dyDescent="0.2">
      <c r="A5062" s="1" t="s">
        <v>1995</v>
      </c>
      <c r="B5062">
        <v>7.9600000000000002E-16</v>
      </c>
      <c r="C5062">
        <v>5.4647292E-2</v>
      </c>
      <c r="D5062">
        <v>0.11600000000000001</v>
      </c>
      <c r="E5062">
        <v>0.186</v>
      </c>
      <c r="F5062">
        <v>1.2000000000000001E-11</v>
      </c>
      <c r="G5062" s="1" t="s">
        <v>459</v>
      </c>
      <c r="H5062" s="1" t="s">
        <v>1995</v>
      </c>
      <c r="I5062" s="1" t="s">
        <v>1995</v>
      </c>
      <c r="J5062">
        <v>1.4908599999999999E-4</v>
      </c>
      <c r="K5062">
        <v>3.4438536999999998E-2</v>
      </c>
      <c r="L5062">
        <v>0.39400000000000002</v>
      </c>
      <c r="M5062">
        <v>0.252</v>
      </c>
      <c r="N5062">
        <v>1</v>
      </c>
      <c r="O5062" s="1"/>
      <c r="P5062" s="1"/>
      <c r="R5062" s="1"/>
      <c r="S5062" s="1"/>
    </row>
    <row r="5063" spans="1:19" x14ac:dyDescent="0.2">
      <c r="A5063" s="1" t="s">
        <v>2191</v>
      </c>
      <c r="B5063">
        <v>2.3699999999999999E-14</v>
      </c>
      <c r="C5063">
        <v>1.4218694E-2</v>
      </c>
      <c r="D5063">
        <v>3.5999999999999997E-2</v>
      </c>
      <c r="E5063">
        <v>7.2999999999999995E-2</v>
      </c>
      <c r="F5063">
        <v>3.59E-10</v>
      </c>
      <c r="G5063" s="1" t="s">
        <v>459</v>
      </c>
      <c r="H5063" s="1" t="s">
        <v>2191</v>
      </c>
      <c r="I5063" s="1" t="s">
        <v>2191</v>
      </c>
      <c r="J5063">
        <v>8.1099999999999996E-15</v>
      </c>
      <c r="K5063">
        <v>0.20698688000000001</v>
      </c>
      <c r="L5063">
        <v>0.23699999999999999</v>
      </c>
      <c r="M5063">
        <v>7.3999999999999996E-2</v>
      </c>
      <c r="N5063">
        <v>1.2199999999999999E-10</v>
      </c>
      <c r="O5063" s="1"/>
      <c r="P5063" s="1"/>
      <c r="R5063" s="1"/>
      <c r="S5063" s="1"/>
    </row>
    <row r="5064" spans="1:19" x14ac:dyDescent="0.2">
      <c r="A5064" s="1" t="s">
        <v>14884</v>
      </c>
      <c r="B5064">
        <v>3.7200000000000001E-59</v>
      </c>
      <c r="C5064">
        <v>0.18193226500000001</v>
      </c>
      <c r="D5064">
        <v>0.23699999999999999</v>
      </c>
      <c r="E5064">
        <v>5.1999999999999998E-2</v>
      </c>
      <c r="F5064">
        <v>5.6200000000000002E-55</v>
      </c>
      <c r="G5064" s="1" t="s">
        <v>13494</v>
      </c>
      <c r="H5064" s="1" t="s">
        <v>2191</v>
      </c>
      <c r="I5064" s="1" t="s">
        <v>2191</v>
      </c>
      <c r="J5064">
        <v>8.1099999999999996E-15</v>
      </c>
      <c r="K5064">
        <v>0.20698688000000001</v>
      </c>
      <c r="L5064">
        <v>0.23699999999999999</v>
      </c>
      <c r="M5064">
        <v>7.3999999999999996E-2</v>
      </c>
      <c r="N5064">
        <v>1.2199999999999999E-10</v>
      </c>
      <c r="O5064" s="1"/>
      <c r="P5064" s="1"/>
      <c r="R5064" s="1"/>
      <c r="S5064" s="1"/>
    </row>
    <row r="5065" spans="1:19" x14ac:dyDescent="0.2">
      <c r="A5065" s="1" t="s">
        <v>1996</v>
      </c>
      <c r="B5065">
        <v>8.2999999999999998E-16</v>
      </c>
      <c r="C5065">
        <v>3.8501911E-2</v>
      </c>
      <c r="D5065">
        <v>5.0999999999999997E-2</v>
      </c>
      <c r="E5065">
        <v>9.6000000000000002E-2</v>
      </c>
      <c r="F5065">
        <v>1.25E-11</v>
      </c>
      <c r="G5065" s="1" t="s">
        <v>459</v>
      </c>
      <c r="H5065" s="1" t="s">
        <v>1996</v>
      </c>
      <c r="I5065" s="1" t="s">
        <v>1996</v>
      </c>
      <c r="J5065">
        <v>6.7000000000000004E-7</v>
      </c>
      <c r="K5065">
        <v>7.2447436000000004E-2</v>
      </c>
      <c r="L5065">
        <v>0.189</v>
      </c>
      <c r="M5065">
        <v>8.4000000000000005E-2</v>
      </c>
      <c r="N5065">
        <v>1.0128547999999999E-2</v>
      </c>
      <c r="O5065" s="1"/>
      <c r="P5065" s="1"/>
      <c r="R5065" s="1"/>
      <c r="S5065" s="1"/>
    </row>
    <row r="5066" spans="1:19" x14ac:dyDescent="0.2">
      <c r="A5066" s="1" t="s">
        <v>11037</v>
      </c>
      <c r="B5066">
        <v>4.1600000000000001E-14</v>
      </c>
      <c r="C5066">
        <v>5.5908571999999997E-2</v>
      </c>
      <c r="D5066">
        <v>0.189</v>
      </c>
      <c r="E5066">
        <v>9.7000000000000003E-2</v>
      </c>
      <c r="F5066">
        <v>6.28E-10</v>
      </c>
      <c r="G5066" s="1" t="s">
        <v>8674</v>
      </c>
      <c r="H5066" s="1" t="s">
        <v>11037</v>
      </c>
      <c r="I5066" s="1" t="s">
        <v>11037</v>
      </c>
      <c r="J5066">
        <v>8.1699999999999998E-15</v>
      </c>
      <c r="K5066">
        <v>0.13658284300000001</v>
      </c>
      <c r="L5066">
        <v>0.43</v>
      </c>
      <c r="M5066">
        <v>0.189</v>
      </c>
      <c r="N5066">
        <v>1.2299999999999999E-10</v>
      </c>
      <c r="O5066" s="1"/>
      <c r="P5066" s="1"/>
      <c r="R5066" s="1"/>
      <c r="S5066" s="1"/>
    </row>
    <row r="5067" spans="1:19" x14ac:dyDescent="0.2">
      <c r="A5067" s="1" t="s">
        <v>13902</v>
      </c>
      <c r="B5067">
        <v>7.2999999999999998E-114</v>
      </c>
      <c r="C5067">
        <v>0.19774061200000001</v>
      </c>
      <c r="D5067">
        <v>0.43</v>
      </c>
      <c r="E5067">
        <v>8.8999999999999996E-2</v>
      </c>
      <c r="F5067">
        <v>1.1E-109</v>
      </c>
      <c r="G5067" s="1" t="s">
        <v>13494</v>
      </c>
      <c r="H5067" s="1" t="s">
        <v>11037</v>
      </c>
      <c r="I5067" s="1" t="s">
        <v>11037</v>
      </c>
      <c r="J5067">
        <v>8.1699999999999998E-15</v>
      </c>
      <c r="K5067">
        <v>0.13658284300000001</v>
      </c>
      <c r="L5067">
        <v>0.43</v>
      </c>
      <c r="M5067">
        <v>0.189</v>
      </c>
      <c r="N5067">
        <v>1.2299999999999999E-10</v>
      </c>
      <c r="O5067" s="1"/>
      <c r="P5067" s="1"/>
      <c r="R5067" s="1"/>
      <c r="S5067" s="1"/>
    </row>
    <row r="5068" spans="1:19" x14ac:dyDescent="0.2">
      <c r="A5068" s="1" t="s">
        <v>1997</v>
      </c>
      <c r="B5068">
        <v>8.3699999999999999E-16</v>
      </c>
      <c r="C5068">
        <v>9.1289046999999998E-2</v>
      </c>
      <c r="D5068">
        <v>0.253</v>
      </c>
      <c r="E5068">
        <v>0.375</v>
      </c>
      <c r="F5068">
        <v>1.26E-11</v>
      </c>
      <c r="G5068" s="1" t="s">
        <v>459</v>
      </c>
      <c r="H5068" s="1" t="s">
        <v>1997</v>
      </c>
      <c r="I5068" s="1" t="s">
        <v>1997</v>
      </c>
      <c r="J5068">
        <v>1.4512578E-2</v>
      </c>
      <c r="K5068">
        <v>-0.14235102699999999</v>
      </c>
      <c r="L5068">
        <v>0.499</v>
      </c>
      <c r="M5068">
        <v>0.48899999999999999</v>
      </c>
      <c r="N5068">
        <v>1</v>
      </c>
      <c r="O5068" s="1"/>
      <c r="P5068" s="1"/>
      <c r="R5068" s="1"/>
      <c r="S5068" s="1"/>
    </row>
    <row r="5069" spans="1:19" x14ac:dyDescent="0.2">
      <c r="A5069" s="1" t="s">
        <v>5814</v>
      </c>
      <c r="B5069">
        <v>8.8499999999999993E-27</v>
      </c>
      <c r="C5069">
        <v>0.124898803</v>
      </c>
      <c r="D5069">
        <v>0.38500000000000001</v>
      </c>
      <c r="E5069">
        <v>0.28599999999999998</v>
      </c>
      <c r="F5069">
        <v>1.3399999999999999E-22</v>
      </c>
      <c r="G5069" s="1" t="s">
        <v>5053</v>
      </c>
      <c r="H5069" s="1" t="s">
        <v>5814</v>
      </c>
      <c r="I5069" s="1" t="s">
        <v>5814</v>
      </c>
      <c r="J5069">
        <v>8.4300000000000001E-15</v>
      </c>
      <c r="K5069">
        <v>0.27160237700000001</v>
      </c>
      <c r="L5069">
        <v>0.69799999999999995</v>
      </c>
      <c r="M5069">
        <v>0.42199999999999999</v>
      </c>
      <c r="N5069">
        <v>1.27E-10</v>
      </c>
      <c r="O5069" s="1"/>
      <c r="P5069" s="1"/>
      <c r="R5069" s="1"/>
      <c r="S5069" s="1"/>
    </row>
    <row r="5070" spans="1:19" x14ac:dyDescent="0.2">
      <c r="A5070" s="1" t="s">
        <v>1998</v>
      </c>
      <c r="B5070">
        <v>8.4500000000000002E-16</v>
      </c>
      <c r="C5070">
        <v>4.7010618999999997E-2</v>
      </c>
      <c r="D5070">
        <v>0.11600000000000001</v>
      </c>
      <c r="E5070">
        <v>0.186</v>
      </c>
      <c r="F5070">
        <v>1.28E-11</v>
      </c>
      <c r="G5070" s="1" t="s">
        <v>459</v>
      </c>
      <c r="H5070" s="1" t="s">
        <v>1998</v>
      </c>
      <c r="I5070" s="1" t="s">
        <v>1998</v>
      </c>
      <c r="J5070">
        <v>0.127330365</v>
      </c>
      <c r="K5070">
        <v>-2.9658494000000001E-2</v>
      </c>
      <c r="L5070">
        <v>0.308</v>
      </c>
      <c r="M5070">
        <v>0.23599999999999999</v>
      </c>
      <c r="N5070">
        <v>1</v>
      </c>
      <c r="O5070" s="1"/>
      <c r="P5070" s="1"/>
      <c r="R5070" s="1"/>
      <c r="S5070" s="1"/>
    </row>
    <row r="5071" spans="1:19" x14ac:dyDescent="0.2">
      <c r="A5071" s="1" t="s">
        <v>5665</v>
      </c>
      <c r="B5071">
        <v>6.3599999999999996E-33</v>
      </c>
      <c r="C5071">
        <v>0.12608742000000001</v>
      </c>
      <c r="D5071">
        <v>0.215</v>
      </c>
      <c r="E5071">
        <v>0.129</v>
      </c>
      <c r="F5071">
        <v>9.5999999999999997E-29</v>
      </c>
      <c r="G5071" s="1" t="s">
        <v>5053</v>
      </c>
      <c r="H5071" s="1" t="s">
        <v>5665</v>
      </c>
      <c r="I5071" s="1" t="s">
        <v>5665</v>
      </c>
      <c r="J5071">
        <v>8.6300000000000002E-15</v>
      </c>
      <c r="K5071">
        <v>-0.32755157400000001</v>
      </c>
      <c r="L5071">
        <v>0.14299999999999999</v>
      </c>
      <c r="M5071">
        <v>0.316</v>
      </c>
      <c r="N5071">
        <v>1.2999999999999999E-10</v>
      </c>
      <c r="O5071" s="1"/>
      <c r="P5071" s="1"/>
      <c r="R5071" s="1"/>
      <c r="S5071" s="1"/>
    </row>
    <row r="5072" spans="1:19" x14ac:dyDescent="0.2">
      <c r="A5072" s="1" t="s">
        <v>10381</v>
      </c>
      <c r="B5072">
        <v>8.3600000000000002E-19</v>
      </c>
      <c r="C5072">
        <v>6.7131236999999996E-2</v>
      </c>
      <c r="D5072">
        <v>0.316</v>
      </c>
      <c r="E5072">
        <v>0.16700000000000001</v>
      </c>
      <c r="F5072">
        <v>1.26E-14</v>
      </c>
      <c r="G5072" s="1" t="s">
        <v>8674</v>
      </c>
      <c r="H5072" s="1" t="s">
        <v>5665</v>
      </c>
      <c r="I5072" s="1" t="s">
        <v>5665</v>
      </c>
      <c r="J5072">
        <v>8.6300000000000002E-15</v>
      </c>
      <c r="K5072">
        <v>-0.32755157400000001</v>
      </c>
      <c r="L5072">
        <v>0.14299999999999999</v>
      </c>
      <c r="M5072">
        <v>0.316</v>
      </c>
      <c r="N5072">
        <v>1.2999999999999999E-10</v>
      </c>
      <c r="O5072" s="1"/>
      <c r="P5072" s="1"/>
      <c r="R5072" s="1"/>
      <c r="S5072" s="1"/>
    </row>
    <row r="5073" spans="1:19" x14ac:dyDescent="0.2">
      <c r="A5073" s="1" t="s">
        <v>1999</v>
      </c>
      <c r="B5073">
        <v>8.4799999999999997E-16</v>
      </c>
      <c r="C5073">
        <v>1.9950279999999998E-3</v>
      </c>
      <c r="D5073">
        <v>3.9E-2</v>
      </c>
      <c r="E5073">
        <v>7.9000000000000001E-2</v>
      </c>
      <c r="F5073">
        <v>1.28E-11</v>
      </c>
      <c r="G5073" s="1" t="s">
        <v>459</v>
      </c>
      <c r="H5073" s="1" t="s">
        <v>1999</v>
      </c>
      <c r="I5073" s="1" t="s">
        <v>1999</v>
      </c>
      <c r="J5073">
        <v>2.4399999999999999E-6</v>
      </c>
      <c r="K5073">
        <v>1.5485222E-2</v>
      </c>
      <c r="L5073">
        <v>0.254</v>
      </c>
      <c r="M5073">
        <v>0.128</v>
      </c>
      <c r="N5073">
        <v>3.6844242999999999E-2</v>
      </c>
      <c r="O5073" s="1"/>
      <c r="P5073" s="1"/>
      <c r="R5073" s="1"/>
      <c r="S5073" s="1"/>
    </row>
    <row r="5074" spans="1:19" x14ac:dyDescent="0.2">
      <c r="A5074" s="1" t="s">
        <v>11446</v>
      </c>
      <c r="B5074">
        <v>6.8500000000000001E-12</v>
      </c>
      <c r="C5074">
        <v>4.4945031000000003E-2</v>
      </c>
      <c r="D5074">
        <v>0.128</v>
      </c>
      <c r="E5074">
        <v>6.0999999999999999E-2</v>
      </c>
      <c r="F5074">
        <v>1.04E-7</v>
      </c>
      <c r="G5074" s="1" t="s">
        <v>8674</v>
      </c>
      <c r="H5074" s="1" t="s">
        <v>1999</v>
      </c>
      <c r="I5074" s="1" t="s">
        <v>1999</v>
      </c>
      <c r="J5074">
        <v>2.4399999999999999E-6</v>
      </c>
      <c r="K5074">
        <v>1.5485222E-2</v>
      </c>
      <c r="L5074">
        <v>0.254</v>
      </c>
      <c r="M5074">
        <v>0.128</v>
      </c>
      <c r="N5074">
        <v>3.6844242999999999E-2</v>
      </c>
      <c r="O5074" s="1"/>
      <c r="P5074" s="1"/>
      <c r="R5074" s="1"/>
      <c r="S5074" s="1"/>
    </row>
    <row r="5075" spans="1:19" x14ac:dyDescent="0.2">
      <c r="A5075" s="1" t="s">
        <v>14868</v>
      </c>
      <c r="B5075">
        <v>1.74E-59</v>
      </c>
      <c r="C5075">
        <v>6.0195275999999999E-2</v>
      </c>
      <c r="D5075">
        <v>0.254</v>
      </c>
      <c r="E5075">
        <v>5.7000000000000002E-2</v>
      </c>
      <c r="F5075">
        <v>2.63E-55</v>
      </c>
      <c r="G5075" s="1" t="s">
        <v>13494</v>
      </c>
      <c r="H5075" s="1" t="s">
        <v>1999</v>
      </c>
      <c r="I5075" s="1" t="s">
        <v>1999</v>
      </c>
      <c r="J5075">
        <v>2.4399999999999999E-6</v>
      </c>
      <c r="K5075">
        <v>1.5485222E-2</v>
      </c>
      <c r="L5075">
        <v>0.254</v>
      </c>
      <c r="M5075">
        <v>0.128</v>
      </c>
      <c r="N5075">
        <v>3.6844242999999999E-2</v>
      </c>
      <c r="O5075" s="1"/>
      <c r="P5075" s="1"/>
      <c r="R5075" s="1"/>
      <c r="S5075" s="1"/>
    </row>
    <row r="5076" spans="1:19" x14ac:dyDescent="0.2">
      <c r="A5076" s="1" t="s">
        <v>4541</v>
      </c>
      <c r="B5076">
        <v>6.9664200000000003E-4</v>
      </c>
      <c r="C5076">
        <v>2.2944619999999999E-2</v>
      </c>
      <c r="D5076">
        <v>0.03</v>
      </c>
      <c r="E5076">
        <v>4.2999999999999997E-2</v>
      </c>
      <c r="F5076">
        <v>1</v>
      </c>
      <c r="G5076" s="1" t="s">
        <v>459</v>
      </c>
      <c r="H5076" s="1" t="s">
        <v>4541</v>
      </c>
      <c r="I5076" s="1" t="s">
        <v>4541</v>
      </c>
      <c r="J5076">
        <v>8.7199999999999997E-15</v>
      </c>
      <c r="K5076">
        <v>0.207519549</v>
      </c>
      <c r="L5076">
        <v>0.14499999999999999</v>
      </c>
      <c r="M5076">
        <v>2.4E-2</v>
      </c>
      <c r="N5076">
        <v>1.3200000000000001E-10</v>
      </c>
      <c r="O5076" s="1"/>
      <c r="P5076" s="1"/>
      <c r="R5076" s="1"/>
      <c r="S5076" s="1"/>
    </row>
    <row r="5077" spans="1:19" x14ac:dyDescent="0.2">
      <c r="A5077" s="1" t="s">
        <v>2000</v>
      </c>
      <c r="B5077">
        <v>9.0100000000000005E-16</v>
      </c>
      <c r="C5077">
        <v>6.2068666000000002E-2</v>
      </c>
      <c r="D5077">
        <v>9.9000000000000005E-2</v>
      </c>
      <c r="E5077">
        <v>0.16300000000000001</v>
      </c>
      <c r="F5077">
        <v>1.36E-11</v>
      </c>
      <c r="G5077" s="1" t="s">
        <v>459</v>
      </c>
      <c r="H5077" s="1" t="s">
        <v>2000</v>
      </c>
      <c r="I5077" s="1" t="s">
        <v>2000</v>
      </c>
      <c r="J5077">
        <v>6.3647900000000002E-4</v>
      </c>
      <c r="K5077">
        <v>1.9382907000000001E-2</v>
      </c>
      <c r="L5077">
        <v>0.29399999999999998</v>
      </c>
      <c r="M5077">
        <v>0.184</v>
      </c>
      <c r="N5077">
        <v>1</v>
      </c>
      <c r="O5077" s="1"/>
      <c r="P5077" s="1"/>
      <c r="R5077" s="1"/>
      <c r="S5077" s="1"/>
    </row>
    <row r="5078" spans="1:19" x14ac:dyDescent="0.2">
      <c r="A5078" s="1" t="s">
        <v>2164</v>
      </c>
      <c r="B5078">
        <v>1.6000000000000001E-14</v>
      </c>
      <c r="C5078">
        <v>3.6455633000000001E-2</v>
      </c>
      <c r="D5078">
        <v>7.0000000000000007E-2</v>
      </c>
      <c r="E5078">
        <v>0.121</v>
      </c>
      <c r="F5078">
        <v>2.4199999999999999E-10</v>
      </c>
      <c r="G5078" s="1" t="s">
        <v>459</v>
      </c>
      <c r="H5078" s="1" t="s">
        <v>2164</v>
      </c>
      <c r="I5078" s="1" t="s">
        <v>2164</v>
      </c>
      <c r="J5078">
        <v>8.7799999999999999E-15</v>
      </c>
      <c r="K5078">
        <v>0.19169457600000001</v>
      </c>
      <c r="L5078">
        <v>0.39600000000000002</v>
      </c>
      <c r="M5078">
        <v>0.17699999999999999</v>
      </c>
      <c r="N5078">
        <v>1.3300000000000001E-10</v>
      </c>
      <c r="O5078" s="1"/>
      <c r="P5078" s="1"/>
      <c r="R5078" s="1"/>
      <c r="S5078" s="1"/>
    </row>
    <row r="5079" spans="1:19" x14ac:dyDescent="0.2">
      <c r="A5079" s="1" t="s">
        <v>11808</v>
      </c>
      <c r="B5079">
        <v>6.4900000000000003E-10</v>
      </c>
      <c r="C5079">
        <v>6.6414020000000002E-3</v>
      </c>
      <c r="D5079">
        <v>0.17699999999999999</v>
      </c>
      <c r="E5079">
        <v>9.8000000000000004E-2</v>
      </c>
      <c r="F5079">
        <v>9.8099999999999992E-6</v>
      </c>
      <c r="G5079" s="1" t="s">
        <v>8674</v>
      </c>
      <c r="H5079" s="1" t="s">
        <v>2164</v>
      </c>
      <c r="I5079" s="1" t="s">
        <v>2164</v>
      </c>
      <c r="J5079">
        <v>8.7799999999999999E-15</v>
      </c>
      <c r="K5079">
        <v>0.19169457600000001</v>
      </c>
      <c r="L5079">
        <v>0.39600000000000002</v>
      </c>
      <c r="M5079">
        <v>0.17699999999999999</v>
      </c>
      <c r="N5079">
        <v>1.3300000000000001E-10</v>
      </c>
      <c r="O5079" s="1"/>
      <c r="P5079" s="1"/>
      <c r="R5079" s="1"/>
      <c r="S5079" s="1"/>
    </row>
    <row r="5080" spans="1:19" x14ac:dyDescent="0.2">
      <c r="A5080" s="1" t="s">
        <v>14158</v>
      </c>
      <c r="B5080">
        <v>3.0100000000000002E-92</v>
      </c>
      <c r="C5080">
        <v>0.207071058</v>
      </c>
      <c r="D5080">
        <v>0.39600000000000002</v>
      </c>
      <c r="E5080">
        <v>0.09</v>
      </c>
      <c r="F5080">
        <v>4.5499999999999998E-88</v>
      </c>
      <c r="G5080" s="1" t="s">
        <v>13494</v>
      </c>
      <c r="H5080" s="1" t="s">
        <v>2164</v>
      </c>
      <c r="I5080" s="1" t="s">
        <v>2164</v>
      </c>
      <c r="J5080">
        <v>8.7799999999999999E-15</v>
      </c>
      <c r="K5080">
        <v>0.19169457600000001</v>
      </c>
      <c r="L5080">
        <v>0.39600000000000002</v>
      </c>
      <c r="M5080">
        <v>0.17699999999999999</v>
      </c>
      <c r="N5080">
        <v>1.3300000000000001E-10</v>
      </c>
      <c r="O5080" s="1"/>
      <c r="P5080" s="1"/>
      <c r="R5080" s="1"/>
      <c r="S5080" s="1"/>
    </row>
    <row r="5081" spans="1:19" x14ac:dyDescent="0.2">
      <c r="A5081" s="1" t="s">
        <v>14805</v>
      </c>
      <c r="B5081">
        <v>1.3900000000000001E-61</v>
      </c>
      <c r="C5081">
        <v>0.108739409</v>
      </c>
      <c r="D5081">
        <v>0.25600000000000001</v>
      </c>
      <c r="E5081">
        <v>5.7000000000000002E-2</v>
      </c>
      <c r="F5081">
        <v>2.0999999999999999E-57</v>
      </c>
      <c r="G5081" s="1" t="s">
        <v>13494</v>
      </c>
      <c r="H5081" s="1" t="s">
        <v>14805</v>
      </c>
      <c r="I5081" s="1" t="s">
        <v>14805</v>
      </c>
      <c r="J5081">
        <v>9.2099999999999994E-15</v>
      </c>
      <c r="K5081">
        <v>0.117507294</v>
      </c>
      <c r="L5081">
        <v>0.25600000000000001</v>
      </c>
      <c r="M5081">
        <v>8.1000000000000003E-2</v>
      </c>
      <c r="N5081">
        <v>1.3900000000000001E-10</v>
      </c>
      <c r="O5081" s="1"/>
      <c r="P5081" s="1"/>
      <c r="R5081" s="1"/>
      <c r="S5081" s="1"/>
    </row>
    <row r="5082" spans="1:19" x14ac:dyDescent="0.2">
      <c r="A5082" s="1" t="s">
        <v>10404</v>
      </c>
      <c r="B5082">
        <v>1.3600000000000001E-18</v>
      </c>
      <c r="C5082">
        <v>8.1946013999999998E-2</v>
      </c>
      <c r="D5082">
        <v>0.248</v>
      </c>
      <c r="E5082">
        <v>0.125</v>
      </c>
      <c r="F5082">
        <v>2.0500000000000001E-14</v>
      </c>
      <c r="G5082" s="1" t="s">
        <v>8674</v>
      </c>
      <c r="H5082" s="1" t="s">
        <v>10404</v>
      </c>
      <c r="I5082" s="1" t="s">
        <v>10404</v>
      </c>
      <c r="J5082">
        <v>9.2300000000000005E-15</v>
      </c>
      <c r="K5082">
        <v>0.18688479699999999</v>
      </c>
      <c r="L5082">
        <v>0.503</v>
      </c>
      <c r="M5082">
        <v>0.248</v>
      </c>
      <c r="N5082">
        <v>1.4000000000000001E-10</v>
      </c>
      <c r="O5082" s="1"/>
      <c r="P5082" s="1"/>
      <c r="R5082" s="1"/>
      <c r="S5082" s="1"/>
    </row>
    <row r="5083" spans="1:19" x14ac:dyDescent="0.2">
      <c r="A5083" s="1" t="s">
        <v>13893</v>
      </c>
      <c r="B5083">
        <v>1.2899999999999999E-114</v>
      </c>
      <c r="C5083">
        <v>0.27621002500000003</v>
      </c>
      <c r="D5083">
        <v>0.503</v>
      </c>
      <c r="E5083">
        <v>0.11700000000000001</v>
      </c>
      <c r="F5083">
        <v>1.95E-110</v>
      </c>
      <c r="G5083" s="1" t="s">
        <v>13494</v>
      </c>
      <c r="H5083" s="1" t="s">
        <v>10404</v>
      </c>
      <c r="I5083" s="1" t="s">
        <v>10404</v>
      </c>
      <c r="J5083">
        <v>9.2300000000000005E-15</v>
      </c>
      <c r="K5083">
        <v>0.18688479699999999</v>
      </c>
      <c r="L5083">
        <v>0.503</v>
      </c>
      <c r="M5083">
        <v>0.248</v>
      </c>
      <c r="N5083">
        <v>1.4000000000000001E-10</v>
      </c>
      <c r="O5083" s="1"/>
      <c r="P5083" s="1"/>
      <c r="R5083" s="1"/>
      <c r="S5083" s="1"/>
    </row>
    <row r="5084" spans="1:19" x14ac:dyDescent="0.2">
      <c r="A5084" s="1" t="s">
        <v>2003</v>
      </c>
      <c r="B5084">
        <v>9.3199999999999996E-16</v>
      </c>
      <c r="C5084">
        <v>7.4902974999999997E-2</v>
      </c>
      <c r="D5084">
        <v>0.23499999999999999</v>
      </c>
      <c r="E5084">
        <v>0.35099999999999998</v>
      </c>
      <c r="F5084">
        <v>1.41E-11</v>
      </c>
      <c r="G5084" s="1" t="s">
        <v>459</v>
      </c>
      <c r="H5084" s="1" t="s">
        <v>2003</v>
      </c>
      <c r="I5084" s="1" t="s">
        <v>2003</v>
      </c>
      <c r="J5084">
        <v>1.05E-12</v>
      </c>
      <c r="K5084">
        <v>0.21084756199999999</v>
      </c>
      <c r="L5084">
        <v>0.67900000000000005</v>
      </c>
      <c r="M5084">
        <v>0.437</v>
      </c>
      <c r="N5084">
        <v>1.5799999999999999E-8</v>
      </c>
      <c r="O5084" s="1"/>
      <c r="P5084" s="1"/>
      <c r="R5084" s="1"/>
      <c r="S5084" s="1"/>
    </row>
    <row r="5085" spans="1:19" x14ac:dyDescent="0.2">
      <c r="A5085" s="1" t="s">
        <v>3854</v>
      </c>
      <c r="B5085">
        <v>4.78E-6</v>
      </c>
      <c r="C5085">
        <v>0.16931691600000001</v>
      </c>
      <c r="D5085">
        <v>0.34899999999999998</v>
      </c>
      <c r="E5085">
        <v>0.46899999999999997</v>
      </c>
      <c r="F5085">
        <v>7.2257292000000001E-2</v>
      </c>
      <c r="G5085" s="1" t="s">
        <v>459</v>
      </c>
      <c r="H5085" s="1" t="s">
        <v>3854</v>
      </c>
      <c r="I5085" s="1" t="s">
        <v>3854</v>
      </c>
      <c r="J5085">
        <v>9.3499999999999993E-15</v>
      </c>
      <c r="K5085">
        <v>-0.35137612299999998</v>
      </c>
      <c r="L5085">
        <v>0.48</v>
      </c>
      <c r="M5085">
        <v>0.59799999999999998</v>
      </c>
      <c r="N5085">
        <v>1.41E-10</v>
      </c>
      <c r="O5085" s="1"/>
      <c r="P5085" s="1"/>
      <c r="R5085" s="1"/>
      <c r="S5085" s="1"/>
    </row>
    <row r="5086" spans="1:19" x14ac:dyDescent="0.2">
      <c r="A5086" s="1" t="s">
        <v>2004</v>
      </c>
      <c r="B5086">
        <v>9.4599999999999999E-16</v>
      </c>
      <c r="C5086">
        <v>6.3837755999999996E-2</v>
      </c>
      <c r="D5086">
        <v>0.38100000000000001</v>
      </c>
      <c r="E5086">
        <v>0.54500000000000004</v>
      </c>
      <c r="F5086">
        <v>1.43E-11</v>
      </c>
      <c r="G5086" s="1" t="s">
        <v>459</v>
      </c>
      <c r="H5086" s="1" t="s">
        <v>2004</v>
      </c>
      <c r="I5086" s="1" t="s">
        <v>2004</v>
      </c>
      <c r="J5086">
        <v>4.8742312000000003E-2</v>
      </c>
      <c r="K5086">
        <v>-8.8831575999999995E-2</v>
      </c>
      <c r="L5086">
        <v>0.73799999999999999</v>
      </c>
      <c r="M5086">
        <v>0.70399999999999996</v>
      </c>
      <c r="N5086">
        <v>1</v>
      </c>
      <c r="O5086" s="1"/>
      <c r="P5086" s="1"/>
      <c r="R5086" s="1"/>
      <c r="S5086" s="1"/>
    </row>
    <row r="5087" spans="1:19" x14ac:dyDescent="0.2">
      <c r="A5087" s="1" t="s">
        <v>6617</v>
      </c>
      <c r="B5087">
        <v>1.03E-13</v>
      </c>
      <c r="C5087">
        <v>5.4305928000000003E-2</v>
      </c>
      <c r="D5087">
        <v>0.44700000000000001</v>
      </c>
      <c r="E5087">
        <v>0.36299999999999999</v>
      </c>
      <c r="F5087">
        <v>1.55E-9</v>
      </c>
      <c r="G5087" s="1" t="s">
        <v>5053</v>
      </c>
      <c r="H5087" s="1" t="s">
        <v>6617</v>
      </c>
      <c r="I5087" s="1" t="s">
        <v>6617</v>
      </c>
      <c r="J5087">
        <v>9.4099999999999995E-15</v>
      </c>
      <c r="K5087">
        <v>0.39705739899999998</v>
      </c>
      <c r="L5087">
        <v>0.72699999999999998</v>
      </c>
      <c r="M5087">
        <v>0.46200000000000002</v>
      </c>
      <c r="N5087">
        <v>1.42E-10</v>
      </c>
      <c r="O5087" s="1"/>
      <c r="P5087" s="1"/>
      <c r="R5087" s="1"/>
      <c r="S5087" s="1"/>
    </row>
    <row r="5088" spans="1:19" x14ac:dyDescent="0.2">
      <c r="A5088" s="1" t="s">
        <v>2005</v>
      </c>
      <c r="B5088">
        <v>9.8099999999999997E-16</v>
      </c>
      <c r="C5088">
        <v>7.5422434999999996E-2</v>
      </c>
      <c r="D5088">
        <v>0.224</v>
      </c>
      <c r="E5088">
        <v>0.33100000000000002</v>
      </c>
      <c r="F5088">
        <v>1.48E-11</v>
      </c>
      <c r="G5088" s="1" t="s">
        <v>459</v>
      </c>
      <c r="H5088" s="1" t="s">
        <v>2005</v>
      </c>
      <c r="I5088" s="1" t="s">
        <v>2005</v>
      </c>
      <c r="J5088">
        <v>0.14776524299999999</v>
      </c>
      <c r="K5088">
        <v>-0.12703726200000001</v>
      </c>
      <c r="L5088">
        <v>0.35399999999999998</v>
      </c>
      <c r="M5088">
        <v>0.34</v>
      </c>
      <c r="N5088">
        <v>1</v>
      </c>
      <c r="O5088" s="1"/>
      <c r="P5088" s="1"/>
      <c r="R5088" s="1"/>
      <c r="S5088" s="1"/>
    </row>
    <row r="5089" spans="1:19" x14ac:dyDescent="0.2">
      <c r="A5089" s="1" t="s">
        <v>6559</v>
      </c>
      <c r="B5089">
        <v>3.4200000000000002E-14</v>
      </c>
      <c r="C5089">
        <v>1.4373593E-2</v>
      </c>
      <c r="D5089">
        <v>0.32800000000000001</v>
      </c>
      <c r="E5089">
        <v>0.251</v>
      </c>
      <c r="F5089">
        <v>5.1599999999999998E-10</v>
      </c>
      <c r="G5089" s="1" t="s">
        <v>5053</v>
      </c>
      <c r="H5089" s="1" t="s">
        <v>2005</v>
      </c>
      <c r="I5089" s="1" t="s">
        <v>2005</v>
      </c>
      <c r="J5089">
        <v>0.14776524299999999</v>
      </c>
      <c r="K5089">
        <v>-0.12703726200000001</v>
      </c>
      <c r="L5089">
        <v>0.35399999999999998</v>
      </c>
      <c r="M5089">
        <v>0.34</v>
      </c>
      <c r="N5089">
        <v>1</v>
      </c>
      <c r="O5089" s="1"/>
      <c r="P5089" s="1"/>
      <c r="R5089" s="1"/>
      <c r="S5089" s="1"/>
    </row>
    <row r="5090" spans="1:19" x14ac:dyDescent="0.2">
      <c r="A5090" s="1" t="s">
        <v>12098</v>
      </c>
      <c r="B5090">
        <v>2.66E-8</v>
      </c>
      <c r="C5090">
        <v>4.6290469999999998E-3</v>
      </c>
      <c r="D5090">
        <v>0.19900000000000001</v>
      </c>
      <c r="E5090">
        <v>0.121</v>
      </c>
      <c r="F5090">
        <v>4.0234500000000002E-4</v>
      </c>
      <c r="G5090" s="1" t="s">
        <v>8674</v>
      </c>
      <c r="H5090" s="1" t="s">
        <v>12098</v>
      </c>
      <c r="I5090" s="1" t="s">
        <v>12098</v>
      </c>
      <c r="J5090">
        <v>9.4599999999999999E-15</v>
      </c>
      <c r="K5090">
        <v>0.17825371800000001</v>
      </c>
      <c r="L5090">
        <v>0.434</v>
      </c>
      <c r="M5090">
        <v>0.19900000000000001</v>
      </c>
      <c r="N5090">
        <v>1.43E-10</v>
      </c>
      <c r="O5090" s="1"/>
      <c r="P5090" s="1"/>
      <c r="R5090" s="1"/>
      <c r="S5090" s="1"/>
    </row>
    <row r="5091" spans="1:19" x14ac:dyDescent="0.2">
      <c r="A5091" s="1" t="s">
        <v>14310</v>
      </c>
      <c r="B5091">
        <v>3.0699999999999999E-82</v>
      </c>
      <c r="C5091">
        <v>0.19098456599999999</v>
      </c>
      <c r="D5091">
        <v>0.434</v>
      </c>
      <c r="E5091">
        <v>0.113</v>
      </c>
      <c r="F5091">
        <v>4.6499999999999995E-78</v>
      </c>
      <c r="G5091" s="1" t="s">
        <v>13494</v>
      </c>
      <c r="H5091" s="1" t="s">
        <v>12098</v>
      </c>
      <c r="I5091" s="1" t="s">
        <v>12098</v>
      </c>
      <c r="J5091">
        <v>9.4599999999999999E-15</v>
      </c>
      <c r="K5091">
        <v>0.17825371800000001</v>
      </c>
      <c r="L5091">
        <v>0.434</v>
      </c>
      <c r="M5091">
        <v>0.19900000000000001</v>
      </c>
      <c r="N5091">
        <v>1.43E-10</v>
      </c>
      <c r="O5091" s="1"/>
      <c r="P5091" s="1"/>
      <c r="R5091" s="1"/>
      <c r="S5091" s="1"/>
    </row>
    <row r="5092" spans="1:19" x14ac:dyDescent="0.2">
      <c r="A5092" s="1" t="s">
        <v>2006</v>
      </c>
      <c r="B5092">
        <v>9.8099999999999997E-16</v>
      </c>
      <c r="C5092">
        <v>2.9530231000000001E-2</v>
      </c>
      <c r="D5092">
        <v>9.6000000000000002E-2</v>
      </c>
      <c r="E5092">
        <v>0.158</v>
      </c>
      <c r="F5092">
        <v>1.48E-11</v>
      </c>
      <c r="G5092" s="1" t="s">
        <v>459</v>
      </c>
      <c r="H5092" s="1" t="s">
        <v>2006</v>
      </c>
      <c r="I5092" s="1" t="s">
        <v>2006</v>
      </c>
      <c r="J5092">
        <v>5.2940292E-2</v>
      </c>
      <c r="K5092">
        <v>-1.3495695E-2</v>
      </c>
      <c r="L5092">
        <v>0.28499999999999998</v>
      </c>
      <c r="M5092">
        <v>0.20699999999999999</v>
      </c>
      <c r="N5092">
        <v>1</v>
      </c>
      <c r="O5092" s="1"/>
      <c r="P5092" s="1"/>
      <c r="R5092" s="1"/>
      <c r="S5092" s="1"/>
    </row>
    <row r="5093" spans="1:19" x14ac:dyDescent="0.2">
      <c r="A5093" s="1" t="s">
        <v>3042</v>
      </c>
      <c r="B5093">
        <v>8.7399999999999998E-10</v>
      </c>
      <c r="C5093">
        <v>7.2705256999999995E-2</v>
      </c>
      <c r="D5093">
        <v>0.123</v>
      </c>
      <c r="E5093">
        <v>0.17799999999999999</v>
      </c>
      <c r="F5093">
        <v>1.3200000000000001E-5</v>
      </c>
      <c r="G5093" s="1" t="s">
        <v>459</v>
      </c>
      <c r="H5093" s="1" t="s">
        <v>3042</v>
      </c>
      <c r="I5093" s="1" t="s">
        <v>3042</v>
      </c>
      <c r="J5093">
        <v>1.0099999999999999E-14</v>
      </c>
      <c r="K5093">
        <v>0.14746789099999999</v>
      </c>
      <c r="L5093">
        <v>0.34599999999999997</v>
      </c>
      <c r="M5093">
        <v>0.13500000000000001</v>
      </c>
      <c r="N5093">
        <v>1.5199999999999999E-10</v>
      </c>
      <c r="O5093" s="1"/>
      <c r="P5093" s="1"/>
      <c r="R5093" s="1"/>
      <c r="S5093" s="1"/>
    </row>
    <row r="5094" spans="1:19" x14ac:dyDescent="0.2">
      <c r="A5094" s="1" t="s">
        <v>2007</v>
      </c>
      <c r="B5094">
        <v>9.8500000000000003E-16</v>
      </c>
      <c r="C5094">
        <v>4.0596440000000003E-3</v>
      </c>
      <c r="D5094">
        <v>5.8999999999999997E-2</v>
      </c>
      <c r="E5094">
        <v>0.107</v>
      </c>
      <c r="F5094">
        <v>1.4900000000000002E-11</v>
      </c>
      <c r="G5094" s="1" t="s">
        <v>459</v>
      </c>
      <c r="H5094" s="1" t="s">
        <v>2007</v>
      </c>
      <c r="I5094" s="1" t="s">
        <v>2007</v>
      </c>
      <c r="J5094">
        <v>6.0086827000000002E-2</v>
      </c>
      <c r="K5094">
        <v>-7.5972541000000005E-2</v>
      </c>
      <c r="L5094">
        <v>0.14499999999999999</v>
      </c>
      <c r="M5094">
        <v>0.17499999999999999</v>
      </c>
      <c r="N5094">
        <v>1</v>
      </c>
      <c r="O5094" s="1"/>
      <c r="P5094" s="1"/>
      <c r="R5094" s="1"/>
      <c r="S5094" s="1"/>
    </row>
    <row r="5095" spans="1:19" x14ac:dyDescent="0.2">
      <c r="A5095" s="1" t="s">
        <v>8630</v>
      </c>
      <c r="B5095">
        <v>7.1190890000000003E-3</v>
      </c>
      <c r="C5095">
        <v>6.9136789999999998E-3</v>
      </c>
      <c r="D5095">
        <v>9.7000000000000003E-2</v>
      </c>
      <c r="E5095">
        <v>8.2000000000000003E-2</v>
      </c>
      <c r="F5095">
        <v>1</v>
      </c>
      <c r="G5095" s="1" t="s">
        <v>5053</v>
      </c>
      <c r="H5095" s="1" t="s">
        <v>2007</v>
      </c>
      <c r="I5095" s="1" t="s">
        <v>2007</v>
      </c>
      <c r="J5095">
        <v>6.0086827000000002E-2</v>
      </c>
      <c r="K5095">
        <v>-7.5972541000000005E-2</v>
      </c>
      <c r="L5095">
        <v>0.14499999999999999</v>
      </c>
      <c r="M5095">
        <v>0.17499999999999999</v>
      </c>
      <c r="N5095">
        <v>1</v>
      </c>
      <c r="O5095" s="1"/>
      <c r="P5095" s="1"/>
      <c r="R5095" s="1"/>
      <c r="S5095" s="1"/>
    </row>
    <row r="5096" spans="1:19" x14ac:dyDescent="0.2">
      <c r="A5096" s="1" t="s">
        <v>11071</v>
      </c>
      <c r="B5096">
        <v>6.0199999999999998E-14</v>
      </c>
      <c r="C5096">
        <v>4.2243130000000004E-3</v>
      </c>
      <c r="D5096">
        <v>0.17499999999999999</v>
      </c>
      <c r="E5096">
        <v>8.4000000000000005E-2</v>
      </c>
      <c r="F5096">
        <v>9.0899999999999996E-10</v>
      </c>
      <c r="G5096" s="1" t="s">
        <v>8674</v>
      </c>
      <c r="H5096" s="1" t="s">
        <v>2007</v>
      </c>
      <c r="I5096" s="1" t="s">
        <v>2007</v>
      </c>
      <c r="J5096">
        <v>6.0086827000000002E-2</v>
      </c>
      <c r="K5096">
        <v>-7.5972541000000005E-2</v>
      </c>
      <c r="L5096">
        <v>0.14499999999999999</v>
      </c>
      <c r="M5096">
        <v>0.17499999999999999</v>
      </c>
      <c r="N5096">
        <v>1</v>
      </c>
      <c r="O5096" s="1"/>
      <c r="P5096" s="1"/>
      <c r="R5096" s="1"/>
      <c r="S5096" s="1"/>
    </row>
    <row r="5097" spans="1:19" x14ac:dyDescent="0.2">
      <c r="A5097" s="1" t="s">
        <v>8651</v>
      </c>
      <c r="B5097">
        <v>8.6248490000000004E-3</v>
      </c>
      <c r="C5097">
        <v>1.701639E-3</v>
      </c>
      <c r="D5097">
        <v>9.4E-2</v>
      </c>
      <c r="E5097">
        <v>0.08</v>
      </c>
      <c r="F5097">
        <v>1</v>
      </c>
      <c r="G5097" s="1" t="s">
        <v>5053</v>
      </c>
      <c r="H5097" s="1" t="s">
        <v>8651</v>
      </c>
      <c r="I5097" s="1" t="s">
        <v>8651</v>
      </c>
      <c r="J5097">
        <v>1.0099999999999999E-14</v>
      </c>
      <c r="K5097">
        <v>0.128751685</v>
      </c>
      <c r="L5097">
        <v>0.29399999999999998</v>
      </c>
      <c r="M5097">
        <v>0.104</v>
      </c>
      <c r="N5097">
        <v>1.5299999999999999E-10</v>
      </c>
      <c r="O5097" s="1"/>
      <c r="P5097" s="1"/>
      <c r="R5097" s="1"/>
      <c r="S5097" s="1"/>
    </row>
    <row r="5098" spans="1:19" x14ac:dyDescent="0.2">
      <c r="A5098" s="1" t="s">
        <v>15132</v>
      </c>
      <c r="B5098">
        <v>1.29E-52</v>
      </c>
      <c r="C5098">
        <v>9.4035158999999993E-2</v>
      </c>
      <c r="D5098">
        <v>0.29399999999999998</v>
      </c>
      <c r="E5098">
        <v>7.8E-2</v>
      </c>
      <c r="F5098">
        <v>1.9500000000000001E-48</v>
      </c>
      <c r="G5098" s="1" t="s">
        <v>13494</v>
      </c>
      <c r="H5098" s="1" t="s">
        <v>8651</v>
      </c>
      <c r="I5098" s="1" t="s">
        <v>8651</v>
      </c>
      <c r="J5098">
        <v>1.0099999999999999E-14</v>
      </c>
      <c r="K5098">
        <v>0.128751685</v>
      </c>
      <c r="L5098">
        <v>0.29399999999999998</v>
      </c>
      <c r="M5098">
        <v>0.104</v>
      </c>
      <c r="N5098">
        <v>1.5299999999999999E-10</v>
      </c>
      <c r="O5098" s="1"/>
      <c r="P5098" s="1"/>
      <c r="R5098" s="1"/>
      <c r="S5098" s="1"/>
    </row>
    <row r="5099" spans="1:19" x14ac:dyDescent="0.2">
      <c r="A5099" s="1" t="s">
        <v>2008</v>
      </c>
      <c r="B5099">
        <v>9.890000000000001E-16</v>
      </c>
      <c r="C5099">
        <v>3.0143909E-2</v>
      </c>
      <c r="D5099">
        <v>4.2999999999999997E-2</v>
      </c>
      <c r="E5099">
        <v>8.5000000000000006E-2</v>
      </c>
      <c r="F5099">
        <v>1.4900000000000002E-11</v>
      </c>
      <c r="G5099" s="1" t="s">
        <v>459</v>
      </c>
      <c r="H5099" s="1" t="s">
        <v>2008</v>
      </c>
      <c r="I5099" s="1" t="s">
        <v>2008</v>
      </c>
      <c r="J5099">
        <v>8.2773284000000003E-2</v>
      </c>
      <c r="K5099">
        <v>-1.2080713E-2</v>
      </c>
      <c r="L5099">
        <v>0.19500000000000001</v>
      </c>
      <c r="M5099">
        <v>0.14000000000000001</v>
      </c>
      <c r="N5099">
        <v>1</v>
      </c>
      <c r="O5099" s="1"/>
      <c r="P5099" s="1"/>
      <c r="R5099" s="1"/>
      <c r="S5099" s="1"/>
    </row>
    <row r="5100" spans="1:19" x14ac:dyDescent="0.2">
      <c r="A5100" s="1" t="s">
        <v>11252</v>
      </c>
      <c r="B5100">
        <v>4.75E-13</v>
      </c>
      <c r="C5100">
        <v>3.3570168999999997E-2</v>
      </c>
      <c r="D5100">
        <v>0.14000000000000001</v>
      </c>
      <c r="E5100">
        <v>6.6000000000000003E-2</v>
      </c>
      <c r="F5100">
        <v>7.1900000000000002E-9</v>
      </c>
      <c r="G5100" s="1" t="s">
        <v>8674</v>
      </c>
      <c r="H5100" s="1" t="s">
        <v>2008</v>
      </c>
      <c r="I5100" s="1" t="s">
        <v>2008</v>
      </c>
      <c r="J5100">
        <v>8.2773284000000003E-2</v>
      </c>
      <c r="K5100">
        <v>-1.2080713E-2</v>
      </c>
      <c r="L5100">
        <v>0.19500000000000001</v>
      </c>
      <c r="M5100">
        <v>0.14000000000000001</v>
      </c>
      <c r="N5100">
        <v>1</v>
      </c>
      <c r="O5100" s="1"/>
      <c r="P5100" s="1"/>
      <c r="R5100" s="1"/>
      <c r="S5100" s="1"/>
    </row>
    <row r="5101" spans="1:19" x14ac:dyDescent="0.2">
      <c r="A5101" s="1" t="s">
        <v>6292</v>
      </c>
      <c r="B5101">
        <v>4.0499999999999999E-17</v>
      </c>
      <c r="C5101">
        <v>5.3640353000000002E-2</v>
      </c>
      <c r="D5101">
        <v>0.41099999999999998</v>
      </c>
      <c r="E5101">
        <v>0.32200000000000001</v>
      </c>
      <c r="F5101">
        <v>6.1200000000000002E-13</v>
      </c>
      <c r="G5101" s="1" t="s">
        <v>5053</v>
      </c>
      <c r="H5101" s="1" t="s">
        <v>6292</v>
      </c>
      <c r="I5101" s="1" t="s">
        <v>6292</v>
      </c>
      <c r="J5101">
        <v>1.08E-14</v>
      </c>
      <c r="K5101">
        <v>0.288766527</v>
      </c>
      <c r="L5101">
        <v>0.72099999999999997</v>
      </c>
      <c r="M5101">
        <v>0.45200000000000001</v>
      </c>
      <c r="N5101">
        <v>1.6300000000000001E-10</v>
      </c>
      <c r="O5101" s="1"/>
      <c r="P5101" s="1"/>
      <c r="R5101" s="1"/>
      <c r="S5101" s="1"/>
    </row>
    <row r="5102" spans="1:19" x14ac:dyDescent="0.2">
      <c r="A5102" s="1" t="s">
        <v>2009</v>
      </c>
      <c r="B5102">
        <v>9.8999999999999992E-16</v>
      </c>
      <c r="C5102">
        <v>7.5297140999999998E-2</v>
      </c>
      <c r="D5102">
        <v>0.109</v>
      </c>
      <c r="E5102">
        <v>0.17599999999999999</v>
      </c>
      <c r="F5102">
        <v>1.5E-11</v>
      </c>
      <c r="G5102" s="1" t="s">
        <v>459</v>
      </c>
      <c r="H5102" s="1" t="s">
        <v>2009</v>
      </c>
      <c r="I5102" s="1" t="s">
        <v>2009</v>
      </c>
      <c r="J5102">
        <v>0.20335746299999999</v>
      </c>
      <c r="K5102">
        <v>-4.3178432000000003E-2</v>
      </c>
      <c r="L5102">
        <v>0.19900000000000001</v>
      </c>
      <c r="M5102">
        <v>0.154</v>
      </c>
      <c r="N5102">
        <v>1</v>
      </c>
      <c r="O5102" s="1"/>
      <c r="P5102" s="1"/>
      <c r="R5102" s="1"/>
      <c r="S5102" s="1"/>
    </row>
    <row r="5103" spans="1:19" x14ac:dyDescent="0.2">
      <c r="A5103" s="1" t="s">
        <v>6247</v>
      </c>
      <c r="B5103">
        <v>1.04E-17</v>
      </c>
      <c r="C5103">
        <v>7.5538464E-2</v>
      </c>
      <c r="D5103">
        <v>0.52400000000000002</v>
      </c>
      <c r="E5103">
        <v>0.42</v>
      </c>
      <c r="F5103">
        <v>1.5800000000000001E-13</v>
      </c>
      <c r="G5103" s="1" t="s">
        <v>5053</v>
      </c>
      <c r="H5103" s="1" t="s">
        <v>6247</v>
      </c>
      <c r="I5103" s="1" t="s">
        <v>6247</v>
      </c>
      <c r="J5103">
        <v>1.13E-14</v>
      </c>
      <c r="K5103">
        <v>0.29795674100000002</v>
      </c>
      <c r="L5103">
        <v>0.83</v>
      </c>
      <c r="M5103">
        <v>0.70699999999999996</v>
      </c>
      <c r="N5103">
        <v>1.7000000000000001E-10</v>
      </c>
      <c r="O5103" s="1"/>
      <c r="P5103" s="1"/>
      <c r="R5103" s="1"/>
      <c r="S5103" s="1"/>
    </row>
    <row r="5104" spans="1:19" x14ac:dyDescent="0.2">
      <c r="A5104" s="1" t="s">
        <v>11205</v>
      </c>
      <c r="B5104">
        <v>2.5600000000000002E-13</v>
      </c>
      <c r="C5104">
        <v>0.123253211</v>
      </c>
      <c r="D5104">
        <v>0.70699999999999996</v>
      </c>
      <c r="E5104">
        <v>0.46100000000000002</v>
      </c>
      <c r="F5104">
        <v>3.8700000000000001E-9</v>
      </c>
      <c r="G5104" s="1" t="s">
        <v>8674</v>
      </c>
      <c r="H5104" s="1" t="s">
        <v>6247</v>
      </c>
      <c r="I5104" s="1" t="s">
        <v>6247</v>
      </c>
      <c r="J5104">
        <v>1.13E-14</v>
      </c>
      <c r="K5104">
        <v>0.29795674100000002</v>
      </c>
      <c r="L5104">
        <v>0.83</v>
      </c>
      <c r="M5104">
        <v>0.70699999999999996</v>
      </c>
      <c r="N5104">
        <v>1.7000000000000001E-10</v>
      </c>
      <c r="O5104" s="1"/>
      <c r="P5104" s="1"/>
      <c r="R5104" s="1"/>
      <c r="S5104" s="1"/>
    </row>
    <row r="5105" spans="1:19" x14ac:dyDescent="0.2">
      <c r="A5105" s="1" t="s">
        <v>15375</v>
      </c>
      <c r="B5105">
        <v>1.1400000000000001E-46</v>
      </c>
      <c r="C5105">
        <v>0.43413974500000002</v>
      </c>
      <c r="D5105">
        <v>0.83</v>
      </c>
      <c r="E5105">
        <v>0.46100000000000002</v>
      </c>
      <c r="F5105">
        <v>1.73E-42</v>
      </c>
      <c r="G5105" s="1" t="s">
        <v>13494</v>
      </c>
      <c r="H5105" s="1" t="s">
        <v>6247</v>
      </c>
      <c r="I5105" s="1" t="s">
        <v>6247</v>
      </c>
      <c r="J5105">
        <v>1.13E-14</v>
      </c>
      <c r="K5105">
        <v>0.29795674100000002</v>
      </c>
      <c r="L5105">
        <v>0.83</v>
      </c>
      <c r="M5105">
        <v>0.70699999999999996</v>
      </c>
      <c r="N5105">
        <v>1.7000000000000001E-10</v>
      </c>
      <c r="O5105" s="1"/>
      <c r="P5105" s="1"/>
      <c r="R5105" s="1"/>
      <c r="S5105" s="1"/>
    </row>
    <row r="5106" spans="1:19" x14ac:dyDescent="0.2">
      <c r="A5106" s="1" t="s">
        <v>6389</v>
      </c>
      <c r="B5106">
        <v>6.2899999999999997E-16</v>
      </c>
      <c r="C5106">
        <v>6.9886591999999997E-2</v>
      </c>
      <c r="D5106">
        <v>0.86899999999999999</v>
      </c>
      <c r="E5106">
        <v>0.78100000000000003</v>
      </c>
      <c r="F5106">
        <v>9.4999999999999995E-12</v>
      </c>
      <c r="G5106" s="1" t="s">
        <v>5053</v>
      </c>
      <c r="H5106" s="1" t="s">
        <v>6389</v>
      </c>
      <c r="I5106" s="1" t="s">
        <v>6389</v>
      </c>
      <c r="J5106">
        <v>1.1400000000000001E-14</v>
      </c>
      <c r="K5106">
        <v>-0.30310031999999998</v>
      </c>
      <c r="L5106">
        <v>0.88900000000000001</v>
      </c>
      <c r="M5106">
        <v>0.91200000000000003</v>
      </c>
      <c r="N5106">
        <v>1.73E-10</v>
      </c>
      <c r="O5106" s="1"/>
      <c r="P5106" s="1"/>
      <c r="R5106" s="1"/>
      <c r="S5106" s="1"/>
    </row>
    <row r="5107" spans="1:19" x14ac:dyDescent="0.2">
      <c r="A5107" s="1" t="s">
        <v>2011</v>
      </c>
      <c r="B5107">
        <v>1.03E-15</v>
      </c>
      <c r="C5107">
        <v>6.7941788000000003E-2</v>
      </c>
      <c r="D5107">
        <v>0.126</v>
      </c>
      <c r="E5107">
        <v>0.2</v>
      </c>
      <c r="F5107">
        <v>1.5500000000000001E-11</v>
      </c>
      <c r="G5107" s="1" t="s">
        <v>459</v>
      </c>
      <c r="H5107" s="1" t="s">
        <v>2011</v>
      </c>
      <c r="I5107" s="1" t="s">
        <v>2011</v>
      </c>
      <c r="J5107">
        <v>0.160018259</v>
      </c>
      <c r="K5107">
        <v>-3.2326024000000002E-2</v>
      </c>
      <c r="L5107">
        <v>0.30599999999999999</v>
      </c>
      <c r="M5107">
        <v>0.23499999999999999</v>
      </c>
      <c r="N5107">
        <v>1</v>
      </c>
      <c r="O5107" s="1"/>
      <c r="P5107" s="1"/>
      <c r="R5107" s="1"/>
      <c r="S5107" s="1"/>
    </row>
    <row r="5108" spans="1:19" x14ac:dyDescent="0.2">
      <c r="A5108" s="1" t="s">
        <v>2012</v>
      </c>
      <c r="B5108">
        <v>1.0600000000000001E-15</v>
      </c>
      <c r="C5108">
        <v>6.5088136000000005E-2</v>
      </c>
      <c r="D5108">
        <v>0.10199999999999999</v>
      </c>
      <c r="E5108">
        <v>0.16700000000000001</v>
      </c>
      <c r="F5108">
        <v>1.6100000000000001E-11</v>
      </c>
      <c r="G5108" s="1" t="s">
        <v>459</v>
      </c>
      <c r="H5108" s="1" t="s">
        <v>2012</v>
      </c>
      <c r="I5108" s="1" t="s">
        <v>2012</v>
      </c>
      <c r="J5108">
        <v>1.53E-6</v>
      </c>
      <c r="K5108">
        <v>6.5514670999999997E-2</v>
      </c>
      <c r="L5108">
        <v>0.34799999999999998</v>
      </c>
      <c r="M5108">
        <v>0.19500000000000001</v>
      </c>
      <c r="N5108">
        <v>2.3056912999999998E-2</v>
      </c>
      <c r="O5108" s="1"/>
      <c r="P5108" s="1"/>
      <c r="R5108" s="1"/>
      <c r="S5108" s="1"/>
    </row>
    <row r="5109" spans="1:19" x14ac:dyDescent="0.2">
      <c r="A5109" s="1" t="s">
        <v>2260</v>
      </c>
      <c r="B5109">
        <v>5.9799999999999995E-14</v>
      </c>
      <c r="C5109">
        <v>5.1560675E-2</v>
      </c>
      <c r="D5109">
        <v>8.7999999999999995E-2</v>
      </c>
      <c r="E5109">
        <v>0.14299999999999999</v>
      </c>
      <c r="F5109">
        <v>9.0299999999999998E-10</v>
      </c>
      <c r="G5109" s="1" t="s">
        <v>459</v>
      </c>
      <c r="H5109" s="1" t="s">
        <v>2260</v>
      </c>
      <c r="I5109" s="1" t="s">
        <v>2260</v>
      </c>
      <c r="J5109">
        <v>1.19E-14</v>
      </c>
      <c r="K5109">
        <v>0.122628327</v>
      </c>
      <c r="L5109">
        <v>0.371</v>
      </c>
      <c r="M5109">
        <v>0.152</v>
      </c>
      <c r="N5109">
        <v>1.8E-10</v>
      </c>
      <c r="O5109" s="1"/>
      <c r="P5109" s="1"/>
      <c r="R5109" s="1"/>
      <c r="S5109" s="1"/>
    </row>
    <row r="5110" spans="1:19" x14ac:dyDescent="0.2">
      <c r="A5110" s="1" t="s">
        <v>15188</v>
      </c>
      <c r="B5110">
        <v>4.5300000000000001E-51</v>
      </c>
      <c r="C5110">
        <v>6.8945010000000001E-2</v>
      </c>
      <c r="D5110">
        <v>0.371</v>
      </c>
      <c r="E5110">
        <v>0.113</v>
      </c>
      <c r="F5110">
        <v>6.8400000000000002E-47</v>
      </c>
      <c r="G5110" s="1" t="s">
        <v>13494</v>
      </c>
      <c r="H5110" s="1" t="s">
        <v>2260</v>
      </c>
      <c r="I5110" s="1" t="s">
        <v>2260</v>
      </c>
      <c r="J5110">
        <v>1.19E-14</v>
      </c>
      <c r="K5110">
        <v>0.122628327</v>
      </c>
      <c r="L5110">
        <v>0.371</v>
      </c>
      <c r="M5110">
        <v>0.152</v>
      </c>
      <c r="N5110">
        <v>1.8E-10</v>
      </c>
      <c r="O5110" s="1"/>
      <c r="P5110" s="1"/>
      <c r="R5110" s="1"/>
      <c r="S5110" s="1"/>
    </row>
    <row r="5111" spans="1:19" x14ac:dyDescent="0.2">
      <c r="A5111" s="1" t="s">
        <v>34</v>
      </c>
      <c r="B5111">
        <v>1.0047330000000001E-3</v>
      </c>
      <c r="C5111">
        <v>1.8534546999999998E-2</v>
      </c>
      <c r="D5111">
        <v>0.71299999999999997</v>
      </c>
      <c r="E5111">
        <v>0.86399999999999999</v>
      </c>
      <c r="F5111">
        <v>1</v>
      </c>
      <c r="G5111" s="1" t="s">
        <v>459</v>
      </c>
      <c r="H5111" s="1" t="s">
        <v>34</v>
      </c>
      <c r="I5111" s="1" t="s">
        <v>34</v>
      </c>
      <c r="J5111">
        <v>1.25E-14</v>
      </c>
      <c r="K5111">
        <v>-0.32042161600000002</v>
      </c>
      <c r="L5111">
        <v>0.89300000000000002</v>
      </c>
      <c r="M5111">
        <v>0.95899999999999996</v>
      </c>
      <c r="N5111">
        <v>1.8899999999999999E-10</v>
      </c>
      <c r="O5111" s="1" t="s">
        <v>34</v>
      </c>
      <c r="P5111" s="1" t="s">
        <v>35</v>
      </c>
      <c r="Q5111">
        <v>68175</v>
      </c>
      <c r="R5111" s="1" t="s">
        <v>36</v>
      </c>
      <c r="S5111" s="1" t="s">
        <v>34</v>
      </c>
    </row>
    <row r="5112" spans="1:19" x14ac:dyDescent="0.2">
      <c r="A5112" s="1" t="s">
        <v>11774</v>
      </c>
      <c r="B5112">
        <v>4.04E-10</v>
      </c>
      <c r="C5112">
        <v>0.12705693700000001</v>
      </c>
      <c r="D5112">
        <v>0.95899999999999996</v>
      </c>
      <c r="E5112">
        <v>0.8</v>
      </c>
      <c r="F5112">
        <v>6.1E-6</v>
      </c>
      <c r="G5112" s="1" t="s">
        <v>8674</v>
      </c>
      <c r="H5112" s="1" t="s">
        <v>34</v>
      </c>
      <c r="I5112" s="1" t="s">
        <v>34</v>
      </c>
      <c r="J5112">
        <v>1.25E-14</v>
      </c>
      <c r="K5112">
        <v>-0.32042161600000002</v>
      </c>
      <c r="L5112">
        <v>0.89300000000000002</v>
      </c>
      <c r="M5112">
        <v>0.95899999999999996</v>
      </c>
      <c r="N5112">
        <v>1.8899999999999999E-10</v>
      </c>
      <c r="O5112" s="1" t="s">
        <v>34</v>
      </c>
      <c r="P5112" s="1" t="s">
        <v>35</v>
      </c>
      <c r="Q5112">
        <v>68175</v>
      </c>
      <c r="R5112" s="1" t="s">
        <v>36</v>
      </c>
      <c r="S5112" s="1" t="s">
        <v>34</v>
      </c>
    </row>
    <row r="5113" spans="1:19" x14ac:dyDescent="0.2">
      <c r="A5113" s="1" t="s">
        <v>2014</v>
      </c>
      <c r="B5113">
        <v>1.0999999999999999E-15</v>
      </c>
      <c r="C5113">
        <v>5.0159620000000002E-2</v>
      </c>
      <c r="D5113">
        <v>0.40699999999999997</v>
      </c>
      <c r="E5113">
        <v>0.58499999999999996</v>
      </c>
      <c r="F5113">
        <v>1.6700000000000001E-11</v>
      </c>
      <c r="G5113" s="1" t="s">
        <v>459</v>
      </c>
      <c r="H5113" s="1" t="s">
        <v>2014</v>
      </c>
      <c r="I5113" s="1" t="s">
        <v>2014</v>
      </c>
      <c r="J5113">
        <v>1.7999999999999999E-6</v>
      </c>
      <c r="K5113">
        <v>-0.22029158600000001</v>
      </c>
      <c r="L5113">
        <v>0.74199999999999999</v>
      </c>
      <c r="M5113">
        <v>0.71399999999999997</v>
      </c>
      <c r="N5113">
        <v>2.7164994000000001E-2</v>
      </c>
      <c r="O5113" s="1"/>
      <c r="P5113" s="1"/>
      <c r="R5113" s="1"/>
      <c r="S5113" s="1"/>
    </row>
    <row r="5114" spans="1:19" x14ac:dyDescent="0.2">
      <c r="A5114" s="1" t="s">
        <v>12035</v>
      </c>
      <c r="B5114">
        <v>1.07E-8</v>
      </c>
      <c r="C5114">
        <v>3.8594062999999998E-2</v>
      </c>
      <c r="D5114">
        <v>0.71399999999999997</v>
      </c>
      <c r="E5114">
        <v>0.50900000000000001</v>
      </c>
      <c r="F5114">
        <v>1.6229800000000001E-4</v>
      </c>
      <c r="G5114" s="1" t="s">
        <v>8674</v>
      </c>
      <c r="H5114" s="1" t="s">
        <v>2014</v>
      </c>
      <c r="I5114" s="1" t="s">
        <v>2014</v>
      </c>
      <c r="J5114">
        <v>1.7999999999999999E-6</v>
      </c>
      <c r="K5114">
        <v>-0.22029158600000001</v>
      </c>
      <c r="L5114">
        <v>0.74199999999999999</v>
      </c>
      <c r="M5114">
        <v>0.71399999999999997</v>
      </c>
      <c r="N5114">
        <v>2.7164994000000001E-2</v>
      </c>
      <c r="O5114" s="1"/>
      <c r="P5114" s="1"/>
      <c r="R5114" s="1"/>
      <c r="S5114" s="1"/>
    </row>
    <row r="5115" spans="1:19" x14ac:dyDescent="0.2">
      <c r="A5115" s="1" t="s">
        <v>10814</v>
      </c>
      <c r="B5115">
        <v>1.2900000000000001E-15</v>
      </c>
      <c r="C5115">
        <v>7.0381692999999995E-2</v>
      </c>
      <c r="D5115">
        <v>0.16400000000000001</v>
      </c>
      <c r="E5115">
        <v>7.6999999999999999E-2</v>
      </c>
      <c r="F5115">
        <v>1.9599999999999999E-11</v>
      </c>
      <c r="G5115" s="1" t="s">
        <v>8674</v>
      </c>
      <c r="H5115" s="1" t="s">
        <v>10814</v>
      </c>
      <c r="I5115" s="1" t="s">
        <v>10814</v>
      </c>
      <c r="J5115">
        <v>1.3100000000000001E-14</v>
      </c>
      <c r="K5115">
        <v>0.108287681</v>
      </c>
      <c r="L5115">
        <v>0.39400000000000002</v>
      </c>
      <c r="M5115">
        <v>0.16400000000000001</v>
      </c>
      <c r="N5115">
        <v>1.9799999999999999E-10</v>
      </c>
      <c r="O5115" s="1"/>
      <c r="P5115" s="1"/>
      <c r="R5115" s="1"/>
      <c r="S5115" s="1"/>
    </row>
    <row r="5116" spans="1:19" x14ac:dyDescent="0.2">
      <c r="A5116" s="1" t="s">
        <v>13763</v>
      </c>
      <c r="B5116">
        <v>5.13E-129</v>
      </c>
      <c r="C5116">
        <v>0.18228307899999999</v>
      </c>
      <c r="D5116">
        <v>0.39400000000000002</v>
      </c>
      <c r="E5116">
        <v>6.9000000000000006E-2</v>
      </c>
      <c r="F5116">
        <v>7.7499999999999995E-125</v>
      </c>
      <c r="G5116" s="1" t="s">
        <v>13494</v>
      </c>
      <c r="H5116" s="1" t="s">
        <v>10814</v>
      </c>
      <c r="I5116" s="1" t="s">
        <v>10814</v>
      </c>
      <c r="J5116">
        <v>1.3100000000000001E-14</v>
      </c>
      <c r="K5116">
        <v>0.108287681</v>
      </c>
      <c r="L5116">
        <v>0.39400000000000002</v>
      </c>
      <c r="M5116">
        <v>0.16400000000000001</v>
      </c>
      <c r="N5116">
        <v>1.9799999999999999E-10</v>
      </c>
      <c r="O5116" s="1"/>
      <c r="P5116" s="1"/>
      <c r="R5116" s="1"/>
      <c r="S5116" s="1"/>
    </row>
    <row r="5117" spans="1:19" x14ac:dyDescent="0.2">
      <c r="A5117" s="1" t="s">
        <v>2015</v>
      </c>
      <c r="B5117">
        <v>1.14E-15</v>
      </c>
      <c r="C5117">
        <v>3.6242409999999998E-3</v>
      </c>
      <c r="D5117">
        <v>4.1000000000000002E-2</v>
      </c>
      <c r="E5117">
        <v>8.2000000000000003E-2</v>
      </c>
      <c r="F5117">
        <v>1.7199999999999999E-11</v>
      </c>
      <c r="G5117" s="1" t="s">
        <v>459</v>
      </c>
      <c r="H5117" s="1" t="s">
        <v>2015</v>
      </c>
      <c r="I5117" s="1" t="s">
        <v>2015</v>
      </c>
      <c r="J5117">
        <v>1.0200000000000001E-5</v>
      </c>
      <c r="K5117">
        <v>0.119704883</v>
      </c>
      <c r="L5117">
        <v>0.153</v>
      </c>
      <c r="M5117">
        <v>7.0999999999999994E-2</v>
      </c>
      <c r="N5117">
        <v>0.15360527099999999</v>
      </c>
      <c r="O5117" s="1"/>
      <c r="P5117" s="1"/>
      <c r="R5117" s="1"/>
      <c r="S5117" s="1"/>
    </row>
    <row r="5118" spans="1:19" x14ac:dyDescent="0.2">
      <c r="A5118" s="1" t="s">
        <v>7801</v>
      </c>
      <c r="B5118">
        <v>1.9999999999999999E-6</v>
      </c>
      <c r="C5118">
        <v>1.009366E-3</v>
      </c>
      <c r="D5118">
        <v>7.8E-2</v>
      </c>
      <c r="E5118">
        <v>5.5E-2</v>
      </c>
      <c r="F5118">
        <v>3.0169998E-2</v>
      </c>
      <c r="G5118" s="1" t="s">
        <v>5053</v>
      </c>
      <c r="H5118" s="1" t="s">
        <v>2015</v>
      </c>
      <c r="I5118" s="1" t="s">
        <v>2015</v>
      </c>
      <c r="J5118">
        <v>1.0200000000000001E-5</v>
      </c>
      <c r="K5118">
        <v>0.119704883</v>
      </c>
      <c r="L5118">
        <v>0.153</v>
      </c>
      <c r="M5118">
        <v>7.0999999999999994E-2</v>
      </c>
      <c r="N5118">
        <v>0.15360527099999999</v>
      </c>
      <c r="O5118" s="1"/>
      <c r="P5118" s="1"/>
      <c r="R5118" s="1"/>
      <c r="S5118" s="1"/>
    </row>
    <row r="5119" spans="1:19" x14ac:dyDescent="0.2">
      <c r="A5119" s="1" t="s">
        <v>2016</v>
      </c>
      <c r="B5119">
        <v>1.15E-15</v>
      </c>
      <c r="C5119">
        <v>7.7930951999999998E-2</v>
      </c>
      <c r="D5119">
        <v>0.193</v>
      </c>
      <c r="E5119">
        <v>0.29199999999999998</v>
      </c>
      <c r="F5119">
        <v>1.7399999999999999E-11</v>
      </c>
      <c r="G5119" s="1" t="s">
        <v>459</v>
      </c>
      <c r="H5119" s="1" t="s">
        <v>2016</v>
      </c>
      <c r="I5119" s="1" t="s">
        <v>2016</v>
      </c>
      <c r="J5119">
        <v>0.20668820700000001</v>
      </c>
      <c r="K5119">
        <v>-0.12834047400000001</v>
      </c>
      <c r="L5119">
        <v>0.38600000000000001</v>
      </c>
      <c r="M5119">
        <v>0.36799999999999999</v>
      </c>
      <c r="N5119">
        <v>1</v>
      </c>
      <c r="O5119" s="1"/>
      <c r="P5119" s="1"/>
      <c r="R5119" s="1"/>
      <c r="S5119" s="1"/>
    </row>
    <row r="5120" spans="1:19" x14ac:dyDescent="0.2">
      <c r="A5120" s="1" t="s">
        <v>7468</v>
      </c>
      <c r="B5120">
        <v>4.7799999999999998E-8</v>
      </c>
      <c r="C5120">
        <v>7.2808459999999997E-3</v>
      </c>
      <c r="D5120">
        <v>0.16600000000000001</v>
      </c>
      <c r="E5120">
        <v>0.128</v>
      </c>
      <c r="F5120">
        <v>7.2280399999999996E-4</v>
      </c>
      <c r="G5120" s="1" t="s">
        <v>5053</v>
      </c>
      <c r="H5120" s="1" t="s">
        <v>7468</v>
      </c>
      <c r="I5120" s="1" t="s">
        <v>7468</v>
      </c>
      <c r="J5120">
        <v>1.34E-14</v>
      </c>
      <c r="K5120">
        <v>0.147602922</v>
      </c>
      <c r="L5120">
        <v>0.44900000000000001</v>
      </c>
      <c r="M5120">
        <v>0.20399999999999999</v>
      </c>
      <c r="N5120">
        <v>2.03E-10</v>
      </c>
      <c r="O5120" s="1"/>
      <c r="P5120" s="1"/>
      <c r="R5120" s="1"/>
      <c r="S5120" s="1"/>
    </row>
    <row r="5121" spans="1:19" x14ac:dyDescent="0.2">
      <c r="A5121" s="1" t="s">
        <v>14747</v>
      </c>
      <c r="B5121">
        <v>2.6300000000000003E-63</v>
      </c>
      <c r="C5121">
        <v>0.14477859700000001</v>
      </c>
      <c r="D5121">
        <v>0.44900000000000001</v>
      </c>
      <c r="E5121">
        <v>0.13600000000000001</v>
      </c>
      <c r="F5121">
        <v>3.9700000000000001E-59</v>
      </c>
      <c r="G5121" s="1" t="s">
        <v>13494</v>
      </c>
      <c r="H5121" s="1" t="s">
        <v>7468</v>
      </c>
      <c r="I5121" s="1" t="s">
        <v>7468</v>
      </c>
      <c r="J5121">
        <v>1.34E-14</v>
      </c>
      <c r="K5121">
        <v>0.147602922</v>
      </c>
      <c r="L5121">
        <v>0.44900000000000001</v>
      </c>
      <c r="M5121">
        <v>0.20399999999999999</v>
      </c>
      <c r="N5121">
        <v>2.03E-10</v>
      </c>
      <c r="O5121" s="1"/>
      <c r="P5121" s="1"/>
      <c r="R5121" s="1"/>
      <c r="S5121" s="1"/>
    </row>
    <row r="5122" spans="1:19" x14ac:dyDescent="0.2">
      <c r="A5122" s="1" t="s">
        <v>2017</v>
      </c>
      <c r="B5122">
        <v>1.18E-15</v>
      </c>
      <c r="C5122">
        <v>2.0125266999999999E-2</v>
      </c>
      <c r="D5122">
        <v>0.44700000000000001</v>
      </c>
      <c r="E5122">
        <v>0.63100000000000001</v>
      </c>
      <c r="F5122">
        <v>1.7799999999999999E-11</v>
      </c>
      <c r="G5122" s="1" t="s">
        <v>459</v>
      </c>
      <c r="H5122" s="1" t="s">
        <v>2017</v>
      </c>
      <c r="I5122" s="1" t="s">
        <v>2017</v>
      </c>
      <c r="J5122">
        <v>0.31306070000000003</v>
      </c>
      <c r="K5122">
        <v>5.506426E-3</v>
      </c>
      <c r="L5122">
        <v>0.82199999999999995</v>
      </c>
      <c r="M5122">
        <v>0.72899999999999998</v>
      </c>
      <c r="N5122">
        <v>1</v>
      </c>
      <c r="O5122" s="1"/>
      <c r="P5122" s="1"/>
      <c r="R5122" s="1"/>
      <c r="S5122" s="1"/>
    </row>
    <row r="5123" spans="1:19" x14ac:dyDescent="0.2">
      <c r="A5123" s="1" t="s">
        <v>7216</v>
      </c>
      <c r="B5123">
        <v>1.92E-9</v>
      </c>
      <c r="C5123">
        <v>2.1183587E-2</v>
      </c>
      <c r="D5123">
        <v>0.60599999999999998</v>
      </c>
      <c r="E5123">
        <v>0.51700000000000002</v>
      </c>
      <c r="F5123">
        <v>2.9E-5</v>
      </c>
      <c r="G5123" s="1" t="s">
        <v>5053</v>
      </c>
      <c r="H5123" s="1" t="s">
        <v>2017</v>
      </c>
      <c r="I5123" s="1" t="s">
        <v>2017</v>
      </c>
      <c r="J5123">
        <v>0.31306070000000003</v>
      </c>
      <c r="K5123">
        <v>5.506426E-3</v>
      </c>
      <c r="L5123">
        <v>0.82199999999999995</v>
      </c>
      <c r="M5123">
        <v>0.72899999999999998</v>
      </c>
      <c r="N5123">
        <v>1</v>
      </c>
      <c r="O5123" s="1"/>
      <c r="P5123" s="1"/>
      <c r="R5123" s="1"/>
      <c r="S5123" s="1"/>
    </row>
    <row r="5124" spans="1:19" x14ac:dyDescent="0.2">
      <c r="A5124" s="1" t="s">
        <v>2018</v>
      </c>
      <c r="B5124">
        <v>1.2E-15</v>
      </c>
      <c r="C5124">
        <v>2.2037971E-2</v>
      </c>
      <c r="D5124">
        <v>4.2000000000000003E-2</v>
      </c>
      <c r="E5124">
        <v>8.4000000000000005E-2</v>
      </c>
      <c r="F5124">
        <v>1.8199999999999999E-11</v>
      </c>
      <c r="G5124" s="1" t="s">
        <v>459</v>
      </c>
      <c r="H5124" s="1" t="s">
        <v>2018</v>
      </c>
      <c r="I5124" s="1" t="s">
        <v>2018</v>
      </c>
      <c r="J5124">
        <v>2.4400000000000001E-7</v>
      </c>
      <c r="K5124">
        <v>6.6601349000000004E-2</v>
      </c>
      <c r="L5124">
        <v>0.249</v>
      </c>
      <c r="M5124">
        <v>0.121</v>
      </c>
      <c r="N5124">
        <v>3.694251E-3</v>
      </c>
      <c r="O5124" s="1"/>
      <c r="P5124" s="1"/>
      <c r="R5124" s="1"/>
      <c r="S5124" s="1"/>
    </row>
    <row r="5125" spans="1:19" x14ac:dyDescent="0.2">
      <c r="A5125" s="1" t="s">
        <v>12175</v>
      </c>
      <c r="B5125">
        <v>7.1900000000000002E-8</v>
      </c>
      <c r="C5125">
        <v>3.5078800000000001E-3</v>
      </c>
      <c r="D5125">
        <v>0.121</v>
      </c>
      <c r="E5125">
        <v>6.6000000000000003E-2</v>
      </c>
      <c r="F5125">
        <v>1.0859629999999999E-3</v>
      </c>
      <c r="G5125" s="1" t="s">
        <v>8674</v>
      </c>
      <c r="H5125" s="1" t="s">
        <v>2018</v>
      </c>
      <c r="I5125" s="1" t="s">
        <v>2018</v>
      </c>
      <c r="J5125">
        <v>2.4400000000000001E-7</v>
      </c>
      <c r="K5125">
        <v>6.6601349000000004E-2</v>
      </c>
      <c r="L5125">
        <v>0.249</v>
      </c>
      <c r="M5125">
        <v>0.121</v>
      </c>
      <c r="N5125">
        <v>3.694251E-3</v>
      </c>
      <c r="O5125" s="1"/>
      <c r="P5125" s="1"/>
      <c r="R5125" s="1"/>
      <c r="S5125" s="1"/>
    </row>
    <row r="5126" spans="1:19" x14ac:dyDescent="0.2">
      <c r="A5126" s="1" t="s">
        <v>15175</v>
      </c>
      <c r="B5126">
        <v>1.5E-51</v>
      </c>
      <c r="C5126">
        <v>7.2974839999999999E-2</v>
      </c>
      <c r="D5126">
        <v>0.249</v>
      </c>
      <c r="E5126">
        <v>6.0999999999999999E-2</v>
      </c>
      <c r="F5126">
        <v>2.2699999999999999E-47</v>
      </c>
      <c r="G5126" s="1" t="s">
        <v>13494</v>
      </c>
      <c r="H5126" s="1" t="s">
        <v>2018</v>
      </c>
      <c r="I5126" s="1" t="s">
        <v>2018</v>
      </c>
      <c r="J5126">
        <v>2.4400000000000001E-7</v>
      </c>
      <c r="K5126">
        <v>6.6601349000000004E-2</v>
      </c>
      <c r="L5126">
        <v>0.249</v>
      </c>
      <c r="M5126">
        <v>0.121</v>
      </c>
      <c r="N5126">
        <v>3.694251E-3</v>
      </c>
      <c r="O5126" s="1"/>
      <c r="P5126" s="1"/>
      <c r="R5126" s="1"/>
      <c r="S5126" s="1"/>
    </row>
    <row r="5127" spans="1:19" x14ac:dyDescent="0.2">
      <c r="A5127" s="1" t="s">
        <v>2019</v>
      </c>
      <c r="B5127">
        <v>1.25E-15</v>
      </c>
      <c r="C5127">
        <v>2.2994335000000001E-2</v>
      </c>
      <c r="D5127">
        <v>9.4E-2</v>
      </c>
      <c r="E5127">
        <v>0.154</v>
      </c>
      <c r="F5127">
        <v>1.8900000000000001E-11</v>
      </c>
      <c r="G5127" s="1" t="s">
        <v>459</v>
      </c>
      <c r="H5127" s="1" t="s">
        <v>2019</v>
      </c>
      <c r="I5127" s="1" t="s">
        <v>2019</v>
      </c>
      <c r="J5127">
        <v>9.3963657000000006E-2</v>
      </c>
      <c r="K5127">
        <v>-3.3935648999999998E-2</v>
      </c>
      <c r="L5127">
        <v>0.23499999999999999</v>
      </c>
      <c r="M5127">
        <v>0.17399999999999999</v>
      </c>
      <c r="N5127">
        <v>1</v>
      </c>
      <c r="O5127" s="1"/>
      <c r="P5127" s="1"/>
      <c r="R5127" s="1"/>
      <c r="S5127" s="1"/>
    </row>
    <row r="5128" spans="1:19" x14ac:dyDescent="0.2">
      <c r="A5128" s="1" t="s">
        <v>8033</v>
      </c>
      <c r="B5128">
        <v>2.62E-5</v>
      </c>
      <c r="C5128">
        <v>1.556097E-3</v>
      </c>
      <c r="D5128">
        <v>0.14499999999999999</v>
      </c>
      <c r="E5128">
        <v>0.11700000000000001</v>
      </c>
      <c r="F5128">
        <v>0.396474141</v>
      </c>
      <c r="G5128" s="1" t="s">
        <v>5053</v>
      </c>
      <c r="H5128" s="1" t="s">
        <v>2019</v>
      </c>
      <c r="I5128" s="1" t="s">
        <v>2019</v>
      </c>
      <c r="J5128">
        <v>9.3963657000000006E-2</v>
      </c>
      <c r="K5128">
        <v>-3.3935648999999998E-2</v>
      </c>
      <c r="L5128">
        <v>0.23499999999999999</v>
      </c>
      <c r="M5128">
        <v>0.17399999999999999</v>
      </c>
      <c r="N5128">
        <v>1</v>
      </c>
      <c r="O5128" s="1"/>
      <c r="P5128" s="1"/>
      <c r="R5128" s="1"/>
      <c r="S5128" s="1"/>
    </row>
    <row r="5129" spans="1:19" x14ac:dyDescent="0.2">
      <c r="A5129" s="1" t="s">
        <v>2021</v>
      </c>
      <c r="B5129">
        <v>1.2900000000000001E-15</v>
      </c>
      <c r="C5129">
        <v>9.5244587000000006E-2</v>
      </c>
      <c r="D5129">
        <v>0.16500000000000001</v>
      </c>
      <c r="E5129">
        <v>0.252</v>
      </c>
      <c r="F5129">
        <v>1.9500000000000001E-11</v>
      </c>
      <c r="G5129" s="1" t="s">
        <v>459</v>
      </c>
      <c r="H5129" s="1" t="s">
        <v>2021</v>
      </c>
      <c r="I5129" s="1" t="s">
        <v>2021</v>
      </c>
      <c r="J5129">
        <v>0.67832324099999997</v>
      </c>
      <c r="K5129">
        <v>-6.3557585E-2</v>
      </c>
      <c r="L5129">
        <v>0.39200000000000002</v>
      </c>
      <c r="M5129">
        <v>0.32200000000000001</v>
      </c>
      <c r="N5129">
        <v>1</v>
      </c>
      <c r="O5129" s="1"/>
      <c r="P5129" s="1"/>
      <c r="R5129" s="1"/>
      <c r="S5129" s="1"/>
    </row>
    <row r="5130" spans="1:19" x14ac:dyDescent="0.2">
      <c r="A5130" s="1" t="s">
        <v>2141</v>
      </c>
      <c r="B5130">
        <v>1.06E-14</v>
      </c>
      <c r="C5130">
        <v>1.7474681999999998E-2</v>
      </c>
      <c r="D5130">
        <v>0.19700000000000001</v>
      </c>
      <c r="E5130">
        <v>0.29399999999999998</v>
      </c>
      <c r="F5130">
        <v>1.5999999999999999E-10</v>
      </c>
      <c r="G5130" s="1" t="s">
        <v>459</v>
      </c>
      <c r="H5130" s="1" t="s">
        <v>2141</v>
      </c>
      <c r="I5130" s="1" t="s">
        <v>2141</v>
      </c>
      <c r="J5130">
        <v>1.3899999999999999E-14</v>
      </c>
      <c r="K5130">
        <v>0.97425999299999999</v>
      </c>
      <c r="L5130">
        <v>0.61799999999999999</v>
      </c>
      <c r="M5130">
        <v>0.35499999999999998</v>
      </c>
      <c r="N5130">
        <v>2.11E-10</v>
      </c>
      <c r="O5130" s="1"/>
      <c r="P5130" s="1"/>
      <c r="R5130" s="1"/>
      <c r="S5130" s="1"/>
    </row>
    <row r="5131" spans="1:19" x14ac:dyDescent="0.2">
      <c r="A5131" s="1" t="s">
        <v>15122</v>
      </c>
      <c r="B5131">
        <v>1.0499999999999999E-52</v>
      </c>
      <c r="C5131">
        <v>0.91439203199999997</v>
      </c>
      <c r="D5131">
        <v>0.61799999999999999</v>
      </c>
      <c r="E5131">
        <v>0.24399999999999999</v>
      </c>
      <c r="F5131">
        <v>1.58E-48</v>
      </c>
      <c r="G5131" s="1" t="s">
        <v>13494</v>
      </c>
      <c r="H5131" s="1" t="s">
        <v>2141</v>
      </c>
      <c r="I5131" s="1" t="s">
        <v>2141</v>
      </c>
      <c r="J5131">
        <v>1.3899999999999999E-14</v>
      </c>
      <c r="K5131">
        <v>0.97425999299999999</v>
      </c>
      <c r="L5131">
        <v>0.61799999999999999</v>
      </c>
      <c r="M5131">
        <v>0.35499999999999998</v>
      </c>
      <c r="N5131">
        <v>2.11E-10</v>
      </c>
      <c r="O5131" s="1"/>
      <c r="P5131" s="1"/>
      <c r="R5131" s="1"/>
      <c r="S5131" s="1"/>
    </row>
    <row r="5132" spans="1:19" x14ac:dyDescent="0.2">
      <c r="A5132" s="1" t="s">
        <v>2022</v>
      </c>
      <c r="B5132">
        <v>1.32E-15</v>
      </c>
      <c r="C5132">
        <v>9.0401411000000001E-2</v>
      </c>
      <c r="D5132">
        <v>0.16200000000000001</v>
      </c>
      <c r="E5132">
        <v>0.248</v>
      </c>
      <c r="F5132">
        <v>1.99E-11</v>
      </c>
      <c r="G5132" s="1" t="s">
        <v>459</v>
      </c>
      <c r="H5132" s="1" t="s">
        <v>2022</v>
      </c>
      <c r="I5132" s="1" t="s">
        <v>2022</v>
      </c>
      <c r="J5132">
        <v>0.67959970700000005</v>
      </c>
      <c r="K5132">
        <v>-6.9460402000000004E-2</v>
      </c>
      <c r="L5132">
        <v>0.28499999999999998</v>
      </c>
      <c r="M5132">
        <v>0.26600000000000001</v>
      </c>
      <c r="N5132">
        <v>1</v>
      </c>
      <c r="O5132" s="1"/>
      <c r="P5132" s="1"/>
      <c r="R5132" s="1"/>
      <c r="S5132" s="1"/>
    </row>
    <row r="5133" spans="1:19" x14ac:dyDescent="0.2">
      <c r="A5133" s="1" t="s">
        <v>2023</v>
      </c>
      <c r="B5133">
        <v>1.3400000000000001E-15</v>
      </c>
      <c r="C5133">
        <v>3.1343070000000001E-2</v>
      </c>
      <c r="D5133">
        <v>6.8000000000000005E-2</v>
      </c>
      <c r="E5133">
        <v>0.12</v>
      </c>
      <c r="F5133">
        <v>2.03E-11</v>
      </c>
      <c r="G5133" s="1" t="s">
        <v>459</v>
      </c>
      <c r="H5133" s="1" t="s">
        <v>2023</v>
      </c>
      <c r="I5133" s="1" t="s">
        <v>2023</v>
      </c>
      <c r="J5133">
        <v>0.115764728</v>
      </c>
      <c r="K5133">
        <v>-3.7747707999999998E-2</v>
      </c>
      <c r="L5133">
        <v>0.24099999999999999</v>
      </c>
      <c r="M5133">
        <v>0.17799999999999999</v>
      </c>
      <c r="N5133">
        <v>1</v>
      </c>
      <c r="O5133" s="1"/>
      <c r="P5133" s="1"/>
      <c r="R5133" s="1"/>
      <c r="S5133" s="1"/>
    </row>
    <row r="5134" spans="1:19" x14ac:dyDescent="0.2">
      <c r="A5134" s="1" t="s">
        <v>11635</v>
      </c>
      <c r="B5134">
        <v>6.8199999999999995E-11</v>
      </c>
      <c r="C5134">
        <v>1.3301179E-2</v>
      </c>
      <c r="D5134">
        <v>0.17799999999999999</v>
      </c>
      <c r="E5134">
        <v>9.6000000000000002E-2</v>
      </c>
      <c r="F5134">
        <v>1.0300000000000001E-6</v>
      </c>
      <c r="G5134" s="1" t="s">
        <v>8674</v>
      </c>
      <c r="H5134" s="1" t="s">
        <v>2023</v>
      </c>
      <c r="I5134" s="1" t="s">
        <v>2023</v>
      </c>
      <c r="J5134">
        <v>0.115764728</v>
      </c>
      <c r="K5134">
        <v>-3.7747707999999998E-2</v>
      </c>
      <c r="L5134">
        <v>0.24099999999999999</v>
      </c>
      <c r="M5134">
        <v>0.17799999999999999</v>
      </c>
      <c r="N5134">
        <v>1</v>
      </c>
      <c r="O5134" s="1"/>
      <c r="P5134" s="1"/>
      <c r="R5134" s="1"/>
      <c r="S5134" s="1"/>
    </row>
    <row r="5135" spans="1:19" x14ac:dyDescent="0.2">
      <c r="A5135" s="1" t="s">
        <v>7171</v>
      </c>
      <c r="B5135">
        <v>1.03E-9</v>
      </c>
      <c r="C5135">
        <v>3.6616209999999999E-3</v>
      </c>
      <c r="D5135">
        <v>0.45600000000000002</v>
      </c>
      <c r="E5135">
        <v>0.374</v>
      </c>
      <c r="F5135">
        <v>1.56E-5</v>
      </c>
      <c r="G5135" s="1" t="s">
        <v>5053</v>
      </c>
      <c r="H5135" s="1" t="s">
        <v>7171</v>
      </c>
      <c r="I5135" s="1" t="s">
        <v>7171</v>
      </c>
      <c r="J5135">
        <v>1.4599999999999999E-14</v>
      </c>
      <c r="K5135">
        <v>0.33270635199999998</v>
      </c>
      <c r="L5135">
        <v>0.79200000000000004</v>
      </c>
      <c r="M5135">
        <v>0.70399999999999996</v>
      </c>
      <c r="N5135">
        <v>2.2100000000000001E-10</v>
      </c>
      <c r="O5135" s="1"/>
      <c r="P5135" s="1"/>
      <c r="R5135" s="1"/>
      <c r="S5135" s="1"/>
    </row>
    <row r="5136" spans="1:19" x14ac:dyDescent="0.2">
      <c r="A5136" s="1" t="s">
        <v>9570</v>
      </c>
      <c r="B5136">
        <v>1.09E-30</v>
      </c>
      <c r="C5136">
        <v>0.21096985400000001</v>
      </c>
      <c r="D5136">
        <v>0.70399999999999996</v>
      </c>
      <c r="E5136">
        <v>0.4</v>
      </c>
      <c r="F5136">
        <v>1.6499999999999999E-26</v>
      </c>
      <c r="G5136" s="1" t="s">
        <v>8674</v>
      </c>
      <c r="H5136" s="1" t="s">
        <v>7171</v>
      </c>
      <c r="I5136" s="1" t="s">
        <v>7171</v>
      </c>
      <c r="J5136">
        <v>1.4599999999999999E-14</v>
      </c>
      <c r="K5136">
        <v>0.33270635199999998</v>
      </c>
      <c r="L5136">
        <v>0.79200000000000004</v>
      </c>
      <c r="M5136">
        <v>0.70399999999999996</v>
      </c>
      <c r="N5136">
        <v>2.2100000000000001E-10</v>
      </c>
      <c r="O5136" s="1"/>
      <c r="P5136" s="1"/>
      <c r="R5136" s="1"/>
      <c r="S5136" s="1"/>
    </row>
    <row r="5137" spans="1:19" x14ac:dyDescent="0.2">
      <c r="A5137" s="1" t="s">
        <v>14641</v>
      </c>
      <c r="B5137">
        <v>1.42E-67</v>
      </c>
      <c r="C5137">
        <v>0.55774075300000003</v>
      </c>
      <c r="D5137">
        <v>0.79200000000000004</v>
      </c>
      <c r="E5137">
        <v>0.40200000000000002</v>
      </c>
      <c r="F5137">
        <v>2.14E-63</v>
      </c>
      <c r="G5137" s="1" t="s">
        <v>13494</v>
      </c>
      <c r="H5137" s="1" t="s">
        <v>7171</v>
      </c>
      <c r="I5137" s="1" t="s">
        <v>7171</v>
      </c>
      <c r="J5137">
        <v>1.4599999999999999E-14</v>
      </c>
      <c r="K5137">
        <v>0.33270635199999998</v>
      </c>
      <c r="L5137">
        <v>0.79200000000000004</v>
      </c>
      <c r="M5137">
        <v>0.70399999999999996</v>
      </c>
      <c r="N5137">
        <v>2.2100000000000001E-10</v>
      </c>
      <c r="O5137" s="1"/>
      <c r="P5137" s="1"/>
      <c r="R5137" s="1"/>
      <c r="S5137" s="1"/>
    </row>
    <row r="5138" spans="1:19" x14ac:dyDescent="0.2">
      <c r="A5138" s="1" t="s">
        <v>2024</v>
      </c>
      <c r="B5138">
        <v>1.35E-15</v>
      </c>
      <c r="C5138">
        <v>4.4008119999999996E-3</v>
      </c>
      <c r="D5138">
        <v>3.2000000000000001E-2</v>
      </c>
      <c r="E5138">
        <v>6.9000000000000006E-2</v>
      </c>
      <c r="F5138">
        <v>2.05E-11</v>
      </c>
      <c r="G5138" s="1" t="s">
        <v>459</v>
      </c>
      <c r="H5138" s="1" t="s">
        <v>2024</v>
      </c>
      <c r="I5138" s="1" t="s">
        <v>2024</v>
      </c>
      <c r="J5138">
        <v>1.4100000000000001E-6</v>
      </c>
      <c r="K5138">
        <v>7.2783708000000003E-2</v>
      </c>
      <c r="L5138">
        <v>0.28100000000000003</v>
      </c>
      <c r="M5138">
        <v>0.15</v>
      </c>
      <c r="N5138">
        <v>2.1368804000000002E-2</v>
      </c>
      <c r="O5138" s="1"/>
      <c r="P5138" s="1"/>
      <c r="R5138" s="1"/>
      <c r="S5138" s="1"/>
    </row>
    <row r="5139" spans="1:19" x14ac:dyDescent="0.2">
      <c r="A5139" s="1" t="s">
        <v>9677</v>
      </c>
      <c r="B5139">
        <v>2.7400000000000001E-28</v>
      </c>
      <c r="C5139">
        <v>8.7966898000000002E-2</v>
      </c>
      <c r="D5139">
        <v>0.15</v>
      </c>
      <c r="E5139">
        <v>0.05</v>
      </c>
      <c r="F5139">
        <v>4.14E-24</v>
      </c>
      <c r="G5139" s="1" t="s">
        <v>8674</v>
      </c>
      <c r="H5139" s="1" t="s">
        <v>2024</v>
      </c>
      <c r="I5139" s="1" t="s">
        <v>2024</v>
      </c>
      <c r="J5139">
        <v>1.4100000000000001E-6</v>
      </c>
      <c r="K5139">
        <v>7.2783708000000003E-2</v>
      </c>
      <c r="L5139">
        <v>0.28100000000000003</v>
      </c>
      <c r="M5139">
        <v>0.15</v>
      </c>
      <c r="N5139">
        <v>2.1368804000000002E-2</v>
      </c>
      <c r="O5139" s="1"/>
      <c r="P5139" s="1"/>
      <c r="R5139" s="1"/>
      <c r="S5139" s="1"/>
    </row>
    <row r="5140" spans="1:19" x14ac:dyDescent="0.2">
      <c r="A5140" s="1" t="s">
        <v>14067</v>
      </c>
      <c r="B5140">
        <v>5.3299999999999996E-100</v>
      </c>
      <c r="C5140">
        <v>0.162321253</v>
      </c>
      <c r="D5140">
        <v>0.28100000000000003</v>
      </c>
      <c r="E5140">
        <v>4.5999999999999999E-2</v>
      </c>
      <c r="F5140">
        <v>8.0600000000000008E-96</v>
      </c>
      <c r="G5140" s="1" t="s">
        <v>13494</v>
      </c>
      <c r="H5140" s="1" t="s">
        <v>2024</v>
      </c>
      <c r="I5140" s="1" t="s">
        <v>2024</v>
      </c>
      <c r="J5140">
        <v>1.4100000000000001E-6</v>
      </c>
      <c r="K5140">
        <v>7.2783708000000003E-2</v>
      </c>
      <c r="L5140">
        <v>0.28100000000000003</v>
      </c>
      <c r="M5140">
        <v>0.15</v>
      </c>
      <c r="N5140">
        <v>2.1368804000000002E-2</v>
      </c>
      <c r="O5140" s="1"/>
      <c r="P5140" s="1"/>
      <c r="R5140" s="1"/>
      <c r="S5140" s="1"/>
    </row>
    <row r="5141" spans="1:19" x14ac:dyDescent="0.2">
      <c r="A5141" s="1" t="s">
        <v>2025</v>
      </c>
      <c r="B5141">
        <v>1.36E-15</v>
      </c>
      <c r="C5141">
        <v>9.1271479000000003E-2</v>
      </c>
      <c r="D5141">
        <v>0.29799999999999999</v>
      </c>
      <c r="E5141">
        <v>0.437</v>
      </c>
      <c r="F5141">
        <v>2.05E-11</v>
      </c>
      <c r="G5141" s="1" t="s">
        <v>459</v>
      </c>
      <c r="H5141" s="1" t="s">
        <v>2025</v>
      </c>
      <c r="I5141" s="1" t="s">
        <v>2025</v>
      </c>
      <c r="J5141">
        <v>3.08623E-4</v>
      </c>
      <c r="K5141">
        <v>0.103753785</v>
      </c>
      <c r="L5141">
        <v>0.70199999999999996</v>
      </c>
      <c r="M5141">
        <v>0.51700000000000002</v>
      </c>
      <c r="N5141">
        <v>1</v>
      </c>
      <c r="O5141" s="1"/>
      <c r="P5141" s="1"/>
      <c r="R5141" s="1"/>
      <c r="S5141" s="1"/>
    </row>
    <row r="5142" spans="1:19" x14ac:dyDescent="0.2">
      <c r="A5142" s="1" t="s">
        <v>7325</v>
      </c>
      <c r="B5142">
        <v>8.1799999999999995E-9</v>
      </c>
      <c r="C5142">
        <v>4.1807520000000003E-3</v>
      </c>
      <c r="D5142">
        <v>0.52800000000000002</v>
      </c>
      <c r="E5142">
        <v>0.435</v>
      </c>
      <c r="F5142">
        <v>1.2356100000000001E-4</v>
      </c>
      <c r="G5142" s="1" t="s">
        <v>5053</v>
      </c>
      <c r="H5142" s="1" t="s">
        <v>7325</v>
      </c>
      <c r="I5142" s="1" t="s">
        <v>7325</v>
      </c>
      <c r="J5142">
        <v>1.4900000000000002E-14</v>
      </c>
      <c r="K5142">
        <v>-0.36758600299999999</v>
      </c>
      <c r="L5142">
        <v>0.76100000000000001</v>
      </c>
      <c r="M5142">
        <v>0.83199999999999996</v>
      </c>
      <c r="N5142">
        <v>2.25E-10</v>
      </c>
      <c r="O5142" s="1"/>
      <c r="P5142" s="1"/>
      <c r="R5142" s="1"/>
      <c r="S5142" s="1"/>
    </row>
    <row r="5143" spans="1:19" x14ac:dyDescent="0.2">
      <c r="A5143" s="1" t="s">
        <v>8835</v>
      </c>
      <c r="B5143">
        <v>2.2100000000000001E-75</v>
      </c>
      <c r="C5143">
        <v>0.492970772</v>
      </c>
      <c r="D5143">
        <v>0.83199999999999996</v>
      </c>
      <c r="E5143">
        <v>0.46300000000000002</v>
      </c>
      <c r="F5143">
        <v>3.3499999999999999E-71</v>
      </c>
      <c r="G5143" s="1" t="s">
        <v>8674</v>
      </c>
      <c r="H5143" s="1" t="s">
        <v>7325</v>
      </c>
      <c r="I5143" s="1" t="s">
        <v>7325</v>
      </c>
      <c r="J5143">
        <v>1.4900000000000002E-14</v>
      </c>
      <c r="K5143">
        <v>-0.36758600299999999</v>
      </c>
      <c r="L5143">
        <v>0.76100000000000001</v>
      </c>
      <c r="M5143">
        <v>0.83199999999999996</v>
      </c>
      <c r="N5143">
        <v>2.25E-10</v>
      </c>
      <c r="O5143" s="1"/>
      <c r="P5143" s="1"/>
      <c r="R5143" s="1"/>
      <c r="S5143" s="1"/>
    </row>
    <row r="5144" spans="1:19" x14ac:dyDescent="0.2">
      <c r="A5144" s="1" t="s">
        <v>2026</v>
      </c>
      <c r="B5144">
        <v>1.36E-15</v>
      </c>
      <c r="C5144">
        <v>2.4767813999999999E-2</v>
      </c>
      <c r="D5144">
        <v>3.9E-2</v>
      </c>
      <c r="E5144">
        <v>7.9000000000000001E-2</v>
      </c>
      <c r="F5144">
        <v>2.05E-11</v>
      </c>
      <c r="G5144" s="1" t="s">
        <v>459</v>
      </c>
      <c r="H5144" s="1" t="s">
        <v>2026</v>
      </c>
      <c r="I5144" s="1" t="s">
        <v>2026</v>
      </c>
      <c r="J5144">
        <v>2.1400000000000001E-7</v>
      </c>
      <c r="K5144">
        <v>3.4537354999999999E-2</v>
      </c>
      <c r="L5144">
        <v>0.216</v>
      </c>
      <c r="M5144">
        <v>9.5000000000000001E-2</v>
      </c>
      <c r="N5144">
        <v>3.2415740000000001E-3</v>
      </c>
      <c r="O5144" s="1"/>
      <c r="P5144" s="1"/>
      <c r="R5144" s="1"/>
      <c r="S5144" s="1"/>
    </row>
    <row r="5145" spans="1:19" x14ac:dyDescent="0.2">
      <c r="A5145" s="1" t="s">
        <v>11968</v>
      </c>
      <c r="B5145">
        <v>4.9200000000000004E-9</v>
      </c>
      <c r="C5145">
        <v>4.4886163999999999E-2</v>
      </c>
      <c r="D5145">
        <v>0.17</v>
      </c>
      <c r="E5145">
        <v>9.8000000000000004E-2</v>
      </c>
      <c r="F5145">
        <v>7.4300000000000004E-5</v>
      </c>
      <c r="G5145" s="1" t="s">
        <v>8674</v>
      </c>
      <c r="H5145" s="1" t="s">
        <v>11968</v>
      </c>
      <c r="I5145" s="1" t="s">
        <v>11968</v>
      </c>
      <c r="J5145">
        <v>1.4900000000000002E-14</v>
      </c>
      <c r="K5145">
        <v>0.13124108700000001</v>
      </c>
      <c r="L5145">
        <v>0.39400000000000002</v>
      </c>
      <c r="M5145">
        <v>0.17</v>
      </c>
      <c r="N5145">
        <v>2.26E-10</v>
      </c>
      <c r="O5145" s="1"/>
      <c r="P5145" s="1"/>
      <c r="R5145" s="1"/>
      <c r="S5145" s="1"/>
    </row>
    <row r="5146" spans="1:19" x14ac:dyDescent="0.2">
      <c r="A5146" s="1" t="s">
        <v>14168</v>
      </c>
      <c r="B5146">
        <v>1.9100000000000001E-91</v>
      </c>
      <c r="C5146">
        <v>0.18129905800000001</v>
      </c>
      <c r="D5146">
        <v>0.39400000000000002</v>
      </c>
      <c r="E5146">
        <v>0.09</v>
      </c>
      <c r="F5146">
        <v>2.8899999999999999E-87</v>
      </c>
      <c r="G5146" s="1" t="s">
        <v>13494</v>
      </c>
      <c r="H5146" s="1" t="s">
        <v>11968</v>
      </c>
      <c r="I5146" s="1" t="s">
        <v>11968</v>
      </c>
      <c r="J5146">
        <v>1.4900000000000002E-14</v>
      </c>
      <c r="K5146">
        <v>0.13124108700000001</v>
      </c>
      <c r="L5146">
        <v>0.39400000000000002</v>
      </c>
      <c r="M5146">
        <v>0.17</v>
      </c>
      <c r="N5146">
        <v>2.26E-10</v>
      </c>
      <c r="O5146" s="1"/>
      <c r="P5146" s="1"/>
      <c r="R5146" s="1"/>
      <c r="S5146" s="1"/>
    </row>
    <row r="5147" spans="1:19" x14ac:dyDescent="0.2">
      <c r="A5147" s="1" t="s">
        <v>2027</v>
      </c>
      <c r="B5147">
        <v>1.36E-15</v>
      </c>
      <c r="C5147">
        <v>2.7650298E-2</v>
      </c>
      <c r="D5147">
        <v>7.9000000000000001E-2</v>
      </c>
      <c r="E5147">
        <v>0.13400000000000001</v>
      </c>
      <c r="F5147">
        <v>2.0599999999999999E-11</v>
      </c>
      <c r="G5147" s="1" t="s">
        <v>459</v>
      </c>
      <c r="H5147" s="1" t="s">
        <v>2027</v>
      </c>
      <c r="I5147" s="1" t="s">
        <v>2027</v>
      </c>
      <c r="J5147">
        <v>0.42026310300000003</v>
      </c>
      <c r="K5147">
        <v>-3.1565781000000001E-2</v>
      </c>
      <c r="L5147">
        <v>0.19500000000000001</v>
      </c>
      <c r="M5147">
        <v>0.161</v>
      </c>
      <c r="N5147">
        <v>1</v>
      </c>
      <c r="O5147" s="1"/>
      <c r="P5147" s="1"/>
      <c r="R5147" s="1"/>
      <c r="S5147" s="1"/>
    </row>
    <row r="5148" spans="1:19" x14ac:dyDescent="0.2">
      <c r="A5148" s="1" t="s">
        <v>2028</v>
      </c>
      <c r="B5148">
        <v>1.37E-15</v>
      </c>
      <c r="C5148">
        <v>9.7555483999999998E-2</v>
      </c>
      <c r="D5148">
        <v>0.26700000000000002</v>
      </c>
      <c r="E5148">
        <v>0.39</v>
      </c>
      <c r="F5148">
        <v>2.07E-11</v>
      </c>
      <c r="G5148" s="1" t="s">
        <v>459</v>
      </c>
      <c r="H5148" s="1" t="s">
        <v>2028</v>
      </c>
      <c r="I5148" s="1" t="s">
        <v>2028</v>
      </c>
      <c r="J5148">
        <v>2.6257184999999999E-2</v>
      </c>
      <c r="K5148">
        <v>-0.174210739</v>
      </c>
      <c r="L5148">
        <v>0.47799999999999998</v>
      </c>
      <c r="M5148">
        <v>0.45900000000000002</v>
      </c>
      <c r="N5148">
        <v>1</v>
      </c>
      <c r="O5148" s="1"/>
      <c r="P5148" s="1"/>
      <c r="R5148" s="1"/>
      <c r="S5148" s="1"/>
    </row>
    <row r="5149" spans="1:19" x14ac:dyDescent="0.2">
      <c r="A5149" s="1" t="s">
        <v>11624</v>
      </c>
      <c r="B5149">
        <v>5.4999999999999997E-11</v>
      </c>
      <c r="C5149">
        <v>1.1521685E-2</v>
      </c>
      <c r="D5149">
        <v>0.252</v>
      </c>
      <c r="E5149">
        <v>0.14899999999999999</v>
      </c>
      <c r="F5149">
        <v>8.3200000000000004E-7</v>
      </c>
      <c r="G5149" s="1" t="s">
        <v>8674</v>
      </c>
      <c r="H5149" s="1" t="s">
        <v>11624</v>
      </c>
      <c r="I5149" s="1" t="s">
        <v>11624</v>
      </c>
      <c r="J5149">
        <v>1.51E-14</v>
      </c>
      <c r="K5149">
        <v>0.216750638</v>
      </c>
      <c r="L5149">
        <v>0.50700000000000001</v>
      </c>
      <c r="M5149">
        <v>0.252</v>
      </c>
      <c r="N5149">
        <v>2.2799999999999999E-10</v>
      </c>
      <c r="O5149" s="1"/>
      <c r="P5149" s="1"/>
      <c r="R5149" s="1"/>
      <c r="S5149" s="1"/>
    </row>
    <row r="5150" spans="1:19" x14ac:dyDescent="0.2">
      <c r="A5150" s="1" t="s">
        <v>14244</v>
      </c>
      <c r="B5150">
        <v>3.2500000000000001E-86</v>
      </c>
      <c r="C5150">
        <v>0.23819497100000001</v>
      </c>
      <c r="D5150">
        <v>0.50700000000000001</v>
      </c>
      <c r="E5150">
        <v>0.14000000000000001</v>
      </c>
      <c r="F5150">
        <v>4.9100000000000001E-82</v>
      </c>
      <c r="G5150" s="1" t="s">
        <v>13494</v>
      </c>
      <c r="H5150" s="1" t="s">
        <v>11624</v>
      </c>
      <c r="I5150" s="1" t="s">
        <v>11624</v>
      </c>
      <c r="J5150">
        <v>1.51E-14</v>
      </c>
      <c r="K5150">
        <v>0.216750638</v>
      </c>
      <c r="L5150">
        <v>0.50700000000000001</v>
      </c>
      <c r="M5150">
        <v>0.252</v>
      </c>
      <c r="N5150">
        <v>2.2799999999999999E-10</v>
      </c>
      <c r="O5150" s="1"/>
      <c r="P5150" s="1"/>
      <c r="R5150" s="1"/>
      <c r="S5150" s="1"/>
    </row>
    <row r="5151" spans="1:19" x14ac:dyDescent="0.2">
      <c r="A5151" s="1" t="s">
        <v>2029</v>
      </c>
      <c r="B5151">
        <v>1.41E-15</v>
      </c>
      <c r="C5151">
        <v>1.3124469999999999E-2</v>
      </c>
      <c r="D5151">
        <v>4.2999999999999997E-2</v>
      </c>
      <c r="E5151">
        <v>8.5000000000000006E-2</v>
      </c>
      <c r="F5151">
        <v>2.1399999999999998E-11</v>
      </c>
      <c r="G5151" s="1" t="s">
        <v>459</v>
      </c>
      <c r="H5151" s="1" t="s">
        <v>2029</v>
      </c>
      <c r="I5151" s="1" t="s">
        <v>2029</v>
      </c>
      <c r="J5151">
        <v>2.5600000000000001E-6</v>
      </c>
      <c r="K5151">
        <v>3.3244058E-2</v>
      </c>
      <c r="L5151">
        <v>0.193</v>
      </c>
      <c r="M5151">
        <v>0.09</v>
      </c>
      <c r="N5151">
        <v>3.8641230999999998E-2</v>
      </c>
      <c r="O5151" s="1"/>
      <c r="P5151" s="1"/>
      <c r="R5151" s="1"/>
      <c r="S5151" s="1"/>
    </row>
    <row r="5152" spans="1:19" x14ac:dyDescent="0.2">
      <c r="A5152" s="1" t="s">
        <v>2030</v>
      </c>
      <c r="B5152">
        <v>1.4399999999999999E-15</v>
      </c>
      <c r="C5152">
        <v>9.9075556999999995E-2</v>
      </c>
      <c r="D5152">
        <v>0.16500000000000001</v>
      </c>
      <c r="E5152">
        <v>0.254</v>
      </c>
      <c r="F5152">
        <v>2.17E-11</v>
      </c>
      <c r="G5152" s="1" t="s">
        <v>459</v>
      </c>
      <c r="H5152" s="1" t="s">
        <v>2030</v>
      </c>
      <c r="I5152" s="1" t="s">
        <v>2030</v>
      </c>
      <c r="J5152">
        <v>0.85924414599999999</v>
      </c>
      <c r="K5152">
        <v>-7.8500443000000003E-2</v>
      </c>
      <c r="L5152">
        <v>0.373</v>
      </c>
      <c r="M5152">
        <v>0.309</v>
      </c>
      <c r="N5152">
        <v>1</v>
      </c>
      <c r="O5152" s="1"/>
      <c r="P5152" s="1"/>
      <c r="R5152" s="1"/>
      <c r="S5152" s="1"/>
    </row>
    <row r="5153" spans="1:19" x14ac:dyDescent="0.2">
      <c r="A5153" s="1" t="s">
        <v>14424</v>
      </c>
      <c r="B5153">
        <v>7.9800000000000005E-77</v>
      </c>
      <c r="C5153">
        <v>0.17465360199999999</v>
      </c>
      <c r="D5153">
        <v>0.25800000000000001</v>
      </c>
      <c r="E5153">
        <v>0.05</v>
      </c>
      <c r="F5153">
        <v>1.2100000000000001E-72</v>
      </c>
      <c r="G5153" s="1" t="s">
        <v>13494</v>
      </c>
      <c r="H5153" s="1" t="s">
        <v>14424</v>
      </c>
      <c r="I5153" s="1" t="s">
        <v>14424</v>
      </c>
      <c r="J5153">
        <v>1.5299999999999999E-14</v>
      </c>
      <c r="K5153">
        <v>0.19106099800000001</v>
      </c>
      <c r="L5153">
        <v>0.25800000000000001</v>
      </c>
      <c r="M5153">
        <v>9.0999999999999998E-2</v>
      </c>
      <c r="N5153">
        <v>2.32E-10</v>
      </c>
      <c r="O5153" s="1"/>
      <c r="P5153" s="1"/>
      <c r="R5153" s="1"/>
      <c r="S5153" s="1"/>
    </row>
    <row r="5154" spans="1:19" x14ac:dyDescent="0.2">
      <c r="A5154" s="1" t="s">
        <v>2031</v>
      </c>
      <c r="B5154">
        <v>1.4399999999999999E-15</v>
      </c>
      <c r="C5154">
        <v>3.2177032000000001E-2</v>
      </c>
      <c r="D5154">
        <v>0.106</v>
      </c>
      <c r="E5154">
        <v>0.17</v>
      </c>
      <c r="F5154">
        <v>2.1799999999999998E-11</v>
      </c>
      <c r="G5154" s="1" t="s">
        <v>459</v>
      </c>
      <c r="H5154" s="1" t="s">
        <v>2031</v>
      </c>
      <c r="I5154" s="1" t="s">
        <v>2031</v>
      </c>
      <c r="J5154">
        <v>0.66634461300000003</v>
      </c>
      <c r="K5154">
        <v>-6.5533365999999996E-2</v>
      </c>
      <c r="L5154">
        <v>0.245</v>
      </c>
      <c r="M5154">
        <v>0.23100000000000001</v>
      </c>
      <c r="N5154">
        <v>1</v>
      </c>
      <c r="O5154" s="1"/>
      <c r="P5154" s="1"/>
      <c r="R5154" s="1"/>
      <c r="S5154" s="1"/>
    </row>
    <row r="5155" spans="1:19" x14ac:dyDescent="0.2">
      <c r="A5155" s="1" t="s">
        <v>5890</v>
      </c>
      <c r="B5155">
        <v>3.7100000000000001E-24</v>
      </c>
      <c r="C5155">
        <v>0.138843732</v>
      </c>
      <c r="D5155">
        <v>0.85799999999999998</v>
      </c>
      <c r="E5155">
        <v>0.72899999999999998</v>
      </c>
      <c r="F5155">
        <v>5.6000000000000005E-20</v>
      </c>
      <c r="G5155" s="1" t="s">
        <v>5053</v>
      </c>
      <c r="H5155" s="1" t="s">
        <v>5890</v>
      </c>
      <c r="I5155" s="1" t="s">
        <v>5890</v>
      </c>
      <c r="J5155">
        <v>1.6799999999999998E-14</v>
      </c>
      <c r="K5155">
        <v>-0.29400610199999999</v>
      </c>
      <c r="L5155">
        <v>0.92</v>
      </c>
      <c r="M5155">
        <v>0.97299999999999998</v>
      </c>
      <c r="N5155">
        <v>2.54E-10</v>
      </c>
      <c r="O5155" s="1"/>
      <c r="P5155" s="1"/>
      <c r="R5155" s="1"/>
      <c r="S5155" s="1"/>
    </row>
    <row r="5156" spans="1:19" x14ac:dyDescent="0.2">
      <c r="A5156" s="1" t="s">
        <v>9776</v>
      </c>
      <c r="B5156">
        <v>1.52E-26</v>
      </c>
      <c r="C5156">
        <v>0.258631795</v>
      </c>
      <c r="D5156">
        <v>0.97299999999999998</v>
      </c>
      <c r="E5156">
        <v>0.78700000000000003</v>
      </c>
      <c r="F5156">
        <v>2.2999999999999998E-22</v>
      </c>
      <c r="G5156" s="1" t="s">
        <v>8674</v>
      </c>
      <c r="H5156" s="1" t="s">
        <v>5890</v>
      </c>
      <c r="I5156" s="1" t="s">
        <v>5890</v>
      </c>
      <c r="J5156">
        <v>1.6799999999999998E-14</v>
      </c>
      <c r="K5156">
        <v>-0.29400610199999999</v>
      </c>
      <c r="L5156">
        <v>0.92</v>
      </c>
      <c r="M5156">
        <v>0.97299999999999998</v>
      </c>
      <c r="N5156">
        <v>2.54E-10</v>
      </c>
      <c r="O5156" s="1"/>
      <c r="P5156" s="1"/>
      <c r="R5156" s="1"/>
      <c r="S5156" s="1"/>
    </row>
    <row r="5157" spans="1:19" x14ac:dyDescent="0.2">
      <c r="A5157" s="1" t="s">
        <v>2032</v>
      </c>
      <c r="B5157">
        <v>1.47E-15</v>
      </c>
      <c r="C5157">
        <v>3.6189071000000003E-2</v>
      </c>
      <c r="D5157">
        <v>0.105</v>
      </c>
      <c r="E5157">
        <v>0.16900000000000001</v>
      </c>
      <c r="F5157">
        <v>2.2200000000000002E-11</v>
      </c>
      <c r="G5157" s="1" t="s">
        <v>459</v>
      </c>
      <c r="H5157" s="1" t="s">
        <v>2032</v>
      </c>
      <c r="I5157" s="1" t="s">
        <v>2032</v>
      </c>
      <c r="J5157">
        <v>0.71009045199999998</v>
      </c>
      <c r="K5157">
        <v>-3.0124196999999998E-2</v>
      </c>
      <c r="L5157">
        <v>0.22900000000000001</v>
      </c>
      <c r="M5157">
        <v>0.20100000000000001</v>
      </c>
      <c r="N5157">
        <v>1</v>
      </c>
      <c r="O5157" s="1"/>
      <c r="P5157" s="1"/>
      <c r="R5157" s="1"/>
      <c r="S5157" s="1"/>
    </row>
    <row r="5158" spans="1:19" x14ac:dyDescent="0.2">
      <c r="A5158" s="1" t="s">
        <v>7869</v>
      </c>
      <c r="B5158">
        <v>4.2599999999999999E-6</v>
      </c>
      <c r="C5158">
        <v>3.629536E-3</v>
      </c>
      <c r="D5158">
        <v>0.161</v>
      </c>
      <c r="E5158">
        <v>0.128</v>
      </c>
      <c r="F5158">
        <v>6.4340192000000004E-2</v>
      </c>
      <c r="G5158" s="1" t="s">
        <v>5053</v>
      </c>
      <c r="H5158" s="1" t="s">
        <v>2032</v>
      </c>
      <c r="I5158" s="1" t="s">
        <v>2032</v>
      </c>
      <c r="J5158">
        <v>0.71009045199999998</v>
      </c>
      <c r="K5158">
        <v>-3.0124196999999998E-2</v>
      </c>
      <c r="L5158">
        <v>0.22900000000000001</v>
      </c>
      <c r="M5158">
        <v>0.20100000000000001</v>
      </c>
      <c r="N5158">
        <v>1</v>
      </c>
      <c r="O5158" s="1"/>
      <c r="P5158" s="1"/>
      <c r="R5158" s="1"/>
      <c r="S5158" s="1"/>
    </row>
    <row r="5159" spans="1:19" x14ac:dyDescent="0.2">
      <c r="A5159" s="1" t="s">
        <v>6165</v>
      </c>
      <c r="B5159">
        <v>8.3699999999999996E-19</v>
      </c>
      <c r="C5159">
        <v>7.1652622999999999E-2</v>
      </c>
      <c r="D5159">
        <v>0.19900000000000001</v>
      </c>
      <c r="E5159">
        <v>0.13600000000000001</v>
      </c>
      <c r="F5159">
        <v>1.27E-14</v>
      </c>
      <c r="G5159" s="1" t="s">
        <v>5053</v>
      </c>
      <c r="H5159" s="1" t="s">
        <v>6165</v>
      </c>
      <c r="I5159" s="1" t="s">
        <v>6165</v>
      </c>
      <c r="J5159">
        <v>1.7299999999999999E-14</v>
      </c>
      <c r="K5159">
        <v>0.14796685300000001</v>
      </c>
      <c r="L5159">
        <v>0.442</v>
      </c>
      <c r="M5159">
        <v>0.20100000000000001</v>
      </c>
      <c r="N5159">
        <v>2.6200000000000003E-10</v>
      </c>
      <c r="O5159" s="1"/>
      <c r="P5159" s="1"/>
      <c r="R5159" s="1"/>
      <c r="S5159" s="1"/>
    </row>
    <row r="5160" spans="1:19" x14ac:dyDescent="0.2">
      <c r="A5160" s="1" t="s">
        <v>2033</v>
      </c>
      <c r="B5160">
        <v>1.49E-15</v>
      </c>
      <c r="C5160">
        <v>7.1338209E-2</v>
      </c>
      <c r="D5160">
        <v>0.219</v>
      </c>
      <c r="E5160">
        <v>0.32600000000000001</v>
      </c>
      <c r="F5160">
        <v>2.25E-11</v>
      </c>
      <c r="G5160" s="1" t="s">
        <v>459</v>
      </c>
      <c r="H5160" s="1" t="s">
        <v>2033</v>
      </c>
      <c r="I5160" s="1" t="s">
        <v>2033</v>
      </c>
      <c r="J5160">
        <v>0.443183202</v>
      </c>
      <c r="K5160">
        <v>-3.7534959999999999E-2</v>
      </c>
      <c r="L5160">
        <v>0.495</v>
      </c>
      <c r="M5160">
        <v>0.39300000000000002</v>
      </c>
      <c r="N5160">
        <v>1</v>
      </c>
      <c r="O5160" s="1"/>
      <c r="P5160" s="1"/>
      <c r="R5160" s="1"/>
      <c r="S5160" s="1"/>
    </row>
    <row r="5161" spans="1:19" x14ac:dyDescent="0.2">
      <c r="A5161" s="1" t="s">
        <v>2034</v>
      </c>
      <c r="B5161">
        <v>1.82E-15</v>
      </c>
      <c r="C5161">
        <v>4.8193429000000003E-2</v>
      </c>
      <c r="D5161">
        <v>0.121</v>
      </c>
      <c r="E5161">
        <v>0.191</v>
      </c>
      <c r="F5161">
        <v>2.7499999999999999E-11</v>
      </c>
      <c r="G5161" s="1" t="s">
        <v>459</v>
      </c>
      <c r="H5161" s="1" t="s">
        <v>2034</v>
      </c>
      <c r="I5161" s="1" t="s">
        <v>2034</v>
      </c>
      <c r="J5161">
        <v>0.43966818699999999</v>
      </c>
      <c r="K5161">
        <v>-7.6913609999999993E-2</v>
      </c>
      <c r="L5161">
        <v>0.308</v>
      </c>
      <c r="M5161">
        <v>0.28899999999999998</v>
      </c>
      <c r="N5161">
        <v>1</v>
      </c>
      <c r="O5161" s="1"/>
      <c r="P5161" s="1"/>
      <c r="R5161" s="1"/>
      <c r="S5161" s="1"/>
    </row>
    <row r="5162" spans="1:19" x14ac:dyDescent="0.2">
      <c r="A5162" s="1" t="s">
        <v>10880</v>
      </c>
      <c r="B5162">
        <v>3.9400000000000001E-15</v>
      </c>
      <c r="C5162">
        <v>1.6060020000000001E-2</v>
      </c>
      <c r="D5162">
        <v>0.28899999999999998</v>
      </c>
      <c r="E5162">
        <v>0.158</v>
      </c>
      <c r="F5162">
        <v>5.9500000000000001E-11</v>
      </c>
      <c r="G5162" s="1" t="s">
        <v>8674</v>
      </c>
      <c r="H5162" s="1" t="s">
        <v>2034</v>
      </c>
      <c r="I5162" s="1" t="s">
        <v>2034</v>
      </c>
      <c r="J5162">
        <v>0.43966818699999999</v>
      </c>
      <c r="K5162">
        <v>-7.6913609999999993E-2</v>
      </c>
      <c r="L5162">
        <v>0.308</v>
      </c>
      <c r="M5162">
        <v>0.28899999999999998</v>
      </c>
      <c r="N5162">
        <v>1</v>
      </c>
      <c r="O5162" s="1"/>
      <c r="P5162" s="1"/>
      <c r="R5162" s="1"/>
      <c r="S5162" s="1"/>
    </row>
    <row r="5163" spans="1:19" x14ac:dyDescent="0.2">
      <c r="A5163" s="1" t="s">
        <v>15389</v>
      </c>
      <c r="B5163">
        <v>1.9500000000000001E-46</v>
      </c>
      <c r="C5163">
        <v>8.9285586E-2</v>
      </c>
      <c r="D5163">
        <v>0.16800000000000001</v>
      </c>
      <c r="E5163">
        <v>3.4000000000000002E-2</v>
      </c>
      <c r="F5163">
        <v>2.9399999999999998E-42</v>
      </c>
      <c r="G5163" s="1" t="s">
        <v>13494</v>
      </c>
      <c r="H5163" s="1" t="s">
        <v>15389</v>
      </c>
      <c r="I5163" s="1" t="s">
        <v>15389</v>
      </c>
      <c r="J5163">
        <v>1.8300000000000002E-14</v>
      </c>
      <c r="K5163">
        <v>0.109626679</v>
      </c>
      <c r="L5163">
        <v>0.16800000000000001</v>
      </c>
      <c r="M5163">
        <v>3.5999999999999997E-2</v>
      </c>
      <c r="N5163">
        <v>2.7599999999999998E-10</v>
      </c>
      <c r="O5163" s="1"/>
      <c r="P5163" s="1"/>
      <c r="R5163" s="1"/>
      <c r="S5163" s="1"/>
    </row>
    <row r="5164" spans="1:19" x14ac:dyDescent="0.2">
      <c r="A5164" s="1" t="s">
        <v>2035</v>
      </c>
      <c r="B5164">
        <v>1.8300000000000002E-15</v>
      </c>
      <c r="C5164">
        <v>7.8586632000000003E-2</v>
      </c>
      <c r="D5164">
        <v>0.32600000000000001</v>
      </c>
      <c r="E5164">
        <v>0.47499999999999998</v>
      </c>
      <c r="F5164">
        <v>2.7699999999999999E-11</v>
      </c>
      <c r="G5164" s="1" t="s">
        <v>459</v>
      </c>
      <c r="H5164" s="1" t="s">
        <v>2035</v>
      </c>
      <c r="I5164" s="1" t="s">
        <v>2035</v>
      </c>
      <c r="J5164">
        <v>3.7500000000000002E-13</v>
      </c>
      <c r="K5164">
        <v>0.30207394199999998</v>
      </c>
      <c r="L5164">
        <v>0.77100000000000002</v>
      </c>
      <c r="M5164">
        <v>0.59799999999999998</v>
      </c>
      <c r="N5164">
        <v>5.6699999999999997E-9</v>
      </c>
      <c r="O5164" s="1"/>
      <c r="P5164" s="1"/>
      <c r="R5164" s="1"/>
      <c r="S5164" s="1"/>
    </row>
    <row r="5165" spans="1:19" x14ac:dyDescent="0.2">
      <c r="A5165" s="1" t="s">
        <v>388</v>
      </c>
      <c r="B5165">
        <v>1.5299999999999999E-14</v>
      </c>
      <c r="C5165">
        <v>8.9854963999999996E-2</v>
      </c>
      <c r="D5165">
        <v>0.73099999999999998</v>
      </c>
      <c r="E5165">
        <v>0.59799999999999998</v>
      </c>
      <c r="F5165">
        <v>2.31E-10</v>
      </c>
      <c r="G5165" s="1" t="s">
        <v>5053</v>
      </c>
      <c r="H5165" s="1" t="s">
        <v>388</v>
      </c>
      <c r="I5165" s="1" t="s">
        <v>388</v>
      </c>
      <c r="J5165">
        <v>1.85E-14</v>
      </c>
      <c r="K5165">
        <v>-0.33119078099999999</v>
      </c>
      <c r="L5165">
        <v>0.86599999999999999</v>
      </c>
      <c r="M5165">
        <v>0.92600000000000005</v>
      </c>
      <c r="N5165">
        <v>2.7900000000000002E-10</v>
      </c>
      <c r="O5165" s="1" t="s">
        <v>388</v>
      </c>
      <c r="P5165" s="1" t="s">
        <v>389</v>
      </c>
      <c r="Q5165">
        <v>55764</v>
      </c>
      <c r="R5165" s="1" t="s">
        <v>7</v>
      </c>
      <c r="S5165" s="1" t="s">
        <v>388</v>
      </c>
    </row>
    <row r="5166" spans="1:19" x14ac:dyDescent="0.2">
      <c r="A5166" s="1" t="s">
        <v>8986</v>
      </c>
      <c r="B5166">
        <v>4.4099999999999998E-55</v>
      </c>
      <c r="C5166">
        <v>0.43836046099999998</v>
      </c>
      <c r="D5166">
        <v>0.92600000000000005</v>
      </c>
      <c r="E5166">
        <v>0.65300000000000002</v>
      </c>
      <c r="F5166">
        <v>6.6600000000000001E-51</v>
      </c>
      <c r="G5166" s="1" t="s">
        <v>8674</v>
      </c>
      <c r="H5166" s="1" t="s">
        <v>388</v>
      </c>
      <c r="I5166" s="1" t="s">
        <v>388</v>
      </c>
      <c r="J5166">
        <v>1.85E-14</v>
      </c>
      <c r="K5166">
        <v>-0.33119078099999999</v>
      </c>
      <c r="L5166">
        <v>0.86599999999999999</v>
      </c>
      <c r="M5166">
        <v>0.92600000000000005</v>
      </c>
      <c r="N5166">
        <v>2.7900000000000002E-10</v>
      </c>
      <c r="O5166" s="1" t="s">
        <v>388</v>
      </c>
      <c r="P5166" s="1" t="s">
        <v>389</v>
      </c>
      <c r="Q5166">
        <v>55764</v>
      </c>
      <c r="R5166" s="1" t="s">
        <v>7</v>
      </c>
      <c r="S5166" s="1" t="s">
        <v>388</v>
      </c>
    </row>
    <row r="5167" spans="1:19" x14ac:dyDescent="0.2">
      <c r="A5167" s="1" t="s">
        <v>2036</v>
      </c>
      <c r="B5167">
        <v>1.8300000000000002E-15</v>
      </c>
      <c r="C5167">
        <v>3.9108733E-2</v>
      </c>
      <c r="D5167">
        <v>8.8999999999999996E-2</v>
      </c>
      <c r="E5167">
        <v>0.14799999999999999</v>
      </c>
      <c r="F5167">
        <v>2.7699999999999999E-11</v>
      </c>
      <c r="G5167" s="1" t="s">
        <v>459</v>
      </c>
      <c r="H5167" s="1" t="s">
        <v>2036</v>
      </c>
      <c r="I5167" s="1" t="s">
        <v>2036</v>
      </c>
      <c r="J5167">
        <v>0.680851973</v>
      </c>
      <c r="K5167">
        <v>-9.1709003999999997E-2</v>
      </c>
      <c r="L5167">
        <v>0.26600000000000001</v>
      </c>
      <c r="M5167">
        <v>0.24199999999999999</v>
      </c>
      <c r="N5167">
        <v>1</v>
      </c>
      <c r="O5167" s="1"/>
      <c r="P5167" s="1"/>
      <c r="R5167" s="1"/>
      <c r="S5167" s="1"/>
    </row>
    <row r="5168" spans="1:19" x14ac:dyDescent="0.2">
      <c r="A5168" s="1" t="s">
        <v>10493</v>
      </c>
      <c r="B5168">
        <v>6.7700000000000002E-18</v>
      </c>
      <c r="C5168">
        <v>4.3588328000000003E-2</v>
      </c>
      <c r="D5168">
        <v>0.24199999999999999</v>
      </c>
      <c r="E5168">
        <v>0.12</v>
      </c>
      <c r="F5168">
        <v>1.0199999999999999E-13</v>
      </c>
      <c r="G5168" s="1" t="s">
        <v>8674</v>
      </c>
      <c r="H5168" s="1" t="s">
        <v>2036</v>
      </c>
      <c r="I5168" s="1" t="s">
        <v>2036</v>
      </c>
      <c r="J5168">
        <v>0.680851973</v>
      </c>
      <c r="K5168">
        <v>-9.1709003999999997E-2</v>
      </c>
      <c r="L5168">
        <v>0.26600000000000001</v>
      </c>
      <c r="M5168">
        <v>0.24199999999999999</v>
      </c>
      <c r="N5168">
        <v>1</v>
      </c>
      <c r="O5168" s="1"/>
      <c r="P5168" s="1"/>
      <c r="R5168" s="1"/>
      <c r="S5168" s="1"/>
    </row>
    <row r="5169" spans="1:19" x14ac:dyDescent="0.2">
      <c r="A5169" s="1" t="s">
        <v>2037</v>
      </c>
      <c r="B5169">
        <v>1.8399999999999999E-15</v>
      </c>
      <c r="C5169">
        <v>8.8154710999999997E-2</v>
      </c>
      <c r="D5169">
        <v>0.14399999999999999</v>
      </c>
      <c r="E5169">
        <v>0.224</v>
      </c>
      <c r="F5169">
        <v>2.7899999999999999E-11</v>
      </c>
      <c r="G5169" s="1" t="s">
        <v>459</v>
      </c>
      <c r="H5169" s="1" t="s">
        <v>2037</v>
      </c>
      <c r="I5169" s="1" t="s">
        <v>2037</v>
      </c>
      <c r="J5169">
        <v>5.8018791E-2</v>
      </c>
      <c r="K5169">
        <v>-2.5025937000000002E-2</v>
      </c>
      <c r="L5169">
        <v>0.36099999999999999</v>
      </c>
      <c r="M5169">
        <v>0.27100000000000002</v>
      </c>
      <c r="N5169">
        <v>1</v>
      </c>
      <c r="O5169" s="1"/>
      <c r="P5169" s="1"/>
      <c r="R5169" s="1"/>
      <c r="S5169" s="1"/>
    </row>
    <row r="5170" spans="1:19" x14ac:dyDescent="0.2">
      <c r="A5170" s="1" t="s">
        <v>2038</v>
      </c>
      <c r="B5170">
        <v>1.8500000000000001E-15</v>
      </c>
      <c r="C5170">
        <v>2.3067748999999999E-2</v>
      </c>
      <c r="D5170">
        <v>7.0000000000000007E-2</v>
      </c>
      <c r="E5170">
        <v>0.121</v>
      </c>
      <c r="F5170">
        <v>2.7899999999999999E-11</v>
      </c>
      <c r="G5170" s="1" t="s">
        <v>459</v>
      </c>
      <c r="H5170" s="1" t="s">
        <v>2038</v>
      </c>
      <c r="I5170" s="1" t="s">
        <v>2038</v>
      </c>
      <c r="J5170">
        <v>0.83420348600000005</v>
      </c>
      <c r="K5170">
        <v>-3.9167407000000001E-2</v>
      </c>
      <c r="L5170">
        <v>0.17199999999999999</v>
      </c>
      <c r="M5170">
        <v>0.155</v>
      </c>
      <c r="N5170">
        <v>1</v>
      </c>
      <c r="O5170" s="1"/>
      <c r="P5170" s="1"/>
      <c r="R5170" s="1"/>
      <c r="S5170" s="1"/>
    </row>
    <row r="5171" spans="1:19" x14ac:dyDescent="0.2">
      <c r="A5171" s="1" t="s">
        <v>7928</v>
      </c>
      <c r="B5171">
        <v>7.8900000000000007E-6</v>
      </c>
      <c r="C5171">
        <v>6.5099320000000004E-3</v>
      </c>
      <c r="D5171">
        <v>0.186</v>
      </c>
      <c r="E5171">
        <v>0.153</v>
      </c>
      <c r="F5171">
        <v>0.119283468</v>
      </c>
      <c r="G5171" s="1" t="s">
        <v>5053</v>
      </c>
      <c r="H5171" s="1" t="s">
        <v>7928</v>
      </c>
      <c r="I5171" s="1" t="s">
        <v>7928</v>
      </c>
      <c r="J5171">
        <v>1.9400000000000001E-14</v>
      </c>
      <c r="K5171">
        <v>0.18796721499999999</v>
      </c>
      <c r="L5171">
        <v>0.52400000000000002</v>
      </c>
      <c r="M5171">
        <v>0.27100000000000002</v>
      </c>
      <c r="N5171">
        <v>2.9300000000000002E-10</v>
      </c>
      <c r="O5171" s="1"/>
      <c r="P5171" s="1"/>
      <c r="R5171" s="1"/>
      <c r="S5171" s="1"/>
    </row>
    <row r="5172" spans="1:19" x14ac:dyDescent="0.2">
      <c r="A5172" s="1" t="s">
        <v>11743</v>
      </c>
      <c r="B5172">
        <v>2.7299999999999999E-10</v>
      </c>
      <c r="C5172">
        <v>1.7161172999999998E-2</v>
      </c>
      <c r="D5172">
        <v>0.27100000000000002</v>
      </c>
      <c r="E5172">
        <v>0.16500000000000001</v>
      </c>
      <c r="F5172">
        <v>4.1300000000000003E-6</v>
      </c>
      <c r="G5172" s="1" t="s">
        <v>8674</v>
      </c>
      <c r="H5172" s="1" t="s">
        <v>7928</v>
      </c>
      <c r="I5172" s="1" t="s">
        <v>7928</v>
      </c>
      <c r="J5172">
        <v>1.9400000000000001E-14</v>
      </c>
      <c r="K5172">
        <v>0.18796721499999999</v>
      </c>
      <c r="L5172">
        <v>0.52400000000000002</v>
      </c>
      <c r="M5172">
        <v>0.27100000000000002</v>
      </c>
      <c r="N5172">
        <v>2.9300000000000002E-10</v>
      </c>
      <c r="O5172" s="1"/>
      <c r="P5172" s="1"/>
      <c r="R5172" s="1"/>
      <c r="S5172" s="1"/>
    </row>
    <row r="5173" spans="1:19" x14ac:dyDescent="0.2">
      <c r="A5173" s="1" t="s">
        <v>14390</v>
      </c>
      <c r="B5173">
        <v>3.0900000000000002E-78</v>
      </c>
      <c r="C5173">
        <v>0.213526626</v>
      </c>
      <c r="D5173">
        <v>0.52400000000000002</v>
      </c>
      <c r="E5173">
        <v>0.156</v>
      </c>
      <c r="F5173">
        <v>4.6600000000000002E-74</v>
      </c>
      <c r="G5173" s="1" t="s">
        <v>13494</v>
      </c>
      <c r="H5173" s="1" t="s">
        <v>7928</v>
      </c>
      <c r="I5173" s="1" t="s">
        <v>7928</v>
      </c>
      <c r="J5173">
        <v>1.9400000000000001E-14</v>
      </c>
      <c r="K5173">
        <v>0.18796721499999999</v>
      </c>
      <c r="L5173">
        <v>0.52400000000000002</v>
      </c>
      <c r="M5173">
        <v>0.27100000000000002</v>
      </c>
      <c r="N5173">
        <v>2.9300000000000002E-10</v>
      </c>
      <c r="O5173" s="1"/>
      <c r="P5173" s="1"/>
      <c r="R5173" s="1"/>
      <c r="S5173" s="1"/>
    </row>
    <row r="5174" spans="1:19" x14ac:dyDescent="0.2">
      <c r="A5174" s="1" t="s">
        <v>2039</v>
      </c>
      <c r="B5174">
        <v>1.8500000000000001E-15</v>
      </c>
      <c r="C5174">
        <v>2.1511598999999999E-2</v>
      </c>
      <c r="D5174">
        <v>5.3999999999999999E-2</v>
      </c>
      <c r="E5174">
        <v>0.1</v>
      </c>
      <c r="F5174">
        <v>2.8E-11</v>
      </c>
      <c r="G5174" s="1" t="s">
        <v>459</v>
      </c>
      <c r="H5174" s="1" t="s">
        <v>2039</v>
      </c>
      <c r="I5174" s="1" t="s">
        <v>2039</v>
      </c>
      <c r="J5174">
        <v>1.08E-6</v>
      </c>
      <c r="K5174">
        <v>4.8606021999999999E-2</v>
      </c>
      <c r="L5174">
        <v>0.17799999999999999</v>
      </c>
      <c r="M5174">
        <v>7.8E-2</v>
      </c>
      <c r="N5174">
        <v>1.6378170000000001E-2</v>
      </c>
      <c r="O5174" s="1"/>
      <c r="P5174" s="1"/>
      <c r="R5174" s="1"/>
      <c r="S5174" s="1"/>
    </row>
    <row r="5175" spans="1:19" x14ac:dyDescent="0.2">
      <c r="A5175" s="1" t="s">
        <v>7568</v>
      </c>
      <c r="B5175">
        <v>1.5800000000000001E-7</v>
      </c>
      <c r="C5175">
        <v>3.7363359999999998E-3</v>
      </c>
      <c r="D5175">
        <v>9.6000000000000002E-2</v>
      </c>
      <c r="E5175">
        <v>6.8000000000000005E-2</v>
      </c>
      <c r="F5175">
        <v>2.3871249999999999E-3</v>
      </c>
      <c r="G5175" s="1" t="s">
        <v>5053</v>
      </c>
      <c r="H5175" s="1" t="s">
        <v>2039</v>
      </c>
      <c r="I5175" s="1" t="s">
        <v>2039</v>
      </c>
      <c r="J5175">
        <v>1.08E-6</v>
      </c>
      <c r="K5175">
        <v>4.8606021999999999E-2</v>
      </c>
      <c r="L5175">
        <v>0.17799999999999999</v>
      </c>
      <c r="M5175">
        <v>7.8E-2</v>
      </c>
      <c r="N5175">
        <v>1.6378170000000001E-2</v>
      </c>
      <c r="O5175" s="1"/>
      <c r="P5175" s="1"/>
      <c r="R5175" s="1"/>
      <c r="S5175" s="1"/>
    </row>
    <row r="5176" spans="1:19" x14ac:dyDescent="0.2">
      <c r="A5176" s="1" t="s">
        <v>5059</v>
      </c>
      <c r="B5176">
        <v>0</v>
      </c>
      <c r="C5176">
        <v>1.218930477</v>
      </c>
      <c r="D5176">
        <v>0.68799999999999994</v>
      </c>
      <c r="E5176">
        <v>0.33900000000000002</v>
      </c>
      <c r="F5176">
        <v>0</v>
      </c>
      <c r="G5176" s="1" t="s">
        <v>5053</v>
      </c>
      <c r="H5176" s="1" t="s">
        <v>5059</v>
      </c>
      <c r="I5176" s="1" t="s">
        <v>5059</v>
      </c>
      <c r="J5176">
        <v>1.9499999999999999E-14</v>
      </c>
      <c r="K5176">
        <v>0.58311446099999997</v>
      </c>
      <c r="L5176">
        <v>0.78400000000000003</v>
      </c>
      <c r="M5176">
        <v>0.61299999999999999</v>
      </c>
      <c r="N5176">
        <v>2.9400000000000002E-10</v>
      </c>
      <c r="O5176" s="1"/>
      <c r="P5176" s="1"/>
      <c r="R5176" s="1"/>
      <c r="S5176" s="1"/>
    </row>
    <row r="5177" spans="1:19" x14ac:dyDescent="0.2">
      <c r="A5177" s="1" t="s">
        <v>2040</v>
      </c>
      <c r="B5177">
        <v>1.8599999999999999E-15</v>
      </c>
      <c r="C5177">
        <v>1.0229444000000001E-2</v>
      </c>
      <c r="D5177">
        <v>4.1000000000000002E-2</v>
      </c>
      <c r="E5177">
        <v>8.2000000000000003E-2</v>
      </c>
      <c r="F5177">
        <v>2.8099999999999999E-11</v>
      </c>
      <c r="G5177" s="1" t="s">
        <v>459</v>
      </c>
      <c r="H5177" s="1" t="s">
        <v>2040</v>
      </c>
      <c r="I5177" s="1" t="s">
        <v>2040</v>
      </c>
      <c r="J5177">
        <v>3.5925699999999998E-4</v>
      </c>
      <c r="K5177">
        <v>2.3838648E-2</v>
      </c>
      <c r="L5177">
        <v>0.182</v>
      </c>
      <c r="M5177">
        <v>0.10100000000000001</v>
      </c>
      <c r="N5177">
        <v>1</v>
      </c>
      <c r="O5177" s="1"/>
      <c r="P5177" s="1"/>
      <c r="R5177" s="1"/>
      <c r="S5177" s="1"/>
    </row>
    <row r="5178" spans="1:19" x14ac:dyDescent="0.2">
      <c r="A5178" s="1" t="s">
        <v>4413</v>
      </c>
      <c r="B5178">
        <v>3.07418E-4</v>
      </c>
      <c r="C5178">
        <v>0.19310381800000001</v>
      </c>
      <c r="D5178">
        <v>0.23100000000000001</v>
      </c>
      <c r="E5178">
        <v>0.30099999999999999</v>
      </c>
      <c r="F5178">
        <v>1</v>
      </c>
      <c r="G5178" s="1" t="s">
        <v>459</v>
      </c>
      <c r="H5178" s="1" t="s">
        <v>4413</v>
      </c>
      <c r="I5178" s="1" t="s">
        <v>4413</v>
      </c>
      <c r="J5178">
        <v>2.0599999999999999E-14</v>
      </c>
      <c r="K5178">
        <v>0.240547078</v>
      </c>
      <c r="L5178">
        <v>0.52800000000000002</v>
      </c>
      <c r="M5178">
        <v>0.27500000000000002</v>
      </c>
      <c r="N5178">
        <v>3.1100000000000001E-10</v>
      </c>
      <c r="O5178" s="1"/>
      <c r="P5178" s="1"/>
      <c r="R5178" s="1"/>
      <c r="S5178" s="1"/>
    </row>
    <row r="5179" spans="1:19" x14ac:dyDescent="0.2">
      <c r="A5179" s="1" t="s">
        <v>2041</v>
      </c>
      <c r="B5179">
        <v>1.87E-15</v>
      </c>
      <c r="C5179">
        <v>1.6128373000000001E-2</v>
      </c>
      <c r="D5179">
        <v>5.6000000000000001E-2</v>
      </c>
      <c r="E5179">
        <v>0.10199999999999999</v>
      </c>
      <c r="F5179">
        <v>2.82E-11</v>
      </c>
      <c r="G5179" s="1" t="s">
        <v>459</v>
      </c>
      <c r="H5179" s="1" t="s">
        <v>2041</v>
      </c>
      <c r="I5179" s="1" t="s">
        <v>2041</v>
      </c>
      <c r="J5179">
        <v>3.3400000000000002E-6</v>
      </c>
      <c r="K5179">
        <v>7.4594401000000005E-2</v>
      </c>
      <c r="L5179">
        <v>0.25800000000000001</v>
      </c>
      <c r="M5179">
        <v>0.13500000000000001</v>
      </c>
      <c r="N5179">
        <v>5.0439723999999998E-2</v>
      </c>
      <c r="O5179" s="1"/>
      <c r="P5179" s="1"/>
      <c r="R5179" s="1"/>
      <c r="S5179" s="1"/>
    </row>
    <row r="5180" spans="1:19" x14ac:dyDescent="0.2">
      <c r="A5180" s="1" t="s">
        <v>12530</v>
      </c>
      <c r="B5180">
        <v>5.5099999999999998E-6</v>
      </c>
      <c r="C5180">
        <v>1.264645E-3</v>
      </c>
      <c r="D5180">
        <v>0.13500000000000001</v>
      </c>
      <c r="E5180">
        <v>8.2000000000000003E-2</v>
      </c>
      <c r="F5180">
        <v>8.3258492000000003E-2</v>
      </c>
      <c r="G5180" s="1" t="s">
        <v>8674</v>
      </c>
      <c r="H5180" s="1" t="s">
        <v>2041</v>
      </c>
      <c r="I5180" s="1" t="s">
        <v>2041</v>
      </c>
      <c r="J5180">
        <v>3.3400000000000002E-6</v>
      </c>
      <c r="K5180">
        <v>7.4594401000000005E-2</v>
      </c>
      <c r="L5180">
        <v>0.25800000000000001</v>
      </c>
      <c r="M5180">
        <v>0.13500000000000001</v>
      </c>
      <c r="N5180">
        <v>5.0439723999999998E-2</v>
      </c>
      <c r="O5180" s="1"/>
      <c r="P5180" s="1"/>
      <c r="R5180" s="1"/>
      <c r="S5180" s="1"/>
    </row>
    <row r="5181" spans="1:19" x14ac:dyDescent="0.2">
      <c r="A5181" s="1" t="s">
        <v>4381</v>
      </c>
      <c r="B5181">
        <v>2.5117299999999999E-4</v>
      </c>
      <c r="C5181">
        <v>0.125884937</v>
      </c>
      <c r="D5181">
        <v>3.5999999999999997E-2</v>
      </c>
      <c r="E5181">
        <v>2.4E-2</v>
      </c>
      <c r="F5181">
        <v>1</v>
      </c>
      <c r="G5181" s="1" t="s">
        <v>459</v>
      </c>
      <c r="H5181" s="1" t="s">
        <v>4381</v>
      </c>
      <c r="I5181" s="1" t="s">
        <v>4381</v>
      </c>
      <c r="J5181">
        <v>2.07E-14</v>
      </c>
      <c r="K5181">
        <v>0.31170930200000002</v>
      </c>
      <c r="L5181">
        <v>0.126</v>
      </c>
      <c r="M5181">
        <v>1.7000000000000001E-2</v>
      </c>
      <c r="N5181">
        <v>3.13E-10</v>
      </c>
      <c r="O5181" s="1"/>
      <c r="P5181" s="1"/>
      <c r="R5181" s="1"/>
      <c r="S5181" s="1"/>
    </row>
    <row r="5182" spans="1:19" x14ac:dyDescent="0.2">
      <c r="A5182" s="1" t="s">
        <v>2042</v>
      </c>
      <c r="B5182">
        <v>1.87E-15</v>
      </c>
      <c r="C5182">
        <v>0.11904659500000001</v>
      </c>
      <c r="D5182">
        <v>0.217</v>
      </c>
      <c r="E5182">
        <v>0.32400000000000001</v>
      </c>
      <c r="F5182">
        <v>2.8299999999999999E-11</v>
      </c>
      <c r="G5182" s="1" t="s">
        <v>459</v>
      </c>
      <c r="H5182" s="1" t="s">
        <v>2042</v>
      </c>
      <c r="I5182" s="1" t="s">
        <v>2042</v>
      </c>
      <c r="J5182">
        <v>0.28403324000000002</v>
      </c>
      <c r="K5182">
        <v>-1.3634626E-2</v>
      </c>
      <c r="L5182">
        <v>0.503</v>
      </c>
      <c r="M5182">
        <v>0.39600000000000002</v>
      </c>
      <c r="N5182">
        <v>1</v>
      </c>
      <c r="O5182" s="1"/>
      <c r="P5182" s="1"/>
      <c r="R5182" s="1"/>
      <c r="S5182" s="1"/>
    </row>
    <row r="5183" spans="1:19" x14ac:dyDescent="0.2">
      <c r="A5183" s="1" t="s">
        <v>12456</v>
      </c>
      <c r="B5183">
        <v>2.2000000000000001E-6</v>
      </c>
      <c r="C5183">
        <v>2.5161836999999999E-2</v>
      </c>
      <c r="D5183">
        <v>0.14099999999999999</v>
      </c>
      <c r="E5183">
        <v>8.6999999999999994E-2</v>
      </c>
      <c r="F5183">
        <v>3.3289713999999998E-2</v>
      </c>
      <c r="G5183" s="1" t="s">
        <v>8674</v>
      </c>
      <c r="H5183" s="1" t="s">
        <v>12456</v>
      </c>
      <c r="I5183" s="1" t="s">
        <v>12456</v>
      </c>
      <c r="J5183">
        <v>2.0999999999999999E-14</v>
      </c>
      <c r="K5183">
        <v>0.108541111</v>
      </c>
      <c r="L5183">
        <v>0.35599999999999998</v>
      </c>
      <c r="M5183">
        <v>0.14099999999999999</v>
      </c>
      <c r="N5183">
        <v>3.1799999999999999E-10</v>
      </c>
      <c r="O5183" s="1"/>
      <c r="P5183" s="1"/>
      <c r="R5183" s="1"/>
      <c r="S5183" s="1"/>
    </row>
    <row r="5184" spans="1:19" x14ac:dyDescent="0.2">
      <c r="A5184" s="1" t="s">
        <v>14258</v>
      </c>
      <c r="B5184">
        <v>2.5500000000000001E-85</v>
      </c>
      <c r="C5184">
        <v>0.13812112700000001</v>
      </c>
      <c r="D5184">
        <v>0.35599999999999998</v>
      </c>
      <c r="E5184">
        <v>7.9000000000000001E-2</v>
      </c>
      <c r="F5184">
        <v>3.8500000000000001E-81</v>
      </c>
      <c r="G5184" s="1" t="s">
        <v>13494</v>
      </c>
      <c r="H5184" s="1" t="s">
        <v>12456</v>
      </c>
      <c r="I5184" s="1" t="s">
        <v>12456</v>
      </c>
      <c r="J5184">
        <v>2.0999999999999999E-14</v>
      </c>
      <c r="K5184">
        <v>0.108541111</v>
      </c>
      <c r="L5184">
        <v>0.35599999999999998</v>
      </c>
      <c r="M5184">
        <v>0.14099999999999999</v>
      </c>
      <c r="N5184">
        <v>3.1799999999999999E-10</v>
      </c>
      <c r="O5184" s="1"/>
      <c r="P5184" s="1"/>
      <c r="R5184" s="1"/>
      <c r="S5184" s="1"/>
    </row>
    <row r="5185" spans="1:19" x14ac:dyDescent="0.2">
      <c r="A5185" s="1" t="s">
        <v>2044</v>
      </c>
      <c r="B5185">
        <v>1.92E-15</v>
      </c>
      <c r="C5185">
        <v>7.8702442999999997E-2</v>
      </c>
      <c r="D5185">
        <v>0.16500000000000001</v>
      </c>
      <c r="E5185">
        <v>0.25</v>
      </c>
      <c r="F5185">
        <v>2.9E-11</v>
      </c>
      <c r="G5185" s="1" t="s">
        <v>459</v>
      </c>
      <c r="H5185" s="1" t="s">
        <v>2044</v>
      </c>
      <c r="I5185" s="1" t="s">
        <v>2044</v>
      </c>
      <c r="J5185">
        <v>2.2168599999999999E-4</v>
      </c>
      <c r="K5185">
        <v>-0.16844358500000001</v>
      </c>
      <c r="L5185">
        <v>0.224</v>
      </c>
      <c r="M5185">
        <v>0.29099999999999998</v>
      </c>
      <c r="N5185">
        <v>1</v>
      </c>
      <c r="O5185" s="1"/>
      <c r="P5185" s="1"/>
      <c r="R5185" s="1"/>
      <c r="S5185" s="1"/>
    </row>
    <row r="5186" spans="1:19" x14ac:dyDescent="0.2">
      <c r="A5186" s="1" t="s">
        <v>3885</v>
      </c>
      <c r="B5186">
        <v>6.2299999999999996E-6</v>
      </c>
      <c r="C5186">
        <v>0.31958948799999998</v>
      </c>
      <c r="D5186">
        <v>0.19500000000000001</v>
      </c>
      <c r="E5186">
        <v>0.182</v>
      </c>
      <c r="F5186">
        <v>9.4174542E-2</v>
      </c>
      <c r="G5186" s="1" t="s">
        <v>459</v>
      </c>
      <c r="H5186" s="1" t="s">
        <v>3885</v>
      </c>
      <c r="I5186" s="1" t="s">
        <v>3885</v>
      </c>
      <c r="J5186">
        <v>2.1300000000000001E-14</v>
      </c>
      <c r="K5186">
        <v>0.23140988200000001</v>
      </c>
      <c r="L5186">
        <v>0.30199999999999999</v>
      </c>
      <c r="M5186">
        <v>0.11799999999999999</v>
      </c>
      <c r="N5186">
        <v>3.2200000000000003E-10</v>
      </c>
      <c r="O5186" s="1"/>
      <c r="P5186" s="1"/>
      <c r="R5186" s="1"/>
      <c r="S5186" s="1"/>
    </row>
    <row r="5187" spans="1:19" x14ac:dyDescent="0.2">
      <c r="A5187" s="1" t="s">
        <v>2045</v>
      </c>
      <c r="B5187">
        <v>1.9299999999999998E-15</v>
      </c>
      <c r="C5187">
        <v>1.5020558E-2</v>
      </c>
      <c r="D5187">
        <v>7.1999999999999995E-2</v>
      </c>
      <c r="E5187">
        <v>0.125</v>
      </c>
      <c r="F5187">
        <v>2.9100000000000002E-11</v>
      </c>
      <c r="G5187" s="1" t="s">
        <v>459</v>
      </c>
      <c r="H5187" s="1" t="s">
        <v>2045</v>
      </c>
      <c r="I5187" s="1" t="s">
        <v>2045</v>
      </c>
      <c r="J5187">
        <v>0.53334534899999997</v>
      </c>
      <c r="K5187">
        <v>-4.7186432E-2</v>
      </c>
      <c r="L5187">
        <v>0.17</v>
      </c>
      <c r="M5187">
        <v>0.17199999999999999</v>
      </c>
      <c r="N5187">
        <v>1</v>
      </c>
      <c r="O5187" s="1"/>
      <c r="P5187" s="1"/>
      <c r="R5187" s="1"/>
      <c r="S5187" s="1"/>
    </row>
    <row r="5188" spans="1:19" x14ac:dyDescent="0.2">
      <c r="A5188" s="1" t="s">
        <v>8276</v>
      </c>
      <c r="B5188">
        <v>3.0906500000000002E-4</v>
      </c>
      <c r="C5188">
        <v>1.1821290000000001E-3</v>
      </c>
      <c r="D5188">
        <v>0.11600000000000001</v>
      </c>
      <c r="E5188">
        <v>9.4E-2</v>
      </c>
      <c r="F5188">
        <v>1</v>
      </c>
      <c r="G5188" s="1" t="s">
        <v>5053</v>
      </c>
      <c r="H5188" s="1" t="s">
        <v>2045</v>
      </c>
      <c r="I5188" s="1" t="s">
        <v>2045</v>
      </c>
      <c r="J5188">
        <v>0.53334534899999997</v>
      </c>
      <c r="K5188">
        <v>-4.7186432E-2</v>
      </c>
      <c r="L5188">
        <v>0.17</v>
      </c>
      <c r="M5188">
        <v>0.17199999999999999</v>
      </c>
      <c r="N5188">
        <v>1</v>
      </c>
      <c r="O5188" s="1"/>
      <c r="P5188" s="1"/>
      <c r="R5188" s="1"/>
      <c r="S5188" s="1"/>
    </row>
    <row r="5189" spans="1:19" x14ac:dyDescent="0.2">
      <c r="A5189" s="1" t="s">
        <v>2046</v>
      </c>
      <c r="B5189">
        <v>1.9299999999999998E-15</v>
      </c>
      <c r="C5189">
        <v>5.9538826000000003E-2</v>
      </c>
      <c r="D5189">
        <v>0.14799999999999999</v>
      </c>
      <c r="E5189">
        <v>0.22800000000000001</v>
      </c>
      <c r="F5189">
        <v>2.9100000000000002E-11</v>
      </c>
      <c r="G5189" s="1" t="s">
        <v>459</v>
      </c>
      <c r="H5189" s="1" t="s">
        <v>2046</v>
      </c>
      <c r="I5189" s="1" t="s">
        <v>2046</v>
      </c>
      <c r="J5189">
        <v>0.32600036999999998</v>
      </c>
      <c r="K5189">
        <v>-0.15919149199999999</v>
      </c>
      <c r="L5189">
        <v>0.39</v>
      </c>
      <c r="M5189">
        <v>0.35299999999999998</v>
      </c>
      <c r="N5189">
        <v>1</v>
      </c>
      <c r="O5189" s="1"/>
      <c r="P5189" s="1"/>
      <c r="R5189" s="1"/>
      <c r="S5189" s="1"/>
    </row>
    <row r="5190" spans="1:19" x14ac:dyDescent="0.2">
      <c r="A5190" s="1" t="s">
        <v>10232</v>
      </c>
      <c r="B5190">
        <v>1.8199999999999999E-20</v>
      </c>
      <c r="C5190">
        <v>8.6934526999999998E-2</v>
      </c>
      <c r="D5190">
        <v>0.35299999999999998</v>
      </c>
      <c r="E5190">
        <v>0.189</v>
      </c>
      <c r="F5190">
        <v>2.7499999999999998E-16</v>
      </c>
      <c r="G5190" s="1" t="s">
        <v>8674</v>
      </c>
      <c r="H5190" s="1" t="s">
        <v>2046</v>
      </c>
      <c r="I5190" s="1" t="s">
        <v>2046</v>
      </c>
      <c r="J5190">
        <v>0.32600036999999998</v>
      </c>
      <c r="K5190">
        <v>-0.15919149199999999</v>
      </c>
      <c r="L5190">
        <v>0.39</v>
      </c>
      <c r="M5190">
        <v>0.35299999999999998</v>
      </c>
      <c r="N5190">
        <v>1</v>
      </c>
      <c r="O5190" s="1"/>
      <c r="P5190" s="1"/>
      <c r="R5190" s="1"/>
      <c r="S5190" s="1"/>
    </row>
    <row r="5191" spans="1:19" x14ac:dyDescent="0.2">
      <c r="A5191" s="1" t="s">
        <v>11675</v>
      </c>
      <c r="B5191">
        <v>1.12E-10</v>
      </c>
      <c r="C5191">
        <v>3.2878733E-2</v>
      </c>
      <c r="D5191">
        <v>0.16</v>
      </c>
      <c r="E5191">
        <v>8.5000000000000006E-2</v>
      </c>
      <c r="F5191">
        <v>1.6899999999999999E-6</v>
      </c>
      <c r="G5191" s="1" t="s">
        <v>8674</v>
      </c>
      <c r="H5191" s="1" t="s">
        <v>11675</v>
      </c>
      <c r="I5191" s="1" t="s">
        <v>11675</v>
      </c>
      <c r="J5191">
        <v>2.1700000000000002E-14</v>
      </c>
      <c r="K5191">
        <v>0.13048907500000001</v>
      </c>
      <c r="L5191">
        <v>0.379</v>
      </c>
      <c r="M5191">
        <v>0.16</v>
      </c>
      <c r="N5191">
        <v>3.28E-10</v>
      </c>
      <c r="O5191" s="1"/>
      <c r="P5191" s="1"/>
      <c r="R5191" s="1"/>
      <c r="S5191" s="1"/>
    </row>
    <row r="5192" spans="1:19" x14ac:dyDescent="0.2">
      <c r="A5192" s="1" t="s">
        <v>14038</v>
      </c>
      <c r="B5192">
        <v>3E-102</v>
      </c>
      <c r="C5192">
        <v>0.16870343800000001</v>
      </c>
      <c r="D5192">
        <v>0.379</v>
      </c>
      <c r="E5192">
        <v>7.6999999999999999E-2</v>
      </c>
      <c r="F5192">
        <v>4.5300000000000001E-98</v>
      </c>
      <c r="G5192" s="1" t="s">
        <v>13494</v>
      </c>
      <c r="H5192" s="1" t="s">
        <v>11675</v>
      </c>
      <c r="I5192" s="1" t="s">
        <v>11675</v>
      </c>
      <c r="J5192">
        <v>2.1700000000000002E-14</v>
      </c>
      <c r="K5192">
        <v>0.13048907500000001</v>
      </c>
      <c r="L5192">
        <v>0.379</v>
      </c>
      <c r="M5192">
        <v>0.16</v>
      </c>
      <c r="N5192">
        <v>3.28E-10</v>
      </c>
      <c r="O5192" s="1"/>
      <c r="P5192" s="1"/>
      <c r="R5192" s="1"/>
      <c r="S5192" s="1"/>
    </row>
    <row r="5193" spans="1:19" x14ac:dyDescent="0.2">
      <c r="A5193" s="1" t="s">
        <v>307</v>
      </c>
      <c r="B5193">
        <v>1.9299999999999998E-15</v>
      </c>
      <c r="C5193">
        <v>6.8149760000000004E-3</v>
      </c>
      <c r="D5193">
        <v>4.2999999999999997E-2</v>
      </c>
      <c r="E5193">
        <v>8.5000000000000006E-2</v>
      </c>
      <c r="F5193">
        <v>2.9100000000000002E-11</v>
      </c>
      <c r="G5193" s="1" t="s">
        <v>459</v>
      </c>
      <c r="H5193" s="1" t="s">
        <v>307</v>
      </c>
      <c r="I5193" s="1" t="s">
        <v>307</v>
      </c>
      <c r="J5193">
        <v>9.1399999999999998E-8</v>
      </c>
      <c r="K5193">
        <v>5.1761659000000002E-2</v>
      </c>
      <c r="L5193">
        <v>0.27300000000000002</v>
      </c>
      <c r="M5193">
        <v>0.13</v>
      </c>
      <c r="N5193">
        <v>1.380802E-3</v>
      </c>
      <c r="O5193" s="1" t="s">
        <v>307</v>
      </c>
      <c r="P5193" s="1" t="s">
        <v>308</v>
      </c>
      <c r="Q5193">
        <v>10024</v>
      </c>
      <c r="R5193" s="1" t="s">
        <v>309</v>
      </c>
      <c r="S5193" s="1" t="s">
        <v>307</v>
      </c>
    </row>
    <row r="5194" spans="1:19" x14ac:dyDescent="0.2">
      <c r="A5194" s="1" t="s">
        <v>11760</v>
      </c>
      <c r="B5194">
        <v>3.5500000000000001E-10</v>
      </c>
      <c r="C5194">
        <v>3.1568146999999998E-2</v>
      </c>
      <c r="D5194">
        <v>0.13</v>
      </c>
      <c r="E5194">
        <v>6.6000000000000003E-2</v>
      </c>
      <c r="F5194">
        <v>5.3700000000000003E-6</v>
      </c>
      <c r="G5194" s="1" t="s">
        <v>8674</v>
      </c>
      <c r="H5194" s="1" t="s">
        <v>307</v>
      </c>
      <c r="I5194" s="1" t="s">
        <v>307</v>
      </c>
      <c r="J5194">
        <v>9.1399999999999998E-8</v>
      </c>
      <c r="K5194">
        <v>5.1761659000000002E-2</v>
      </c>
      <c r="L5194">
        <v>0.27300000000000002</v>
      </c>
      <c r="M5194">
        <v>0.13</v>
      </c>
      <c r="N5194">
        <v>1.380802E-3</v>
      </c>
      <c r="O5194" s="1" t="s">
        <v>307</v>
      </c>
      <c r="P5194" s="1" t="s">
        <v>308</v>
      </c>
      <c r="Q5194">
        <v>10024</v>
      </c>
      <c r="R5194" s="1" t="s">
        <v>309</v>
      </c>
      <c r="S5194" s="1" t="s">
        <v>307</v>
      </c>
    </row>
    <row r="5195" spans="1:19" x14ac:dyDescent="0.2">
      <c r="A5195" s="1" t="s">
        <v>14733</v>
      </c>
      <c r="B5195">
        <v>6.3099999999999997E-64</v>
      </c>
      <c r="C5195">
        <v>8.4997308999999993E-2</v>
      </c>
      <c r="D5195">
        <v>0.27300000000000002</v>
      </c>
      <c r="E5195">
        <v>6.0999999999999999E-2</v>
      </c>
      <c r="F5195">
        <v>9.5400000000000003E-60</v>
      </c>
      <c r="G5195" s="1" t="s">
        <v>13494</v>
      </c>
      <c r="H5195" s="1" t="s">
        <v>307</v>
      </c>
      <c r="I5195" s="1" t="s">
        <v>307</v>
      </c>
      <c r="J5195">
        <v>9.1399999999999998E-8</v>
      </c>
      <c r="K5195">
        <v>5.1761659000000002E-2</v>
      </c>
      <c r="L5195">
        <v>0.27300000000000002</v>
      </c>
      <c r="M5195">
        <v>0.13</v>
      </c>
      <c r="N5195">
        <v>1.380802E-3</v>
      </c>
      <c r="O5195" s="1" t="s">
        <v>307</v>
      </c>
      <c r="P5195" s="1" t="s">
        <v>308</v>
      </c>
      <c r="Q5195">
        <v>10024</v>
      </c>
      <c r="R5195" s="1" t="s">
        <v>309</v>
      </c>
      <c r="S5195" s="1" t="s">
        <v>307</v>
      </c>
    </row>
    <row r="5196" spans="1:19" x14ac:dyDescent="0.2">
      <c r="A5196" s="1" t="s">
        <v>9857</v>
      </c>
      <c r="B5196">
        <v>4.0899999999999999E-25</v>
      </c>
      <c r="C5196">
        <v>0.15348795800000001</v>
      </c>
      <c r="D5196">
        <v>0.58399999999999996</v>
      </c>
      <c r="E5196">
        <v>0.33800000000000002</v>
      </c>
      <c r="F5196">
        <v>6.17E-21</v>
      </c>
      <c r="G5196" s="1" t="s">
        <v>8674</v>
      </c>
      <c r="H5196" s="1" t="s">
        <v>9857</v>
      </c>
      <c r="I5196" s="1" t="s">
        <v>9857</v>
      </c>
      <c r="J5196">
        <v>2.19E-14</v>
      </c>
      <c r="K5196">
        <v>0.289015784</v>
      </c>
      <c r="L5196">
        <v>0.79</v>
      </c>
      <c r="M5196">
        <v>0.58399999999999996</v>
      </c>
      <c r="N5196">
        <v>3.3099999999999999E-10</v>
      </c>
      <c r="O5196" s="1"/>
      <c r="P5196" s="1"/>
      <c r="R5196" s="1"/>
      <c r="S5196" s="1"/>
    </row>
    <row r="5197" spans="1:19" x14ac:dyDescent="0.2">
      <c r="A5197" s="1" t="s">
        <v>14455</v>
      </c>
      <c r="B5197">
        <v>9.0400000000000004E-76</v>
      </c>
      <c r="C5197">
        <v>0.45455641200000002</v>
      </c>
      <c r="D5197">
        <v>0.79</v>
      </c>
      <c r="E5197">
        <v>0.33400000000000002</v>
      </c>
      <c r="F5197">
        <v>1.37E-71</v>
      </c>
      <c r="G5197" s="1" t="s">
        <v>13494</v>
      </c>
      <c r="H5197" s="1" t="s">
        <v>9857</v>
      </c>
      <c r="I5197" s="1" t="s">
        <v>9857</v>
      </c>
      <c r="J5197">
        <v>2.19E-14</v>
      </c>
      <c r="K5197">
        <v>0.289015784</v>
      </c>
      <c r="L5197">
        <v>0.79</v>
      </c>
      <c r="M5197">
        <v>0.58399999999999996</v>
      </c>
      <c r="N5197">
        <v>3.3099999999999999E-10</v>
      </c>
      <c r="O5197" s="1"/>
      <c r="P5197" s="1"/>
      <c r="R5197" s="1"/>
      <c r="S5197" s="1"/>
    </row>
    <row r="5198" spans="1:19" x14ac:dyDescent="0.2">
      <c r="A5198" s="1" t="s">
        <v>2047</v>
      </c>
      <c r="B5198">
        <v>1.9299999999999998E-15</v>
      </c>
      <c r="C5198">
        <v>7.1228783000000004E-2</v>
      </c>
      <c r="D5198">
        <v>0.251</v>
      </c>
      <c r="E5198">
        <v>0.37</v>
      </c>
      <c r="F5198">
        <v>2.92E-11</v>
      </c>
      <c r="G5198" s="1" t="s">
        <v>459</v>
      </c>
      <c r="H5198" s="1" t="s">
        <v>2047</v>
      </c>
      <c r="I5198" s="1" t="s">
        <v>2047</v>
      </c>
      <c r="J5198">
        <v>3.2577399999999997E-4</v>
      </c>
      <c r="K5198">
        <v>-0.229416123</v>
      </c>
      <c r="L5198">
        <v>0.45700000000000002</v>
      </c>
      <c r="M5198">
        <v>0.47399999999999998</v>
      </c>
      <c r="N5198">
        <v>1</v>
      </c>
      <c r="O5198" s="1"/>
      <c r="P5198" s="1"/>
      <c r="R5198" s="1"/>
      <c r="S5198" s="1"/>
    </row>
    <row r="5199" spans="1:19" x14ac:dyDescent="0.2">
      <c r="A5199" s="1" t="s">
        <v>3454</v>
      </c>
      <c r="B5199">
        <v>1.08E-7</v>
      </c>
      <c r="C5199">
        <v>0.12938928499999999</v>
      </c>
      <c r="D5199">
        <v>0.36599999999999999</v>
      </c>
      <c r="E5199">
        <v>0.501</v>
      </c>
      <c r="F5199">
        <v>1.6338780000000001E-3</v>
      </c>
      <c r="G5199" s="1" t="s">
        <v>459</v>
      </c>
      <c r="H5199" s="1" t="s">
        <v>3454</v>
      </c>
      <c r="I5199" s="1" t="s">
        <v>3454</v>
      </c>
      <c r="J5199">
        <v>2.2000000000000001E-14</v>
      </c>
      <c r="K5199">
        <v>-0.35498006999999998</v>
      </c>
      <c r="L5199">
        <v>0.51800000000000002</v>
      </c>
      <c r="M5199">
        <v>0.623</v>
      </c>
      <c r="N5199">
        <v>3.3299999999999999E-10</v>
      </c>
      <c r="O5199" s="1"/>
      <c r="P5199" s="1"/>
      <c r="R5199" s="1"/>
      <c r="S5199" s="1"/>
    </row>
    <row r="5200" spans="1:19" x14ac:dyDescent="0.2">
      <c r="A5200" s="1" t="s">
        <v>2048</v>
      </c>
      <c r="B5200">
        <v>1.94E-15</v>
      </c>
      <c r="C5200">
        <v>7.3691003000000005E-2</v>
      </c>
      <c r="D5200">
        <v>0.154</v>
      </c>
      <c r="E5200">
        <v>0.23699999999999999</v>
      </c>
      <c r="F5200">
        <v>2.9400000000000003E-11</v>
      </c>
      <c r="G5200" s="1" t="s">
        <v>459</v>
      </c>
      <c r="H5200" s="1" t="s">
        <v>2048</v>
      </c>
      <c r="I5200" s="1" t="s">
        <v>2048</v>
      </c>
      <c r="J5200">
        <v>4.8924284999999998E-2</v>
      </c>
      <c r="K5200">
        <v>-3.2693913999999998E-2</v>
      </c>
      <c r="L5200">
        <v>0.40500000000000003</v>
      </c>
      <c r="M5200">
        <v>0.29299999999999998</v>
      </c>
      <c r="N5200">
        <v>1</v>
      </c>
      <c r="O5200" s="1"/>
      <c r="P5200" s="1"/>
      <c r="R5200" s="1"/>
      <c r="S5200" s="1"/>
    </row>
    <row r="5201" spans="1:19" x14ac:dyDescent="0.2">
      <c r="A5201" s="1" t="s">
        <v>2137</v>
      </c>
      <c r="B5201">
        <v>9.8400000000000005E-15</v>
      </c>
      <c r="C5201">
        <v>6.2426559E-2</v>
      </c>
      <c r="D5201">
        <v>0.42099999999999999</v>
      </c>
      <c r="E5201">
        <v>0.59199999999999997</v>
      </c>
      <c r="F5201">
        <v>1.49E-10</v>
      </c>
      <c r="G5201" s="1" t="s">
        <v>459</v>
      </c>
      <c r="H5201" s="1" t="s">
        <v>2137</v>
      </c>
      <c r="I5201" s="1" t="s">
        <v>2137</v>
      </c>
      <c r="J5201">
        <v>2.2099999999999999E-14</v>
      </c>
      <c r="K5201">
        <v>-0.46826974700000001</v>
      </c>
      <c r="L5201">
        <v>0.59299999999999997</v>
      </c>
      <c r="M5201">
        <v>0.66700000000000004</v>
      </c>
      <c r="N5201">
        <v>3.3399999999999998E-10</v>
      </c>
      <c r="O5201" s="1"/>
      <c r="P5201" s="1"/>
      <c r="R5201" s="1"/>
      <c r="S5201" s="1"/>
    </row>
    <row r="5202" spans="1:19" x14ac:dyDescent="0.2">
      <c r="A5202" s="1" t="s">
        <v>6078</v>
      </c>
      <c r="B5202">
        <v>1.8800000000000001E-20</v>
      </c>
      <c r="C5202">
        <v>6.2850726999999995E-2</v>
      </c>
      <c r="D5202">
        <v>0.58399999999999996</v>
      </c>
      <c r="E5202">
        <v>0.46899999999999997</v>
      </c>
      <c r="F5202">
        <v>2.8399999999999998E-16</v>
      </c>
      <c r="G5202" s="1" t="s">
        <v>5053</v>
      </c>
      <c r="H5202" s="1" t="s">
        <v>2137</v>
      </c>
      <c r="I5202" s="1" t="s">
        <v>2137</v>
      </c>
      <c r="J5202">
        <v>2.2099999999999999E-14</v>
      </c>
      <c r="K5202">
        <v>-0.46826974700000001</v>
      </c>
      <c r="L5202">
        <v>0.59299999999999997</v>
      </c>
      <c r="M5202">
        <v>0.66700000000000004</v>
      </c>
      <c r="N5202">
        <v>3.3399999999999998E-10</v>
      </c>
      <c r="O5202" s="1"/>
      <c r="P5202" s="1"/>
      <c r="R5202" s="1"/>
      <c r="S5202" s="1"/>
    </row>
    <row r="5203" spans="1:19" x14ac:dyDescent="0.2">
      <c r="A5203" s="1" t="s">
        <v>2049</v>
      </c>
      <c r="B5203">
        <v>1.9700000000000001E-15</v>
      </c>
      <c r="C5203">
        <v>4.6142548999999998E-2</v>
      </c>
      <c r="D5203">
        <v>8.5999999999999993E-2</v>
      </c>
      <c r="E5203">
        <v>0.14399999999999999</v>
      </c>
      <c r="F5203">
        <v>2.9800000000000003E-11</v>
      </c>
      <c r="G5203" s="1" t="s">
        <v>459</v>
      </c>
      <c r="H5203" s="1" t="s">
        <v>2049</v>
      </c>
      <c r="I5203" s="1" t="s">
        <v>2049</v>
      </c>
      <c r="J5203">
        <v>7.2048714E-2</v>
      </c>
      <c r="K5203">
        <v>-2.8819395000000001E-2</v>
      </c>
      <c r="L5203">
        <v>0.26600000000000001</v>
      </c>
      <c r="M5203">
        <v>0.19700000000000001</v>
      </c>
      <c r="N5203">
        <v>1</v>
      </c>
      <c r="O5203" s="1"/>
      <c r="P5203" s="1"/>
      <c r="R5203" s="1"/>
      <c r="S5203" s="1"/>
    </row>
    <row r="5204" spans="1:19" x14ac:dyDescent="0.2">
      <c r="A5204" s="1" t="s">
        <v>3982</v>
      </c>
      <c r="B5204">
        <v>1.34E-5</v>
      </c>
      <c r="C5204">
        <v>7.4776258999999998E-2</v>
      </c>
      <c r="D5204">
        <v>0.08</v>
      </c>
      <c r="E5204">
        <v>0.111</v>
      </c>
      <c r="F5204">
        <v>0.20237206199999999</v>
      </c>
      <c r="G5204" s="1" t="s">
        <v>459</v>
      </c>
      <c r="H5204" s="1" t="s">
        <v>3982</v>
      </c>
      <c r="I5204" s="1" t="s">
        <v>3982</v>
      </c>
      <c r="J5204">
        <v>2.26E-14</v>
      </c>
      <c r="K5204">
        <v>0.25574002000000001</v>
      </c>
      <c r="L5204">
        <v>0.28299999999999997</v>
      </c>
      <c r="M5204">
        <v>0.108</v>
      </c>
      <c r="N5204">
        <v>3.4100000000000001E-10</v>
      </c>
      <c r="O5204" s="1"/>
      <c r="P5204" s="1"/>
      <c r="R5204" s="1"/>
      <c r="S5204" s="1"/>
    </row>
    <row r="5205" spans="1:19" x14ac:dyDescent="0.2">
      <c r="A5205" s="1" t="s">
        <v>2050</v>
      </c>
      <c r="B5205">
        <v>2.0500000000000002E-15</v>
      </c>
      <c r="C5205">
        <v>0.106154769</v>
      </c>
      <c r="D5205">
        <v>0.27300000000000002</v>
      </c>
      <c r="E5205">
        <v>0.40200000000000002</v>
      </c>
      <c r="F5205">
        <v>3.1000000000000003E-11</v>
      </c>
      <c r="G5205" s="1" t="s">
        <v>459</v>
      </c>
      <c r="H5205" s="1" t="s">
        <v>2050</v>
      </c>
      <c r="I5205" s="1" t="s">
        <v>2050</v>
      </c>
      <c r="J5205">
        <v>5.1800000000000001E-8</v>
      </c>
      <c r="K5205">
        <v>-0.25789864299999998</v>
      </c>
      <c r="L5205">
        <v>0.42799999999999999</v>
      </c>
      <c r="M5205">
        <v>0.504</v>
      </c>
      <c r="N5205">
        <v>7.8269199999999998E-4</v>
      </c>
      <c r="O5205" s="1"/>
      <c r="P5205" s="1"/>
      <c r="R5205" s="1"/>
      <c r="S5205" s="1"/>
    </row>
    <row r="5206" spans="1:19" x14ac:dyDescent="0.2">
      <c r="A5206" s="1" t="s">
        <v>2527</v>
      </c>
      <c r="B5206">
        <v>1.62E-12</v>
      </c>
      <c r="C5206">
        <v>0.13194768000000001</v>
      </c>
      <c r="D5206">
        <v>0.39200000000000002</v>
      </c>
      <c r="E5206">
        <v>0.54100000000000004</v>
      </c>
      <c r="F5206">
        <v>2.4500000000000001E-8</v>
      </c>
      <c r="G5206" s="1" t="s">
        <v>459</v>
      </c>
      <c r="H5206" s="1" t="s">
        <v>2527</v>
      </c>
      <c r="I5206" s="1" t="s">
        <v>2527</v>
      </c>
      <c r="J5206">
        <v>2.3100000000000001E-14</v>
      </c>
      <c r="K5206">
        <v>-0.50581146399999999</v>
      </c>
      <c r="L5206">
        <v>0.72499999999999998</v>
      </c>
      <c r="M5206">
        <v>0.77500000000000002</v>
      </c>
      <c r="N5206">
        <v>3.4899999999999998E-10</v>
      </c>
      <c r="O5206" s="1"/>
      <c r="P5206" s="1"/>
      <c r="R5206" s="1"/>
      <c r="S5206" s="1"/>
    </row>
    <row r="5207" spans="1:19" x14ac:dyDescent="0.2">
      <c r="A5207" s="1" t="s">
        <v>9338</v>
      </c>
      <c r="B5207">
        <v>4.7599999999999998E-37</v>
      </c>
      <c r="C5207">
        <v>0.26831197299999998</v>
      </c>
      <c r="D5207">
        <v>0.77500000000000002</v>
      </c>
      <c r="E5207">
        <v>0.46899999999999997</v>
      </c>
      <c r="F5207">
        <v>7.19E-33</v>
      </c>
      <c r="G5207" s="1" t="s">
        <v>8674</v>
      </c>
      <c r="H5207" s="1" t="s">
        <v>2527</v>
      </c>
      <c r="I5207" s="1" t="s">
        <v>2527</v>
      </c>
      <c r="J5207">
        <v>2.3100000000000001E-14</v>
      </c>
      <c r="K5207">
        <v>-0.50581146399999999</v>
      </c>
      <c r="L5207">
        <v>0.72499999999999998</v>
      </c>
      <c r="M5207">
        <v>0.77500000000000002</v>
      </c>
      <c r="N5207">
        <v>3.4899999999999998E-10</v>
      </c>
      <c r="O5207" s="1"/>
      <c r="P5207" s="1"/>
      <c r="R5207" s="1"/>
      <c r="S5207" s="1"/>
    </row>
    <row r="5208" spans="1:19" x14ac:dyDescent="0.2">
      <c r="A5208" s="1" t="s">
        <v>2051</v>
      </c>
      <c r="B5208">
        <v>2.1299999999999999E-15</v>
      </c>
      <c r="C5208">
        <v>3.6568094000000002E-2</v>
      </c>
      <c r="D5208">
        <v>0.09</v>
      </c>
      <c r="E5208">
        <v>0.14899999999999999</v>
      </c>
      <c r="F5208">
        <v>3.2099999999999998E-11</v>
      </c>
      <c r="G5208" s="1" t="s">
        <v>459</v>
      </c>
      <c r="H5208" s="1" t="s">
        <v>2051</v>
      </c>
      <c r="I5208" s="1" t="s">
        <v>2051</v>
      </c>
      <c r="J5208">
        <v>0.30586103599999998</v>
      </c>
      <c r="K5208">
        <v>-2.5525016000000001E-2</v>
      </c>
      <c r="L5208">
        <v>0.17799999999999999</v>
      </c>
      <c r="M5208">
        <v>0.14199999999999999</v>
      </c>
      <c r="N5208">
        <v>1</v>
      </c>
      <c r="O5208" s="1"/>
      <c r="P5208" s="1"/>
      <c r="R5208" s="1"/>
      <c r="S5208" s="1"/>
    </row>
    <row r="5209" spans="1:19" x14ac:dyDescent="0.2">
      <c r="A5209" s="1" t="s">
        <v>7029</v>
      </c>
      <c r="B5209">
        <v>1.6300000000000001E-10</v>
      </c>
      <c r="C5209">
        <v>3.5294440000000001E-3</v>
      </c>
      <c r="D5209">
        <v>0.14799999999999999</v>
      </c>
      <c r="E5209">
        <v>0.105</v>
      </c>
      <c r="F5209">
        <v>2.4600000000000002E-6</v>
      </c>
      <c r="G5209" s="1" t="s">
        <v>5053</v>
      </c>
      <c r="H5209" s="1" t="s">
        <v>2051</v>
      </c>
      <c r="I5209" s="1" t="s">
        <v>2051</v>
      </c>
      <c r="J5209">
        <v>0.30586103599999998</v>
      </c>
      <c r="K5209">
        <v>-2.5525016000000001E-2</v>
      </c>
      <c r="L5209">
        <v>0.17799999999999999</v>
      </c>
      <c r="M5209">
        <v>0.14199999999999999</v>
      </c>
      <c r="N5209">
        <v>1</v>
      </c>
      <c r="O5209" s="1"/>
      <c r="P5209" s="1"/>
      <c r="R5209" s="1"/>
      <c r="S5209" s="1"/>
    </row>
    <row r="5210" spans="1:19" x14ac:dyDescent="0.2">
      <c r="A5210" s="1" t="s">
        <v>4294</v>
      </c>
      <c r="B5210">
        <v>1.3740700000000001E-4</v>
      </c>
      <c r="C5210">
        <v>4.6675209000000002E-2</v>
      </c>
      <c r="D5210">
        <v>5.0999999999999997E-2</v>
      </c>
      <c r="E5210">
        <v>7.0999999999999994E-2</v>
      </c>
      <c r="F5210">
        <v>1</v>
      </c>
      <c r="G5210" s="1" t="s">
        <v>459</v>
      </c>
      <c r="H5210" s="1" t="s">
        <v>4294</v>
      </c>
      <c r="I5210" s="1" t="s">
        <v>4294</v>
      </c>
      <c r="J5210">
        <v>2.3299999999999999E-14</v>
      </c>
      <c r="K5210">
        <v>0.117545248</v>
      </c>
      <c r="L5210">
        <v>0.22900000000000001</v>
      </c>
      <c r="M5210">
        <v>6.8000000000000005E-2</v>
      </c>
      <c r="N5210">
        <v>3.5200000000000003E-10</v>
      </c>
      <c r="O5210" s="1"/>
      <c r="P5210" s="1"/>
      <c r="R5210" s="1"/>
      <c r="S5210" s="1"/>
    </row>
    <row r="5211" spans="1:19" x14ac:dyDescent="0.2">
      <c r="A5211" s="1" t="s">
        <v>15391</v>
      </c>
      <c r="B5211">
        <v>2.0999999999999999E-46</v>
      </c>
      <c r="C5211">
        <v>8.0548474999999994E-2</v>
      </c>
      <c r="D5211">
        <v>0.22900000000000001</v>
      </c>
      <c r="E5211">
        <v>5.7000000000000002E-2</v>
      </c>
      <c r="F5211">
        <v>3.1700000000000003E-42</v>
      </c>
      <c r="G5211" s="1" t="s">
        <v>13494</v>
      </c>
      <c r="H5211" s="1" t="s">
        <v>4294</v>
      </c>
      <c r="I5211" s="1" t="s">
        <v>4294</v>
      </c>
      <c r="J5211">
        <v>2.3299999999999999E-14</v>
      </c>
      <c r="K5211">
        <v>0.117545248</v>
      </c>
      <c r="L5211">
        <v>0.22900000000000001</v>
      </c>
      <c r="M5211">
        <v>6.8000000000000005E-2</v>
      </c>
      <c r="N5211">
        <v>3.5200000000000003E-10</v>
      </c>
      <c r="O5211" s="1"/>
      <c r="P5211" s="1"/>
      <c r="R5211" s="1"/>
      <c r="S5211" s="1"/>
    </row>
    <row r="5212" spans="1:19" x14ac:dyDescent="0.2">
      <c r="A5212" s="1" t="s">
        <v>2052</v>
      </c>
      <c r="B5212">
        <v>2.1299999999999999E-15</v>
      </c>
      <c r="C5212">
        <v>3.9472717999999997E-2</v>
      </c>
      <c r="D5212">
        <v>0.105</v>
      </c>
      <c r="E5212">
        <v>0.16900000000000001</v>
      </c>
      <c r="F5212">
        <v>3.2300000000000001E-11</v>
      </c>
      <c r="G5212" s="1" t="s">
        <v>459</v>
      </c>
      <c r="H5212" s="1" t="s">
        <v>2052</v>
      </c>
      <c r="I5212" s="1" t="s">
        <v>2052</v>
      </c>
      <c r="J5212">
        <v>0.73354402399999996</v>
      </c>
      <c r="K5212">
        <v>-5.1571042999999997E-2</v>
      </c>
      <c r="L5212">
        <v>0.26600000000000001</v>
      </c>
      <c r="M5212">
        <v>0.245</v>
      </c>
      <c r="N5212">
        <v>1</v>
      </c>
      <c r="O5212" s="1"/>
      <c r="P5212" s="1"/>
      <c r="R5212" s="1"/>
      <c r="S5212" s="1"/>
    </row>
    <row r="5213" spans="1:19" x14ac:dyDescent="0.2">
      <c r="A5213" s="1" t="s">
        <v>10614</v>
      </c>
      <c r="B5213">
        <v>5.4799999999999998E-17</v>
      </c>
      <c r="C5213">
        <v>0.172487854</v>
      </c>
      <c r="D5213">
        <v>0.84499999999999997</v>
      </c>
      <c r="E5213">
        <v>0.58599999999999997</v>
      </c>
      <c r="F5213">
        <v>8.29E-13</v>
      </c>
      <c r="G5213" s="1" t="s">
        <v>8674</v>
      </c>
      <c r="H5213" s="1" t="s">
        <v>10614</v>
      </c>
      <c r="I5213" s="1" t="s">
        <v>10614</v>
      </c>
      <c r="J5213">
        <v>2.3699999999999999E-14</v>
      </c>
      <c r="K5213">
        <v>0.30758460700000001</v>
      </c>
      <c r="L5213">
        <v>0.88700000000000001</v>
      </c>
      <c r="M5213">
        <v>0.84499999999999997</v>
      </c>
      <c r="N5213">
        <v>3.58E-10</v>
      </c>
      <c r="O5213" s="1"/>
      <c r="P5213" s="1"/>
      <c r="R5213" s="1"/>
      <c r="S5213" s="1"/>
    </row>
    <row r="5214" spans="1:19" x14ac:dyDescent="0.2">
      <c r="A5214" s="1" t="s">
        <v>15239</v>
      </c>
      <c r="B5214">
        <v>1.53E-49</v>
      </c>
      <c r="C5214">
        <v>0.49300948</v>
      </c>
      <c r="D5214">
        <v>0.88700000000000001</v>
      </c>
      <c r="E5214">
        <v>0.59</v>
      </c>
      <c r="F5214">
        <v>2.32E-45</v>
      </c>
      <c r="G5214" s="1" t="s">
        <v>13494</v>
      </c>
      <c r="H5214" s="1" t="s">
        <v>10614</v>
      </c>
      <c r="I5214" s="1" t="s">
        <v>10614</v>
      </c>
      <c r="J5214">
        <v>2.3699999999999999E-14</v>
      </c>
      <c r="K5214">
        <v>0.30758460700000001</v>
      </c>
      <c r="L5214">
        <v>0.88700000000000001</v>
      </c>
      <c r="M5214">
        <v>0.84499999999999997</v>
      </c>
      <c r="N5214">
        <v>3.58E-10</v>
      </c>
      <c r="O5214" s="1"/>
      <c r="P5214" s="1"/>
      <c r="R5214" s="1"/>
      <c r="S5214" s="1"/>
    </row>
    <row r="5215" spans="1:19" x14ac:dyDescent="0.2">
      <c r="A5215" s="1" t="s">
        <v>2053</v>
      </c>
      <c r="B5215">
        <v>2.16E-15</v>
      </c>
      <c r="C5215">
        <v>4.0045061999999999E-2</v>
      </c>
      <c r="D5215">
        <v>0.113</v>
      </c>
      <c r="E5215">
        <v>0.18</v>
      </c>
      <c r="F5215">
        <v>3.2700000000000001E-11</v>
      </c>
      <c r="G5215" s="1" t="s">
        <v>459</v>
      </c>
      <c r="H5215" s="1" t="s">
        <v>2053</v>
      </c>
      <c r="I5215" s="1" t="s">
        <v>2053</v>
      </c>
      <c r="J5215">
        <v>0.19995621599999999</v>
      </c>
      <c r="K5215">
        <v>-6.5521739999999995E-2</v>
      </c>
      <c r="L5215">
        <v>0.34399999999999997</v>
      </c>
      <c r="M5215">
        <v>0.25600000000000001</v>
      </c>
      <c r="N5215">
        <v>1</v>
      </c>
      <c r="O5215" s="1"/>
      <c r="P5215" s="1"/>
      <c r="R5215" s="1"/>
      <c r="S5215" s="1"/>
    </row>
    <row r="5216" spans="1:19" x14ac:dyDescent="0.2">
      <c r="A5216" s="1" t="s">
        <v>11502</v>
      </c>
      <c r="B5216">
        <v>1.36E-11</v>
      </c>
      <c r="C5216">
        <v>2.0057139000000002E-2</v>
      </c>
      <c r="D5216">
        <v>0.25600000000000001</v>
      </c>
      <c r="E5216">
        <v>0.14899999999999999</v>
      </c>
      <c r="F5216">
        <v>2.05E-7</v>
      </c>
      <c r="G5216" s="1" t="s">
        <v>8674</v>
      </c>
      <c r="H5216" s="1" t="s">
        <v>2053</v>
      </c>
      <c r="I5216" s="1" t="s">
        <v>2053</v>
      </c>
      <c r="J5216">
        <v>0.19995621599999999</v>
      </c>
      <c r="K5216">
        <v>-6.5521739999999995E-2</v>
      </c>
      <c r="L5216">
        <v>0.34399999999999997</v>
      </c>
      <c r="M5216">
        <v>0.25600000000000001</v>
      </c>
      <c r="N5216">
        <v>1</v>
      </c>
      <c r="O5216" s="1"/>
      <c r="P5216" s="1"/>
      <c r="R5216" s="1"/>
      <c r="S5216" s="1"/>
    </row>
    <row r="5217" spans="1:19" x14ac:dyDescent="0.2">
      <c r="A5217" s="1" t="s">
        <v>6668</v>
      </c>
      <c r="B5217">
        <v>2.84E-13</v>
      </c>
      <c r="C5217">
        <v>3.6955370000000001E-2</v>
      </c>
      <c r="D5217">
        <v>0.20300000000000001</v>
      </c>
      <c r="E5217">
        <v>0.14899999999999999</v>
      </c>
      <c r="F5217">
        <v>4.2899999999999999E-9</v>
      </c>
      <c r="G5217" s="1" t="s">
        <v>5053</v>
      </c>
      <c r="H5217" s="1" t="s">
        <v>6668</v>
      </c>
      <c r="I5217" s="1" t="s">
        <v>6668</v>
      </c>
      <c r="J5217">
        <v>2.41E-14</v>
      </c>
      <c r="K5217">
        <v>0.16061389100000001</v>
      </c>
      <c r="L5217">
        <v>0.47399999999999998</v>
      </c>
      <c r="M5217">
        <v>0.22900000000000001</v>
      </c>
      <c r="N5217">
        <v>3.6399999999999998E-10</v>
      </c>
      <c r="O5217" s="1"/>
      <c r="P5217" s="1"/>
      <c r="R5217" s="1"/>
      <c r="S5217" s="1"/>
    </row>
    <row r="5218" spans="1:19" x14ac:dyDescent="0.2">
      <c r="A5218" s="1" t="s">
        <v>15232</v>
      </c>
      <c r="B5218">
        <v>7.3799999999999996E-50</v>
      </c>
      <c r="C5218">
        <v>0.119708316</v>
      </c>
      <c r="D5218">
        <v>0.47399999999999998</v>
      </c>
      <c r="E5218">
        <v>0.16500000000000001</v>
      </c>
      <c r="F5218">
        <v>1.1199999999999999E-45</v>
      </c>
      <c r="G5218" s="1" t="s">
        <v>13494</v>
      </c>
      <c r="H5218" s="1" t="s">
        <v>6668</v>
      </c>
      <c r="I5218" s="1" t="s">
        <v>6668</v>
      </c>
      <c r="J5218">
        <v>2.41E-14</v>
      </c>
      <c r="K5218">
        <v>0.16061389100000001</v>
      </c>
      <c r="L5218">
        <v>0.47399999999999998</v>
      </c>
      <c r="M5218">
        <v>0.22900000000000001</v>
      </c>
      <c r="N5218">
        <v>3.6399999999999998E-10</v>
      </c>
      <c r="O5218" s="1"/>
      <c r="P5218" s="1"/>
      <c r="R5218" s="1"/>
      <c r="S5218" s="1"/>
    </row>
    <row r="5219" spans="1:19" x14ac:dyDescent="0.2">
      <c r="A5219" s="1" t="s">
        <v>2054</v>
      </c>
      <c r="B5219">
        <v>2.1700000000000002E-15</v>
      </c>
      <c r="C5219">
        <v>8.4650923000000003E-2</v>
      </c>
      <c r="D5219">
        <v>0.17499999999999999</v>
      </c>
      <c r="E5219">
        <v>0.26400000000000001</v>
      </c>
      <c r="F5219">
        <v>3.2799999999999999E-11</v>
      </c>
      <c r="G5219" s="1" t="s">
        <v>459</v>
      </c>
      <c r="H5219" s="1" t="s">
        <v>2054</v>
      </c>
      <c r="I5219" s="1" t="s">
        <v>2054</v>
      </c>
      <c r="J5219">
        <v>0.39504421099999998</v>
      </c>
      <c r="K5219">
        <v>-0.10252776399999999</v>
      </c>
      <c r="L5219">
        <v>0.377</v>
      </c>
      <c r="M5219">
        <v>0.35599999999999998</v>
      </c>
      <c r="N5219">
        <v>1</v>
      </c>
      <c r="O5219" s="1"/>
      <c r="P5219" s="1"/>
      <c r="R5219" s="1"/>
      <c r="S5219" s="1"/>
    </row>
    <row r="5220" spans="1:19" x14ac:dyDescent="0.2">
      <c r="A5220" s="1" t="s">
        <v>6424</v>
      </c>
      <c r="B5220">
        <v>1.6300000000000001E-15</v>
      </c>
      <c r="C5220">
        <v>4.1510153000000001E-2</v>
      </c>
      <c r="D5220">
        <v>0.443</v>
      </c>
      <c r="E5220">
        <v>0.35399999999999998</v>
      </c>
      <c r="F5220">
        <v>2.4600000000000001E-11</v>
      </c>
      <c r="G5220" s="1" t="s">
        <v>5053</v>
      </c>
      <c r="H5220" s="1" t="s">
        <v>6424</v>
      </c>
      <c r="I5220" s="1" t="s">
        <v>6424</v>
      </c>
      <c r="J5220">
        <v>2.41E-14</v>
      </c>
      <c r="K5220">
        <v>-0.36885356499999999</v>
      </c>
      <c r="L5220">
        <v>0.52400000000000002</v>
      </c>
      <c r="M5220">
        <v>0.628</v>
      </c>
      <c r="N5220">
        <v>3.6399999999999998E-10</v>
      </c>
      <c r="O5220" s="1"/>
      <c r="P5220" s="1"/>
      <c r="R5220" s="1"/>
      <c r="S5220" s="1"/>
    </row>
    <row r="5221" spans="1:19" x14ac:dyDescent="0.2">
      <c r="A5221" s="1" t="s">
        <v>10546</v>
      </c>
      <c r="B5221">
        <v>1.8199999999999999E-17</v>
      </c>
      <c r="C5221">
        <v>6.8188778000000005E-2</v>
      </c>
      <c r="D5221">
        <v>0.628</v>
      </c>
      <c r="E5221">
        <v>0.38700000000000001</v>
      </c>
      <c r="F5221">
        <v>2.7499999999999999E-13</v>
      </c>
      <c r="G5221" s="1" t="s">
        <v>8674</v>
      </c>
      <c r="H5221" s="1" t="s">
        <v>6424</v>
      </c>
      <c r="I5221" s="1" t="s">
        <v>6424</v>
      </c>
      <c r="J5221">
        <v>2.41E-14</v>
      </c>
      <c r="K5221">
        <v>-0.36885356499999999</v>
      </c>
      <c r="L5221">
        <v>0.52400000000000002</v>
      </c>
      <c r="M5221">
        <v>0.628</v>
      </c>
      <c r="N5221">
        <v>3.6399999999999998E-10</v>
      </c>
      <c r="O5221" s="1"/>
      <c r="P5221" s="1"/>
      <c r="R5221" s="1"/>
      <c r="S5221" s="1"/>
    </row>
    <row r="5222" spans="1:19" x14ac:dyDescent="0.2">
      <c r="A5222" s="1" t="s">
        <v>2055</v>
      </c>
      <c r="B5222">
        <v>2.2299999999999999E-15</v>
      </c>
      <c r="C5222">
        <v>2.3962813999999999E-2</v>
      </c>
      <c r="D5222">
        <v>8.8999999999999996E-2</v>
      </c>
      <c r="E5222">
        <v>0.14799999999999999</v>
      </c>
      <c r="F5222">
        <v>3.3699999999999997E-11</v>
      </c>
      <c r="G5222" s="1" t="s">
        <v>459</v>
      </c>
      <c r="H5222" s="1" t="s">
        <v>2055</v>
      </c>
      <c r="I5222" s="1" t="s">
        <v>2055</v>
      </c>
      <c r="J5222">
        <v>8.1364777999999999E-2</v>
      </c>
      <c r="K5222">
        <v>1.2687525999999999E-2</v>
      </c>
      <c r="L5222">
        <v>0.24299999999999999</v>
      </c>
      <c r="M5222">
        <v>0.18099999999999999</v>
      </c>
      <c r="N5222">
        <v>1</v>
      </c>
      <c r="O5222" s="1"/>
      <c r="P5222" s="1"/>
      <c r="R5222" s="1"/>
      <c r="S5222" s="1"/>
    </row>
    <row r="5223" spans="1:19" x14ac:dyDescent="0.2">
      <c r="A5223" s="1" t="s">
        <v>3512</v>
      </c>
      <c r="B5223">
        <v>1.8400000000000001E-7</v>
      </c>
      <c r="C5223">
        <v>1.5780934999999999E-2</v>
      </c>
      <c r="D5223">
        <v>0.58899999999999997</v>
      </c>
      <c r="E5223">
        <v>0.77400000000000002</v>
      </c>
      <c r="F5223">
        <v>2.7770519999999999E-3</v>
      </c>
      <c r="G5223" s="1" t="s">
        <v>459</v>
      </c>
      <c r="H5223" s="1" t="s">
        <v>3512</v>
      </c>
      <c r="I5223" s="1" t="s">
        <v>3512</v>
      </c>
      <c r="J5223">
        <v>2.45E-14</v>
      </c>
      <c r="K5223">
        <v>-0.33013780199999998</v>
      </c>
      <c r="L5223">
        <v>0.79900000000000004</v>
      </c>
      <c r="M5223">
        <v>0.84899999999999998</v>
      </c>
      <c r="N5223">
        <v>3.7000000000000001E-10</v>
      </c>
      <c r="O5223" s="1"/>
      <c r="P5223" s="1"/>
      <c r="R5223" s="1"/>
      <c r="S5223" s="1"/>
    </row>
    <row r="5224" spans="1:19" x14ac:dyDescent="0.2">
      <c r="A5224" s="1" t="s">
        <v>6098</v>
      </c>
      <c r="B5224">
        <v>4.6300000000000002E-20</v>
      </c>
      <c r="C5224">
        <v>9.0531039999999993E-2</v>
      </c>
      <c r="D5224">
        <v>0.76400000000000001</v>
      </c>
      <c r="E5224">
        <v>0.64200000000000002</v>
      </c>
      <c r="F5224">
        <v>7.0000000000000003E-16</v>
      </c>
      <c r="G5224" s="1" t="s">
        <v>5053</v>
      </c>
      <c r="H5224" s="1" t="s">
        <v>3512</v>
      </c>
      <c r="I5224" s="1" t="s">
        <v>3512</v>
      </c>
      <c r="J5224">
        <v>2.45E-14</v>
      </c>
      <c r="K5224">
        <v>-0.33013780199999998</v>
      </c>
      <c r="L5224">
        <v>0.79900000000000004</v>
      </c>
      <c r="M5224">
        <v>0.84899999999999998</v>
      </c>
      <c r="N5224">
        <v>3.7000000000000001E-10</v>
      </c>
      <c r="O5224" s="1"/>
      <c r="P5224" s="1"/>
      <c r="R5224" s="1"/>
      <c r="S5224" s="1"/>
    </row>
    <row r="5225" spans="1:19" x14ac:dyDescent="0.2">
      <c r="A5225" s="1" t="s">
        <v>2056</v>
      </c>
      <c r="B5225">
        <v>2.2499999999999999E-15</v>
      </c>
      <c r="C5225">
        <v>2.5171265000000002E-2</v>
      </c>
      <c r="D5225">
        <v>5.8999999999999997E-2</v>
      </c>
      <c r="E5225">
        <v>0.108</v>
      </c>
      <c r="F5225">
        <v>3.3999999999999999E-11</v>
      </c>
      <c r="G5225" s="1" t="s">
        <v>459</v>
      </c>
      <c r="H5225" s="1" t="s">
        <v>2056</v>
      </c>
      <c r="I5225" s="1" t="s">
        <v>2056</v>
      </c>
      <c r="J5225">
        <v>2.8378000000000001E-3</v>
      </c>
      <c r="K5225">
        <v>-2.1637995E-2</v>
      </c>
      <c r="L5225">
        <v>0.28699999999999998</v>
      </c>
      <c r="M5225">
        <v>0.182</v>
      </c>
      <c r="N5225">
        <v>1</v>
      </c>
      <c r="O5225" s="1"/>
      <c r="P5225" s="1"/>
      <c r="R5225" s="1"/>
      <c r="S5225" s="1"/>
    </row>
    <row r="5226" spans="1:19" x14ac:dyDescent="0.2">
      <c r="A5226" s="1" t="s">
        <v>10604</v>
      </c>
      <c r="B5226">
        <v>4.3799999999999998E-17</v>
      </c>
      <c r="C5226">
        <v>5.1511825999999997E-2</v>
      </c>
      <c r="D5226">
        <v>0.182</v>
      </c>
      <c r="E5226">
        <v>8.4000000000000005E-2</v>
      </c>
      <c r="F5226">
        <v>6.6200000000000001E-13</v>
      </c>
      <c r="G5226" s="1" t="s">
        <v>8674</v>
      </c>
      <c r="H5226" s="1" t="s">
        <v>2056</v>
      </c>
      <c r="I5226" s="1" t="s">
        <v>2056</v>
      </c>
      <c r="J5226">
        <v>2.8378000000000001E-3</v>
      </c>
      <c r="K5226">
        <v>-2.1637995E-2</v>
      </c>
      <c r="L5226">
        <v>0.28699999999999998</v>
      </c>
      <c r="M5226">
        <v>0.182</v>
      </c>
      <c r="N5226">
        <v>1</v>
      </c>
      <c r="O5226" s="1"/>
      <c r="P5226" s="1"/>
      <c r="R5226" s="1"/>
      <c r="S5226" s="1"/>
    </row>
    <row r="5227" spans="1:19" x14ac:dyDescent="0.2">
      <c r="A5227" s="1" t="s">
        <v>7509</v>
      </c>
      <c r="B5227">
        <v>8.2000000000000006E-8</v>
      </c>
      <c r="C5227">
        <v>2.5135977E-2</v>
      </c>
      <c r="D5227">
        <v>0.115</v>
      </c>
      <c r="E5227">
        <v>8.5000000000000006E-2</v>
      </c>
      <c r="F5227">
        <v>1.238662E-3</v>
      </c>
      <c r="G5227" s="1" t="s">
        <v>5053</v>
      </c>
      <c r="H5227" s="1" t="s">
        <v>7509</v>
      </c>
      <c r="I5227" s="1" t="s">
        <v>7509</v>
      </c>
      <c r="J5227">
        <v>2.45E-14</v>
      </c>
      <c r="K5227">
        <v>0.124796515</v>
      </c>
      <c r="L5227">
        <v>0.33100000000000002</v>
      </c>
      <c r="M5227">
        <v>0.13100000000000001</v>
      </c>
      <c r="N5227">
        <v>3.7100000000000001E-10</v>
      </c>
      <c r="O5227" s="1"/>
      <c r="P5227" s="1"/>
      <c r="R5227" s="1"/>
      <c r="S5227" s="1"/>
    </row>
    <row r="5228" spans="1:19" x14ac:dyDescent="0.2">
      <c r="A5228" s="1" t="s">
        <v>14973</v>
      </c>
      <c r="B5228">
        <v>1.4900000000000001E-56</v>
      </c>
      <c r="C5228">
        <v>0.105975298</v>
      </c>
      <c r="D5228">
        <v>0.33100000000000002</v>
      </c>
      <c r="E5228">
        <v>9.0999999999999998E-2</v>
      </c>
      <c r="F5228">
        <v>2.2600000000000002E-52</v>
      </c>
      <c r="G5228" s="1" t="s">
        <v>13494</v>
      </c>
      <c r="H5228" s="1" t="s">
        <v>7509</v>
      </c>
      <c r="I5228" s="1" t="s">
        <v>7509</v>
      </c>
      <c r="J5228">
        <v>2.45E-14</v>
      </c>
      <c r="K5228">
        <v>0.124796515</v>
      </c>
      <c r="L5228">
        <v>0.33100000000000002</v>
      </c>
      <c r="M5228">
        <v>0.13100000000000001</v>
      </c>
      <c r="N5228">
        <v>3.7100000000000001E-10</v>
      </c>
      <c r="O5228" s="1"/>
      <c r="P5228" s="1"/>
      <c r="R5228" s="1"/>
      <c r="S5228" s="1"/>
    </row>
    <row r="5229" spans="1:19" x14ac:dyDescent="0.2">
      <c r="A5229" s="1" t="s">
        <v>2057</v>
      </c>
      <c r="B5229">
        <v>2.28E-15</v>
      </c>
      <c r="C5229">
        <v>0.26360735800000001</v>
      </c>
      <c r="D5229">
        <v>0.70599999999999996</v>
      </c>
      <c r="E5229">
        <v>0.80600000000000005</v>
      </c>
      <c r="F5229">
        <v>3.4399999999999999E-11</v>
      </c>
      <c r="G5229" s="1" t="s">
        <v>459</v>
      </c>
      <c r="H5229" s="1" t="s">
        <v>2057</v>
      </c>
      <c r="I5229" s="1" t="s">
        <v>2057</v>
      </c>
      <c r="J5229">
        <v>3.0248500000000002E-4</v>
      </c>
      <c r="K5229">
        <v>-8.5612479000000005E-2</v>
      </c>
      <c r="L5229">
        <v>0.79700000000000004</v>
      </c>
      <c r="M5229">
        <v>0.80600000000000005</v>
      </c>
      <c r="N5229">
        <v>1</v>
      </c>
      <c r="O5229" s="1"/>
      <c r="P5229" s="1"/>
      <c r="R5229" s="1"/>
      <c r="S5229" s="1"/>
    </row>
    <row r="5230" spans="1:19" x14ac:dyDescent="0.2">
      <c r="A5230" s="1" t="s">
        <v>10415</v>
      </c>
      <c r="B5230">
        <v>1.62E-18</v>
      </c>
      <c r="C5230">
        <v>4.8282114000000001E-2</v>
      </c>
      <c r="D5230">
        <v>0.40699999999999997</v>
      </c>
      <c r="E5230">
        <v>0.23</v>
      </c>
      <c r="F5230">
        <v>2.45E-14</v>
      </c>
      <c r="G5230" s="1" t="s">
        <v>8674</v>
      </c>
      <c r="H5230" s="1" t="s">
        <v>10415</v>
      </c>
      <c r="I5230" s="1" t="s">
        <v>10415</v>
      </c>
      <c r="J5230">
        <v>2.6E-14</v>
      </c>
      <c r="K5230">
        <v>0.28838689299999998</v>
      </c>
      <c r="L5230">
        <v>0.63900000000000001</v>
      </c>
      <c r="M5230">
        <v>0.40699999999999997</v>
      </c>
      <c r="N5230">
        <v>3.9299999999999999E-10</v>
      </c>
      <c r="O5230" s="1"/>
      <c r="P5230" s="1"/>
      <c r="R5230" s="1"/>
      <c r="S5230" s="1"/>
    </row>
    <row r="5231" spans="1:19" x14ac:dyDescent="0.2">
      <c r="A5231" s="1" t="s">
        <v>14388</v>
      </c>
      <c r="B5231">
        <v>2.8100000000000002E-78</v>
      </c>
      <c r="C5231">
        <v>0.34990880899999999</v>
      </c>
      <c r="D5231">
        <v>0.63900000000000001</v>
      </c>
      <c r="E5231">
        <v>0.224</v>
      </c>
      <c r="F5231">
        <v>4.2500000000000003E-74</v>
      </c>
      <c r="G5231" s="1" t="s">
        <v>13494</v>
      </c>
      <c r="H5231" s="1" t="s">
        <v>10415</v>
      </c>
      <c r="I5231" s="1" t="s">
        <v>10415</v>
      </c>
      <c r="J5231">
        <v>2.6E-14</v>
      </c>
      <c r="K5231">
        <v>0.28838689299999998</v>
      </c>
      <c r="L5231">
        <v>0.63900000000000001</v>
      </c>
      <c r="M5231">
        <v>0.40699999999999997</v>
      </c>
      <c r="N5231">
        <v>3.9299999999999999E-10</v>
      </c>
      <c r="O5231" s="1"/>
      <c r="P5231" s="1"/>
      <c r="R5231" s="1"/>
      <c r="S5231" s="1"/>
    </row>
    <row r="5232" spans="1:19" x14ac:dyDescent="0.2">
      <c r="A5232" s="1" t="s">
        <v>2059</v>
      </c>
      <c r="B5232">
        <v>2.33E-15</v>
      </c>
      <c r="C5232">
        <v>3.7941580000000002E-3</v>
      </c>
      <c r="D5232">
        <v>4.2999999999999997E-2</v>
      </c>
      <c r="E5232">
        <v>8.4000000000000005E-2</v>
      </c>
      <c r="F5232">
        <v>3.5199999999999999E-11</v>
      </c>
      <c r="G5232" s="1" t="s">
        <v>459</v>
      </c>
      <c r="H5232" s="1" t="s">
        <v>2059</v>
      </c>
      <c r="I5232" s="1" t="s">
        <v>2059</v>
      </c>
      <c r="J5232">
        <v>2.64E-9</v>
      </c>
      <c r="K5232">
        <v>7.5528530999999996E-2</v>
      </c>
      <c r="L5232">
        <v>0.214</v>
      </c>
      <c r="M5232">
        <v>8.5000000000000006E-2</v>
      </c>
      <c r="N5232">
        <v>4.0000000000000003E-5</v>
      </c>
      <c r="O5232" s="1"/>
      <c r="P5232" s="1"/>
      <c r="R5232" s="1"/>
      <c r="S5232" s="1"/>
    </row>
    <row r="5233" spans="1:19" x14ac:dyDescent="0.2">
      <c r="A5233" s="1" t="s">
        <v>9686</v>
      </c>
      <c r="B5233">
        <v>4.9700000000000001E-28</v>
      </c>
      <c r="C5233">
        <v>0.21708586199999999</v>
      </c>
      <c r="D5233">
        <v>1</v>
      </c>
      <c r="E5233">
        <v>0.98899999999999999</v>
      </c>
      <c r="F5233">
        <v>7.5199999999999993E-24</v>
      </c>
      <c r="G5233" s="1" t="s">
        <v>8674</v>
      </c>
      <c r="H5233" s="1" t="s">
        <v>9686</v>
      </c>
      <c r="I5233" s="1" t="s">
        <v>9686</v>
      </c>
      <c r="J5233">
        <v>2.6299999999999999E-14</v>
      </c>
      <c r="K5233">
        <v>0.16394349</v>
      </c>
      <c r="L5233">
        <v>1</v>
      </c>
      <c r="M5233">
        <v>1</v>
      </c>
      <c r="N5233">
        <v>3.9800000000000002E-10</v>
      </c>
      <c r="O5233" s="1"/>
      <c r="P5233" s="1"/>
      <c r="R5233" s="1"/>
      <c r="S5233" s="1"/>
    </row>
    <row r="5234" spans="1:19" x14ac:dyDescent="0.2">
      <c r="A5234" s="1" t="s">
        <v>14734</v>
      </c>
      <c r="B5234">
        <v>7.95E-64</v>
      </c>
      <c r="C5234">
        <v>0.38495538699999998</v>
      </c>
      <c r="D5234">
        <v>1</v>
      </c>
      <c r="E5234">
        <v>0.99</v>
      </c>
      <c r="F5234">
        <v>1.2000000000000001E-59</v>
      </c>
      <c r="G5234" s="1" t="s">
        <v>13494</v>
      </c>
      <c r="H5234" s="1" t="s">
        <v>9686</v>
      </c>
      <c r="I5234" s="1" t="s">
        <v>9686</v>
      </c>
      <c r="J5234">
        <v>2.6299999999999999E-14</v>
      </c>
      <c r="K5234">
        <v>0.16394349</v>
      </c>
      <c r="L5234">
        <v>1</v>
      </c>
      <c r="M5234">
        <v>1</v>
      </c>
      <c r="N5234">
        <v>3.9800000000000002E-10</v>
      </c>
      <c r="O5234" s="1"/>
      <c r="P5234" s="1"/>
      <c r="R5234" s="1"/>
      <c r="S5234" s="1"/>
    </row>
    <row r="5235" spans="1:19" x14ac:dyDescent="0.2">
      <c r="A5235" s="1" t="s">
        <v>2060</v>
      </c>
      <c r="B5235">
        <v>2.38E-15</v>
      </c>
      <c r="C5235">
        <v>0.107855615</v>
      </c>
      <c r="D5235">
        <v>0.17799999999999999</v>
      </c>
      <c r="E5235">
        <v>0.27200000000000002</v>
      </c>
      <c r="F5235">
        <v>3.5999999999999998E-11</v>
      </c>
      <c r="G5235" s="1" t="s">
        <v>459</v>
      </c>
      <c r="H5235" s="1" t="s">
        <v>2060</v>
      </c>
      <c r="I5235" s="1" t="s">
        <v>2060</v>
      </c>
      <c r="J5235">
        <v>1.7999999999999999E-8</v>
      </c>
      <c r="K5235">
        <v>0.179751616</v>
      </c>
      <c r="L5235">
        <v>0.499</v>
      </c>
      <c r="M5235">
        <v>0.29899999999999999</v>
      </c>
      <c r="N5235">
        <v>2.7173399999999998E-4</v>
      </c>
      <c r="O5235" s="1"/>
      <c r="P5235" s="1"/>
      <c r="R5235" s="1"/>
      <c r="S5235" s="1"/>
    </row>
    <row r="5236" spans="1:19" x14ac:dyDescent="0.2">
      <c r="A5236" s="1" t="s">
        <v>2061</v>
      </c>
      <c r="B5236">
        <v>2.4699999999999999E-15</v>
      </c>
      <c r="C5236">
        <v>1.0567096999999999E-2</v>
      </c>
      <c r="D5236">
        <v>4.7E-2</v>
      </c>
      <c r="E5236">
        <v>0.09</v>
      </c>
      <c r="F5236">
        <v>3.7400000000000001E-11</v>
      </c>
      <c r="G5236" s="1" t="s">
        <v>459</v>
      </c>
      <c r="H5236" s="1" t="s">
        <v>2061</v>
      </c>
      <c r="I5236" s="1" t="s">
        <v>2061</v>
      </c>
      <c r="J5236">
        <v>1.0876652000000001E-2</v>
      </c>
      <c r="K5236">
        <v>-1.5154114E-2</v>
      </c>
      <c r="L5236">
        <v>0.20300000000000001</v>
      </c>
      <c r="M5236">
        <v>0.13100000000000001</v>
      </c>
      <c r="N5236">
        <v>1</v>
      </c>
      <c r="O5236" s="1"/>
      <c r="P5236" s="1"/>
      <c r="R5236" s="1"/>
      <c r="S5236" s="1"/>
    </row>
    <row r="5237" spans="1:19" x14ac:dyDescent="0.2">
      <c r="A5237" s="1" t="s">
        <v>12073</v>
      </c>
      <c r="B5237">
        <v>1.7999999999999999E-8</v>
      </c>
      <c r="C5237">
        <v>1.5203764E-2</v>
      </c>
      <c r="D5237">
        <v>0.13100000000000001</v>
      </c>
      <c r="E5237">
        <v>7.0999999999999994E-2</v>
      </c>
      <c r="F5237">
        <v>2.7173099999999999E-4</v>
      </c>
      <c r="G5237" s="1" t="s">
        <v>8674</v>
      </c>
      <c r="H5237" s="1" t="s">
        <v>2061</v>
      </c>
      <c r="I5237" s="1" t="s">
        <v>2061</v>
      </c>
      <c r="J5237">
        <v>1.0876652000000001E-2</v>
      </c>
      <c r="K5237">
        <v>-1.5154114E-2</v>
      </c>
      <c r="L5237">
        <v>0.20300000000000001</v>
      </c>
      <c r="M5237">
        <v>0.13100000000000001</v>
      </c>
      <c r="N5237">
        <v>1</v>
      </c>
      <c r="O5237" s="1"/>
      <c r="P5237" s="1"/>
      <c r="R5237" s="1"/>
      <c r="S5237" s="1"/>
    </row>
    <row r="5238" spans="1:19" x14ac:dyDescent="0.2">
      <c r="A5238" s="1" t="s">
        <v>7022</v>
      </c>
      <c r="B5238">
        <v>1.5400000000000001E-10</v>
      </c>
      <c r="C5238">
        <v>3.1282258E-2</v>
      </c>
      <c r="D5238">
        <v>0.82899999999999996</v>
      </c>
      <c r="E5238">
        <v>0.72899999999999998</v>
      </c>
      <c r="F5238">
        <v>2.3300000000000001E-6</v>
      </c>
      <c r="G5238" s="1" t="s">
        <v>5053</v>
      </c>
      <c r="H5238" s="1" t="s">
        <v>7022</v>
      </c>
      <c r="I5238" s="1" t="s">
        <v>7022</v>
      </c>
      <c r="J5238">
        <v>2.6699999999999999E-14</v>
      </c>
      <c r="K5238">
        <v>-0.31424063200000002</v>
      </c>
      <c r="L5238">
        <v>0.86</v>
      </c>
      <c r="M5238">
        <v>0.90200000000000002</v>
      </c>
      <c r="N5238">
        <v>4.03E-10</v>
      </c>
      <c r="O5238" s="1"/>
      <c r="P5238" s="1"/>
      <c r="R5238" s="1"/>
      <c r="S5238" s="1"/>
    </row>
    <row r="5239" spans="1:19" x14ac:dyDescent="0.2">
      <c r="A5239" s="1" t="s">
        <v>2062</v>
      </c>
      <c r="B5239">
        <v>2.4800000000000001E-15</v>
      </c>
      <c r="C5239">
        <v>4.0363665E-2</v>
      </c>
      <c r="D5239">
        <v>0.113</v>
      </c>
      <c r="E5239">
        <v>0.18</v>
      </c>
      <c r="F5239">
        <v>3.75E-11</v>
      </c>
      <c r="G5239" s="1" t="s">
        <v>459</v>
      </c>
      <c r="H5239" s="1" t="s">
        <v>2062</v>
      </c>
      <c r="I5239" s="1" t="s">
        <v>2062</v>
      </c>
      <c r="J5239">
        <v>0.79864740499999998</v>
      </c>
      <c r="K5239">
        <v>-3.9579277000000003E-2</v>
      </c>
      <c r="L5239">
        <v>0.26800000000000002</v>
      </c>
      <c r="M5239">
        <v>0.22900000000000001</v>
      </c>
      <c r="N5239">
        <v>1</v>
      </c>
      <c r="O5239" s="1"/>
      <c r="P5239" s="1"/>
      <c r="R5239" s="1"/>
      <c r="S5239" s="1"/>
    </row>
    <row r="5240" spans="1:19" x14ac:dyDescent="0.2">
      <c r="A5240" s="1" t="s">
        <v>14373</v>
      </c>
      <c r="B5240">
        <v>4.4799999999999998E-79</v>
      </c>
      <c r="C5240">
        <v>0.10111506100000001</v>
      </c>
      <c r="D5240">
        <v>0.13</v>
      </c>
      <c r="E5240">
        <v>1.2999999999999999E-2</v>
      </c>
      <c r="F5240">
        <v>6.7699999999999996E-75</v>
      </c>
      <c r="G5240" s="1" t="s">
        <v>13494</v>
      </c>
      <c r="H5240" s="1" t="s">
        <v>14373</v>
      </c>
      <c r="I5240" s="1" t="s">
        <v>14373</v>
      </c>
      <c r="J5240">
        <v>2.68E-14</v>
      </c>
      <c r="K5240">
        <v>0.100021971</v>
      </c>
      <c r="L5240">
        <v>0.13</v>
      </c>
      <c r="M5240">
        <v>1.9E-2</v>
      </c>
      <c r="N5240">
        <v>4.05E-10</v>
      </c>
      <c r="O5240" s="1"/>
      <c r="P5240" s="1"/>
      <c r="R5240" s="1"/>
      <c r="S5240" s="1"/>
    </row>
    <row r="5241" spans="1:19" x14ac:dyDescent="0.2">
      <c r="A5241" s="1" t="s">
        <v>2063</v>
      </c>
      <c r="B5241">
        <v>2.5199999999999999E-15</v>
      </c>
      <c r="C5241">
        <v>2.9667809999999999E-2</v>
      </c>
      <c r="D5241">
        <v>6.0999999999999999E-2</v>
      </c>
      <c r="E5241">
        <v>0.11</v>
      </c>
      <c r="F5241">
        <v>3.7999999999999998E-11</v>
      </c>
      <c r="G5241" s="1" t="s">
        <v>459</v>
      </c>
      <c r="H5241" s="1" t="s">
        <v>2063</v>
      </c>
      <c r="I5241" s="1" t="s">
        <v>2063</v>
      </c>
      <c r="J5241">
        <v>7.1099999999999994E-5</v>
      </c>
      <c r="K5241">
        <v>4.1594737999999999E-2</v>
      </c>
      <c r="L5241">
        <v>0.23499999999999999</v>
      </c>
      <c r="M5241">
        <v>0.13100000000000001</v>
      </c>
      <c r="N5241">
        <v>1</v>
      </c>
      <c r="O5241" s="1"/>
      <c r="P5241" s="1"/>
      <c r="R5241" s="1"/>
      <c r="S5241" s="1"/>
    </row>
    <row r="5242" spans="1:19" x14ac:dyDescent="0.2">
      <c r="A5242" s="1" t="s">
        <v>2574</v>
      </c>
      <c r="B5242">
        <v>2.8799999999999998E-12</v>
      </c>
      <c r="C5242">
        <v>6.3711519999999994E-2</v>
      </c>
      <c r="D5242">
        <v>0.44</v>
      </c>
      <c r="E5242">
        <v>0.61699999999999999</v>
      </c>
      <c r="F5242">
        <v>4.36E-8</v>
      </c>
      <c r="G5242" s="1" t="s">
        <v>459</v>
      </c>
      <c r="H5242" s="1" t="s">
        <v>2574</v>
      </c>
      <c r="I5242" s="1" t="s">
        <v>2574</v>
      </c>
      <c r="J5242">
        <v>2.68E-14</v>
      </c>
      <c r="K5242">
        <v>0.33557801300000001</v>
      </c>
      <c r="L5242">
        <v>0.872</v>
      </c>
      <c r="M5242">
        <v>0.70899999999999996</v>
      </c>
      <c r="N5242">
        <v>4.05E-10</v>
      </c>
      <c r="O5242" s="1"/>
      <c r="P5242" s="1"/>
      <c r="R5242" s="1"/>
      <c r="S5242" s="1"/>
    </row>
    <row r="5243" spans="1:19" x14ac:dyDescent="0.2">
      <c r="A5243" s="1" t="s">
        <v>2064</v>
      </c>
      <c r="B5243">
        <v>2.57E-15</v>
      </c>
      <c r="C5243">
        <v>0.25608104100000001</v>
      </c>
      <c r="D5243">
        <v>0.71099999999999997</v>
      </c>
      <c r="E5243">
        <v>0.81</v>
      </c>
      <c r="F5243">
        <v>3.8900000000000003E-11</v>
      </c>
      <c r="G5243" s="1" t="s">
        <v>459</v>
      </c>
      <c r="H5243" s="1" t="s">
        <v>2064</v>
      </c>
      <c r="I5243" s="1" t="s">
        <v>2064</v>
      </c>
      <c r="J5243">
        <v>3.0099999999999999E-10</v>
      </c>
      <c r="K5243">
        <v>0.27057287499999999</v>
      </c>
      <c r="L5243">
        <v>0.94499999999999995</v>
      </c>
      <c r="M5243">
        <v>0.90300000000000002</v>
      </c>
      <c r="N5243">
        <v>4.5499999999999996E-6</v>
      </c>
      <c r="O5243" s="1"/>
      <c r="P5243" s="1"/>
      <c r="R5243" s="1"/>
      <c r="S5243" s="1"/>
    </row>
    <row r="5244" spans="1:19" x14ac:dyDescent="0.2">
      <c r="A5244" s="1" t="s">
        <v>11682</v>
      </c>
      <c r="B5244">
        <v>1.2299999999999999E-10</v>
      </c>
      <c r="C5244">
        <v>4.8497842999999999E-2</v>
      </c>
      <c r="D5244">
        <v>0.1</v>
      </c>
      <c r="E5244">
        <v>4.5999999999999999E-2</v>
      </c>
      <c r="F5244">
        <v>1.8700000000000001E-6</v>
      </c>
      <c r="G5244" s="1" t="s">
        <v>8674</v>
      </c>
      <c r="H5244" s="1" t="s">
        <v>11682</v>
      </c>
      <c r="I5244" s="1" t="s">
        <v>11682</v>
      </c>
      <c r="J5244">
        <v>2.6999999999999999E-14</v>
      </c>
      <c r="K5244">
        <v>0.23832119099999999</v>
      </c>
      <c r="L5244">
        <v>0.28100000000000003</v>
      </c>
      <c r="M5244">
        <v>0.1</v>
      </c>
      <c r="N5244">
        <v>4.0799999999999999E-10</v>
      </c>
      <c r="O5244" s="1"/>
      <c r="P5244" s="1"/>
      <c r="R5244" s="1"/>
      <c r="S5244" s="1"/>
    </row>
    <row r="5245" spans="1:19" x14ac:dyDescent="0.2">
      <c r="A5245" s="1" t="s">
        <v>13822</v>
      </c>
      <c r="B5245">
        <v>4.5199999999999999E-123</v>
      </c>
      <c r="C5245">
        <v>0.29736573500000002</v>
      </c>
      <c r="D5245">
        <v>0.28100000000000003</v>
      </c>
      <c r="E5245">
        <v>3.9E-2</v>
      </c>
      <c r="F5245">
        <v>6.8400000000000001E-119</v>
      </c>
      <c r="G5245" s="1" t="s">
        <v>13494</v>
      </c>
      <c r="H5245" s="1" t="s">
        <v>11682</v>
      </c>
      <c r="I5245" s="1" t="s">
        <v>11682</v>
      </c>
      <c r="J5245">
        <v>2.6999999999999999E-14</v>
      </c>
      <c r="K5245">
        <v>0.23832119099999999</v>
      </c>
      <c r="L5245">
        <v>0.28100000000000003</v>
      </c>
      <c r="M5245">
        <v>0.1</v>
      </c>
      <c r="N5245">
        <v>4.0799999999999999E-10</v>
      </c>
      <c r="O5245" s="1"/>
      <c r="P5245" s="1"/>
      <c r="R5245" s="1"/>
      <c r="S5245" s="1"/>
    </row>
    <row r="5246" spans="1:19" x14ac:dyDescent="0.2">
      <c r="A5246" s="1" t="s">
        <v>2065</v>
      </c>
      <c r="B5246">
        <v>2.67E-15</v>
      </c>
      <c r="C5246">
        <v>4.1939519999999999E-3</v>
      </c>
      <c r="D5246">
        <v>0.06</v>
      </c>
      <c r="E5246">
        <v>0.107</v>
      </c>
      <c r="F5246">
        <v>4.0399999999999997E-11</v>
      </c>
      <c r="G5246" s="1" t="s">
        <v>459</v>
      </c>
      <c r="H5246" s="1" t="s">
        <v>2065</v>
      </c>
      <c r="I5246" s="1" t="s">
        <v>2065</v>
      </c>
      <c r="J5246">
        <v>1.6707670000000001E-3</v>
      </c>
      <c r="K5246">
        <v>4.8627000000000002E-3</v>
      </c>
      <c r="L5246">
        <v>0.22</v>
      </c>
      <c r="M5246">
        <v>0.13500000000000001</v>
      </c>
      <c r="N5246">
        <v>1</v>
      </c>
      <c r="O5246" s="1"/>
      <c r="P5246" s="1"/>
      <c r="R5246" s="1"/>
      <c r="S5246" s="1"/>
    </row>
    <row r="5247" spans="1:19" x14ac:dyDescent="0.2">
      <c r="A5247" s="1" t="s">
        <v>8550</v>
      </c>
      <c r="B5247">
        <v>3.9796620000000001E-3</v>
      </c>
      <c r="C5247">
        <v>6.1172020000000004E-3</v>
      </c>
      <c r="D5247">
        <v>0.11600000000000001</v>
      </c>
      <c r="E5247">
        <v>9.9000000000000005E-2</v>
      </c>
      <c r="F5247">
        <v>1</v>
      </c>
      <c r="G5247" s="1" t="s">
        <v>5053</v>
      </c>
      <c r="H5247" s="1" t="s">
        <v>8550</v>
      </c>
      <c r="I5247" s="1" t="s">
        <v>8550</v>
      </c>
      <c r="J5247">
        <v>2.7300000000000001E-14</v>
      </c>
      <c r="K5247">
        <v>0.150877131</v>
      </c>
      <c r="L5247">
        <v>0.41099999999999998</v>
      </c>
      <c r="M5247">
        <v>0.184</v>
      </c>
      <c r="N5247">
        <v>4.1200000000000002E-10</v>
      </c>
      <c r="O5247" s="1"/>
      <c r="P5247" s="1"/>
      <c r="R5247" s="1"/>
      <c r="S5247" s="1"/>
    </row>
    <row r="5248" spans="1:19" x14ac:dyDescent="0.2">
      <c r="A5248" s="1" t="s">
        <v>11732</v>
      </c>
      <c r="B5248">
        <v>2.4900000000000002E-10</v>
      </c>
      <c r="C5248">
        <v>2.5098405000000001E-2</v>
      </c>
      <c r="D5248">
        <v>0.184</v>
      </c>
      <c r="E5248">
        <v>0.10299999999999999</v>
      </c>
      <c r="F5248">
        <v>3.76E-6</v>
      </c>
      <c r="G5248" s="1" t="s">
        <v>8674</v>
      </c>
      <c r="H5248" s="1" t="s">
        <v>8550</v>
      </c>
      <c r="I5248" s="1" t="s">
        <v>8550</v>
      </c>
      <c r="J5248">
        <v>2.7300000000000001E-14</v>
      </c>
      <c r="K5248">
        <v>0.150877131</v>
      </c>
      <c r="L5248">
        <v>0.41099999999999998</v>
      </c>
      <c r="M5248">
        <v>0.184</v>
      </c>
      <c r="N5248">
        <v>4.1200000000000002E-10</v>
      </c>
      <c r="O5248" s="1"/>
      <c r="P5248" s="1"/>
      <c r="R5248" s="1"/>
      <c r="S5248" s="1"/>
    </row>
    <row r="5249" spans="1:19" x14ac:dyDescent="0.2">
      <c r="A5249" s="1" t="s">
        <v>14148</v>
      </c>
      <c r="B5249">
        <v>7.5000000000000003E-93</v>
      </c>
      <c r="C5249">
        <v>0.18242626200000001</v>
      </c>
      <c r="D5249">
        <v>0.41099999999999998</v>
      </c>
      <c r="E5249">
        <v>9.5000000000000001E-2</v>
      </c>
      <c r="F5249">
        <v>1.13E-88</v>
      </c>
      <c r="G5249" s="1" t="s">
        <v>13494</v>
      </c>
      <c r="H5249" s="1" t="s">
        <v>8550</v>
      </c>
      <c r="I5249" s="1" t="s">
        <v>8550</v>
      </c>
      <c r="J5249">
        <v>2.7300000000000001E-14</v>
      </c>
      <c r="K5249">
        <v>0.150877131</v>
      </c>
      <c r="L5249">
        <v>0.41099999999999998</v>
      </c>
      <c r="M5249">
        <v>0.184</v>
      </c>
      <c r="N5249">
        <v>4.1200000000000002E-10</v>
      </c>
      <c r="O5249" s="1"/>
      <c r="P5249" s="1"/>
      <c r="R5249" s="1"/>
      <c r="S5249" s="1"/>
    </row>
    <row r="5250" spans="1:19" x14ac:dyDescent="0.2">
      <c r="A5250" s="1" t="s">
        <v>2066</v>
      </c>
      <c r="B5250">
        <v>2.7099999999999999E-15</v>
      </c>
      <c r="C5250">
        <v>1.1659109000000001E-2</v>
      </c>
      <c r="D5250">
        <v>5.0999999999999997E-2</v>
      </c>
      <c r="E5250">
        <v>9.5000000000000001E-2</v>
      </c>
      <c r="F5250">
        <v>4.0900000000000002E-11</v>
      </c>
      <c r="G5250" s="1" t="s">
        <v>459</v>
      </c>
      <c r="H5250" s="1" t="s">
        <v>2066</v>
      </c>
      <c r="I5250" s="1" t="s">
        <v>2066</v>
      </c>
      <c r="J5250">
        <v>0.41231852699999999</v>
      </c>
      <c r="K5250">
        <v>-5.8575615999999997E-2</v>
      </c>
      <c r="L5250">
        <v>0.16800000000000001</v>
      </c>
      <c r="M5250">
        <v>0.17199999999999999</v>
      </c>
      <c r="N5250">
        <v>1</v>
      </c>
      <c r="O5250" s="1"/>
      <c r="P5250" s="1"/>
      <c r="R5250" s="1"/>
      <c r="S5250" s="1"/>
    </row>
    <row r="5251" spans="1:19" x14ac:dyDescent="0.2">
      <c r="A5251" s="1" t="s">
        <v>10310</v>
      </c>
      <c r="B5251">
        <v>1.58E-19</v>
      </c>
      <c r="C5251">
        <v>5.9236178E-2</v>
      </c>
      <c r="D5251">
        <v>0.17199999999999999</v>
      </c>
      <c r="E5251">
        <v>7.2999999999999995E-2</v>
      </c>
      <c r="F5251">
        <v>2.38E-15</v>
      </c>
      <c r="G5251" s="1" t="s">
        <v>8674</v>
      </c>
      <c r="H5251" s="1" t="s">
        <v>2066</v>
      </c>
      <c r="I5251" s="1" t="s">
        <v>2066</v>
      </c>
      <c r="J5251">
        <v>0.41231852699999999</v>
      </c>
      <c r="K5251">
        <v>-5.8575615999999997E-2</v>
      </c>
      <c r="L5251">
        <v>0.16800000000000001</v>
      </c>
      <c r="M5251">
        <v>0.17199999999999999</v>
      </c>
      <c r="N5251">
        <v>1</v>
      </c>
      <c r="O5251" s="1"/>
      <c r="P5251" s="1"/>
      <c r="R5251" s="1"/>
      <c r="S5251" s="1"/>
    </row>
    <row r="5252" spans="1:19" x14ac:dyDescent="0.2">
      <c r="A5252" s="1" t="s">
        <v>6837</v>
      </c>
      <c r="B5252">
        <v>6.2799999999999999E-12</v>
      </c>
      <c r="C5252">
        <v>2.5895675E-2</v>
      </c>
      <c r="D5252">
        <v>0.39900000000000002</v>
      </c>
      <c r="E5252">
        <v>0.32500000000000001</v>
      </c>
      <c r="F5252">
        <v>9.4800000000000002E-8</v>
      </c>
      <c r="G5252" s="1" t="s">
        <v>5053</v>
      </c>
      <c r="H5252" s="1" t="s">
        <v>6837</v>
      </c>
      <c r="I5252" s="1" t="s">
        <v>6837</v>
      </c>
      <c r="J5252">
        <v>2.75E-14</v>
      </c>
      <c r="K5252">
        <v>0.32019544500000002</v>
      </c>
      <c r="L5252">
        <v>0.753</v>
      </c>
      <c r="M5252">
        <v>0.53400000000000003</v>
      </c>
      <c r="N5252">
        <v>4.1600000000000001E-10</v>
      </c>
      <c r="O5252" s="1"/>
      <c r="P5252" s="1"/>
      <c r="R5252" s="1"/>
      <c r="S5252" s="1"/>
    </row>
    <row r="5253" spans="1:19" x14ac:dyDescent="0.2">
      <c r="A5253" s="1" t="s">
        <v>11995</v>
      </c>
      <c r="B5253">
        <v>6.8599999999999999E-9</v>
      </c>
      <c r="C5253">
        <v>1.1434827999999999E-2</v>
      </c>
      <c r="D5253">
        <v>0.53400000000000003</v>
      </c>
      <c r="E5253">
        <v>0.35399999999999998</v>
      </c>
      <c r="F5253">
        <v>1.03743E-4</v>
      </c>
      <c r="G5253" s="1" t="s">
        <v>8674</v>
      </c>
      <c r="H5253" s="1" t="s">
        <v>6837</v>
      </c>
      <c r="I5253" s="1" t="s">
        <v>6837</v>
      </c>
      <c r="J5253">
        <v>2.75E-14</v>
      </c>
      <c r="K5253">
        <v>0.32019544500000002</v>
      </c>
      <c r="L5253">
        <v>0.753</v>
      </c>
      <c r="M5253">
        <v>0.53400000000000003</v>
      </c>
      <c r="N5253">
        <v>4.1600000000000001E-10</v>
      </c>
      <c r="O5253" s="1"/>
      <c r="P5253" s="1"/>
      <c r="R5253" s="1"/>
      <c r="S5253" s="1"/>
    </row>
    <row r="5254" spans="1:19" x14ac:dyDescent="0.2">
      <c r="A5254" s="1" t="s">
        <v>15285</v>
      </c>
      <c r="B5254">
        <v>2.7700000000000002E-48</v>
      </c>
      <c r="C5254">
        <v>0.34699550899999998</v>
      </c>
      <c r="D5254">
        <v>0.753</v>
      </c>
      <c r="E5254">
        <v>0.34799999999999998</v>
      </c>
      <c r="F5254">
        <v>4.1799999999999999E-44</v>
      </c>
      <c r="G5254" s="1" t="s">
        <v>13494</v>
      </c>
      <c r="H5254" s="1" t="s">
        <v>6837</v>
      </c>
      <c r="I5254" s="1" t="s">
        <v>6837</v>
      </c>
      <c r="J5254">
        <v>2.75E-14</v>
      </c>
      <c r="K5254">
        <v>0.32019544500000002</v>
      </c>
      <c r="L5254">
        <v>0.753</v>
      </c>
      <c r="M5254">
        <v>0.53400000000000003</v>
      </c>
      <c r="N5254">
        <v>4.1600000000000001E-10</v>
      </c>
      <c r="O5254" s="1"/>
      <c r="P5254" s="1"/>
      <c r="R5254" s="1"/>
      <c r="S5254" s="1"/>
    </row>
    <row r="5255" spans="1:19" x14ac:dyDescent="0.2">
      <c r="A5255" s="1" t="s">
        <v>2067</v>
      </c>
      <c r="B5255">
        <v>2.7799999999999998E-15</v>
      </c>
      <c r="C5255">
        <v>2.134289E-2</v>
      </c>
      <c r="D5255">
        <v>7.3999999999999996E-2</v>
      </c>
      <c r="E5255">
        <v>0.127</v>
      </c>
      <c r="F5255">
        <v>4.1999999999999997E-11</v>
      </c>
      <c r="G5255" s="1" t="s">
        <v>459</v>
      </c>
      <c r="H5255" s="1" t="s">
        <v>2067</v>
      </c>
      <c r="I5255" s="1" t="s">
        <v>2067</v>
      </c>
      <c r="J5255">
        <v>0.22101099900000001</v>
      </c>
      <c r="K5255">
        <v>-0.10985798400000001</v>
      </c>
      <c r="L5255">
        <v>0.20100000000000001</v>
      </c>
      <c r="M5255">
        <v>0.20699999999999999</v>
      </c>
      <c r="N5255">
        <v>1</v>
      </c>
      <c r="O5255" s="1"/>
      <c r="P5255" s="1"/>
      <c r="R5255" s="1"/>
      <c r="S5255" s="1"/>
    </row>
    <row r="5256" spans="1:19" x14ac:dyDescent="0.2">
      <c r="A5256" s="1" t="s">
        <v>10786</v>
      </c>
      <c r="B5256">
        <v>7.9700000000000003E-16</v>
      </c>
      <c r="C5256">
        <v>3.2060661999999997E-2</v>
      </c>
      <c r="D5256">
        <v>0.20699999999999999</v>
      </c>
      <c r="E5256">
        <v>0.10100000000000001</v>
      </c>
      <c r="F5256">
        <v>1.2100000000000001E-11</v>
      </c>
      <c r="G5256" s="1" t="s">
        <v>8674</v>
      </c>
      <c r="H5256" s="1" t="s">
        <v>2067</v>
      </c>
      <c r="I5256" s="1" t="s">
        <v>2067</v>
      </c>
      <c r="J5256">
        <v>0.22101099900000001</v>
      </c>
      <c r="K5256">
        <v>-0.10985798400000001</v>
      </c>
      <c r="L5256">
        <v>0.20100000000000001</v>
      </c>
      <c r="M5256">
        <v>0.20699999999999999</v>
      </c>
      <c r="N5256">
        <v>1</v>
      </c>
      <c r="O5256" s="1"/>
      <c r="P5256" s="1"/>
      <c r="R5256" s="1"/>
      <c r="S5256" s="1"/>
    </row>
    <row r="5257" spans="1:19" x14ac:dyDescent="0.2">
      <c r="A5257" s="1" t="s">
        <v>9670</v>
      </c>
      <c r="B5257">
        <v>1.7700000000000001E-28</v>
      </c>
      <c r="C5257">
        <v>8.9554237999999994E-2</v>
      </c>
      <c r="D5257">
        <v>0.10299999999999999</v>
      </c>
      <c r="E5257">
        <v>2.7E-2</v>
      </c>
      <c r="F5257">
        <v>2.6800000000000001E-24</v>
      </c>
      <c r="G5257" s="1" t="s">
        <v>8674</v>
      </c>
      <c r="H5257" s="1" t="s">
        <v>9670</v>
      </c>
      <c r="I5257" s="1" t="s">
        <v>9670</v>
      </c>
      <c r="J5257">
        <v>2.79E-14</v>
      </c>
      <c r="K5257">
        <v>0.11335097199999999</v>
      </c>
      <c r="L5257">
        <v>0.28899999999999998</v>
      </c>
      <c r="M5257">
        <v>0.10299999999999999</v>
      </c>
      <c r="N5257">
        <v>4.2199999999999999E-10</v>
      </c>
      <c r="O5257" s="1"/>
      <c r="P5257" s="1"/>
      <c r="R5257" s="1"/>
      <c r="S5257" s="1"/>
    </row>
    <row r="5258" spans="1:19" x14ac:dyDescent="0.2">
      <c r="A5258" s="1" t="s">
        <v>13516</v>
      </c>
      <c r="B5258">
        <v>5.2600000000000002E-230</v>
      </c>
      <c r="C5258">
        <v>0.20642586199999999</v>
      </c>
      <c r="D5258">
        <v>0.28899999999999998</v>
      </c>
      <c r="E5258">
        <v>2.1000000000000001E-2</v>
      </c>
      <c r="F5258">
        <v>7.96E-226</v>
      </c>
      <c r="G5258" s="1" t="s">
        <v>13494</v>
      </c>
      <c r="H5258" s="1" t="s">
        <v>9670</v>
      </c>
      <c r="I5258" s="1" t="s">
        <v>9670</v>
      </c>
      <c r="J5258">
        <v>2.79E-14</v>
      </c>
      <c r="K5258">
        <v>0.11335097199999999</v>
      </c>
      <c r="L5258">
        <v>0.28899999999999998</v>
      </c>
      <c r="M5258">
        <v>0.10299999999999999</v>
      </c>
      <c r="N5258">
        <v>4.2199999999999999E-10</v>
      </c>
      <c r="O5258" s="1"/>
      <c r="P5258" s="1"/>
      <c r="R5258" s="1"/>
      <c r="S5258" s="1"/>
    </row>
    <row r="5259" spans="1:19" x14ac:dyDescent="0.2">
      <c r="A5259" s="1" t="s">
        <v>2068</v>
      </c>
      <c r="B5259">
        <v>2.79E-15</v>
      </c>
      <c r="C5259">
        <v>7.9975934999999998E-2</v>
      </c>
      <c r="D5259">
        <v>0.18099999999999999</v>
      </c>
      <c r="E5259">
        <v>0.27200000000000002</v>
      </c>
      <c r="F5259">
        <v>4.2100000000000002E-11</v>
      </c>
      <c r="G5259" s="1" t="s">
        <v>459</v>
      </c>
      <c r="H5259" s="1" t="s">
        <v>2068</v>
      </c>
      <c r="I5259" s="1" t="s">
        <v>2068</v>
      </c>
      <c r="J5259">
        <v>3.3200000000000001E-5</v>
      </c>
      <c r="K5259">
        <v>-0.20731184499999999</v>
      </c>
      <c r="L5259">
        <v>0.33300000000000002</v>
      </c>
      <c r="M5259">
        <v>0.39200000000000002</v>
      </c>
      <c r="N5259">
        <v>0.50203381999999996</v>
      </c>
      <c r="O5259" s="1"/>
      <c r="P5259" s="1"/>
      <c r="R5259" s="1"/>
      <c r="S5259" s="1"/>
    </row>
    <row r="5260" spans="1:19" x14ac:dyDescent="0.2">
      <c r="A5260" s="1" t="s">
        <v>10981</v>
      </c>
      <c r="B5260">
        <v>1.8699999999999999E-14</v>
      </c>
      <c r="C5260">
        <v>3.5658320000000001E-3</v>
      </c>
      <c r="D5260">
        <v>0.39200000000000002</v>
      </c>
      <c r="E5260">
        <v>0.23</v>
      </c>
      <c r="F5260">
        <v>2.8300000000000001E-10</v>
      </c>
      <c r="G5260" s="1" t="s">
        <v>8674</v>
      </c>
      <c r="H5260" s="1" t="s">
        <v>2068</v>
      </c>
      <c r="I5260" s="1" t="s">
        <v>2068</v>
      </c>
      <c r="J5260">
        <v>3.3200000000000001E-5</v>
      </c>
      <c r="K5260">
        <v>-0.20731184499999999</v>
      </c>
      <c r="L5260">
        <v>0.33300000000000002</v>
      </c>
      <c r="M5260">
        <v>0.39200000000000002</v>
      </c>
      <c r="N5260">
        <v>0.50203381999999996</v>
      </c>
      <c r="O5260" s="1"/>
      <c r="P5260" s="1"/>
      <c r="R5260" s="1"/>
      <c r="S5260" s="1"/>
    </row>
    <row r="5261" spans="1:19" x14ac:dyDescent="0.2">
      <c r="A5261" s="1" t="s">
        <v>7470</v>
      </c>
      <c r="B5261">
        <v>4.9100000000000003E-8</v>
      </c>
      <c r="C5261">
        <v>1.8798585E-2</v>
      </c>
      <c r="D5261">
        <v>0.34300000000000003</v>
      </c>
      <c r="E5261">
        <v>0.28499999999999998</v>
      </c>
      <c r="F5261">
        <v>7.4139500000000005E-4</v>
      </c>
      <c r="G5261" s="1" t="s">
        <v>5053</v>
      </c>
      <c r="H5261" s="1" t="s">
        <v>7470</v>
      </c>
      <c r="I5261" s="1" t="s">
        <v>7470</v>
      </c>
      <c r="J5261">
        <v>2.94E-14</v>
      </c>
      <c r="K5261">
        <v>0.28612148799999998</v>
      </c>
      <c r="L5261">
        <v>0.753</v>
      </c>
      <c r="M5261">
        <v>0.56399999999999995</v>
      </c>
      <c r="N5261">
        <v>4.4500000000000001E-10</v>
      </c>
      <c r="O5261" s="1"/>
      <c r="P5261" s="1"/>
      <c r="R5261" s="1"/>
      <c r="S5261" s="1"/>
    </row>
    <row r="5262" spans="1:19" x14ac:dyDescent="0.2">
      <c r="A5262" s="1" t="s">
        <v>9513</v>
      </c>
      <c r="B5262">
        <v>5.6699999999999998E-32</v>
      </c>
      <c r="C5262">
        <v>0.17385070599999999</v>
      </c>
      <c r="D5262">
        <v>0.56399999999999995</v>
      </c>
      <c r="E5262">
        <v>0.30099999999999999</v>
      </c>
      <c r="F5262">
        <v>8.5800000000000006E-28</v>
      </c>
      <c r="G5262" s="1" t="s">
        <v>8674</v>
      </c>
      <c r="H5262" s="1" t="s">
        <v>7470</v>
      </c>
      <c r="I5262" s="1" t="s">
        <v>7470</v>
      </c>
      <c r="J5262">
        <v>2.94E-14</v>
      </c>
      <c r="K5262">
        <v>0.28612148799999998</v>
      </c>
      <c r="L5262">
        <v>0.753</v>
      </c>
      <c r="M5262">
        <v>0.56399999999999995</v>
      </c>
      <c r="N5262">
        <v>4.4500000000000001E-10</v>
      </c>
      <c r="O5262" s="1"/>
      <c r="P5262" s="1"/>
      <c r="R5262" s="1"/>
      <c r="S5262" s="1"/>
    </row>
    <row r="5263" spans="1:19" x14ac:dyDescent="0.2">
      <c r="A5263" s="1" t="s">
        <v>14289</v>
      </c>
      <c r="B5263">
        <v>2.9799999999999998E-83</v>
      </c>
      <c r="C5263">
        <v>0.47160558200000002</v>
      </c>
      <c r="D5263">
        <v>0.753</v>
      </c>
      <c r="E5263">
        <v>0.29799999999999999</v>
      </c>
      <c r="F5263">
        <v>4.5000000000000003E-79</v>
      </c>
      <c r="G5263" s="1" t="s">
        <v>13494</v>
      </c>
      <c r="H5263" s="1" t="s">
        <v>7470</v>
      </c>
      <c r="I5263" s="1" t="s">
        <v>7470</v>
      </c>
      <c r="J5263">
        <v>2.94E-14</v>
      </c>
      <c r="K5263">
        <v>0.28612148799999998</v>
      </c>
      <c r="L5263">
        <v>0.753</v>
      </c>
      <c r="M5263">
        <v>0.56399999999999995</v>
      </c>
      <c r="N5263">
        <v>4.4500000000000001E-10</v>
      </c>
      <c r="O5263" s="1"/>
      <c r="P5263" s="1"/>
      <c r="R5263" s="1"/>
      <c r="S5263" s="1"/>
    </row>
    <row r="5264" spans="1:19" x14ac:dyDescent="0.2">
      <c r="A5264" s="1" t="s">
        <v>2069</v>
      </c>
      <c r="B5264">
        <v>2.8000000000000001E-15</v>
      </c>
      <c r="C5264">
        <v>5.005337E-2</v>
      </c>
      <c r="D5264">
        <v>0.13300000000000001</v>
      </c>
      <c r="E5264">
        <v>0.20599999999999999</v>
      </c>
      <c r="F5264">
        <v>4.2299999999999999E-11</v>
      </c>
      <c r="G5264" s="1" t="s">
        <v>459</v>
      </c>
      <c r="H5264" s="1" t="s">
        <v>2069</v>
      </c>
      <c r="I5264" s="1" t="s">
        <v>2069</v>
      </c>
      <c r="J5264">
        <v>1.066113E-3</v>
      </c>
      <c r="K5264">
        <v>-0.18638007000000001</v>
      </c>
      <c r="L5264">
        <v>0.28699999999999998</v>
      </c>
      <c r="M5264">
        <v>0.33300000000000002</v>
      </c>
      <c r="N5264">
        <v>1</v>
      </c>
      <c r="O5264" s="1"/>
      <c r="P5264" s="1"/>
      <c r="R5264" s="1"/>
      <c r="S5264" s="1"/>
    </row>
    <row r="5265" spans="1:19" x14ac:dyDescent="0.2">
      <c r="A5265" s="1" t="s">
        <v>10104</v>
      </c>
      <c r="B5265">
        <v>8.2299999999999999E-22</v>
      </c>
      <c r="C5265">
        <v>7.5058524000000001E-2</v>
      </c>
      <c r="D5265">
        <v>0.33300000000000002</v>
      </c>
      <c r="E5265">
        <v>0.17</v>
      </c>
      <c r="F5265">
        <v>1.24E-17</v>
      </c>
      <c r="G5265" s="1" t="s">
        <v>8674</v>
      </c>
      <c r="H5265" s="1" t="s">
        <v>2069</v>
      </c>
      <c r="I5265" s="1" t="s">
        <v>2069</v>
      </c>
      <c r="J5265">
        <v>1.066113E-3</v>
      </c>
      <c r="K5265">
        <v>-0.18638007000000001</v>
      </c>
      <c r="L5265">
        <v>0.28699999999999998</v>
      </c>
      <c r="M5265">
        <v>0.33300000000000002</v>
      </c>
      <c r="N5265">
        <v>1</v>
      </c>
      <c r="O5265" s="1"/>
      <c r="P5265" s="1"/>
      <c r="R5265" s="1"/>
      <c r="S5265" s="1"/>
    </row>
    <row r="5266" spans="1:19" x14ac:dyDescent="0.2">
      <c r="A5266" s="1" t="s">
        <v>4150</v>
      </c>
      <c r="B5266">
        <v>4.9299999999999999E-5</v>
      </c>
      <c r="C5266">
        <v>7.1707289999999998E-3</v>
      </c>
      <c r="D5266">
        <v>1.7000000000000001E-2</v>
      </c>
      <c r="E5266">
        <v>2.9000000000000001E-2</v>
      </c>
      <c r="F5266">
        <v>0.74492605300000003</v>
      </c>
      <c r="G5266" s="1" t="s">
        <v>459</v>
      </c>
      <c r="H5266" s="1" t="s">
        <v>4150</v>
      </c>
      <c r="I5266" s="1" t="s">
        <v>4150</v>
      </c>
      <c r="J5266">
        <v>3.09E-14</v>
      </c>
      <c r="K5266">
        <v>0.131078578</v>
      </c>
      <c r="L5266">
        <v>0.14699999999999999</v>
      </c>
      <c r="M5266">
        <v>2.7E-2</v>
      </c>
      <c r="N5266">
        <v>4.6700000000000004E-10</v>
      </c>
      <c r="O5266" s="1"/>
      <c r="P5266" s="1"/>
      <c r="R5266" s="1"/>
      <c r="S5266" s="1"/>
    </row>
    <row r="5267" spans="1:19" x14ac:dyDescent="0.2">
      <c r="A5267" s="1" t="s">
        <v>14664</v>
      </c>
      <c r="B5267">
        <v>1.8199999999999999E-66</v>
      </c>
      <c r="C5267">
        <v>0.113940135</v>
      </c>
      <c r="D5267">
        <v>0.14699999999999999</v>
      </c>
      <c r="E5267">
        <v>0.02</v>
      </c>
      <c r="F5267">
        <v>2.7500000000000001E-62</v>
      </c>
      <c r="G5267" s="1" t="s">
        <v>13494</v>
      </c>
      <c r="H5267" s="1" t="s">
        <v>4150</v>
      </c>
      <c r="I5267" s="1" t="s">
        <v>4150</v>
      </c>
      <c r="J5267">
        <v>3.09E-14</v>
      </c>
      <c r="K5267">
        <v>0.131078578</v>
      </c>
      <c r="L5267">
        <v>0.14699999999999999</v>
      </c>
      <c r="M5267">
        <v>2.7E-2</v>
      </c>
      <c r="N5267">
        <v>4.6700000000000004E-10</v>
      </c>
      <c r="O5267" s="1"/>
      <c r="P5267" s="1"/>
      <c r="R5267" s="1"/>
      <c r="S5267" s="1"/>
    </row>
    <row r="5268" spans="1:19" x14ac:dyDescent="0.2">
      <c r="A5268" s="1" t="s">
        <v>2070</v>
      </c>
      <c r="B5268">
        <v>2.84E-15</v>
      </c>
      <c r="C5268">
        <v>7.8681059999999997E-2</v>
      </c>
      <c r="D5268">
        <v>0.25900000000000001</v>
      </c>
      <c r="E5268">
        <v>0.38300000000000001</v>
      </c>
      <c r="F5268">
        <v>4.2799999999999997E-11</v>
      </c>
      <c r="G5268" s="1" t="s">
        <v>459</v>
      </c>
      <c r="H5268" s="1" t="s">
        <v>2070</v>
      </c>
      <c r="I5268" s="1" t="s">
        <v>2070</v>
      </c>
      <c r="J5268">
        <v>2.8696500000000001E-3</v>
      </c>
      <c r="K5268">
        <v>8.6737281999999999E-2</v>
      </c>
      <c r="L5268">
        <v>0.68300000000000005</v>
      </c>
      <c r="M5268">
        <v>0.51300000000000001</v>
      </c>
      <c r="N5268">
        <v>1</v>
      </c>
      <c r="O5268" s="1"/>
      <c r="P5268" s="1"/>
      <c r="R5268" s="1"/>
      <c r="S5268" s="1"/>
    </row>
    <row r="5269" spans="1:19" x14ac:dyDescent="0.2">
      <c r="A5269" s="1" t="s">
        <v>11454</v>
      </c>
      <c r="B5269">
        <v>7.6100000000000001E-12</v>
      </c>
      <c r="C5269">
        <v>1.0590118000000001E-2</v>
      </c>
      <c r="D5269">
        <v>0.51300000000000001</v>
      </c>
      <c r="E5269">
        <v>0.32700000000000001</v>
      </c>
      <c r="F5269">
        <v>1.15E-7</v>
      </c>
      <c r="G5269" s="1" t="s">
        <v>8674</v>
      </c>
      <c r="H5269" s="1" t="s">
        <v>2070</v>
      </c>
      <c r="I5269" s="1" t="s">
        <v>2070</v>
      </c>
      <c r="J5269">
        <v>2.8696500000000001E-3</v>
      </c>
      <c r="K5269">
        <v>8.6737281999999999E-2</v>
      </c>
      <c r="L5269">
        <v>0.68300000000000005</v>
      </c>
      <c r="M5269">
        <v>0.51300000000000001</v>
      </c>
      <c r="N5269">
        <v>1</v>
      </c>
      <c r="O5269" s="1"/>
      <c r="P5269" s="1"/>
      <c r="R5269" s="1"/>
      <c r="S5269" s="1"/>
    </row>
    <row r="5270" spans="1:19" x14ac:dyDescent="0.2">
      <c r="A5270" s="1" t="s">
        <v>2071</v>
      </c>
      <c r="B5270">
        <v>2.8799999999999999E-15</v>
      </c>
      <c r="C5270">
        <v>6.6531490999999998E-2</v>
      </c>
      <c r="D5270">
        <v>0.125</v>
      </c>
      <c r="E5270">
        <v>0.19700000000000001</v>
      </c>
      <c r="F5270">
        <v>4.3499999999999998E-11</v>
      </c>
      <c r="G5270" s="1" t="s">
        <v>459</v>
      </c>
      <c r="H5270" s="1" t="s">
        <v>2071</v>
      </c>
      <c r="I5270" s="1" t="s">
        <v>2071</v>
      </c>
      <c r="J5270">
        <v>6.9400000000000006E-5</v>
      </c>
      <c r="K5270">
        <v>5.7958118000000003E-2</v>
      </c>
      <c r="L5270">
        <v>0.34</v>
      </c>
      <c r="M5270">
        <v>0.20899999999999999</v>
      </c>
      <c r="N5270">
        <v>1</v>
      </c>
      <c r="O5270" s="1"/>
      <c r="P5270" s="1"/>
      <c r="R5270" s="1"/>
      <c r="S5270" s="1"/>
    </row>
    <row r="5271" spans="1:19" x14ac:dyDescent="0.2">
      <c r="A5271" s="1" t="s">
        <v>13603</v>
      </c>
      <c r="B5271">
        <v>2.0200000000000002E-158</v>
      </c>
      <c r="C5271">
        <v>0.33086648000000002</v>
      </c>
      <c r="D5271">
        <v>9.1999999999999998E-2</v>
      </c>
      <c r="E5271">
        <v>2E-3</v>
      </c>
      <c r="F5271">
        <v>3.0499999999999997E-154</v>
      </c>
      <c r="G5271" s="1" t="s">
        <v>13494</v>
      </c>
      <c r="H5271" s="1" t="s">
        <v>13603</v>
      </c>
      <c r="I5271" s="1" t="s">
        <v>13603</v>
      </c>
      <c r="J5271">
        <v>3.2000000000000002E-14</v>
      </c>
      <c r="K5271">
        <v>0.32831674399999999</v>
      </c>
      <c r="L5271">
        <v>9.1999999999999998E-2</v>
      </c>
      <c r="M5271">
        <v>4.0000000000000001E-3</v>
      </c>
      <c r="N5271">
        <v>4.8399999999999998E-10</v>
      </c>
      <c r="O5271" s="1"/>
      <c r="P5271" s="1"/>
      <c r="R5271" s="1"/>
      <c r="S5271" s="1"/>
    </row>
    <row r="5272" spans="1:19" x14ac:dyDescent="0.2">
      <c r="A5272" s="1" t="s">
        <v>2072</v>
      </c>
      <c r="B5272">
        <v>2.9900000000000001E-15</v>
      </c>
      <c r="C5272">
        <v>1.0011169E-2</v>
      </c>
      <c r="D5272">
        <v>9.9000000000000005E-2</v>
      </c>
      <c r="E5272">
        <v>0.158</v>
      </c>
      <c r="F5272">
        <v>4.5200000000000003E-11</v>
      </c>
      <c r="G5272" s="1" t="s">
        <v>459</v>
      </c>
      <c r="H5272" s="1" t="s">
        <v>2072</v>
      </c>
      <c r="I5272" s="1" t="s">
        <v>2072</v>
      </c>
      <c r="J5272">
        <v>1.5257700000000001E-4</v>
      </c>
      <c r="K5272">
        <v>1.3589853000000001E-2</v>
      </c>
      <c r="L5272">
        <v>0.29599999999999999</v>
      </c>
      <c r="M5272">
        <v>0.17699999999999999</v>
      </c>
      <c r="N5272">
        <v>1</v>
      </c>
      <c r="O5272" s="1"/>
      <c r="P5272" s="1"/>
      <c r="R5272" s="1"/>
      <c r="S5272" s="1"/>
    </row>
    <row r="5273" spans="1:19" x14ac:dyDescent="0.2">
      <c r="A5273" s="1" t="s">
        <v>8540</v>
      </c>
      <c r="B5273">
        <v>3.6792940000000001E-3</v>
      </c>
      <c r="C5273">
        <v>8.5385519999999996E-3</v>
      </c>
      <c r="D5273">
        <v>0.14599999999999999</v>
      </c>
      <c r="E5273">
        <v>0.126</v>
      </c>
      <c r="F5273">
        <v>1</v>
      </c>
      <c r="G5273" s="1" t="s">
        <v>5053</v>
      </c>
      <c r="H5273" s="1" t="s">
        <v>2072</v>
      </c>
      <c r="I5273" s="1" t="s">
        <v>2072</v>
      </c>
      <c r="J5273">
        <v>1.5257700000000001E-4</v>
      </c>
      <c r="K5273">
        <v>1.3589853000000001E-2</v>
      </c>
      <c r="L5273">
        <v>0.29599999999999999</v>
      </c>
      <c r="M5273">
        <v>0.17699999999999999</v>
      </c>
      <c r="N5273">
        <v>1</v>
      </c>
      <c r="O5273" s="1"/>
      <c r="P5273" s="1"/>
      <c r="R5273" s="1"/>
      <c r="S5273" s="1"/>
    </row>
    <row r="5274" spans="1:19" x14ac:dyDescent="0.2">
      <c r="A5274" s="1" t="s">
        <v>2073</v>
      </c>
      <c r="B5274">
        <v>2.9999999999999998E-15</v>
      </c>
      <c r="C5274">
        <v>6.8961141000000004E-2</v>
      </c>
      <c r="D5274">
        <v>0.14199999999999999</v>
      </c>
      <c r="E5274">
        <v>0.22</v>
      </c>
      <c r="F5274">
        <v>4.5300000000000001E-11</v>
      </c>
      <c r="G5274" s="1" t="s">
        <v>459</v>
      </c>
      <c r="H5274" s="1" t="s">
        <v>2073</v>
      </c>
      <c r="I5274" s="1" t="s">
        <v>2073</v>
      </c>
      <c r="J5274">
        <v>0.78716286300000005</v>
      </c>
      <c r="K5274">
        <v>-8.7735439999999998E-2</v>
      </c>
      <c r="L5274">
        <v>0.34200000000000003</v>
      </c>
      <c r="M5274">
        <v>0.30499999999999999</v>
      </c>
      <c r="N5274">
        <v>1</v>
      </c>
      <c r="O5274" s="1"/>
      <c r="P5274" s="1"/>
      <c r="R5274" s="1"/>
      <c r="S5274" s="1"/>
    </row>
    <row r="5275" spans="1:19" x14ac:dyDescent="0.2">
      <c r="A5275" s="1" t="s">
        <v>13957</v>
      </c>
      <c r="B5275">
        <v>7.5900000000000002E-108</v>
      </c>
      <c r="C5275">
        <v>0.80227431199999999</v>
      </c>
      <c r="D5275">
        <v>9.1999999999999998E-2</v>
      </c>
      <c r="E5275">
        <v>4.0000000000000001E-3</v>
      </c>
      <c r="F5275">
        <v>1.15E-103</v>
      </c>
      <c r="G5275" s="1" t="s">
        <v>13494</v>
      </c>
      <c r="H5275" s="1" t="s">
        <v>13957</v>
      </c>
      <c r="I5275" s="1" t="s">
        <v>13957</v>
      </c>
      <c r="J5275">
        <v>3.2299999999999999E-14</v>
      </c>
      <c r="K5275">
        <v>0.80469373099999997</v>
      </c>
      <c r="L5275">
        <v>9.1999999999999998E-2</v>
      </c>
      <c r="M5275">
        <v>4.0000000000000001E-3</v>
      </c>
      <c r="N5275">
        <v>4.8799999999999997E-10</v>
      </c>
      <c r="O5275" s="1"/>
      <c r="P5275" s="1"/>
      <c r="R5275" s="1"/>
      <c r="S5275" s="1"/>
    </row>
    <row r="5276" spans="1:19" x14ac:dyDescent="0.2">
      <c r="A5276" s="1" t="s">
        <v>2074</v>
      </c>
      <c r="B5276">
        <v>3.08E-15</v>
      </c>
      <c r="C5276">
        <v>6.3068625000000003E-2</v>
      </c>
      <c r="D5276">
        <v>0.35099999999999998</v>
      </c>
      <c r="E5276">
        <v>0.51200000000000001</v>
      </c>
      <c r="F5276">
        <v>4.6599999999999999E-11</v>
      </c>
      <c r="G5276" s="1" t="s">
        <v>459</v>
      </c>
      <c r="H5276" s="1" t="s">
        <v>2074</v>
      </c>
      <c r="I5276" s="1" t="s">
        <v>2074</v>
      </c>
      <c r="J5276">
        <v>3.8600000000000001E-14</v>
      </c>
      <c r="K5276">
        <v>-0.35436435500000002</v>
      </c>
      <c r="L5276">
        <v>0.58299999999999996</v>
      </c>
      <c r="M5276">
        <v>0.64100000000000001</v>
      </c>
      <c r="N5276">
        <v>5.8400000000000005E-10</v>
      </c>
      <c r="O5276" s="1"/>
      <c r="P5276" s="1"/>
      <c r="R5276" s="1"/>
      <c r="S5276" s="1"/>
    </row>
    <row r="5277" spans="1:19" x14ac:dyDescent="0.2">
      <c r="A5277" s="1" t="s">
        <v>14606</v>
      </c>
      <c r="B5277">
        <v>7.7300000000000001E-69</v>
      </c>
      <c r="C5277">
        <v>0.18433038500000001</v>
      </c>
      <c r="D5277">
        <v>0.48599999999999999</v>
      </c>
      <c r="E5277">
        <v>0.14799999999999999</v>
      </c>
      <c r="F5277">
        <v>1.1699999999999999E-64</v>
      </c>
      <c r="G5277" s="1" t="s">
        <v>13494</v>
      </c>
      <c r="H5277" s="1" t="s">
        <v>14606</v>
      </c>
      <c r="I5277" s="1" t="s">
        <v>14606</v>
      </c>
      <c r="J5277">
        <v>3.4E-14</v>
      </c>
      <c r="K5277">
        <v>0.18450689100000001</v>
      </c>
      <c r="L5277">
        <v>0.48599999999999999</v>
      </c>
      <c r="M5277">
        <v>0.23899999999999999</v>
      </c>
      <c r="N5277">
        <v>5.1399999999999998E-10</v>
      </c>
      <c r="O5277" s="1"/>
      <c r="P5277" s="1"/>
      <c r="R5277" s="1"/>
      <c r="S5277" s="1"/>
    </row>
    <row r="5278" spans="1:19" x14ac:dyDescent="0.2">
      <c r="A5278" s="1" t="s">
        <v>2075</v>
      </c>
      <c r="B5278">
        <v>3.1199999999999998E-15</v>
      </c>
      <c r="C5278">
        <v>9.5957982999999997E-2</v>
      </c>
      <c r="D5278">
        <v>0.151</v>
      </c>
      <c r="E5278">
        <v>0.23400000000000001</v>
      </c>
      <c r="F5278">
        <v>4.7099999999999998E-11</v>
      </c>
      <c r="G5278" s="1" t="s">
        <v>459</v>
      </c>
      <c r="H5278" s="1" t="s">
        <v>2075</v>
      </c>
      <c r="I5278" s="1" t="s">
        <v>2075</v>
      </c>
      <c r="J5278">
        <v>3.9700000000000001E-6</v>
      </c>
      <c r="K5278">
        <v>9.0207318999999994E-2</v>
      </c>
      <c r="L5278">
        <v>0.41099999999999998</v>
      </c>
      <c r="M5278">
        <v>0.246</v>
      </c>
      <c r="N5278">
        <v>5.9945607999999997E-2</v>
      </c>
      <c r="O5278" s="1"/>
      <c r="P5278" s="1"/>
      <c r="R5278" s="1"/>
      <c r="S5278" s="1"/>
    </row>
    <row r="5279" spans="1:19" x14ac:dyDescent="0.2">
      <c r="A5279" s="1" t="s">
        <v>7368</v>
      </c>
      <c r="B5279">
        <v>1.5399999999999999E-8</v>
      </c>
      <c r="C5279">
        <v>2.3044898000000001E-2</v>
      </c>
      <c r="D5279">
        <v>0.62</v>
      </c>
      <c r="E5279">
        <v>0.52100000000000002</v>
      </c>
      <c r="F5279">
        <v>2.32902E-4</v>
      </c>
      <c r="G5279" s="1" t="s">
        <v>5053</v>
      </c>
      <c r="H5279" s="1" t="s">
        <v>7368</v>
      </c>
      <c r="I5279" s="1" t="s">
        <v>7368</v>
      </c>
      <c r="J5279">
        <v>3.4100000000000001E-14</v>
      </c>
      <c r="K5279">
        <v>-0.34049985199999999</v>
      </c>
      <c r="L5279">
        <v>0.78400000000000003</v>
      </c>
      <c r="M5279">
        <v>0.82899999999999996</v>
      </c>
      <c r="N5279">
        <v>5.1499999999999998E-10</v>
      </c>
      <c r="O5279" s="1"/>
      <c r="P5279" s="1"/>
      <c r="R5279" s="1"/>
      <c r="S5279" s="1"/>
    </row>
    <row r="5280" spans="1:19" x14ac:dyDescent="0.2">
      <c r="A5280" s="1" t="s">
        <v>10151</v>
      </c>
      <c r="B5280">
        <v>2.8099999999999999E-21</v>
      </c>
      <c r="C5280">
        <v>0.18114197700000001</v>
      </c>
      <c r="D5280">
        <v>0.82899999999999996</v>
      </c>
      <c r="E5280">
        <v>0.55800000000000005</v>
      </c>
      <c r="F5280">
        <v>4.25E-17</v>
      </c>
      <c r="G5280" s="1" t="s">
        <v>8674</v>
      </c>
      <c r="H5280" s="1" t="s">
        <v>7368</v>
      </c>
      <c r="I5280" s="1" t="s">
        <v>7368</v>
      </c>
      <c r="J5280">
        <v>3.4100000000000001E-14</v>
      </c>
      <c r="K5280">
        <v>-0.34049985199999999</v>
      </c>
      <c r="L5280">
        <v>0.78400000000000003</v>
      </c>
      <c r="M5280">
        <v>0.82899999999999996</v>
      </c>
      <c r="N5280">
        <v>5.1499999999999998E-10</v>
      </c>
      <c r="O5280" s="1"/>
      <c r="P5280" s="1"/>
      <c r="R5280" s="1"/>
      <c r="S5280" s="1"/>
    </row>
    <row r="5281" spans="1:19" x14ac:dyDescent="0.2">
      <c r="A5281" s="1" t="s">
        <v>2076</v>
      </c>
      <c r="B5281">
        <v>3.13E-15</v>
      </c>
      <c r="C5281">
        <v>6.5617729999999999E-3</v>
      </c>
      <c r="D5281">
        <v>5.7000000000000002E-2</v>
      </c>
      <c r="E5281">
        <v>0.10299999999999999</v>
      </c>
      <c r="F5281">
        <v>4.7300000000000001E-11</v>
      </c>
      <c r="G5281" s="1" t="s">
        <v>459</v>
      </c>
      <c r="H5281" s="1" t="s">
        <v>2076</v>
      </c>
      <c r="I5281" s="1" t="s">
        <v>2076</v>
      </c>
      <c r="J5281">
        <v>8.0351510000000008E-3</v>
      </c>
      <c r="K5281">
        <v>1.2456607E-2</v>
      </c>
      <c r="L5281">
        <v>0.193</v>
      </c>
      <c r="M5281">
        <v>0.125</v>
      </c>
      <c r="N5281">
        <v>1</v>
      </c>
      <c r="O5281" s="1"/>
      <c r="P5281" s="1"/>
      <c r="R5281" s="1"/>
      <c r="S5281" s="1"/>
    </row>
    <row r="5282" spans="1:19" x14ac:dyDescent="0.2">
      <c r="A5282" s="1" t="s">
        <v>8537</v>
      </c>
      <c r="B5282">
        <v>3.5898940000000002E-3</v>
      </c>
      <c r="C5282">
        <v>1.77713E-3</v>
      </c>
      <c r="D5282">
        <v>9.4E-2</v>
      </c>
      <c r="E5282">
        <v>7.8E-2</v>
      </c>
      <c r="F5282">
        <v>1</v>
      </c>
      <c r="G5282" s="1" t="s">
        <v>5053</v>
      </c>
      <c r="H5282" s="1" t="s">
        <v>2076</v>
      </c>
      <c r="I5282" s="1" t="s">
        <v>2076</v>
      </c>
      <c r="J5282">
        <v>8.0351510000000008E-3</v>
      </c>
      <c r="K5282">
        <v>1.2456607E-2</v>
      </c>
      <c r="L5282">
        <v>0.193</v>
      </c>
      <c r="M5282">
        <v>0.125</v>
      </c>
      <c r="N5282">
        <v>1</v>
      </c>
      <c r="O5282" s="1"/>
      <c r="P5282" s="1"/>
      <c r="R5282" s="1"/>
      <c r="S5282" s="1"/>
    </row>
    <row r="5283" spans="1:19" x14ac:dyDescent="0.2">
      <c r="A5283" s="1" t="s">
        <v>5368</v>
      </c>
      <c r="B5283">
        <v>3.5800000000000002E-61</v>
      </c>
      <c r="C5283">
        <v>0.225239564</v>
      </c>
      <c r="D5283">
        <v>0.56999999999999995</v>
      </c>
      <c r="E5283">
        <v>0.4</v>
      </c>
      <c r="F5283">
        <v>5.4100000000000004E-57</v>
      </c>
      <c r="G5283" s="1" t="s">
        <v>5053</v>
      </c>
      <c r="H5283" s="1" t="s">
        <v>5368</v>
      </c>
      <c r="I5283" s="1" t="s">
        <v>5368</v>
      </c>
      <c r="J5283">
        <v>3.4300000000000003E-14</v>
      </c>
      <c r="K5283">
        <v>-0.32540119699999998</v>
      </c>
      <c r="L5283">
        <v>0.53900000000000003</v>
      </c>
      <c r="M5283">
        <v>0.67500000000000004</v>
      </c>
      <c r="N5283">
        <v>5.1799999999999997E-10</v>
      </c>
      <c r="O5283" s="1"/>
      <c r="P5283" s="1"/>
      <c r="R5283" s="1"/>
      <c r="S5283" s="1"/>
    </row>
    <row r="5284" spans="1:19" x14ac:dyDescent="0.2">
      <c r="A5284" s="1" t="s">
        <v>2077</v>
      </c>
      <c r="B5284">
        <v>3.1699999999999998E-15</v>
      </c>
      <c r="C5284">
        <v>3.5185454999999997E-2</v>
      </c>
      <c r="D5284">
        <v>0.124</v>
      </c>
      <c r="E5284">
        <v>0.193</v>
      </c>
      <c r="F5284">
        <v>4.8000000000000002E-11</v>
      </c>
      <c r="G5284" s="1" t="s">
        <v>459</v>
      </c>
      <c r="H5284" s="1" t="s">
        <v>2077</v>
      </c>
      <c r="I5284" s="1" t="s">
        <v>2077</v>
      </c>
      <c r="J5284">
        <v>0.30674406799999998</v>
      </c>
      <c r="K5284">
        <v>-0.10296073</v>
      </c>
      <c r="L5284">
        <v>0.22900000000000001</v>
      </c>
      <c r="M5284">
        <v>0.22600000000000001</v>
      </c>
      <c r="N5284">
        <v>1</v>
      </c>
      <c r="O5284" s="1"/>
      <c r="P5284" s="1"/>
      <c r="R5284" s="1"/>
      <c r="S5284" s="1"/>
    </row>
    <row r="5285" spans="1:19" x14ac:dyDescent="0.2">
      <c r="A5285" s="1" t="s">
        <v>7530</v>
      </c>
      <c r="B5285">
        <v>1.1000000000000001E-7</v>
      </c>
      <c r="C5285">
        <v>1.3287536000000001E-2</v>
      </c>
      <c r="D5285">
        <v>0.186</v>
      </c>
      <c r="E5285">
        <v>0.14699999999999999</v>
      </c>
      <c r="F5285">
        <v>1.661975E-3</v>
      </c>
      <c r="G5285" s="1" t="s">
        <v>5053</v>
      </c>
      <c r="H5285" s="1" t="s">
        <v>2077</v>
      </c>
      <c r="I5285" s="1" t="s">
        <v>2077</v>
      </c>
      <c r="J5285">
        <v>0.30674406799999998</v>
      </c>
      <c r="K5285">
        <v>-0.10296073</v>
      </c>
      <c r="L5285">
        <v>0.22900000000000001</v>
      </c>
      <c r="M5285">
        <v>0.22600000000000001</v>
      </c>
      <c r="N5285">
        <v>1</v>
      </c>
      <c r="O5285" s="1"/>
      <c r="P5285" s="1"/>
      <c r="R5285" s="1"/>
      <c r="S5285" s="1"/>
    </row>
    <row r="5286" spans="1:19" x14ac:dyDescent="0.2">
      <c r="A5286" s="1" t="s">
        <v>5996</v>
      </c>
      <c r="B5286">
        <v>6.3500000000000003E-22</v>
      </c>
      <c r="C5286">
        <v>8.8614678000000002E-2</v>
      </c>
      <c r="D5286">
        <v>0.26</v>
      </c>
      <c r="E5286">
        <v>0.185</v>
      </c>
      <c r="F5286">
        <v>9.5999999999999998E-18</v>
      </c>
      <c r="G5286" s="1" t="s">
        <v>5053</v>
      </c>
      <c r="H5286" s="1" t="s">
        <v>5996</v>
      </c>
      <c r="I5286" s="1" t="s">
        <v>5996</v>
      </c>
      <c r="J5286">
        <v>3.5000000000000002E-14</v>
      </c>
      <c r="K5286">
        <v>0.27189186900000001</v>
      </c>
      <c r="L5286">
        <v>0.629</v>
      </c>
      <c r="M5286">
        <v>0.40600000000000003</v>
      </c>
      <c r="N5286">
        <v>5.2900000000000003E-10</v>
      </c>
      <c r="O5286" s="1"/>
      <c r="P5286" s="1"/>
      <c r="R5286" s="1"/>
      <c r="S5286" s="1"/>
    </row>
    <row r="5287" spans="1:19" x14ac:dyDescent="0.2">
      <c r="A5287" s="1" t="s">
        <v>9871</v>
      </c>
      <c r="B5287">
        <v>6.6700000000000004E-25</v>
      </c>
      <c r="C5287">
        <v>0.14710999</v>
      </c>
      <c r="D5287">
        <v>0.40600000000000003</v>
      </c>
      <c r="E5287">
        <v>0.214</v>
      </c>
      <c r="F5287">
        <v>1.01E-20</v>
      </c>
      <c r="G5287" s="1" t="s">
        <v>8674</v>
      </c>
      <c r="H5287" s="1" t="s">
        <v>5996</v>
      </c>
      <c r="I5287" s="1" t="s">
        <v>5996</v>
      </c>
      <c r="J5287">
        <v>3.5000000000000002E-14</v>
      </c>
      <c r="K5287">
        <v>0.27189186900000001</v>
      </c>
      <c r="L5287">
        <v>0.629</v>
      </c>
      <c r="M5287">
        <v>0.40600000000000003</v>
      </c>
      <c r="N5287">
        <v>5.2900000000000003E-10</v>
      </c>
      <c r="O5287" s="1"/>
      <c r="P5287" s="1"/>
      <c r="R5287" s="1"/>
      <c r="S5287" s="1"/>
    </row>
    <row r="5288" spans="1:19" x14ac:dyDescent="0.2">
      <c r="A5288" s="1" t="s">
        <v>14193</v>
      </c>
      <c r="B5288">
        <v>2.7999999999999999E-90</v>
      </c>
      <c r="C5288">
        <v>0.43013419899999999</v>
      </c>
      <c r="D5288">
        <v>0.629</v>
      </c>
      <c r="E5288">
        <v>0.20799999999999999</v>
      </c>
      <c r="F5288">
        <v>4.2300000000000001E-86</v>
      </c>
      <c r="G5288" s="1" t="s">
        <v>13494</v>
      </c>
      <c r="H5288" s="1" t="s">
        <v>5996</v>
      </c>
      <c r="I5288" s="1" t="s">
        <v>5996</v>
      </c>
      <c r="J5288">
        <v>3.5000000000000002E-14</v>
      </c>
      <c r="K5288">
        <v>0.27189186900000001</v>
      </c>
      <c r="L5288">
        <v>0.629</v>
      </c>
      <c r="M5288">
        <v>0.40600000000000003</v>
      </c>
      <c r="N5288">
        <v>5.2900000000000003E-10</v>
      </c>
      <c r="O5288" s="1"/>
      <c r="P5288" s="1"/>
      <c r="R5288" s="1"/>
      <c r="S5288" s="1"/>
    </row>
    <row r="5289" spans="1:19" x14ac:dyDescent="0.2">
      <c r="A5289" s="1" t="s">
        <v>2078</v>
      </c>
      <c r="B5289">
        <v>3.4599999999999998E-15</v>
      </c>
      <c r="C5289">
        <v>1.647896E-3</v>
      </c>
      <c r="D5289">
        <v>4.8000000000000001E-2</v>
      </c>
      <c r="E5289">
        <v>9.0999999999999998E-2</v>
      </c>
      <c r="F5289">
        <v>5.2199999999999998E-11</v>
      </c>
      <c r="G5289" s="1" t="s">
        <v>459</v>
      </c>
      <c r="H5289" s="1" t="s">
        <v>2078</v>
      </c>
      <c r="I5289" s="1" t="s">
        <v>2078</v>
      </c>
      <c r="J5289">
        <v>0.74642951599999996</v>
      </c>
      <c r="K5289">
        <v>-3.7970860000000002E-2</v>
      </c>
      <c r="L5289">
        <v>0.115</v>
      </c>
      <c r="M5289">
        <v>0.10299999999999999</v>
      </c>
      <c r="N5289">
        <v>1</v>
      </c>
      <c r="O5289" s="1"/>
      <c r="P5289" s="1"/>
      <c r="R5289" s="1"/>
      <c r="S5289" s="1"/>
    </row>
    <row r="5290" spans="1:19" x14ac:dyDescent="0.2">
      <c r="A5290" s="1" t="s">
        <v>7542</v>
      </c>
      <c r="B5290">
        <v>1.29E-7</v>
      </c>
      <c r="C5290">
        <v>2.1332163000000001E-2</v>
      </c>
      <c r="D5290">
        <v>8.7999999999999995E-2</v>
      </c>
      <c r="E5290">
        <v>6.0999999999999999E-2</v>
      </c>
      <c r="F5290">
        <v>1.951195E-3</v>
      </c>
      <c r="G5290" s="1" t="s">
        <v>5053</v>
      </c>
      <c r="H5290" s="1" t="s">
        <v>2078</v>
      </c>
      <c r="I5290" s="1" t="s">
        <v>2078</v>
      </c>
      <c r="J5290">
        <v>0.74642951599999996</v>
      </c>
      <c r="K5290">
        <v>-3.7970860000000002E-2</v>
      </c>
      <c r="L5290">
        <v>0.115</v>
      </c>
      <c r="M5290">
        <v>0.10299999999999999</v>
      </c>
      <c r="N5290">
        <v>1</v>
      </c>
      <c r="O5290" s="1"/>
      <c r="P5290" s="1"/>
      <c r="R5290" s="1"/>
      <c r="S5290" s="1"/>
    </row>
    <row r="5291" spans="1:19" x14ac:dyDescent="0.2">
      <c r="A5291" s="1" t="s">
        <v>7205</v>
      </c>
      <c r="B5291">
        <v>1.55E-9</v>
      </c>
      <c r="C5291">
        <v>3.9809008E-2</v>
      </c>
      <c r="D5291">
        <v>0.21299999999999999</v>
      </c>
      <c r="E5291">
        <v>0.16800000000000001</v>
      </c>
      <c r="F5291">
        <v>2.34E-5</v>
      </c>
      <c r="G5291" s="1" t="s">
        <v>5053</v>
      </c>
      <c r="H5291" s="1" t="s">
        <v>7205</v>
      </c>
      <c r="I5291" s="1" t="s">
        <v>7205</v>
      </c>
      <c r="J5291">
        <v>3.5600000000000001E-14</v>
      </c>
      <c r="K5291">
        <v>-0.34270132599999997</v>
      </c>
      <c r="L5291">
        <v>0.28699999999999998</v>
      </c>
      <c r="M5291">
        <v>0.44</v>
      </c>
      <c r="N5291">
        <v>5.38E-10</v>
      </c>
      <c r="O5291" s="1"/>
      <c r="P5291" s="1"/>
      <c r="R5291" s="1"/>
      <c r="S5291" s="1"/>
    </row>
    <row r="5292" spans="1:19" x14ac:dyDescent="0.2">
      <c r="A5292" s="1" t="s">
        <v>8969</v>
      </c>
      <c r="B5292">
        <v>1.4199999999999999E-56</v>
      </c>
      <c r="C5292">
        <v>0.239923939</v>
      </c>
      <c r="D5292">
        <v>0.44</v>
      </c>
      <c r="E5292">
        <v>0.17599999999999999</v>
      </c>
      <c r="F5292">
        <v>2.14E-52</v>
      </c>
      <c r="G5292" s="1" t="s">
        <v>8674</v>
      </c>
      <c r="H5292" s="1" t="s">
        <v>7205</v>
      </c>
      <c r="I5292" s="1" t="s">
        <v>7205</v>
      </c>
      <c r="J5292">
        <v>3.5600000000000001E-14</v>
      </c>
      <c r="K5292">
        <v>-0.34270132599999997</v>
      </c>
      <c r="L5292">
        <v>0.28699999999999998</v>
      </c>
      <c r="M5292">
        <v>0.44</v>
      </c>
      <c r="N5292">
        <v>5.38E-10</v>
      </c>
      <c r="O5292" s="1"/>
      <c r="P5292" s="1"/>
      <c r="R5292" s="1"/>
      <c r="S5292" s="1"/>
    </row>
    <row r="5293" spans="1:19" x14ac:dyDescent="0.2">
      <c r="A5293" s="1" t="s">
        <v>2079</v>
      </c>
      <c r="B5293">
        <v>3.6700000000000001E-15</v>
      </c>
      <c r="C5293">
        <v>1.2613834000000001E-2</v>
      </c>
      <c r="D5293">
        <v>3.4000000000000002E-2</v>
      </c>
      <c r="E5293">
        <v>7.0999999999999994E-2</v>
      </c>
      <c r="F5293">
        <v>5.5500000000000002E-11</v>
      </c>
      <c r="G5293" s="1" t="s">
        <v>459</v>
      </c>
      <c r="H5293" s="1" t="s">
        <v>2079</v>
      </c>
      <c r="I5293" s="1" t="s">
        <v>2079</v>
      </c>
      <c r="J5293">
        <v>2.2397340000000002E-3</v>
      </c>
      <c r="K5293">
        <v>2.5243851000000001E-2</v>
      </c>
      <c r="L5293">
        <v>0.124</v>
      </c>
      <c r="M5293">
        <v>6.8000000000000005E-2</v>
      </c>
      <c r="N5293">
        <v>1</v>
      </c>
      <c r="O5293" s="1"/>
      <c r="P5293" s="1"/>
      <c r="R5293" s="1"/>
      <c r="S5293" s="1"/>
    </row>
    <row r="5294" spans="1:19" x14ac:dyDescent="0.2">
      <c r="A5294" s="1" t="s">
        <v>7805</v>
      </c>
      <c r="B5294">
        <v>2.12E-6</v>
      </c>
      <c r="C5294">
        <v>9.1835300000000001E-4</v>
      </c>
      <c r="D5294">
        <v>6.8000000000000005E-2</v>
      </c>
      <c r="E5294">
        <v>4.7E-2</v>
      </c>
      <c r="F5294">
        <v>3.2104566000000001E-2</v>
      </c>
      <c r="G5294" s="1" t="s">
        <v>5053</v>
      </c>
      <c r="H5294" s="1" t="s">
        <v>2079</v>
      </c>
      <c r="I5294" s="1" t="s">
        <v>2079</v>
      </c>
      <c r="J5294">
        <v>2.2397340000000002E-3</v>
      </c>
      <c r="K5294">
        <v>2.5243851000000001E-2</v>
      </c>
      <c r="L5294">
        <v>0.124</v>
      </c>
      <c r="M5294">
        <v>6.8000000000000005E-2</v>
      </c>
      <c r="N5294">
        <v>1</v>
      </c>
      <c r="O5294" s="1"/>
      <c r="P5294" s="1"/>
      <c r="R5294" s="1"/>
      <c r="S5294" s="1"/>
    </row>
    <row r="5295" spans="1:19" x14ac:dyDescent="0.2">
      <c r="A5295" s="1" t="s">
        <v>6551</v>
      </c>
      <c r="B5295">
        <v>2.9600000000000001E-14</v>
      </c>
      <c r="C5295">
        <v>6.2788415E-2</v>
      </c>
      <c r="D5295">
        <v>0.316</v>
      </c>
      <c r="E5295">
        <v>0.248</v>
      </c>
      <c r="F5295">
        <v>4.4700000000000001E-10</v>
      </c>
      <c r="G5295" s="1" t="s">
        <v>5053</v>
      </c>
      <c r="H5295" s="1" t="s">
        <v>6551</v>
      </c>
      <c r="I5295" s="1" t="s">
        <v>6551</v>
      </c>
      <c r="J5295">
        <v>3.5700000000000002E-14</v>
      </c>
      <c r="K5295">
        <v>0.248117168</v>
      </c>
      <c r="L5295">
        <v>0.68100000000000005</v>
      </c>
      <c r="M5295">
        <v>0.42599999999999999</v>
      </c>
      <c r="N5295">
        <v>5.39E-10</v>
      </c>
      <c r="O5295" s="1"/>
      <c r="P5295" s="1"/>
      <c r="R5295" s="1"/>
      <c r="S5295" s="1"/>
    </row>
    <row r="5296" spans="1:19" x14ac:dyDescent="0.2">
      <c r="A5296" s="1" t="s">
        <v>11806</v>
      </c>
      <c r="B5296">
        <v>6.4600000000000004E-10</v>
      </c>
      <c r="C5296">
        <v>1.7717977999999999E-2</v>
      </c>
      <c r="D5296">
        <v>0.42599999999999999</v>
      </c>
      <c r="E5296">
        <v>0.27600000000000002</v>
      </c>
      <c r="F5296">
        <v>9.7599999999999997E-6</v>
      </c>
      <c r="G5296" s="1" t="s">
        <v>8674</v>
      </c>
      <c r="H5296" s="1" t="s">
        <v>6551</v>
      </c>
      <c r="I5296" s="1" t="s">
        <v>6551</v>
      </c>
      <c r="J5296">
        <v>3.5700000000000002E-14</v>
      </c>
      <c r="K5296">
        <v>0.248117168</v>
      </c>
      <c r="L5296">
        <v>0.68100000000000005</v>
      </c>
      <c r="M5296">
        <v>0.42599999999999999</v>
      </c>
      <c r="N5296">
        <v>5.39E-10</v>
      </c>
      <c r="O5296" s="1"/>
      <c r="P5296" s="1"/>
      <c r="R5296" s="1"/>
      <c r="S5296" s="1"/>
    </row>
    <row r="5297" spans="1:19" x14ac:dyDescent="0.2">
      <c r="A5297" s="1" t="s">
        <v>14899</v>
      </c>
      <c r="B5297">
        <v>1.13E-58</v>
      </c>
      <c r="C5297">
        <v>0.27728773000000001</v>
      </c>
      <c r="D5297">
        <v>0.68100000000000005</v>
      </c>
      <c r="E5297">
        <v>0.26800000000000002</v>
      </c>
      <c r="F5297">
        <v>1.71E-54</v>
      </c>
      <c r="G5297" s="1" t="s">
        <v>13494</v>
      </c>
      <c r="H5297" s="1" t="s">
        <v>6551</v>
      </c>
      <c r="I5297" s="1" t="s">
        <v>6551</v>
      </c>
      <c r="J5297">
        <v>3.5700000000000002E-14</v>
      </c>
      <c r="K5297">
        <v>0.248117168</v>
      </c>
      <c r="L5297">
        <v>0.68100000000000005</v>
      </c>
      <c r="M5297">
        <v>0.42599999999999999</v>
      </c>
      <c r="N5297">
        <v>5.39E-10</v>
      </c>
      <c r="O5297" s="1"/>
      <c r="P5297" s="1"/>
      <c r="R5297" s="1"/>
      <c r="S5297" s="1"/>
    </row>
    <row r="5298" spans="1:19" x14ac:dyDescent="0.2">
      <c r="A5298" s="1" t="s">
        <v>2080</v>
      </c>
      <c r="B5298">
        <v>3.8199999999999998E-15</v>
      </c>
      <c r="C5298">
        <v>7.4097213999999995E-2</v>
      </c>
      <c r="D5298">
        <v>0.23499999999999999</v>
      </c>
      <c r="E5298">
        <v>0.34599999999999997</v>
      </c>
      <c r="F5298">
        <v>5.7699999999999998E-11</v>
      </c>
      <c r="G5298" s="1" t="s">
        <v>459</v>
      </c>
      <c r="H5298" s="1" t="s">
        <v>2080</v>
      </c>
      <c r="I5298" s="1" t="s">
        <v>2080</v>
      </c>
      <c r="J5298">
        <v>4.3900000000000003E-8</v>
      </c>
      <c r="K5298">
        <v>-0.26611479199999999</v>
      </c>
      <c r="L5298">
        <v>0.34399999999999997</v>
      </c>
      <c r="M5298">
        <v>0.433</v>
      </c>
      <c r="N5298">
        <v>6.6289300000000001E-4</v>
      </c>
      <c r="O5298" s="1"/>
      <c r="P5298" s="1"/>
      <c r="R5298" s="1"/>
      <c r="S5298" s="1"/>
    </row>
    <row r="5299" spans="1:19" x14ac:dyDescent="0.2">
      <c r="A5299" s="1" t="s">
        <v>3117</v>
      </c>
      <c r="B5299">
        <v>2.1400000000000001E-9</v>
      </c>
      <c r="C5299">
        <v>1.3527177E-2</v>
      </c>
      <c r="D5299">
        <v>3.2000000000000001E-2</v>
      </c>
      <c r="E5299">
        <v>5.8999999999999997E-2</v>
      </c>
      <c r="F5299">
        <v>3.2299999999999999E-5</v>
      </c>
      <c r="G5299" s="1" t="s">
        <v>459</v>
      </c>
      <c r="H5299" s="1" t="s">
        <v>3117</v>
      </c>
      <c r="I5299" s="1" t="s">
        <v>3117</v>
      </c>
      <c r="J5299">
        <v>3.5800000000000003E-14</v>
      </c>
      <c r="K5299">
        <v>0.10109560400000001</v>
      </c>
      <c r="L5299">
        <v>0.17199999999999999</v>
      </c>
      <c r="M5299">
        <v>3.7999999999999999E-2</v>
      </c>
      <c r="N5299">
        <v>5.4099999999999999E-10</v>
      </c>
      <c r="O5299" s="1"/>
      <c r="P5299" s="1"/>
      <c r="R5299" s="1"/>
      <c r="S5299" s="1"/>
    </row>
    <row r="5300" spans="1:19" x14ac:dyDescent="0.2">
      <c r="A5300" s="1" t="s">
        <v>106</v>
      </c>
      <c r="B5300">
        <v>3.9300000000000004E-15</v>
      </c>
      <c r="C5300">
        <v>5.1687991000000003E-2</v>
      </c>
      <c r="D5300">
        <v>0.126</v>
      </c>
      <c r="E5300">
        <v>0.19800000000000001</v>
      </c>
      <c r="F5300">
        <v>5.9300000000000005E-11</v>
      </c>
      <c r="G5300" s="1" t="s">
        <v>459</v>
      </c>
      <c r="H5300" s="1" t="s">
        <v>106</v>
      </c>
      <c r="I5300" s="1" t="s">
        <v>106</v>
      </c>
      <c r="J5300">
        <v>6.8580099000000005E-2</v>
      </c>
      <c r="K5300">
        <v>-0.11996810500000001</v>
      </c>
      <c r="L5300">
        <v>0.28499999999999998</v>
      </c>
      <c r="M5300">
        <v>0.29499999999999998</v>
      </c>
      <c r="N5300">
        <v>1</v>
      </c>
      <c r="O5300" s="1" t="s">
        <v>106</v>
      </c>
      <c r="P5300" s="1" t="s">
        <v>107</v>
      </c>
      <c r="Q5300">
        <v>9906</v>
      </c>
      <c r="R5300" s="1" t="s">
        <v>108</v>
      </c>
      <c r="S5300" s="1" t="s">
        <v>106</v>
      </c>
    </row>
    <row r="5301" spans="1:19" x14ac:dyDescent="0.2">
      <c r="A5301" s="1" t="s">
        <v>11083</v>
      </c>
      <c r="B5301">
        <v>6.7599999999999997E-14</v>
      </c>
      <c r="C5301">
        <v>1.5334169E-2</v>
      </c>
      <c r="D5301">
        <v>0.29499999999999998</v>
      </c>
      <c r="E5301">
        <v>0.16400000000000001</v>
      </c>
      <c r="F5301">
        <v>1.02E-9</v>
      </c>
      <c r="G5301" s="1" t="s">
        <v>8674</v>
      </c>
      <c r="H5301" s="1" t="s">
        <v>106</v>
      </c>
      <c r="I5301" s="1" t="s">
        <v>106</v>
      </c>
      <c r="J5301">
        <v>6.8580099000000005E-2</v>
      </c>
      <c r="K5301">
        <v>-0.11996810500000001</v>
      </c>
      <c r="L5301">
        <v>0.28499999999999998</v>
      </c>
      <c r="M5301">
        <v>0.29499999999999998</v>
      </c>
      <c r="N5301">
        <v>1</v>
      </c>
      <c r="O5301" s="1" t="s">
        <v>106</v>
      </c>
      <c r="P5301" s="1" t="s">
        <v>107</v>
      </c>
      <c r="Q5301">
        <v>9906</v>
      </c>
      <c r="R5301" s="1" t="s">
        <v>108</v>
      </c>
      <c r="S5301" s="1" t="s">
        <v>106</v>
      </c>
    </row>
    <row r="5302" spans="1:19" x14ac:dyDescent="0.2">
      <c r="A5302" s="1" t="s">
        <v>8974</v>
      </c>
      <c r="B5302">
        <v>9.7100000000000001E-56</v>
      </c>
      <c r="C5302">
        <v>0.25284762599999999</v>
      </c>
      <c r="D5302">
        <v>0.46899999999999997</v>
      </c>
      <c r="E5302">
        <v>0.19900000000000001</v>
      </c>
      <c r="F5302">
        <v>1.47E-51</v>
      </c>
      <c r="G5302" s="1" t="s">
        <v>8674</v>
      </c>
      <c r="H5302" s="1" t="s">
        <v>8974</v>
      </c>
      <c r="I5302" s="1" t="s">
        <v>8974</v>
      </c>
      <c r="J5302">
        <v>3.6099999999999999E-14</v>
      </c>
      <c r="K5302">
        <v>0.30642038799999999</v>
      </c>
      <c r="L5302">
        <v>0.68799999999999994</v>
      </c>
      <c r="M5302">
        <v>0.46899999999999997</v>
      </c>
      <c r="N5302">
        <v>5.4499999999999998E-10</v>
      </c>
      <c r="O5302" s="1"/>
      <c r="P5302" s="1"/>
      <c r="R5302" s="1"/>
      <c r="S5302" s="1"/>
    </row>
    <row r="5303" spans="1:19" x14ac:dyDescent="0.2">
      <c r="A5303" s="1" t="s">
        <v>13705</v>
      </c>
      <c r="B5303">
        <v>2.5900000000000001E-137</v>
      </c>
      <c r="C5303">
        <v>0.57118657100000003</v>
      </c>
      <c r="D5303">
        <v>0.68799999999999994</v>
      </c>
      <c r="E5303">
        <v>0.19500000000000001</v>
      </c>
      <c r="F5303">
        <v>3.9100000000000001E-133</v>
      </c>
      <c r="G5303" s="1" t="s">
        <v>13494</v>
      </c>
      <c r="H5303" s="1" t="s">
        <v>8974</v>
      </c>
      <c r="I5303" s="1" t="s">
        <v>8974</v>
      </c>
      <c r="J5303">
        <v>3.6099999999999999E-14</v>
      </c>
      <c r="K5303">
        <v>0.30642038799999999</v>
      </c>
      <c r="L5303">
        <v>0.68799999999999994</v>
      </c>
      <c r="M5303">
        <v>0.46899999999999997</v>
      </c>
      <c r="N5303">
        <v>5.4499999999999998E-10</v>
      </c>
      <c r="O5303" s="1"/>
      <c r="P5303" s="1"/>
      <c r="R5303" s="1"/>
      <c r="S5303" s="1"/>
    </row>
    <row r="5304" spans="1:19" x14ac:dyDescent="0.2">
      <c r="A5304" s="1" t="s">
        <v>2081</v>
      </c>
      <c r="B5304">
        <v>4.0599999999999997E-15</v>
      </c>
      <c r="C5304">
        <v>6.4683571999999995E-2</v>
      </c>
      <c r="D5304">
        <v>0.14299999999999999</v>
      </c>
      <c r="E5304">
        <v>0.219</v>
      </c>
      <c r="F5304">
        <v>6.1400000000000003E-11</v>
      </c>
      <c r="G5304" s="1" t="s">
        <v>459</v>
      </c>
      <c r="H5304" s="1" t="s">
        <v>2081</v>
      </c>
      <c r="I5304" s="1" t="s">
        <v>2081</v>
      </c>
      <c r="J5304">
        <v>0.25737367999999999</v>
      </c>
      <c r="K5304">
        <v>-9.1727380999999997E-2</v>
      </c>
      <c r="L5304">
        <v>0.29799999999999999</v>
      </c>
      <c r="M5304">
        <v>0.29099999999999998</v>
      </c>
      <c r="N5304">
        <v>1</v>
      </c>
      <c r="O5304" s="1"/>
      <c r="P5304" s="1"/>
      <c r="R5304" s="1"/>
      <c r="S5304" s="1"/>
    </row>
    <row r="5305" spans="1:19" x14ac:dyDescent="0.2">
      <c r="A5305" s="1" t="s">
        <v>336</v>
      </c>
      <c r="B5305">
        <v>9.6699999999999994E-14</v>
      </c>
      <c r="C5305">
        <v>3.7553399000000001E-2</v>
      </c>
      <c r="D5305">
        <v>0.72699999999999998</v>
      </c>
      <c r="E5305">
        <v>0.61699999999999999</v>
      </c>
      <c r="F5305">
        <v>1.4599999999999999E-9</v>
      </c>
      <c r="G5305" s="1" t="s">
        <v>5053</v>
      </c>
      <c r="H5305" s="1" t="s">
        <v>336</v>
      </c>
      <c r="I5305" s="1" t="s">
        <v>336</v>
      </c>
      <c r="J5305">
        <v>3.6099999999999999E-14</v>
      </c>
      <c r="K5305">
        <v>-0.38947405299999999</v>
      </c>
      <c r="L5305">
        <v>0.70599999999999996</v>
      </c>
      <c r="M5305">
        <v>0.75800000000000001</v>
      </c>
      <c r="N5305">
        <v>5.4499999999999998E-10</v>
      </c>
      <c r="O5305" s="1" t="s">
        <v>336</v>
      </c>
      <c r="P5305" s="1" t="s">
        <v>337</v>
      </c>
      <c r="Q5305">
        <v>56493</v>
      </c>
      <c r="R5305" s="1" t="s">
        <v>338</v>
      </c>
      <c r="S5305" s="1" t="s">
        <v>336</v>
      </c>
    </row>
    <row r="5306" spans="1:19" x14ac:dyDescent="0.2">
      <c r="A5306" s="1" t="s">
        <v>2082</v>
      </c>
      <c r="B5306">
        <v>4.0700000000000003E-15</v>
      </c>
      <c r="C5306">
        <v>4.257288E-2</v>
      </c>
      <c r="D5306">
        <v>0.42899999999999999</v>
      </c>
      <c r="E5306">
        <v>0.61099999999999999</v>
      </c>
      <c r="F5306">
        <v>6.1499999999999994E-11</v>
      </c>
      <c r="G5306" s="1" t="s">
        <v>459</v>
      </c>
      <c r="H5306" s="1" t="s">
        <v>2082</v>
      </c>
      <c r="I5306" s="1" t="s">
        <v>2082</v>
      </c>
      <c r="J5306">
        <v>7.8300000000000006E-5</v>
      </c>
      <c r="K5306">
        <v>-0.20351169999999999</v>
      </c>
      <c r="L5306">
        <v>0.76900000000000002</v>
      </c>
      <c r="M5306">
        <v>0.75800000000000001</v>
      </c>
      <c r="N5306">
        <v>1</v>
      </c>
      <c r="O5306" s="1"/>
      <c r="P5306" s="1"/>
      <c r="R5306" s="1"/>
      <c r="S5306" s="1"/>
    </row>
    <row r="5307" spans="1:19" x14ac:dyDescent="0.2">
      <c r="A5307" s="1" t="s">
        <v>11714</v>
      </c>
      <c r="B5307">
        <v>2.01E-10</v>
      </c>
      <c r="C5307">
        <v>5.7498062000000003E-2</v>
      </c>
      <c r="D5307">
        <v>0.75800000000000001</v>
      </c>
      <c r="E5307">
        <v>0.53200000000000003</v>
      </c>
      <c r="F5307">
        <v>3.0400000000000001E-6</v>
      </c>
      <c r="G5307" s="1" t="s">
        <v>8674</v>
      </c>
      <c r="H5307" s="1" t="s">
        <v>2082</v>
      </c>
      <c r="I5307" s="1" t="s">
        <v>2082</v>
      </c>
      <c r="J5307">
        <v>7.8300000000000006E-5</v>
      </c>
      <c r="K5307">
        <v>-0.20351169999999999</v>
      </c>
      <c r="L5307">
        <v>0.76900000000000002</v>
      </c>
      <c r="M5307">
        <v>0.75800000000000001</v>
      </c>
      <c r="N5307">
        <v>1</v>
      </c>
      <c r="O5307" s="1"/>
      <c r="P5307" s="1"/>
      <c r="R5307" s="1"/>
      <c r="S5307" s="1"/>
    </row>
    <row r="5308" spans="1:19" x14ac:dyDescent="0.2">
      <c r="A5308" s="1" t="s">
        <v>3670</v>
      </c>
      <c r="B5308">
        <v>1.0300000000000001E-6</v>
      </c>
      <c r="C5308">
        <v>0.10989785000000001</v>
      </c>
      <c r="D5308">
        <v>0.442</v>
      </c>
      <c r="E5308">
        <v>0.6</v>
      </c>
      <c r="F5308">
        <v>1.5623326999999999E-2</v>
      </c>
      <c r="G5308" s="1" t="s">
        <v>459</v>
      </c>
      <c r="H5308" s="1" t="s">
        <v>3670</v>
      </c>
      <c r="I5308" s="1" t="s">
        <v>3670</v>
      </c>
      <c r="J5308">
        <v>3.6799999999999998E-14</v>
      </c>
      <c r="K5308">
        <v>-0.37865906300000002</v>
      </c>
      <c r="L5308">
        <v>0.6</v>
      </c>
      <c r="M5308">
        <v>0.67100000000000004</v>
      </c>
      <c r="N5308">
        <v>5.5500000000000005E-10</v>
      </c>
      <c r="O5308" s="1"/>
      <c r="P5308" s="1"/>
      <c r="R5308" s="1"/>
      <c r="S5308" s="1"/>
    </row>
    <row r="5309" spans="1:19" x14ac:dyDescent="0.2">
      <c r="A5309" s="1" t="s">
        <v>6597</v>
      </c>
      <c r="B5309">
        <v>7.17E-14</v>
      </c>
      <c r="C5309">
        <v>2.4068215E-2</v>
      </c>
      <c r="D5309">
        <v>0.59199999999999997</v>
      </c>
      <c r="E5309">
        <v>0.48599999999999999</v>
      </c>
      <c r="F5309">
        <v>1.08E-9</v>
      </c>
      <c r="G5309" s="1" t="s">
        <v>5053</v>
      </c>
      <c r="H5309" s="1" t="s">
        <v>3670</v>
      </c>
      <c r="I5309" s="1" t="s">
        <v>3670</v>
      </c>
      <c r="J5309">
        <v>3.6799999999999998E-14</v>
      </c>
      <c r="K5309">
        <v>-0.37865906300000002</v>
      </c>
      <c r="L5309">
        <v>0.6</v>
      </c>
      <c r="M5309">
        <v>0.67100000000000004</v>
      </c>
      <c r="N5309">
        <v>5.5500000000000005E-10</v>
      </c>
      <c r="O5309" s="1"/>
      <c r="P5309" s="1"/>
      <c r="R5309" s="1"/>
      <c r="S5309" s="1"/>
    </row>
    <row r="5310" spans="1:19" x14ac:dyDescent="0.2">
      <c r="A5310" s="1" t="s">
        <v>2083</v>
      </c>
      <c r="B5310">
        <v>4.08E-15</v>
      </c>
      <c r="C5310">
        <v>2.0687629999999999E-3</v>
      </c>
      <c r="D5310">
        <v>2.1000000000000001E-2</v>
      </c>
      <c r="E5310">
        <v>5.1999999999999998E-2</v>
      </c>
      <c r="F5310">
        <v>6.1599999999999999E-11</v>
      </c>
      <c r="G5310" s="1" t="s">
        <v>459</v>
      </c>
      <c r="H5310" s="1" t="s">
        <v>2083</v>
      </c>
      <c r="I5310" s="1" t="s">
        <v>2083</v>
      </c>
      <c r="J5310">
        <v>9.1499999999999992E-9</v>
      </c>
      <c r="K5310">
        <v>7.8122575999999999E-2</v>
      </c>
      <c r="L5310">
        <v>0.19500000000000001</v>
      </c>
      <c r="M5310">
        <v>7.4999999999999997E-2</v>
      </c>
      <c r="N5310">
        <v>1.3823199999999999E-4</v>
      </c>
      <c r="O5310" s="1"/>
      <c r="P5310" s="1"/>
      <c r="R5310" s="1"/>
      <c r="S5310" s="1"/>
    </row>
    <row r="5311" spans="1:19" x14ac:dyDescent="0.2">
      <c r="A5311" s="1" t="s">
        <v>12450</v>
      </c>
      <c r="B5311">
        <v>2.0600000000000002E-6</v>
      </c>
      <c r="C5311">
        <v>1.8487685E-2</v>
      </c>
      <c r="D5311">
        <v>7.4999999999999997E-2</v>
      </c>
      <c r="E5311">
        <v>3.7999999999999999E-2</v>
      </c>
      <c r="F5311">
        <v>3.1181923E-2</v>
      </c>
      <c r="G5311" s="1" t="s">
        <v>8674</v>
      </c>
      <c r="H5311" s="1" t="s">
        <v>2083</v>
      </c>
      <c r="I5311" s="1" t="s">
        <v>2083</v>
      </c>
      <c r="J5311">
        <v>9.1499999999999992E-9</v>
      </c>
      <c r="K5311">
        <v>7.8122575999999999E-2</v>
      </c>
      <c r="L5311">
        <v>0.19500000000000001</v>
      </c>
      <c r="M5311">
        <v>7.4999999999999997E-2</v>
      </c>
      <c r="N5311">
        <v>1.3823199999999999E-4</v>
      </c>
      <c r="O5311" s="1"/>
      <c r="P5311" s="1"/>
      <c r="R5311" s="1"/>
      <c r="S5311" s="1"/>
    </row>
    <row r="5312" spans="1:19" x14ac:dyDescent="0.2">
      <c r="A5312" s="1" t="s">
        <v>14706</v>
      </c>
      <c r="B5312">
        <v>1.04E-64</v>
      </c>
      <c r="C5312">
        <v>9.9728150000000002E-2</v>
      </c>
      <c r="D5312">
        <v>0.19500000000000001</v>
      </c>
      <c r="E5312">
        <v>3.4000000000000002E-2</v>
      </c>
      <c r="F5312">
        <v>1.58E-60</v>
      </c>
      <c r="G5312" s="1" t="s">
        <v>13494</v>
      </c>
      <c r="H5312" s="1" t="s">
        <v>2083</v>
      </c>
      <c r="I5312" s="1" t="s">
        <v>2083</v>
      </c>
      <c r="J5312">
        <v>9.1499999999999992E-9</v>
      </c>
      <c r="K5312">
        <v>7.8122575999999999E-2</v>
      </c>
      <c r="L5312">
        <v>0.19500000000000001</v>
      </c>
      <c r="M5312">
        <v>7.4999999999999997E-2</v>
      </c>
      <c r="N5312">
        <v>1.3823199999999999E-4</v>
      </c>
      <c r="O5312" s="1"/>
      <c r="P5312" s="1"/>
      <c r="R5312" s="1"/>
      <c r="S5312" s="1"/>
    </row>
    <row r="5313" spans="1:19" x14ac:dyDescent="0.2">
      <c r="A5313" s="1" t="s">
        <v>2258</v>
      </c>
      <c r="B5313">
        <v>5.8599999999999998E-14</v>
      </c>
      <c r="C5313">
        <v>0.103795206</v>
      </c>
      <c r="D5313">
        <v>0.19800000000000001</v>
      </c>
      <c r="E5313">
        <v>0.29699999999999999</v>
      </c>
      <c r="F5313">
        <v>8.8600000000000004E-10</v>
      </c>
      <c r="G5313" s="1" t="s">
        <v>459</v>
      </c>
      <c r="H5313" s="1" t="s">
        <v>2258</v>
      </c>
      <c r="I5313" s="1" t="s">
        <v>2258</v>
      </c>
      <c r="J5313">
        <v>3.8299999999999998E-14</v>
      </c>
      <c r="K5313">
        <v>0.20751029600000001</v>
      </c>
      <c r="L5313">
        <v>0.55300000000000005</v>
      </c>
      <c r="M5313">
        <v>0.28199999999999997</v>
      </c>
      <c r="N5313">
        <v>5.7999999999999996E-10</v>
      </c>
      <c r="O5313" s="1"/>
      <c r="P5313" s="1"/>
      <c r="R5313" s="1"/>
      <c r="S5313" s="1"/>
    </row>
    <row r="5314" spans="1:19" x14ac:dyDescent="0.2">
      <c r="A5314" s="1" t="s">
        <v>2084</v>
      </c>
      <c r="B5314">
        <v>4.08E-15</v>
      </c>
      <c r="C5314">
        <v>4.0323739999999997E-2</v>
      </c>
      <c r="D5314">
        <v>9.6000000000000002E-2</v>
      </c>
      <c r="E5314">
        <v>0.157</v>
      </c>
      <c r="F5314">
        <v>6.1700000000000004E-11</v>
      </c>
      <c r="G5314" s="1" t="s">
        <v>459</v>
      </c>
      <c r="H5314" s="1" t="s">
        <v>2084</v>
      </c>
      <c r="I5314" s="1" t="s">
        <v>2084</v>
      </c>
      <c r="J5314">
        <v>0.19355820400000001</v>
      </c>
      <c r="K5314">
        <v>-2.3949584999999999E-2</v>
      </c>
      <c r="L5314">
        <v>0.26200000000000001</v>
      </c>
      <c r="M5314">
        <v>0.20399999999999999</v>
      </c>
      <c r="N5314">
        <v>1</v>
      </c>
      <c r="O5314" s="1"/>
      <c r="P5314" s="1"/>
      <c r="R5314" s="1"/>
      <c r="S5314" s="1"/>
    </row>
    <row r="5315" spans="1:19" x14ac:dyDescent="0.2">
      <c r="A5315" s="1" t="s">
        <v>2085</v>
      </c>
      <c r="B5315">
        <v>4.1299999999999997E-15</v>
      </c>
      <c r="C5315">
        <v>8.6994669999999996E-2</v>
      </c>
      <c r="D5315">
        <v>0.14599999999999999</v>
      </c>
      <c r="E5315">
        <v>0.22500000000000001</v>
      </c>
      <c r="F5315">
        <v>6.2399999999999999E-11</v>
      </c>
      <c r="G5315" s="1" t="s">
        <v>459</v>
      </c>
      <c r="H5315" s="1" t="s">
        <v>2085</v>
      </c>
      <c r="I5315" s="1" t="s">
        <v>2085</v>
      </c>
      <c r="J5315">
        <v>0.45777364399999998</v>
      </c>
      <c r="K5315">
        <v>-5.1267343999999999E-2</v>
      </c>
      <c r="L5315">
        <v>0.56399999999999995</v>
      </c>
      <c r="M5315">
        <v>0.47699999999999998</v>
      </c>
      <c r="N5315">
        <v>1</v>
      </c>
      <c r="O5315" s="1"/>
      <c r="P5315" s="1"/>
      <c r="R5315" s="1"/>
      <c r="S5315" s="1"/>
    </row>
    <row r="5316" spans="1:19" x14ac:dyDescent="0.2">
      <c r="A5316" s="1" t="s">
        <v>8844</v>
      </c>
      <c r="B5316">
        <v>1.9300000000000001E-73</v>
      </c>
      <c r="C5316">
        <v>0.302490335</v>
      </c>
      <c r="D5316">
        <v>0.47699999999999998</v>
      </c>
      <c r="E5316">
        <v>0.17899999999999999</v>
      </c>
      <c r="F5316">
        <v>2.9100000000000002E-69</v>
      </c>
      <c r="G5316" s="1" t="s">
        <v>8674</v>
      </c>
      <c r="H5316" s="1" t="s">
        <v>2085</v>
      </c>
      <c r="I5316" s="1" t="s">
        <v>2085</v>
      </c>
      <c r="J5316">
        <v>0.45777364399999998</v>
      </c>
      <c r="K5316">
        <v>-5.1267343999999999E-2</v>
      </c>
      <c r="L5316">
        <v>0.56399999999999995</v>
      </c>
      <c r="M5316">
        <v>0.47699999999999998</v>
      </c>
      <c r="N5316">
        <v>1</v>
      </c>
      <c r="O5316" s="1"/>
      <c r="P5316" s="1"/>
      <c r="R5316" s="1"/>
      <c r="S5316" s="1"/>
    </row>
    <row r="5317" spans="1:19" x14ac:dyDescent="0.2">
      <c r="A5317" s="1" t="s">
        <v>14490</v>
      </c>
      <c r="B5317">
        <v>2.8600000000000001E-74</v>
      </c>
      <c r="C5317">
        <v>0.24177064200000001</v>
      </c>
      <c r="D5317">
        <v>0.56399999999999995</v>
      </c>
      <c r="E5317">
        <v>0.18099999999999999</v>
      </c>
      <c r="F5317">
        <v>4.3200000000000002E-70</v>
      </c>
      <c r="G5317" s="1" t="s">
        <v>13494</v>
      </c>
      <c r="H5317" s="1" t="s">
        <v>2085</v>
      </c>
      <c r="I5317" s="1" t="s">
        <v>2085</v>
      </c>
      <c r="J5317">
        <v>0.45777364399999998</v>
      </c>
      <c r="K5317">
        <v>-5.1267343999999999E-2</v>
      </c>
      <c r="L5317">
        <v>0.56399999999999995</v>
      </c>
      <c r="M5317">
        <v>0.47699999999999998</v>
      </c>
      <c r="N5317">
        <v>1</v>
      </c>
      <c r="O5317" s="1"/>
      <c r="P5317" s="1"/>
      <c r="R5317" s="1"/>
      <c r="S5317" s="1"/>
    </row>
    <row r="5318" spans="1:19" x14ac:dyDescent="0.2">
      <c r="A5318" s="1" t="s">
        <v>7077</v>
      </c>
      <c r="B5318">
        <v>3.0599999999999998E-10</v>
      </c>
      <c r="C5318">
        <v>1.6266367E-2</v>
      </c>
      <c r="D5318">
        <v>0.20599999999999999</v>
      </c>
      <c r="E5318">
        <v>0.158</v>
      </c>
      <c r="F5318">
        <v>4.6199999999999998E-6</v>
      </c>
      <c r="G5318" s="1" t="s">
        <v>5053</v>
      </c>
      <c r="H5318" s="1" t="s">
        <v>7077</v>
      </c>
      <c r="I5318" s="1" t="s">
        <v>7077</v>
      </c>
      <c r="J5318">
        <v>3.92E-14</v>
      </c>
      <c r="K5318">
        <v>0.14609256400000001</v>
      </c>
      <c r="L5318">
        <v>0.48</v>
      </c>
      <c r="M5318">
        <v>0.22800000000000001</v>
      </c>
      <c r="N5318">
        <v>5.9300000000000002E-10</v>
      </c>
      <c r="O5318" s="1"/>
      <c r="P5318" s="1"/>
      <c r="R5318" s="1"/>
      <c r="S5318" s="1"/>
    </row>
    <row r="5319" spans="1:19" x14ac:dyDescent="0.2">
      <c r="A5319" s="1" t="s">
        <v>15401</v>
      </c>
      <c r="B5319">
        <v>3.5200000000000003E-46</v>
      </c>
      <c r="C5319">
        <v>6.4847402999999998E-2</v>
      </c>
      <c r="D5319">
        <v>0.48</v>
      </c>
      <c r="E5319">
        <v>0.17100000000000001</v>
      </c>
      <c r="F5319">
        <v>5.3199999999999997E-42</v>
      </c>
      <c r="G5319" s="1" t="s">
        <v>13494</v>
      </c>
      <c r="H5319" s="1" t="s">
        <v>7077</v>
      </c>
      <c r="I5319" s="1" t="s">
        <v>7077</v>
      </c>
      <c r="J5319">
        <v>3.92E-14</v>
      </c>
      <c r="K5319">
        <v>0.14609256400000001</v>
      </c>
      <c r="L5319">
        <v>0.48</v>
      </c>
      <c r="M5319">
        <v>0.22800000000000001</v>
      </c>
      <c r="N5319">
        <v>5.9300000000000002E-10</v>
      </c>
      <c r="O5319" s="1"/>
      <c r="P5319" s="1"/>
      <c r="R5319" s="1"/>
      <c r="S5319" s="1"/>
    </row>
    <row r="5320" spans="1:19" x14ac:dyDescent="0.2">
      <c r="A5320" s="1" t="s">
        <v>2086</v>
      </c>
      <c r="B5320">
        <v>4.1400000000000002E-15</v>
      </c>
      <c r="C5320">
        <v>8.4044859999999992E-3</v>
      </c>
      <c r="D5320">
        <v>5.7000000000000002E-2</v>
      </c>
      <c r="E5320">
        <v>0.104</v>
      </c>
      <c r="F5320">
        <v>6.2500000000000004E-11</v>
      </c>
      <c r="G5320" s="1" t="s">
        <v>459</v>
      </c>
      <c r="H5320" s="1" t="s">
        <v>2086</v>
      </c>
      <c r="I5320" s="1" t="s">
        <v>2086</v>
      </c>
      <c r="J5320">
        <v>2.3099999999999999E-6</v>
      </c>
      <c r="K5320">
        <v>6.5546436E-2</v>
      </c>
      <c r="L5320">
        <v>0.31900000000000001</v>
      </c>
      <c r="M5320">
        <v>0.18099999999999999</v>
      </c>
      <c r="N5320">
        <v>3.4901053000000001E-2</v>
      </c>
      <c r="O5320" s="1"/>
      <c r="P5320" s="1"/>
      <c r="R5320" s="1"/>
      <c r="S5320" s="1"/>
    </row>
    <row r="5321" spans="1:19" x14ac:dyDescent="0.2">
      <c r="A5321" s="1" t="s">
        <v>10482</v>
      </c>
      <c r="B5321">
        <v>5.1900000000000001E-18</v>
      </c>
      <c r="C5321">
        <v>5.0568771999999998E-2</v>
      </c>
      <c r="D5321">
        <v>0.18099999999999999</v>
      </c>
      <c r="E5321">
        <v>8.1000000000000003E-2</v>
      </c>
      <c r="F5321">
        <v>7.8500000000000006E-14</v>
      </c>
      <c r="G5321" s="1" t="s">
        <v>8674</v>
      </c>
      <c r="H5321" s="1" t="s">
        <v>2086</v>
      </c>
      <c r="I5321" s="1" t="s">
        <v>2086</v>
      </c>
      <c r="J5321">
        <v>2.3099999999999999E-6</v>
      </c>
      <c r="K5321">
        <v>6.5546436E-2</v>
      </c>
      <c r="L5321">
        <v>0.31900000000000001</v>
      </c>
      <c r="M5321">
        <v>0.18099999999999999</v>
      </c>
      <c r="N5321">
        <v>3.4901053000000001E-2</v>
      </c>
      <c r="O5321" s="1"/>
      <c r="P5321" s="1"/>
      <c r="R5321" s="1"/>
      <c r="S5321" s="1"/>
    </row>
    <row r="5322" spans="1:19" x14ac:dyDescent="0.2">
      <c r="A5322" s="1" t="s">
        <v>14660</v>
      </c>
      <c r="B5322">
        <v>1.62E-66</v>
      </c>
      <c r="C5322">
        <v>0.11805621199999999</v>
      </c>
      <c r="D5322">
        <v>0.31900000000000001</v>
      </c>
      <c r="E5322">
        <v>7.6999999999999999E-2</v>
      </c>
      <c r="F5322">
        <v>2.4500000000000002E-62</v>
      </c>
      <c r="G5322" s="1" t="s">
        <v>13494</v>
      </c>
      <c r="H5322" s="1" t="s">
        <v>2086</v>
      </c>
      <c r="I5322" s="1" t="s">
        <v>2086</v>
      </c>
      <c r="J5322">
        <v>2.3099999999999999E-6</v>
      </c>
      <c r="K5322">
        <v>6.5546436E-2</v>
      </c>
      <c r="L5322">
        <v>0.31900000000000001</v>
      </c>
      <c r="M5322">
        <v>0.18099999999999999</v>
      </c>
      <c r="N5322">
        <v>3.4901053000000001E-2</v>
      </c>
      <c r="O5322" s="1"/>
      <c r="P5322" s="1"/>
      <c r="R5322" s="1"/>
      <c r="S5322" s="1"/>
    </row>
    <row r="5323" spans="1:19" x14ac:dyDescent="0.2">
      <c r="A5323" s="1" t="s">
        <v>7376</v>
      </c>
      <c r="B5323">
        <v>1.6800000000000002E-8</v>
      </c>
      <c r="C5323">
        <v>2.5270522E-2</v>
      </c>
      <c r="D5323">
        <v>0.37</v>
      </c>
      <c r="E5323">
        <v>0.31</v>
      </c>
      <c r="F5323">
        <v>2.54496E-4</v>
      </c>
      <c r="G5323" s="1" t="s">
        <v>5053</v>
      </c>
      <c r="H5323" s="1" t="s">
        <v>7376</v>
      </c>
      <c r="I5323" s="1" t="s">
        <v>7376</v>
      </c>
      <c r="J5323">
        <v>3.9899999999999999E-14</v>
      </c>
      <c r="K5323">
        <v>0.27938519699999997</v>
      </c>
      <c r="L5323">
        <v>0.746</v>
      </c>
      <c r="M5323">
        <v>0.496</v>
      </c>
      <c r="N5323">
        <v>6.0299999999999999E-10</v>
      </c>
      <c r="O5323" s="1"/>
      <c r="P5323" s="1"/>
      <c r="R5323" s="1"/>
      <c r="S5323" s="1"/>
    </row>
    <row r="5324" spans="1:19" x14ac:dyDescent="0.2">
      <c r="A5324" s="1" t="s">
        <v>12017</v>
      </c>
      <c r="B5324">
        <v>8.8599999999999996E-9</v>
      </c>
      <c r="C5324">
        <v>1.3966853E-2</v>
      </c>
      <c r="D5324">
        <v>0.496</v>
      </c>
      <c r="E5324">
        <v>0.33300000000000002</v>
      </c>
      <c r="F5324">
        <v>1.3393300000000001E-4</v>
      </c>
      <c r="G5324" s="1" t="s">
        <v>8674</v>
      </c>
      <c r="H5324" s="1" t="s">
        <v>7376</v>
      </c>
      <c r="I5324" s="1" t="s">
        <v>7376</v>
      </c>
      <c r="J5324">
        <v>3.9899999999999999E-14</v>
      </c>
      <c r="K5324">
        <v>0.27938519699999997</v>
      </c>
      <c r="L5324">
        <v>0.746</v>
      </c>
      <c r="M5324">
        <v>0.496</v>
      </c>
      <c r="N5324">
        <v>6.0299999999999999E-10</v>
      </c>
      <c r="O5324" s="1"/>
      <c r="P5324" s="1"/>
      <c r="R5324" s="1"/>
      <c r="S5324" s="1"/>
    </row>
    <row r="5325" spans="1:19" x14ac:dyDescent="0.2">
      <c r="A5325" s="1" t="s">
        <v>15174</v>
      </c>
      <c r="B5325">
        <v>1.5E-51</v>
      </c>
      <c r="C5325">
        <v>0.30649283900000002</v>
      </c>
      <c r="D5325">
        <v>0.746</v>
      </c>
      <c r="E5325">
        <v>0.32500000000000001</v>
      </c>
      <c r="F5325">
        <v>2.26E-47</v>
      </c>
      <c r="G5325" s="1" t="s">
        <v>13494</v>
      </c>
      <c r="H5325" s="1" t="s">
        <v>7376</v>
      </c>
      <c r="I5325" s="1" t="s">
        <v>7376</v>
      </c>
      <c r="J5325">
        <v>3.9899999999999999E-14</v>
      </c>
      <c r="K5325">
        <v>0.27938519699999997</v>
      </c>
      <c r="L5325">
        <v>0.746</v>
      </c>
      <c r="M5325">
        <v>0.496</v>
      </c>
      <c r="N5325">
        <v>6.0299999999999999E-10</v>
      </c>
      <c r="O5325" s="1"/>
      <c r="P5325" s="1"/>
      <c r="R5325" s="1"/>
      <c r="S5325" s="1"/>
    </row>
    <row r="5326" spans="1:19" x14ac:dyDescent="0.2">
      <c r="A5326" s="1" t="s">
        <v>2087</v>
      </c>
      <c r="B5326">
        <v>4.1800000000000001E-15</v>
      </c>
      <c r="C5326">
        <v>7.0183830000000003E-2</v>
      </c>
      <c r="D5326">
        <v>0.157</v>
      </c>
      <c r="E5326">
        <v>0.23899999999999999</v>
      </c>
      <c r="F5326">
        <v>6.3199999999999999E-11</v>
      </c>
      <c r="G5326" s="1" t="s">
        <v>459</v>
      </c>
      <c r="H5326" s="1" t="s">
        <v>2087</v>
      </c>
      <c r="I5326" s="1" t="s">
        <v>2087</v>
      </c>
      <c r="J5326">
        <v>0.66666000299999995</v>
      </c>
      <c r="K5326">
        <v>-4.8890937000000002E-2</v>
      </c>
      <c r="L5326">
        <v>0.34200000000000003</v>
      </c>
      <c r="M5326">
        <v>0.28799999999999998</v>
      </c>
      <c r="N5326">
        <v>1</v>
      </c>
      <c r="O5326" s="1"/>
      <c r="P5326" s="1"/>
      <c r="R5326" s="1"/>
      <c r="S5326" s="1"/>
    </row>
    <row r="5327" spans="1:19" x14ac:dyDescent="0.2">
      <c r="A5327" s="1" t="s">
        <v>5504</v>
      </c>
      <c r="B5327">
        <v>7.5900000000000005E-43</v>
      </c>
      <c r="C5327">
        <v>0.21122635400000001</v>
      </c>
      <c r="D5327">
        <v>0.76400000000000001</v>
      </c>
      <c r="E5327">
        <v>0.61099999999999999</v>
      </c>
      <c r="F5327">
        <v>1.15E-38</v>
      </c>
      <c r="G5327" s="1" t="s">
        <v>5053</v>
      </c>
      <c r="H5327" s="1" t="s">
        <v>5504</v>
      </c>
      <c r="I5327" s="1" t="s">
        <v>5504</v>
      </c>
      <c r="J5327">
        <v>4.0300000000000002E-14</v>
      </c>
      <c r="K5327">
        <v>0.29537300500000002</v>
      </c>
      <c r="L5327">
        <v>0.90600000000000003</v>
      </c>
      <c r="M5327">
        <v>0.91500000000000004</v>
      </c>
      <c r="N5327">
        <v>6.0899999999999996E-10</v>
      </c>
      <c r="O5327" s="1"/>
      <c r="P5327" s="1"/>
      <c r="R5327" s="1"/>
      <c r="S5327" s="1"/>
    </row>
    <row r="5328" spans="1:19" x14ac:dyDescent="0.2">
      <c r="A5328" s="1" t="s">
        <v>11965</v>
      </c>
      <c r="B5328">
        <v>4.8099999999999997E-9</v>
      </c>
      <c r="C5328">
        <v>0.12299915</v>
      </c>
      <c r="D5328">
        <v>0.91500000000000004</v>
      </c>
      <c r="E5328">
        <v>0.67900000000000005</v>
      </c>
      <c r="F5328">
        <v>7.2799999999999994E-5</v>
      </c>
      <c r="G5328" s="1" t="s">
        <v>8674</v>
      </c>
      <c r="H5328" s="1" t="s">
        <v>5504</v>
      </c>
      <c r="I5328" s="1" t="s">
        <v>5504</v>
      </c>
      <c r="J5328">
        <v>4.0300000000000002E-14</v>
      </c>
      <c r="K5328">
        <v>0.29537300500000002</v>
      </c>
      <c r="L5328">
        <v>0.90600000000000003</v>
      </c>
      <c r="M5328">
        <v>0.91500000000000004</v>
      </c>
      <c r="N5328">
        <v>6.0899999999999996E-10</v>
      </c>
      <c r="O5328" s="1"/>
      <c r="P5328" s="1"/>
      <c r="R5328" s="1"/>
      <c r="S5328" s="1"/>
    </row>
    <row r="5329" spans="1:19" x14ac:dyDescent="0.2">
      <c r="A5329" s="1" t="s">
        <v>2088</v>
      </c>
      <c r="B5329">
        <v>4.2400000000000003E-15</v>
      </c>
      <c r="C5329">
        <v>4.0109406E-2</v>
      </c>
      <c r="D5329">
        <v>9.2999999999999999E-2</v>
      </c>
      <c r="E5329">
        <v>0.151</v>
      </c>
      <c r="F5329">
        <v>6.3999999999999999E-11</v>
      </c>
      <c r="G5329" s="1" t="s">
        <v>459</v>
      </c>
      <c r="H5329" s="1" t="s">
        <v>2088</v>
      </c>
      <c r="I5329" s="1" t="s">
        <v>2088</v>
      </c>
      <c r="J5329">
        <v>0.36237196799999999</v>
      </c>
      <c r="K5329">
        <v>-8.0702856000000003E-2</v>
      </c>
      <c r="L5329">
        <v>0.182</v>
      </c>
      <c r="M5329">
        <v>0.188</v>
      </c>
      <c r="N5329">
        <v>1</v>
      </c>
      <c r="O5329" s="1"/>
      <c r="P5329" s="1"/>
      <c r="R5329" s="1"/>
      <c r="S5329" s="1"/>
    </row>
    <row r="5330" spans="1:19" x14ac:dyDescent="0.2">
      <c r="A5330" s="1" t="s">
        <v>6030</v>
      </c>
      <c r="B5330">
        <v>2.2000000000000001E-21</v>
      </c>
      <c r="C5330">
        <v>5.8965846000000002E-2</v>
      </c>
      <c r="D5330">
        <v>0.11799999999999999</v>
      </c>
      <c r="E5330">
        <v>6.7000000000000004E-2</v>
      </c>
      <c r="F5330">
        <v>3.33E-17</v>
      </c>
      <c r="G5330" s="1" t="s">
        <v>5053</v>
      </c>
      <c r="H5330" s="1" t="s">
        <v>6030</v>
      </c>
      <c r="I5330" s="1" t="s">
        <v>6030</v>
      </c>
      <c r="J5330">
        <v>4.3100000000000001E-14</v>
      </c>
      <c r="K5330">
        <v>0.11984299599999999</v>
      </c>
      <c r="L5330">
        <v>0.30199999999999999</v>
      </c>
      <c r="M5330">
        <v>0.111</v>
      </c>
      <c r="N5330">
        <v>6.5200000000000002E-10</v>
      </c>
      <c r="O5330" s="1"/>
      <c r="P5330" s="1"/>
      <c r="R5330" s="1"/>
      <c r="S5330" s="1"/>
    </row>
    <row r="5331" spans="1:19" x14ac:dyDescent="0.2">
      <c r="A5331" s="1" t="s">
        <v>15261</v>
      </c>
      <c r="B5331">
        <v>6.3800000000000003E-49</v>
      </c>
      <c r="C5331">
        <v>9.4577380000000003E-2</v>
      </c>
      <c r="D5331">
        <v>0.30199999999999999</v>
      </c>
      <c r="E5331">
        <v>8.5999999999999993E-2</v>
      </c>
      <c r="F5331">
        <v>9.6299999999999998E-45</v>
      </c>
      <c r="G5331" s="1" t="s">
        <v>13494</v>
      </c>
      <c r="H5331" s="1" t="s">
        <v>6030</v>
      </c>
      <c r="I5331" s="1" t="s">
        <v>6030</v>
      </c>
      <c r="J5331">
        <v>4.3100000000000001E-14</v>
      </c>
      <c r="K5331">
        <v>0.11984299599999999</v>
      </c>
      <c r="L5331">
        <v>0.30199999999999999</v>
      </c>
      <c r="M5331">
        <v>0.111</v>
      </c>
      <c r="N5331">
        <v>6.5200000000000002E-10</v>
      </c>
      <c r="O5331" s="1"/>
      <c r="P5331" s="1"/>
      <c r="R5331" s="1"/>
      <c r="S5331" s="1"/>
    </row>
    <row r="5332" spans="1:19" x14ac:dyDescent="0.2">
      <c r="A5332" s="1" t="s">
        <v>2089</v>
      </c>
      <c r="B5332">
        <v>4.3999999999999997E-15</v>
      </c>
      <c r="C5332">
        <v>3.0140285999999999E-2</v>
      </c>
      <c r="D5332">
        <v>7.8E-2</v>
      </c>
      <c r="E5332">
        <v>0.13200000000000001</v>
      </c>
      <c r="F5332">
        <v>6.6500000000000003E-11</v>
      </c>
      <c r="G5332" s="1" t="s">
        <v>459</v>
      </c>
      <c r="H5332" s="1" t="s">
        <v>2089</v>
      </c>
      <c r="I5332" s="1" t="s">
        <v>2089</v>
      </c>
      <c r="J5332">
        <v>1.9000000000000001E-5</v>
      </c>
      <c r="K5332">
        <v>8.7163109000000003E-2</v>
      </c>
      <c r="L5332">
        <v>0.35599999999999998</v>
      </c>
      <c r="M5332">
        <v>0.219</v>
      </c>
      <c r="N5332">
        <v>0.28648864200000002</v>
      </c>
      <c r="O5332" s="1"/>
      <c r="P5332" s="1"/>
      <c r="R5332" s="1"/>
      <c r="S5332" s="1"/>
    </row>
    <row r="5333" spans="1:19" x14ac:dyDescent="0.2">
      <c r="A5333" s="1" t="s">
        <v>10545</v>
      </c>
      <c r="B5333">
        <v>1.8E-17</v>
      </c>
      <c r="C5333">
        <v>3.4064667999999999E-2</v>
      </c>
      <c r="D5333">
        <v>0.219</v>
      </c>
      <c r="E5333">
        <v>0.106</v>
      </c>
      <c r="F5333">
        <v>2.72E-13</v>
      </c>
      <c r="G5333" s="1" t="s">
        <v>8674</v>
      </c>
      <c r="H5333" s="1" t="s">
        <v>2089</v>
      </c>
      <c r="I5333" s="1" t="s">
        <v>2089</v>
      </c>
      <c r="J5333">
        <v>1.9000000000000001E-5</v>
      </c>
      <c r="K5333">
        <v>8.7163109000000003E-2</v>
      </c>
      <c r="L5333">
        <v>0.35599999999999998</v>
      </c>
      <c r="M5333">
        <v>0.219</v>
      </c>
      <c r="N5333">
        <v>0.28648864200000002</v>
      </c>
      <c r="O5333" s="1"/>
      <c r="P5333" s="1"/>
      <c r="R5333" s="1"/>
      <c r="S5333" s="1"/>
    </row>
    <row r="5334" spans="1:19" x14ac:dyDescent="0.2">
      <c r="A5334" s="1" t="s">
        <v>14992</v>
      </c>
      <c r="B5334">
        <v>5.3200000000000001E-56</v>
      </c>
      <c r="C5334">
        <v>0.124483469</v>
      </c>
      <c r="D5334">
        <v>0.35599999999999998</v>
      </c>
      <c r="E5334">
        <v>0.10199999999999999</v>
      </c>
      <c r="F5334">
        <v>8.0300000000000001E-52</v>
      </c>
      <c r="G5334" s="1" t="s">
        <v>13494</v>
      </c>
      <c r="H5334" s="1" t="s">
        <v>2089</v>
      </c>
      <c r="I5334" s="1" t="s">
        <v>2089</v>
      </c>
      <c r="J5334">
        <v>1.9000000000000001E-5</v>
      </c>
      <c r="K5334">
        <v>8.7163109000000003E-2</v>
      </c>
      <c r="L5334">
        <v>0.35599999999999998</v>
      </c>
      <c r="M5334">
        <v>0.219</v>
      </c>
      <c r="N5334">
        <v>0.28648864200000002</v>
      </c>
      <c r="O5334" s="1"/>
      <c r="P5334" s="1"/>
      <c r="R5334" s="1"/>
      <c r="S5334" s="1"/>
    </row>
    <row r="5335" spans="1:19" x14ac:dyDescent="0.2">
      <c r="A5335" s="1" t="s">
        <v>5664</v>
      </c>
      <c r="B5335">
        <v>5.15E-33</v>
      </c>
      <c r="C5335">
        <v>0.13032015</v>
      </c>
      <c r="D5335">
        <v>0.59399999999999997</v>
      </c>
      <c r="E5335">
        <v>0.45400000000000001</v>
      </c>
      <c r="F5335">
        <v>7.7800000000000001E-29</v>
      </c>
      <c r="G5335" s="1" t="s">
        <v>5053</v>
      </c>
      <c r="H5335" s="1" t="s">
        <v>5664</v>
      </c>
      <c r="I5335" s="1" t="s">
        <v>5664</v>
      </c>
      <c r="J5335">
        <v>4.38E-14</v>
      </c>
      <c r="K5335">
        <v>-0.339572494</v>
      </c>
      <c r="L5335">
        <v>0.81799999999999995</v>
      </c>
      <c r="M5335">
        <v>0.86</v>
      </c>
      <c r="N5335">
        <v>6.6199999999999999E-10</v>
      </c>
      <c r="O5335" s="1"/>
      <c r="P5335" s="1"/>
      <c r="R5335" s="1"/>
      <c r="S5335" s="1"/>
    </row>
    <row r="5336" spans="1:19" x14ac:dyDescent="0.2">
      <c r="A5336" s="1" t="s">
        <v>8910</v>
      </c>
      <c r="B5336">
        <v>2.3599999999999998E-62</v>
      </c>
      <c r="C5336">
        <v>0.45154460299999999</v>
      </c>
      <c r="D5336">
        <v>0.86</v>
      </c>
      <c r="E5336">
        <v>0.50800000000000001</v>
      </c>
      <c r="F5336">
        <v>3.5600000000000003E-58</v>
      </c>
      <c r="G5336" s="1" t="s">
        <v>8674</v>
      </c>
      <c r="H5336" s="1" t="s">
        <v>5664</v>
      </c>
      <c r="I5336" s="1" t="s">
        <v>5664</v>
      </c>
      <c r="J5336">
        <v>4.38E-14</v>
      </c>
      <c r="K5336">
        <v>-0.339572494</v>
      </c>
      <c r="L5336">
        <v>0.81799999999999995</v>
      </c>
      <c r="M5336">
        <v>0.86</v>
      </c>
      <c r="N5336">
        <v>6.6199999999999999E-10</v>
      </c>
      <c r="O5336" s="1"/>
      <c r="P5336" s="1"/>
      <c r="R5336" s="1"/>
      <c r="S5336" s="1"/>
    </row>
    <row r="5337" spans="1:19" x14ac:dyDescent="0.2">
      <c r="A5337" s="1" t="s">
        <v>2090</v>
      </c>
      <c r="B5337">
        <v>4.5399999999999996E-15</v>
      </c>
      <c r="C5337">
        <v>1.419282E-3</v>
      </c>
      <c r="D5337">
        <v>5.8999999999999997E-2</v>
      </c>
      <c r="E5337">
        <v>0.105</v>
      </c>
      <c r="F5337">
        <v>6.8700000000000006E-11</v>
      </c>
      <c r="G5337" s="1" t="s">
        <v>459</v>
      </c>
      <c r="H5337" s="1" t="s">
        <v>2090</v>
      </c>
      <c r="I5337" s="1" t="s">
        <v>2090</v>
      </c>
      <c r="J5337">
        <v>0.44448385699999998</v>
      </c>
      <c r="K5337">
        <v>-7.0692027000000004E-2</v>
      </c>
      <c r="L5337">
        <v>0.24099999999999999</v>
      </c>
      <c r="M5337">
        <v>0.19500000000000001</v>
      </c>
      <c r="N5337">
        <v>1</v>
      </c>
      <c r="O5337" s="1"/>
      <c r="P5337" s="1"/>
      <c r="R5337" s="1"/>
      <c r="S5337" s="1"/>
    </row>
    <row r="5338" spans="1:19" x14ac:dyDescent="0.2">
      <c r="A5338" s="1" t="s">
        <v>9957</v>
      </c>
      <c r="B5338">
        <v>1.4799999999999999E-23</v>
      </c>
      <c r="C5338">
        <v>9.5102902000000003E-2</v>
      </c>
      <c r="D5338">
        <v>0.19500000000000001</v>
      </c>
      <c r="E5338">
        <v>8.1000000000000003E-2</v>
      </c>
      <c r="F5338">
        <v>2.2299999999999999E-19</v>
      </c>
      <c r="G5338" s="1" t="s">
        <v>8674</v>
      </c>
      <c r="H5338" s="1" t="s">
        <v>2090</v>
      </c>
      <c r="I5338" s="1" t="s">
        <v>2090</v>
      </c>
      <c r="J5338">
        <v>0.44448385699999998</v>
      </c>
      <c r="K5338">
        <v>-7.0692027000000004E-2</v>
      </c>
      <c r="L5338">
        <v>0.24099999999999999</v>
      </c>
      <c r="M5338">
        <v>0.19500000000000001</v>
      </c>
      <c r="N5338">
        <v>1</v>
      </c>
      <c r="O5338" s="1"/>
      <c r="P5338" s="1"/>
      <c r="R5338" s="1"/>
      <c r="S5338" s="1"/>
    </row>
    <row r="5339" spans="1:19" x14ac:dyDescent="0.2">
      <c r="A5339" s="1" t="s">
        <v>6743</v>
      </c>
      <c r="B5339">
        <v>1.1999999999999999E-12</v>
      </c>
      <c r="C5339">
        <v>4.9206974000000001E-2</v>
      </c>
      <c r="D5339">
        <v>0.755</v>
      </c>
      <c r="E5339">
        <v>0.64800000000000002</v>
      </c>
      <c r="F5339">
        <v>1.8200000000000001E-8</v>
      </c>
      <c r="G5339" s="1" t="s">
        <v>5053</v>
      </c>
      <c r="H5339" s="1" t="s">
        <v>6743</v>
      </c>
      <c r="I5339" s="1" t="s">
        <v>6743</v>
      </c>
      <c r="J5339">
        <v>4.3900000000000001E-14</v>
      </c>
      <c r="K5339">
        <v>-0.35475872600000002</v>
      </c>
      <c r="L5339">
        <v>0.76700000000000002</v>
      </c>
      <c r="M5339">
        <v>0.82199999999999995</v>
      </c>
      <c r="N5339">
        <v>6.6399999999999998E-10</v>
      </c>
      <c r="O5339" s="1"/>
      <c r="P5339" s="1"/>
      <c r="R5339" s="1"/>
      <c r="S5339" s="1"/>
    </row>
    <row r="5340" spans="1:19" x14ac:dyDescent="0.2">
      <c r="A5340" s="1" t="s">
        <v>2091</v>
      </c>
      <c r="B5340">
        <v>4.5599999999999999E-15</v>
      </c>
      <c r="C5340">
        <v>1.6699999999999999E-5</v>
      </c>
      <c r="D5340">
        <v>4.1000000000000002E-2</v>
      </c>
      <c r="E5340">
        <v>0.08</v>
      </c>
      <c r="F5340">
        <v>6.8900000000000002E-11</v>
      </c>
      <c r="G5340" s="1" t="s">
        <v>459</v>
      </c>
      <c r="H5340" s="1" t="s">
        <v>2091</v>
      </c>
      <c r="I5340" s="1" t="s">
        <v>2091</v>
      </c>
      <c r="J5340">
        <v>0.166004337</v>
      </c>
      <c r="K5340">
        <v>-7.6615320000000004E-3</v>
      </c>
      <c r="L5340">
        <v>0.122</v>
      </c>
      <c r="M5340">
        <v>9.0999999999999998E-2</v>
      </c>
      <c r="N5340">
        <v>1</v>
      </c>
      <c r="O5340" s="1"/>
      <c r="P5340" s="1"/>
      <c r="R5340" s="1"/>
      <c r="S5340" s="1"/>
    </row>
    <row r="5341" spans="1:19" x14ac:dyDescent="0.2">
      <c r="A5341" s="1" t="s">
        <v>7894</v>
      </c>
      <c r="B5341">
        <v>5.1800000000000004E-6</v>
      </c>
      <c r="C5341">
        <v>1.4384891E-2</v>
      </c>
      <c r="D5341">
        <v>7.5999999999999998E-2</v>
      </c>
      <c r="E5341">
        <v>5.5E-2</v>
      </c>
      <c r="F5341">
        <v>7.8268124999999994E-2</v>
      </c>
      <c r="G5341" s="1" t="s">
        <v>5053</v>
      </c>
      <c r="H5341" s="1" t="s">
        <v>2091</v>
      </c>
      <c r="I5341" s="1" t="s">
        <v>2091</v>
      </c>
      <c r="J5341">
        <v>0.166004337</v>
      </c>
      <c r="K5341">
        <v>-7.6615320000000004E-3</v>
      </c>
      <c r="L5341">
        <v>0.122</v>
      </c>
      <c r="M5341">
        <v>9.0999999999999998E-2</v>
      </c>
      <c r="N5341">
        <v>1</v>
      </c>
      <c r="O5341" s="1"/>
      <c r="P5341" s="1"/>
      <c r="R5341" s="1"/>
      <c r="S5341" s="1"/>
    </row>
    <row r="5342" spans="1:19" x14ac:dyDescent="0.2">
      <c r="A5342" s="1" t="s">
        <v>11497</v>
      </c>
      <c r="B5342">
        <v>1.25E-11</v>
      </c>
      <c r="C5342">
        <v>3.9796773000000001E-2</v>
      </c>
      <c r="D5342">
        <v>0.17699999999999999</v>
      </c>
      <c r="E5342">
        <v>9.4E-2</v>
      </c>
      <c r="F5342">
        <v>1.9000000000000001E-7</v>
      </c>
      <c r="G5342" s="1" t="s">
        <v>8674</v>
      </c>
      <c r="H5342" s="1" t="s">
        <v>11497</v>
      </c>
      <c r="I5342" s="1" t="s">
        <v>11497</v>
      </c>
      <c r="J5342">
        <v>4.4999999999999998E-14</v>
      </c>
      <c r="K5342">
        <v>0.134402244</v>
      </c>
      <c r="L5342">
        <v>0.39800000000000002</v>
      </c>
      <c r="M5342">
        <v>0.17699999999999999</v>
      </c>
      <c r="N5342">
        <v>6.8000000000000003E-10</v>
      </c>
      <c r="O5342" s="1"/>
      <c r="P5342" s="1"/>
      <c r="R5342" s="1"/>
      <c r="S5342" s="1"/>
    </row>
    <row r="5343" spans="1:19" x14ac:dyDescent="0.2">
      <c r="A5343" s="1" t="s">
        <v>14082</v>
      </c>
      <c r="B5343">
        <v>9.6000000000000002E-99</v>
      </c>
      <c r="C5343">
        <v>0.179609402</v>
      </c>
      <c r="D5343">
        <v>0.39800000000000002</v>
      </c>
      <c r="E5343">
        <v>8.6999999999999994E-2</v>
      </c>
      <c r="F5343">
        <v>1.45E-94</v>
      </c>
      <c r="G5343" s="1" t="s">
        <v>13494</v>
      </c>
      <c r="H5343" s="1" t="s">
        <v>11497</v>
      </c>
      <c r="I5343" s="1" t="s">
        <v>11497</v>
      </c>
      <c r="J5343">
        <v>4.4999999999999998E-14</v>
      </c>
      <c r="K5343">
        <v>0.134402244</v>
      </c>
      <c r="L5343">
        <v>0.39800000000000002</v>
      </c>
      <c r="M5343">
        <v>0.17699999999999999</v>
      </c>
      <c r="N5343">
        <v>6.8000000000000003E-10</v>
      </c>
      <c r="O5343" s="1"/>
      <c r="P5343" s="1"/>
      <c r="R5343" s="1"/>
      <c r="S5343" s="1"/>
    </row>
    <row r="5344" spans="1:19" x14ac:dyDescent="0.2">
      <c r="A5344" s="1" t="s">
        <v>2092</v>
      </c>
      <c r="B5344">
        <v>4.5599999999999999E-15</v>
      </c>
      <c r="C5344">
        <v>4.0784193000000003E-2</v>
      </c>
      <c r="D5344">
        <v>0.12</v>
      </c>
      <c r="E5344">
        <v>0.189</v>
      </c>
      <c r="F5344">
        <v>6.8999999999999994E-11</v>
      </c>
      <c r="G5344" s="1" t="s">
        <v>459</v>
      </c>
      <c r="H5344" s="1" t="s">
        <v>2092</v>
      </c>
      <c r="I5344" s="1" t="s">
        <v>2092</v>
      </c>
      <c r="J5344">
        <v>1.06E-5</v>
      </c>
      <c r="K5344">
        <v>4.2319669999999997E-2</v>
      </c>
      <c r="L5344">
        <v>0.36299999999999999</v>
      </c>
      <c r="M5344">
        <v>0.21199999999999999</v>
      </c>
      <c r="N5344">
        <v>0.15999629500000001</v>
      </c>
      <c r="O5344" s="1"/>
      <c r="P5344" s="1"/>
      <c r="R5344" s="1"/>
      <c r="S5344" s="1"/>
    </row>
    <row r="5345" spans="1:19" x14ac:dyDescent="0.2">
      <c r="A5345" s="1" t="s">
        <v>15109</v>
      </c>
      <c r="B5345">
        <v>4.7100000000000004E-53</v>
      </c>
      <c r="C5345">
        <v>0.122532766</v>
      </c>
      <c r="D5345">
        <v>0.51400000000000001</v>
      </c>
      <c r="E5345">
        <v>0.17899999999999999</v>
      </c>
      <c r="F5345">
        <v>7.1200000000000003E-49</v>
      </c>
      <c r="G5345" s="1" t="s">
        <v>13494</v>
      </c>
      <c r="H5345" s="1" t="s">
        <v>15109</v>
      </c>
      <c r="I5345" s="1" t="s">
        <v>15109</v>
      </c>
      <c r="J5345">
        <v>4.6200000000000001E-14</v>
      </c>
      <c r="K5345">
        <v>0.144311354</v>
      </c>
      <c r="L5345">
        <v>0.51400000000000001</v>
      </c>
      <c r="M5345">
        <v>0.255</v>
      </c>
      <c r="N5345">
        <v>6.9799999999999997E-10</v>
      </c>
      <c r="O5345" s="1"/>
      <c r="P5345" s="1"/>
      <c r="R5345" s="1"/>
      <c r="S5345" s="1"/>
    </row>
    <row r="5346" spans="1:19" x14ac:dyDescent="0.2">
      <c r="A5346" s="1" t="s">
        <v>2093</v>
      </c>
      <c r="B5346">
        <v>4.6999999999999999E-15</v>
      </c>
      <c r="C5346">
        <v>8.5778308999999997E-2</v>
      </c>
      <c r="D5346">
        <v>0.189</v>
      </c>
      <c r="E5346">
        <v>0.28499999999999998</v>
      </c>
      <c r="F5346">
        <v>7.1100000000000005E-11</v>
      </c>
      <c r="G5346" s="1" t="s">
        <v>459</v>
      </c>
      <c r="H5346" s="1" t="s">
        <v>2093</v>
      </c>
      <c r="I5346" s="1" t="s">
        <v>2093</v>
      </c>
      <c r="J5346">
        <v>1.0999999999999999E-10</v>
      </c>
      <c r="K5346">
        <v>0.17356708500000001</v>
      </c>
      <c r="L5346">
        <v>0.56200000000000006</v>
      </c>
      <c r="M5346">
        <v>0.32300000000000001</v>
      </c>
      <c r="N5346">
        <v>1.6700000000000001E-6</v>
      </c>
      <c r="O5346" s="1"/>
      <c r="P5346" s="1"/>
      <c r="R5346" s="1"/>
      <c r="S5346" s="1"/>
    </row>
    <row r="5347" spans="1:19" x14ac:dyDescent="0.2">
      <c r="A5347" s="1" t="s">
        <v>3647</v>
      </c>
      <c r="B5347">
        <v>7.7899999999999997E-7</v>
      </c>
      <c r="C5347">
        <v>0.11877077699999999</v>
      </c>
      <c r="D5347">
        <v>0.46100000000000002</v>
      </c>
      <c r="E5347">
        <v>0.629</v>
      </c>
      <c r="F5347">
        <v>1.176877E-2</v>
      </c>
      <c r="G5347" s="1" t="s">
        <v>459</v>
      </c>
      <c r="H5347" s="1" t="s">
        <v>3647</v>
      </c>
      <c r="I5347" s="1" t="s">
        <v>3647</v>
      </c>
      <c r="J5347">
        <v>4.6699999999999999E-14</v>
      </c>
      <c r="K5347">
        <v>-0.31477596299999999</v>
      </c>
      <c r="L5347">
        <v>0.621</v>
      </c>
      <c r="M5347">
        <v>0.70799999999999996</v>
      </c>
      <c r="N5347">
        <v>7.0600000000000004E-10</v>
      </c>
      <c r="O5347" s="1"/>
      <c r="P5347" s="1"/>
      <c r="R5347" s="1"/>
      <c r="S5347" s="1"/>
    </row>
    <row r="5348" spans="1:19" x14ac:dyDescent="0.2">
      <c r="A5348" s="1" t="s">
        <v>6531</v>
      </c>
      <c r="B5348">
        <v>1.6300000000000001E-14</v>
      </c>
      <c r="C5348">
        <v>1.5864903999999999E-2</v>
      </c>
      <c r="D5348">
        <v>0.621</v>
      </c>
      <c r="E5348">
        <v>0.50800000000000001</v>
      </c>
      <c r="F5348">
        <v>2.4599999999999998E-10</v>
      </c>
      <c r="G5348" s="1" t="s">
        <v>5053</v>
      </c>
      <c r="H5348" s="1" t="s">
        <v>3647</v>
      </c>
      <c r="I5348" s="1" t="s">
        <v>3647</v>
      </c>
      <c r="J5348">
        <v>4.6699999999999999E-14</v>
      </c>
      <c r="K5348">
        <v>-0.31477596299999999</v>
      </c>
      <c r="L5348">
        <v>0.621</v>
      </c>
      <c r="M5348">
        <v>0.70799999999999996</v>
      </c>
      <c r="N5348">
        <v>7.0600000000000004E-10</v>
      </c>
      <c r="O5348" s="1"/>
      <c r="P5348" s="1"/>
      <c r="R5348" s="1"/>
      <c r="S5348" s="1"/>
    </row>
    <row r="5349" spans="1:19" x14ac:dyDescent="0.2">
      <c r="A5349" s="1" t="s">
        <v>2094</v>
      </c>
      <c r="B5349">
        <v>4.8699999999999999E-15</v>
      </c>
      <c r="C5349">
        <v>0.31013928099999999</v>
      </c>
      <c r="D5349">
        <v>0.63200000000000001</v>
      </c>
      <c r="E5349">
        <v>0.73199999999999998</v>
      </c>
      <c r="F5349">
        <v>7.3599999999999997E-11</v>
      </c>
      <c r="G5349" s="1" t="s">
        <v>459</v>
      </c>
      <c r="H5349" s="1" t="s">
        <v>2094</v>
      </c>
      <c r="I5349" s="1" t="s">
        <v>2094</v>
      </c>
      <c r="J5349">
        <v>8.1600000000000003E-8</v>
      </c>
      <c r="K5349">
        <v>-0.240784523</v>
      </c>
      <c r="L5349">
        <v>0.82399999999999995</v>
      </c>
      <c r="M5349">
        <v>0.82599999999999996</v>
      </c>
      <c r="N5349">
        <v>1.2327779999999999E-3</v>
      </c>
      <c r="O5349" s="1"/>
      <c r="P5349" s="1"/>
      <c r="R5349" s="1"/>
      <c r="S5349" s="1"/>
    </row>
    <row r="5350" spans="1:19" x14ac:dyDescent="0.2">
      <c r="A5350" s="1" t="s">
        <v>2095</v>
      </c>
      <c r="B5350">
        <v>4.8999999999999999E-15</v>
      </c>
      <c r="C5350">
        <v>3.9766569000000002E-2</v>
      </c>
      <c r="D5350">
        <v>0.124</v>
      </c>
      <c r="E5350">
        <v>0.192</v>
      </c>
      <c r="F5350">
        <v>7.4099999999999995E-11</v>
      </c>
      <c r="G5350" s="1" t="s">
        <v>459</v>
      </c>
      <c r="H5350" s="1" t="s">
        <v>2095</v>
      </c>
      <c r="I5350" s="1" t="s">
        <v>2095</v>
      </c>
      <c r="J5350">
        <v>1.4271786E-2</v>
      </c>
      <c r="K5350">
        <v>-5.5615380999999998E-2</v>
      </c>
      <c r="L5350">
        <v>0.191</v>
      </c>
      <c r="M5350">
        <v>0.23799999999999999</v>
      </c>
      <c r="N5350">
        <v>1</v>
      </c>
      <c r="O5350" s="1"/>
      <c r="P5350" s="1"/>
      <c r="R5350" s="1"/>
      <c r="S5350" s="1"/>
    </row>
    <row r="5351" spans="1:19" x14ac:dyDescent="0.2">
      <c r="A5351" s="1" t="s">
        <v>7143</v>
      </c>
      <c r="B5351">
        <v>6.9499999999999998E-10</v>
      </c>
      <c r="C5351">
        <v>2.2144367000000002E-2</v>
      </c>
      <c r="D5351">
        <v>0.41199999999999998</v>
      </c>
      <c r="E5351">
        <v>0.34200000000000003</v>
      </c>
      <c r="F5351">
        <v>1.0499999999999999E-5</v>
      </c>
      <c r="G5351" s="1" t="s">
        <v>5053</v>
      </c>
      <c r="H5351" s="1" t="s">
        <v>7143</v>
      </c>
      <c r="I5351" s="1" t="s">
        <v>7143</v>
      </c>
      <c r="J5351">
        <v>4.8099999999999998E-14</v>
      </c>
      <c r="K5351">
        <v>0.27319718300000001</v>
      </c>
      <c r="L5351">
        <v>0.77800000000000002</v>
      </c>
      <c r="M5351">
        <v>0.50900000000000001</v>
      </c>
      <c r="N5351">
        <v>7.2699999999999997E-10</v>
      </c>
      <c r="O5351" s="1"/>
      <c r="P5351" s="1"/>
      <c r="R5351" s="1"/>
      <c r="S5351" s="1"/>
    </row>
    <row r="5352" spans="1:19" x14ac:dyDescent="0.2">
      <c r="A5352" s="1" t="s">
        <v>2096</v>
      </c>
      <c r="B5352">
        <v>4.9500000000000004E-15</v>
      </c>
      <c r="C5352">
        <v>3.6363706000000003E-2</v>
      </c>
      <c r="D5352">
        <v>7.3999999999999996E-2</v>
      </c>
      <c r="E5352">
        <v>0.127</v>
      </c>
      <c r="F5352">
        <v>7.4899999999999995E-11</v>
      </c>
      <c r="G5352" s="1" t="s">
        <v>459</v>
      </c>
      <c r="H5352" s="1" t="s">
        <v>2096</v>
      </c>
      <c r="I5352" s="1" t="s">
        <v>2096</v>
      </c>
      <c r="J5352">
        <v>4.0787790999999997E-2</v>
      </c>
      <c r="K5352">
        <v>-5.1952509999999997E-3</v>
      </c>
      <c r="L5352">
        <v>0.33800000000000002</v>
      </c>
      <c r="M5352">
        <v>0.248</v>
      </c>
      <c r="N5352">
        <v>1</v>
      </c>
      <c r="O5352" s="1"/>
      <c r="P5352" s="1"/>
      <c r="R5352" s="1"/>
      <c r="S5352" s="1"/>
    </row>
    <row r="5353" spans="1:19" x14ac:dyDescent="0.2">
      <c r="A5353" s="1" t="s">
        <v>9526</v>
      </c>
      <c r="B5353">
        <v>8.6400000000000003E-32</v>
      </c>
      <c r="C5353">
        <v>0.10267385599999999</v>
      </c>
      <c r="D5353">
        <v>0.248</v>
      </c>
      <c r="E5353">
        <v>9.9000000000000005E-2</v>
      </c>
      <c r="F5353">
        <v>1.31E-27</v>
      </c>
      <c r="G5353" s="1" t="s">
        <v>8674</v>
      </c>
      <c r="H5353" s="1" t="s">
        <v>2096</v>
      </c>
      <c r="I5353" s="1" t="s">
        <v>2096</v>
      </c>
      <c r="J5353">
        <v>4.0787790999999997E-2</v>
      </c>
      <c r="K5353">
        <v>-5.1952509999999997E-3</v>
      </c>
      <c r="L5353">
        <v>0.33800000000000002</v>
      </c>
      <c r="M5353">
        <v>0.248</v>
      </c>
      <c r="N5353">
        <v>1</v>
      </c>
      <c r="O5353" s="1"/>
      <c r="P5353" s="1"/>
      <c r="R5353" s="1"/>
      <c r="S5353" s="1"/>
    </row>
    <row r="5354" spans="1:19" x14ac:dyDescent="0.2">
      <c r="A5354" s="1" t="s">
        <v>15179</v>
      </c>
      <c r="B5354">
        <v>2.4200000000000001E-51</v>
      </c>
      <c r="C5354">
        <v>9.5086166E-2</v>
      </c>
      <c r="D5354">
        <v>0.33800000000000002</v>
      </c>
      <c r="E5354">
        <v>9.8000000000000004E-2</v>
      </c>
      <c r="F5354">
        <v>3.6500000000000002E-47</v>
      </c>
      <c r="G5354" s="1" t="s">
        <v>13494</v>
      </c>
      <c r="H5354" s="1" t="s">
        <v>2096</v>
      </c>
      <c r="I5354" s="1" t="s">
        <v>2096</v>
      </c>
      <c r="J5354">
        <v>4.0787790999999997E-2</v>
      </c>
      <c r="K5354">
        <v>-5.1952509999999997E-3</v>
      </c>
      <c r="L5354">
        <v>0.33800000000000002</v>
      </c>
      <c r="M5354">
        <v>0.248</v>
      </c>
      <c r="N5354">
        <v>1</v>
      </c>
      <c r="O5354" s="1"/>
      <c r="P5354" s="1"/>
      <c r="R5354" s="1"/>
      <c r="S5354" s="1"/>
    </row>
    <row r="5355" spans="1:19" x14ac:dyDescent="0.2">
      <c r="A5355" s="1" t="s">
        <v>14555</v>
      </c>
      <c r="B5355">
        <v>2.77E-71</v>
      </c>
      <c r="C5355">
        <v>0.115512373</v>
      </c>
      <c r="D5355">
        <v>0.193</v>
      </c>
      <c r="E5355">
        <v>3.1E-2</v>
      </c>
      <c r="F5355">
        <v>4.19E-67</v>
      </c>
      <c r="G5355" s="1" t="s">
        <v>13494</v>
      </c>
      <c r="H5355" s="1" t="s">
        <v>14555</v>
      </c>
      <c r="I5355" s="1" t="s">
        <v>14555</v>
      </c>
      <c r="J5355">
        <v>4.9699999999999999E-14</v>
      </c>
      <c r="K5355">
        <v>0.112103943</v>
      </c>
      <c r="L5355">
        <v>0.193</v>
      </c>
      <c r="M5355">
        <v>0.05</v>
      </c>
      <c r="N5355">
        <v>7.5099999999999999E-10</v>
      </c>
      <c r="O5355" s="1"/>
      <c r="P5355" s="1"/>
      <c r="R5355" s="1"/>
      <c r="S5355" s="1"/>
    </row>
    <row r="5356" spans="1:19" x14ac:dyDescent="0.2">
      <c r="A5356" s="1" t="s">
        <v>2097</v>
      </c>
      <c r="B5356">
        <v>4.9600000000000001E-15</v>
      </c>
      <c r="C5356">
        <v>3.5379578000000002E-2</v>
      </c>
      <c r="D5356">
        <v>0.125</v>
      </c>
      <c r="E5356">
        <v>0.19400000000000001</v>
      </c>
      <c r="F5356">
        <v>7.5E-11</v>
      </c>
      <c r="G5356" s="1" t="s">
        <v>459</v>
      </c>
      <c r="H5356" s="1" t="s">
        <v>2097</v>
      </c>
      <c r="I5356" s="1" t="s">
        <v>2097</v>
      </c>
      <c r="J5356">
        <v>1.9241708999999999E-2</v>
      </c>
      <c r="K5356">
        <v>4.5099341000000001E-2</v>
      </c>
      <c r="L5356">
        <v>0.249</v>
      </c>
      <c r="M5356">
        <v>0.17699999999999999</v>
      </c>
      <c r="N5356">
        <v>1</v>
      </c>
      <c r="O5356" s="1"/>
      <c r="P5356" s="1"/>
      <c r="R5356" s="1"/>
      <c r="S5356" s="1"/>
    </row>
    <row r="5357" spans="1:19" x14ac:dyDescent="0.2">
      <c r="A5357" s="1" t="s">
        <v>7020</v>
      </c>
      <c r="B5357">
        <v>1.49E-10</v>
      </c>
      <c r="C5357">
        <v>1.3762770000000001E-2</v>
      </c>
      <c r="D5357">
        <v>0.192</v>
      </c>
      <c r="E5357">
        <v>0.14299999999999999</v>
      </c>
      <c r="F5357">
        <v>2.2500000000000001E-6</v>
      </c>
      <c r="G5357" s="1" t="s">
        <v>5053</v>
      </c>
      <c r="H5357" s="1" t="s">
        <v>2097</v>
      </c>
      <c r="I5357" s="1" t="s">
        <v>2097</v>
      </c>
      <c r="J5357">
        <v>1.9241708999999999E-2</v>
      </c>
      <c r="K5357">
        <v>4.5099341000000001E-2</v>
      </c>
      <c r="L5357">
        <v>0.249</v>
      </c>
      <c r="M5357">
        <v>0.17699999999999999</v>
      </c>
      <c r="N5357">
        <v>1</v>
      </c>
      <c r="O5357" s="1"/>
      <c r="P5357" s="1"/>
      <c r="R5357" s="1"/>
      <c r="S5357" s="1"/>
    </row>
    <row r="5358" spans="1:19" x14ac:dyDescent="0.2">
      <c r="A5358" s="1" t="s">
        <v>425</v>
      </c>
      <c r="B5358">
        <v>1.8900000000000001E-51</v>
      </c>
      <c r="C5358">
        <v>0.21911952500000001</v>
      </c>
      <c r="D5358">
        <v>0.46400000000000002</v>
      </c>
      <c r="E5358">
        <v>0.32200000000000001</v>
      </c>
      <c r="F5358">
        <v>2.8500000000000002E-47</v>
      </c>
      <c r="G5358" s="1" t="s">
        <v>5053</v>
      </c>
      <c r="H5358" s="1" t="s">
        <v>425</v>
      </c>
      <c r="I5358" s="1" t="s">
        <v>425</v>
      </c>
      <c r="J5358">
        <v>5.0800000000000002E-14</v>
      </c>
      <c r="K5358">
        <v>-0.35944022799999997</v>
      </c>
      <c r="L5358">
        <v>0.52600000000000002</v>
      </c>
      <c r="M5358">
        <v>0.623</v>
      </c>
      <c r="N5358">
        <v>7.6800000000000004E-10</v>
      </c>
      <c r="O5358" s="1" t="s">
        <v>425</v>
      </c>
      <c r="P5358" s="1" t="s">
        <v>426</v>
      </c>
      <c r="Q5358">
        <v>37942</v>
      </c>
      <c r="R5358" s="1" t="s">
        <v>427</v>
      </c>
      <c r="S5358" s="1" t="s">
        <v>425</v>
      </c>
    </row>
    <row r="5359" spans="1:19" x14ac:dyDescent="0.2">
      <c r="A5359" s="1" t="s">
        <v>10752</v>
      </c>
      <c r="B5359">
        <v>4.9599999999999997E-16</v>
      </c>
      <c r="C5359">
        <v>6.5911389000000001E-2</v>
      </c>
      <c r="D5359">
        <v>0.623</v>
      </c>
      <c r="E5359">
        <v>0.38400000000000001</v>
      </c>
      <c r="F5359">
        <v>7.5E-12</v>
      </c>
      <c r="G5359" s="1" t="s">
        <v>8674</v>
      </c>
      <c r="H5359" s="1" t="s">
        <v>425</v>
      </c>
      <c r="I5359" s="1" t="s">
        <v>425</v>
      </c>
      <c r="J5359">
        <v>5.0800000000000002E-14</v>
      </c>
      <c r="K5359">
        <v>-0.35944022799999997</v>
      </c>
      <c r="L5359">
        <v>0.52600000000000002</v>
      </c>
      <c r="M5359">
        <v>0.623</v>
      </c>
      <c r="N5359">
        <v>7.6800000000000004E-10</v>
      </c>
      <c r="O5359" s="1" t="s">
        <v>425</v>
      </c>
      <c r="P5359" s="1" t="s">
        <v>426</v>
      </c>
      <c r="Q5359">
        <v>37942</v>
      </c>
      <c r="R5359" s="1" t="s">
        <v>427</v>
      </c>
      <c r="S5359" s="1" t="s">
        <v>425</v>
      </c>
    </row>
    <row r="5360" spans="1:19" x14ac:dyDescent="0.2">
      <c r="A5360" s="1" t="s">
        <v>2098</v>
      </c>
      <c r="B5360">
        <v>5.0499999999999996E-15</v>
      </c>
      <c r="C5360">
        <v>3.7689925999999999E-2</v>
      </c>
      <c r="D5360">
        <v>8.4000000000000005E-2</v>
      </c>
      <c r="E5360">
        <v>0.13900000000000001</v>
      </c>
      <c r="F5360">
        <v>7.6299999999999998E-11</v>
      </c>
      <c r="G5360" s="1" t="s">
        <v>459</v>
      </c>
      <c r="H5360" s="1" t="s">
        <v>2098</v>
      </c>
      <c r="I5360" s="1" t="s">
        <v>2098</v>
      </c>
      <c r="J5360">
        <v>0.19963259</v>
      </c>
      <c r="K5360">
        <v>-3.7993313000000001E-2</v>
      </c>
      <c r="L5360">
        <v>0.25600000000000001</v>
      </c>
      <c r="M5360">
        <v>0.20200000000000001</v>
      </c>
      <c r="N5360">
        <v>1</v>
      </c>
      <c r="O5360" s="1"/>
      <c r="P5360" s="1"/>
      <c r="R5360" s="1"/>
      <c r="S5360" s="1"/>
    </row>
    <row r="5361" spans="1:19" x14ac:dyDescent="0.2">
      <c r="A5361" s="1" t="s">
        <v>11766</v>
      </c>
      <c r="B5361">
        <v>3.7999999999999998E-10</v>
      </c>
      <c r="C5361">
        <v>5.6370580000000003E-3</v>
      </c>
      <c r="D5361">
        <v>0.20200000000000001</v>
      </c>
      <c r="E5361">
        <v>0.114</v>
      </c>
      <c r="F5361">
        <v>5.75E-6</v>
      </c>
      <c r="G5361" s="1" t="s">
        <v>8674</v>
      </c>
      <c r="H5361" s="1" t="s">
        <v>2098</v>
      </c>
      <c r="I5361" s="1" t="s">
        <v>2098</v>
      </c>
      <c r="J5361">
        <v>0.19963259</v>
      </c>
      <c r="K5361">
        <v>-3.7993313000000001E-2</v>
      </c>
      <c r="L5361">
        <v>0.25600000000000001</v>
      </c>
      <c r="M5361">
        <v>0.20200000000000001</v>
      </c>
      <c r="N5361">
        <v>1</v>
      </c>
      <c r="O5361" s="1"/>
      <c r="P5361" s="1"/>
      <c r="R5361" s="1"/>
      <c r="S5361" s="1"/>
    </row>
    <row r="5362" spans="1:19" x14ac:dyDescent="0.2">
      <c r="A5362" s="1" t="s">
        <v>6557</v>
      </c>
      <c r="B5362">
        <v>3.3400000000000002E-14</v>
      </c>
      <c r="C5362">
        <v>4.2352642000000003E-2</v>
      </c>
      <c r="D5362">
        <v>0.438</v>
      </c>
      <c r="E5362">
        <v>0.35099999999999998</v>
      </c>
      <c r="F5362">
        <v>5.0500000000000001E-10</v>
      </c>
      <c r="G5362" s="1" t="s">
        <v>5053</v>
      </c>
      <c r="H5362" s="1" t="s">
        <v>6557</v>
      </c>
      <c r="I5362" s="1" t="s">
        <v>6557</v>
      </c>
      <c r="J5362">
        <v>5.1099999999999998E-14</v>
      </c>
      <c r="K5362">
        <v>0.31197248</v>
      </c>
      <c r="L5362">
        <v>0.78200000000000003</v>
      </c>
      <c r="M5362">
        <v>0.56699999999999995</v>
      </c>
      <c r="N5362">
        <v>7.7300000000000002E-10</v>
      </c>
      <c r="O5362" s="1"/>
      <c r="P5362" s="1"/>
      <c r="R5362" s="1"/>
      <c r="S5362" s="1"/>
    </row>
    <row r="5363" spans="1:19" x14ac:dyDescent="0.2">
      <c r="A5363" s="1" t="s">
        <v>2099</v>
      </c>
      <c r="B5363">
        <v>5.0699999999999999E-15</v>
      </c>
      <c r="C5363">
        <v>2.6925879E-2</v>
      </c>
      <c r="D5363">
        <v>8.4000000000000005E-2</v>
      </c>
      <c r="E5363">
        <v>0.14000000000000001</v>
      </c>
      <c r="F5363">
        <v>7.6700000000000004E-11</v>
      </c>
      <c r="G5363" s="1" t="s">
        <v>459</v>
      </c>
      <c r="H5363" s="1" t="s">
        <v>2099</v>
      </c>
      <c r="I5363" s="1" t="s">
        <v>2099</v>
      </c>
      <c r="J5363">
        <v>0.22238920500000001</v>
      </c>
      <c r="K5363">
        <v>-5.1392646E-2</v>
      </c>
      <c r="L5363">
        <v>0.22900000000000001</v>
      </c>
      <c r="M5363">
        <v>0.17799999999999999</v>
      </c>
      <c r="N5363">
        <v>1</v>
      </c>
      <c r="O5363" s="1"/>
      <c r="P5363" s="1"/>
      <c r="R5363" s="1"/>
      <c r="S5363" s="1"/>
    </row>
    <row r="5364" spans="1:19" x14ac:dyDescent="0.2">
      <c r="A5364" s="1" t="s">
        <v>195</v>
      </c>
      <c r="B5364">
        <v>5.1499999999999997E-15</v>
      </c>
      <c r="C5364">
        <v>5.2121341000000002E-2</v>
      </c>
      <c r="D5364">
        <v>7.9000000000000001E-2</v>
      </c>
      <c r="E5364">
        <v>0.13400000000000001</v>
      </c>
      <c r="F5364">
        <v>7.7800000000000005E-11</v>
      </c>
      <c r="G5364" s="1" t="s">
        <v>459</v>
      </c>
      <c r="H5364" s="1" t="s">
        <v>195</v>
      </c>
      <c r="I5364" s="1" t="s">
        <v>195</v>
      </c>
      <c r="J5364">
        <v>0.78984308400000003</v>
      </c>
      <c r="K5364">
        <v>-2.4090675999999998E-2</v>
      </c>
      <c r="L5364">
        <v>0.222</v>
      </c>
      <c r="M5364">
        <v>0.19500000000000001</v>
      </c>
      <c r="N5364">
        <v>1</v>
      </c>
      <c r="O5364" s="1" t="s">
        <v>195</v>
      </c>
      <c r="P5364" s="1" t="s">
        <v>196</v>
      </c>
      <c r="Q5364">
        <v>41004</v>
      </c>
      <c r="R5364" s="1" t="s">
        <v>197</v>
      </c>
      <c r="S5364" s="1" t="s">
        <v>195</v>
      </c>
    </row>
    <row r="5365" spans="1:19" x14ac:dyDescent="0.2">
      <c r="A5365" s="1" t="s">
        <v>2100</v>
      </c>
      <c r="B5365">
        <v>5.3799999999999999E-15</v>
      </c>
      <c r="C5365">
        <v>6.1070315999999999E-2</v>
      </c>
      <c r="D5365">
        <v>0.41299999999999998</v>
      </c>
      <c r="E5365">
        <v>0.59</v>
      </c>
      <c r="F5365">
        <v>8.1300000000000006E-11</v>
      </c>
      <c r="G5365" s="1" t="s">
        <v>459</v>
      </c>
      <c r="H5365" s="1" t="s">
        <v>2100</v>
      </c>
      <c r="I5365" s="1" t="s">
        <v>2100</v>
      </c>
      <c r="J5365">
        <v>0.80363546200000002</v>
      </c>
      <c r="K5365">
        <v>4.0063135999999999E-2</v>
      </c>
      <c r="L5365">
        <v>0.78</v>
      </c>
      <c r="M5365">
        <v>0.70499999999999996</v>
      </c>
      <c r="N5365">
        <v>1</v>
      </c>
      <c r="O5365" s="1"/>
      <c r="P5365" s="1"/>
      <c r="R5365" s="1"/>
      <c r="S5365" s="1"/>
    </row>
    <row r="5366" spans="1:19" x14ac:dyDescent="0.2">
      <c r="A5366" s="1" t="s">
        <v>10169</v>
      </c>
      <c r="B5366">
        <v>3.6900000000000003E-21</v>
      </c>
      <c r="C5366">
        <v>7.4510128999999994E-2</v>
      </c>
      <c r="D5366">
        <v>0.21199999999999999</v>
      </c>
      <c r="E5366">
        <v>9.6000000000000002E-2</v>
      </c>
      <c r="F5366">
        <v>5.5800000000000002E-17</v>
      </c>
      <c r="G5366" s="1" t="s">
        <v>8674</v>
      </c>
      <c r="H5366" s="1" t="s">
        <v>10169</v>
      </c>
      <c r="I5366" s="1" t="s">
        <v>10169</v>
      </c>
      <c r="J5366">
        <v>5.4199999999999999E-14</v>
      </c>
      <c r="K5366">
        <v>0.18671786800000001</v>
      </c>
      <c r="L5366">
        <v>0.45100000000000001</v>
      </c>
      <c r="M5366">
        <v>0.21199999999999999</v>
      </c>
      <c r="N5366">
        <v>8.1899999999999996E-10</v>
      </c>
      <c r="O5366" s="1"/>
      <c r="P5366" s="1"/>
      <c r="R5366" s="1"/>
      <c r="S5366" s="1"/>
    </row>
    <row r="5367" spans="1:19" x14ac:dyDescent="0.2">
      <c r="A5367" s="1" t="s">
        <v>13761</v>
      </c>
      <c r="B5367">
        <v>4.7600000000000003E-129</v>
      </c>
      <c r="C5367">
        <v>0.26871153599999997</v>
      </c>
      <c r="D5367">
        <v>0.45100000000000001</v>
      </c>
      <c r="E5367">
        <v>8.7999999999999995E-2</v>
      </c>
      <c r="F5367">
        <v>7.1899999999999997E-125</v>
      </c>
      <c r="G5367" s="1" t="s">
        <v>13494</v>
      </c>
      <c r="H5367" s="1" t="s">
        <v>10169</v>
      </c>
      <c r="I5367" s="1" t="s">
        <v>10169</v>
      </c>
      <c r="J5367">
        <v>5.4199999999999999E-14</v>
      </c>
      <c r="K5367">
        <v>0.18671786800000001</v>
      </c>
      <c r="L5367">
        <v>0.45100000000000001</v>
      </c>
      <c r="M5367">
        <v>0.21199999999999999</v>
      </c>
      <c r="N5367">
        <v>8.1899999999999996E-10</v>
      </c>
      <c r="O5367" s="1"/>
      <c r="P5367" s="1"/>
      <c r="R5367" s="1"/>
      <c r="S5367" s="1"/>
    </row>
    <row r="5368" spans="1:19" x14ac:dyDescent="0.2">
      <c r="A5368" s="1" t="s">
        <v>2101</v>
      </c>
      <c r="B5368">
        <v>5.4000000000000002E-15</v>
      </c>
      <c r="C5368">
        <v>8.4565456999999997E-2</v>
      </c>
      <c r="D5368">
        <v>0.19600000000000001</v>
      </c>
      <c r="E5368">
        <v>0.29299999999999998</v>
      </c>
      <c r="F5368">
        <v>8.1599999999999995E-11</v>
      </c>
      <c r="G5368" s="1" t="s">
        <v>459</v>
      </c>
      <c r="H5368" s="1" t="s">
        <v>2101</v>
      </c>
      <c r="I5368" s="1" t="s">
        <v>2101</v>
      </c>
      <c r="J5368">
        <v>0.38305613700000002</v>
      </c>
      <c r="K5368">
        <v>-0.110374349</v>
      </c>
      <c r="L5368">
        <v>0.40500000000000003</v>
      </c>
      <c r="M5368">
        <v>0.35799999999999998</v>
      </c>
      <c r="N5368">
        <v>1</v>
      </c>
      <c r="O5368" s="1"/>
      <c r="P5368" s="1"/>
      <c r="R5368" s="1"/>
      <c r="S5368" s="1"/>
    </row>
    <row r="5369" spans="1:19" x14ac:dyDescent="0.2">
      <c r="A5369" s="1" t="s">
        <v>9038</v>
      </c>
      <c r="B5369">
        <v>9.3600000000000004E-52</v>
      </c>
      <c r="C5369">
        <v>0.27621966100000001</v>
      </c>
      <c r="D5369">
        <v>0.48299999999999998</v>
      </c>
      <c r="E5369">
        <v>0.216</v>
      </c>
      <c r="F5369">
        <v>1.4099999999999999E-47</v>
      </c>
      <c r="G5369" s="1" t="s">
        <v>8674</v>
      </c>
      <c r="H5369" s="1" t="s">
        <v>9038</v>
      </c>
      <c r="I5369" s="1" t="s">
        <v>9038</v>
      </c>
      <c r="J5369">
        <v>5.9200000000000003E-14</v>
      </c>
      <c r="K5369">
        <v>0.26583324400000002</v>
      </c>
      <c r="L5369">
        <v>0.70199999999999996</v>
      </c>
      <c r="M5369">
        <v>0.48299999999999998</v>
      </c>
      <c r="N5369">
        <v>8.9500000000000001E-10</v>
      </c>
      <c r="O5369" s="1"/>
      <c r="P5369" s="1"/>
      <c r="R5369" s="1"/>
      <c r="S5369" s="1"/>
    </row>
    <row r="5370" spans="1:19" x14ac:dyDescent="0.2">
      <c r="A5370" s="1" t="s">
        <v>13767</v>
      </c>
      <c r="B5370">
        <v>1.8900000000000001E-128</v>
      </c>
      <c r="C5370">
        <v>0.55109372899999998</v>
      </c>
      <c r="D5370">
        <v>0.70199999999999996</v>
      </c>
      <c r="E5370">
        <v>0.21199999999999999</v>
      </c>
      <c r="F5370">
        <v>2.8600000000000001E-124</v>
      </c>
      <c r="G5370" s="1" t="s">
        <v>13494</v>
      </c>
      <c r="H5370" s="1" t="s">
        <v>9038</v>
      </c>
      <c r="I5370" s="1" t="s">
        <v>9038</v>
      </c>
      <c r="J5370">
        <v>5.9200000000000003E-14</v>
      </c>
      <c r="K5370">
        <v>0.26583324400000002</v>
      </c>
      <c r="L5370">
        <v>0.70199999999999996</v>
      </c>
      <c r="M5370">
        <v>0.48299999999999998</v>
      </c>
      <c r="N5370">
        <v>8.9500000000000001E-10</v>
      </c>
      <c r="O5370" s="1"/>
      <c r="P5370" s="1"/>
      <c r="R5370" s="1"/>
      <c r="S5370" s="1"/>
    </row>
    <row r="5371" spans="1:19" x14ac:dyDescent="0.2">
      <c r="A5371" s="1" t="s">
        <v>2102</v>
      </c>
      <c r="B5371">
        <v>5.41E-15</v>
      </c>
      <c r="C5371">
        <v>2.8647579999999998E-3</v>
      </c>
      <c r="D5371">
        <v>1.7000000000000001E-2</v>
      </c>
      <c r="E5371">
        <v>4.5999999999999999E-2</v>
      </c>
      <c r="F5371">
        <v>8.1800000000000004E-11</v>
      </c>
      <c r="G5371" s="1" t="s">
        <v>459</v>
      </c>
      <c r="H5371" s="1" t="s">
        <v>2102</v>
      </c>
      <c r="I5371" s="1" t="s">
        <v>2102</v>
      </c>
      <c r="J5371">
        <v>3.7E-7</v>
      </c>
      <c r="K5371">
        <v>6.4403661000000001E-2</v>
      </c>
      <c r="L5371">
        <v>0.19700000000000001</v>
      </c>
      <c r="M5371">
        <v>8.7999999999999995E-2</v>
      </c>
      <c r="N5371">
        <v>5.5943549999999996E-3</v>
      </c>
      <c r="O5371" s="1"/>
      <c r="P5371" s="1"/>
      <c r="R5371" s="1"/>
      <c r="S5371" s="1"/>
    </row>
    <row r="5372" spans="1:19" x14ac:dyDescent="0.2">
      <c r="A5372" s="1" t="s">
        <v>10991</v>
      </c>
      <c r="B5372">
        <v>2.27E-14</v>
      </c>
      <c r="C5372">
        <v>2.4976891000000001E-2</v>
      </c>
      <c r="D5372">
        <v>8.7999999999999995E-2</v>
      </c>
      <c r="E5372">
        <v>3.2000000000000001E-2</v>
      </c>
      <c r="F5372">
        <v>3.4200000000000001E-10</v>
      </c>
      <c r="G5372" s="1" t="s">
        <v>8674</v>
      </c>
      <c r="H5372" s="1" t="s">
        <v>2102</v>
      </c>
      <c r="I5372" s="1" t="s">
        <v>2102</v>
      </c>
      <c r="J5372">
        <v>3.7E-7</v>
      </c>
      <c r="K5372">
        <v>6.4403661000000001E-2</v>
      </c>
      <c r="L5372">
        <v>0.19700000000000001</v>
      </c>
      <c r="M5372">
        <v>8.7999999999999995E-2</v>
      </c>
      <c r="N5372">
        <v>5.5943549999999996E-3</v>
      </c>
      <c r="O5372" s="1"/>
      <c r="P5372" s="1"/>
      <c r="R5372" s="1"/>
      <c r="S5372" s="1"/>
    </row>
    <row r="5373" spans="1:19" x14ac:dyDescent="0.2">
      <c r="A5373" s="1" t="s">
        <v>14347</v>
      </c>
      <c r="B5373">
        <v>1.9600000000000001E-80</v>
      </c>
      <c r="C5373">
        <v>9.1749628E-2</v>
      </c>
      <c r="D5373">
        <v>0.19700000000000001</v>
      </c>
      <c r="E5373">
        <v>2.9000000000000001E-2</v>
      </c>
      <c r="F5373">
        <v>2.96E-76</v>
      </c>
      <c r="G5373" s="1" t="s">
        <v>13494</v>
      </c>
      <c r="H5373" s="1" t="s">
        <v>2102</v>
      </c>
      <c r="I5373" s="1" t="s">
        <v>2102</v>
      </c>
      <c r="J5373">
        <v>3.7E-7</v>
      </c>
      <c r="K5373">
        <v>6.4403661000000001E-2</v>
      </c>
      <c r="L5373">
        <v>0.19700000000000001</v>
      </c>
      <c r="M5373">
        <v>8.7999999999999995E-2</v>
      </c>
      <c r="N5373">
        <v>5.5943549999999996E-3</v>
      </c>
      <c r="O5373" s="1"/>
      <c r="P5373" s="1"/>
      <c r="R5373" s="1"/>
      <c r="S5373" s="1"/>
    </row>
    <row r="5374" spans="1:19" x14ac:dyDescent="0.2">
      <c r="A5374" s="1" t="s">
        <v>2103</v>
      </c>
      <c r="B5374">
        <v>5.4199999999999997E-15</v>
      </c>
      <c r="C5374">
        <v>3.7564667000000003E-2</v>
      </c>
      <c r="D5374">
        <v>7.8E-2</v>
      </c>
      <c r="E5374">
        <v>0.13100000000000001</v>
      </c>
      <c r="F5374">
        <v>8.2000000000000001E-11</v>
      </c>
      <c r="G5374" s="1" t="s">
        <v>459</v>
      </c>
      <c r="H5374" s="1" t="s">
        <v>2103</v>
      </c>
      <c r="I5374" s="1" t="s">
        <v>2103</v>
      </c>
      <c r="J5374">
        <v>0.841460333</v>
      </c>
      <c r="K5374">
        <v>-4.1338102000000002E-2</v>
      </c>
      <c r="L5374">
        <v>0.182</v>
      </c>
      <c r="M5374">
        <v>0.16400000000000001</v>
      </c>
      <c r="N5374">
        <v>1</v>
      </c>
      <c r="O5374" s="1"/>
      <c r="P5374" s="1"/>
      <c r="R5374" s="1"/>
      <c r="S5374" s="1"/>
    </row>
    <row r="5375" spans="1:19" x14ac:dyDescent="0.2">
      <c r="A5375" s="1" t="s">
        <v>4014</v>
      </c>
      <c r="B5375">
        <v>1.6900000000000001E-5</v>
      </c>
      <c r="C5375">
        <v>0.19206827900000001</v>
      </c>
      <c r="D5375">
        <v>0.77800000000000002</v>
      </c>
      <c r="E5375">
        <v>0.88200000000000001</v>
      </c>
      <c r="F5375">
        <v>0.25506588099999999</v>
      </c>
      <c r="G5375" s="1" t="s">
        <v>459</v>
      </c>
      <c r="H5375" s="1" t="s">
        <v>4014</v>
      </c>
      <c r="I5375" s="1" t="s">
        <v>4014</v>
      </c>
      <c r="J5375">
        <v>6.4399999999999996E-14</v>
      </c>
      <c r="K5375">
        <v>-0.31447032400000002</v>
      </c>
      <c r="L5375">
        <v>0.90400000000000003</v>
      </c>
      <c r="M5375">
        <v>0.92700000000000005</v>
      </c>
      <c r="N5375">
        <v>9.7300000000000005E-10</v>
      </c>
      <c r="O5375" s="1"/>
      <c r="P5375" s="1"/>
      <c r="R5375" s="1"/>
      <c r="S5375" s="1"/>
    </row>
    <row r="5376" spans="1:19" x14ac:dyDescent="0.2">
      <c r="A5376" s="1" t="s">
        <v>2104</v>
      </c>
      <c r="B5376">
        <v>5.9599999999999998E-15</v>
      </c>
      <c r="C5376">
        <v>1.9487666000000001E-2</v>
      </c>
      <c r="D5376">
        <v>5.2999999999999999E-2</v>
      </c>
      <c r="E5376">
        <v>9.8000000000000004E-2</v>
      </c>
      <c r="F5376">
        <v>8.9999999999999999E-11</v>
      </c>
      <c r="G5376" s="1" t="s">
        <v>459</v>
      </c>
      <c r="H5376" s="1" t="s">
        <v>2104</v>
      </c>
      <c r="I5376" s="1" t="s">
        <v>2104</v>
      </c>
      <c r="J5376">
        <v>7.5701960000000004E-3</v>
      </c>
      <c r="K5376">
        <v>3.7228574E-2</v>
      </c>
      <c r="L5376">
        <v>0.26200000000000001</v>
      </c>
      <c r="M5376">
        <v>0.17799999999999999</v>
      </c>
      <c r="N5376">
        <v>1</v>
      </c>
      <c r="O5376" s="1"/>
      <c r="P5376" s="1"/>
      <c r="R5376" s="1"/>
      <c r="S5376" s="1"/>
    </row>
    <row r="5377" spans="1:19" x14ac:dyDescent="0.2">
      <c r="A5377" s="1" t="s">
        <v>10214</v>
      </c>
      <c r="B5377">
        <v>1.2E-20</v>
      </c>
      <c r="C5377">
        <v>6.6980853000000007E-2</v>
      </c>
      <c r="D5377">
        <v>0.17799999999999999</v>
      </c>
      <c r="E5377">
        <v>7.4999999999999997E-2</v>
      </c>
      <c r="F5377">
        <v>1.8100000000000001E-16</v>
      </c>
      <c r="G5377" s="1" t="s">
        <v>8674</v>
      </c>
      <c r="H5377" s="1" t="s">
        <v>2104</v>
      </c>
      <c r="I5377" s="1" t="s">
        <v>2104</v>
      </c>
      <c r="J5377">
        <v>7.5701960000000004E-3</v>
      </c>
      <c r="K5377">
        <v>3.7228574E-2</v>
      </c>
      <c r="L5377">
        <v>0.26200000000000001</v>
      </c>
      <c r="M5377">
        <v>0.17799999999999999</v>
      </c>
      <c r="N5377">
        <v>1</v>
      </c>
      <c r="O5377" s="1"/>
      <c r="P5377" s="1"/>
      <c r="R5377" s="1"/>
      <c r="S5377" s="1"/>
    </row>
    <row r="5378" spans="1:19" x14ac:dyDescent="0.2">
      <c r="A5378" s="1" t="s">
        <v>4882</v>
      </c>
      <c r="B5378">
        <v>4.5087720000000003E-3</v>
      </c>
      <c r="C5378">
        <v>4.4459060000000002E-2</v>
      </c>
      <c r="D5378">
        <v>0.69799999999999995</v>
      </c>
      <c r="E5378">
        <v>0.77500000000000002</v>
      </c>
      <c r="F5378">
        <v>1</v>
      </c>
      <c r="G5378" s="1" t="s">
        <v>459</v>
      </c>
      <c r="H5378" s="1" t="s">
        <v>4882</v>
      </c>
      <c r="I5378" s="1" t="s">
        <v>4882</v>
      </c>
      <c r="J5378">
        <v>6.4500000000000003E-14</v>
      </c>
      <c r="K5378">
        <v>-0.58616863100000005</v>
      </c>
      <c r="L5378">
        <v>0.70199999999999996</v>
      </c>
      <c r="M5378">
        <v>0.84199999999999997</v>
      </c>
      <c r="N5378">
        <v>9.7500000000000005E-10</v>
      </c>
      <c r="O5378" s="1"/>
      <c r="P5378" s="1"/>
      <c r="R5378" s="1"/>
      <c r="S5378" s="1"/>
    </row>
    <row r="5379" spans="1:19" x14ac:dyDescent="0.2">
      <c r="A5379" s="1" t="s">
        <v>6601</v>
      </c>
      <c r="B5379">
        <v>7.7600000000000005E-14</v>
      </c>
      <c r="C5379">
        <v>0.14165344299999999</v>
      </c>
      <c r="D5379">
        <v>0.77300000000000002</v>
      </c>
      <c r="E5379">
        <v>0.71799999999999997</v>
      </c>
      <c r="F5379">
        <v>1.1700000000000001E-9</v>
      </c>
      <c r="G5379" s="1" t="s">
        <v>5053</v>
      </c>
      <c r="H5379" s="1" t="s">
        <v>4882</v>
      </c>
      <c r="I5379" s="1" t="s">
        <v>4882</v>
      </c>
      <c r="J5379">
        <v>6.4500000000000003E-14</v>
      </c>
      <c r="K5379">
        <v>-0.58616863100000005</v>
      </c>
      <c r="L5379">
        <v>0.70199999999999996</v>
      </c>
      <c r="M5379">
        <v>0.84199999999999997</v>
      </c>
      <c r="N5379">
        <v>9.7500000000000005E-10</v>
      </c>
      <c r="O5379" s="1"/>
      <c r="P5379" s="1"/>
      <c r="R5379" s="1"/>
      <c r="S5379" s="1"/>
    </row>
    <row r="5380" spans="1:19" x14ac:dyDescent="0.2">
      <c r="A5380" s="1" t="s">
        <v>2105</v>
      </c>
      <c r="B5380">
        <v>6.02E-15</v>
      </c>
      <c r="C5380">
        <v>3.4803487000000001E-2</v>
      </c>
      <c r="D5380">
        <v>9.5000000000000001E-2</v>
      </c>
      <c r="E5380">
        <v>0.155</v>
      </c>
      <c r="F5380">
        <v>9.0900000000000004E-11</v>
      </c>
      <c r="G5380" s="1" t="s">
        <v>459</v>
      </c>
      <c r="H5380" s="1" t="s">
        <v>2105</v>
      </c>
      <c r="I5380" s="1" t="s">
        <v>2105</v>
      </c>
      <c r="J5380">
        <v>0.397583138</v>
      </c>
      <c r="K5380">
        <v>-3.8281489999999999E-3</v>
      </c>
      <c r="L5380">
        <v>0.33100000000000002</v>
      </c>
      <c r="M5380">
        <v>0.26800000000000002</v>
      </c>
      <c r="N5380">
        <v>1</v>
      </c>
      <c r="O5380" s="1"/>
      <c r="P5380" s="1"/>
      <c r="R5380" s="1"/>
      <c r="S5380" s="1"/>
    </row>
    <row r="5381" spans="1:19" x14ac:dyDescent="0.2">
      <c r="A5381" s="1" t="s">
        <v>9950</v>
      </c>
      <c r="B5381">
        <v>1.13E-23</v>
      </c>
      <c r="C5381">
        <v>7.5043532999999996E-2</v>
      </c>
      <c r="D5381">
        <v>0.26800000000000002</v>
      </c>
      <c r="E5381">
        <v>0.125</v>
      </c>
      <c r="F5381">
        <v>1.71E-19</v>
      </c>
      <c r="G5381" s="1" t="s">
        <v>8674</v>
      </c>
      <c r="H5381" s="1" t="s">
        <v>2105</v>
      </c>
      <c r="I5381" s="1" t="s">
        <v>2105</v>
      </c>
      <c r="J5381">
        <v>0.397583138</v>
      </c>
      <c r="K5381">
        <v>-3.8281489999999999E-3</v>
      </c>
      <c r="L5381">
        <v>0.33100000000000002</v>
      </c>
      <c r="M5381">
        <v>0.26800000000000002</v>
      </c>
      <c r="N5381">
        <v>1</v>
      </c>
      <c r="O5381" s="1"/>
      <c r="P5381" s="1"/>
      <c r="R5381" s="1"/>
      <c r="S5381" s="1"/>
    </row>
    <row r="5382" spans="1:19" x14ac:dyDescent="0.2">
      <c r="A5382" s="1" t="s">
        <v>2106</v>
      </c>
      <c r="B5382">
        <v>6.0599999999999999E-15</v>
      </c>
      <c r="C5382">
        <v>3.5504200000000002E-4</v>
      </c>
      <c r="D5382">
        <v>3.1E-2</v>
      </c>
      <c r="E5382">
        <v>6.6000000000000003E-2</v>
      </c>
      <c r="F5382">
        <v>9.1599999999999999E-11</v>
      </c>
      <c r="G5382" s="1" t="s">
        <v>459</v>
      </c>
      <c r="H5382" s="1" t="s">
        <v>2106</v>
      </c>
      <c r="I5382" s="1" t="s">
        <v>2106</v>
      </c>
      <c r="J5382">
        <v>5.4499999999999996E-12</v>
      </c>
      <c r="K5382">
        <v>0.11598963499999999</v>
      </c>
      <c r="L5382">
        <v>0.155</v>
      </c>
      <c r="M5382">
        <v>3.7999999999999999E-2</v>
      </c>
      <c r="N5382">
        <v>8.2399999999999997E-8</v>
      </c>
      <c r="O5382" s="1"/>
      <c r="P5382" s="1"/>
      <c r="R5382" s="1"/>
      <c r="S5382" s="1"/>
    </row>
    <row r="5383" spans="1:19" x14ac:dyDescent="0.2">
      <c r="A5383" s="1" t="s">
        <v>11426</v>
      </c>
      <c r="B5383">
        <v>4.9400000000000004E-12</v>
      </c>
      <c r="C5383">
        <v>2.0058560999999999E-2</v>
      </c>
      <c r="D5383">
        <v>0.51400000000000001</v>
      </c>
      <c r="E5383">
        <v>0.32300000000000001</v>
      </c>
      <c r="F5383">
        <v>7.4700000000000001E-8</v>
      </c>
      <c r="G5383" s="1" t="s">
        <v>8674</v>
      </c>
      <c r="H5383" s="1" t="s">
        <v>11426</v>
      </c>
      <c r="I5383" s="1" t="s">
        <v>11426</v>
      </c>
      <c r="J5383">
        <v>6.7500000000000003E-14</v>
      </c>
      <c r="K5383">
        <v>0.24696702400000001</v>
      </c>
      <c r="L5383">
        <v>0.72099999999999997</v>
      </c>
      <c r="M5383">
        <v>0.51400000000000001</v>
      </c>
      <c r="N5383">
        <v>1.02E-9</v>
      </c>
      <c r="O5383" s="1"/>
      <c r="P5383" s="1"/>
      <c r="R5383" s="1"/>
      <c r="S5383" s="1"/>
    </row>
    <row r="5384" spans="1:19" x14ac:dyDescent="0.2">
      <c r="A5384" s="1" t="s">
        <v>15166</v>
      </c>
      <c r="B5384">
        <v>1.15E-51</v>
      </c>
      <c r="C5384">
        <v>0.27838909499999998</v>
      </c>
      <c r="D5384">
        <v>0.72099999999999997</v>
      </c>
      <c r="E5384">
        <v>0.318</v>
      </c>
      <c r="F5384">
        <v>1.7399999999999999E-47</v>
      </c>
      <c r="G5384" s="1" t="s">
        <v>13494</v>
      </c>
      <c r="H5384" s="1" t="s">
        <v>11426</v>
      </c>
      <c r="I5384" s="1" t="s">
        <v>11426</v>
      </c>
      <c r="J5384">
        <v>6.7500000000000003E-14</v>
      </c>
      <c r="K5384">
        <v>0.24696702400000001</v>
      </c>
      <c r="L5384">
        <v>0.72099999999999997</v>
      </c>
      <c r="M5384">
        <v>0.51400000000000001</v>
      </c>
      <c r="N5384">
        <v>1.02E-9</v>
      </c>
      <c r="O5384" s="1"/>
      <c r="P5384" s="1"/>
      <c r="R5384" s="1"/>
      <c r="S5384" s="1"/>
    </row>
    <row r="5385" spans="1:19" x14ac:dyDescent="0.2">
      <c r="A5385" s="1" t="s">
        <v>2107</v>
      </c>
      <c r="B5385">
        <v>6.3200000000000001E-15</v>
      </c>
      <c r="C5385">
        <v>4.6302079000000003E-2</v>
      </c>
      <c r="D5385">
        <v>0.121</v>
      </c>
      <c r="E5385">
        <v>0.19</v>
      </c>
      <c r="F5385">
        <v>9.5500000000000006E-11</v>
      </c>
      <c r="G5385" s="1" t="s">
        <v>459</v>
      </c>
      <c r="H5385" s="1" t="s">
        <v>2107</v>
      </c>
      <c r="I5385" s="1" t="s">
        <v>2107</v>
      </c>
      <c r="J5385">
        <v>0.404502007</v>
      </c>
      <c r="K5385">
        <v>-9.6773993000000003E-2</v>
      </c>
      <c r="L5385">
        <v>0.3</v>
      </c>
      <c r="M5385">
        <v>0.28199999999999997</v>
      </c>
      <c r="N5385">
        <v>1</v>
      </c>
      <c r="O5385" s="1"/>
      <c r="P5385" s="1"/>
      <c r="R5385" s="1"/>
      <c r="S5385" s="1"/>
    </row>
    <row r="5386" spans="1:19" x14ac:dyDescent="0.2">
      <c r="A5386" s="1" t="s">
        <v>11117</v>
      </c>
      <c r="B5386">
        <v>1.0199999999999999E-13</v>
      </c>
      <c r="C5386">
        <v>2.2928111000000001E-2</v>
      </c>
      <c r="D5386">
        <v>0.28199999999999997</v>
      </c>
      <c r="E5386">
        <v>0.158</v>
      </c>
      <c r="F5386">
        <v>1.55E-9</v>
      </c>
      <c r="G5386" s="1" t="s">
        <v>8674</v>
      </c>
      <c r="H5386" s="1" t="s">
        <v>2107</v>
      </c>
      <c r="I5386" s="1" t="s">
        <v>2107</v>
      </c>
      <c r="J5386">
        <v>0.404502007</v>
      </c>
      <c r="K5386">
        <v>-9.6773993000000003E-2</v>
      </c>
      <c r="L5386">
        <v>0.3</v>
      </c>
      <c r="M5386">
        <v>0.28199999999999997</v>
      </c>
      <c r="N5386">
        <v>1</v>
      </c>
      <c r="O5386" s="1"/>
      <c r="P5386" s="1"/>
      <c r="R5386" s="1"/>
      <c r="S5386" s="1"/>
    </row>
    <row r="5387" spans="1:19" x14ac:dyDescent="0.2">
      <c r="A5387" s="1" t="s">
        <v>2108</v>
      </c>
      <c r="B5387">
        <v>6.4200000000000002E-15</v>
      </c>
      <c r="C5387">
        <v>3.0764746999999999E-2</v>
      </c>
      <c r="D5387">
        <v>7.4999999999999997E-2</v>
      </c>
      <c r="E5387">
        <v>0.128</v>
      </c>
      <c r="F5387">
        <v>9.7100000000000006E-11</v>
      </c>
      <c r="G5387" s="1" t="s">
        <v>459</v>
      </c>
      <c r="H5387" s="1" t="s">
        <v>2108</v>
      </c>
      <c r="I5387" s="1" t="s">
        <v>2108</v>
      </c>
      <c r="J5387">
        <v>1.4376699999999999E-4</v>
      </c>
      <c r="K5387">
        <v>1.7015782E-2</v>
      </c>
      <c r="L5387">
        <v>0.224</v>
      </c>
      <c r="M5387">
        <v>0.125</v>
      </c>
      <c r="N5387">
        <v>1</v>
      </c>
      <c r="O5387" s="1"/>
      <c r="P5387" s="1"/>
      <c r="R5387" s="1"/>
      <c r="S5387" s="1"/>
    </row>
    <row r="5388" spans="1:19" x14ac:dyDescent="0.2">
      <c r="A5388" s="1" t="s">
        <v>2109</v>
      </c>
      <c r="B5388">
        <v>6.4600000000000001E-15</v>
      </c>
      <c r="C5388">
        <v>5.8676580000000004E-3</v>
      </c>
      <c r="D5388">
        <v>7.0999999999999994E-2</v>
      </c>
      <c r="E5388">
        <v>0.121</v>
      </c>
      <c r="F5388">
        <v>9.7600000000000004E-11</v>
      </c>
      <c r="G5388" s="1" t="s">
        <v>459</v>
      </c>
      <c r="H5388" s="1" t="s">
        <v>2109</v>
      </c>
      <c r="I5388" s="1" t="s">
        <v>2109</v>
      </c>
      <c r="J5388">
        <v>2.5568807999999998E-2</v>
      </c>
      <c r="K5388">
        <v>-7.1871994999999994E-2</v>
      </c>
      <c r="L5388">
        <v>0.09</v>
      </c>
      <c r="M5388">
        <v>0.127</v>
      </c>
      <c r="N5388">
        <v>1</v>
      </c>
      <c r="O5388" s="1"/>
      <c r="P5388" s="1"/>
      <c r="R5388" s="1"/>
      <c r="S5388" s="1"/>
    </row>
    <row r="5389" spans="1:19" x14ac:dyDescent="0.2">
      <c r="A5389" s="1" t="s">
        <v>6701</v>
      </c>
      <c r="B5389">
        <v>5.6600000000000001E-13</v>
      </c>
      <c r="C5389">
        <v>2.7254483999999999E-2</v>
      </c>
      <c r="D5389">
        <v>0.122</v>
      </c>
      <c r="E5389">
        <v>0.08</v>
      </c>
      <c r="F5389">
        <v>8.5500000000000005E-9</v>
      </c>
      <c r="G5389" s="1" t="s">
        <v>5053</v>
      </c>
      <c r="H5389" s="1" t="s">
        <v>2109</v>
      </c>
      <c r="I5389" s="1" t="s">
        <v>2109</v>
      </c>
      <c r="J5389">
        <v>2.5568807999999998E-2</v>
      </c>
      <c r="K5389">
        <v>-7.1871994999999994E-2</v>
      </c>
      <c r="L5389">
        <v>0.09</v>
      </c>
      <c r="M5389">
        <v>0.127</v>
      </c>
      <c r="N5389">
        <v>1</v>
      </c>
      <c r="O5389" s="1"/>
      <c r="P5389" s="1"/>
      <c r="R5389" s="1"/>
      <c r="S5389" s="1"/>
    </row>
    <row r="5390" spans="1:19" x14ac:dyDescent="0.2">
      <c r="A5390" s="1" t="s">
        <v>7853</v>
      </c>
      <c r="B5390">
        <v>3.32E-6</v>
      </c>
      <c r="C5390">
        <v>1.1538919999999999E-3</v>
      </c>
      <c r="D5390">
        <v>0.48899999999999999</v>
      </c>
      <c r="E5390">
        <v>0.42299999999999999</v>
      </c>
      <c r="F5390">
        <v>5.0232381999999999E-2</v>
      </c>
      <c r="G5390" s="1" t="s">
        <v>5053</v>
      </c>
      <c r="H5390" s="1" t="s">
        <v>7853</v>
      </c>
      <c r="I5390" s="1" t="s">
        <v>7853</v>
      </c>
      <c r="J5390">
        <v>7.0300000000000001E-14</v>
      </c>
      <c r="K5390">
        <v>0.26229529899999998</v>
      </c>
      <c r="L5390">
        <v>0.83899999999999997</v>
      </c>
      <c r="M5390">
        <v>0.72799999999999998</v>
      </c>
      <c r="N5390">
        <v>1.0600000000000001E-9</v>
      </c>
      <c r="O5390" s="1"/>
      <c r="P5390" s="1"/>
      <c r="R5390" s="1"/>
      <c r="S5390" s="1"/>
    </row>
    <row r="5391" spans="1:19" x14ac:dyDescent="0.2">
      <c r="A5391" s="1" t="s">
        <v>10190</v>
      </c>
      <c r="B5391">
        <v>6.7200000000000003E-21</v>
      </c>
      <c r="C5391">
        <v>0.173686912</v>
      </c>
      <c r="D5391">
        <v>0.72799999999999998</v>
      </c>
      <c r="E5391">
        <v>0.441</v>
      </c>
      <c r="F5391">
        <v>1.0200000000000001E-16</v>
      </c>
      <c r="G5391" s="1" t="s">
        <v>8674</v>
      </c>
      <c r="H5391" s="1" t="s">
        <v>7853</v>
      </c>
      <c r="I5391" s="1" t="s">
        <v>7853</v>
      </c>
      <c r="J5391">
        <v>7.0300000000000001E-14</v>
      </c>
      <c r="K5391">
        <v>0.26229529899999998</v>
      </c>
      <c r="L5391">
        <v>0.83899999999999997</v>
      </c>
      <c r="M5391">
        <v>0.72799999999999998</v>
      </c>
      <c r="N5391">
        <v>1.0600000000000001E-9</v>
      </c>
      <c r="O5391" s="1"/>
      <c r="P5391" s="1"/>
      <c r="R5391" s="1"/>
      <c r="S5391" s="1"/>
    </row>
    <row r="5392" spans="1:19" x14ac:dyDescent="0.2">
      <c r="A5392" s="1" t="s">
        <v>15064</v>
      </c>
      <c r="B5392">
        <v>3.7699999999999998E-54</v>
      </c>
      <c r="C5392">
        <v>0.44621149399999999</v>
      </c>
      <c r="D5392">
        <v>0.83899999999999997</v>
      </c>
      <c r="E5392">
        <v>0.442</v>
      </c>
      <c r="F5392">
        <v>5.6900000000000001E-50</v>
      </c>
      <c r="G5392" s="1" t="s">
        <v>13494</v>
      </c>
      <c r="H5392" s="1" t="s">
        <v>7853</v>
      </c>
      <c r="I5392" s="1" t="s">
        <v>7853</v>
      </c>
      <c r="J5392">
        <v>7.0300000000000001E-14</v>
      </c>
      <c r="K5392">
        <v>0.26229529899999998</v>
      </c>
      <c r="L5392">
        <v>0.83899999999999997</v>
      </c>
      <c r="M5392">
        <v>0.72799999999999998</v>
      </c>
      <c r="N5392">
        <v>1.0600000000000001E-9</v>
      </c>
      <c r="O5392" s="1"/>
      <c r="P5392" s="1"/>
      <c r="R5392" s="1"/>
      <c r="S5392" s="1"/>
    </row>
    <row r="5393" spans="1:19" x14ac:dyDescent="0.2">
      <c r="A5393" s="1" t="s">
        <v>12074</v>
      </c>
      <c r="B5393">
        <v>1.81E-8</v>
      </c>
      <c r="C5393">
        <v>3.117872E-2</v>
      </c>
      <c r="D5393">
        <v>0.68400000000000005</v>
      </c>
      <c r="E5393">
        <v>0.46400000000000002</v>
      </c>
      <c r="F5393">
        <v>2.7343700000000002E-4</v>
      </c>
      <c r="G5393" s="1" t="s">
        <v>8674</v>
      </c>
      <c r="H5393" s="1" t="s">
        <v>12074</v>
      </c>
      <c r="I5393" s="1" t="s">
        <v>12074</v>
      </c>
      <c r="J5393">
        <v>7.1299999999999997E-14</v>
      </c>
      <c r="K5393">
        <v>0.31208081500000001</v>
      </c>
      <c r="L5393">
        <v>0.84099999999999997</v>
      </c>
      <c r="M5393">
        <v>0.68400000000000005</v>
      </c>
      <c r="N5393">
        <v>1.08E-9</v>
      </c>
      <c r="O5393" s="1"/>
      <c r="P5393" s="1"/>
      <c r="R5393" s="1"/>
      <c r="S5393" s="1"/>
    </row>
    <row r="5394" spans="1:19" x14ac:dyDescent="0.2">
      <c r="A5394" s="1" t="s">
        <v>2111</v>
      </c>
      <c r="B5394">
        <v>6.5799999999999996E-15</v>
      </c>
      <c r="C5394">
        <v>3.1991709E-2</v>
      </c>
      <c r="D5394">
        <v>5.6000000000000001E-2</v>
      </c>
      <c r="E5394">
        <v>0.10100000000000001</v>
      </c>
      <c r="F5394">
        <v>9.9400000000000001E-11</v>
      </c>
      <c r="G5394" s="1" t="s">
        <v>459</v>
      </c>
      <c r="H5394" s="1" t="s">
        <v>2111</v>
      </c>
      <c r="I5394" s="1" t="s">
        <v>2111</v>
      </c>
      <c r="J5394">
        <v>7.6400000000000001E-7</v>
      </c>
      <c r="K5394">
        <v>3.7323269999999999E-2</v>
      </c>
      <c r="L5394">
        <v>0.224</v>
      </c>
      <c r="M5394">
        <v>0.105</v>
      </c>
      <c r="N5394">
        <v>1.1552994E-2</v>
      </c>
      <c r="O5394" s="1"/>
      <c r="P5394" s="1"/>
      <c r="R5394" s="1"/>
      <c r="S5394" s="1"/>
    </row>
    <row r="5395" spans="1:19" x14ac:dyDescent="0.2">
      <c r="A5395" s="1" t="s">
        <v>4627</v>
      </c>
      <c r="B5395">
        <v>1.16333E-3</v>
      </c>
      <c r="C5395">
        <v>0.347463943</v>
      </c>
      <c r="D5395">
        <v>0.20899999999999999</v>
      </c>
      <c r="E5395">
        <v>0.20699999999999999</v>
      </c>
      <c r="F5395">
        <v>1</v>
      </c>
      <c r="G5395" s="1" t="s">
        <v>459</v>
      </c>
      <c r="H5395" s="1" t="s">
        <v>4627</v>
      </c>
      <c r="I5395" s="1" t="s">
        <v>4627</v>
      </c>
      <c r="J5395">
        <v>7.2300000000000005E-14</v>
      </c>
      <c r="K5395">
        <v>0.31165504900000002</v>
      </c>
      <c r="L5395">
        <v>0.39800000000000002</v>
      </c>
      <c r="M5395">
        <v>0.192</v>
      </c>
      <c r="N5395">
        <v>1.09E-9</v>
      </c>
      <c r="O5395" s="1"/>
      <c r="P5395" s="1"/>
      <c r="R5395" s="1"/>
      <c r="S5395" s="1"/>
    </row>
    <row r="5396" spans="1:19" x14ac:dyDescent="0.2">
      <c r="A5396" s="1" t="s">
        <v>344</v>
      </c>
      <c r="B5396">
        <v>6.5799999999999996E-15</v>
      </c>
      <c r="C5396">
        <v>9.0485231999999999E-2</v>
      </c>
      <c r="D5396">
        <v>0.379</v>
      </c>
      <c r="E5396">
        <v>0.54400000000000004</v>
      </c>
      <c r="F5396">
        <v>9.9500000000000005E-11</v>
      </c>
      <c r="G5396" s="1" t="s">
        <v>459</v>
      </c>
      <c r="H5396" s="1" t="s">
        <v>344</v>
      </c>
      <c r="I5396" s="1" t="s">
        <v>344</v>
      </c>
      <c r="J5396">
        <v>3.96E-7</v>
      </c>
      <c r="K5396">
        <v>-0.27397307700000001</v>
      </c>
      <c r="L5396">
        <v>0.629</v>
      </c>
      <c r="M5396">
        <v>0.65100000000000002</v>
      </c>
      <c r="N5396">
        <v>5.9867280000000002E-3</v>
      </c>
      <c r="O5396" s="1" t="s">
        <v>344</v>
      </c>
      <c r="P5396" s="1" t="s">
        <v>345</v>
      </c>
      <c r="Q5396">
        <v>12485</v>
      </c>
      <c r="R5396" s="1" t="s">
        <v>7</v>
      </c>
      <c r="S5396" s="1" t="s">
        <v>344</v>
      </c>
    </row>
    <row r="5397" spans="1:19" x14ac:dyDescent="0.2">
      <c r="A5397" s="1" t="s">
        <v>2112</v>
      </c>
      <c r="B5397">
        <v>6.7099999999999998E-15</v>
      </c>
      <c r="C5397">
        <v>8.6918E-4</v>
      </c>
      <c r="D5397">
        <v>3.5999999999999997E-2</v>
      </c>
      <c r="E5397">
        <v>7.2999999999999995E-2</v>
      </c>
      <c r="F5397">
        <v>1.01E-10</v>
      </c>
      <c r="G5397" s="1" t="s">
        <v>459</v>
      </c>
      <c r="H5397" s="1" t="s">
        <v>2112</v>
      </c>
      <c r="I5397" s="1" t="s">
        <v>2112</v>
      </c>
      <c r="J5397">
        <v>5.7800000000000003E-9</v>
      </c>
      <c r="K5397">
        <v>9.0741655000000004E-2</v>
      </c>
      <c r="L5397">
        <v>0.157</v>
      </c>
      <c r="M5397">
        <v>5.2999999999999999E-2</v>
      </c>
      <c r="N5397">
        <v>8.7299999999999994E-5</v>
      </c>
      <c r="O5397" s="1"/>
      <c r="P5397" s="1"/>
      <c r="R5397" s="1"/>
      <c r="S5397" s="1"/>
    </row>
    <row r="5398" spans="1:19" x14ac:dyDescent="0.2">
      <c r="A5398" s="1" t="s">
        <v>7938</v>
      </c>
      <c r="B5398">
        <v>8.8400000000000001E-6</v>
      </c>
      <c r="C5398">
        <v>2.944038E-3</v>
      </c>
      <c r="D5398">
        <v>6.9000000000000006E-2</v>
      </c>
      <c r="E5398">
        <v>4.9000000000000002E-2</v>
      </c>
      <c r="F5398">
        <v>0.13354363</v>
      </c>
      <c r="G5398" s="1" t="s">
        <v>5053</v>
      </c>
      <c r="H5398" s="1" t="s">
        <v>2112</v>
      </c>
      <c r="I5398" s="1" t="s">
        <v>2112</v>
      </c>
      <c r="J5398">
        <v>5.7800000000000003E-9</v>
      </c>
      <c r="K5398">
        <v>9.0741655000000004E-2</v>
      </c>
      <c r="L5398">
        <v>0.157</v>
      </c>
      <c r="M5398">
        <v>5.2999999999999999E-2</v>
      </c>
      <c r="N5398">
        <v>8.7299999999999994E-5</v>
      </c>
      <c r="O5398" s="1"/>
      <c r="P5398" s="1"/>
      <c r="R5398" s="1"/>
      <c r="S5398" s="1"/>
    </row>
    <row r="5399" spans="1:19" x14ac:dyDescent="0.2">
      <c r="A5399" s="1" t="s">
        <v>7009</v>
      </c>
      <c r="B5399">
        <v>1.3300000000000001E-10</v>
      </c>
      <c r="C5399">
        <v>3.5045253999999998E-2</v>
      </c>
      <c r="D5399">
        <v>0.46100000000000002</v>
      </c>
      <c r="E5399">
        <v>0.38400000000000001</v>
      </c>
      <c r="F5399">
        <v>2.0099999999999998E-6</v>
      </c>
      <c r="G5399" s="1" t="s">
        <v>5053</v>
      </c>
      <c r="H5399" s="1" t="s">
        <v>7009</v>
      </c>
      <c r="I5399" s="1" t="s">
        <v>7009</v>
      </c>
      <c r="J5399">
        <v>7.6900000000000006E-14</v>
      </c>
      <c r="K5399">
        <v>0.28857877599999998</v>
      </c>
      <c r="L5399">
        <v>0.78200000000000003</v>
      </c>
      <c r="M5399">
        <v>0.65</v>
      </c>
      <c r="N5399">
        <v>1.1599999999999999E-9</v>
      </c>
      <c r="O5399" s="1"/>
      <c r="P5399" s="1"/>
      <c r="R5399" s="1"/>
      <c r="S5399" s="1"/>
    </row>
    <row r="5400" spans="1:19" x14ac:dyDescent="0.2">
      <c r="A5400" s="1" t="s">
        <v>11442</v>
      </c>
      <c r="B5400">
        <v>6.4299999999999999E-12</v>
      </c>
      <c r="C5400">
        <v>5.1309744999999997E-2</v>
      </c>
      <c r="D5400">
        <v>0.65</v>
      </c>
      <c r="E5400">
        <v>0.41099999999999998</v>
      </c>
      <c r="F5400">
        <v>9.7100000000000003E-8</v>
      </c>
      <c r="G5400" s="1" t="s">
        <v>8674</v>
      </c>
      <c r="H5400" s="1" t="s">
        <v>7009</v>
      </c>
      <c r="I5400" s="1" t="s">
        <v>7009</v>
      </c>
      <c r="J5400">
        <v>7.6900000000000006E-14</v>
      </c>
      <c r="K5400">
        <v>0.28857877599999998</v>
      </c>
      <c r="L5400">
        <v>0.78200000000000003</v>
      </c>
      <c r="M5400">
        <v>0.65</v>
      </c>
      <c r="N5400">
        <v>1.1599999999999999E-9</v>
      </c>
      <c r="O5400" s="1"/>
      <c r="P5400" s="1"/>
      <c r="R5400" s="1"/>
      <c r="S5400" s="1"/>
    </row>
    <row r="5401" spans="1:19" x14ac:dyDescent="0.2">
      <c r="A5401" s="1" t="s">
        <v>2113</v>
      </c>
      <c r="B5401">
        <v>7.0899999999999996E-15</v>
      </c>
      <c r="C5401">
        <v>1.1731809999999999E-3</v>
      </c>
      <c r="D5401">
        <v>4.8000000000000001E-2</v>
      </c>
      <c r="E5401">
        <v>9.0999999999999998E-2</v>
      </c>
      <c r="F5401">
        <v>1.0700000000000001E-10</v>
      </c>
      <c r="G5401" s="1" t="s">
        <v>459</v>
      </c>
      <c r="H5401" s="1" t="s">
        <v>2113</v>
      </c>
      <c r="I5401" s="1" t="s">
        <v>2113</v>
      </c>
      <c r="J5401">
        <v>1.8199999999999999E-5</v>
      </c>
      <c r="K5401">
        <v>4.7464195000000001E-2</v>
      </c>
      <c r="L5401">
        <v>0.17599999999999999</v>
      </c>
      <c r="M5401">
        <v>8.5000000000000006E-2</v>
      </c>
      <c r="N5401">
        <v>0.27549754500000001</v>
      </c>
      <c r="O5401" s="1"/>
      <c r="P5401" s="1"/>
      <c r="R5401" s="1"/>
      <c r="S5401" s="1"/>
    </row>
    <row r="5402" spans="1:19" x14ac:dyDescent="0.2">
      <c r="A5402" s="1" t="s">
        <v>8151</v>
      </c>
      <c r="B5402">
        <v>8.9499999999999994E-5</v>
      </c>
      <c r="C5402">
        <v>4.9918499999999999E-3</v>
      </c>
      <c r="D5402">
        <v>8.5000000000000006E-2</v>
      </c>
      <c r="E5402">
        <v>6.5000000000000002E-2</v>
      </c>
      <c r="F5402">
        <v>1</v>
      </c>
      <c r="G5402" s="1" t="s">
        <v>5053</v>
      </c>
      <c r="H5402" s="1" t="s">
        <v>2113</v>
      </c>
      <c r="I5402" s="1" t="s">
        <v>2113</v>
      </c>
      <c r="J5402">
        <v>1.8199999999999999E-5</v>
      </c>
      <c r="K5402">
        <v>4.7464195000000001E-2</v>
      </c>
      <c r="L5402">
        <v>0.17599999999999999</v>
      </c>
      <c r="M5402">
        <v>8.5000000000000006E-2</v>
      </c>
      <c r="N5402">
        <v>0.27549754500000001</v>
      </c>
      <c r="O5402" s="1"/>
      <c r="P5402" s="1"/>
      <c r="R5402" s="1"/>
      <c r="S5402" s="1"/>
    </row>
    <row r="5403" spans="1:19" x14ac:dyDescent="0.2">
      <c r="A5403" s="1" t="s">
        <v>5303</v>
      </c>
      <c r="B5403">
        <v>3.6200000000000002E-76</v>
      </c>
      <c r="C5403">
        <v>0.26218301100000002</v>
      </c>
      <c r="D5403">
        <v>0.46800000000000003</v>
      </c>
      <c r="E5403">
        <v>0.29599999999999999</v>
      </c>
      <c r="F5403">
        <v>5.4700000000000001E-72</v>
      </c>
      <c r="G5403" s="1" t="s">
        <v>5053</v>
      </c>
      <c r="H5403" s="1" t="s">
        <v>5303</v>
      </c>
      <c r="I5403" s="1" t="s">
        <v>5303</v>
      </c>
      <c r="J5403">
        <v>7.77E-14</v>
      </c>
      <c r="K5403">
        <v>-0.383282126</v>
      </c>
      <c r="L5403">
        <v>0.51200000000000001</v>
      </c>
      <c r="M5403">
        <v>0.60399999999999998</v>
      </c>
      <c r="N5403">
        <v>1.1700000000000001E-9</v>
      </c>
      <c r="O5403" s="1"/>
      <c r="P5403" s="1"/>
      <c r="R5403" s="1"/>
      <c r="S5403" s="1"/>
    </row>
    <row r="5404" spans="1:19" x14ac:dyDescent="0.2">
      <c r="A5404" s="1" t="s">
        <v>10337</v>
      </c>
      <c r="B5404">
        <v>3.4400000000000001E-19</v>
      </c>
      <c r="C5404">
        <v>0.11742643</v>
      </c>
      <c r="D5404">
        <v>0.60399999999999998</v>
      </c>
      <c r="E5404">
        <v>0.375</v>
      </c>
      <c r="F5404">
        <v>5.2000000000000001E-15</v>
      </c>
      <c r="G5404" s="1" t="s">
        <v>8674</v>
      </c>
      <c r="H5404" s="1" t="s">
        <v>5303</v>
      </c>
      <c r="I5404" s="1" t="s">
        <v>5303</v>
      </c>
      <c r="J5404">
        <v>7.77E-14</v>
      </c>
      <c r="K5404">
        <v>-0.383282126</v>
      </c>
      <c r="L5404">
        <v>0.51200000000000001</v>
      </c>
      <c r="M5404">
        <v>0.60399999999999998</v>
      </c>
      <c r="N5404">
        <v>1.1700000000000001E-9</v>
      </c>
      <c r="O5404" s="1"/>
      <c r="P5404" s="1"/>
      <c r="R5404" s="1"/>
      <c r="S5404" s="1"/>
    </row>
    <row r="5405" spans="1:19" x14ac:dyDescent="0.2">
      <c r="A5405" s="1" t="s">
        <v>2114</v>
      </c>
      <c r="B5405">
        <v>7.1000000000000002E-15</v>
      </c>
      <c r="C5405">
        <v>4.7938752000000001E-2</v>
      </c>
      <c r="D5405">
        <v>0.32600000000000001</v>
      </c>
      <c r="E5405">
        <v>0.46800000000000003</v>
      </c>
      <c r="F5405">
        <v>1.0700000000000001E-10</v>
      </c>
      <c r="G5405" s="1" t="s">
        <v>459</v>
      </c>
      <c r="H5405" s="1" t="s">
        <v>2114</v>
      </c>
      <c r="I5405" s="1" t="s">
        <v>2114</v>
      </c>
      <c r="J5405">
        <v>1.7800000000000001E-7</v>
      </c>
      <c r="K5405">
        <v>0.20067691800000001</v>
      </c>
      <c r="L5405">
        <v>0.68799999999999994</v>
      </c>
      <c r="M5405">
        <v>0.47699999999999998</v>
      </c>
      <c r="N5405">
        <v>2.6923160000000002E-3</v>
      </c>
      <c r="O5405" s="1"/>
      <c r="P5405" s="1"/>
      <c r="R5405" s="1"/>
      <c r="S5405" s="1"/>
    </row>
    <row r="5406" spans="1:19" x14ac:dyDescent="0.2">
      <c r="A5406" s="1" t="s">
        <v>7410</v>
      </c>
      <c r="B5406">
        <v>2.4900000000000001E-8</v>
      </c>
      <c r="C5406">
        <v>8.9991489999999997E-3</v>
      </c>
      <c r="D5406">
        <v>0.45</v>
      </c>
      <c r="E5406">
        <v>0.378</v>
      </c>
      <c r="F5406">
        <v>3.7656300000000001E-4</v>
      </c>
      <c r="G5406" s="1" t="s">
        <v>5053</v>
      </c>
      <c r="H5406" s="1" t="s">
        <v>2114</v>
      </c>
      <c r="I5406" s="1" t="s">
        <v>2114</v>
      </c>
      <c r="J5406">
        <v>1.7800000000000001E-7</v>
      </c>
      <c r="K5406">
        <v>0.20067691800000001</v>
      </c>
      <c r="L5406">
        <v>0.68799999999999994</v>
      </c>
      <c r="M5406">
        <v>0.47699999999999998</v>
      </c>
      <c r="N5406">
        <v>2.6923160000000002E-3</v>
      </c>
      <c r="O5406" s="1"/>
      <c r="P5406" s="1"/>
      <c r="R5406" s="1"/>
      <c r="S5406" s="1"/>
    </row>
    <row r="5407" spans="1:19" x14ac:dyDescent="0.2">
      <c r="A5407" s="1" t="s">
        <v>5293</v>
      </c>
      <c r="B5407">
        <v>1.2899999999999999E-78</v>
      </c>
      <c r="C5407">
        <v>0.32329515399999997</v>
      </c>
      <c r="D5407">
        <v>0.315</v>
      </c>
      <c r="E5407">
        <v>0.17299999999999999</v>
      </c>
      <c r="F5407">
        <v>1.9500000000000001E-74</v>
      </c>
      <c r="G5407" s="1" t="s">
        <v>5053</v>
      </c>
      <c r="H5407" s="1" t="s">
        <v>5293</v>
      </c>
      <c r="I5407" s="1" t="s">
        <v>5293</v>
      </c>
      <c r="J5407">
        <v>7.8399999999999999E-14</v>
      </c>
      <c r="K5407">
        <v>-0.345343707</v>
      </c>
      <c r="L5407">
        <v>0.375</v>
      </c>
      <c r="M5407">
        <v>0.499</v>
      </c>
      <c r="N5407">
        <v>1.1800000000000001E-9</v>
      </c>
      <c r="O5407" s="1"/>
      <c r="P5407" s="1"/>
      <c r="R5407" s="1"/>
      <c r="S5407" s="1"/>
    </row>
    <row r="5408" spans="1:19" x14ac:dyDescent="0.2">
      <c r="A5408" s="1" t="s">
        <v>9218</v>
      </c>
      <c r="B5408">
        <v>5.5500000000000003E-42</v>
      </c>
      <c r="C5408">
        <v>0.161959718</v>
      </c>
      <c r="D5408">
        <v>0.499</v>
      </c>
      <c r="E5408">
        <v>0.23400000000000001</v>
      </c>
      <c r="F5408">
        <v>8.3900000000000003E-38</v>
      </c>
      <c r="G5408" s="1" t="s">
        <v>8674</v>
      </c>
      <c r="H5408" s="1" t="s">
        <v>5293</v>
      </c>
      <c r="I5408" s="1" t="s">
        <v>5293</v>
      </c>
      <c r="J5408">
        <v>7.8399999999999999E-14</v>
      </c>
      <c r="K5408">
        <v>-0.345343707</v>
      </c>
      <c r="L5408">
        <v>0.375</v>
      </c>
      <c r="M5408">
        <v>0.499</v>
      </c>
      <c r="N5408">
        <v>1.1800000000000001E-9</v>
      </c>
      <c r="O5408" s="1"/>
      <c r="P5408" s="1"/>
      <c r="R5408" s="1"/>
      <c r="S5408" s="1"/>
    </row>
    <row r="5409" spans="1:19" x14ac:dyDescent="0.2">
      <c r="A5409" s="1" t="s">
        <v>2116</v>
      </c>
      <c r="B5409">
        <v>7.4199999999999999E-15</v>
      </c>
      <c r="C5409">
        <v>3.8330359000000001E-2</v>
      </c>
      <c r="D5409">
        <v>0.11</v>
      </c>
      <c r="E5409">
        <v>0.17499999999999999</v>
      </c>
      <c r="F5409">
        <v>1.12E-10</v>
      </c>
      <c r="G5409" s="1" t="s">
        <v>459</v>
      </c>
      <c r="H5409" s="1" t="s">
        <v>2116</v>
      </c>
      <c r="I5409" s="1" t="s">
        <v>2116</v>
      </c>
      <c r="J5409">
        <v>0.93063259099999995</v>
      </c>
      <c r="K5409">
        <v>-9.8161106999999997E-2</v>
      </c>
      <c r="L5409">
        <v>0.24299999999999999</v>
      </c>
      <c r="M5409">
        <v>0.20899999999999999</v>
      </c>
      <c r="N5409">
        <v>1</v>
      </c>
      <c r="O5409" s="1"/>
      <c r="P5409" s="1"/>
      <c r="R5409" s="1"/>
      <c r="S5409" s="1"/>
    </row>
    <row r="5410" spans="1:19" x14ac:dyDescent="0.2">
      <c r="A5410" s="1" t="s">
        <v>11862</v>
      </c>
      <c r="B5410">
        <v>1.19E-9</v>
      </c>
      <c r="C5410">
        <v>8.4296649999999994E-3</v>
      </c>
      <c r="D5410">
        <v>0.36</v>
      </c>
      <c r="E5410">
        <v>0.23200000000000001</v>
      </c>
      <c r="F5410">
        <v>1.8E-5</v>
      </c>
      <c r="G5410" s="1" t="s">
        <v>8674</v>
      </c>
      <c r="H5410" s="1" t="s">
        <v>11862</v>
      </c>
      <c r="I5410" s="1" t="s">
        <v>11862</v>
      </c>
      <c r="J5410">
        <v>8.23E-14</v>
      </c>
      <c r="K5410">
        <v>0.22145135499999999</v>
      </c>
      <c r="L5410">
        <v>0.61399999999999999</v>
      </c>
      <c r="M5410">
        <v>0.36</v>
      </c>
      <c r="N5410">
        <v>1.2400000000000001E-9</v>
      </c>
      <c r="O5410" s="1"/>
      <c r="P5410" s="1"/>
      <c r="R5410" s="1"/>
      <c r="S5410" s="1"/>
    </row>
    <row r="5411" spans="1:19" x14ac:dyDescent="0.2">
      <c r="A5411" s="1" t="s">
        <v>14756</v>
      </c>
      <c r="B5411">
        <v>6.3699999999999997E-63</v>
      </c>
      <c r="C5411">
        <v>0.24008331999999999</v>
      </c>
      <c r="D5411">
        <v>0.61399999999999999</v>
      </c>
      <c r="E5411">
        <v>0.223</v>
      </c>
      <c r="F5411">
        <v>9.6199999999999994E-59</v>
      </c>
      <c r="G5411" s="1" t="s">
        <v>13494</v>
      </c>
      <c r="H5411" s="1" t="s">
        <v>11862</v>
      </c>
      <c r="I5411" s="1" t="s">
        <v>11862</v>
      </c>
      <c r="J5411">
        <v>8.23E-14</v>
      </c>
      <c r="K5411">
        <v>0.22145135499999999</v>
      </c>
      <c r="L5411">
        <v>0.61399999999999999</v>
      </c>
      <c r="M5411">
        <v>0.36</v>
      </c>
      <c r="N5411">
        <v>1.2400000000000001E-9</v>
      </c>
      <c r="O5411" s="1"/>
      <c r="P5411" s="1"/>
      <c r="R5411" s="1"/>
      <c r="S5411" s="1"/>
    </row>
    <row r="5412" spans="1:19" x14ac:dyDescent="0.2">
      <c r="A5412" s="1" t="s">
        <v>2117</v>
      </c>
      <c r="B5412">
        <v>7.6899999999999999E-15</v>
      </c>
      <c r="C5412">
        <v>3.1393189999999998E-3</v>
      </c>
      <c r="D5412">
        <v>3.9E-2</v>
      </c>
      <c r="E5412">
        <v>7.6999999999999999E-2</v>
      </c>
      <c r="F5412">
        <v>1.16E-10</v>
      </c>
      <c r="G5412" s="1" t="s">
        <v>459</v>
      </c>
      <c r="H5412" s="1" t="s">
        <v>2117</v>
      </c>
      <c r="I5412" s="1" t="s">
        <v>2117</v>
      </c>
      <c r="J5412">
        <v>1.9100000000000001E-10</v>
      </c>
      <c r="K5412">
        <v>6.5653223999999996E-2</v>
      </c>
      <c r="L5412">
        <v>0.20100000000000001</v>
      </c>
      <c r="M5412">
        <v>7.0000000000000007E-2</v>
      </c>
      <c r="N5412">
        <v>2.8899999999999999E-6</v>
      </c>
      <c r="O5412" s="1"/>
      <c r="P5412" s="1"/>
      <c r="R5412" s="1"/>
      <c r="S5412" s="1"/>
    </row>
    <row r="5413" spans="1:19" x14ac:dyDescent="0.2">
      <c r="A5413" s="1" t="s">
        <v>2118</v>
      </c>
      <c r="B5413">
        <v>7.7099999999999995E-15</v>
      </c>
      <c r="C5413">
        <v>6.3725809999999994E-2</v>
      </c>
      <c r="D5413">
        <v>0.20200000000000001</v>
      </c>
      <c r="E5413">
        <v>0.29799999999999999</v>
      </c>
      <c r="F5413">
        <v>1.16E-10</v>
      </c>
      <c r="G5413" s="1" t="s">
        <v>459</v>
      </c>
      <c r="H5413" s="1" t="s">
        <v>2118</v>
      </c>
      <c r="I5413" s="1" t="s">
        <v>2118</v>
      </c>
      <c r="J5413">
        <v>2.3811454999999999E-2</v>
      </c>
      <c r="K5413">
        <v>-0.127340168</v>
      </c>
      <c r="L5413">
        <v>0.32500000000000001</v>
      </c>
      <c r="M5413">
        <v>0.34200000000000003</v>
      </c>
      <c r="N5413">
        <v>1</v>
      </c>
      <c r="O5413" s="1"/>
      <c r="P5413" s="1"/>
      <c r="R5413" s="1"/>
      <c r="S5413" s="1"/>
    </row>
    <row r="5414" spans="1:19" x14ac:dyDescent="0.2">
      <c r="A5414" s="1" t="s">
        <v>7185</v>
      </c>
      <c r="B5414">
        <v>1.2199999999999999E-9</v>
      </c>
      <c r="C5414">
        <v>1.02922E-2</v>
      </c>
      <c r="D5414">
        <v>0.28999999999999998</v>
      </c>
      <c r="E5414">
        <v>0.23100000000000001</v>
      </c>
      <c r="F5414">
        <v>1.8499999999999999E-5</v>
      </c>
      <c r="G5414" s="1" t="s">
        <v>5053</v>
      </c>
      <c r="H5414" s="1" t="s">
        <v>2118</v>
      </c>
      <c r="I5414" s="1" t="s">
        <v>2118</v>
      </c>
      <c r="J5414">
        <v>2.3811454999999999E-2</v>
      </c>
      <c r="K5414">
        <v>-0.127340168</v>
      </c>
      <c r="L5414">
        <v>0.32500000000000001</v>
      </c>
      <c r="M5414">
        <v>0.34200000000000003</v>
      </c>
      <c r="N5414">
        <v>1</v>
      </c>
      <c r="O5414" s="1"/>
      <c r="P5414" s="1"/>
      <c r="R5414" s="1"/>
      <c r="S5414" s="1"/>
    </row>
    <row r="5415" spans="1:19" x14ac:dyDescent="0.2">
      <c r="A5415" s="1" t="s">
        <v>7221</v>
      </c>
      <c r="B5415">
        <v>2.0099999999999999E-9</v>
      </c>
      <c r="C5415">
        <v>2.7346493999999999E-2</v>
      </c>
      <c r="D5415">
        <v>0.33200000000000002</v>
      </c>
      <c r="E5415">
        <v>0.27300000000000002</v>
      </c>
      <c r="F5415">
        <v>3.04E-5</v>
      </c>
      <c r="G5415" s="1" t="s">
        <v>5053</v>
      </c>
      <c r="H5415" s="1" t="s">
        <v>7221</v>
      </c>
      <c r="I5415" s="1" t="s">
        <v>7221</v>
      </c>
      <c r="J5415">
        <v>8.3099999999999994E-14</v>
      </c>
      <c r="K5415">
        <v>-0.37843640200000001</v>
      </c>
      <c r="L5415">
        <v>0.436</v>
      </c>
      <c r="M5415">
        <v>0.55000000000000004</v>
      </c>
      <c r="N5415">
        <v>1.26E-9</v>
      </c>
      <c r="O5415" s="1"/>
      <c r="P5415" s="1"/>
      <c r="R5415" s="1"/>
      <c r="S5415" s="1"/>
    </row>
    <row r="5416" spans="1:19" x14ac:dyDescent="0.2">
      <c r="A5416" s="1" t="s">
        <v>9510</v>
      </c>
      <c r="B5416">
        <v>5.3600000000000002E-32</v>
      </c>
      <c r="C5416">
        <v>0.15258711699999999</v>
      </c>
      <c r="D5416">
        <v>0.55000000000000004</v>
      </c>
      <c r="E5416">
        <v>0.28899999999999998</v>
      </c>
      <c r="F5416">
        <v>8.1100000000000003E-28</v>
      </c>
      <c r="G5416" s="1" t="s">
        <v>8674</v>
      </c>
      <c r="H5416" s="1" t="s">
        <v>7221</v>
      </c>
      <c r="I5416" s="1" t="s">
        <v>7221</v>
      </c>
      <c r="J5416">
        <v>8.3099999999999994E-14</v>
      </c>
      <c r="K5416">
        <v>-0.37843640200000001</v>
      </c>
      <c r="L5416">
        <v>0.436</v>
      </c>
      <c r="M5416">
        <v>0.55000000000000004</v>
      </c>
      <c r="N5416">
        <v>1.26E-9</v>
      </c>
      <c r="O5416" s="1"/>
      <c r="P5416" s="1"/>
      <c r="R5416" s="1"/>
      <c r="S5416" s="1"/>
    </row>
    <row r="5417" spans="1:19" x14ac:dyDescent="0.2">
      <c r="A5417" s="1" t="s">
        <v>2119</v>
      </c>
      <c r="B5417">
        <v>7.7799999999999994E-15</v>
      </c>
      <c r="C5417">
        <v>9.773594E-3</v>
      </c>
      <c r="D5417">
        <v>2.5000000000000001E-2</v>
      </c>
      <c r="E5417">
        <v>5.8000000000000003E-2</v>
      </c>
      <c r="F5417">
        <v>1.1800000000000001E-10</v>
      </c>
      <c r="G5417" s="1" t="s">
        <v>459</v>
      </c>
      <c r="H5417" s="1" t="s">
        <v>2119</v>
      </c>
      <c r="I5417" s="1" t="s">
        <v>2119</v>
      </c>
      <c r="J5417">
        <v>1.562117E-3</v>
      </c>
      <c r="K5417">
        <v>8.5764789999999997E-3</v>
      </c>
      <c r="L5417">
        <v>0.17199999999999999</v>
      </c>
      <c r="M5417">
        <v>0.1</v>
      </c>
      <c r="N5417">
        <v>1</v>
      </c>
      <c r="O5417" s="1"/>
      <c r="P5417" s="1"/>
      <c r="R5417" s="1"/>
      <c r="S5417" s="1"/>
    </row>
    <row r="5418" spans="1:19" x14ac:dyDescent="0.2">
      <c r="A5418" s="1" t="s">
        <v>11440</v>
      </c>
      <c r="B5418">
        <v>6.0699999999999998E-12</v>
      </c>
      <c r="C5418">
        <v>2.4200504000000001E-2</v>
      </c>
      <c r="D5418">
        <v>0.1</v>
      </c>
      <c r="E5418">
        <v>4.2000000000000003E-2</v>
      </c>
      <c r="F5418">
        <v>9.1699999999999994E-8</v>
      </c>
      <c r="G5418" s="1" t="s">
        <v>8674</v>
      </c>
      <c r="H5418" s="1" t="s">
        <v>2119</v>
      </c>
      <c r="I5418" s="1" t="s">
        <v>2119</v>
      </c>
      <c r="J5418">
        <v>1.562117E-3</v>
      </c>
      <c r="K5418">
        <v>8.5764789999999997E-3</v>
      </c>
      <c r="L5418">
        <v>0.17199999999999999</v>
      </c>
      <c r="M5418">
        <v>0.1</v>
      </c>
      <c r="N5418">
        <v>1</v>
      </c>
      <c r="O5418" s="1"/>
      <c r="P5418" s="1"/>
      <c r="R5418" s="1"/>
      <c r="S5418" s="1"/>
    </row>
    <row r="5419" spans="1:19" x14ac:dyDescent="0.2">
      <c r="A5419" s="1" t="s">
        <v>2672</v>
      </c>
      <c r="B5419">
        <v>9.6400000000000001E-12</v>
      </c>
      <c r="C5419">
        <v>3.2597023000000003E-2</v>
      </c>
      <c r="D5419">
        <v>5.0999999999999997E-2</v>
      </c>
      <c r="E5419">
        <v>8.8999999999999996E-2</v>
      </c>
      <c r="F5419">
        <v>1.4600000000000001E-7</v>
      </c>
      <c r="G5419" s="1" t="s">
        <v>459</v>
      </c>
      <c r="H5419" s="1" t="s">
        <v>2672</v>
      </c>
      <c r="I5419" s="1" t="s">
        <v>2672</v>
      </c>
      <c r="J5419">
        <v>8.46E-14</v>
      </c>
      <c r="K5419">
        <v>0.13060411099999999</v>
      </c>
      <c r="L5419">
        <v>0.28899999999999998</v>
      </c>
      <c r="M5419">
        <v>0.108</v>
      </c>
      <c r="N5419">
        <v>1.2799999999999999E-9</v>
      </c>
      <c r="O5419" s="1"/>
      <c r="P5419" s="1"/>
      <c r="R5419" s="1"/>
      <c r="S5419" s="1"/>
    </row>
    <row r="5420" spans="1:19" x14ac:dyDescent="0.2">
      <c r="A5420" s="1" t="s">
        <v>14659</v>
      </c>
      <c r="B5420">
        <v>1.3200000000000001E-66</v>
      </c>
      <c r="C5420">
        <v>0.121310087</v>
      </c>
      <c r="D5420">
        <v>0.28899999999999998</v>
      </c>
      <c r="E5420">
        <v>6.6000000000000003E-2</v>
      </c>
      <c r="F5420">
        <v>1.9900000000000002E-62</v>
      </c>
      <c r="G5420" s="1" t="s">
        <v>13494</v>
      </c>
      <c r="H5420" s="1" t="s">
        <v>2672</v>
      </c>
      <c r="I5420" s="1" t="s">
        <v>2672</v>
      </c>
      <c r="J5420">
        <v>8.46E-14</v>
      </c>
      <c r="K5420">
        <v>0.13060411099999999</v>
      </c>
      <c r="L5420">
        <v>0.28899999999999998</v>
      </c>
      <c r="M5420">
        <v>0.108</v>
      </c>
      <c r="N5420">
        <v>1.2799999999999999E-9</v>
      </c>
      <c r="O5420" s="1"/>
      <c r="P5420" s="1"/>
      <c r="R5420" s="1"/>
      <c r="S5420" s="1"/>
    </row>
    <row r="5421" spans="1:19" x14ac:dyDescent="0.2">
      <c r="A5421" s="1" t="s">
        <v>2120</v>
      </c>
      <c r="B5421">
        <v>7.8600000000000007E-15</v>
      </c>
      <c r="C5421">
        <v>5.7596712000000001E-2</v>
      </c>
      <c r="D5421">
        <v>0.111</v>
      </c>
      <c r="E5421">
        <v>0.17599999999999999</v>
      </c>
      <c r="F5421">
        <v>1.19E-10</v>
      </c>
      <c r="G5421" s="1" t="s">
        <v>459</v>
      </c>
      <c r="H5421" s="1" t="s">
        <v>2120</v>
      </c>
      <c r="I5421" s="1" t="s">
        <v>2120</v>
      </c>
      <c r="J5421">
        <v>0.102039465</v>
      </c>
      <c r="K5421">
        <v>-2.2284139000000001E-2</v>
      </c>
      <c r="L5421">
        <v>0.26800000000000002</v>
      </c>
      <c r="M5421">
        <v>0.20399999999999999</v>
      </c>
      <c r="N5421">
        <v>1</v>
      </c>
      <c r="O5421" s="1"/>
      <c r="P5421" s="1"/>
      <c r="R5421" s="1"/>
      <c r="S5421" s="1"/>
    </row>
    <row r="5422" spans="1:19" x14ac:dyDescent="0.2">
      <c r="A5422" s="1" t="s">
        <v>2834</v>
      </c>
      <c r="B5422">
        <v>8.6600000000000003E-11</v>
      </c>
      <c r="C5422">
        <v>4.6945889999999999E-3</v>
      </c>
      <c r="D5422">
        <v>1.6E-2</v>
      </c>
      <c r="E5422">
        <v>3.7999999999999999E-2</v>
      </c>
      <c r="F5422">
        <v>1.31E-6</v>
      </c>
      <c r="G5422" s="1" t="s">
        <v>459</v>
      </c>
      <c r="H5422" s="1" t="s">
        <v>2834</v>
      </c>
      <c r="I5422" s="1" t="s">
        <v>2834</v>
      </c>
      <c r="J5422">
        <v>8.4899999999999997E-14</v>
      </c>
      <c r="K5422">
        <v>0.10454134599999999</v>
      </c>
      <c r="L5422">
        <v>0.224</v>
      </c>
      <c r="M5422">
        <v>6.8000000000000005E-2</v>
      </c>
      <c r="N5422">
        <v>1.2799999999999999E-9</v>
      </c>
      <c r="O5422" s="1"/>
      <c r="P5422" s="1"/>
      <c r="R5422" s="1"/>
      <c r="S5422" s="1"/>
    </row>
    <row r="5423" spans="1:19" x14ac:dyDescent="0.2">
      <c r="A5423" s="1" t="s">
        <v>11905</v>
      </c>
      <c r="B5423">
        <v>2.16E-9</v>
      </c>
      <c r="C5423">
        <v>2.7870596000000001E-2</v>
      </c>
      <c r="D5423">
        <v>6.8000000000000005E-2</v>
      </c>
      <c r="E5423">
        <v>2.8000000000000001E-2</v>
      </c>
      <c r="F5423">
        <v>3.26E-5</v>
      </c>
      <c r="G5423" s="1" t="s">
        <v>8674</v>
      </c>
      <c r="H5423" s="1" t="s">
        <v>2834</v>
      </c>
      <c r="I5423" s="1" t="s">
        <v>2834</v>
      </c>
      <c r="J5423">
        <v>8.4899999999999997E-14</v>
      </c>
      <c r="K5423">
        <v>0.10454134599999999</v>
      </c>
      <c r="L5423">
        <v>0.224</v>
      </c>
      <c r="M5423">
        <v>6.8000000000000005E-2</v>
      </c>
      <c r="N5423">
        <v>1.2799999999999999E-9</v>
      </c>
      <c r="O5423" s="1"/>
      <c r="P5423" s="1"/>
      <c r="R5423" s="1"/>
      <c r="S5423" s="1"/>
    </row>
    <row r="5424" spans="1:19" x14ac:dyDescent="0.2">
      <c r="A5424" s="1" t="s">
        <v>13711</v>
      </c>
      <c r="B5424">
        <v>1.2699999999999999E-135</v>
      </c>
      <c r="C5424">
        <v>0.13659428300000001</v>
      </c>
      <c r="D5424">
        <v>0.224</v>
      </c>
      <c r="E5424">
        <v>2.1999999999999999E-2</v>
      </c>
      <c r="F5424">
        <v>1.9299999999999999E-131</v>
      </c>
      <c r="G5424" s="1" t="s">
        <v>13494</v>
      </c>
      <c r="H5424" s="1" t="s">
        <v>2834</v>
      </c>
      <c r="I5424" s="1" t="s">
        <v>2834</v>
      </c>
      <c r="J5424">
        <v>8.4899999999999997E-14</v>
      </c>
      <c r="K5424">
        <v>0.10454134599999999</v>
      </c>
      <c r="L5424">
        <v>0.224</v>
      </c>
      <c r="M5424">
        <v>6.8000000000000005E-2</v>
      </c>
      <c r="N5424">
        <v>1.2799999999999999E-9</v>
      </c>
      <c r="O5424" s="1"/>
      <c r="P5424" s="1"/>
      <c r="R5424" s="1"/>
      <c r="S5424" s="1"/>
    </row>
    <row r="5425" spans="1:19" x14ac:dyDescent="0.2">
      <c r="A5425" s="1" t="s">
        <v>2765</v>
      </c>
      <c r="B5425">
        <v>3.5999999999999998E-11</v>
      </c>
      <c r="C5425">
        <v>0.10039971</v>
      </c>
      <c r="D5425">
        <v>0.41299999999999998</v>
      </c>
      <c r="E5425">
        <v>0.58199999999999996</v>
      </c>
      <c r="F5425">
        <v>5.44E-7</v>
      </c>
      <c r="G5425" s="1" t="s">
        <v>459</v>
      </c>
      <c r="H5425" s="1" t="s">
        <v>2765</v>
      </c>
      <c r="I5425" s="1" t="s">
        <v>2765</v>
      </c>
      <c r="J5425">
        <v>8.9099999999999994E-14</v>
      </c>
      <c r="K5425">
        <v>-0.37380165599999998</v>
      </c>
      <c r="L5425">
        <v>0.69799999999999995</v>
      </c>
      <c r="M5425">
        <v>0.76200000000000001</v>
      </c>
      <c r="N5425">
        <v>1.3500000000000001E-9</v>
      </c>
      <c r="O5425" s="1"/>
      <c r="P5425" s="1"/>
      <c r="R5425" s="1"/>
      <c r="S5425" s="1"/>
    </row>
    <row r="5426" spans="1:19" x14ac:dyDescent="0.2">
      <c r="A5426" s="1" t="s">
        <v>11107</v>
      </c>
      <c r="B5426">
        <v>8.6099999999999994E-14</v>
      </c>
      <c r="C5426">
        <v>6.5866128999999995E-2</v>
      </c>
      <c r="D5426">
        <v>0.76200000000000001</v>
      </c>
      <c r="E5426">
        <v>0.50600000000000001</v>
      </c>
      <c r="F5426">
        <v>1.3000000000000001E-9</v>
      </c>
      <c r="G5426" s="1" t="s">
        <v>8674</v>
      </c>
      <c r="H5426" s="1" t="s">
        <v>2765</v>
      </c>
      <c r="I5426" s="1" t="s">
        <v>2765</v>
      </c>
      <c r="J5426">
        <v>8.9099999999999994E-14</v>
      </c>
      <c r="K5426">
        <v>-0.37380165599999998</v>
      </c>
      <c r="L5426">
        <v>0.69799999999999995</v>
      </c>
      <c r="M5426">
        <v>0.76200000000000001</v>
      </c>
      <c r="N5426">
        <v>1.3500000000000001E-9</v>
      </c>
      <c r="O5426" s="1"/>
      <c r="P5426" s="1"/>
      <c r="R5426" s="1"/>
      <c r="S5426" s="1"/>
    </row>
    <row r="5427" spans="1:19" x14ac:dyDescent="0.2">
      <c r="A5427" s="1" t="s">
        <v>2122</v>
      </c>
      <c r="B5427">
        <v>8.3E-15</v>
      </c>
      <c r="C5427">
        <v>0.123697012</v>
      </c>
      <c r="D5427">
        <v>0.314</v>
      </c>
      <c r="E5427">
        <v>0.46100000000000002</v>
      </c>
      <c r="F5427">
        <v>1.2500000000000001E-10</v>
      </c>
      <c r="G5427" s="1" t="s">
        <v>459</v>
      </c>
      <c r="H5427" s="1" t="s">
        <v>2122</v>
      </c>
      <c r="I5427" s="1" t="s">
        <v>2122</v>
      </c>
      <c r="J5427">
        <v>1.9480099000000001E-2</v>
      </c>
      <c r="K5427">
        <v>6.1325705000000001E-2</v>
      </c>
      <c r="L5427">
        <v>0.68100000000000005</v>
      </c>
      <c r="M5427">
        <v>0.54</v>
      </c>
      <c r="N5427">
        <v>1</v>
      </c>
      <c r="O5427" s="1"/>
      <c r="P5427" s="1"/>
      <c r="R5427" s="1"/>
      <c r="S5427" s="1"/>
    </row>
    <row r="5428" spans="1:19" x14ac:dyDescent="0.2">
      <c r="A5428" s="1" t="s">
        <v>2123</v>
      </c>
      <c r="B5428">
        <v>8.3199999999999995E-15</v>
      </c>
      <c r="C5428">
        <v>3.0605599999999999E-3</v>
      </c>
      <c r="D5428">
        <v>0.03</v>
      </c>
      <c r="E5428">
        <v>6.4000000000000001E-2</v>
      </c>
      <c r="F5428">
        <v>1.26E-10</v>
      </c>
      <c r="G5428" s="1" t="s">
        <v>459</v>
      </c>
      <c r="H5428" s="1" t="s">
        <v>2123</v>
      </c>
      <c r="I5428" s="1" t="s">
        <v>2123</v>
      </c>
      <c r="J5428">
        <v>1.5892415999999999E-2</v>
      </c>
      <c r="K5428">
        <v>2.9303100000000002E-4</v>
      </c>
      <c r="L5428">
        <v>0.13400000000000001</v>
      </c>
      <c r="M5428">
        <v>8.5000000000000006E-2</v>
      </c>
      <c r="N5428">
        <v>1</v>
      </c>
      <c r="O5428" s="1"/>
      <c r="P5428" s="1"/>
      <c r="R5428" s="1"/>
      <c r="S5428" s="1"/>
    </row>
    <row r="5429" spans="1:19" x14ac:dyDescent="0.2">
      <c r="A5429" s="1" t="s">
        <v>12781</v>
      </c>
      <c r="B5429">
        <v>6.2199999999999994E-5</v>
      </c>
      <c r="C5429">
        <v>4.8744950000000004E-3</v>
      </c>
      <c r="D5429">
        <v>8.5000000000000006E-2</v>
      </c>
      <c r="E5429">
        <v>0.05</v>
      </c>
      <c r="F5429">
        <v>0.94037694400000005</v>
      </c>
      <c r="G5429" s="1" t="s">
        <v>8674</v>
      </c>
      <c r="H5429" s="1" t="s">
        <v>2123</v>
      </c>
      <c r="I5429" s="1" t="s">
        <v>2123</v>
      </c>
      <c r="J5429">
        <v>1.5892415999999999E-2</v>
      </c>
      <c r="K5429">
        <v>2.9303100000000002E-4</v>
      </c>
      <c r="L5429">
        <v>0.13400000000000001</v>
      </c>
      <c r="M5429">
        <v>8.5000000000000006E-2</v>
      </c>
      <c r="N5429">
        <v>1</v>
      </c>
      <c r="O5429" s="1"/>
      <c r="P5429" s="1"/>
      <c r="R5429" s="1"/>
      <c r="S5429" s="1"/>
    </row>
    <row r="5430" spans="1:19" x14ac:dyDescent="0.2">
      <c r="A5430" s="1" t="s">
        <v>2124</v>
      </c>
      <c r="B5430">
        <v>8.3199999999999995E-15</v>
      </c>
      <c r="C5430">
        <v>3.6123918999999997E-2</v>
      </c>
      <c r="D5430">
        <v>7.0000000000000007E-2</v>
      </c>
      <c r="E5430">
        <v>0.12</v>
      </c>
      <c r="F5430">
        <v>1.26E-10</v>
      </c>
      <c r="G5430" s="1" t="s">
        <v>459</v>
      </c>
      <c r="H5430" s="1" t="s">
        <v>2124</v>
      </c>
      <c r="I5430" s="1" t="s">
        <v>2124</v>
      </c>
      <c r="J5430">
        <v>0.25283292200000002</v>
      </c>
      <c r="K5430">
        <v>-2.0382917E-2</v>
      </c>
      <c r="L5430">
        <v>0.187</v>
      </c>
      <c r="M5430">
        <v>0.14799999999999999</v>
      </c>
      <c r="N5430">
        <v>1</v>
      </c>
      <c r="O5430" s="1"/>
      <c r="P5430" s="1"/>
      <c r="R5430" s="1"/>
      <c r="S5430" s="1"/>
    </row>
    <row r="5431" spans="1:19" x14ac:dyDescent="0.2">
      <c r="A5431" s="1" t="s">
        <v>7614</v>
      </c>
      <c r="B5431">
        <v>2.65E-7</v>
      </c>
      <c r="C5431">
        <v>2.3697939000000001E-2</v>
      </c>
      <c r="D5431">
        <v>0.60599999999999998</v>
      </c>
      <c r="E5431">
        <v>0.52100000000000002</v>
      </c>
      <c r="F5431">
        <v>4.0078120000000004E-3</v>
      </c>
      <c r="G5431" s="1" t="s">
        <v>5053</v>
      </c>
      <c r="H5431" s="1" t="s">
        <v>7614</v>
      </c>
      <c r="I5431" s="1" t="s">
        <v>7614</v>
      </c>
      <c r="J5431">
        <v>8.9999999999999995E-14</v>
      </c>
      <c r="K5431">
        <v>0.28657174299999999</v>
      </c>
      <c r="L5431">
        <v>0.88700000000000001</v>
      </c>
      <c r="M5431">
        <v>0.81100000000000005</v>
      </c>
      <c r="N5431">
        <v>1.3600000000000001E-9</v>
      </c>
      <c r="O5431" s="1"/>
      <c r="P5431" s="1"/>
      <c r="R5431" s="1"/>
      <c r="S5431" s="1"/>
    </row>
    <row r="5432" spans="1:19" x14ac:dyDescent="0.2">
      <c r="A5432" s="1" t="s">
        <v>11590</v>
      </c>
      <c r="B5432">
        <v>3.63E-11</v>
      </c>
      <c r="C5432">
        <v>8.6813459999999995E-2</v>
      </c>
      <c r="D5432">
        <v>0.81100000000000005</v>
      </c>
      <c r="E5432">
        <v>0.55100000000000005</v>
      </c>
      <c r="F5432">
        <v>5.4799999999999998E-7</v>
      </c>
      <c r="G5432" s="1" t="s">
        <v>8674</v>
      </c>
      <c r="H5432" s="1" t="s">
        <v>7614</v>
      </c>
      <c r="I5432" s="1" t="s">
        <v>7614</v>
      </c>
      <c r="J5432">
        <v>8.9999999999999995E-14</v>
      </c>
      <c r="K5432">
        <v>0.28657174299999999</v>
      </c>
      <c r="L5432">
        <v>0.88700000000000001</v>
      </c>
      <c r="M5432">
        <v>0.81100000000000005</v>
      </c>
      <c r="N5432">
        <v>1.3600000000000001E-9</v>
      </c>
      <c r="O5432" s="1"/>
      <c r="P5432" s="1"/>
      <c r="R5432" s="1"/>
      <c r="S5432" s="1"/>
    </row>
    <row r="5433" spans="1:19" x14ac:dyDescent="0.2">
      <c r="A5433" s="1" t="s">
        <v>2125</v>
      </c>
      <c r="B5433">
        <v>8.4499999999999997E-15</v>
      </c>
      <c r="C5433">
        <v>4.1092188000000002E-2</v>
      </c>
      <c r="D5433">
        <v>0.114</v>
      </c>
      <c r="E5433">
        <v>0.18</v>
      </c>
      <c r="F5433">
        <v>1.28E-10</v>
      </c>
      <c r="G5433" s="1" t="s">
        <v>459</v>
      </c>
      <c r="H5433" s="1" t="s">
        <v>2125</v>
      </c>
      <c r="I5433" s="1" t="s">
        <v>2125</v>
      </c>
      <c r="J5433">
        <v>0.98329451300000004</v>
      </c>
      <c r="K5433">
        <v>-8.5040729999999995E-2</v>
      </c>
      <c r="L5433">
        <v>0.26</v>
      </c>
      <c r="M5433">
        <v>0.22600000000000001</v>
      </c>
      <c r="N5433">
        <v>1</v>
      </c>
      <c r="O5433" s="1"/>
      <c r="P5433" s="1"/>
      <c r="R5433" s="1"/>
      <c r="S5433" s="1"/>
    </row>
    <row r="5434" spans="1:19" x14ac:dyDescent="0.2">
      <c r="A5434" s="1" t="s">
        <v>10950</v>
      </c>
      <c r="B5434">
        <v>1.07E-14</v>
      </c>
      <c r="C5434">
        <v>5.1330777000000001E-2</v>
      </c>
      <c r="D5434">
        <v>0.19800000000000001</v>
      </c>
      <c r="E5434">
        <v>0.10199999999999999</v>
      </c>
      <c r="F5434">
        <v>1.6200000000000001E-10</v>
      </c>
      <c r="G5434" s="1" t="s">
        <v>8674</v>
      </c>
      <c r="H5434" s="1" t="s">
        <v>10950</v>
      </c>
      <c r="I5434" s="1" t="s">
        <v>10950</v>
      </c>
      <c r="J5434">
        <v>9.3199999999999997E-14</v>
      </c>
      <c r="K5434">
        <v>0.14791347199999999</v>
      </c>
      <c r="L5434">
        <v>0.42799999999999999</v>
      </c>
      <c r="M5434">
        <v>0.19800000000000001</v>
      </c>
      <c r="N5434">
        <v>1.4100000000000001E-9</v>
      </c>
      <c r="O5434" s="1"/>
      <c r="P5434" s="1"/>
      <c r="R5434" s="1"/>
      <c r="S5434" s="1"/>
    </row>
    <row r="5435" spans="1:19" x14ac:dyDescent="0.2">
      <c r="A5435" s="1" t="s">
        <v>13992</v>
      </c>
      <c r="B5435">
        <v>6.0599999999999996E-106</v>
      </c>
      <c r="C5435">
        <v>0.20512824299999999</v>
      </c>
      <c r="D5435">
        <v>0.42799999999999999</v>
      </c>
      <c r="E5435">
        <v>9.4E-2</v>
      </c>
      <c r="F5435">
        <v>9.1500000000000004E-102</v>
      </c>
      <c r="G5435" s="1" t="s">
        <v>13494</v>
      </c>
      <c r="H5435" s="1" t="s">
        <v>10950</v>
      </c>
      <c r="I5435" s="1" t="s">
        <v>10950</v>
      </c>
      <c r="J5435">
        <v>9.3199999999999997E-14</v>
      </c>
      <c r="K5435">
        <v>0.14791347199999999</v>
      </c>
      <c r="L5435">
        <v>0.42799999999999999</v>
      </c>
      <c r="M5435">
        <v>0.19800000000000001</v>
      </c>
      <c r="N5435">
        <v>1.4100000000000001E-9</v>
      </c>
      <c r="O5435" s="1"/>
      <c r="P5435" s="1"/>
      <c r="R5435" s="1"/>
      <c r="S5435" s="1"/>
    </row>
    <row r="5436" spans="1:19" x14ac:dyDescent="0.2">
      <c r="A5436" s="1" t="s">
        <v>2127</v>
      </c>
      <c r="B5436">
        <v>8.5799999999999998E-15</v>
      </c>
      <c r="C5436">
        <v>7.9252949000000003E-2</v>
      </c>
      <c r="D5436">
        <v>0.379</v>
      </c>
      <c r="E5436">
        <v>0.54400000000000004</v>
      </c>
      <c r="F5436">
        <v>1.2999999999999999E-10</v>
      </c>
      <c r="G5436" s="1" t="s">
        <v>459</v>
      </c>
      <c r="H5436" s="1" t="s">
        <v>2127</v>
      </c>
      <c r="I5436" s="1" t="s">
        <v>2127</v>
      </c>
      <c r="J5436">
        <v>2.5999999999999998E-5</v>
      </c>
      <c r="K5436">
        <v>-0.19590078499999999</v>
      </c>
      <c r="L5436">
        <v>0.621</v>
      </c>
      <c r="M5436">
        <v>0.66400000000000003</v>
      </c>
      <c r="N5436">
        <v>0.39253459200000002</v>
      </c>
      <c r="O5436" s="1"/>
      <c r="P5436" s="1"/>
      <c r="R5436" s="1"/>
      <c r="S5436" s="1"/>
    </row>
    <row r="5437" spans="1:19" x14ac:dyDescent="0.2">
      <c r="A5437" s="1" t="s">
        <v>5083</v>
      </c>
      <c r="B5437">
        <v>0</v>
      </c>
      <c r="C5437">
        <v>0.86197045699999997</v>
      </c>
      <c r="D5437">
        <v>0.54100000000000004</v>
      </c>
      <c r="E5437">
        <v>0.21</v>
      </c>
      <c r="F5437">
        <v>0</v>
      </c>
      <c r="G5437" s="1" t="s">
        <v>5053</v>
      </c>
      <c r="H5437" s="1" t="s">
        <v>5083</v>
      </c>
      <c r="I5437" s="1" t="s">
        <v>5083</v>
      </c>
      <c r="J5437">
        <v>9.7599999999999996E-14</v>
      </c>
      <c r="K5437">
        <v>-0.42106606499999999</v>
      </c>
      <c r="L5437">
        <v>0.44400000000000001</v>
      </c>
      <c r="M5437">
        <v>0.57799999999999996</v>
      </c>
      <c r="N5437">
        <v>1.4800000000000001E-9</v>
      </c>
      <c r="O5437" s="1"/>
      <c r="P5437" s="1"/>
      <c r="R5437" s="1"/>
      <c r="S5437" s="1"/>
    </row>
    <row r="5438" spans="1:19" x14ac:dyDescent="0.2">
      <c r="A5438" s="1" t="s">
        <v>7432</v>
      </c>
      <c r="B5438">
        <v>3.5399999999999999E-8</v>
      </c>
      <c r="C5438">
        <v>9.9496712000000001E-2</v>
      </c>
      <c r="D5438">
        <v>0.17100000000000001</v>
      </c>
      <c r="E5438">
        <v>0.13700000000000001</v>
      </c>
      <c r="F5438">
        <v>5.3505100000000004E-4</v>
      </c>
      <c r="G5438" s="1" t="s">
        <v>5053</v>
      </c>
      <c r="H5438" s="1" t="s">
        <v>7432</v>
      </c>
      <c r="I5438" s="1" t="s">
        <v>7432</v>
      </c>
      <c r="J5438">
        <v>1.0199999999999999E-13</v>
      </c>
      <c r="K5438">
        <v>-0.36975665899999999</v>
      </c>
      <c r="L5438">
        <v>0.3</v>
      </c>
      <c r="M5438">
        <v>0.45</v>
      </c>
      <c r="N5438">
        <v>1.5400000000000001E-9</v>
      </c>
      <c r="O5438" s="1"/>
      <c r="P5438" s="1"/>
      <c r="R5438" s="1"/>
      <c r="S5438" s="1"/>
    </row>
    <row r="5439" spans="1:19" x14ac:dyDescent="0.2">
      <c r="A5439" s="1" t="s">
        <v>8763</v>
      </c>
      <c r="B5439">
        <v>5.0699999999999998E-103</v>
      </c>
      <c r="C5439">
        <v>0.37538510000000003</v>
      </c>
      <c r="D5439">
        <v>0.45</v>
      </c>
      <c r="E5439">
        <v>0.13600000000000001</v>
      </c>
      <c r="F5439">
        <v>7.6599999999999996E-99</v>
      </c>
      <c r="G5439" s="1" t="s">
        <v>8674</v>
      </c>
      <c r="H5439" s="1" t="s">
        <v>7432</v>
      </c>
      <c r="I5439" s="1" t="s">
        <v>7432</v>
      </c>
      <c r="J5439">
        <v>1.0199999999999999E-13</v>
      </c>
      <c r="K5439">
        <v>-0.36975665899999999</v>
      </c>
      <c r="L5439">
        <v>0.3</v>
      </c>
      <c r="M5439">
        <v>0.45</v>
      </c>
      <c r="N5439">
        <v>1.5400000000000001E-9</v>
      </c>
      <c r="O5439" s="1"/>
      <c r="P5439" s="1"/>
      <c r="R5439" s="1"/>
      <c r="S5439" s="1"/>
    </row>
    <row r="5440" spans="1:19" x14ac:dyDescent="0.2">
      <c r="A5440" s="1" t="s">
        <v>2129</v>
      </c>
      <c r="B5440">
        <v>8.8100000000000008E-15</v>
      </c>
      <c r="C5440">
        <v>0.111963008</v>
      </c>
      <c r="D5440">
        <v>0.16300000000000001</v>
      </c>
      <c r="E5440">
        <v>0.249</v>
      </c>
      <c r="F5440">
        <v>1.3300000000000001E-10</v>
      </c>
      <c r="G5440" s="1" t="s">
        <v>459</v>
      </c>
      <c r="H5440" s="1" t="s">
        <v>2129</v>
      </c>
      <c r="I5440" s="1" t="s">
        <v>2129</v>
      </c>
      <c r="J5440">
        <v>9.7868920000000002E-3</v>
      </c>
      <c r="K5440">
        <v>3.3195471999999997E-2</v>
      </c>
      <c r="L5440">
        <v>0.41299999999999998</v>
      </c>
      <c r="M5440">
        <v>0.29199999999999998</v>
      </c>
      <c r="N5440">
        <v>1</v>
      </c>
      <c r="O5440" s="1"/>
      <c r="P5440" s="1"/>
      <c r="R5440" s="1"/>
      <c r="S5440" s="1"/>
    </row>
    <row r="5441" spans="1:19" x14ac:dyDescent="0.2">
      <c r="A5441" s="1" t="s">
        <v>4702</v>
      </c>
      <c r="B5441">
        <v>1.6810110000000001E-3</v>
      </c>
      <c r="C5441">
        <v>0.203122362</v>
      </c>
      <c r="D5441">
        <v>0.35099999999999998</v>
      </c>
      <c r="E5441">
        <v>0.46700000000000003</v>
      </c>
      <c r="F5441">
        <v>1</v>
      </c>
      <c r="G5441" s="1" t="s">
        <v>459</v>
      </c>
      <c r="H5441" s="1" t="s">
        <v>4702</v>
      </c>
      <c r="I5441" s="1" t="s">
        <v>4702</v>
      </c>
      <c r="J5441">
        <v>1.03E-13</v>
      </c>
      <c r="K5441">
        <v>0.25968808300000001</v>
      </c>
      <c r="L5441">
        <v>0.73599999999999999</v>
      </c>
      <c r="M5441">
        <v>0.46700000000000003</v>
      </c>
      <c r="N5441">
        <v>1.56E-9</v>
      </c>
      <c r="O5441" s="1"/>
      <c r="P5441" s="1"/>
      <c r="R5441" s="1"/>
      <c r="S5441" s="1"/>
    </row>
    <row r="5442" spans="1:19" x14ac:dyDescent="0.2">
      <c r="A5442" s="1" t="s">
        <v>2130</v>
      </c>
      <c r="B5442">
        <v>8.9299999999999996E-15</v>
      </c>
      <c r="C5442">
        <v>2.5286202000000001E-2</v>
      </c>
      <c r="D5442">
        <v>0.06</v>
      </c>
      <c r="E5442">
        <v>0.107</v>
      </c>
      <c r="F5442">
        <v>1.35E-10</v>
      </c>
      <c r="G5442" s="1" t="s">
        <v>459</v>
      </c>
      <c r="H5442" s="1" t="s">
        <v>2130</v>
      </c>
      <c r="I5442" s="1" t="s">
        <v>2130</v>
      </c>
      <c r="J5442">
        <v>1.0800000000000001E-8</v>
      </c>
      <c r="K5442">
        <v>5.8897057000000003E-2</v>
      </c>
      <c r="L5442">
        <v>0.23499999999999999</v>
      </c>
      <c r="M5442">
        <v>0.1</v>
      </c>
      <c r="N5442">
        <v>1.62554E-4</v>
      </c>
      <c r="O5442" s="1"/>
      <c r="P5442" s="1"/>
      <c r="R5442" s="1"/>
      <c r="S5442" s="1"/>
    </row>
    <row r="5443" spans="1:19" x14ac:dyDescent="0.2">
      <c r="A5443" s="1" t="s">
        <v>7900</v>
      </c>
      <c r="B5443">
        <v>5.3800000000000002E-6</v>
      </c>
      <c r="C5443">
        <v>2.0509432000000001E-2</v>
      </c>
      <c r="D5443">
        <v>0.127</v>
      </c>
      <c r="E5443">
        <v>9.9000000000000005E-2</v>
      </c>
      <c r="F5443">
        <v>8.1234713E-2</v>
      </c>
      <c r="G5443" s="1" t="s">
        <v>5053</v>
      </c>
      <c r="H5443" s="1" t="s">
        <v>7900</v>
      </c>
      <c r="I5443" s="1" t="s">
        <v>7900</v>
      </c>
      <c r="J5443">
        <v>1.03E-13</v>
      </c>
      <c r="K5443">
        <v>0.115275248</v>
      </c>
      <c r="L5443">
        <v>0.39800000000000002</v>
      </c>
      <c r="M5443">
        <v>0.17699999999999999</v>
      </c>
      <c r="N5443">
        <v>1.56E-9</v>
      </c>
      <c r="O5443" s="1"/>
      <c r="P5443" s="1"/>
      <c r="R5443" s="1"/>
      <c r="S5443" s="1"/>
    </row>
    <row r="5444" spans="1:19" x14ac:dyDescent="0.2">
      <c r="A5444" s="1" t="s">
        <v>12309</v>
      </c>
      <c r="B5444">
        <v>3.5999999999999999E-7</v>
      </c>
      <c r="C5444">
        <v>2.3260875E-2</v>
      </c>
      <c r="D5444">
        <v>0.17699999999999999</v>
      </c>
      <c r="E5444">
        <v>0.11</v>
      </c>
      <c r="F5444">
        <v>5.4465659999999999E-3</v>
      </c>
      <c r="G5444" s="1" t="s">
        <v>8674</v>
      </c>
      <c r="H5444" s="1" t="s">
        <v>7900</v>
      </c>
      <c r="I5444" s="1" t="s">
        <v>7900</v>
      </c>
      <c r="J5444">
        <v>1.03E-13</v>
      </c>
      <c r="K5444">
        <v>0.115275248</v>
      </c>
      <c r="L5444">
        <v>0.39800000000000002</v>
      </c>
      <c r="M5444">
        <v>0.17699999999999999</v>
      </c>
      <c r="N5444">
        <v>1.56E-9</v>
      </c>
      <c r="O5444" s="1"/>
      <c r="P5444" s="1"/>
      <c r="R5444" s="1"/>
      <c r="S5444" s="1"/>
    </row>
    <row r="5445" spans="1:19" x14ac:dyDescent="0.2">
      <c r="A5445" s="1" t="s">
        <v>14430</v>
      </c>
      <c r="B5445">
        <v>1.23E-76</v>
      </c>
      <c r="C5445">
        <v>0.14330563900000001</v>
      </c>
      <c r="D5445">
        <v>0.39800000000000002</v>
      </c>
      <c r="E5445">
        <v>0.10199999999999999</v>
      </c>
      <c r="F5445">
        <v>1.8599999999999999E-72</v>
      </c>
      <c r="G5445" s="1" t="s">
        <v>13494</v>
      </c>
      <c r="H5445" s="1" t="s">
        <v>7900</v>
      </c>
      <c r="I5445" s="1" t="s">
        <v>7900</v>
      </c>
      <c r="J5445">
        <v>1.03E-13</v>
      </c>
      <c r="K5445">
        <v>0.115275248</v>
      </c>
      <c r="L5445">
        <v>0.39800000000000002</v>
      </c>
      <c r="M5445">
        <v>0.17699999999999999</v>
      </c>
      <c r="N5445">
        <v>1.56E-9</v>
      </c>
      <c r="O5445" s="1"/>
      <c r="P5445" s="1"/>
      <c r="R5445" s="1"/>
      <c r="S5445" s="1"/>
    </row>
    <row r="5446" spans="1:19" x14ac:dyDescent="0.2">
      <c r="A5446" s="1" t="s">
        <v>2131</v>
      </c>
      <c r="B5446">
        <v>9.1199999999999999E-15</v>
      </c>
      <c r="C5446">
        <v>3.8429352999999999E-2</v>
      </c>
      <c r="D5446">
        <v>6.5000000000000002E-2</v>
      </c>
      <c r="E5446">
        <v>0.114</v>
      </c>
      <c r="F5446">
        <v>1.3799999999999999E-10</v>
      </c>
      <c r="G5446" s="1" t="s">
        <v>459</v>
      </c>
      <c r="H5446" s="1" t="s">
        <v>2131</v>
      </c>
      <c r="I5446" s="1" t="s">
        <v>2131</v>
      </c>
      <c r="J5446">
        <v>3.9099999999999998E-6</v>
      </c>
      <c r="K5446">
        <v>9.1071148000000005E-2</v>
      </c>
      <c r="L5446">
        <v>0.28699999999999998</v>
      </c>
      <c r="M5446">
        <v>0.152</v>
      </c>
      <c r="N5446">
        <v>5.9073643000000002E-2</v>
      </c>
      <c r="O5446" s="1"/>
      <c r="P5446" s="1"/>
      <c r="R5446" s="1"/>
      <c r="S5446" s="1"/>
    </row>
    <row r="5447" spans="1:19" x14ac:dyDescent="0.2">
      <c r="A5447" s="1" t="s">
        <v>3413</v>
      </c>
      <c r="B5447">
        <v>6.2900000000000001E-8</v>
      </c>
      <c r="C5447">
        <v>4.2772900000000004E-3</v>
      </c>
      <c r="D5447">
        <v>1.2E-2</v>
      </c>
      <c r="E5447">
        <v>2.8000000000000001E-2</v>
      </c>
      <c r="F5447">
        <v>9.5014700000000004E-4</v>
      </c>
      <c r="G5447" s="1" t="s">
        <v>459</v>
      </c>
      <c r="H5447" s="1" t="s">
        <v>3413</v>
      </c>
      <c r="I5447" s="1" t="s">
        <v>3413</v>
      </c>
      <c r="J5447">
        <v>1.1099999999999999E-13</v>
      </c>
      <c r="K5447">
        <v>6.8042775E-2</v>
      </c>
      <c r="L5447">
        <v>0.151</v>
      </c>
      <c r="M5447">
        <v>0.03</v>
      </c>
      <c r="N5447">
        <v>1.68E-9</v>
      </c>
      <c r="O5447" s="1"/>
      <c r="P5447" s="1"/>
      <c r="R5447" s="1"/>
      <c r="S5447" s="1"/>
    </row>
    <row r="5448" spans="1:19" x14ac:dyDescent="0.2">
      <c r="A5448" s="1" t="s">
        <v>14291</v>
      </c>
      <c r="B5448">
        <v>3.0099999999999999E-83</v>
      </c>
      <c r="C5448">
        <v>7.2801303999999997E-2</v>
      </c>
      <c r="D5448">
        <v>0.151</v>
      </c>
      <c r="E5448">
        <v>1.7000000000000001E-2</v>
      </c>
      <c r="F5448">
        <v>4.54E-79</v>
      </c>
      <c r="G5448" s="1" t="s">
        <v>13494</v>
      </c>
      <c r="H5448" s="1" t="s">
        <v>3413</v>
      </c>
      <c r="I5448" s="1" t="s">
        <v>3413</v>
      </c>
      <c r="J5448">
        <v>1.1099999999999999E-13</v>
      </c>
      <c r="K5448">
        <v>6.8042775E-2</v>
      </c>
      <c r="L5448">
        <v>0.151</v>
      </c>
      <c r="M5448">
        <v>0.03</v>
      </c>
      <c r="N5448">
        <v>1.68E-9</v>
      </c>
      <c r="O5448" s="1"/>
      <c r="P5448" s="1"/>
      <c r="R5448" s="1"/>
      <c r="S5448" s="1"/>
    </row>
    <row r="5449" spans="1:19" x14ac:dyDescent="0.2">
      <c r="A5449" s="1" t="s">
        <v>2132</v>
      </c>
      <c r="B5449">
        <v>9.4099999999999995E-15</v>
      </c>
      <c r="C5449">
        <v>9.8198015999999999E-2</v>
      </c>
      <c r="D5449">
        <v>0.25800000000000001</v>
      </c>
      <c r="E5449">
        <v>0.379</v>
      </c>
      <c r="F5449">
        <v>1.42E-10</v>
      </c>
      <c r="G5449" s="1" t="s">
        <v>459</v>
      </c>
      <c r="H5449" s="1" t="s">
        <v>2132</v>
      </c>
      <c r="I5449" s="1" t="s">
        <v>2132</v>
      </c>
      <c r="J5449">
        <v>2.57E-6</v>
      </c>
      <c r="K5449">
        <v>-0.2261348</v>
      </c>
      <c r="L5449">
        <v>0.39600000000000002</v>
      </c>
      <c r="M5449">
        <v>0.46700000000000003</v>
      </c>
      <c r="N5449">
        <v>3.8872134000000003E-2</v>
      </c>
      <c r="O5449" s="1"/>
      <c r="P5449" s="1"/>
      <c r="R5449" s="1"/>
      <c r="S5449" s="1"/>
    </row>
    <row r="5450" spans="1:19" x14ac:dyDescent="0.2">
      <c r="A5450" s="1" t="s">
        <v>11886</v>
      </c>
      <c r="B5450">
        <v>1.56E-9</v>
      </c>
      <c r="C5450">
        <v>1.0631005000000001E-2</v>
      </c>
      <c r="D5450">
        <v>0.35199999999999998</v>
      </c>
      <c r="E5450">
        <v>0.22500000000000001</v>
      </c>
      <c r="F5450">
        <v>2.3600000000000001E-5</v>
      </c>
      <c r="G5450" s="1" t="s">
        <v>8674</v>
      </c>
      <c r="H5450" s="1" t="s">
        <v>11886</v>
      </c>
      <c r="I5450" s="1" t="s">
        <v>11886</v>
      </c>
      <c r="J5450">
        <v>1.13E-13</v>
      </c>
      <c r="K5450">
        <v>0.27430378599999999</v>
      </c>
      <c r="L5450">
        <v>0.6</v>
      </c>
      <c r="M5450">
        <v>0.35199999999999998</v>
      </c>
      <c r="N5450">
        <v>1.7100000000000001E-9</v>
      </c>
      <c r="O5450" s="1"/>
      <c r="P5450" s="1"/>
      <c r="R5450" s="1"/>
      <c r="S5450" s="1"/>
    </row>
    <row r="5451" spans="1:19" x14ac:dyDescent="0.2">
      <c r="A5451" s="1" t="s">
        <v>14767</v>
      </c>
      <c r="B5451">
        <v>1.5200000000000001E-62</v>
      </c>
      <c r="C5451">
        <v>0.29784448000000002</v>
      </c>
      <c r="D5451">
        <v>0.6</v>
      </c>
      <c r="E5451">
        <v>0.217</v>
      </c>
      <c r="F5451">
        <v>2.2999999999999999E-58</v>
      </c>
      <c r="G5451" s="1" t="s">
        <v>13494</v>
      </c>
      <c r="H5451" s="1" t="s">
        <v>11886</v>
      </c>
      <c r="I5451" s="1" t="s">
        <v>11886</v>
      </c>
      <c r="J5451">
        <v>1.13E-13</v>
      </c>
      <c r="K5451">
        <v>0.27430378599999999</v>
      </c>
      <c r="L5451">
        <v>0.6</v>
      </c>
      <c r="M5451">
        <v>0.35199999999999998</v>
      </c>
      <c r="N5451">
        <v>1.7100000000000001E-9</v>
      </c>
      <c r="O5451" s="1"/>
      <c r="P5451" s="1"/>
      <c r="R5451" s="1"/>
      <c r="S5451" s="1"/>
    </row>
    <row r="5452" spans="1:19" x14ac:dyDescent="0.2">
      <c r="A5452" s="1" t="s">
        <v>2133</v>
      </c>
      <c r="B5452">
        <v>9.4599999999999999E-15</v>
      </c>
      <c r="C5452">
        <v>3.3440197999999997E-2</v>
      </c>
      <c r="D5452">
        <v>7.0000000000000007E-2</v>
      </c>
      <c r="E5452">
        <v>0.121</v>
      </c>
      <c r="F5452">
        <v>1.43E-10</v>
      </c>
      <c r="G5452" s="1" t="s">
        <v>459</v>
      </c>
      <c r="H5452" s="1" t="s">
        <v>2133</v>
      </c>
      <c r="I5452" s="1" t="s">
        <v>2133</v>
      </c>
      <c r="J5452">
        <v>1.4000000000000001E-10</v>
      </c>
      <c r="K5452">
        <v>0.11844768999999999</v>
      </c>
      <c r="L5452">
        <v>0.32500000000000001</v>
      </c>
      <c r="M5452">
        <v>0.15</v>
      </c>
      <c r="N5452">
        <v>2.12E-6</v>
      </c>
      <c r="O5452" s="1"/>
      <c r="P5452" s="1"/>
      <c r="R5452" s="1"/>
      <c r="S5452" s="1"/>
    </row>
    <row r="5453" spans="1:19" x14ac:dyDescent="0.2">
      <c r="A5453" s="1" t="s">
        <v>15214</v>
      </c>
      <c r="B5453">
        <v>2.4200000000000001E-50</v>
      </c>
      <c r="C5453">
        <v>8.3948655999999997E-2</v>
      </c>
      <c r="D5453">
        <v>0.32500000000000001</v>
      </c>
      <c r="E5453">
        <v>9.4E-2</v>
      </c>
      <c r="F5453">
        <v>3.6500000000000003E-46</v>
      </c>
      <c r="G5453" s="1" t="s">
        <v>13494</v>
      </c>
      <c r="H5453" s="1" t="s">
        <v>2133</v>
      </c>
      <c r="I5453" s="1" t="s">
        <v>2133</v>
      </c>
      <c r="J5453">
        <v>1.4000000000000001E-10</v>
      </c>
      <c r="K5453">
        <v>0.11844768999999999</v>
      </c>
      <c r="L5453">
        <v>0.32500000000000001</v>
      </c>
      <c r="M5453">
        <v>0.15</v>
      </c>
      <c r="N5453">
        <v>2.12E-6</v>
      </c>
      <c r="O5453" s="1"/>
      <c r="P5453" s="1"/>
      <c r="R5453" s="1"/>
      <c r="S5453" s="1"/>
    </row>
    <row r="5454" spans="1:19" x14ac:dyDescent="0.2">
      <c r="A5454" s="1" t="s">
        <v>8011</v>
      </c>
      <c r="B5454">
        <v>1.91E-5</v>
      </c>
      <c r="C5454">
        <v>1.353489E-3</v>
      </c>
      <c r="D5454">
        <v>0.17499999999999999</v>
      </c>
      <c r="E5454">
        <v>0.14399999999999999</v>
      </c>
      <c r="F5454">
        <v>0.28886368499999998</v>
      </c>
      <c r="G5454" s="1" t="s">
        <v>5053</v>
      </c>
      <c r="H5454" s="1" t="s">
        <v>8011</v>
      </c>
      <c r="I5454" s="1" t="s">
        <v>8011</v>
      </c>
      <c r="J5454">
        <v>1.18E-13</v>
      </c>
      <c r="K5454">
        <v>0.19295658500000001</v>
      </c>
      <c r="L5454">
        <v>0.50900000000000001</v>
      </c>
      <c r="M5454">
        <v>0.26400000000000001</v>
      </c>
      <c r="N5454">
        <v>1.7800000000000001E-9</v>
      </c>
      <c r="O5454" s="1"/>
      <c r="P5454" s="1"/>
      <c r="R5454" s="1"/>
      <c r="S5454" s="1"/>
    </row>
    <row r="5455" spans="1:19" x14ac:dyDescent="0.2">
      <c r="A5455" s="1" t="s">
        <v>11429</v>
      </c>
      <c r="B5455">
        <v>5.3900000000000003E-12</v>
      </c>
      <c r="C5455">
        <v>4.3847546000000001E-2</v>
      </c>
      <c r="D5455">
        <v>0.26400000000000001</v>
      </c>
      <c r="E5455">
        <v>0.154</v>
      </c>
      <c r="F5455">
        <v>8.1499999999999995E-8</v>
      </c>
      <c r="G5455" s="1" t="s">
        <v>8674</v>
      </c>
      <c r="H5455" s="1" t="s">
        <v>8011</v>
      </c>
      <c r="I5455" s="1" t="s">
        <v>8011</v>
      </c>
      <c r="J5455">
        <v>1.18E-13</v>
      </c>
      <c r="K5455">
        <v>0.19295658500000001</v>
      </c>
      <c r="L5455">
        <v>0.50900000000000001</v>
      </c>
      <c r="M5455">
        <v>0.26400000000000001</v>
      </c>
      <c r="N5455">
        <v>1.7800000000000001E-9</v>
      </c>
      <c r="O5455" s="1"/>
      <c r="P5455" s="1"/>
      <c r="R5455" s="1"/>
      <c r="S5455" s="1"/>
    </row>
    <row r="5456" spans="1:19" x14ac:dyDescent="0.2">
      <c r="A5456" s="1" t="s">
        <v>14313</v>
      </c>
      <c r="B5456">
        <v>3.9800000000000002E-82</v>
      </c>
      <c r="C5456">
        <v>0.24506439299999999</v>
      </c>
      <c r="D5456">
        <v>0.50900000000000001</v>
      </c>
      <c r="E5456">
        <v>0.14599999999999999</v>
      </c>
      <c r="F5456">
        <v>6.0100000000000002E-78</v>
      </c>
      <c r="G5456" s="1" t="s">
        <v>13494</v>
      </c>
      <c r="H5456" s="1" t="s">
        <v>8011</v>
      </c>
      <c r="I5456" s="1" t="s">
        <v>8011</v>
      </c>
      <c r="J5456">
        <v>1.18E-13</v>
      </c>
      <c r="K5456">
        <v>0.19295658500000001</v>
      </c>
      <c r="L5456">
        <v>0.50900000000000001</v>
      </c>
      <c r="M5456">
        <v>0.26400000000000001</v>
      </c>
      <c r="N5456">
        <v>1.7800000000000001E-9</v>
      </c>
      <c r="O5456" s="1"/>
      <c r="P5456" s="1"/>
      <c r="R5456" s="1"/>
      <c r="S5456" s="1"/>
    </row>
    <row r="5457" spans="1:19" x14ac:dyDescent="0.2">
      <c r="A5457" s="1" t="s">
        <v>2134</v>
      </c>
      <c r="B5457">
        <v>9.4900000000000008E-15</v>
      </c>
      <c r="C5457">
        <v>6.9026690000000002E-3</v>
      </c>
      <c r="D5457">
        <v>5.2999999999999999E-2</v>
      </c>
      <c r="E5457">
        <v>9.7000000000000003E-2</v>
      </c>
      <c r="F5457">
        <v>1.43E-10</v>
      </c>
      <c r="G5457" s="1" t="s">
        <v>459</v>
      </c>
      <c r="H5457" s="1" t="s">
        <v>2134</v>
      </c>
      <c r="I5457" s="1" t="s">
        <v>2134</v>
      </c>
      <c r="J5457">
        <v>0.11024550900000001</v>
      </c>
      <c r="K5457">
        <v>-7.3780636999999996E-2</v>
      </c>
      <c r="L5457">
        <v>0.107</v>
      </c>
      <c r="M5457">
        <v>0.13100000000000001</v>
      </c>
      <c r="N5457">
        <v>1</v>
      </c>
      <c r="O5457" s="1"/>
      <c r="P5457" s="1"/>
      <c r="R5457" s="1"/>
      <c r="S5457" s="1"/>
    </row>
    <row r="5458" spans="1:19" x14ac:dyDescent="0.2">
      <c r="A5458" s="1" t="s">
        <v>7833</v>
      </c>
      <c r="B5458">
        <v>2.7300000000000001E-6</v>
      </c>
      <c r="C5458">
        <v>1.6435449000000001E-2</v>
      </c>
      <c r="D5458">
        <v>9.2999999999999999E-2</v>
      </c>
      <c r="E5458">
        <v>6.8000000000000005E-2</v>
      </c>
      <c r="F5458">
        <v>4.1205778999999998E-2</v>
      </c>
      <c r="G5458" s="1" t="s">
        <v>5053</v>
      </c>
      <c r="H5458" s="1" t="s">
        <v>2134</v>
      </c>
      <c r="I5458" s="1" t="s">
        <v>2134</v>
      </c>
      <c r="J5458">
        <v>0.11024550900000001</v>
      </c>
      <c r="K5458">
        <v>-7.3780636999999996E-2</v>
      </c>
      <c r="L5458">
        <v>0.107</v>
      </c>
      <c r="M5458">
        <v>0.13100000000000001</v>
      </c>
      <c r="N5458">
        <v>1</v>
      </c>
      <c r="O5458" s="1"/>
      <c r="P5458" s="1"/>
      <c r="R5458" s="1"/>
      <c r="S5458" s="1"/>
    </row>
    <row r="5459" spans="1:19" x14ac:dyDescent="0.2">
      <c r="A5459" s="1" t="s">
        <v>447</v>
      </c>
      <c r="B5459">
        <v>5.51E-19</v>
      </c>
      <c r="C5459">
        <v>8.4077152000000002E-2</v>
      </c>
      <c r="D5459">
        <v>0.68100000000000005</v>
      </c>
      <c r="E5459">
        <v>0.54900000000000004</v>
      </c>
      <c r="F5459">
        <v>8.3199999999999995E-15</v>
      </c>
      <c r="G5459" s="1" t="s">
        <v>5053</v>
      </c>
      <c r="H5459" s="1" t="s">
        <v>447</v>
      </c>
      <c r="I5459" s="1" t="s">
        <v>447</v>
      </c>
      <c r="J5459">
        <v>1.19E-13</v>
      </c>
      <c r="K5459">
        <v>-0.35596349799999999</v>
      </c>
      <c r="L5459">
        <v>0.81100000000000005</v>
      </c>
      <c r="M5459">
        <v>0.84499999999999997</v>
      </c>
      <c r="N5459">
        <v>1.8E-9</v>
      </c>
      <c r="O5459" s="1" t="s">
        <v>447</v>
      </c>
      <c r="P5459" s="1" t="s">
        <v>448</v>
      </c>
      <c r="Q5459">
        <v>2556</v>
      </c>
      <c r="R5459" s="1" t="s">
        <v>449</v>
      </c>
      <c r="S5459" s="1" t="s">
        <v>447</v>
      </c>
    </row>
    <row r="5460" spans="1:19" x14ac:dyDescent="0.2">
      <c r="A5460" s="1" t="s">
        <v>10736</v>
      </c>
      <c r="B5460">
        <v>3.6800000000000001E-16</v>
      </c>
      <c r="C5460">
        <v>0.163139329</v>
      </c>
      <c r="D5460">
        <v>0.84499999999999997</v>
      </c>
      <c r="E5460">
        <v>0.60599999999999998</v>
      </c>
      <c r="F5460">
        <v>5.5500000000000004E-12</v>
      </c>
      <c r="G5460" s="1" t="s">
        <v>8674</v>
      </c>
      <c r="H5460" s="1" t="s">
        <v>447</v>
      </c>
      <c r="I5460" s="1" t="s">
        <v>447</v>
      </c>
      <c r="J5460">
        <v>1.19E-13</v>
      </c>
      <c r="K5460">
        <v>-0.35596349799999999</v>
      </c>
      <c r="L5460">
        <v>0.81100000000000005</v>
      </c>
      <c r="M5460">
        <v>0.84499999999999997</v>
      </c>
      <c r="N5460">
        <v>1.8E-9</v>
      </c>
      <c r="O5460" s="1" t="s">
        <v>447</v>
      </c>
      <c r="P5460" s="1" t="s">
        <v>448</v>
      </c>
      <c r="Q5460">
        <v>2556</v>
      </c>
      <c r="R5460" s="1" t="s">
        <v>449</v>
      </c>
      <c r="S5460" s="1" t="s">
        <v>447</v>
      </c>
    </row>
    <row r="5461" spans="1:19" x14ac:dyDescent="0.2">
      <c r="A5461" s="1" t="s">
        <v>2135</v>
      </c>
      <c r="B5461">
        <v>9.5200000000000001E-15</v>
      </c>
      <c r="C5461">
        <v>1.8783726000000001E-2</v>
      </c>
      <c r="D5461">
        <v>6.8000000000000005E-2</v>
      </c>
      <c r="E5461">
        <v>0.11799999999999999</v>
      </c>
      <c r="F5461">
        <v>1.4399999999999999E-10</v>
      </c>
      <c r="G5461" s="1" t="s">
        <v>459</v>
      </c>
      <c r="H5461" s="1" t="s">
        <v>2135</v>
      </c>
      <c r="I5461" s="1" t="s">
        <v>2135</v>
      </c>
      <c r="J5461">
        <v>1.2692601E-2</v>
      </c>
      <c r="K5461">
        <v>-0.134905993</v>
      </c>
      <c r="L5461">
        <v>0.14699999999999999</v>
      </c>
      <c r="M5461">
        <v>0.184</v>
      </c>
      <c r="N5461">
        <v>1</v>
      </c>
      <c r="O5461" s="1"/>
      <c r="P5461" s="1"/>
      <c r="R5461" s="1"/>
      <c r="S5461" s="1"/>
    </row>
    <row r="5462" spans="1:19" x14ac:dyDescent="0.2">
      <c r="A5462" s="1" t="s">
        <v>11328</v>
      </c>
      <c r="B5462">
        <v>1.23E-12</v>
      </c>
      <c r="C5462">
        <v>2.6547314999999998E-2</v>
      </c>
      <c r="D5462">
        <v>0.184</v>
      </c>
      <c r="E5462">
        <v>9.5000000000000001E-2</v>
      </c>
      <c r="F5462">
        <v>1.85E-8</v>
      </c>
      <c r="G5462" s="1" t="s">
        <v>8674</v>
      </c>
      <c r="H5462" s="1" t="s">
        <v>2135</v>
      </c>
      <c r="I5462" s="1" t="s">
        <v>2135</v>
      </c>
      <c r="J5462">
        <v>1.2692601E-2</v>
      </c>
      <c r="K5462">
        <v>-0.134905993</v>
      </c>
      <c r="L5462">
        <v>0.14699999999999999</v>
      </c>
      <c r="M5462">
        <v>0.184</v>
      </c>
      <c r="N5462">
        <v>1</v>
      </c>
      <c r="O5462" s="1"/>
      <c r="P5462" s="1"/>
      <c r="R5462" s="1"/>
      <c r="S5462" s="1"/>
    </row>
    <row r="5463" spans="1:19" x14ac:dyDescent="0.2">
      <c r="A5463" s="1" t="s">
        <v>5536</v>
      </c>
      <c r="B5463">
        <v>3.79E-40</v>
      </c>
      <c r="C5463">
        <v>0.14566525699999999</v>
      </c>
      <c r="D5463">
        <v>0.64400000000000002</v>
      </c>
      <c r="E5463">
        <v>0.49199999999999999</v>
      </c>
      <c r="F5463">
        <v>5.7299999999999997E-36</v>
      </c>
      <c r="G5463" s="1" t="s">
        <v>5053</v>
      </c>
      <c r="H5463" s="1" t="s">
        <v>5536</v>
      </c>
      <c r="I5463" s="1" t="s">
        <v>5536</v>
      </c>
      <c r="J5463">
        <v>1.2099999999999999E-13</v>
      </c>
      <c r="K5463">
        <v>-0.38502250799999999</v>
      </c>
      <c r="L5463">
        <v>0.61799999999999999</v>
      </c>
      <c r="M5463">
        <v>0.69699999999999995</v>
      </c>
      <c r="N5463">
        <v>1.8400000000000001E-9</v>
      </c>
      <c r="O5463" s="1"/>
      <c r="P5463" s="1"/>
      <c r="R5463" s="1"/>
      <c r="S5463" s="1"/>
    </row>
    <row r="5464" spans="1:19" x14ac:dyDescent="0.2">
      <c r="A5464" s="1" t="s">
        <v>2136</v>
      </c>
      <c r="B5464">
        <v>9.7700000000000006E-15</v>
      </c>
      <c r="C5464">
        <v>0.35856923899999998</v>
      </c>
      <c r="D5464">
        <v>0.67600000000000005</v>
      </c>
      <c r="E5464">
        <v>0.751</v>
      </c>
      <c r="F5464">
        <v>1.4800000000000001E-10</v>
      </c>
      <c r="G5464" s="1" t="s">
        <v>459</v>
      </c>
      <c r="H5464" s="1" t="s">
        <v>2136</v>
      </c>
      <c r="I5464" s="1" t="s">
        <v>2136</v>
      </c>
      <c r="J5464">
        <v>4.7599999999999998E-5</v>
      </c>
      <c r="K5464">
        <v>0.49397856299999998</v>
      </c>
      <c r="L5464">
        <v>0.78400000000000003</v>
      </c>
      <c r="M5464">
        <v>0.66100000000000003</v>
      </c>
      <c r="N5464">
        <v>0.71935689400000002</v>
      </c>
      <c r="O5464" s="1"/>
      <c r="P5464" s="1"/>
      <c r="R5464" s="1"/>
      <c r="S5464" s="1"/>
    </row>
    <row r="5465" spans="1:19" x14ac:dyDescent="0.2">
      <c r="A5465" s="1" t="s">
        <v>2302</v>
      </c>
      <c r="B5465">
        <v>1.0199999999999999E-13</v>
      </c>
      <c r="C5465">
        <v>7.5619970999999994E-2</v>
      </c>
      <c r="D5465">
        <v>0.432</v>
      </c>
      <c r="E5465">
        <v>0.61499999999999999</v>
      </c>
      <c r="F5465">
        <v>1.5400000000000001E-9</v>
      </c>
      <c r="G5465" s="1" t="s">
        <v>459</v>
      </c>
      <c r="H5465" s="1" t="s">
        <v>2302</v>
      </c>
      <c r="I5465" s="1" t="s">
        <v>2302</v>
      </c>
      <c r="J5465">
        <v>1.2599999999999999E-13</v>
      </c>
      <c r="K5465">
        <v>-0.33128336600000002</v>
      </c>
      <c r="L5465">
        <v>0.73399999999999999</v>
      </c>
      <c r="M5465">
        <v>0.73899999999999999</v>
      </c>
      <c r="N5465">
        <v>1.9000000000000001E-9</v>
      </c>
      <c r="O5465" s="1"/>
      <c r="P5465" s="1"/>
      <c r="R5465" s="1"/>
      <c r="S5465" s="1"/>
    </row>
    <row r="5466" spans="1:19" x14ac:dyDescent="0.2">
      <c r="A5466" s="1" t="s">
        <v>8352</v>
      </c>
      <c r="B5466">
        <v>6.04052E-4</v>
      </c>
      <c r="C5466">
        <v>1.0095689999999999E-2</v>
      </c>
      <c r="D5466">
        <v>8.6999999999999994E-2</v>
      </c>
      <c r="E5466">
        <v>6.9000000000000006E-2</v>
      </c>
      <c r="F5466">
        <v>1</v>
      </c>
      <c r="G5466" s="1" t="s">
        <v>5053</v>
      </c>
      <c r="H5466" s="1" t="s">
        <v>8352</v>
      </c>
      <c r="I5466" s="1" t="s">
        <v>8352</v>
      </c>
      <c r="J5466">
        <v>1.2699999999999999E-13</v>
      </c>
      <c r="K5466">
        <v>9.3163484000000005E-2</v>
      </c>
      <c r="L5466">
        <v>0.28699999999999998</v>
      </c>
      <c r="M5466">
        <v>0.105</v>
      </c>
      <c r="N5466">
        <v>1.9099999999999998E-9</v>
      </c>
      <c r="O5466" s="1"/>
      <c r="P5466" s="1"/>
      <c r="R5466" s="1"/>
      <c r="S5466" s="1"/>
    </row>
    <row r="5467" spans="1:19" x14ac:dyDescent="0.2">
      <c r="A5467" s="1" t="s">
        <v>14863</v>
      </c>
      <c r="B5467">
        <v>9.2700000000000002E-60</v>
      </c>
      <c r="C5467">
        <v>8.8423033999999998E-2</v>
      </c>
      <c r="D5467">
        <v>0.28699999999999998</v>
      </c>
      <c r="E5467">
        <v>7.0000000000000007E-2</v>
      </c>
      <c r="F5467">
        <v>1.3999999999999999E-55</v>
      </c>
      <c r="G5467" s="1" t="s">
        <v>13494</v>
      </c>
      <c r="H5467" s="1" t="s">
        <v>8352</v>
      </c>
      <c r="I5467" s="1" t="s">
        <v>8352</v>
      </c>
      <c r="J5467">
        <v>1.2699999999999999E-13</v>
      </c>
      <c r="K5467">
        <v>9.3163484000000005E-2</v>
      </c>
      <c r="L5467">
        <v>0.28699999999999998</v>
      </c>
      <c r="M5467">
        <v>0.105</v>
      </c>
      <c r="N5467">
        <v>1.9099999999999998E-9</v>
      </c>
      <c r="O5467" s="1"/>
      <c r="P5467" s="1"/>
      <c r="R5467" s="1"/>
      <c r="S5467" s="1"/>
    </row>
    <row r="5468" spans="1:19" x14ac:dyDescent="0.2">
      <c r="A5468" s="1" t="s">
        <v>2139</v>
      </c>
      <c r="B5468">
        <v>1.0099999999999999E-14</v>
      </c>
      <c r="C5468">
        <v>5.4394680000000003E-3</v>
      </c>
      <c r="D5468">
        <v>3.7999999999999999E-2</v>
      </c>
      <c r="E5468">
        <v>7.4999999999999997E-2</v>
      </c>
      <c r="F5468">
        <v>1.5299999999999999E-10</v>
      </c>
      <c r="G5468" s="1" t="s">
        <v>459</v>
      </c>
      <c r="H5468" s="1" t="s">
        <v>2139</v>
      </c>
      <c r="I5468" s="1" t="s">
        <v>2139</v>
      </c>
      <c r="J5468">
        <v>1.2554767E-2</v>
      </c>
      <c r="K5468">
        <v>2.7878947000000001E-2</v>
      </c>
      <c r="L5468">
        <v>0.182</v>
      </c>
      <c r="M5468">
        <v>0.12</v>
      </c>
      <c r="N5468">
        <v>1</v>
      </c>
      <c r="O5468" s="1"/>
      <c r="P5468" s="1"/>
      <c r="R5468" s="1"/>
      <c r="S5468" s="1"/>
    </row>
    <row r="5469" spans="1:19" x14ac:dyDescent="0.2">
      <c r="A5469" s="1" t="s">
        <v>11742</v>
      </c>
      <c r="B5469">
        <v>2.7299999999999999E-10</v>
      </c>
      <c r="C5469">
        <v>2.4421050999999999E-2</v>
      </c>
      <c r="D5469">
        <v>0.12</v>
      </c>
      <c r="E5469">
        <v>5.8000000000000003E-2</v>
      </c>
      <c r="F5469">
        <v>4.1300000000000003E-6</v>
      </c>
      <c r="G5469" s="1" t="s">
        <v>8674</v>
      </c>
      <c r="H5469" s="1" t="s">
        <v>2139</v>
      </c>
      <c r="I5469" s="1" t="s">
        <v>2139</v>
      </c>
      <c r="J5469">
        <v>1.2554767E-2</v>
      </c>
      <c r="K5469">
        <v>2.7878947000000001E-2</v>
      </c>
      <c r="L5469">
        <v>0.182</v>
      </c>
      <c r="M5469">
        <v>0.12</v>
      </c>
      <c r="N5469">
        <v>1</v>
      </c>
      <c r="O5469" s="1"/>
      <c r="P5469" s="1"/>
      <c r="R5469" s="1"/>
      <c r="S5469" s="1"/>
    </row>
    <row r="5470" spans="1:19" x14ac:dyDescent="0.2">
      <c r="A5470" s="1" t="s">
        <v>2140</v>
      </c>
      <c r="B5470">
        <v>1.0299999999999999E-14</v>
      </c>
      <c r="C5470">
        <v>2.9245937E-2</v>
      </c>
      <c r="D5470">
        <v>6.8000000000000005E-2</v>
      </c>
      <c r="E5470">
        <v>0.11700000000000001</v>
      </c>
      <c r="F5470">
        <v>1.5500000000000001E-10</v>
      </c>
      <c r="G5470" s="1" t="s">
        <v>459</v>
      </c>
      <c r="H5470" s="1" t="s">
        <v>2140</v>
      </c>
      <c r="I5470" s="1" t="s">
        <v>2140</v>
      </c>
      <c r="J5470">
        <v>2.92E-6</v>
      </c>
      <c r="K5470">
        <v>8.7596512000000001E-2</v>
      </c>
      <c r="L5470">
        <v>0.25800000000000001</v>
      </c>
      <c r="M5470">
        <v>0.13700000000000001</v>
      </c>
      <c r="N5470">
        <v>4.4199355000000003E-2</v>
      </c>
      <c r="O5470" s="1"/>
      <c r="P5470" s="1"/>
      <c r="R5470" s="1"/>
      <c r="S5470" s="1"/>
    </row>
    <row r="5471" spans="1:19" x14ac:dyDescent="0.2">
      <c r="A5471" s="1" t="s">
        <v>14391</v>
      </c>
      <c r="B5471">
        <v>3.3599999999999999E-78</v>
      </c>
      <c r="C5471">
        <v>0.141918869</v>
      </c>
      <c r="D5471">
        <v>0.159</v>
      </c>
      <c r="E5471">
        <v>0.02</v>
      </c>
      <c r="F5471">
        <v>5.0799999999999997E-74</v>
      </c>
      <c r="G5471" s="1" t="s">
        <v>13494</v>
      </c>
      <c r="H5471" s="1" t="s">
        <v>14391</v>
      </c>
      <c r="I5471" s="1" t="s">
        <v>14391</v>
      </c>
      <c r="J5471">
        <v>1.42E-13</v>
      </c>
      <c r="K5471">
        <v>0.14393340900000001</v>
      </c>
      <c r="L5471">
        <v>0.159</v>
      </c>
      <c r="M5471">
        <v>3.5999999999999997E-2</v>
      </c>
      <c r="N5471">
        <v>2.1400000000000001E-9</v>
      </c>
      <c r="O5471" s="1"/>
      <c r="P5471" s="1"/>
      <c r="R5471" s="1"/>
      <c r="S5471" s="1"/>
    </row>
    <row r="5472" spans="1:19" x14ac:dyDescent="0.2">
      <c r="A5472" s="1" t="s">
        <v>2142</v>
      </c>
      <c r="B5472">
        <v>1.1E-14</v>
      </c>
      <c r="C5472">
        <v>3.4117649999999999E-2</v>
      </c>
      <c r="D5472">
        <v>0.10100000000000001</v>
      </c>
      <c r="E5472">
        <v>0.16200000000000001</v>
      </c>
      <c r="F5472">
        <v>1.66E-10</v>
      </c>
      <c r="G5472" s="1" t="s">
        <v>459</v>
      </c>
      <c r="H5472" s="1" t="s">
        <v>2142</v>
      </c>
      <c r="I5472" s="1" t="s">
        <v>2142</v>
      </c>
      <c r="J5472">
        <v>0.34966800599999998</v>
      </c>
      <c r="K5472">
        <v>-2.8032992999999999E-2</v>
      </c>
      <c r="L5472">
        <v>0.25600000000000001</v>
      </c>
      <c r="M5472">
        <v>0.20399999999999999</v>
      </c>
      <c r="N5472">
        <v>1</v>
      </c>
      <c r="O5472" s="1"/>
      <c r="P5472" s="1"/>
      <c r="R5472" s="1"/>
      <c r="S5472" s="1"/>
    </row>
    <row r="5473" spans="1:19" x14ac:dyDescent="0.2">
      <c r="A5473" s="1" t="s">
        <v>2143</v>
      </c>
      <c r="B5473">
        <v>1.11E-14</v>
      </c>
      <c r="C5473">
        <v>4.7102696999999999E-2</v>
      </c>
      <c r="D5473">
        <v>9.2999999999999999E-2</v>
      </c>
      <c r="E5473">
        <v>0.153</v>
      </c>
      <c r="F5473">
        <v>1.6699999999999999E-10</v>
      </c>
      <c r="G5473" s="1" t="s">
        <v>459</v>
      </c>
      <c r="H5473" s="1" t="s">
        <v>2143</v>
      </c>
      <c r="I5473" s="1" t="s">
        <v>2143</v>
      </c>
      <c r="J5473">
        <v>1.0699238E-2</v>
      </c>
      <c r="K5473">
        <v>1.3155428E-2</v>
      </c>
      <c r="L5473">
        <v>0.27</v>
      </c>
      <c r="M5473">
        <v>0.184</v>
      </c>
      <c r="N5473">
        <v>1</v>
      </c>
      <c r="O5473" s="1"/>
      <c r="P5473" s="1"/>
      <c r="R5473" s="1"/>
      <c r="S5473" s="1"/>
    </row>
    <row r="5474" spans="1:19" x14ac:dyDescent="0.2">
      <c r="A5474" s="1" t="s">
        <v>8893</v>
      </c>
      <c r="B5474">
        <v>8.5399999999999999E-66</v>
      </c>
      <c r="C5474">
        <v>0.40782970400000002</v>
      </c>
      <c r="D5474">
        <v>0.78200000000000003</v>
      </c>
      <c r="E5474">
        <v>0.41799999999999998</v>
      </c>
      <c r="F5474">
        <v>1.2900000000000001E-61</v>
      </c>
      <c r="G5474" s="1" t="s">
        <v>8674</v>
      </c>
      <c r="H5474" s="1" t="s">
        <v>8893</v>
      </c>
      <c r="I5474" s="1" t="s">
        <v>8893</v>
      </c>
      <c r="J5474">
        <v>1.47E-13</v>
      </c>
      <c r="K5474">
        <v>-0.34439277400000001</v>
      </c>
      <c r="L5474">
        <v>0.70899999999999996</v>
      </c>
      <c r="M5474">
        <v>0.78200000000000003</v>
      </c>
      <c r="N5474">
        <v>2.2200000000000002E-9</v>
      </c>
      <c r="O5474" s="1"/>
      <c r="P5474" s="1"/>
      <c r="R5474" s="1"/>
      <c r="S5474" s="1"/>
    </row>
    <row r="5475" spans="1:19" x14ac:dyDescent="0.2">
      <c r="A5475" s="1" t="s">
        <v>2144</v>
      </c>
      <c r="B5475">
        <v>1.13E-14</v>
      </c>
      <c r="C5475">
        <v>6.3311089999999997E-3</v>
      </c>
      <c r="D5475">
        <v>4.4999999999999998E-2</v>
      </c>
      <c r="E5475">
        <v>8.5000000000000006E-2</v>
      </c>
      <c r="F5475">
        <v>1.71E-10</v>
      </c>
      <c r="G5475" s="1" t="s">
        <v>459</v>
      </c>
      <c r="H5475" s="1" t="s">
        <v>2144</v>
      </c>
      <c r="I5475" s="1" t="s">
        <v>2144</v>
      </c>
      <c r="J5475">
        <v>1.18107E-4</v>
      </c>
      <c r="K5475">
        <v>3.6997207999999997E-2</v>
      </c>
      <c r="L5475">
        <v>0.16800000000000001</v>
      </c>
      <c r="M5475">
        <v>8.6999999999999994E-2</v>
      </c>
      <c r="N5475">
        <v>1</v>
      </c>
      <c r="O5475" s="1"/>
      <c r="P5475" s="1"/>
      <c r="R5475" s="1"/>
      <c r="S5475" s="1"/>
    </row>
    <row r="5476" spans="1:19" x14ac:dyDescent="0.2">
      <c r="A5476" s="1" t="s">
        <v>8271</v>
      </c>
      <c r="B5476">
        <v>2.8809400000000002E-4</v>
      </c>
      <c r="C5476">
        <v>3.6135149999999999E-3</v>
      </c>
      <c r="D5476">
        <v>7.9000000000000001E-2</v>
      </c>
      <c r="E5476">
        <v>6.0999999999999999E-2</v>
      </c>
      <c r="F5476">
        <v>1</v>
      </c>
      <c r="G5476" s="1" t="s">
        <v>5053</v>
      </c>
      <c r="H5476" s="1" t="s">
        <v>2144</v>
      </c>
      <c r="I5476" s="1" t="s">
        <v>2144</v>
      </c>
      <c r="J5476">
        <v>1.18107E-4</v>
      </c>
      <c r="K5476">
        <v>3.6997207999999997E-2</v>
      </c>
      <c r="L5476">
        <v>0.16800000000000001</v>
      </c>
      <c r="M5476">
        <v>8.6999999999999994E-2</v>
      </c>
      <c r="N5476">
        <v>1</v>
      </c>
      <c r="O5476" s="1"/>
      <c r="P5476" s="1"/>
      <c r="R5476" s="1"/>
      <c r="S5476" s="1"/>
    </row>
    <row r="5477" spans="1:19" x14ac:dyDescent="0.2">
      <c r="A5477" s="1" t="s">
        <v>3518</v>
      </c>
      <c r="B5477">
        <v>2.0699999999999999E-7</v>
      </c>
      <c r="C5477">
        <v>6.6681067999999996E-2</v>
      </c>
      <c r="D5477">
        <v>0.44700000000000001</v>
      </c>
      <c r="E5477">
        <v>0.59699999999999998</v>
      </c>
      <c r="F5477">
        <v>3.1212950000000001E-3</v>
      </c>
      <c r="G5477" s="1" t="s">
        <v>459</v>
      </c>
      <c r="H5477" s="1" t="s">
        <v>3518</v>
      </c>
      <c r="I5477" s="1" t="s">
        <v>3518</v>
      </c>
      <c r="J5477">
        <v>1.47E-13</v>
      </c>
      <c r="K5477">
        <v>0.293224755</v>
      </c>
      <c r="L5477">
        <v>0.83399999999999996</v>
      </c>
      <c r="M5477">
        <v>0.61399999999999999</v>
      </c>
      <c r="N5477">
        <v>2.23E-9</v>
      </c>
      <c r="O5477" s="1"/>
      <c r="P5477" s="1"/>
      <c r="R5477" s="1"/>
      <c r="S5477" s="1"/>
    </row>
    <row r="5478" spans="1:19" x14ac:dyDescent="0.2">
      <c r="A5478" s="1" t="s">
        <v>7814</v>
      </c>
      <c r="B5478">
        <v>2.3E-6</v>
      </c>
      <c r="C5478">
        <v>1.9273389999999999E-3</v>
      </c>
      <c r="D5478">
        <v>0.57699999999999996</v>
      </c>
      <c r="E5478">
        <v>0.503</v>
      </c>
      <c r="F5478">
        <v>3.4698325000000002E-2</v>
      </c>
      <c r="G5478" s="1" t="s">
        <v>5053</v>
      </c>
      <c r="H5478" s="1" t="s">
        <v>3518</v>
      </c>
      <c r="I5478" s="1" t="s">
        <v>3518</v>
      </c>
      <c r="J5478">
        <v>1.47E-13</v>
      </c>
      <c r="K5478">
        <v>0.293224755</v>
      </c>
      <c r="L5478">
        <v>0.83399999999999996</v>
      </c>
      <c r="M5478">
        <v>0.61399999999999999</v>
      </c>
      <c r="N5478">
        <v>2.23E-9</v>
      </c>
      <c r="O5478" s="1"/>
      <c r="P5478" s="1"/>
      <c r="R5478" s="1"/>
      <c r="S5478" s="1"/>
    </row>
    <row r="5479" spans="1:19" x14ac:dyDescent="0.2">
      <c r="A5479" s="1" t="s">
        <v>2145</v>
      </c>
      <c r="B5479">
        <v>1.13E-14</v>
      </c>
      <c r="C5479">
        <v>0.10095604699999999</v>
      </c>
      <c r="D5479">
        <v>0.192</v>
      </c>
      <c r="E5479">
        <v>0.28899999999999998</v>
      </c>
      <c r="F5479">
        <v>1.71E-10</v>
      </c>
      <c r="G5479" s="1" t="s">
        <v>459</v>
      </c>
      <c r="H5479" s="1" t="s">
        <v>2145</v>
      </c>
      <c r="I5479" s="1" t="s">
        <v>2145</v>
      </c>
      <c r="J5479">
        <v>2.657867E-3</v>
      </c>
      <c r="K5479">
        <v>2.6436766E-2</v>
      </c>
      <c r="L5479">
        <v>0.46800000000000003</v>
      </c>
      <c r="M5479">
        <v>0.32800000000000001</v>
      </c>
      <c r="N5479">
        <v>1</v>
      </c>
      <c r="O5479" s="1"/>
      <c r="P5479" s="1"/>
      <c r="R5479" s="1"/>
      <c r="S5479" s="1"/>
    </row>
    <row r="5480" spans="1:19" x14ac:dyDescent="0.2">
      <c r="A5480" s="1" t="s">
        <v>12176</v>
      </c>
      <c r="B5480">
        <v>7.2100000000000004E-8</v>
      </c>
      <c r="C5480">
        <v>2.8085590000000001E-2</v>
      </c>
      <c r="D5480">
        <v>0.111</v>
      </c>
      <c r="E5480">
        <v>5.8999999999999997E-2</v>
      </c>
      <c r="F5480">
        <v>1.090064E-3</v>
      </c>
      <c r="G5480" s="1" t="s">
        <v>8674</v>
      </c>
      <c r="H5480" s="1" t="s">
        <v>12176</v>
      </c>
      <c r="I5480" s="1" t="s">
        <v>12176</v>
      </c>
      <c r="J5480">
        <v>1.48E-13</v>
      </c>
      <c r="K5480">
        <v>0.124632426</v>
      </c>
      <c r="L5480">
        <v>0.29399999999999998</v>
      </c>
      <c r="M5480">
        <v>0.111</v>
      </c>
      <c r="N5480">
        <v>2.23E-9</v>
      </c>
      <c r="O5480" s="1"/>
      <c r="P5480" s="1"/>
      <c r="R5480" s="1"/>
      <c r="S5480" s="1"/>
    </row>
    <row r="5481" spans="1:19" x14ac:dyDescent="0.2">
      <c r="A5481" s="1" t="s">
        <v>14132</v>
      </c>
      <c r="B5481">
        <v>2.8899999999999998E-94</v>
      </c>
      <c r="C5481">
        <v>0.157852047</v>
      </c>
      <c r="D5481">
        <v>0.29399999999999998</v>
      </c>
      <c r="E5481">
        <v>5.1999999999999998E-2</v>
      </c>
      <c r="F5481">
        <v>4.3600000000000001E-90</v>
      </c>
      <c r="G5481" s="1" t="s">
        <v>13494</v>
      </c>
      <c r="H5481" s="1" t="s">
        <v>12176</v>
      </c>
      <c r="I5481" s="1" t="s">
        <v>12176</v>
      </c>
      <c r="J5481">
        <v>1.48E-13</v>
      </c>
      <c r="K5481">
        <v>0.124632426</v>
      </c>
      <c r="L5481">
        <v>0.29399999999999998</v>
      </c>
      <c r="M5481">
        <v>0.111</v>
      </c>
      <c r="N5481">
        <v>2.23E-9</v>
      </c>
      <c r="O5481" s="1"/>
      <c r="P5481" s="1"/>
      <c r="R5481" s="1"/>
      <c r="S5481" s="1"/>
    </row>
    <row r="5482" spans="1:19" x14ac:dyDescent="0.2">
      <c r="A5482" s="1" t="s">
        <v>2146</v>
      </c>
      <c r="B5482">
        <v>1.1600000000000001E-14</v>
      </c>
      <c r="C5482">
        <v>9.0059744999999997E-2</v>
      </c>
      <c r="D5482">
        <v>0.22800000000000001</v>
      </c>
      <c r="E5482">
        <v>0.33600000000000002</v>
      </c>
      <c r="F5482">
        <v>1.7499999999999999E-10</v>
      </c>
      <c r="G5482" s="1" t="s">
        <v>459</v>
      </c>
      <c r="H5482" s="1" t="s">
        <v>2146</v>
      </c>
      <c r="I5482" s="1" t="s">
        <v>2146</v>
      </c>
      <c r="J5482">
        <v>1.6456276999999998E-2</v>
      </c>
      <c r="K5482">
        <v>1.2082794000000001E-2</v>
      </c>
      <c r="L5482">
        <v>0.52800000000000002</v>
      </c>
      <c r="M5482">
        <v>0.39700000000000002</v>
      </c>
      <c r="N5482">
        <v>1</v>
      </c>
      <c r="O5482" s="1"/>
      <c r="P5482" s="1"/>
      <c r="R5482" s="1"/>
      <c r="S5482" s="1"/>
    </row>
    <row r="5483" spans="1:19" x14ac:dyDescent="0.2">
      <c r="A5483" s="1" t="s">
        <v>12400</v>
      </c>
      <c r="B5483">
        <v>1.13E-6</v>
      </c>
      <c r="C5483">
        <v>2.9570749E-2</v>
      </c>
      <c r="D5483">
        <v>5.6000000000000001E-2</v>
      </c>
      <c r="E5483">
        <v>2.5000000000000001E-2</v>
      </c>
      <c r="F5483">
        <v>1.7093381000000001E-2</v>
      </c>
      <c r="G5483" s="1" t="s">
        <v>8674</v>
      </c>
      <c r="H5483" s="1" t="s">
        <v>12400</v>
      </c>
      <c r="I5483" s="1" t="s">
        <v>12400</v>
      </c>
      <c r="J5483">
        <v>1.49E-13</v>
      </c>
      <c r="K5483">
        <v>0.12553294700000001</v>
      </c>
      <c r="L5483">
        <v>0.19700000000000001</v>
      </c>
      <c r="M5483">
        <v>5.6000000000000001E-2</v>
      </c>
      <c r="N5483">
        <v>2.2499999999999999E-9</v>
      </c>
      <c r="O5483" s="1"/>
      <c r="P5483" s="1"/>
      <c r="R5483" s="1"/>
      <c r="S5483" s="1"/>
    </row>
    <row r="5484" spans="1:19" x14ac:dyDescent="0.2">
      <c r="A5484" s="1" t="s">
        <v>13839</v>
      </c>
      <c r="B5484">
        <v>8.8199999999999996E-121</v>
      </c>
      <c r="C5484">
        <v>0.160256017</v>
      </c>
      <c r="D5484">
        <v>0.19700000000000001</v>
      </c>
      <c r="E5484">
        <v>0.02</v>
      </c>
      <c r="F5484">
        <v>1.3299999999999999E-116</v>
      </c>
      <c r="G5484" s="1" t="s">
        <v>13494</v>
      </c>
      <c r="H5484" s="1" t="s">
        <v>12400</v>
      </c>
      <c r="I5484" s="1" t="s">
        <v>12400</v>
      </c>
      <c r="J5484">
        <v>1.49E-13</v>
      </c>
      <c r="K5484">
        <v>0.12553294700000001</v>
      </c>
      <c r="L5484">
        <v>0.19700000000000001</v>
      </c>
      <c r="M5484">
        <v>5.6000000000000001E-2</v>
      </c>
      <c r="N5484">
        <v>2.2499999999999999E-9</v>
      </c>
      <c r="O5484" s="1"/>
      <c r="P5484" s="1"/>
      <c r="R5484" s="1"/>
      <c r="S5484" s="1"/>
    </row>
    <row r="5485" spans="1:19" x14ac:dyDescent="0.2">
      <c r="A5485" s="1" t="s">
        <v>12782</v>
      </c>
      <c r="B5485">
        <v>6.2899999999999997E-5</v>
      </c>
      <c r="C5485">
        <v>2.0685843999999998E-2</v>
      </c>
      <c r="D5485">
        <v>3.4000000000000002E-2</v>
      </c>
      <c r="E5485">
        <v>1.4999999999999999E-2</v>
      </c>
      <c r="F5485">
        <v>0.95003711400000002</v>
      </c>
      <c r="G5485" s="1" t="s">
        <v>8674</v>
      </c>
      <c r="H5485" s="1" t="s">
        <v>12782</v>
      </c>
      <c r="I5485" s="1" t="s">
        <v>12782</v>
      </c>
      <c r="J5485">
        <v>1.5200000000000001E-13</v>
      </c>
      <c r="K5485">
        <v>6.6062970999999998E-2</v>
      </c>
      <c r="L5485">
        <v>0.159</v>
      </c>
      <c r="M5485">
        <v>3.4000000000000002E-2</v>
      </c>
      <c r="N5485">
        <v>2.2999999999999999E-9</v>
      </c>
      <c r="O5485" s="1"/>
      <c r="P5485" s="1"/>
      <c r="R5485" s="1"/>
      <c r="S5485" s="1"/>
    </row>
    <row r="5486" spans="1:19" x14ac:dyDescent="0.2">
      <c r="A5486" s="1" t="s">
        <v>13678</v>
      </c>
      <c r="B5486">
        <v>2.7399999999999999E-142</v>
      </c>
      <c r="C5486">
        <v>8.9273526000000006E-2</v>
      </c>
      <c r="D5486">
        <v>0.159</v>
      </c>
      <c r="E5486">
        <v>0.01</v>
      </c>
      <c r="F5486">
        <v>4.14E-138</v>
      </c>
      <c r="G5486" s="1" t="s">
        <v>13494</v>
      </c>
      <c r="H5486" s="1" t="s">
        <v>12782</v>
      </c>
      <c r="I5486" s="1" t="s">
        <v>12782</v>
      </c>
      <c r="J5486">
        <v>1.5200000000000001E-13</v>
      </c>
      <c r="K5486">
        <v>6.6062970999999998E-2</v>
      </c>
      <c r="L5486">
        <v>0.159</v>
      </c>
      <c r="M5486">
        <v>3.4000000000000002E-2</v>
      </c>
      <c r="N5486">
        <v>2.2999999999999999E-9</v>
      </c>
      <c r="O5486" s="1"/>
      <c r="P5486" s="1"/>
      <c r="R5486" s="1"/>
      <c r="S5486" s="1"/>
    </row>
    <row r="5487" spans="1:19" x14ac:dyDescent="0.2">
      <c r="A5487" s="1" t="s">
        <v>2148</v>
      </c>
      <c r="B5487">
        <v>1.1799999999999999E-14</v>
      </c>
      <c r="C5487">
        <v>5.4210724000000002E-2</v>
      </c>
      <c r="D5487">
        <v>9.0999999999999998E-2</v>
      </c>
      <c r="E5487">
        <v>0.15</v>
      </c>
      <c r="F5487">
        <v>1.79E-10</v>
      </c>
      <c r="G5487" s="1" t="s">
        <v>459</v>
      </c>
      <c r="H5487" s="1" t="s">
        <v>2148</v>
      </c>
      <c r="I5487" s="1" t="s">
        <v>2148</v>
      </c>
      <c r="J5487">
        <v>0.678575598</v>
      </c>
      <c r="K5487">
        <v>-5.8572554999999998E-2</v>
      </c>
      <c r="L5487">
        <v>0.19700000000000001</v>
      </c>
      <c r="M5487">
        <v>0.188</v>
      </c>
      <c r="N5487">
        <v>1</v>
      </c>
      <c r="O5487" s="1"/>
      <c r="P5487" s="1"/>
      <c r="R5487" s="1"/>
      <c r="S5487" s="1"/>
    </row>
    <row r="5488" spans="1:19" x14ac:dyDescent="0.2">
      <c r="A5488" s="1" t="s">
        <v>7845</v>
      </c>
      <c r="B5488">
        <v>3.14E-6</v>
      </c>
      <c r="C5488">
        <v>8.0380290000000004E-3</v>
      </c>
      <c r="D5488">
        <v>0.123</v>
      </c>
      <c r="E5488">
        <v>9.5000000000000001E-2</v>
      </c>
      <c r="F5488">
        <v>4.7446701000000001E-2</v>
      </c>
      <c r="G5488" s="1" t="s">
        <v>5053</v>
      </c>
      <c r="H5488" s="1" t="s">
        <v>7845</v>
      </c>
      <c r="I5488" s="1" t="s">
        <v>7845</v>
      </c>
      <c r="J5488">
        <v>1.59E-13</v>
      </c>
      <c r="K5488">
        <v>0.112414995</v>
      </c>
      <c r="L5488">
        <v>0.35399999999999998</v>
      </c>
      <c r="M5488">
        <v>0.14699999999999999</v>
      </c>
      <c r="N5488">
        <v>2.4100000000000002E-9</v>
      </c>
      <c r="O5488" s="1"/>
      <c r="P5488" s="1"/>
      <c r="R5488" s="1"/>
      <c r="S5488" s="1"/>
    </row>
    <row r="5489" spans="1:19" x14ac:dyDescent="0.2">
      <c r="A5489" s="1" t="s">
        <v>14960</v>
      </c>
      <c r="B5489">
        <v>5.1699999999999994E-57</v>
      </c>
      <c r="C5489">
        <v>8.6015043999999999E-2</v>
      </c>
      <c r="D5489">
        <v>0.35399999999999998</v>
      </c>
      <c r="E5489">
        <v>0.1</v>
      </c>
      <c r="F5489">
        <v>7.8100000000000001E-53</v>
      </c>
      <c r="G5489" s="1" t="s">
        <v>13494</v>
      </c>
      <c r="H5489" s="1" t="s">
        <v>7845</v>
      </c>
      <c r="I5489" s="1" t="s">
        <v>7845</v>
      </c>
      <c r="J5489">
        <v>1.59E-13</v>
      </c>
      <c r="K5489">
        <v>0.112414995</v>
      </c>
      <c r="L5489">
        <v>0.35399999999999998</v>
      </c>
      <c r="M5489">
        <v>0.14699999999999999</v>
      </c>
      <c r="N5489">
        <v>2.4100000000000002E-9</v>
      </c>
      <c r="O5489" s="1"/>
      <c r="P5489" s="1"/>
      <c r="R5489" s="1"/>
      <c r="S5489" s="1"/>
    </row>
    <row r="5490" spans="1:19" x14ac:dyDescent="0.2">
      <c r="A5490" s="1" t="s">
        <v>2149</v>
      </c>
      <c r="B5490">
        <v>1.19E-14</v>
      </c>
      <c r="C5490">
        <v>2.9624738000000001E-2</v>
      </c>
      <c r="D5490">
        <v>9.5000000000000001E-2</v>
      </c>
      <c r="E5490">
        <v>0.154</v>
      </c>
      <c r="F5490">
        <v>1.8E-10</v>
      </c>
      <c r="G5490" s="1" t="s">
        <v>459</v>
      </c>
      <c r="H5490" s="1" t="s">
        <v>2149</v>
      </c>
      <c r="I5490" s="1" t="s">
        <v>2149</v>
      </c>
      <c r="J5490">
        <v>0.112928299</v>
      </c>
      <c r="K5490">
        <v>-0.11253597799999999</v>
      </c>
      <c r="L5490">
        <v>0.21</v>
      </c>
      <c r="M5490">
        <v>0.222</v>
      </c>
      <c r="N5490">
        <v>1</v>
      </c>
      <c r="O5490" s="1"/>
      <c r="P5490" s="1"/>
      <c r="R5490" s="1"/>
      <c r="S5490" s="1"/>
    </row>
    <row r="5491" spans="1:19" x14ac:dyDescent="0.2">
      <c r="A5491" s="1" t="s">
        <v>11852</v>
      </c>
      <c r="B5491">
        <v>1.0600000000000001E-9</v>
      </c>
      <c r="C5491">
        <v>3.1089159000000002E-2</v>
      </c>
      <c r="D5491">
        <v>0.124</v>
      </c>
      <c r="E5491">
        <v>6.3E-2</v>
      </c>
      <c r="F5491">
        <v>1.5999999999999999E-5</v>
      </c>
      <c r="G5491" s="1" t="s">
        <v>8674</v>
      </c>
      <c r="H5491" s="1" t="s">
        <v>11852</v>
      </c>
      <c r="I5491" s="1" t="s">
        <v>11852</v>
      </c>
      <c r="J5491">
        <v>1.6E-13</v>
      </c>
      <c r="K5491">
        <v>0.118122915</v>
      </c>
      <c r="L5491">
        <v>0.314</v>
      </c>
      <c r="M5491">
        <v>0.124</v>
      </c>
      <c r="N5491">
        <v>2.4100000000000002E-9</v>
      </c>
      <c r="O5491" s="1"/>
      <c r="P5491" s="1"/>
      <c r="R5491" s="1"/>
      <c r="S5491" s="1"/>
    </row>
    <row r="5492" spans="1:19" x14ac:dyDescent="0.2">
      <c r="A5492" s="1" t="s">
        <v>14057</v>
      </c>
      <c r="B5492">
        <v>8.5500000000000001E-101</v>
      </c>
      <c r="C5492">
        <v>0.15398398499999999</v>
      </c>
      <c r="D5492">
        <v>0.314</v>
      </c>
      <c r="E5492">
        <v>5.7000000000000002E-2</v>
      </c>
      <c r="F5492">
        <v>1.2899999999999999E-96</v>
      </c>
      <c r="G5492" s="1" t="s">
        <v>13494</v>
      </c>
      <c r="H5492" s="1" t="s">
        <v>11852</v>
      </c>
      <c r="I5492" s="1" t="s">
        <v>11852</v>
      </c>
      <c r="J5492">
        <v>1.6E-13</v>
      </c>
      <c r="K5492">
        <v>0.118122915</v>
      </c>
      <c r="L5492">
        <v>0.314</v>
      </c>
      <c r="M5492">
        <v>0.124</v>
      </c>
      <c r="N5492">
        <v>2.4100000000000002E-9</v>
      </c>
      <c r="O5492" s="1"/>
      <c r="P5492" s="1"/>
      <c r="R5492" s="1"/>
      <c r="S5492" s="1"/>
    </row>
    <row r="5493" spans="1:19" x14ac:dyDescent="0.2">
      <c r="A5493" s="1" t="s">
        <v>2467</v>
      </c>
      <c r="B5493">
        <v>7.7800000000000002E-13</v>
      </c>
      <c r="C5493">
        <v>1.6780269999999999E-3</v>
      </c>
      <c r="D5493">
        <v>0.02</v>
      </c>
      <c r="E5493">
        <v>4.8000000000000001E-2</v>
      </c>
      <c r="F5493">
        <v>1.18E-8</v>
      </c>
      <c r="G5493" s="1" t="s">
        <v>459</v>
      </c>
      <c r="H5493" s="1" t="s">
        <v>2467</v>
      </c>
      <c r="I5493" s="1" t="s">
        <v>2467</v>
      </c>
      <c r="J5493">
        <v>1.6199999999999999E-13</v>
      </c>
      <c r="K5493">
        <v>0.117754865</v>
      </c>
      <c r="L5493">
        <v>0.13600000000000001</v>
      </c>
      <c r="M5493">
        <v>2.4E-2</v>
      </c>
      <c r="N5493">
        <v>2.4600000000000002E-9</v>
      </c>
      <c r="O5493" s="1"/>
      <c r="P5493" s="1"/>
      <c r="R5493" s="1"/>
      <c r="S5493" s="1"/>
    </row>
    <row r="5494" spans="1:19" x14ac:dyDescent="0.2">
      <c r="A5494" s="1" t="s">
        <v>2151</v>
      </c>
      <c r="B5494">
        <v>1.24E-14</v>
      </c>
      <c r="C5494">
        <v>8.8606538999999998E-2</v>
      </c>
      <c r="D5494">
        <v>0.33300000000000002</v>
      </c>
      <c r="E5494">
        <v>0.48</v>
      </c>
      <c r="F5494">
        <v>1.87E-10</v>
      </c>
      <c r="G5494" s="1" t="s">
        <v>459</v>
      </c>
      <c r="H5494" s="1" t="s">
        <v>2151</v>
      </c>
      <c r="I5494" s="1" t="s">
        <v>2151</v>
      </c>
      <c r="J5494">
        <v>0.223827427</v>
      </c>
      <c r="K5494">
        <v>2.1550904999999999E-2</v>
      </c>
      <c r="L5494">
        <v>0.68100000000000005</v>
      </c>
      <c r="M5494">
        <v>0.56799999999999995</v>
      </c>
      <c r="N5494">
        <v>1</v>
      </c>
      <c r="O5494" s="1"/>
      <c r="P5494" s="1"/>
      <c r="R5494" s="1"/>
      <c r="S5494" s="1"/>
    </row>
    <row r="5495" spans="1:19" x14ac:dyDescent="0.2">
      <c r="A5495" s="1" t="s">
        <v>6948</v>
      </c>
      <c r="B5495">
        <v>4.34E-11</v>
      </c>
      <c r="C5495">
        <v>1.6419994E-2</v>
      </c>
      <c r="D5495">
        <v>0.32400000000000001</v>
      </c>
      <c r="E5495">
        <v>0.26100000000000001</v>
      </c>
      <c r="F5495">
        <v>6.5600000000000005E-7</v>
      </c>
      <c r="G5495" s="1" t="s">
        <v>5053</v>
      </c>
      <c r="H5495" s="1" t="s">
        <v>6948</v>
      </c>
      <c r="I5495" s="1" t="s">
        <v>6948</v>
      </c>
      <c r="J5495">
        <v>1.6300000000000001E-13</v>
      </c>
      <c r="K5495">
        <v>0.23426503800000001</v>
      </c>
      <c r="L5495">
        <v>0.65200000000000002</v>
      </c>
      <c r="M5495">
        <v>0.40200000000000002</v>
      </c>
      <c r="N5495">
        <v>2.4600000000000002E-9</v>
      </c>
      <c r="O5495" s="1"/>
      <c r="P5495" s="1"/>
      <c r="R5495" s="1"/>
      <c r="S5495" s="1"/>
    </row>
    <row r="5496" spans="1:19" x14ac:dyDescent="0.2">
      <c r="A5496" s="1" t="s">
        <v>2152</v>
      </c>
      <c r="B5496">
        <v>1.24E-14</v>
      </c>
      <c r="C5496">
        <v>5.6427877000000001E-2</v>
      </c>
      <c r="D5496">
        <v>0.125</v>
      </c>
      <c r="E5496">
        <v>0.19500000000000001</v>
      </c>
      <c r="F5496">
        <v>1.88E-10</v>
      </c>
      <c r="G5496" s="1" t="s">
        <v>459</v>
      </c>
      <c r="H5496" s="1" t="s">
        <v>2152</v>
      </c>
      <c r="I5496" s="1" t="s">
        <v>2152</v>
      </c>
      <c r="J5496">
        <v>1.4799030000000001E-3</v>
      </c>
      <c r="K5496">
        <v>4.6752703999999999E-2</v>
      </c>
      <c r="L5496">
        <v>0.42799999999999999</v>
      </c>
      <c r="M5496">
        <v>0.28799999999999998</v>
      </c>
      <c r="N5496">
        <v>1</v>
      </c>
      <c r="O5496" s="1"/>
      <c r="P5496" s="1"/>
      <c r="R5496" s="1"/>
      <c r="S5496" s="1"/>
    </row>
    <row r="5497" spans="1:19" x14ac:dyDescent="0.2">
      <c r="A5497" s="1" t="s">
        <v>11104</v>
      </c>
      <c r="B5497">
        <v>8.2900000000000005E-14</v>
      </c>
      <c r="C5497">
        <v>2.4848674000000001E-2</v>
      </c>
      <c r="D5497">
        <v>0.28799999999999998</v>
      </c>
      <c r="E5497">
        <v>0.16300000000000001</v>
      </c>
      <c r="F5497">
        <v>1.25E-9</v>
      </c>
      <c r="G5497" s="1" t="s">
        <v>8674</v>
      </c>
      <c r="H5497" s="1" t="s">
        <v>2152</v>
      </c>
      <c r="I5497" s="1" t="s">
        <v>2152</v>
      </c>
      <c r="J5497">
        <v>1.4799030000000001E-3</v>
      </c>
      <c r="K5497">
        <v>4.6752703999999999E-2</v>
      </c>
      <c r="L5497">
        <v>0.42799999999999999</v>
      </c>
      <c r="M5497">
        <v>0.28799999999999998</v>
      </c>
      <c r="N5497">
        <v>1</v>
      </c>
      <c r="O5497" s="1"/>
      <c r="P5497" s="1"/>
      <c r="R5497" s="1"/>
      <c r="S5497" s="1"/>
    </row>
    <row r="5498" spans="1:19" x14ac:dyDescent="0.2">
      <c r="A5498" s="1" t="s">
        <v>6794</v>
      </c>
      <c r="B5498">
        <v>3.4800000000000001E-12</v>
      </c>
      <c r="C5498">
        <v>5.7186781999999999E-2</v>
      </c>
      <c r="D5498">
        <v>0.17799999999999999</v>
      </c>
      <c r="E5498">
        <v>0.13</v>
      </c>
      <c r="F5498">
        <v>5.2600000000000001E-8</v>
      </c>
      <c r="G5498" s="1" t="s">
        <v>5053</v>
      </c>
      <c r="H5498" s="1" t="s">
        <v>6794</v>
      </c>
      <c r="I5498" s="1" t="s">
        <v>6794</v>
      </c>
      <c r="J5498">
        <v>1.67E-13</v>
      </c>
      <c r="K5498">
        <v>0.16474699700000001</v>
      </c>
      <c r="L5498">
        <v>0.49299999999999999</v>
      </c>
      <c r="M5498">
        <v>0.25800000000000001</v>
      </c>
      <c r="N5498">
        <v>2.52E-9</v>
      </c>
      <c r="O5498" s="1"/>
      <c r="P5498" s="1"/>
      <c r="R5498" s="1"/>
      <c r="S5498" s="1"/>
    </row>
    <row r="5499" spans="1:19" x14ac:dyDescent="0.2">
      <c r="A5499" s="1" t="s">
        <v>11383</v>
      </c>
      <c r="B5499">
        <v>2.8599999999999999E-12</v>
      </c>
      <c r="C5499">
        <v>4.7265794E-2</v>
      </c>
      <c r="D5499">
        <v>0.25800000000000001</v>
      </c>
      <c r="E5499">
        <v>0.14899999999999999</v>
      </c>
      <c r="F5499">
        <v>4.3200000000000003E-8</v>
      </c>
      <c r="G5499" s="1" t="s">
        <v>8674</v>
      </c>
      <c r="H5499" s="1" t="s">
        <v>6794</v>
      </c>
      <c r="I5499" s="1" t="s">
        <v>6794</v>
      </c>
      <c r="J5499">
        <v>1.67E-13</v>
      </c>
      <c r="K5499">
        <v>0.16474699700000001</v>
      </c>
      <c r="L5499">
        <v>0.49299999999999999</v>
      </c>
      <c r="M5499">
        <v>0.25800000000000001</v>
      </c>
      <c r="N5499">
        <v>2.52E-9</v>
      </c>
      <c r="O5499" s="1"/>
      <c r="P5499" s="1"/>
      <c r="R5499" s="1"/>
      <c r="S5499" s="1"/>
    </row>
    <row r="5500" spans="1:19" x14ac:dyDescent="0.2">
      <c r="A5500" s="1" t="s">
        <v>14346</v>
      </c>
      <c r="B5500">
        <v>1.7200000000000001E-80</v>
      </c>
      <c r="C5500">
        <v>0.21879878699999999</v>
      </c>
      <c r="D5500">
        <v>0.49299999999999999</v>
      </c>
      <c r="E5500">
        <v>0.14099999999999999</v>
      </c>
      <c r="F5500">
        <v>2.6E-76</v>
      </c>
      <c r="G5500" s="1" t="s">
        <v>13494</v>
      </c>
      <c r="H5500" s="1" t="s">
        <v>6794</v>
      </c>
      <c r="I5500" s="1" t="s">
        <v>6794</v>
      </c>
      <c r="J5500">
        <v>1.67E-13</v>
      </c>
      <c r="K5500">
        <v>0.16474699700000001</v>
      </c>
      <c r="L5500">
        <v>0.49299999999999999</v>
      </c>
      <c r="M5500">
        <v>0.25800000000000001</v>
      </c>
      <c r="N5500">
        <v>2.52E-9</v>
      </c>
      <c r="O5500" s="1"/>
      <c r="P5500" s="1"/>
      <c r="R5500" s="1"/>
      <c r="S5500" s="1"/>
    </row>
    <row r="5501" spans="1:19" x14ac:dyDescent="0.2">
      <c r="A5501" s="1" t="s">
        <v>2154</v>
      </c>
      <c r="B5501">
        <v>1.3E-14</v>
      </c>
      <c r="C5501">
        <v>9.4970699000000006E-2</v>
      </c>
      <c r="D5501">
        <v>0.317</v>
      </c>
      <c r="E5501">
        <v>0.46100000000000002</v>
      </c>
      <c r="F5501">
        <v>1.96E-10</v>
      </c>
      <c r="G5501" s="1" t="s">
        <v>459</v>
      </c>
      <c r="H5501" s="1" t="s">
        <v>2154</v>
      </c>
      <c r="I5501" s="1" t="s">
        <v>2154</v>
      </c>
      <c r="J5501">
        <v>0.23564294399999999</v>
      </c>
      <c r="K5501">
        <v>-0.120149385</v>
      </c>
      <c r="L5501">
        <v>0.57199999999999995</v>
      </c>
      <c r="M5501">
        <v>0.51100000000000001</v>
      </c>
      <c r="N5501">
        <v>1</v>
      </c>
      <c r="O5501" s="1"/>
      <c r="P5501" s="1"/>
      <c r="R5501" s="1"/>
      <c r="S5501" s="1"/>
    </row>
    <row r="5502" spans="1:19" x14ac:dyDescent="0.2">
      <c r="A5502" s="1" t="s">
        <v>3824</v>
      </c>
      <c r="B5502">
        <v>3.9999999999999998E-6</v>
      </c>
      <c r="C5502">
        <v>1.8972387E-2</v>
      </c>
      <c r="D5502">
        <v>3.2000000000000001E-2</v>
      </c>
      <c r="E5502">
        <v>5.0999999999999997E-2</v>
      </c>
      <c r="F5502">
        <v>6.0410549000000001E-2</v>
      </c>
      <c r="G5502" s="1" t="s">
        <v>459</v>
      </c>
      <c r="H5502" s="1" t="s">
        <v>3824</v>
      </c>
      <c r="I5502" s="1" t="s">
        <v>3824</v>
      </c>
      <c r="J5502">
        <v>1.72E-13</v>
      </c>
      <c r="K5502">
        <v>0.134585172</v>
      </c>
      <c r="L5502">
        <v>0.159</v>
      </c>
      <c r="M5502">
        <v>3.5999999999999997E-2</v>
      </c>
      <c r="N5502">
        <v>2.6000000000000001E-9</v>
      </c>
      <c r="O5502" s="1"/>
      <c r="P5502" s="1"/>
      <c r="R5502" s="1"/>
      <c r="S5502" s="1"/>
    </row>
    <row r="5503" spans="1:19" x14ac:dyDescent="0.2">
      <c r="A5503" s="1" t="s">
        <v>2155</v>
      </c>
      <c r="B5503">
        <v>1.3100000000000001E-14</v>
      </c>
      <c r="C5503">
        <v>3.2452361999999998E-2</v>
      </c>
      <c r="D5503">
        <v>7.2999999999999995E-2</v>
      </c>
      <c r="E5503">
        <v>0.124</v>
      </c>
      <c r="F5503">
        <v>1.9799999999999999E-10</v>
      </c>
      <c r="G5503" s="1" t="s">
        <v>459</v>
      </c>
      <c r="H5503" s="1" t="s">
        <v>2155</v>
      </c>
      <c r="I5503" s="1" t="s">
        <v>2155</v>
      </c>
      <c r="J5503">
        <v>8.0056500000000004E-4</v>
      </c>
      <c r="K5503">
        <v>7.556793E-3</v>
      </c>
      <c r="L5503">
        <v>0.26600000000000001</v>
      </c>
      <c r="M5503">
        <v>0.16400000000000001</v>
      </c>
      <c r="N5503">
        <v>1</v>
      </c>
      <c r="O5503" s="1"/>
      <c r="P5503" s="1"/>
      <c r="R5503" s="1"/>
      <c r="S5503" s="1"/>
    </row>
    <row r="5504" spans="1:19" x14ac:dyDescent="0.2">
      <c r="A5504" s="1" t="s">
        <v>2156</v>
      </c>
      <c r="B5504">
        <v>1.32E-14</v>
      </c>
      <c r="C5504">
        <v>0.109301879</v>
      </c>
      <c r="D5504">
        <v>0.32</v>
      </c>
      <c r="E5504">
        <v>0.47</v>
      </c>
      <c r="F5504">
        <v>1.9900000000000001E-10</v>
      </c>
      <c r="G5504" s="1" t="s">
        <v>459</v>
      </c>
      <c r="H5504" s="1" t="s">
        <v>2156</v>
      </c>
      <c r="I5504" s="1" t="s">
        <v>2156</v>
      </c>
      <c r="J5504">
        <v>3.0732555000000002E-2</v>
      </c>
      <c r="K5504">
        <v>-0.124637015</v>
      </c>
      <c r="L5504">
        <v>0.63500000000000001</v>
      </c>
      <c r="M5504">
        <v>0.6</v>
      </c>
      <c r="N5504">
        <v>1</v>
      </c>
      <c r="O5504" s="1"/>
      <c r="P5504" s="1"/>
      <c r="R5504" s="1"/>
      <c r="S5504" s="1"/>
    </row>
    <row r="5505" spans="1:19" x14ac:dyDescent="0.2">
      <c r="A5505" s="1" t="s">
        <v>6073</v>
      </c>
      <c r="B5505">
        <v>1.6700000000000001E-20</v>
      </c>
      <c r="C5505">
        <v>9.4981038000000004E-2</v>
      </c>
      <c r="D5505">
        <v>0.58599999999999997</v>
      </c>
      <c r="E5505">
        <v>0.47499999999999998</v>
      </c>
      <c r="F5505">
        <v>2.52E-16</v>
      </c>
      <c r="G5505" s="1" t="s">
        <v>5053</v>
      </c>
      <c r="H5505" s="1" t="s">
        <v>6073</v>
      </c>
      <c r="I5505" s="1" t="s">
        <v>6073</v>
      </c>
      <c r="J5505">
        <v>1.7600000000000001E-13</v>
      </c>
      <c r="K5505">
        <v>-0.29749383699999998</v>
      </c>
      <c r="L5505">
        <v>0.753</v>
      </c>
      <c r="M5505">
        <v>0.79300000000000004</v>
      </c>
      <c r="N5505">
        <v>2.6599999999999999E-9</v>
      </c>
      <c r="O5505" s="1"/>
      <c r="P5505" s="1"/>
      <c r="R5505" s="1"/>
      <c r="S5505" s="1"/>
    </row>
    <row r="5506" spans="1:19" x14ac:dyDescent="0.2">
      <c r="A5506" s="1" t="s">
        <v>10256</v>
      </c>
      <c r="B5506">
        <v>3.4100000000000001E-20</v>
      </c>
      <c r="C5506">
        <v>0.15484257500000001</v>
      </c>
      <c r="D5506">
        <v>0.79300000000000004</v>
      </c>
      <c r="E5506">
        <v>0.51900000000000002</v>
      </c>
      <c r="F5506">
        <v>5.16E-16</v>
      </c>
      <c r="G5506" s="1" t="s">
        <v>8674</v>
      </c>
      <c r="H5506" s="1" t="s">
        <v>6073</v>
      </c>
      <c r="I5506" s="1" t="s">
        <v>6073</v>
      </c>
      <c r="J5506">
        <v>1.7600000000000001E-13</v>
      </c>
      <c r="K5506">
        <v>-0.29749383699999998</v>
      </c>
      <c r="L5506">
        <v>0.753</v>
      </c>
      <c r="M5506">
        <v>0.79300000000000004</v>
      </c>
      <c r="N5506">
        <v>2.6599999999999999E-9</v>
      </c>
      <c r="O5506" s="1"/>
      <c r="P5506" s="1"/>
      <c r="R5506" s="1"/>
      <c r="S5506" s="1"/>
    </row>
    <row r="5507" spans="1:19" x14ac:dyDescent="0.2">
      <c r="A5507" s="1" t="s">
        <v>2157</v>
      </c>
      <c r="B5507">
        <v>1.34E-14</v>
      </c>
      <c r="C5507">
        <v>4.0137472E-2</v>
      </c>
      <c r="D5507">
        <v>8.8999999999999996E-2</v>
      </c>
      <c r="E5507">
        <v>0.14699999999999999</v>
      </c>
      <c r="F5507">
        <v>2.03E-10</v>
      </c>
      <c r="G5507" s="1" t="s">
        <v>459</v>
      </c>
      <c r="H5507" s="1" t="s">
        <v>2157</v>
      </c>
      <c r="I5507" s="1" t="s">
        <v>2157</v>
      </c>
      <c r="J5507">
        <v>3.4799999999999999E-10</v>
      </c>
      <c r="K5507">
        <v>0.171364392</v>
      </c>
      <c r="L5507">
        <v>0.36099999999999999</v>
      </c>
      <c r="M5507">
        <v>0.17899999999999999</v>
      </c>
      <c r="N5507">
        <v>5.2700000000000004E-6</v>
      </c>
      <c r="O5507" s="1"/>
      <c r="P5507" s="1"/>
      <c r="R5507" s="1"/>
      <c r="S5507" s="1"/>
    </row>
    <row r="5508" spans="1:19" x14ac:dyDescent="0.2">
      <c r="A5508" s="1" t="s">
        <v>15399</v>
      </c>
      <c r="B5508">
        <v>2.89E-46</v>
      </c>
      <c r="C5508">
        <v>0.14321187499999999</v>
      </c>
      <c r="D5508">
        <v>0.36099999999999999</v>
      </c>
      <c r="E5508">
        <v>0.11600000000000001</v>
      </c>
      <c r="F5508">
        <v>4.3700000000000002E-42</v>
      </c>
      <c r="G5508" s="1" t="s">
        <v>13494</v>
      </c>
      <c r="H5508" s="1" t="s">
        <v>2157</v>
      </c>
      <c r="I5508" s="1" t="s">
        <v>2157</v>
      </c>
      <c r="J5508">
        <v>3.4799999999999999E-10</v>
      </c>
      <c r="K5508">
        <v>0.171364392</v>
      </c>
      <c r="L5508">
        <v>0.36099999999999999</v>
      </c>
      <c r="M5508">
        <v>0.17899999999999999</v>
      </c>
      <c r="N5508">
        <v>5.2700000000000004E-6</v>
      </c>
      <c r="O5508" s="1"/>
      <c r="P5508" s="1"/>
      <c r="R5508" s="1"/>
      <c r="S5508" s="1"/>
    </row>
    <row r="5509" spans="1:19" x14ac:dyDescent="0.2">
      <c r="A5509" s="1" t="s">
        <v>2158</v>
      </c>
      <c r="B5509">
        <v>1.44E-14</v>
      </c>
      <c r="C5509">
        <v>9.5018203999999995E-2</v>
      </c>
      <c r="D5509">
        <v>0.26400000000000001</v>
      </c>
      <c r="E5509">
        <v>0.38700000000000001</v>
      </c>
      <c r="F5509">
        <v>2.18E-10</v>
      </c>
      <c r="G5509" s="1" t="s">
        <v>459</v>
      </c>
      <c r="H5509" s="1" t="s">
        <v>2158</v>
      </c>
      <c r="I5509" s="1" t="s">
        <v>2158</v>
      </c>
      <c r="J5509">
        <v>4.4399999999999998E-13</v>
      </c>
      <c r="K5509">
        <v>0.211927062</v>
      </c>
      <c r="L5509">
        <v>0.629</v>
      </c>
      <c r="M5509">
        <v>0.35799999999999998</v>
      </c>
      <c r="N5509">
        <v>6.7100000000000002E-9</v>
      </c>
      <c r="O5509" s="1"/>
      <c r="P5509" s="1"/>
      <c r="R5509" s="1"/>
      <c r="S5509" s="1"/>
    </row>
    <row r="5510" spans="1:19" x14ac:dyDescent="0.2">
      <c r="A5510" s="1" t="s">
        <v>2159</v>
      </c>
      <c r="B5510">
        <v>1.4900000000000002E-14</v>
      </c>
      <c r="C5510">
        <v>0.108477477</v>
      </c>
      <c r="D5510">
        <v>0.185</v>
      </c>
      <c r="E5510">
        <v>0.27900000000000003</v>
      </c>
      <c r="F5510">
        <v>2.25E-10</v>
      </c>
      <c r="G5510" s="1" t="s">
        <v>459</v>
      </c>
      <c r="H5510" s="1" t="s">
        <v>2159</v>
      </c>
      <c r="I5510" s="1" t="s">
        <v>2159</v>
      </c>
      <c r="J5510">
        <v>0.28408810400000001</v>
      </c>
      <c r="K5510">
        <v>-0.100005331</v>
      </c>
      <c r="L5510">
        <v>0.377</v>
      </c>
      <c r="M5510">
        <v>0.34899999999999998</v>
      </c>
      <c r="N5510">
        <v>1</v>
      </c>
      <c r="O5510" s="1"/>
      <c r="P5510" s="1"/>
      <c r="R5510" s="1"/>
      <c r="S5510" s="1"/>
    </row>
    <row r="5511" spans="1:19" x14ac:dyDescent="0.2">
      <c r="A5511" s="1" t="s">
        <v>8598</v>
      </c>
      <c r="B5511">
        <v>5.6517340000000003E-3</v>
      </c>
      <c r="C5511">
        <v>1.477945E-3</v>
      </c>
      <c r="D5511">
        <v>0.13200000000000001</v>
      </c>
      <c r="E5511">
        <v>0.115</v>
      </c>
      <c r="F5511">
        <v>1</v>
      </c>
      <c r="G5511" s="1" t="s">
        <v>5053</v>
      </c>
      <c r="H5511" s="1" t="s">
        <v>8598</v>
      </c>
      <c r="I5511" s="1" t="s">
        <v>8598</v>
      </c>
      <c r="J5511">
        <v>1.8499999999999999E-13</v>
      </c>
      <c r="K5511">
        <v>0.120188819</v>
      </c>
      <c r="L5511">
        <v>0.42799999999999999</v>
      </c>
      <c r="M5511">
        <v>0.19800000000000001</v>
      </c>
      <c r="N5511">
        <v>2.7900000000000001E-9</v>
      </c>
      <c r="O5511" s="1"/>
      <c r="P5511" s="1"/>
      <c r="R5511" s="1"/>
      <c r="S5511" s="1"/>
    </row>
    <row r="5512" spans="1:19" x14ac:dyDescent="0.2">
      <c r="A5512" s="1" t="s">
        <v>12068</v>
      </c>
      <c r="B5512">
        <v>1.6800000000000002E-8</v>
      </c>
      <c r="C5512">
        <v>1.969448E-2</v>
      </c>
      <c r="D5512">
        <v>0.19800000000000001</v>
      </c>
      <c r="E5512">
        <v>0.12</v>
      </c>
      <c r="F5512">
        <v>2.5330799999999999E-4</v>
      </c>
      <c r="G5512" s="1" t="s">
        <v>8674</v>
      </c>
      <c r="H5512" s="1" t="s">
        <v>8598</v>
      </c>
      <c r="I5512" s="1" t="s">
        <v>8598</v>
      </c>
      <c r="J5512">
        <v>1.8499999999999999E-13</v>
      </c>
      <c r="K5512">
        <v>0.120188819</v>
      </c>
      <c r="L5512">
        <v>0.42799999999999999</v>
      </c>
      <c r="M5512">
        <v>0.19800000000000001</v>
      </c>
      <c r="N5512">
        <v>2.7900000000000001E-9</v>
      </c>
      <c r="O5512" s="1"/>
      <c r="P5512" s="1"/>
      <c r="R5512" s="1"/>
      <c r="S5512" s="1"/>
    </row>
    <row r="5513" spans="1:19" x14ac:dyDescent="0.2">
      <c r="A5513" s="1" t="s">
        <v>14376</v>
      </c>
      <c r="B5513">
        <v>5.4400000000000001E-79</v>
      </c>
      <c r="C5513">
        <v>0.14494626599999999</v>
      </c>
      <c r="D5513">
        <v>0.42799999999999999</v>
      </c>
      <c r="E5513">
        <v>0.111</v>
      </c>
      <c r="F5513">
        <v>8.2200000000000002E-75</v>
      </c>
      <c r="G5513" s="1" t="s">
        <v>13494</v>
      </c>
      <c r="H5513" s="1" t="s">
        <v>8598</v>
      </c>
      <c r="I5513" s="1" t="s">
        <v>8598</v>
      </c>
      <c r="J5513">
        <v>1.8499999999999999E-13</v>
      </c>
      <c r="K5513">
        <v>0.120188819</v>
      </c>
      <c r="L5513">
        <v>0.42799999999999999</v>
      </c>
      <c r="M5513">
        <v>0.19800000000000001</v>
      </c>
      <c r="N5513">
        <v>2.7900000000000001E-9</v>
      </c>
      <c r="O5513" s="1"/>
      <c r="P5513" s="1"/>
      <c r="R5513" s="1"/>
      <c r="S5513" s="1"/>
    </row>
    <row r="5514" spans="1:19" x14ac:dyDescent="0.2">
      <c r="A5514" s="1" t="s">
        <v>2160</v>
      </c>
      <c r="B5514">
        <v>1.4900000000000002E-14</v>
      </c>
      <c r="C5514">
        <v>8.7996400000000002E-2</v>
      </c>
      <c r="D5514">
        <v>0.26700000000000002</v>
      </c>
      <c r="E5514">
        <v>0.39100000000000001</v>
      </c>
      <c r="F5514">
        <v>2.25E-10</v>
      </c>
      <c r="G5514" s="1" t="s">
        <v>459</v>
      </c>
      <c r="H5514" s="1" t="s">
        <v>2160</v>
      </c>
      <c r="I5514" s="1" t="s">
        <v>2160</v>
      </c>
      <c r="J5514">
        <v>6.2825329999999999E-3</v>
      </c>
      <c r="K5514">
        <v>0.115900566</v>
      </c>
      <c r="L5514">
        <v>0.55300000000000005</v>
      </c>
      <c r="M5514">
        <v>0.41199999999999998</v>
      </c>
      <c r="N5514">
        <v>1</v>
      </c>
      <c r="O5514" s="1"/>
      <c r="P5514" s="1"/>
      <c r="R5514" s="1"/>
      <c r="S5514" s="1"/>
    </row>
    <row r="5515" spans="1:19" x14ac:dyDescent="0.2">
      <c r="A5515" s="1" t="s">
        <v>12285</v>
      </c>
      <c r="B5515">
        <v>2.8500000000000002E-7</v>
      </c>
      <c r="C5515">
        <v>1.3218559E-2</v>
      </c>
      <c r="D5515">
        <v>2.7E-2</v>
      </c>
      <c r="E5515">
        <v>8.0000000000000002E-3</v>
      </c>
      <c r="F5515">
        <v>4.3106680000000001E-3</v>
      </c>
      <c r="G5515" s="1" t="s">
        <v>8674</v>
      </c>
      <c r="H5515" s="1" t="s">
        <v>12285</v>
      </c>
      <c r="I5515" s="1" t="s">
        <v>12285</v>
      </c>
      <c r="J5515">
        <v>1.89E-13</v>
      </c>
      <c r="K5515">
        <v>0.117244577</v>
      </c>
      <c r="L5515">
        <v>0.14000000000000001</v>
      </c>
      <c r="M5515">
        <v>2.7E-2</v>
      </c>
      <c r="N5515">
        <v>2.8499999999999999E-9</v>
      </c>
      <c r="O5515" s="1"/>
      <c r="P5515" s="1"/>
      <c r="R5515" s="1"/>
      <c r="S5515" s="1"/>
    </row>
    <row r="5516" spans="1:19" x14ac:dyDescent="0.2">
      <c r="A5516" s="1" t="s">
        <v>13531</v>
      </c>
      <c r="B5516">
        <v>1.77E-207</v>
      </c>
      <c r="C5516">
        <v>0.13549570399999999</v>
      </c>
      <c r="D5516">
        <v>0.14000000000000001</v>
      </c>
      <c r="E5516">
        <v>4.0000000000000001E-3</v>
      </c>
      <c r="F5516">
        <v>2.6799999999999998E-203</v>
      </c>
      <c r="G5516" s="1" t="s">
        <v>13494</v>
      </c>
      <c r="H5516" s="1" t="s">
        <v>12285</v>
      </c>
      <c r="I5516" s="1" t="s">
        <v>12285</v>
      </c>
      <c r="J5516">
        <v>1.89E-13</v>
      </c>
      <c r="K5516">
        <v>0.117244577</v>
      </c>
      <c r="L5516">
        <v>0.14000000000000001</v>
      </c>
      <c r="M5516">
        <v>2.7E-2</v>
      </c>
      <c r="N5516">
        <v>2.8499999999999999E-9</v>
      </c>
      <c r="O5516" s="1"/>
      <c r="P5516" s="1"/>
      <c r="R5516" s="1"/>
      <c r="S5516" s="1"/>
    </row>
    <row r="5517" spans="1:19" x14ac:dyDescent="0.2">
      <c r="A5517" s="1" t="s">
        <v>2161</v>
      </c>
      <c r="B5517">
        <v>1.5699999999999999E-14</v>
      </c>
      <c r="C5517">
        <v>2.4294450000000001E-3</v>
      </c>
      <c r="D5517">
        <v>2.3E-2</v>
      </c>
      <c r="E5517">
        <v>5.3999999999999999E-2</v>
      </c>
      <c r="F5517">
        <v>2.3700000000000001E-10</v>
      </c>
      <c r="G5517" s="1" t="s">
        <v>459</v>
      </c>
      <c r="H5517" s="1" t="s">
        <v>2161</v>
      </c>
      <c r="I5517" s="1" t="s">
        <v>2161</v>
      </c>
      <c r="J5517">
        <v>9.8500000000000001E-10</v>
      </c>
      <c r="K5517">
        <v>7.9706878999999994E-2</v>
      </c>
      <c r="L5517">
        <v>0.189</v>
      </c>
      <c r="M5517">
        <v>6.7000000000000004E-2</v>
      </c>
      <c r="N5517">
        <v>1.49E-5</v>
      </c>
      <c r="O5517" s="1"/>
      <c r="P5517" s="1"/>
      <c r="R5517" s="1"/>
      <c r="S5517" s="1"/>
    </row>
    <row r="5518" spans="1:19" x14ac:dyDescent="0.2">
      <c r="A5518" s="1" t="s">
        <v>13205</v>
      </c>
      <c r="B5518">
        <v>1.623284E-3</v>
      </c>
      <c r="C5518">
        <v>2.9746909999999998E-3</v>
      </c>
      <c r="D5518">
        <v>6.7000000000000004E-2</v>
      </c>
      <c r="E5518">
        <v>4.2000000000000003E-2</v>
      </c>
      <c r="F5518">
        <v>1</v>
      </c>
      <c r="G5518" s="1" t="s">
        <v>8674</v>
      </c>
      <c r="H5518" s="1" t="s">
        <v>2161</v>
      </c>
      <c r="I5518" s="1" t="s">
        <v>2161</v>
      </c>
      <c r="J5518">
        <v>9.8500000000000001E-10</v>
      </c>
      <c r="K5518">
        <v>7.9706878999999994E-2</v>
      </c>
      <c r="L5518">
        <v>0.189</v>
      </c>
      <c r="M5518">
        <v>6.7000000000000004E-2</v>
      </c>
      <c r="N5518">
        <v>1.49E-5</v>
      </c>
      <c r="O5518" s="1"/>
      <c r="P5518" s="1"/>
      <c r="R5518" s="1"/>
      <c r="S5518" s="1"/>
    </row>
    <row r="5519" spans="1:19" x14ac:dyDescent="0.2">
      <c r="A5519" s="1" t="s">
        <v>15043</v>
      </c>
      <c r="B5519">
        <v>1.1700000000000001E-54</v>
      </c>
      <c r="C5519">
        <v>8.6151465999999996E-2</v>
      </c>
      <c r="D5519">
        <v>0.189</v>
      </c>
      <c r="E5519">
        <v>3.6999999999999998E-2</v>
      </c>
      <c r="F5519">
        <v>1.77E-50</v>
      </c>
      <c r="G5519" s="1" t="s">
        <v>13494</v>
      </c>
      <c r="H5519" s="1" t="s">
        <v>2161</v>
      </c>
      <c r="I5519" s="1" t="s">
        <v>2161</v>
      </c>
      <c r="J5519">
        <v>9.8500000000000001E-10</v>
      </c>
      <c r="K5519">
        <v>7.9706878999999994E-2</v>
      </c>
      <c r="L5519">
        <v>0.189</v>
      </c>
      <c r="M5519">
        <v>6.7000000000000004E-2</v>
      </c>
      <c r="N5519">
        <v>1.49E-5</v>
      </c>
      <c r="O5519" s="1"/>
      <c r="P5519" s="1"/>
      <c r="R5519" s="1"/>
      <c r="S5519" s="1"/>
    </row>
    <row r="5520" spans="1:19" x14ac:dyDescent="0.2">
      <c r="A5520" s="1" t="s">
        <v>4901</v>
      </c>
      <c r="B5520">
        <v>5.0311849999999997E-3</v>
      </c>
      <c r="C5520">
        <v>8.5654540000000001E-3</v>
      </c>
      <c r="D5520">
        <v>1.0999999999999999E-2</v>
      </c>
      <c r="E5520">
        <v>1.7999999999999999E-2</v>
      </c>
      <c r="F5520">
        <v>1</v>
      </c>
      <c r="G5520" s="1" t="s">
        <v>459</v>
      </c>
      <c r="H5520" s="1" t="s">
        <v>4901</v>
      </c>
      <c r="I5520" s="1" t="s">
        <v>4901</v>
      </c>
      <c r="J5520">
        <v>1.89E-13</v>
      </c>
      <c r="K5520">
        <v>7.8648650000000001E-2</v>
      </c>
      <c r="L5520">
        <v>8.7999999999999995E-2</v>
      </c>
      <c r="M5520">
        <v>4.0000000000000001E-3</v>
      </c>
      <c r="N5520">
        <v>2.86E-9</v>
      </c>
      <c r="O5520" s="1"/>
      <c r="P5520" s="1"/>
      <c r="R5520" s="1"/>
      <c r="S5520" s="1"/>
    </row>
    <row r="5521" spans="1:19" x14ac:dyDescent="0.2">
      <c r="A5521" s="1" t="s">
        <v>2162</v>
      </c>
      <c r="B5521">
        <v>1.5699999999999999E-14</v>
      </c>
      <c r="C5521">
        <v>9.8698197000000001E-2</v>
      </c>
      <c r="D5521">
        <v>0.17799999999999999</v>
      </c>
      <c r="E5521">
        <v>0.26700000000000002</v>
      </c>
      <c r="F5521">
        <v>2.3700000000000001E-10</v>
      </c>
      <c r="G5521" s="1" t="s">
        <v>459</v>
      </c>
      <c r="H5521" s="1" t="s">
        <v>2162</v>
      </c>
      <c r="I5521" s="1" t="s">
        <v>2162</v>
      </c>
      <c r="J5521">
        <v>0.43382906599999999</v>
      </c>
      <c r="K5521">
        <v>-3.4697191000000002E-2</v>
      </c>
      <c r="L5521">
        <v>0.36299999999999999</v>
      </c>
      <c r="M5521">
        <v>0.29799999999999999</v>
      </c>
      <c r="N5521">
        <v>1</v>
      </c>
      <c r="O5521" s="1"/>
      <c r="P5521" s="1"/>
      <c r="R5521" s="1"/>
      <c r="S5521" s="1"/>
    </row>
    <row r="5522" spans="1:19" x14ac:dyDescent="0.2">
      <c r="A5522" s="1" t="s">
        <v>2163</v>
      </c>
      <c r="B5522">
        <v>1.58E-14</v>
      </c>
      <c r="C5522">
        <v>8.7523747999999998E-2</v>
      </c>
      <c r="D5522">
        <v>0.188</v>
      </c>
      <c r="E5522">
        <v>0.28100000000000003</v>
      </c>
      <c r="F5522">
        <v>2.39E-10</v>
      </c>
      <c r="G5522" s="1" t="s">
        <v>459</v>
      </c>
      <c r="H5522" s="1" t="s">
        <v>2163</v>
      </c>
      <c r="I5522" s="1" t="s">
        <v>2163</v>
      </c>
      <c r="J5522">
        <v>0.213435187</v>
      </c>
      <c r="K5522">
        <v>-0.12644330300000001</v>
      </c>
      <c r="L5522">
        <v>0.36899999999999999</v>
      </c>
      <c r="M5522">
        <v>0.35</v>
      </c>
      <c r="N5522">
        <v>1</v>
      </c>
      <c r="O5522" s="1"/>
      <c r="P5522" s="1"/>
      <c r="R5522" s="1"/>
      <c r="S5522" s="1"/>
    </row>
    <row r="5523" spans="1:19" x14ac:dyDescent="0.2">
      <c r="A5523" s="1" t="s">
        <v>6033</v>
      </c>
      <c r="B5523">
        <v>2.4100000000000002E-21</v>
      </c>
      <c r="C5523">
        <v>8.5467554000000001E-2</v>
      </c>
      <c r="D5523">
        <v>0.72299999999999998</v>
      </c>
      <c r="E5523">
        <v>0.59899999999999998</v>
      </c>
      <c r="F5523">
        <v>3.6500000000000001E-17</v>
      </c>
      <c r="G5523" s="1" t="s">
        <v>5053</v>
      </c>
      <c r="H5523" s="1" t="s">
        <v>6033</v>
      </c>
      <c r="I5523" s="1" t="s">
        <v>6033</v>
      </c>
      <c r="J5523">
        <v>1.9099999999999999E-13</v>
      </c>
      <c r="K5523">
        <v>-0.33605625099999997</v>
      </c>
      <c r="L5523">
        <v>0.78600000000000003</v>
      </c>
      <c r="M5523">
        <v>0.84499999999999997</v>
      </c>
      <c r="N5523">
        <v>2.8900000000000002E-9</v>
      </c>
      <c r="O5523" s="1"/>
      <c r="P5523" s="1"/>
      <c r="R5523" s="1"/>
      <c r="S5523" s="1"/>
    </row>
    <row r="5524" spans="1:19" x14ac:dyDescent="0.2">
      <c r="A5524" s="1" t="s">
        <v>2165</v>
      </c>
      <c r="B5524">
        <v>1.6099999999999999E-14</v>
      </c>
      <c r="C5524">
        <v>2.8366235E-2</v>
      </c>
      <c r="D5524">
        <v>8.5999999999999993E-2</v>
      </c>
      <c r="E5524">
        <v>0.14099999999999999</v>
      </c>
      <c r="F5524">
        <v>2.4399999999999998E-10</v>
      </c>
      <c r="G5524" s="1" t="s">
        <v>459</v>
      </c>
      <c r="H5524" s="1" t="s">
        <v>2165</v>
      </c>
      <c r="I5524" s="1" t="s">
        <v>2165</v>
      </c>
      <c r="J5524">
        <v>0.72928659699999998</v>
      </c>
      <c r="K5524">
        <v>-5.5060861000000003E-2</v>
      </c>
      <c r="L5524">
        <v>0.247</v>
      </c>
      <c r="M5524">
        <v>0.214</v>
      </c>
      <c r="N5524">
        <v>1</v>
      </c>
      <c r="O5524" s="1"/>
      <c r="P5524" s="1"/>
      <c r="R5524" s="1"/>
      <c r="S5524" s="1"/>
    </row>
    <row r="5525" spans="1:19" x14ac:dyDescent="0.2">
      <c r="A5525" s="1" t="s">
        <v>11389</v>
      </c>
      <c r="B5525">
        <v>3.0299999999999998E-12</v>
      </c>
      <c r="C5525">
        <v>1.0431157999999999E-2</v>
      </c>
      <c r="D5525">
        <v>0.214</v>
      </c>
      <c r="E5525">
        <v>0.115</v>
      </c>
      <c r="F5525">
        <v>4.5699999999999999E-8</v>
      </c>
      <c r="G5525" s="1" t="s">
        <v>8674</v>
      </c>
      <c r="H5525" s="1" t="s">
        <v>2165</v>
      </c>
      <c r="I5525" s="1" t="s">
        <v>2165</v>
      </c>
      <c r="J5525">
        <v>0.72928659699999998</v>
      </c>
      <c r="K5525">
        <v>-5.5060861000000003E-2</v>
      </c>
      <c r="L5525">
        <v>0.247</v>
      </c>
      <c r="M5525">
        <v>0.214</v>
      </c>
      <c r="N5525">
        <v>1</v>
      </c>
      <c r="O5525" s="1"/>
      <c r="P5525" s="1"/>
      <c r="R5525" s="1"/>
      <c r="S5525" s="1"/>
    </row>
    <row r="5526" spans="1:19" x14ac:dyDescent="0.2">
      <c r="A5526" s="1" t="s">
        <v>2492</v>
      </c>
      <c r="B5526">
        <v>1.1499999999999999E-12</v>
      </c>
      <c r="C5526">
        <v>0.15498545899999999</v>
      </c>
      <c r="D5526">
        <v>0.19400000000000001</v>
      </c>
      <c r="E5526">
        <v>0.28599999999999998</v>
      </c>
      <c r="F5526">
        <v>1.74E-8</v>
      </c>
      <c r="G5526" s="1" t="s">
        <v>459</v>
      </c>
      <c r="H5526" s="1" t="s">
        <v>2492</v>
      </c>
      <c r="I5526" s="1" t="s">
        <v>2492</v>
      </c>
      <c r="J5526">
        <v>2.02E-13</v>
      </c>
      <c r="K5526">
        <v>0.258132637</v>
      </c>
      <c r="L5526">
        <v>0.57899999999999996</v>
      </c>
      <c r="M5526">
        <v>0.33900000000000002</v>
      </c>
      <c r="N5526">
        <v>3.05E-9</v>
      </c>
      <c r="O5526" s="1"/>
      <c r="P5526" s="1"/>
      <c r="R5526" s="1"/>
      <c r="S5526" s="1"/>
    </row>
    <row r="5527" spans="1:19" x14ac:dyDescent="0.2">
      <c r="A5527" s="1" t="s">
        <v>2166</v>
      </c>
      <c r="B5527">
        <v>1.6400000000000001E-14</v>
      </c>
      <c r="C5527">
        <v>2.6434269999999998E-3</v>
      </c>
      <c r="D5527">
        <v>4.4999999999999998E-2</v>
      </c>
      <c r="E5527">
        <v>8.5000000000000006E-2</v>
      </c>
      <c r="F5527">
        <v>2.4800000000000002E-10</v>
      </c>
      <c r="G5527" s="1" t="s">
        <v>459</v>
      </c>
      <c r="H5527" s="1" t="s">
        <v>2166</v>
      </c>
      <c r="I5527" s="1" t="s">
        <v>2166</v>
      </c>
      <c r="J5527">
        <v>0.81077184199999996</v>
      </c>
      <c r="K5527">
        <v>-8.1710340000000006E-3</v>
      </c>
      <c r="L5527">
        <v>0.115</v>
      </c>
      <c r="M5527">
        <v>0.105</v>
      </c>
      <c r="N5527">
        <v>1</v>
      </c>
      <c r="O5527" s="1"/>
      <c r="P5527" s="1"/>
      <c r="R5527" s="1"/>
      <c r="S5527" s="1"/>
    </row>
    <row r="5528" spans="1:19" x14ac:dyDescent="0.2">
      <c r="A5528" s="1" t="s">
        <v>7991</v>
      </c>
      <c r="B5528">
        <v>1.47E-5</v>
      </c>
      <c r="C5528">
        <v>7.0897190000000004E-3</v>
      </c>
      <c r="D5528">
        <v>0.08</v>
      </c>
      <c r="E5528">
        <v>5.8999999999999997E-2</v>
      </c>
      <c r="F5528">
        <v>0.221803263</v>
      </c>
      <c r="G5528" s="1" t="s">
        <v>5053</v>
      </c>
      <c r="H5528" s="1" t="s">
        <v>2166</v>
      </c>
      <c r="I5528" s="1" t="s">
        <v>2166</v>
      </c>
      <c r="J5528">
        <v>0.81077184199999996</v>
      </c>
      <c r="K5528">
        <v>-8.1710340000000006E-3</v>
      </c>
      <c r="L5528">
        <v>0.115</v>
      </c>
      <c r="M5528">
        <v>0.105</v>
      </c>
      <c r="N5528">
        <v>1</v>
      </c>
      <c r="O5528" s="1"/>
      <c r="P5528" s="1"/>
      <c r="R5528" s="1"/>
      <c r="S5528" s="1"/>
    </row>
    <row r="5529" spans="1:19" x14ac:dyDescent="0.2">
      <c r="A5529" s="1" t="s">
        <v>2167</v>
      </c>
      <c r="B5529">
        <v>1.6400000000000001E-14</v>
      </c>
      <c r="C5529">
        <v>0.108700926</v>
      </c>
      <c r="D5529">
        <v>0.26600000000000001</v>
      </c>
      <c r="E5529">
        <v>0.38900000000000001</v>
      </c>
      <c r="F5529">
        <v>2.4800000000000002E-10</v>
      </c>
      <c r="G5529" s="1" t="s">
        <v>459</v>
      </c>
      <c r="H5529" s="1" t="s">
        <v>2167</v>
      </c>
      <c r="I5529" s="1" t="s">
        <v>2167</v>
      </c>
      <c r="J5529">
        <v>4.7104999999999998E-4</v>
      </c>
      <c r="K5529">
        <v>0.106096619</v>
      </c>
      <c r="L5529">
        <v>0.59099999999999997</v>
      </c>
      <c r="M5529">
        <v>0.42499999999999999</v>
      </c>
      <c r="N5529">
        <v>1</v>
      </c>
      <c r="O5529" s="1"/>
      <c r="P5529" s="1"/>
      <c r="R5529" s="1"/>
      <c r="S5529" s="1"/>
    </row>
    <row r="5530" spans="1:19" x14ac:dyDescent="0.2">
      <c r="A5530" s="1" t="s">
        <v>9181</v>
      </c>
      <c r="B5530">
        <v>1.17E-43</v>
      </c>
      <c r="C5530">
        <v>0.19400563200000001</v>
      </c>
      <c r="D5530">
        <v>0.42599999999999999</v>
      </c>
      <c r="E5530">
        <v>0.189</v>
      </c>
      <c r="F5530">
        <v>1.7700000000000001E-39</v>
      </c>
      <c r="G5530" s="1" t="s">
        <v>8674</v>
      </c>
      <c r="H5530" s="1" t="s">
        <v>9181</v>
      </c>
      <c r="I5530" s="1" t="s">
        <v>9181</v>
      </c>
      <c r="J5530">
        <v>2.1499999999999999E-13</v>
      </c>
      <c r="K5530">
        <v>0.25444797699999999</v>
      </c>
      <c r="L5530">
        <v>0.65800000000000003</v>
      </c>
      <c r="M5530">
        <v>0.42599999999999999</v>
      </c>
      <c r="N5530">
        <v>3.2500000000000002E-9</v>
      </c>
      <c r="O5530" s="1"/>
      <c r="P5530" s="1"/>
      <c r="R5530" s="1"/>
      <c r="S5530" s="1"/>
    </row>
    <row r="5531" spans="1:19" x14ac:dyDescent="0.2">
      <c r="A5531" s="1" t="s">
        <v>13799</v>
      </c>
      <c r="B5531">
        <v>9.0899999999999998E-125</v>
      </c>
      <c r="C5531">
        <v>0.45794696200000001</v>
      </c>
      <c r="D5531">
        <v>0.65800000000000003</v>
      </c>
      <c r="E5531">
        <v>0.184</v>
      </c>
      <c r="F5531">
        <v>1.3700000000000001E-120</v>
      </c>
      <c r="G5531" s="1" t="s">
        <v>13494</v>
      </c>
      <c r="H5531" s="1" t="s">
        <v>9181</v>
      </c>
      <c r="I5531" s="1" t="s">
        <v>9181</v>
      </c>
      <c r="J5531">
        <v>2.1499999999999999E-13</v>
      </c>
      <c r="K5531">
        <v>0.25444797699999999</v>
      </c>
      <c r="L5531">
        <v>0.65800000000000003</v>
      </c>
      <c r="M5531">
        <v>0.42599999999999999</v>
      </c>
      <c r="N5531">
        <v>3.2500000000000002E-9</v>
      </c>
      <c r="O5531" s="1"/>
      <c r="P5531" s="1"/>
      <c r="R5531" s="1"/>
      <c r="S5531" s="1"/>
    </row>
    <row r="5532" spans="1:19" x14ac:dyDescent="0.2">
      <c r="A5532" s="1" t="s">
        <v>2168</v>
      </c>
      <c r="B5532">
        <v>1.6499999999999999E-14</v>
      </c>
      <c r="C5532">
        <v>9.6278941000000007E-2</v>
      </c>
      <c r="D5532">
        <v>0.23599999999999999</v>
      </c>
      <c r="E5532">
        <v>0.34699999999999998</v>
      </c>
      <c r="F5532">
        <v>2.4900000000000002E-10</v>
      </c>
      <c r="G5532" s="1" t="s">
        <v>459</v>
      </c>
      <c r="H5532" s="1" t="s">
        <v>2168</v>
      </c>
      <c r="I5532" s="1" t="s">
        <v>2168</v>
      </c>
      <c r="J5532">
        <v>0.108503339</v>
      </c>
      <c r="K5532">
        <v>-0.123411704</v>
      </c>
      <c r="L5532">
        <v>0.45300000000000001</v>
      </c>
      <c r="M5532">
        <v>0.42499999999999999</v>
      </c>
      <c r="N5532">
        <v>1</v>
      </c>
      <c r="O5532" s="1"/>
      <c r="P5532" s="1"/>
      <c r="R5532" s="1"/>
      <c r="S5532" s="1"/>
    </row>
    <row r="5533" spans="1:19" x14ac:dyDescent="0.2">
      <c r="A5533" s="1" t="s">
        <v>5617</v>
      </c>
      <c r="B5533">
        <v>1.99E-35</v>
      </c>
      <c r="C5533">
        <v>0.112807712</v>
      </c>
      <c r="D5533">
        <v>0.27800000000000002</v>
      </c>
      <c r="E5533">
        <v>0.18</v>
      </c>
      <c r="F5533">
        <v>3.0100000000000001E-31</v>
      </c>
      <c r="G5533" s="1" t="s">
        <v>5053</v>
      </c>
      <c r="H5533" s="1" t="s">
        <v>5617</v>
      </c>
      <c r="I5533" s="1" t="s">
        <v>5617</v>
      </c>
      <c r="J5533">
        <v>2.1599999999999999E-13</v>
      </c>
      <c r="K5533">
        <v>0.20899992100000001</v>
      </c>
      <c r="L5533">
        <v>0.54100000000000004</v>
      </c>
      <c r="M5533">
        <v>0.28899999999999998</v>
      </c>
      <c r="N5533">
        <v>3.2599999999999999E-9</v>
      </c>
      <c r="O5533" s="1"/>
      <c r="P5533" s="1"/>
      <c r="R5533" s="1"/>
      <c r="S5533" s="1"/>
    </row>
    <row r="5534" spans="1:19" x14ac:dyDescent="0.2">
      <c r="A5534" s="1" t="s">
        <v>2169</v>
      </c>
      <c r="B5534">
        <v>1.7100000000000001E-14</v>
      </c>
      <c r="C5534">
        <v>6.0489859999999999E-2</v>
      </c>
      <c r="D5534">
        <v>0.14699999999999999</v>
      </c>
      <c r="E5534">
        <v>0.224</v>
      </c>
      <c r="F5534">
        <v>2.5799999999999999E-10</v>
      </c>
      <c r="G5534" s="1" t="s">
        <v>459</v>
      </c>
      <c r="H5534" s="1" t="s">
        <v>2169</v>
      </c>
      <c r="I5534" s="1" t="s">
        <v>2169</v>
      </c>
      <c r="J5534">
        <v>5.3372135000000001E-2</v>
      </c>
      <c r="K5534">
        <v>-0.15031766199999999</v>
      </c>
      <c r="L5534">
        <v>0.32300000000000001</v>
      </c>
      <c r="M5534">
        <v>0.31900000000000001</v>
      </c>
      <c r="N5534">
        <v>1</v>
      </c>
      <c r="O5534" s="1"/>
      <c r="P5534" s="1"/>
      <c r="R5534" s="1"/>
      <c r="S5534" s="1"/>
    </row>
    <row r="5535" spans="1:19" x14ac:dyDescent="0.2">
      <c r="A5535" s="1" t="s">
        <v>11281</v>
      </c>
      <c r="B5535">
        <v>7.1499999999999998E-13</v>
      </c>
      <c r="C5535">
        <v>2.5303889E-2</v>
      </c>
      <c r="D5535">
        <v>0.31900000000000001</v>
      </c>
      <c r="E5535">
        <v>0.189</v>
      </c>
      <c r="F5535">
        <v>1.0800000000000001E-8</v>
      </c>
      <c r="G5535" s="1" t="s">
        <v>8674</v>
      </c>
      <c r="H5535" s="1" t="s">
        <v>2169</v>
      </c>
      <c r="I5535" s="1" t="s">
        <v>2169</v>
      </c>
      <c r="J5535">
        <v>5.3372135000000001E-2</v>
      </c>
      <c r="K5535">
        <v>-0.15031766199999999</v>
      </c>
      <c r="L5535">
        <v>0.32300000000000001</v>
      </c>
      <c r="M5535">
        <v>0.31900000000000001</v>
      </c>
      <c r="N5535">
        <v>1</v>
      </c>
      <c r="O5535" s="1"/>
      <c r="P5535" s="1"/>
      <c r="R5535" s="1"/>
      <c r="S5535" s="1"/>
    </row>
    <row r="5536" spans="1:19" x14ac:dyDescent="0.2">
      <c r="A5536" s="1" t="s">
        <v>8054</v>
      </c>
      <c r="B5536">
        <v>3.4199999999999998E-5</v>
      </c>
      <c r="C5536">
        <v>1.518082E-3</v>
      </c>
      <c r="D5536">
        <v>0.61399999999999999</v>
      </c>
      <c r="E5536">
        <v>0.52900000000000003</v>
      </c>
      <c r="F5536">
        <v>0.51611680599999998</v>
      </c>
      <c r="G5536" s="1" t="s">
        <v>5053</v>
      </c>
      <c r="H5536" s="1" t="s">
        <v>8054</v>
      </c>
      <c r="I5536" s="1" t="s">
        <v>8054</v>
      </c>
      <c r="J5536">
        <v>2.2300000000000001E-13</v>
      </c>
      <c r="K5536">
        <v>-0.34866906600000003</v>
      </c>
      <c r="L5536">
        <v>0.751</v>
      </c>
      <c r="M5536">
        <v>0.82899999999999996</v>
      </c>
      <c r="N5536">
        <v>3.3700000000000001E-9</v>
      </c>
      <c r="O5536" s="1"/>
      <c r="P5536" s="1"/>
      <c r="R5536" s="1"/>
      <c r="S5536" s="1"/>
    </row>
    <row r="5537" spans="1:19" x14ac:dyDescent="0.2">
      <c r="A5537" s="1" t="s">
        <v>9941</v>
      </c>
      <c r="B5537">
        <v>6.8200000000000005E-24</v>
      </c>
      <c r="C5537">
        <v>0.233552223</v>
      </c>
      <c r="D5537">
        <v>0.82899999999999996</v>
      </c>
      <c r="E5537">
        <v>0.55800000000000005</v>
      </c>
      <c r="F5537">
        <v>1.03E-19</v>
      </c>
      <c r="G5537" s="1" t="s">
        <v>8674</v>
      </c>
      <c r="H5537" s="1" t="s">
        <v>8054</v>
      </c>
      <c r="I5537" s="1" t="s">
        <v>8054</v>
      </c>
      <c r="J5537">
        <v>2.2300000000000001E-13</v>
      </c>
      <c r="K5537">
        <v>-0.34866906600000003</v>
      </c>
      <c r="L5537">
        <v>0.751</v>
      </c>
      <c r="M5537">
        <v>0.82899999999999996</v>
      </c>
      <c r="N5537">
        <v>3.3700000000000001E-9</v>
      </c>
      <c r="O5537" s="1"/>
      <c r="P5537" s="1"/>
      <c r="R5537" s="1"/>
      <c r="S5537" s="1"/>
    </row>
    <row r="5538" spans="1:19" x14ac:dyDescent="0.2">
      <c r="A5538" s="1" t="s">
        <v>2170</v>
      </c>
      <c r="B5538">
        <v>1.7199999999999999E-14</v>
      </c>
      <c r="C5538">
        <v>1.342112E-2</v>
      </c>
      <c r="D5538">
        <v>6.6000000000000003E-2</v>
      </c>
      <c r="E5538">
        <v>0.114</v>
      </c>
      <c r="F5538">
        <v>2.5999999999999998E-10</v>
      </c>
      <c r="G5538" s="1" t="s">
        <v>459</v>
      </c>
      <c r="H5538" s="1" t="s">
        <v>2170</v>
      </c>
      <c r="I5538" s="1" t="s">
        <v>2170</v>
      </c>
      <c r="J5538">
        <v>0.88386013399999996</v>
      </c>
      <c r="K5538">
        <v>-7.2440385999999996E-2</v>
      </c>
      <c r="L5538">
        <v>0.17399999999999999</v>
      </c>
      <c r="M5538">
        <v>0.161</v>
      </c>
      <c r="N5538">
        <v>1</v>
      </c>
      <c r="O5538" s="1"/>
      <c r="P5538" s="1"/>
      <c r="R5538" s="1"/>
      <c r="S5538" s="1"/>
    </row>
    <row r="5539" spans="1:19" x14ac:dyDescent="0.2">
      <c r="A5539" s="1" t="s">
        <v>12156</v>
      </c>
      <c r="B5539">
        <v>5.7800000000000001E-8</v>
      </c>
      <c r="C5539">
        <v>1.3854699999999999E-4</v>
      </c>
      <c r="D5539">
        <v>0.161</v>
      </c>
      <c r="E5539">
        <v>9.2999999999999999E-2</v>
      </c>
      <c r="F5539">
        <v>8.7290000000000002E-4</v>
      </c>
      <c r="G5539" s="1" t="s">
        <v>8674</v>
      </c>
      <c r="H5539" s="1" t="s">
        <v>2170</v>
      </c>
      <c r="I5539" s="1" t="s">
        <v>2170</v>
      </c>
      <c r="J5539">
        <v>0.88386013399999996</v>
      </c>
      <c r="K5539">
        <v>-7.2440385999999996E-2</v>
      </c>
      <c r="L5539">
        <v>0.17399999999999999</v>
      </c>
      <c r="M5539">
        <v>0.161</v>
      </c>
      <c r="N5539">
        <v>1</v>
      </c>
      <c r="O5539" s="1"/>
      <c r="P5539" s="1"/>
      <c r="R5539" s="1"/>
      <c r="S5539" s="1"/>
    </row>
    <row r="5540" spans="1:19" x14ac:dyDescent="0.2">
      <c r="A5540" s="1" t="s">
        <v>2171</v>
      </c>
      <c r="B5540">
        <v>1.7500000000000001E-14</v>
      </c>
      <c r="C5540">
        <v>3.9835216999999999E-2</v>
      </c>
      <c r="D5540">
        <v>0.10100000000000001</v>
      </c>
      <c r="E5540">
        <v>0.16200000000000001</v>
      </c>
      <c r="F5540">
        <v>2.6400000000000002E-10</v>
      </c>
      <c r="G5540" s="1" t="s">
        <v>459</v>
      </c>
      <c r="H5540" s="1" t="s">
        <v>2171</v>
      </c>
      <c r="I5540" s="1" t="s">
        <v>2171</v>
      </c>
      <c r="J5540">
        <v>5.7410299999999996E-4</v>
      </c>
      <c r="K5540">
        <v>1.8632805999999998E-2</v>
      </c>
      <c r="L5540">
        <v>0.23899999999999999</v>
      </c>
      <c r="M5540">
        <v>0.14399999999999999</v>
      </c>
      <c r="N5540">
        <v>1</v>
      </c>
      <c r="O5540" s="1"/>
      <c r="P5540" s="1"/>
      <c r="R5540" s="1"/>
      <c r="S5540" s="1"/>
    </row>
    <row r="5541" spans="1:19" x14ac:dyDescent="0.2">
      <c r="A5541" s="1" t="s">
        <v>7398</v>
      </c>
      <c r="B5541">
        <v>2.1500000000000001E-8</v>
      </c>
      <c r="C5541">
        <v>1.0910501E-2</v>
      </c>
      <c r="D5541">
        <v>0.158</v>
      </c>
      <c r="E5541">
        <v>0.11899999999999999</v>
      </c>
      <c r="F5541">
        <v>3.2473199999999999E-4</v>
      </c>
      <c r="G5541" s="1" t="s">
        <v>5053</v>
      </c>
      <c r="H5541" s="1" t="s">
        <v>2171</v>
      </c>
      <c r="I5541" s="1" t="s">
        <v>2171</v>
      </c>
      <c r="J5541">
        <v>5.7410299999999996E-4</v>
      </c>
      <c r="K5541">
        <v>1.8632805999999998E-2</v>
      </c>
      <c r="L5541">
        <v>0.23899999999999999</v>
      </c>
      <c r="M5541">
        <v>0.14399999999999999</v>
      </c>
      <c r="N5541">
        <v>1</v>
      </c>
      <c r="O5541" s="1"/>
      <c r="P5541" s="1"/>
      <c r="R5541" s="1"/>
      <c r="S5541" s="1"/>
    </row>
    <row r="5542" spans="1:19" x14ac:dyDescent="0.2">
      <c r="A5542" s="1" t="s">
        <v>2717</v>
      </c>
      <c r="B5542">
        <v>1.8199999999999999E-11</v>
      </c>
      <c r="C5542">
        <v>0.24196909799999999</v>
      </c>
      <c r="D5542">
        <v>0.13300000000000001</v>
      </c>
      <c r="E5542">
        <v>9.9000000000000005E-2</v>
      </c>
      <c r="F5542">
        <v>2.7500000000000001E-7</v>
      </c>
      <c r="G5542" s="1" t="s">
        <v>459</v>
      </c>
      <c r="H5542" s="1" t="s">
        <v>2717</v>
      </c>
      <c r="I5542" s="1" t="s">
        <v>2717</v>
      </c>
      <c r="J5542">
        <v>2.2899999999999998E-13</v>
      </c>
      <c r="K5542">
        <v>0.15288870900000001</v>
      </c>
      <c r="L5542">
        <v>0.182</v>
      </c>
      <c r="M5542">
        <v>4.8000000000000001E-2</v>
      </c>
      <c r="N5542">
        <v>3.4699999999999998E-9</v>
      </c>
      <c r="O5542" s="1"/>
      <c r="P5542" s="1"/>
      <c r="R5542" s="1"/>
      <c r="S5542" s="1"/>
    </row>
    <row r="5543" spans="1:19" x14ac:dyDescent="0.2">
      <c r="A5543" s="1" t="s">
        <v>2172</v>
      </c>
      <c r="B5543">
        <v>1.7800000000000001E-14</v>
      </c>
      <c r="C5543">
        <v>3.4488578999999998E-2</v>
      </c>
      <c r="D5543">
        <v>8.4000000000000005E-2</v>
      </c>
      <c r="E5543">
        <v>0.13800000000000001</v>
      </c>
      <c r="F5543">
        <v>2.6800000000000001E-10</v>
      </c>
      <c r="G5543" s="1" t="s">
        <v>459</v>
      </c>
      <c r="H5543" s="1" t="s">
        <v>2172</v>
      </c>
      <c r="I5543" s="1" t="s">
        <v>2172</v>
      </c>
      <c r="J5543">
        <v>0.59889911299999998</v>
      </c>
      <c r="K5543">
        <v>-4.0462250999999998E-2</v>
      </c>
      <c r="L5543">
        <v>0.17399999999999999</v>
      </c>
      <c r="M5543">
        <v>0.15</v>
      </c>
      <c r="N5543">
        <v>1</v>
      </c>
      <c r="O5543" s="1"/>
      <c r="P5543" s="1"/>
      <c r="R5543" s="1"/>
      <c r="S5543" s="1"/>
    </row>
    <row r="5544" spans="1:19" x14ac:dyDescent="0.2">
      <c r="A5544" s="1" t="s">
        <v>7545</v>
      </c>
      <c r="B5544">
        <v>1.31E-7</v>
      </c>
      <c r="C5544">
        <v>5.6916370000000003E-3</v>
      </c>
      <c r="D5544">
        <v>0.13400000000000001</v>
      </c>
      <c r="E5544">
        <v>0.10100000000000001</v>
      </c>
      <c r="F5544">
        <v>1.9842739999999998E-3</v>
      </c>
      <c r="G5544" s="1" t="s">
        <v>5053</v>
      </c>
      <c r="H5544" s="1" t="s">
        <v>2172</v>
      </c>
      <c r="I5544" s="1" t="s">
        <v>2172</v>
      </c>
      <c r="J5544">
        <v>0.59889911299999998</v>
      </c>
      <c r="K5544">
        <v>-4.0462250999999998E-2</v>
      </c>
      <c r="L5544">
        <v>0.17399999999999999</v>
      </c>
      <c r="M5544">
        <v>0.15</v>
      </c>
      <c r="N5544">
        <v>1</v>
      </c>
      <c r="O5544" s="1"/>
      <c r="P5544" s="1"/>
      <c r="R5544" s="1"/>
      <c r="S5544" s="1"/>
    </row>
    <row r="5545" spans="1:19" x14ac:dyDescent="0.2">
      <c r="A5545" s="1" t="s">
        <v>8981</v>
      </c>
      <c r="B5545">
        <v>2.8699999999999999E-55</v>
      </c>
      <c r="C5545">
        <v>0.223845129</v>
      </c>
      <c r="D5545">
        <v>0.39900000000000002</v>
      </c>
      <c r="E5545">
        <v>0.156</v>
      </c>
      <c r="F5545">
        <v>4.34E-51</v>
      </c>
      <c r="G5545" s="1" t="s">
        <v>8674</v>
      </c>
      <c r="H5545" s="1" t="s">
        <v>8981</v>
      </c>
      <c r="I5545" s="1" t="s">
        <v>8981</v>
      </c>
      <c r="J5545">
        <v>2.4300000000000002E-13</v>
      </c>
      <c r="K5545">
        <v>0.24317097500000001</v>
      </c>
      <c r="L5545">
        <v>0.63700000000000001</v>
      </c>
      <c r="M5545">
        <v>0.39900000000000002</v>
      </c>
      <c r="N5545">
        <v>3.6800000000000001E-9</v>
      </c>
      <c r="O5545" s="1"/>
      <c r="P5545" s="1"/>
      <c r="R5545" s="1"/>
      <c r="S5545" s="1"/>
    </row>
    <row r="5546" spans="1:19" x14ac:dyDescent="0.2">
      <c r="A5546" s="1" t="s">
        <v>13626</v>
      </c>
      <c r="B5546">
        <v>5.7699999999999996E-153</v>
      </c>
      <c r="C5546">
        <v>0.47541787000000002</v>
      </c>
      <c r="D5546">
        <v>0.63700000000000001</v>
      </c>
      <c r="E5546">
        <v>0.151</v>
      </c>
      <c r="F5546">
        <v>8.7199999999999999E-149</v>
      </c>
      <c r="G5546" s="1" t="s">
        <v>13494</v>
      </c>
      <c r="H5546" s="1" t="s">
        <v>8981</v>
      </c>
      <c r="I5546" s="1" t="s">
        <v>8981</v>
      </c>
      <c r="J5546">
        <v>2.4300000000000002E-13</v>
      </c>
      <c r="K5546">
        <v>0.24317097500000001</v>
      </c>
      <c r="L5546">
        <v>0.63700000000000001</v>
      </c>
      <c r="M5546">
        <v>0.39900000000000002</v>
      </c>
      <c r="N5546">
        <v>3.6800000000000001E-9</v>
      </c>
      <c r="O5546" s="1"/>
      <c r="P5546" s="1"/>
      <c r="R5546" s="1"/>
      <c r="S5546" s="1"/>
    </row>
    <row r="5547" spans="1:19" x14ac:dyDescent="0.2">
      <c r="A5547" s="1" t="s">
        <v>2173</v>
      </c>
      <c r="B5547">
        <v>1.7900000000000001E-14</v>
      </c>
      <c r="C5547">
        <v>9.7475274000000001E-2</v>
      </c>
      <c r="D5547">
        <v>0.253</v>
      </c>
      <c r="E5547">
        <v>0.37</v>
      </c>
      <c r="F5547">
        <v>2.7099999999999999E-10</v>
      </c>
      <c r="G5547" s="1" t="s">
        <v>459</v>
      </c>
      <c r="H5547" s="1" t="s">
        <v>2173</v>
      </c>
      <c r="I5547" s="1" t="s">
        <v>2173</v>
      </c>
      <c r="J5547">
        <v>0.65327065399999995</v>
      </c>
      <c r="K5547">
        <v>-9.3887493000000002E-2</v>
      </c>
      <c r="L5547">
        <v>0.51400000000000001</v>
      </c>
      <c r="M5547">
        <v>0.437</v>
      </c>
      <c r="N5547">
        <v>1</v>
      </c>
      <c r="O5547" s="1"/>
      <c r="P5547" s="1"/>
      <c r="R5547" s="1"/>
      <c r="S5547" s="1"/>
    </row>
    <row r="5548" spans="1:19" x14ac:dyDescent="0.2">
      <c r="A5548" s="1" t="s">
        <v>3970</v>
      </c>
      <c r="B5548">
        <v>1.26E-5</v>
      </c>
      <c r="C5548">
        <v>0.117141492</v>
      </c>
      <c r="D5548">
        <v>0.51200000000000001</v>
      </c>
      <c r="E5548">
        <v>0.69299999999999995</v>
      </c>
      <c r="F5548">
        <v>0.18979470400000001</v>
      </c>
      <c r="G5548" s="1" t="s">
        <v>459</v>
      </c>
      <c r="H5548" s="1" t="s">
        <v>3970</v>
      </c>
      <c r="I5548" s="1" t="s">
        <v>3970</v>
      </c>
      <c r="J5548">
        <v>2.4500000000000002E-13</v>
      </c>
      <c r="K5548">
        <v>-0.32272980200000001</v>
      </c>
      <c r="L5548">
        <v>0.79900000000000004</v>
      </c>
      <c r="M5548">
        <v>0.83899999999999997</v>
      </c>
      <c r="N5548">
        <v>3.7099999999999998E-9</v>
      </c>
      <c r="O5548" s="1"/>
      <c r="P5548" s="1"/>
      <c r="R5548" s="1"/>
      <c r="S5548" s="1"/>
    </row>
    <row r="5549" spans="1:19" x14ac:dyDescent="0.2">
      <c r="A5549" s="1" t="s">
        <v>12071</v>
      </c>
      <c r="B5549">
        <v>1.7599999999999999E-8</v>
      </c>
      <c r="C5549">
        <v>3.6585331999999998E-2</v>
      </c>
      <c r="D5549">
        <v>0.83899999999999997</v>
      </c>
      <c r="E5549">
        <v>0.61499999999999999</v>
      </c>
      <c r="F5549">
        <v>2.6535300000000002E-4</v>
      </c>
      <c r="G5549" s="1" t="s">
        <v>8674</v>
      </c>
      <c r="H5549" s="1" t="s">
        <v>3970</v>
      </c>
      <c r="I5549" s="1" t="s">
        <v>3970</v>
      </c>
      <c r="J5549">
        <v>2.4500000000000002E-13</v>
      </c>
      <c r="K5549">
        <v>-0.32272980200000001</v>
      </c>
      <c r="L5549">
        <v>0.79900000000000004</v>
      </c>
      <c r="M5549">
        <v>0.83899999999999997</v>
      </c>
      <c r="N5549">
        <v>3.7099999999999998E-9</v>
      </c>
      <c r="O5549" s="1"/>
      <c r="P5549" s="1"/>
      <c r="R5549" s="1"/>
      <c r="S5549" s="1"/>
    </row>
    <row r="5550" spans="1:19" x14ac:dyDescent="0.2">
      <c r="A5550" s="1" t="s">
        <v>2174</v>
      </c>
      <c r="B5550">
        <v>1.8200000000000001E-14</v>
      </c>
      <c r="C5550">
        <v>5.5371912000000002E-2</v>
      </c>
      <c r="D5550">
        <v>8.6999999999999994E-2</v>
      </c>
      <c r="E5550">
        <v>0.14399999999999999</v>
      </c>
      <c r="F5550">
        <v>2.7599999999999998E-10</v>
      </c>
      <c r="G5550" s="1" t="s">
        <v>459</v>
      </c>
      <c r="H5550" s="1" t="s">
        <v>2174</v>
      </c>
      <c r="I5550" s="1" t="s">
        <v>2174</v>
      </c>
      <c r="J5550">
        <v>0.51233768300000004</v>
      </c>
      <c r="K5550">
        <v>-2.1960338999999999E-2</v>
      </c>
      <c r="L5550">
        <v>0.218</v>
      </c>
      <c r="M5550">
        <v>0.185</v>
      </c>
      <c r="N5550">
        <v>1</v>
      </c>
      <c r="O5550" s="1"/>
      <c r="P5550" s="1"/>
      <c r="R5550" s="1"/>
      <c r="S5550" s="1"/>
    </row>
    <row r="5551" spans="1:19" x14ac:dyDescent="0.2">
      <c r="A5551" s="1" t="s">
        <v>37</v>
      </c>
      <c r="B5551">
        <v>1.7600000000000001E-13</v>
      </c>
      <c r="C5551">
        <v>3.6036710999999999E-2</v>
      </c>
      <c r="D5551">
        <v>0.45700000000000002</v>
      </c>
      <c r="E5551">
        <v>0.28399999999999997</v>
      </c>
      <c r="F5551">
        <v>2.6599999999999999E-9</v>
      </c>
      <c r="G5551" s="1" t="s">
        <v>8674</v>
      </c>
      <c r="H5551" s="1" t="s">
        <v>37</v>
      </c>
      <c r="I5551" s="1" t="s">
        <v>37</v>
      </c>
      <c r="J5551">
        <v>2.5299999999999998E-13</v>
      </c>
      <c r="K5551">
        <v>0.25112042600000001</v>
      </c>
      <c r="L5551">
        <v>0.70899999999999996</v>
      </c>
      <c r="M5551">
        <v>0.45700000000000002</v>
      </c>
      <c r="N5551">
        <v>3.8199999999999996E-9</v>
      </c>
      <c r="O5551" s="1" t="s">
        <v>37</v>
      </c>
      <c r="P5551" s="1" t="s">
        <v>38</v>
      </c>
      <c r="Q5551">
        <v>41174</v>
      </c>
      <c r="R5551" s="1" t="s">
        <v>7</v>
      </c>
      <c r="S5551" s="1" t="s">
        <v>37</v>
      </c>
    </row>
    <row r="5552" spans="1:19" x14ac:dyDescent="0.2">
      <c r="A5552" s="1" t="s">
        <v>14714</v>
      </c>
      <c r="B5552">
        <v>2.2800000000000001E-64</v>
      </c>
      <c r="C5552">
        <v>0.298538729</v>
      </c>
      <c r="D5552">
        <v>0.70899999999999996</v>
      </c>
      <c r="E5552">
        <v>0.27700000000000002</v>
      </c>
      <c r="F5552">
        <v>3.4400000000000003E-60</v>
      </c>
      <c r="G5552" s="1" t="s">
        <v>13494</v>
      </c>
      <c r="H5552" s="1" t="s">
        <v>37</v>
      </c>
      <c r="I5552" s="1" t="s">
        <v>37</v>
      </c>
      <c r="J5552">
        <v>2.5299999999999998E-13</v>
      </c>
      <c r="K5552">
        <v>0.25112042600000001</v>
      </c>
      <c r="L5552">
        <v>0.70899999999999996</v>
      </c>
      <c r="M5552">
        <v>0.45700000000000002</v>
      </c>
      <c r="N5552">
        <v>3.8199999999999996E-9</v>
      </c>
      <c r="O5552" s="1" t="s">
        <v>37</v>
      </c>
      <c r="P5552" s="1" t="s">
        <v>38</v>
      </c>
      <c r="Q5552">
        <v>41174</v>
      </c>
      <c r="R5552" s="1" t="s">
        <v>7</v>
      </c>
      <c r="S5552" s="1" t="s">
        <v>37</v>
      </c>
    </row>
    <row r="5553" spans="1:19" x14ac:dyDescent="0.2">
      <c r="A5553" s="1" t="s">
        <v>2175</v>
      </c>
      <c r="B5553">
        <v>1.89E-14</v>
      </c>
      <c r="C5553">
        <v>7.9806089999999996E-3</v>
      </c>
      <c r="D5553">
        <v>5.7000000000000002E-2</v>
      </c>
      <c r="E5553">
        <v>0.10199999999999999</v>
      </c>
      <c r="F5553">
        <v>2.85E-10</v>
      </c>
      <c r="G5553" s="1" t="s">
        <v>459</v>
      </c>
      <c r="H5553" s="1" t="s">
        <v>2175</v>
      </c>
      <c r="I5553" s="1" t="s">
        <v>2175</v>
      </c>
      <c r="J5553">
        <v>3.7863853000000003E-2</v>
      </c>
      <c r="K5553">
        <v>6.6827600000000003E-3</v>
      </c>
      <c r="L5553">
        <v>0.17599999999999999</v>
      </c>
      <c r="M5553">
        <v>0.123</v>
      </c>
      <c r="N5553">
        <v>1</v>
      </c>
      <c r="O5553" s="1"/>
      <c r="P5553" s="1"/>
      <c r="R5553" s="1"/>
      <c r="S5553" s="1"/>
    </row>
    <row r="5554" spans="1:19" x14ac:dyDescent="0.2">
      <c r="A5554" s="1" t="s">
        <v>8411</v>
      </c>
      <c r="B5554">
        <v>1.17157E-3</v>
      </c>
      <c r="C5554">
        <v>1.1086259999999999E-3</v>
      </c>
      <c r="D5554">
        <v>9.4E-2</v>
      </c>
      <c r="E5554">
        <v>7.5999999999999998E-2</v>
      </c>
      <c r="F5554">
        <v>1</v>
      </c>
      <c r="G5554" s="1" t="s">
        <v>5053</v>
      </c>
      <c r="H5554" s="1" t="s">
        <v>2175</v>
      </c>
      <c r="I5554" s="1" t="s">
        <v>2175</v>
      </c>
      <c r="J5554">
        <v>3.7863853000000003E-2</v>
      </c>
      <c r="K5554">
        <v>6.6827600000000003E-3</v>
      </c>
      <c r="L5554">
        <v>0.17599999999999999</v>
      </c>
      <c r="M5554">
        <v>0.123</v>
      </c>
      <c r="N5554">
        <v>1</v>
      </c>
      <c r="O5554" s="1"/>
      <c r="P5554" s="1"/>
      <c r="R5554" s="1"/>
      <c r="S5554" s="1"/>
    </row>
    <row r="5555" spans="1:19" x14ac:dyDescent="0.2">
      <c r="A5555" s="1" t="s">
        <v>2176</v>
      </c>
      <c r="B5555">
        <v>1.9000000000000001E-14</v>
      </c>
      <c r="C5555">
        <v>1.9968960000000001E-2</v>
      </c>
      <c r="D5555">
        <v>7.0000000000000007E-2</v>
      </c>
      <c r="E5555">
        <v>0.11899999999999999</v>
      </c>
      <c r="F5555">
        <v>2.8599999999999999E-10</v>
      </c>
      <c r="G5555" s="1" t="s">
        <v>459</v>
      </c>
      <c r="H5555" s="1" t="s">
        <v>2176</v>
      </c>
      <c r="I5555" s="1" t="s">
        <v>2176</v>
      </c>
      <c r="J5555">
        <v>0.30727782199999998</v>
      </c>
      <c r="K5555">
        <v>-7.5631578000000005E-2</v>
      </c>
      <c r="L5555">
        <v>0.19900000000000001</v>
      </c>
      <c r="M5555">
        <v>0.20399999999999999</v>
      </c>
      <c r="N5555">
        <v>1</v>
      </c>
      <c r="O5555" s="1"/>
      <c r="P5555" s="1"/>
      <c r="R5555" s="1"/>
      <c r="S5555" s="1"/>
    </row>
    <row r="5556" spans="1:19" x14ac:dyDescent="0.2">
      <c r="A5556" s="1" t="s">
        <v>10481</v>
      </c>
      <c r="B5556">
        <v>5.06E-18</v>
      </c>
      <c r="C5556">
        <v>4.5194580999999998E-2</v>
      </c>
      <c r="D5556">
        <v>0.20399999999999999</v>
      </c>
      <c r="E5556">
        <v>9.5000000000000001E-2</v>
      </c>
      <c r="F5556">
        <v>7.6399999999999995E-14</v>
      </c>
      <c r="G5556" s="1" t="s">
        <v>8674</v>
      </c>
      <c r="H5556" s="1" t="s">
        <v>2176</v>
      </c>
      <c r="I5556" s="1" t="s">
        <v>2176</v>
      </c>
      <c r="J5556">
        <v>0.30727782199999998</v>
      </c>
      <c r="K5556">
        <v>-7.5631578000000005E-2</v>
      </c>
      <c r="L5556">
        <v>0.19900000000000001</v>
      </c>
      <c r="M5556">
        <v>0.20399999999999999</v>
      </c>
      <c r="N5556">
        <v>1</v>
      </c>
      <c r="O5556" s="1"/>
      <c r="P5556" s="1"/>
      <c r="R5556" s="1"/>
      <c r="S5556" s="1"/>
    </row>
    <row r="5557" spans="1:19" x14ac:dyDescent="0.2">
      <c r="A5557" s="1" t="s">
        <v>7018</v>
      </c>
      <c r="B5557">
        <v>1.4600000000000001E-10</v>
      </c>
      <c r="C5557">
        <v>5.5143926000000003E-2</v>
      </c>
      <c r="D5557">
        <v>0.311</v>
      </c>
      <c r="E5557">
        <v>0.25</v>
      </c>
      <c r="F5557">
        <v>2.21E-6</v>
      </c>
      <c r="G5557" s="1" t="s">
        <v>5053</v>
      </c>
      <c r="H5557" s="1" t="s">
        <v>7018</v>
      </c>
      <c r="I5557" s="1" t="s">
        <v>7018</v>
      </c>
      <c r="J5557">
        <v>2.7399999999999999E-13</v>
      </c>
      <c r="K5557">
        <v>-0.37006203900000001</v>
      </c>
      <c r="L5557">
        <v>0.39600000000000002</v>
      </c>
      <c r="M5557">
        <v>0.54100000000000004</v>
      </c>
      <c r="N5557">
        <v>4.1400000000000002E-9</v>
      </c>
      <c r="O5557" s="1"/>
      <c r="P5557" s="1"/>
      <c r="R5557" s="1"/>
      <c r="S5557" s="1"/>
    </row>
    <row r="5558" spans="1:19" x14ac:dyDescent="0.2">
      <c r="A5558" s="1" t="s">
        <v>9200</v>
      </c>
      <c r="B5558">
        <v>5.1100000000000002E-43</v>
      </c>
      <c r="C5558">
        <v>0.24903652300000001</v>
      </c>
      <c r="D5558">
        <v>0.54100000000000004</v>
      </c>
      <c r="E5558">
        <v>0.26700000000000002</v>
      </c>
      <c r="F5558">
        <v>7.72E-39</v>
      </c>
      <c r="G5558" s="1" t="s">
        <v>8674</v>
      </c>
      <c r="H5558" s="1" t="s">
        <v>7018</v>
      </c>
      <c r="I5558" s="1" t="s">
        <v>7018</v>
      </c>
      <c r="J5558">
        <v>2.7399999999999999E-13</v>
      </c>
      <c r="K5558">
        <v>-0.37006203900000001</v>
      </c>
      <c r="L5558">
        <v>0.39600000000000002</v>
      </c>
      <c r="M5558">
        <v>0.54100000000000004</v>
      </c>
      <c r="N5558">
        <v>4.1400000000000002E-9</v>
      </c>
      <c r="O5558" s="1"/>
      <c r="P5558" s="1"/>
      <c r="R5558" s="1"/>
      <c r="S5558" s="1"/>
    </row>
    <row r="5559" spans="1:19" x14ac:dyDescent="0.2">
      <c r="A5559" s="1" t="s">
        <v>2177</v>
      </c>
      <c r="B5559">
        <v>1.9400000000000001E-14</v>
      </c>
      <c r="C5559">
        <v>2.5196712E-2</v>
      </c>
      <c r="D5559">
        <v>4.8000000000000001E-2</v>
      </c>
      <c r="E5559">
        <v>0.09</v>
      </c>
      <c r="F5559">
        <v>2.9400000000000002E-10</v>
      </c>
      <c r="G5559" s="1" t="s">
        <v>459</v>
      </c>
      <c r="H5559" s="1" t="s">
        <v>2177</v>
      </c>
      <c r="I5559" s="1" t="s">
        <v>2177</v>
      </c>
      <c r="J5559">
        <v>2.7381200000000001E-4</v>
      </c>
      <c r="K5559">
        <v>4.6700373000000003E-2</v>
      </c>
      <c r="L5559">
        <v>0.20499999999999999</v>
      </c>
      <c r="M5559">
        <v>0.11799999999999999</v>
      </c>
      <c r="N5559">
        <v>1</v>
      </c>
      <c r="O5559" s="1"/>
      <c r="P5559" s="1"/>
      <c r="R5559" s="1"/>
      <c r="S5559" s="1"/>
    </row>
    <row r="5560" spans="1:19" x14ac:dyDescent="0.2">
      <c r="A5560" s="1" t="s">
        <v>9087</v>
      </c>
      <c r="B5560">
        <v>1.36E-48</v>
      </c>
      <c r="C5560">
        <v>0.34967463999999998</v>
      </c>
      <c r="D5560">
        <v>0.78500000000000003</v>
      </c>
      <c r="E5560">
        <v>0.45100000000000001</v>
      </c>
      <c r="F5560">
        <v>2.05E-44</v>
      </c>
      <c r="G5560" s="1" t="s">
        <v>8674</v>
      </c>
      <c r="H5560" s="1" t="s">
        <v>9087</v>
      </c>
      <c r="I5560" s="1" t="s">
        <v>9087</v>
      </c>
      <c r="J5560">
        <v>2.8000000000000002E-13</v>
      </c>
      <c r="K5560">
        <v>0.344213461</v>
      </c>
      <c r="L5560">
        <v>0.83199999999999996</v>
      </c>
      <c r="M5560">
        <v>0.78500000000000003</v>
      </c>
      <c r="N5560">
        <v>4.2299999999999997E-9</v>
      </c>
      <c r="O5560" s="1"/>
      <c r="P5560" s="1"/>
      <c r="R5560" s="1"/>
      <c r="S5560" s="1"/>
    </row>
    <row r="5561" spans="1:19" x14ac:dyDescent="0.2">
      <c r="A5561" s="1" t="s">
        <v>14343</v>
      </c>
      <c r="B5561">
        <v>1.49E-80</v>
      </c>
      <c r="C5561">
        <v>0.70720533500000005</v>
      </c>
      <c r="D5561">
        <v>0.83199999999999996</v>
      </c>
      <c r="E5561">
        <v>0.45600000000000002</v>
      </c>
      <c r="F5561">
        <v>2.25E-76</v>
      </c>
      <c r="G5561" s="1" t="s">
        <v>13494</v>
      </c>
      <c r="H5561" s="1" t="s">
        <v>9087</v>
      </c>
      <c r="I5561" s="1" t="s">
        <v>9087</v>
      </c>
      <c r="J5561">
        <v>2.8000000000000002E-13</v>
      </c>
      <c r="K5561">
        <v>0.344213461</v>
      </c>
      <c r="L5561">
        <v>0.83199999999999996</v>
      </c>
      <c r="M5561">
        <v>0.78500000000000003</v>
      </c>
      <c r="N5561">
        <v>4.2299999999999997E-9</v>
      </c>
      <c r="O5561" s="1"/>
      <c r="P5561" s="1"/>
      <c r="R5561" s="1"/>
      <c r="S5561" s="1"/>
    </row>
    <row r="5562" spans="1:19" x14ac:dyDescent="0.2">
      <c r="A5562" s="1" t="s">
        <v>2178</v>
      </c>
      <c r="B5562">
        <v>1.9899999999999999E-14</v>
      </c>
      <c r="C5562">
        <v>2.1913800000000002E-3</v>
      </c>
      <c r="D5562">
        <v>2.1999999999999999E-2</v>
      </c>
      <c r="E5562">
        <v>5.1999999999999998E-2</v>
      </c>
      <c r="F5562">
        <v>3.0099999999999999E-10</v>
      </c>
      <c r="G5562" s="1" t="s">
        <v>459</v>
      </c>
      <c r="H5562" s="1" t="s">
        <v>2178</v>
      </c>
      <c r="I5562" s="1" t="s">
        <v>2178</v>
      </c>
      <c r="J5562">
        <v>3.3099999999999998E-5</v>
      </c>
      <c r="K5562">
        <v>2.3341800999999999E-2</v>
      </c>
      <c r="L5562">
        <v>0.18</v>
      </c>
      <c r="M5562">
        <v>0.09</v>
      </c>
      <c r="N5562">
        <v>0.50040661500000005</v>
      </c>
      <c r="O5562" s="1"/>
      <c r="P5562" s="1"/>
      <c r="R5562" s="1"/>
      <c r="S5562" s="1"/>
    </row>
    <row r="5563" spans="1:19" x14ac:dyDescent="0.2">
      <c r="A5563" s="1" t="s">
        <v>11607</v>
      </c>
      <c r="B5563">
        <v>4.6500000000000001E-11</v>
      </c>
      <c r="C5563">
        <v>3.5038814000000001E-2</v>
      </c>
      <c r="D5563">
        <v>0.09</v>
      </c>
      <c r="E5563">
        <v>3.7999999999999999E-2</v>
      </c>
      <c r="F5563">
        <v>7.0200000000000001E-7</v>
      </c>
      <c r="G5563" s="1" t="s">
        <v>8674</v>
      </c>
      <c r="H5563" s="1" t="s">
        <v>2178</v>
      </c>
      <c r="I5563" s="1" t="s">
        <v>2178</v>
      </c>
      <c r="J5563">
        <v>3.3099999999999998E-5</v>
      </c>
      <c r="K5563">
        <v>2.3341800999999999E-2</v>
      </c>
      <c r="L5563">
        <v>0.18</v>
      </c>
      <c r="M5563">
        <v>0.09</v>
      </c>
      <c r="N5563">
        <v>0.50040661500000005</v>
      </c>
      <c r="O5563" s="1"/>
      <c r="P5563" s="1"/>
      <c r="R5563" s="1"/>
      <c r="S5563" s="1"/>
    </row>
    <row r="5564" spans="1:19" x14ac:dyDescent="0.2">
      <c r="A5564" s="1" t="s">
        <v>15168</v>
      </c>
      <c r="B5564">
        <v>1.23E-51</v>
      </c>
      <c r="C5564">
        <v>5.8697537000000001E-2</v>
      </c>
      <c r="D5564">
        <v>0.18</v>
      </c>
      <c r="E5564">
        <v>3.5000000000000003E-2</v>
      </c>
      <c r="F5564">
        <v>1.86E-47</v>
      </c>
      <c r="G5564" s="1" t="s">
        <v>13494</v>
      </c>
      <c r="H5564" s="1" t="s">
        <v>2178</v>
      </c>
      <c r="I5564" s="1" t="s">
        <v>2178</v>
      </c>
      <c r="J5564">
        <v>3.3099999999999998E-5</v>
      </c>
      <c r="K5564">
        <v>2.3341800999999999E-2</v>
      </c>
      <c r="L5564">
        <v>0.18</v>
      </c>
      <c r="M5564">
        <v>0.09</v>
      </c>
      <c r="N5564">
        <v>0.50040661500000005</v>
      </c>
      <c r="O5564" s="1"/>
      <c r="P5564" s="1"/>
      <c r="R5564" s="1"/>
      <c r="S5564" s="1"/>
    </row>
    <row r="5565" spans="1:19" x14ac:dyDescent="0.2">
      <c r="A5565" s="1" t="s">
        <v>2338</v>
      </c>
      <c r="B5565">
        <v>1.6900000000000001E-13</v>
      </c>
      <c r="C5565">
        <v>4.7962400000000002E-2</v>
      </c>
      <c r="D5565">
        <v>8.2000000000000003E-2</v>
      </c>
      <c r="E5565">
        <v>0.13400000000000001</v>
      </c>
      <c r="F5565">
        <v>2.5500000000000001E-9</v>
      </c>
      <c r="G5565" s="1" t="s">
        <v>459</v>
      </c>
      <c r="H5565" s="1" t="s">
        <v>2338</v>
      </c>
      <c r="I5565" s="1" t="s">
        <v>2338</v>
      </c>
      <c r="J5565">
        <v>2.9400000000000001E-13</v>
      </c>
      <c r="K5565">
        <v>0.118529733</v>
      </c>
      <c r="L5565">
        <v>0.29599999999999999</v>
      </c>
      <c r="M5565">
        <v>0.111</v>
      </c>
      <c r="N5565">
        <v>4.4400000000000004E-9</v>
      </c>
      <c r="O5565" s="1"/>
      <c r="P5565" s="1"/>
      <c r="R5565" s="1"/>
      <c r="S5565" s="1"/>
    </row>
    <row r="5566" spans="1:19" x14ac:dyDescent="0.2">
      <c r="A5566" s="1" t="s">
        <v>2179</v>
      </c>
      <c r="B5566">
        <v>2.0100000000000001E-14</v>
      </c>
      <c r="C5566">
        <v>6.9629584999999994E-2</v>
      </c>
      <c r="D5566">
        <v>0.17299999999999999</v>
      </c>
      <c r="E5566">
        <v>0.26</v>
      </c>
      <c r="F5566">
        <v>3.0399999999999998E-10</v>
      </c>
      <c r="G5566" s="1" t="s">
        <v>459</v>
      </c>
      <c r="H5566" s="1" t="s">
        <v>2179</v>
      </c>
      <c r="I5566" s="1" t="s">
        <v>2179</v>
      </c>
      <c r="J5566">
        <v>2.5499999999999999E-7</v>
      </c>
      <c r="K5566">
        <v>0.126270576</v>
      </c>
      <c r="L5566">
        <v>0.495</v>
      </c>
      <c r="M5566">
        <v>0.29499999999999998</v>
      </c>
      <c r="N5566">
        <v>3.8544600000000001E-3</v>
      </c>
      <c r="O5566" s="1"/>
      <c r="P5566" s="1"/>
      <c r="R5566" s="1"/>
      <c r="S5566" s="1"/>
    </row>
    <row r="5567" spans="1:19" x14ac:dyDescent="0.2">
      <c r="A5567" s="1" t="s">
        <v>7567</v>
      </c>
      <c r="B5567">
        <v>1.5800000000000001E-7</v>
      </c>
      <c r="C5567">
        <v>1.6907117999999999E-2</v>
      </c>
      <c r="D5567">
        <v>0.159</v>
      </c>
      <c r="E5567">
        <v>0.124</v>
      </c>
      <c r="F5567">
        <v>2.3869020000000002E-3</v>
      </c>
      <c r="G5567" s="1" t="s">
        <v>5053</v>
      </c>
      <c r="H5567" s="1" t="s">
        <v>7567</v>
      </c>
      <c r="I5567" s="1" t="s">
        <v>7567</v>
      </c>
      <c r="J5567">
        <v>2.9500000000000001E-13</v>
      </c>
      <c r="K5567">
        <v>0.14142685099999999</v>
      </c>
      <c r="L5567">
        <v>0.42799999999999999</v>
      </c>
      <c r="M5567">
        <v>0.19900000000000001</v>
      </c>
      <c r="N5567">
        <v>4.4599999999999999E-9</v>
      </c>
      <c r="O5567" s="1"/>
      <c r="P5567" s="1"/>
      <c r="R5567" s="1"/>
      <c r="S5567" s="1"/>
    </row>
    <row r="5568" spans="1:19" x14ac:dyDescent="0.2">
      <c r="A5568" s="1" t="s">
        <v>14878</v>
      </c>
      <c r="B5568">
        <v>2.7400000000000002E-59</v>
      </c>
      <c r="C5568">
        <v>0.13788646399999999</v>
      </c>
      <c r="D5568">
        <v>0.42799999999999999</v>
      </c>
      <c r="E5568">
        <v>0.13100000000000001</v>
      </c>
      <c r="F5568">
        <v>4.1400000000000001E-55</v>
      </c>
      <c r="G5568" s="1" t="s">
        <v>13494</v>
      </c>
      <c r="H5568" s="1" t="s">
        <v>7567</v>
      </c>
      <c r="I5568" s="1" t="s">
        <v>7567</v>
      </c>
      <c r="J5568">
        <v>2.9500000000000001E-13</v>
      </c>
      <c r="K5568">
        <v>0.14142685099999999</v>
      </c>
      <c r="L5568">
        <v>0.42799999999999999</v>
      </c>
      <c r="M5568">
        <v>0.19900000000000001</v>
      </c>
      <c r="N5568">
        <v>4.4599999999999999E-9</v>
      </c>
      <c r="O5568" s="1"/>
      <c r="P5568" s="1"/>
      <c r="R5568" s="1"/>
      <c r="S5568" s="1"/>
    </row>
    <row r="5569" spans="1:19" x14ac:dyDescent="0.2">
      <c r="A5569" s="1" t="s">
        <v>2180</v>
      </c>
      <c r="B5569">
        <v>2.0299999999999999E-14</v>
      </c>
      <c r="C5569">
        <v>0.11166875800000001</v>
      </c>
      <c r="D5569">
        <v>0.27</v>
      </c>
      <c r="E5569">
        <v>0.39400000000000002</v>
      </c>
      <c r="F5569">
        <v>3.0700000000000003E-10</v>
      </c>
      <c r="G5569" s="1" t="s">
        <v>459</v>
      </c>
      <c r="H5569" s="1" t="s">
        <v>2180</v>
      </c>
      <c r="I5569" s="1" t="s">
        <v>2180</v>
      </c>
      <c r="J5569">
        <v>5.5296377000000001E-2</v>
      </c>
      <c r="K5569">
        <v>-0.17855944100000001</v>
      </c>
      <c r="L5569">
        <v>0.47199999999999998</v>
      </c>
      <c r="M5569">
        <v>0.44</v>
      </c>
      <c r="N5569">
        <v>1</v>
      </c>
      <c r="O5569" s="1"/>
      <c r="P5569" s="1"/>
      <c r="R5569" s="1"/>
      <c r="S5569" s="1"/>
    </row>
    <row r="5570" spans="1:19" x14ac:dyDescent="0.2">
      <c r="A5570" s="1" t="s">
        <v>7037</v>
      </c>
      <c r="B5570">
        <v>1.8299999999999999E-10</v>
      </c>
      <c r="C5570">
        <v>2.6294907999999999E-2</v>
      </c>
      <c r="D5570">
        <v>0.48699999999999999</v>
      </c>
      <c r="E5570">
        <v>0.40600000000000003</v>
      </c>
      <c r="F5570">
        <v>2.7700000000000002E-6</v>
      </c>
      <c r="G5570" s="1" t="s">
        <v>5053</v>
      </c>
      <c r="H5570" s="1" t="s">
        <v>7037</v>
      </c>
      <c r="I5570" s="1" t="s">
        <v>7037</v>
      </c>
      <c r="J5570">
        <v>2.9899999999999999E-13</v>
      </c>
      <c r="K5570">
        <v>-0.36486028500000001</v>
      </c>
      <c r="L5570">
        <v>0.67100000000000004</v>
      </c>
      <c r="M5570">
        <v>0.69899999999999995</v>
      </c>
      <c r="N5570">
        <v>4.5100000000000003E-9</v>
      </c>
      <c r="O5570" s="1"/>
      <c r="P5570" s="1"/>
      <c r="R5570" s="1"/>
      <c r="S5570" s="1"/>
    </row>
    <row r="5571" spans="1:19" x14ac:dyDescent="0.2">
      <c r="A5571" s="1" t="s">
        <v>10089</v>
      </c>
      <c r="B5571">
        <v>6.2900000000000003E-22</v>
      </c>
      <c r="C5571">
        <v>0.14646626800000001</v>
      </c>
      <c r="D5571">
        <v>0.69899999999999995</v>
      </c>
      <c r="E5571">
        <v>0.434</v>
      </c>
      <c r="F5571">
        <v>9.5099999999999995E-18</v>
      </c>
      <c r="G5571" s="1" t="s">
        <v>8674</v>
      </c>
      <c r="H5571" s="1" t="s">
        <v>7037</v>
      </c>
      <c r="I5571" s="1" t="s">
        <v>7037</v>
      </c>
      <c r="J5571">
        <v>2.9899999999999999E-13</v>
      </c>
      <c r="K5571">
        <v>-0.36486028500000001</v>
      </c>
      <c r="L5571">
        <v>0.67100000000000004</v>
      </c>
      <c r="M5571">
        <v>0.69899999999999995</v>
      </c>
      <c r="N5571">
        <v>4.5100000000000003E-9</v>
      </c>
      <c r="O5571" s="1"/>
      <c r="P5571" s="1"/>
      <c r="R5571" s="1"/>
      <c r="S5571" s="1"/>
    </row>
    <row r="5572" spans="1:19" x14ac:dyDescent="0.2">
      <c r="A5572" s="1" t="s">
        <v>2181</v>
      </c>
      <c r="B5572">
        <v>2.0999999999999999E-14</v>
      </c>
      <c r="C5572">
        <v>4.5896480000000003E-2</v>
      </c>
      <c r="D5572">
        <v>0.111</v>
      </c>
      <c r="E5572">
        <v>0.17499999999999999</v>
      </c>
      <c r="F5572">
        <v>3.1699999999999999E-10</v>
      </c>
      <c r="G5572" s="1" t="s">
        <v>459</v>
      </c>
      <c r="H5572" s="1" t="s">
        <v>2181</v>
      </c>
      <c r="I5572" s="1" t="s">
        <v>2181</v>
      </c>
      <c r="J5572">
        <v>5.6200000000000004E-6</v>
      </c>
      <c r="K5572">
        <v>5.5107310999999999E-2</v>
      </c>
      <c r="L5572">
        <v>0.32900000000000001</v>
      </c>
      <c r="M5572">
        <v>0.185</v>
      </c>
      <c r="N5572">
        <v>8.4882588999999994E-2</v>
      </c>
      <c r="O5572" s="1"/>
      <c r="P5572" s="1"/>
      <c r="R5572" s="1"/>
      <c r="S5572" s="1"/>
    </row>
    <row r="5573" spans="1:19" x14ac:dyDescent="0.2">
      <c r="A5573" s="1" t="s">
        <v>2182</v>
      </c>
      <c r="B5573">
        <v>2.1600000000000001E-14</v>
      </c>
      <c r="C5573">
        <v>0.155295764</v>
      </c>
      <c r="D5573">
        <v>0.91200000000000003</v>
      </c>
      <c r="E5573">
        <v>0.96599999999999997</v>
      </c>
      <c r="F5573">
        <v>3.2700000000000001E-10</v>
      </c>
      <c r="G5573" s="1" t="s">
        <v>459</v>
      </c>
      <c r="H5573" s="1" t="s">
        <v>2182</v>
      </c>
      <c r="I5573" s="1" t="s">
        <v>2182</v>
      </c>
      <c r="J5573">
        <v>1.0163175999999999E-2</v>
      </c>
      <c r="K5573">
        <v>7.1461808000000002E-2</v>
      </c>
      <c r="L5573">
        <v>0.97499999999999998</v>
      </c>
      <c r="M5573">
        <v>0.98299999999999998</v>
      </c>
      <c r="N5573">
        <v>1</v>
      </c>
      <c r="O5573" s="1"/>
      <c r="P5573" s="1"/>
      <c r="R5573" s="1"/>
      <c r="S5573" s="1"/>
    </row>
    <row r="5574" spans="1:19" x14ac:dyDescent="0.2">
      <c r="A5574" s="1" t="s">
        <v>2183</v>
      </c>
      <c r="B5574">
        <v>2.1600000000000001E-14</v>
      </c>
      <c r="C5574">
        <v>1.369524E-3</v>
      </c>
      <c r="D5574">
        <v>5.1999999999999998E-2</v>
      </c>
      <c r="E5574">
        <v>9.4E-2</v>
      </c>
      <c r="F5574">
        <v>3.2700000000000001E-10</v>
      </c>
      <c r="G5574" s="1" t="s">
        <v>459</v>
      </c>
      <c r="H5574" s="1" t="s">
        <v>2183</v>
      </c>
      <c r="I5574" s="1" t="s">
        <v>2183</v>
      </c>
      <c r="J5574">
        <v>0.847074463</v>
      </c>
      <c r="K5574">
        <v>-4.2505518999999999E-2</v>
      </c>
      <c r="L5574">
        <v>0.14299999999999999</v>
      </c>
      <c r="M5574">
        <v>0.13</v>
      </c>
      <c r="N5574">
        <v>1</v>
      </c>
      <c r="O5574" s="1"/>
      <c r="P5574" s="1"/>
      <c r="R5574" s="1"/>
      <c r="S5574" s="1"/>
    </row>
    <row r="5575" spans="1:19" x14ac:dyDescent="0.2">
      <c r="A5575" s="1" t="s">
        <v>8442</v>
      </c>
      <c r="B5575">
        <v>1.591341E-3</v>
      </c>
      <c r="C5575">
        <v>2.0635100000000002E-3</v>
      </c>
      <c r="D5575">
        <v>8.5999999999999993E-2</v>
      </c>
      <c r="E5575">
        <v>7.0000000000000007E-2</v>
      </c>
      <c r="F5575">
        <v>1</v>
      </c>
      <c r="G5575" s="1" t="s">
        <v>5053</v>
      </c>
      <c r="H5575" s="1" t="s">
        <v>2183</v>
      </c>
      <c r="I5575" s="1" t="s">
        <v>2183</v>
      </c>
      <c r="J5575">
        <v>0.847074463</v>
      </c>
      <c r="K5575">
        <v>-4.2505518999999999E-2</v>
      </c>
      <c r="L5575">
        <v>0.14299999999999999</v>
      </c>
      <c r="M5575">
        <v>0.13</v>
      </c>
      <c r="N5575">
        <v>1</v>
      </c>
      <c r="O5575" s="1"/>
      <c r="P5575" s="1"/>
      <c r="R5575" s="1"/>
      <c r="S5575" s="1"/>
    </row>
    <row r="5576" spans="1:19" x14ac:dyDescent="0.2">
      <c r="A5576" s="1" t="s">
        <v>12408</v>
      </c>
      <c r="B5576">
        <v>1.3200000000000001E-6</v>
      </c>
      <c r="C5576">
        <v>9.4667129999999999E-3</v>
      </c>
      <c r="D5576">
        <v>0.13</v>
      </c>
      <c r="E5576">
        <v>7.5999999999999998E-2</v>
      </c>
      <c r="F5576">
        <v>1.9984155999999999E-2</v>
      </c>
      <c r="G5576" s="1" t="s">
        <v>8674</v>
      </c>
      <c r="H5576" s="1" t="s">
        <v>2183</v>
      </c>
      <c r="I5576" s="1" t="s">
        <v>2183</v>
      </c>
      <c r="J5576">
        <v>0.847074463</v>
      </c>
      <c r="K5576">
        <v>-4.2505518999999999E-2</v>
      </c>
      <c r="L5576">
        <v>0.14299999999999999</v>
      </c>
      <c r="M5576">
        <v>0.13</v>
      </c>
      <c r="N5576">
        <v>1</v>
      </c>
      <c r="O5576" s="1"/>
      <c r="P5576" s="1"/>
      <c r="R5576" s="1"/>
      <c r="S5576" s="1"/>
    </row>
    <row r="5577" spans="1:19" x14ac:dyDescent="0.2">
      <c r="A5577" s="1" t="s">
        <v>5523</v>
      </c>
      <c r="B5577">
        <v>3.1099999999999998E-41</v>
      </c>
      <c r="C5577">
        <v>0.14205145599999999</v>
      </c>
      <c r="D5577">
        <v>0.23</v>
      </c>
      <c r="E5577">
        <v>0.13500000000000001</v>
      </c>
      <c r="F5577">
        <v>4.7000000000000003E-37</v>
      </c>
      <c r="G5577" s="1" t="s">
        <v>5053</v>
      </c>
      <c r="H5577" s="1" t="s">
        <v>5523</v>
      </c>
      <c r="I5577" s="1" t="s">
        <v>5523</v>
      </c>
      <c r="J5577">
        <v>3.1500000000000002E-13</v>
      </c>
      <c r="K5577">
        <v>0.218877773</v>
      </c>
      <c r="L5577">
        <v>0.505</v>
      </c>
      <c r="M5577">
        <v>0.28299999999999997</v>
      </c>
      <c r="N5577">
        <v>4.7600000000000001E-9</v>
      </c>
      <c r="O5577" s="1"/>
      <c r="P5577" s="1"/>
      <c r="R5577" s="1"/>
      <c r="S5577" s="1"/>
    </row>
    <row r="5578" spans="1:19" x14ac:dyDescent="0.2">
      <c r="A5578" s="1" t="s">
        <v>12070</v>
      </c>
      <c r="B5578">
        <v>1.7199999999999999E-8</v>
      </c>
      <c r="C5578">
        <v>4.9003969999999999E-3</v>
      </c>
      <c r="D5578">
        <v>0.28299999999999997</v>
      </c>
      <c r="E5578">
        <v>0.18</v>
      </c>
      <c r="F5578">
        <v>2.6000099999999999E-4</v>
      </c>
      <c r="G5578" s="1" t="s">
        <v>8674</v>
      </c>
      <c r="H5578" s="1" t="s">
        <v>5523</v>
      </c>
      <c r="I5578" s="1" t="s">
        <v>5523</v>
      </c>
      <c r="J5578">
        <v>3.1500000000000002E-13</v>
      </c>
      <c r="K5578">
        <v>0.218877773</v>
      </c>
      <c r="L5578">
        <v>0.505</v>
      </c>
      <c r="M5578">
        <v>0.28299999999999997</v>
      </c>
      <c r="N5578">
        <v>4.7600000000000001E-9</v>
      </c>
      <c r="O5578" s="1"/>
      <c r="P5578" s="1"/>
      <c r="R5578" s="1"/>
      <c r="S5578" s="1"/>
    </row>
    <row r="5579" spans="1:19" x14ac:dyDescent="0.2">
      <c r="A5579" s="1" t="s">
        <v>14830</v>
      </c>
      <c r="B5579">
        <v>1.12E-60</v>
      </c>
      <c r="C5579">
        <v>0.23389727900000001</v>
      </c>
      <c r="D5579">
        <v>0.505</v>
      </c>
      <c r="E5579">
        <v>0.17299999999999999</v>
      </c>
      <c r="F5579">
        <v>1.6999999999999999E-56</v>
      </c>
      <c r="G5579" s="1" t="s">
        <v>13494</v>
      </c>
      <c r="H5579" s="1" t="s">
        <v>5523</v>
      </c>
      <c r="I5579" s="1" t="s">
        <v>5523</v>
      </c>
      <c r="J5579">
        <v>3.1500000000000002E-13</v>
      </c>
      <c r="K5579">
        <v>0.218877773</v>
      </c>
      <c r="L5579">
        <v>0.505</v>
      </c>
      <c r="M5579">
        <v>0.28299999999999997</v>
      </c>
      <c r="N5579">
        <v>4.7600000000000001E-9</v>
      </c>
      <c r="O5579" s="1"/>
      <c r="P5579" s="1"/>
      <c r="R5579" s="1"/>
      <c r="S5579" s="1"/>
    </row>
    <row r="5580" spans="1:19" x14ac:dyDescent="0.2">
      <c r="A5580" s="1" t="s">
        <v>2184</v>
      </c>
      <c r="B5580">
        <v>2.1799999999999999E-14</v>
      </c>
      <c r="C5580">
        <v>7.1972620000000001E-2</v>
      </c>
      <c r="D5580">
        <v>0.115</v>
      </c>
      <c r="E5580">
        <v>0.18</v>
      </c>
      <c r="F5580">
        <v>3.29E-10</v>
      </c>
      <c r="G5580" s="1" t="s">
        <v>459</v>
      </c>
      <c r="H5580" s="1" t="s">
        <v>2184</v>
      </c>
      <c r="I5580" s="1" t="s">
        <v>2184</v>
      </c>
      <c r="J5580">
        <v>0.227863132</v>
      </c>
      <c r="K5580">
        <v>-8.5901776999999999E-2</v>
      </c>
      <c r="L5580">
        <v>0.19900000000000001</v>
      </c>
      <c r="M5580">
        <v>0.20499999999999999</v>
      </c>
      <c r="N5580">
        <v>1</v>
      </c>
      <c r="O5580" s="1"/>
      <c r="P5580" s="1"/>
      <c r="R5580" s="1"/>
      <c r="S5580" s="1"/>
    </row>
    <row r="5581" spans="1:19" x14ac:dyDescent="0.2">
      <c r="A5581" s="1" t="s">
        <v>14924</v>
      </c>
      <c r="B5581">
        <v>5.9199999999999999E-58</v>
      </c>
      <c r="C5581">
        <v>0.106081413</v>
      </c>
      <c r="D5581">
        <v>0.28299999999999997</v>
      </c>
      <c r="E5581">
        <v>7.0000000000000007E-2</v>
      </c>
      <c r="F5581">
        <v>8.94E-54</v>
      </c>
      <c r="G5581" s="1" t="s">
        <v>13494</v>
      </c>
      <c r="H5581" s="1" t="s">
        <v>14924</v>
      </c>
      <c r="I5581" s="1" t="s">
        <v>14924</v>
      </c>
      <c r="J5581">
        <v>3.21E-13</v>
      </c>
      <c r="K5581">
        <v>0.10567312399999999</v>
      </c>
      <c r="L5581">
        <v>0.28299999999999997</v>
      </c>
      <c r="M5581">
        <v>0.104</v>
      </c>
      <c r="N5581">
        <v>4.8499999999999996E-9</v>
      </c>
      <c r="O5581" s="1"/>
      <c r="P5581" s="1"/>
      <c r="R5581" s="1"/>
      <c r="S5581" s="1"/>
    </row>
    <row r="5582" spans="1:19" x14ac:dyDescent="0.2">
      <c r="A5582" s="1" t="s">
        <v>2185</v>
      </c>
      <c r="B5582">
        <v>2.1799999999999999E-14</v>
      </c>
      <c r="C5582">
        <v>1.2010771E-2</v>
      </c>
      <c r="D5582">
        <v>6.6000000000000003E-2</v>
      </c>
      <c r="E5582">
        <v>0.114</v>
      </c>
      <c r="F5582">
        <v>3.29E-10</v>
      </c>
      <c r="G5582" s="1" t="s">
        <v>459</v>
      </c>
      <c r="H5582" s="1" t="s">
        <v>2185</v>
      </c>
      <c r="I5582" s="1" t="s">
        <v>2185</v>
      </c>
      <c r="J5582">
        <v>0.61382990000000004</v>
      </c>
      <c r="K5582">
        <v>-0.10413926499999999</v>
      </c>
      <c r="L5582">
        <v>0.26800000000000002</v>
      </c>
      <c r="M5582">
        <v>0.246</v>
      </c>
      <c r="N5582">
        <v>1</v>
      </c>
      <c r="O5582" s="1"/>
      <c r="P5582" s="1"/>
      <c r="R5582" s="1"/>
      <c r="S5582" s="1"/>
    </row>
    <row r="5583" spans="1:19" x14ac:dyDescent="0.2">
      <c r="A5583" s="1" t="s">
        <v>9260</v>
      </c>
      <c r="B5583">
        <v>2.35E-40</v>
      </c>
      <c r="C5583">
        <v>0.14192654800000001</v>
      </c>
      <c r="D5583">
        <v>0.246</v>
      </c>
      <c r="E5583">
        <v>8.7999999999999995E-2</v>
      </c>
      <c r="F5583">
        <v>3.5499999999999998E-36</v>
      </c>
      <c r="G5583" s="1" t="s">
        <v>8674</v>
      </c>
      <c r="H5583" s="1" t="s">
        <v>2185</v>
      </c>
      <c r="I5583" s="1" t="s">
        <v>2185</v>
      </c>
      <c r="J5583">
        <v>0.61382990000000004</v>
      </c>
      <c r="K5583">
        <v>-0.10413926499999999</v>
      </c>
      <c r="L5583">
        <v>0.26800000000000002</v>
      </c>
      <c r="M5583">
        <v>0.246</v>
      </c>
      <c r="N5583">
        <v>1</v>
      </c>
      <c r="O5583" s="1"/>
      <c r="P5583" s="1"/>
      <c r="R5583" s="1"/>
      <c r="S5583" s="1"/>
    </row>
    <row r="5584" spans="1:19" x14ac:dyDescent="0.2">
      <c r="A5584" s="1" t="s">
        <v>5133</v>
      </c>
      <c r="B5584">
        <v>6.7800000000000006E-213</v>
      </c>
      <c r="C5584">
        <v>0.55019014099999997</v>
      </c>
      <c r="D5584">
        <v>0.496</v>
      </c>
      <c r="E5584">
        <v>0.22800000000000001</v>
      </c>
      <c r="F5584">
        <v>1.0199999999999999E-208</v>
      </c>
      <c r="G5584" s="1" t="s">
        <v>5053</v>
      </c>
      <c r="H5584" s="1" t="s">
        <v>5133</v>
      </c>
      <c r="I5584" s="1" t="s">
        <v>5133</v>
      </c>
      <c r="J5584">
        <v>3.3599999999999998E-13</v>
      </c>
      <c r="K5584">
        <v>-0.37977572500000001</v>
      </c>
      <c r="L5584">
        <v>0.52600000000000002</v>
      </c>
      <c r="M5584">
        <v>0.63500000000000001</v>
      </c>
      <c r="N5584">
        <v>5.0799999999999998E-9</v>
      </c>
      <c r="O5584" s="1"/>
      <c r="P5584" s="1"/>
      <c r="R5584" s="1"/>
      <c r="S5584" s="1"/>
    </row>
    <row r="5585" spans="1:19" x14ac:dyDescent="0.2">
      <c r="A5585" s="1" t="s">
        <v>9600</v>
      </c>
      <c r="B5585">
        <v>4.5299999999999998E-30</v>
      </c>
      <c r="C5585">
        <v>0.16624566399999999</v>
      </c>
      <c r="D5585">
        <v>0.63500000000000001</v>
      </c>
      <c r="E5585">
        <v>0.35599999999999998</v>
      </c>
      <c r="F5585">
        <v>6.8500000000000001E-26</v>
      </c>
      <c r="G5585" s="1" t="s">
        <v>8674</v>
      </c>
      <c r="H5585" s="1" t="s">
        <v>5133</v>
      </c>
      <c r="I5585" s="1" t="s">
        <v>5133</v>
      </c>
      <c r="J5585">
        <v>3.3599999999999998E-13</v>
      </c>
      <c r="K5585">
        <v>-0.37977572500000001</v>
      </c>
      <c r="L5585">
        <v>0.52600000000000002</v>
      </c>
      <c r="M5585">
        <v>0.63500000000000001</v>
      </c>
      <c r="N5585">
        <v>5.0799999999999998E-9</v>
      </c>
      <c r="O5585" s="1"/>
      <c r="P5585" s="1"/>
      <c r="R5585" s="1"/>
      <c r="S5585" s="1"/>
    </row>
    <row r="5586" spans="1:19" x14ac:dyDescent="0.2">
      <c r="A5586" s="1" t="s">
        <v>2186</v>
      </c>
      <c r="B5586">
        <v>2.23E-14</v>
      </c>
      <c r="C5586">
        <v>7.3429831000000001E-2</v>
      </c>
      <c r="D5586">
        <v>0.158</v>
      </c>
      <c r="E5586">
        <v>0.23799999999999999</v>
      </c>
      <c r="F5586">
        <v>3.3700000000000003E-10</v>
      </c>
      <c r="G5586" s="1" t="s">
        <v>459</v>
      </c>
      <c r="H5586" s="1" t="s">
        <v>2186</v>
      </c>
      <c r="I5586" s="1" t="s">
        <v>2186</v>
      </c>
      <c r="J5586">
        <v>0.73518301200000002</v>
      </c>
      <c r="K5586">
        <v>-2.3343597000000001E-2</v>
      </c>
      <c r="L5586">
        <v>0.35399999999999998</v>
      </c>
      <c r="M5586">
        <v>0.30299999999999999</v>
      </c>
      <c r="N5586">
        <v>1</v>
      </c>
      <c r="O5586" s="1"/>
      <c r="P5586" s="1"/>
      <c r="R5586" s="1"/>
      <c r="S5586" s="1"/>
    </row>
    <row r="5587" spans="1:19" x14ac:dyDescent="0.2">
      <c r="A5587" s="1" t="s">
        <v>8246</v>
      </c>
      <c r="B5587">
        <v>2.2351599999999999E-4</v>
      </c>
      <c r="C5587">
        <v>1.2679726000000001E-2</v>
      </c>
      <c r="D5587">
        <v>9.6000000000000002E-2</v>
      </c>
      <c r="E5587">
        <v>7.6999999999999999E-2</v>
      </c>
      <c r="F5587">
        <v>1</v>
      </c>
      <c r="G5587" s="1" t="s">
        <v>5053</v>
      </c>
      <c r="H5587" s="1" t="s">
        <v>8246</v>
      </c>
      <c r="I5587" s="1" t="s">
        <v>8246</v>
      </c>
      <c r="J5587">
        <v>3.4100000000000001E-13</v>
      </c>
      <c r="K5587">
        <v>0.105669056</v>
      </c>
      <c r="L5587">
        <v>0.30599999999999999</v>
      </c>
      <c r="M5587">
        <v>0.11799999999999999</v>
      </c>
      <c r="N5587">
        <v>5.1499999999999998E-9</v>
      </c>
      <c r="O5587" s="1"/>
      <c r="P5587" s="1"/>
      <c r="R5587" s="1"/>
      <c r="S5587" s="1"/>
    </row>
    <row r="5588" spans="1:19" x14ac:dyDescent="0.2">
      <c r="A5588" s="1" t="s">
        <v>14875</v>
      </c>
      <c r="B5588">
        <v>2.38E-59</v>
      </c>
      <c r="C5588">
        <v>9.6612032E-2</v>
      </c>
      <c r="D5588">
        <v>0.30599999999999999</v>
      </c>
      <c r="E5588">
        <v>7.8E-2</v>
      </c>
      <c r="F5588">
        <v>3.5900000000000001E-55</v>
      </c>
      <c r="G5588" s="1" t="s">
        <v>13494</v>
      </c>
      <c r="H5588" s="1" t="s">
        <v>8246</v>
      </c>
      <c r="I5588" s="1" t="s">
        <v>8246</v>
      </c>
      <c r="J5588">
        <v>3.4100000000000001E-13</v>
      </c>
      <c r="K5588">
        <v>0.105669056</v>
      </c>
      <c r="L5588">
        <v>0.30599999999999999</v>
      </c>
      <c r="M5588">
        <v>0.11799999999999999</v>
      </c>
      <c r="N5588">
        <v>5.1499999999999998E-9</v>
      </c>
      <c r="O5588" s="1"/>
      <c r="P5588" s="1"/>
      <c r="R5588" s="1"/>
      <c r="S5588" s="1"/>
    </row>
    <row r="5589" spans="1:19" x14ac:dyDescent="0.2">
      <c r="A5589" s="1" t="s">
        <v>2187</v>
      </c>
      <c r="B5589">
        <v>2.2899999999999999E-14</v>
      </c>
      <c r="C5589">
        <v>1.8657473000000001E-2</v>
      </c>
      <c r="D5589">
        <v>5.2999999999999999E-2</v>
      </c>
      <c r="E5589">
        <v>9.7000000000000003E-2</v>
      </c>
      <c r="F5589">
        <v>3.4599999999999999E-10</v>
      </c>
      <c r="G5589" s="1" t="s">
        <v>459</v>
      </c>
      <c r="H5589" s="1" t="s">
        <v>2187</v>
      </c>
      <c r="I5589" s="1" t="s">
        <v>2187</v>
      </c>
      <c r="J5589">
        <v>8.4925030000000002E-3</v>
      </c>
      <c r="K5589">
        <v>6.6043839999999996E-3</v>
      </c>
      <c r="L5589">
        <v>0.17199999999999999</v>
      </c>
      <c r="M5589">
        <v>0.11</v>
      </c>
      <c r="N5589">
        <v>1</v>
      </c>
      <c r="O5589" s="1"/>
      <c r="P5589" s="1"/>
      <c r="R5589" s="1"/>
      <c r="S5589" s="1"/>
    </row>
    <row r="5590" spans="1:19" x14ac:dyDescent="0.2">
      <c r="A5590" s="1" t="s">
        <v>2188</v>
      </c>
      <c r="B5590">
        <v>2.3200000000000001E-14</v>
      </c>
      <c r="C5590">
        <v>9.6117340000000002E-3</v>
      </c>
      <c r="D5590">
        <v>4.8000000000000001E-2</v>
      </c>
      <c r="E5590">
        <v>8.8999999999999996E-2</v>
      </c>
      <c r="F5590">
        <v>3.5099999999999998E-10</v>
      </c>
      <c r="G5590" s="1" t="s">
        <v>459</v>
      </c>
      <c r="H5590" s="1" t="s">
        <v>2188</v>
      </c>
      <c r="I5590" s="1" t="s">
        <v>2188</v>
      </c>
      <c r="J5590">
        <v>0.105598597</v>
      </c>
      <c r="K5590">
        <v>-7.4249078999999996E-2</v>
      </c>
      <c r="L5590">
        <v>0.107</v>
      </c>
      <c r="M5590">
        <v>0.13100000000000001</v>
      </c>
      <c r="N5590">
        <v>1</v>
      </c>
      <c r="O5590" s="1"/>
      <c r="P5590" s="1"/>
      <c r="R5590" s="1"/>
      <c r="S5590" s="1"/>
    </row>
    <row r="5591" spans="1:19" x14ac:dyDescent="0.2">
      <c r="A5591" s="1" t="s">
        <v>8224</v>
      </c>
      <c r="B5591">
        <v>1.8675899999999999E-4</v>
      </c>
      <c r="C5591">
        <v>1.6646849999999999E-3</v>
      </c>
      <c r="D5591">
        <v>8.3000000000000004E-2</v>
      </c>
      <c r="E5591">
        <v>6.4000000000000001E-2</v>
      </c>
      <c r="F5591">
        <v>1</v>
      </c>
      <c r="G5591" s="1" t="s">
        <v>5053</v>
      </c>
      <c r="H5591" s="1" t="s">
        <v>2188</v>
      </c>
      <c r="I5591" s="1" t="s">
        <v>2188</v>
      </c>
      <c r="J5591">
        <v>0.105598597</v>
      </c>
      <c r="K5591">
        <v>-7.4249078999999996E-2</v>
      </c>
      <c r="L5591">
        <v>0.107</v>
      </c>
      <c r="M5591">
        <v>0.13100000000000001</v>
      </c>
      <c r="N5591">
        <v>1</v>
      </c>
      <c r="O5591" s="1"/>
      <c r="P5591" s="1"/>
      <c r="R5591" s="1"/>
      <c r="S5591" s="1"/>
    </row>
    <row r="5592" spans="1:19" x14ac:dyDescent="0.2">
      <c r="A5592" s="1" t="s">
        <v>12089</v>
      </c>
      <c r="B5592">
        <v>2.3400000000000001E-8</v>
      </c>
      <c r="C5592">
        <v>3.7737349999999998E-3</v>
      </c>
      <c r="D5592">
        <v>0.13100000000000001</v>
      </c>
      <c r="E5592">
        <v>7.0000000000000007E-2</v>
      </c>
      <c r="F5592">
        <v>3.5318699999999998E-4</v>
      </c>
      <c r="G5592" s="1" t="s">
        <v>8674</v>
      </c>
      <c r="H5592" s="1" t="s">
        <v>2188</v>
      </c>
      <c r="I5592" s="1" t="s">
        <v>2188</v>
      </c>
      <c r="J5592">
        <v>0.105598597</v>
      </c>
      <c r="K5592">
        <v>-7.4249078999999996E-2</v>
      </c>
      <c r="L5592">
        <v>0.107</v>
      </c>
      <c r="M5592">
        <v>0.13100000000000001</v>
      </c>
      <c r="N5592">
        <v>1</v>
      </c>
      <c r="O5592" s="1"/>
      <c r="P5592" s="1"/>
      <c r="R5592" s="1"/>
      <c r="S5592" s="1"/>
    </row>
    <row r="5593" spans="1:19" x14ac:dyDescent="0.2">
      <c r="A5593" s="1" t="s">
        <v>6252</v>
      </c>
      <c r="B5593">
        <v>1.1399999999999999E-17</v>
      </c>
      <c r="C5593">
        <v>7.6404361000000004E-2</v>
      </c>
      <c r="D5593">
        <v>0.42399999999999999</v>
      </c>
      <c r="E5593">
        <v>0.33500000000000002</v>
      </c>
      <c r="F5593">
        <v>1.72E-13</v>
      </c>
      <c r="G5593" s="1" t="s">
        <v>5053</v>
      </c>
      <c r="H5593" s="1" t="s">
        <v>6252</v>
      </c>
      <c r="I5593" s="1" t="s">
        <v>6252</v>
      </c>
      <c r="J5593">
        <v>3.68E-13</v>
      </c>
      <c r="K5593">
        <v>-0.34452580300000002</v>
      </c>
      <c r="L5593">
        <v>0.497</v>
      </c>
      <c r="M5593">
        <v>0.59099999999999997</v>
      </c>
      <c r="N5593">
        <v>5.5599999999999998E-9</v>
      </c>
      <c r="O5593" s="1"/>
      <c r="P5593" s="1"/>
      <c r="R5593" s="1"/>
      <c r="S5593" s="1"/>
    </row>
    <row r="5594" spans="1:19" x14ac:dyDescent="0.2">
      <c r="A5594" s="1" t="s">
        <v>10958</v>
      </c>
      <c r="B5594">
        <v>1.23E-14</v>
      </c>
      <c r="C5594">
        <v>2.2676807E-2</v>
      </c>
      <c r="D5594">
        <v>0.59099999999999997</v>
      </c>
      <c r="E5594">
        <v>0.37</v>
      </c>
      <c r="F5594">
        <v>1.86E-10</v>
      </c>
      <c r="G5594" s="1" t="s">
        <v>8674</v>
      </c>
      <c r="H5594" s="1" t="s">
        <v>6252</v>
      </c>
      <c r="I5594" s="1" t="s">
        <v>6252</v>
      </c>
      <c r="J5594">
        <v>3.68E-13</v>
      </c>
      <c r="K5594">
        <v>-0.34452580300000002</v>
      </c>
      <c r="L5594">
        <v>0.497</v>
      </c>
      <c r="M5594">
        <v>0.59099999999999997</v>
      </c>
      <c r="N5594">
        <v>5.5599999999999998E-9</v>
      </c>
      <c r="O5594" s="1"/>
      <c r="P5594" s="1"/>
      <c r="R5594" s="1"/>
      <c r="S5594" s="1"/>
    </row>
    <row r="5595" spans="1:19" x14ac:dyDescent="0.2">
      <c r="A5595" s="1" t="s">
        <v>2189</v>
      </c>
      <c r="B5595">
        <v>2.3299999999999999E-14</v>
      </c>
      <c r="C5595">
        <v>3.2066968000000001E-2</v>
      </c>
      <c r="D5595">
        <v>6.2E-2</v>
      </c>
      <c r="E5595">
        <v>0.109</v>
      </c>
      <c r="F5595">
        <v>3.5200000000000003E-10</v>
      </c>
      <c r="G5595" s="1" t="s">
        <v>459</v>
      </c>
      <c r="H5595" s="1" t="s">
        <v>2189</v>
      </c>
      <c r="I5595" s="1" t="s">
        <v>2189</v>
      </c>
      <c r="J5595">
        <v>2.0999999999999999E-8</v>
      </c>
      <c r="K5595">
        <v>6.8627894999999994E-2</v>
      </c>
      <c r="L5595">
        <v>0.26200000000000001</v>
      </c>
      <c r="M5595">
        <v>0.121</v>
      </c>
      <c r="N5595">
        <v>3.17378E-4</v>
      </c>
      <c r="O5595" s="1"/>
      <c r="P5595" s="1"/>
      <c r="R5595" s="1"/>
      <c r="S5595" s="1"/>
    </row>
    <row r="5596" spans="1:19" x14ac:dyDescent="0.2">
      <c r="A5596" s="1" t="s">
        <v>2190</v>
      </c>
      <c r="B5596">
        <v>2.3299999999999999E-14</v>
      </c>
      <c r="C5596">
        <v>9.5537401999999993E-2</v>
      </c>
      <c r="D5596">
        <v>0.311</v>
      </c>
      <c r="E5596">
        <v>0.45</v>
      </c>
      <c r="F5596">
        <v>3.5200000000000003E-10</v>
      </c>
      <c r="G5596" s="1" t="s">
        <v>459</v>
      </c>
      <c r="H5596" s="1" t="s">
        <v>2190</v>
      </c>
      <c r="I5596" s="1" t="s">
        <v>2190</v>
      </c>
      <c r="J5596">
        <v>0.32312163900000002</v>
      </c>
      <c r="K5596">
        <v>-1.0821516999999999E-2</v>
      </c>
      <c r="L5596">
        <v>0.57699999999999996</v>
      </c>
      <c r="M5596">
        <v>0.47399999999999998</v>
      </c>
      <c r="N5596">
        <v>1</v>
      </c>
      <c r="O5596" s="1"/>
      <c r="P5596" s="1"/>
      <c r="R5596" s="1"/>
      <c r="S5596" s="1"/>
    </row>
    <row r="5597" spans="1:19" x14ac:dyDescent="0.2">
      <c r="A5597" s="1" t="s">
        <v>4507</v>
      </c>
      <c r="B5597">
        <v>5.4074199999999998E-4</v>
      </c>
      <c r="C5597">
        <v>8.5843289999999999E-3</v>
      </c>
      <c r="D5597">
        <v>1.4999999999999999E-2</v>
      </c>
      <c r="E5597">
        <v>2.5000000000000001E-2</v>
      </c>
      <c r="F5597">
        <v>1</v>
      </c>
      <c r="G5597" s="1" t="s">
        <v>459</v>
      </c>
      <c r="H5597" s="1" t="s">
        <v>4507</v>
      </c>
      <c r="I5597" s="1" t="s">
        <v>4507</v>
      </c>
      <c r="J5597">
        <v>3.7600000000000001E-13</v>
      </c>
      <c r="K5597">
        <v>0.120861437</v>
      </c>
      <c r="L5597">
        <v>0.128</v>
      </c>
      <c r="M5597">
        <v>2.1000000000000001E-2</v>
      </c>
      <c r="N5597">
        <v>5.6800000000000002E-9</v>
      </c>
      <c r="O5597" s="1"/>
      <c r="P5597" s="1"/>
      <c r="R5597" s="1"/>
      <c r="S5597" s="1"/>
    </row>
    <row r="5598" spans="1:19" x14ac:dyDescent="0.2">
      <c r="A5598" s="1" t="s">
        <v>14902</v>
      </c>
      <c r="B5598">
        <v>1.3499999999999999E-58</v>
      </c>
      <c r="C5598">
        <v>0.10523779599999999</v>
      </c>
      <c r="D5598">
        <v>0.128</v>
      </c>
      <c r="E5598">
        <v>1.7000000000000001E-2</v>
      </c>
      <c r="F5598">
        <v>2.04E-54</v>
      </c>
      <c r="G5598" s="1" t="s">
        <v>13494</v>
      </c>
      <c r="H5598" s="1" t="s">
        <v>4507</v>
      </c>
      <c r="I5598" s="1" t="s">
        <v>4507</v>
      </c>
      <c r="J5598">
        <v>3.7600000000000001E-13</v>
      </c>
      <c r="K5598">
        <v>0.120861437</v>
      </c>
      <c r="L5598">
        <v>0.128</v>
      </c>
      <c r="M5598">
        <v>2.1000000000000001E-2</v>
      </c>
      <c r="N5598">
        <v>5.6800000000000002E-9</v>
      </c>
      <c r="O5598" s="1"/>
      <c r="P5598" s="1"/>
      <c r="R5598" s="1"/>
      <c r="S5598" s="1"/>
    </row>
    <row r="5599" spans="1:19" x14ac:dyDescent="0.2">
      <c r="A5599" s="1" t="s">
        <v>3538</v>
      </c>
      <c r="B5599">
        <v>2.6300000000000001E-7</v>
      </c>
      <c r="C5599">
        <v>0.10871687100000001</v>
      </c>
      <c r="D5599">
        <v>0.443</v>
      </c>
      <c r="E5599">
        <v>0.60599999999999998</v>
      </c>
      <c r="F5599">
        <v>3.971235E-3</v>
      </c>
      <c r="G5599" s="1" t="s">
        <v>459</v>
      </c>
      <c r="H5599" s="1" t="s">
        <v>3538</v>
      </c>
      <c r="I5599" s="1" t="s">
        <v>3538</v>
      </c>
      <c r="J5599">
        <v>3.8499999999999998E-13</v>
      </c>
      <c r="K5599">
        <v>-0.32232660299999999</v>
      </c>
      <c r="L5599">
        <v>0.629</v>
      </c>
      <c r="M5599">
        <v>0.71099999999999997</v>
      </c>
      <c r="N5599">
        <v>5.8200000000000002E-9</v>
      </c>
      <c r="O5599" s="1"/>
      <c r="P5599" s="1"/>
      <c r="R5599" s="1"/>
      <c r="S5599" s="1"/>
    </row>
    <row r="5600" spans="1:19" x14ac:dyDescent="0.2">
      <c r="A5600" s="1" t="s">
        <v>2192</v>
      </c>
      <c r="B5600">
        <v>2.3900000000000001E-14</v>
      </c>
      <c r="C5600">
        <v>9.4739790000000004E-3</v>
      </c>
      <c r="D5600">
        <v>3.3000000000000002E-2</v>
      </c>
      <c r="E5600">
        <v>6.9000000000000006E-2</v>
      </c>
      <c r="F5600">
        <v>3.6199999999999999E-10</v>
      </c>
      <c r="G5600" s="1" t="s">
        <v>459</v>
      </c>
      <c r="H5600" s="1" t="s">
        <v>2192</v>
      </c>
      <c r="I5600" s="1" t="s">
        <v>2192</v>
      </c>
      <c r="J5600">
        <v>4.2706107E-2</v>
      </c>
      <c r="K5600">
        <v>9.7835349999999995E-3</v>
      </c>
      <c r="L5600">
        <v>0.115</v>
      </c>
      <c r="M5600">
        <v>7.6999999999999999E-2</v>
      </c>
      <c r="N5600">
        <v>1</v>
      </c>
      <c r="O5600" s="1"/>
      <c r="P5600" s="1"/>
      <c r="R5600" s="1"/>
      <c r="S5600" s="1"/>
    </row>
    <row r="5601" spans="1:19" x14ac:dyDescent="0.2">
      <c r="A5601" s="1" t="s">
        <v>8050</v>
      </c>
      <c r="B5601">
        <v>3.29E-5</v>
      </c>
      <c r="C5601">
        <v>4.0849470000000002E-3</v>
      </c>
      <c r="D5601">
        <v>6.5000000000000002E-2</v>
      </c>
      <c r="E5601">
        <v>4.7E-2</v>
      </c>
      <c r="F5601">
        <v>0.49782499099999999</v>
      </c>
      <c r="G5601" s="1" t="s">
        <v>5053</v>
      </c>
      <c r="H5601" s="1" t="s">
        <v>2192</v>
      </c>
      <c r="I5601" s="1" t="s">
        <v>2192</v>
      </c>
      <c r="J5601">
        <v>4.2706107E-2</v>
      </c>
      <c r="K5601">
        <v>9.7835349999999995E-3</v>
      </c>
      <c r="L5601">
        <v>0.115</v>
      </c>
      <c r="M5601">
        <v>7.6999999999999999E-2</v>
      </c>
      <c r="N5601">
        <v>1</v>
      </c>
      <c r="O5601" s="1"/>
      <c r="P5601" s="1"/>
      <c r="R5601" s="1"/>
      <c r="S5601" s="1"/>
    </row>
    <row r="5602" spans="1:19" x14ac:dyDescent="0.2">
      <c r="A5602" s="1" t="s">
        <v>3215</v>
      </c>
      <c r="B5602">
        <v>5.2700000000000002E-9</v>
      </c>
      <c r="C5602">
        <v>0.26185435800000001</v>
      </c>
      <c r="D5602">
        <v>0.67700000000000005</v>
      </c>
      <c r="E5602">
        <v>0.78300000000000003</v>
      </c>
      <c r="F5602">
        <v>7.9599999999999997E-5</v>
      </c>
      <c r="G5602" s="1" t="s">
        <v>459</v>
      </c>
      <c r="H5602" s="1" t="s">
        <v>3215</v>
      </c>
      <c r="I5602" s="1" t="s">
        <v>3215</v>
      </c>
      <c r="J5602">
        <v>3.9299999999999999E-13</v>
      </c>
      <c r="K5602">
        <v>-0.268749776</v>
      </c>
      <c r="L5602">
        <v>0.79700000000000004</v>
      </c>
      <c r="M5602">
        <v>0.81200000000000006</v>
      </c>
      <c r="N5602">
        <v>5.9500000000000003E-9</v>
      </c>
      <c r="O5602" s="1"/>
      <c r="P5602" s="1"/>
      <c r="R5602" s="1"/>
      <c r="S5602" s="1"/>
    </row>
    <row r="5603" spans="1:19" x14ac:dyDescent="0.2">
      <c r="A5603" s="1" t="s">
        <v>2193</v>
      </c>
      <c r="B5603">
        <v>2.3999999999999999E-14</v>
      </c>
      <c r="C5603">
        <v>4.1940932E-2</v>
      </c>
      <c r="D5603">
        <v>0.11799999999999999</v>
      </c>
      <c r="E5603">
        <v>0.183</v>
      </c>
      <c r="F5603">
        <v>3.6199999999999999E-10</v>
      </c>
      <c r="G5603" s="1" t="s">
        <v>459</v>
      </c>
      <c r="H5603" s="1" t="s">
        <v>2193</v>
      </c>
      <c r="I5603" s="1" t="s">
        <v>2193</v>
      </c>
      <c r="J5603">
        <v>7.8800000000000004E-5</v>
      </c>
      <c r="K5603">
        <v>-0.156049031</v>
      </c>
      <c r="L5603">
        <v>0.189</v>
      </c>
      <c r="M5603">
        <v>0.26500000000000001</v>
      </c>
      <c r="N5603">
        <v>1</v>
      </c>
      <c r="O5603" s="1"/>
      <c r="P5603" s="1"/>
      <c r="R5603" s="1"/>
      <c r="S5603" s="1"/>
    </row>
    <row r="5604" spans="1:19" x14ac:dyDescent="0.2">
      <c r="A5604" s="1" t="s">
        <v>2194</v>
      </c>
      <c r="B5604">
        <v>2.3999999999999999E-14</v>
      </c>
      <c r="C5604">
        <v>2.5977330000000001E-3</v>
      </c>
      <c r="D5604">
        <v>4.7E-2</v>
      </c>
      <c r="E5604">
        <v>8.6999999999999994E-2</v>
      </c>
      <c r="F5604">
        <v>3.6199999999999999E-10</v>
      </c>
      <c r="G5604" s="1" t="s">
        <v>459</v>
      </c>
      <c r="H5604" s="1" t="s">
        <v>2194</v>
      </c>
      <c r="I5604" s="1" t="s">
        <v>2194</v>
      </c>
      <c r="J5604">
        <v>0.26665789200000001</v>
      </c>
      <c r="K5604">
        <v>-1.0903960000000001E-2</v>
      </c>
      <c r="L5604">
        <v>0.14499999999999999</v>
      </c>
      <c r="M5604">
        <v>0.114</v>
      </c>
      <c r="N5604">
        <v>1</v>
      </c>
      <c r="O5604" s="1"/>
      <c r="P5604" s="1"/>
      <c r="R5604" s="1"/>
      <c r="S5604" s="1"/>
    </row>
    <row r="5605" spans="1:19" x14ac:dyDescent="0.2">
      <c r="A5605" s="1" t="s">
        <v>8436</v>
      </c>
      <c r="B5605">
        <v>1.4367760000000001E-3</v>
      </c>
      <c r="C5605">
        <v>3.275235E-3</v>
      </c>
      <c r="D5605">
        <v>0.08</v>
      </c>
      <c r="E5605">
        <v>6.4000000000000001E-2</v>
      </c>
      <c r="F5605">
        <v>1</v>
      </c>
      <c r="G5605" s="1" t="s">
        <v>5053</v>
      </c>
      <c r="H5605" s="1" t="s">
        <v>2194</v>
      </c>
      <c r="I5605" s="1" t="s">
        <v>2194</v>
      </c>
      <c r="J5605">
        <v>0.26665789200000001</v>
      </c>
      <c r="K5605">
        <v>-1.0903960000000001E-2</v>
      </c>
      <c r="L5605">
        <v>0.14499999999999999</v>
      </c>
      <c r="M5605">
        <v>0.114</v>
      </c>
      <c r="N5605">
        <v>1</v>
      </c>
      <c r="O5605" s="1"/>
      <c r="P5605" s="1"/>
      <c r="R5605" s="1"/>
      <c r="S5605" s="1"/>
    </row>
    <row r="5606" spans="1:19" x14ac:dyDescent="0.2">
      <c r="A5606" s="1" t="s">
        <v>14751</v>
      </c>
      <c r="B5606">
        <v>3.5199999999999999E-63</v>
      </c>
      <c r="C5606">
        <v>0.17802839600000001</v>
      </c>
      <c r="D5606">
        <v>0.58299999999999996</v>
      </c>
      <c r="E5606">
        <v>0.20200000000000001</v>
      </c>
      <c r="F5606">
        <v>5.32E-59</v>
      </c>
      <c r="G5606" s="1" t="s">
        <v>13494</v>
      </c>
      <c r="H5606" s="1" t="s">
        <v>14751</v>
      </c>
      <c r="I5606" s="1" t="s">
        <v>14751</v>
      </c>
      <c r="J5606">
        <v>4.0499999999999999E-13</v>
      </c>
      <c r="K5606">
        <v>0.18323286699999999</v>
      </c>
      <c r="L5606">
        <v>0.58299999999999996</v>
      </c>
      <c r="M5606">
        <v>0.33200000000000002</v>
      </c>
      <c r="N5606">
        <v>6.1200000000000004E-9</v>
      </c>
      <c r="O5606" s="1"/>
      <c r="P5606" s="1"/>
      <c r="R5606" s="1"/>
      <c r="S5606" s="1"/>
    </row>
    <row r="5607" spans="1:19" x14ac:dyDescent="0.2">
      <c r="A5607" s="1" t="s">
        <v>2195</v>
      </c>
      <c r="B5607">
        <v>2.42E-14</v>
      </c>
      <c r="C5607">
        <v>9.3623044000000002E-2</v>
      </c>
      <c r="D5607">
        <v>0.35</v>
      </c>
      <c r="E5607">
        <v>0.501</v>
      </c>
      <c r="F5607">
        <v>3.6599999999999998E-10</v>
      </c>
      <c r="G5607" s="1" t="s">
        <v>459</v>
      </c>
      <c r="H5607" s="1" t="s">
        <v>2195</v>
      </c>
      <c r="I5607" s="1" t="s">
        <v>2195</v>
      </c>
      <c r="J5607">
        <v>1.8700000000000001E-11</v>
      </c>
      <c r="K5607">
        <v>0.30174684000000002</v>
      </c>
      <c r="L5607">
        <v>0.73799999999999999</v>
      </c>
      <c r="M5607">
        <v>0.53400000000000003</v>
      </c>
      <c r="N5607">
        <v>2.8299999999999998E-7</v>
      </c>
      <c r="O5607" s="1"/>
      <c r="P5607" s="1"/>
      <c r="R5607" s="1"/>
      <c r="S5607" s="1"/>
    </row>
    <row r="5608" spans="1:19" x14ac:dyDescent="0.2">
      <c r="A5608" s="1" t="s">
        <v>2196</v>
      </c>
      <c r="B5608">
        <v>2.4300000000000001E-14</v>
      </c>
      <c r="C5608">
        <v>2.5389126000000001E-2</v>
      </c>
      <c r="D5608">
        <v>5.5E-2</v>
      </c>
      <c r="E5608">
        <v>0.1</v>
      </c>
      <c r="F5608">
        <v>3.6700000000000003E-10</v>
      </c>
      <c r="G5608" s="1" t="s">
        <v>459</v>
      </c>
      <c r="H5608" s="1" t="s">
        <v>2196</v>
      </c>
      <c r="I5608" s="1" t="s">
        <v>2196</v>
      </c>
      <c r="J5608">
        <v>7.9733600000000005E-4</v>
      </c>
      <c r="K5608">
        <v>2.6341727999999998E-2</v>
      </c>
      <c r="L5608">
        <v>0.23499999999999999</v>
      </c>
      <c r="M5608">
        <v>0.14199999999999999</v>
      </c>
      <c r="N5608">
        <v>1</v>
      </c>
      <c r="O5608" s="1"/>
      <c r="P5608" s="1"/>
      <c r="R5608" s="1"/>
      <c r="S5608" s="1"/>
    </row>
    <row r="5609" spans="1:19" x14ac:dyDescent="0.2">
      <c r="A5609" s="1" t="s">
        <v>8523</v>
      </c>
      <c r="B5609">
        <v>3.0446240000000001E-3</v>
      </c>
      <c r="C5609">
        <v>5.1478499999999998E-3</v>
      </c>
      <c r="D5609">
        <v>6.0999999999999999E-2</v>
      </c>
      <c r="E5609">
        <v>4.9000000000000002E-2</v>
      </c>
      <c r="F5609">
        <v>1</v>
      </c>
      <c r="G5609" s="1" t="s">
        <v>5053</v>
      </c>
      <c r="H5609" s="1" t="s">
        <v>8523</v>
      </c>
      <c r="I5609" s="1" t="s">
        <v>8523</v>
      </c>
      <c r="J5609">
        <v>4.1699999999999999E-13</v>
      </c>
      <c r="K5609">
        <v>8.1771858000000003E-2</v>
      </c>
      <c r="L5609">
        <v>0.214</v>
      </c>
      <c r="M5609">
        <v>6.4000000000000001E-2</v>
      </c>
      <c r="N5609">
        <v>6.3099999999999999E-9</v>
      </c>
      <c r="O5609" s="1"/>
      <c r="P5609" s="1"/>
      <c r="R5609" s="1"/>
      <c r="S5609" s="1"/>
    </row>
    <row r="5610" spans="1:19" x14ac:dyDescent="0.2">
      <c r="A5610" s="1" t="s">
        <v>15247</v>
      </c>
      <c r="B5610">
        <v>2.6200000000000001E-49</v>
      </c>
      <c r="C5610">
        <v>6.4622051E-2</v>
      </c>
      <c r="D5610">
        <v>0.214</v>
      </c>
      <c r="E5610">
        <v>4.9000000000000002E-2</v>
      </c>
      <c r="F5610">
        <v>3.9599999999999997E-45</v>
      </c>
      <c r="G5610" s="1" t="s">
        <v>13494</v>
      </c>
      <c r="H5610" s="1" t="s">
        <v>8523</v>
      </c>
      <c r="I5610" s="1" t="s">
        <v>8523</v>
      </c>
      <c r="J5610">
        <v>4.1699999999999999E-13</v>
      </c>
      <c r="K5610">
        <v>8.1771858000000003E-2</v>
      </c>
      <c r="L5610">
        <v>0.214</v>
      </c>
      <c r="M5610">
        <v>6.4000000000000001E-2</v>
      </c>
      <c r="N5610">
        <v>6.3099999999999999E-9</v>
      </c>
      <c r="O5610" s="1"/>
      <c r="P5610" s="1"/>
      <c r="R5610" s="1"/>
      <c r="S5610" s="1"/>
    </row>
    <row r="5611" spans="1:19" x14ac:dyDescent="0.2">
      <c r="A5611" s="1" t="s">
        <v>2197</v>
      </c>
      <c r="B5611">
        <v>2.45E-14</v>
      </c>
      <c r="C5611">
        <v>1.7211384999999999E-2</v>
      </c>
      <c r="D5611">
        <v>6.3E-2</v>
      </c>
      <c r="E5611">
        <v>0.109</v>
      </c>
      <c r="F5611">
        <v>3.7000000000000001E-10</v>
      </c>
      <c r="G5611" s="1" t="s">
        <v>459</v>
      </c>
      <c r="H5611" s="1" t="s">
        <v>2197</v>
      </c>
      <c r="I5611" s="1" t="s">
        <v>2197</v>
      </c>
      <c r="J5611">
        <v>0.19986973099999999</v>
      </c>
      <c r="K5611">
        <v>-2.6772422000000001E-2</v>
      </c>
      <c r="L5611">
        <v>0.191</v>
      </c>
      <c r="M5611">
        <v>0.14799999999999999</v>
      </c>
      <c r="N5611">
        <v>1</v>
      </c>
      <c r="O5611" s="1"/>
      <c r="P5611" s="1"/>
      <c r="R5611" s="1"/>
      <c r="S5611" s="1"/>
    </row>
    <row r="5612" spans="1:19" x14ac:dyDescent="0.2">
      <c r="A5612" s="1" t="s">
        <v>2242</v>
      </c>
      <c r="B5612">
        <v>4.1299999999999998E-14</v>
      </c>
      <c r="C5612">
        <v>4.5486428000000002E-2</v>
      </c>
      <c r="D5612">
        <v>7.9000000000000001E-2</v>
      </c>
      <c r="E5612">
        <v>0.13200000000000001</v>
      </c>
      <c r="F5612">
        <v>6.2500000000000001E-10</v>
      </c>
      <c r="G5612" s="1" t="s">
        <v>459</v>
      </c>
      <c r="H5612" s="1" t="s">
        <v>2242</v>
      </c>
      <c r="I5612" s="1" t="s">
        <v>2242</v>
      </c>
      <c r="J5612">
        <v>4.27E-13</v>
      </c>
      <c r="K5612">
        <v>0.128594563</v>
      </c>
      <c r="L5612">
        <v>0.29599999999999999</v>
      </c>
      <c r="M5612">
        <v>0.114</v>
      </c>
      <c r="N5612">
        <v>6.4599999999999996E-9</v>
      </c>
      <c r="O5612" s="1"/>
      <c r="P5612" s="1"/>
      <c r="R5612" s="1"/>
      <c r="S5612" s="1"/>
    </row>
    <row r="5613" spans="1:19" x14ac:dyDescent="0.2">
      <c r="A5613" s="1" t="s">
        <v>2199</v>
      </c>
      <c r="B5613">
        <v>2.5099999999999998E-14</v>
      </c>
      <c r="C5613">
        <v>1.3922982E-2</v>
      </c>
      <c r="D5613">
        <v>6.7000000000000004E-2</v>
      </c>
      <c r="E5613">
        <v>0.115</v>
      </c>
      <c r="F5613">
        <v>3.7999999999999998E-10</v>
      </c>
      <c r="G5613" s="1" t="s">
        <v>459</v>
      </c>
      <c r="H5613" s="1" t="s">
        <v>2199</v>
      </c>
      <c r="I5613" s="1" t="s">
        <v>2199</v>
      </c>
      <c r="J5613">
        <v>1.3105739E-2</v>
      </c>
      <c r="K5613">
        <v>1.0820421E-2</v>
      </c>
      <c r="L5613">
        <v>0.23100000000000001</v>
      </c>
      <c r="M5613">
        <v>0.157</v>
      </c>
      <c r="N5613">
        <v>1</v>
      </c>
      <c r="O5613" s="1"/>
      <c r="P5613" s="1"/>
      <c r="R5613" s="1"/>
      <c r="S5613" s="1"/>
    </row>
    <row r="5614" spans="1:19" x14ac:dyDescent="0.2">
      <c r="A5614" s="1" t="s">
        <v>2200</v>
      </c>
      <c r="B5614">
        <v>2.53E-14</v>
      </c>
      <c r="C5614">
        <v>2.7226786999999999E-2</v>
      </c>
      <c r="D5614">
        <v>0.112</v>
      </c>
      <c r="E5614">
        <v>0.17599999999999999</v>
      </c>
      <c r="F5614">
        <v>3.8300000000000002E-10</v>
      </c>
      <c r="G5614" s="1" t="s">
        <v>459</v>
      </c>
      <c r="H5614" s="1" t="s">
        <v>2200</v>
      </c>
      <c r="I5614" s="1" t="s">
        <v>2200</v>
      </c>
      <c r="J5614">
        <v>0.482981885</v>
      </c>
      <c r="K5614">
        <v>-4.7362095E-2</v>
      </c>
      <c r="L5614">
        <v>0.22</v>
      </c>
      <c r="M5614">
        <v>0.187</v>
      </c>
      <c r="N5614">
        <v>1</v>
      </c>
      <c r="O5614" s="1"/>
      <c r="P5614" s="1"/>
      <c r="R5614" s="1"/>
      <c r="S5614" s="1"/>
    </row>
    <row r="5615" spans="1:19" x14ac:dyDescent="0.2">
      <c r="A5615" s="1" t="s">
        <v>7507</v>
      </c>
      <c r="B5615">
        <v>8.0799999999999996E-8</v>
      </c>
      <c r="C5615">
        <v>1.1646768E-2</v>
      </c>
      <c r="D5615">
        <v>0.17100000000000001</v>
      </c>
      <c r="E5615">
        <v>0.13200000000000001</v>
      </c>
      <c r="F5615">
        <v>1.2209269999999999E-3</v>
      </c>
      <c r="G5615" s="1" t="s">
        <v>5053</v>
      </c>
      <c r="H5615" s="1" t="s">
        <v>2200</v>
      </c>
      <c r="I5615" s="1" t="s">
        <v>2200</v>
      </c>
      <c r="J5615">
        <v>0.482981885</v>
      </c>
      <c r="K5615">
        <v>-4.7362095E-2</v>
      </c>
      <c r="L5615">
        <v>0.22</v>
      </c>
      <c r="M5615">
        <v>0.187</v>
      </c>
      <c r="N5615">
        <v>1</v>
      </c>
      <c r="O5615" s="1"/>
      <c r="P5615" s="1"/>
      <c r="R5615" s="1"/>
      <c r="S5615" s="1"/>
    </row>
    <row r="5616" spans="1:19" x14ac:dyDescent="0.2">
      <c r="A5616" s="1" t="s">
        <v>3237</v>
      </c>
      <c r="B5616">
        <v>6.7599999999999998E-9</v>
      </c>
      <c r="C5616">
        <v>0.113302952</v>
      </c>
      <c r="D5616">
        <v>0.33900000000000002</v>
      </c>
      <c r="E5616">
        <v>0.46</v>
      </c>
      <c r="F5616">
        <v>1.0222599999999999E-4</v>
      </c>
      <c r="G5616" s="1" t="s">
        <v>459</v>
      </c>
      <c r="H5616" s="1" t="s">
        <v>3237</v>
      </c>
      <c r="I5616" s="1" t="s">
        <v>3237</v>
      </c>
      <c r="J5616">
        <v>4.4800000000000001E-13</v>
      </c>
      <c r="K5616">
        <v>0.39180125199999999</v>
      </c>
      <c r="L5616">
        <v>0.63900000000000001</v>
      </c>
      <c r="M5616">
        <v>0.41899999999999998</v>
      </c>
      <c r="N5616">
        <v>6.7700000000000004E-9</v>
      </c>
      <c r="O5616" s="1"/>
      <c r="P5616" s="1"/>
      <c r="R5616" s="1"/>
      <c r="S5616" s="1"/>
    </row>
    <row r="5617" spans="1:19" x14ac:dyDescent="0.2">
      <c r="A5617" s="1" t="s">
        <v>2201</v>
      </c>
      <c r="B5617">
        <v>2.5499999999999999E-14</v>
      </c>
      <c r="C5617">
        <v>8.1766713000000005E-2</v>
      </c>
      <c r="D5617">
        <v>0.14099999999999999</v>
      </c>
      <c r="E5617">
        <v>0.217</v>
      </c>
      <c r="F5617">
        <v>3.8500000000000001E-10</v>
      </c>
      <c r="G5617" s="1" t="s">
        <v>459</v>
      </c>
      <c r="H5617" s="1" t="s">
        <v>2201</v>
      </c>
      <c r="I5617" s="1" t="s">
        <v>2201</v>
      </c>
      <c r="J5617">
        <v>0.336603402</v>
      </c>
      <c r="K5617">
        <v>-0.123298429</v>
      </c>
      <c r="L5617">
        <v>0.33100000000000002</v>
      </c>
      <c r="M5617">
        <v>0.308</v>
      </c>
      <c r="N5617">
        <v>1</v>
      </c>
      <c r="O5617" s="1"/>
      <c r="P5617" s="1"/>
      <c r="R5617" s="1"/>
      <c r="S5617" s="1"/>
    </row>
    <row r="5618" spans="1:19" x14ac:dyDescent="0.2">
      <c r="A5618" s="1" t="s">
        <v>11435</v>
      </c>
      <c r="B5618">
        <v>5.6699999999999999E-12</v>
      </c>
      <c r="C5618">
        <v>1.5431677E-2</v>
      </c>
      <c r="D5618">
        <v>0.308</v>
      </c>
      <c r="E5618">
        <v>0.182</v>
      </c>
      <c r="F5618">
        <v>8.5700000000000006E-8</v>
      </c>
      <c r="G5618" s="1" t="s">
        <v>8674</v>
      </c>
      <c r="H5618" s="1" t="s">
        <v>2201</v>
      </c>
      <c r="I5618" s="1" t="s">
        <v>2201</v>
      </c>
      <c r="J5618">
        <v>0.336603402</v>
      </c>
      <c r="K5618">
        <v>-0.123298429</v>
      </c>
      <c r="L5618">
        <v>0.33100000000000002</v>
      </c>
      <c r="M5618">
        <v>0.308</v>
      </c>
      <c r="N5618">
        <v>1</v>
      </c>
      <c r="O5618" s="1"/>
      <c r="P5618" s="1"/>
      <c r="R5618" s="1"/>
      <c r="S5618" s="1"/>
    </row>
    <row r="5619" spans="1:19" x14ac:dyDescent="0.2">
      <c r="A5619" s="1" t="s">
        <v>2202</v>
      </c>
      <c r="B5619">
        <v>2.5499999999999999E-14</v>
      </c>
      <c r="C5619">
        <v>6.9869265E-2</v>
      </c>
      <c r="D5619">
        <v>0.14000000000000001</v>
      </c>
      <c r="E5619">
        <v>0.215</v>
      </c>
      <c r="F5619">
        <v>3.8600000000000001E-10</v>
      </c>
      <c r="G5619" s="1" t="s">
        <v>459</v>
      </c>
      <c r="H5619" s="1" t="s">
        <v>2202</v>
      </c>
      <c r="I5619" s="1" t="s">
        <v>2202</v>
      </c>
      <c r="J5619">
        <v>0.108891504</v>
      </c>
      <c r="K5619">
        <v>1.9406778999999999E-2</v>
      </c>
      <c r="L5619">
        <v>0.32900000000000001</v>
      </c>
      <c r="M5619">
        <v>0.26100000000000001</v>
      </c>
      <c r="N5619">
        <v>1</v>
      </c>
      <c r="O5619" s="1"/>
      <c r="P5619" s="1"/>
      <c r="R5619" s="1"/>
      <c r="S5619" s="1"/>
    </row>
    <row r="5620" spans="1:19" x14ac:dyDescent="0.2">
      <c r="A5620" s="1" t="s">
        <v>2203</v>
      </c>
      <c r="B5620">
        <v>2.57E-14</v>
      </c>
      <c r="C5620">
        <v>3.9813599999999998E-2</v>
      </c>
      <c r="D5620">
        <v>0.106</v>
      </c>
      <c r="E5620">
        <v>0.16800000000000001</v>
      </c>
      <c r="F5620">
        <v>3.88E-10</v>
      </c>
      <c r="G5620" s="1" t="s">
        <v>459</v>
      </c>
      <c r="H5620" s="1" t="s">
        <v>2203</v>
      </c>
      <c r="I5620" s="1" t="s">
        <v>2203</v>
      </c>
      <c r="J5620">
        <v>0.52747597400000001</v>
      </c>
      <c r="K5620">
        <v>-2.6213672E-2</v>
      </c>
      <c r="L5620">
        <v>0.27300000000000002</v>
      </c>
      <c r="M5620">
        <v>0.22800000000000001</v>
      </c>
      <c r="N5620">
        <v>1</v>
      </c>
      <c r="O5620" s="1"/>
      <c r="P5620" s="1"/>
      <c r="R5620" s="1"/>
      <c r="S5620" s="1"/>
    </row>
    <row r="5621" spans="1:19" x14ac:dyDescent="0.2">
      <c r="A5621" s="1" t="s">
        <v>2204</v>
      </c>
      <c r="B5621">
        <v>2.61E-14</v>
      </c>
      <c r="C5621">
        <v>3.4041759999999997E-2</v>
      </c>
      <c r="D5621">
        <v>7.5999999999999998E-2</v>
      </c>
      <c r="E5621">
        <v>0.128</v>
      </c>
      <c r="F5621">
        <v>3.9399999999999998E-10</v>
      </c>
      <c r="G5621" s="1" t="s">
        <v>459</v>
      </c>
      <c r="H5621" s="1" t="s">
        <v>2204</v>
      </c>
      <c r="I5621" s="1" t="s">
        <v>2204</v>
      </c>
      <c r="J5621">
        <v>9.5700000000000003E-8</v>
      </c>
      <c r="K5621">
        <v>6.8918014E-2</v>
      </c>
      <c r="L5621">
        <v>0.29599999999999999</v>
      </c>
      <c r="M5621">
        <v>0.14699999999999999</v>
      </c>
      <c r="N5621">
        <v>1.4464689999999999E-3</v>
      </c>
      <c r="O5621" s="1"/>
      <c r="P5621" s="1"/>
      <c r="R5621" s="1"/>
      <c r="S5621" s="1"/>
    </row>
    <row r="5622" spans="1:19" x14ac:dyDescent="0.2">
      <c r="A5622" s="1" t="s">
        <v>5747</v>
      </c>
      <c r="B5622">
        <v>5.2199999999999999E-29</v>
      </c>
      <c r="C5622">
        <v>0.116603177</v>
      </c>
      <c r="D5622">
        <v>0.36099999999999999</v>
      </c>
      <c r="E5622">
        <v>0.26100000000000001</v>
      </c>
      <c r="F5622">
        <v>7.8899999999999997E-25</v>
      </c>
      <c r="G5622" s="1" t="s">
        <v>5053</v>
      </c>
      <c r="H5622" s="1" t="s">
        <v>5747</v>
      </c>
      <c r="I5622" s="1" t="s">
        <v>5747</v>
      </c>
      <c r="J5622">
        <v>4.74E-13</v>
      </c>
      <c r="K5622">
        <v>0.25462056900000002</v>
      </c>
      <c r="L5622">
        <v>0.66500000000000004</v>
      </c>
      <c r="M5622">
        <v>0.44700000000000001</v>
      </c>
      <c r="N5622">
        <v>7.1699999999999998E-9</v>
      </c>
      <c r="O5622" s="1"/>
      <c r="P5622" s="1"/>
      <c r="R5622" s="1"/>
      <c r="S5622" s="1"/>
    </row>
    <row r="5623" spans="1:19" x14ac:dyDescent="0.2">
      <c r="A5623" s="1" t="s">
        <v>2205</v>
      </c>
      <c r="B5623">
        <v>2.64E-14</v>
      </c>
      <c r="C5623">
        <v>2.1278707000000001E-2</v>
      </c>
      <c r="D5623">
        <v>4.5999999999999999E-2</v>
      </c>
      <c r="E5623">
        <v>8.5999999999999993E-2</v>
      </c>
      <c r="F5623">
        <v>3.9900000000000002E-10</v>
      </c>
      <c r="G5623" s="1" t="s">
        <v>459</v>
      </c>
      <c r="H5623" s="1" t="s">
        <v>2205</v>
      </c>
      <c r="I5623" s="1" t="s">
        <v>2205</v>
      </c>
      <c r="J5623">
        <v>4.6000000000000002E-8</v>
      </c>
      <c r="K5623">
        <v>4.6694036000000001E-2</v>
      </c>
      <c r="L5623">
        <v>0.21</v>
      </c>
      <c r="M5623">
        <v>8.7999999999999995E-2</v>
      </c>
      <c r="N5623">
        <v>6.9527300000000005E-4</v>
      </c>
      <c r="O5623" s="1"/>
      <c r="P5623" s="1"/>
      <c r="R5623" s="1"/>
      <c r="S5623" s="1"/>
    </row>
    <row r="5624" spans="1:19" x14ac:dyDescent="0.2">
      <c r="A5624" s="1" t="s">
        <v>7236</v>
      </c>
      <c r="B5624">
        <v>2.3699999999999999E-9</v>
      </c>
      <c r="C5624">
        <v>2.0474947E-2</v>
      </c>
      <c r="D5624">
        <v>0.17499999999999999</v>
      </c>
      <c r="E5624">
        <v>0.13200000000000001</v>
      </c>
      <c r="F5624">
        <v>3.5800000000000003E-5</v>
      </c>
      <c r="G5624" s="1" t="s">
        <v>5053</v>
      </c>
      <c r="H5624" s="1" t="s">
        <v>7236</v>
      </c>
      <c r="I5624" s="1" t="s">
        <v>7236</v>
      </c>
      <c r="J5624">
        <v>4.7999999999999997E-13</v>
      </c>
      <c r="K5624">
        <v>0.142589877</v>
      </c>
      <c r="L5624">
        <v>0.45500000000000002</v>
      </c>
      <c r="M5624">
        <v>0.21199999999999999</v>
      </c>
      <c r="N5624">
        <v>7.2500000000000004E-9</v>
      </c>
      <c r="O5624" s="1"/>
      <c r="P5624" s="1"/>
      <c r="R5624" s="1"/>
      <c r="S5624" s="1"/>
    </row>
    <row r="5625" spans="1:19" x14ac:dyDescent="0.2">
      <c r="A5625" s="1" t="s">
        <v>12796</v>
      </c>
      <c r="B5625">
        <v>6.9800000000000003E-5</v>
      </c>
      <c r="C5625">
        <v>1.929486E-2</v>
      </c>
      <c r="D5625">
        <v>0.21199999999999999</v>
      </c>
      <c r="E5625">
        <v>0.152</v>
      </c>
      <c r="F5625">
        <v>1</v>
      </c>
      <c r="G5625" s="1" t="s">
        <v>8674</v>
      </c>
      <c r="H5625" s="1" t="s">
        <v>7236</v>
      </c>
      <c r="I5625" s="1" t="s">
        <v>7236</v>
      </c>
      <c r="J5625">
        <v>4.7999999999999997E-13</v>
      </c>
      <c r="K5625">
        <v>0.142589877</v>
      </c>
      <c r="L5625">
        <v>0.45500000000000002</v>
      </c>
      <c r="M5625">
        <v>0.21199999999999999</v>
      </c>
      <c r="N5625">
        <v>7.2500000000000004E-9</v>
      </c>
      <c r="O5625" s="1"/>
      <c r="P5625" s="1"/>
      <c r="R5625" s="1"/>
      <c r="S5625" s="1"/>
    </row>
    <row r="5626" spans="1:19" x14ac:dyDescent="0.2">
      <c r="A5626" s="1" t="s">
        <v>14835</v>
      </c>
      <c r="B5626">
        <v>1.5600000000000001E-60</v>
      </c>
      <c r="C5626">
        <v>0.16802634599999999</v>
      </c>
      <c r="D5626">
        <v>0.45500000000000002</v>
      </c>
      <c r="E5626">
        <v>0.14199999999999999</v>
      </c>
      <c r="F5626">
        <v>2.3600000000000001E-56</v>
      </c>
      <c r="G5626" s="1" t="s">
        <v>13494</v>
      </c>
      <c r="H5626" s="1" t="s">
        <v>7236</v>
      </c>
      <c r="I5626" s="1" t="s">
        <v>7236</v>
      </c>
      <c r="J5626">
        <v>4.7999999999999997E-13</v>
      </c>
      <c r="K5626">
        <v>0.142589877</v>
      </c>
      <c r="L5626">
        <v>0.45500000000000002</v>
      </c>
      <c r="M5626">
        <v>0.21199999999999999</v>
      </c>
      <c r="N5626">
        <v>7.2500000000000004E-9</v>
      </c>
      <c r="O5626" s="1"/>
      <c r="P5626" s="1"/>
      <c r="R5626" s="1"/>
      <c r="S5626" s="1"/>
    </row>
    <row r="5627" spans="1:19" x14ac:dyDescent="0.2">
      <c r="A5627" s="1" t="s">
        <v>2206</v>
      </c>
      <c r="B5627">
        <v>2.6600000000000002E-14</v>
      </c>
      <c r="C5627">
        <v>9.2506610000000003E-3</v>
      </c>
      <c r="D5627">
        <v>5.2999999999999999E-2</v>
      </c>
      <c r="E5627">
        <v>9.5000000000000001E-2</v>
      </c>
      <c r="F5627">
        <v>4.0100000000000001E-10</v>
      </c>
      <c r="G5627" s="1" t="s">
        <v>459</v>
      </c>
      <c r="H5627" s="1" t="s">
        <v>2206</v>
      </c>
      <c r="I5627" s="1" t="s">
        <v>2206</v>
      </c>
      <c r="J5627">
        <v>0.29275156299999999</v>
      </c>
      <c r="K5627">
        <v>-7.1825901999999997E-2</v>
      </c>
      <c r="L5627">
        <v>0.14499999999999999</v>
      </c>
      <c r="M5627">
        <v>0.155</v>
      </c>
      <c r="N5627">
        <v>1</v>
      </c>
      <c r="O5627" s="1"/>
      <c r="P5627" s="1"/>
      <c r="R5627" s="1"/>
      <c r="S5627" s="1"/>
    </row>
    <row r="5628" spans="1:19" x14ac:dyDescent="0.2">
      <c r="A5628" s="1" t="s">
        <v>11329</v>
      </c>
      <c r="B5628">
        <v>1.23E-12</v>
      </c>
      <c r="C5628">
        <v>1.3413322E-2</v>
      </c>
      <c r="D5628">
        <v>0.155</v>
      </c>
      <c r="E5628">
        <v>7.4999999999999997E-2</v>
      </c>
      <c r="F5628">
        <v>1.8600000000000001E-8</v>
      </c>
      <c r="G5628" s="1" t="s">
        <v>8674</v>
      </c>
      <c r="H5628" s="1" t="s">
        <v>2206</v>
      </c>
      <c r="I5628" s="1" t="s">
        <v>2206</v>
      </c>
      <c r="J5628">
        <v>0.29275156299999999</v>
      </c>
      <c r="K5628">
        <v>-7.1825901999999997E-2</v>
      </c>
      <c r="L5628">
        <v>0.14499999999999999</v>
      </c>
      <c r="M5628">
        <v>0.155</v>
      </c>
      <c r="N5628">
        <v>1</v>
      </c>
      <c r="O5628" s="1"/>
      <c r="P5628" s="1"/>
      <c r="R5628" s="1"/>
      <c r="S5628" s="1"/>
    </row>
    <row r="5629" spans="1:19" x14ac:dyDescent="0.2">
      <c r="A5629" s="1" t="s">
        <v>14446</v>
      </c>
      <c r="B5629">
        <v>3.3799999999999998E-76</v>
      </c>
      <c r="C5629">
        <v>0.193378929</v>
      </c>
      <c r="D5629">
        <v>0.187</v>
      </c>
      <c r="E5629">
        <v>2.8000000000000001E-2</v>
      </c>
      <c r="F5629">
        <v>5.1000000000000003E-72</v>
      </c>
      <c r="G5629" s="1" t="s">
        <v>13494</v>
      </c>
      <c r="H5629" s="1" t="s">
        <v>14446</v>
      </c>
      <c r="I5629" s="1" t="s">
        <v>14446</v>
      </c>
      <c r="J5629">
        <v>4.8399999999999996E-13</v>
      </c>
      <c r="K5629">
        <v>0.18874580399999999</v>
      </c>
      <c r="L5629">
        <v>0.187</v>
      </c>
      <c r="M5629">
        <v>5.2999999999999999E-2</v>
      </c>
      <c r="N5629">
        <v>7.3200000000000004E-9</v>
      </c>
      <c r="O5629" s="1"/>
      <c r="P5629" s="1"/>
      <c r="R5629" s="1"/>
      <c r="S5629" s="1"/>
    </row>
    <row r="5630" spans="1:19" x14ac:dyDescent="0.2">
      <c r="A5630" s="1" t="s">
        <v>2207</v>
      </c>
      <c r="B5630">
        <v>2.68E-14</v>
      </c>
      <c r="C5630">
        <v>3.2184002000000003E-2</v>
      </c>
      <c r="D5630">
        <v>8.1000000000000003E-2</v>
      </c>
      <c r="E5630">
        <v>0.13500000000000001</v>
      </c>
      <c r="F5630">
        <v>4.04E-10</v>
      </c>
      <c r="G5630" s="1" t="s">
        <v>459</v>
      </c>
      <c r="H5630" s="1" t="s">
        <v>2207</v>
      </c>
      <c r="I5630" s="1" t="s">
        <v>2207</v>
      </c>
      <c r="J5630">
        <v>7.5600000000000005E-7</v>
      </c>
      <c r="K5630">
        <v>7.2227309000000003E-2</v>
      </c>
      <c r="L5630">
        <v>0.30399999999999999</v>
      </c>
      <c r="M5630">
        <v>0.16400000000000001</v>
      </c>
      <c r="N5630">
        <v>1.1431039E-2</v>
      </c>
      <c r="O5630" s="1"/>
      <c r="P5630" s="1"/>
      <c r="R5630" s="1"/>
      <c r="S5630" s="1"/>
    </row>
    <row r="5631" spans="1:19" x14ac:dyDescent="0.2">
      <c r="A5631" s="1" t="s">
        <v>2208</v>
      </c>
      <c r="B5631">
        <v>2.7799999999999999E-14</v>
      </c>
      <c r="C5631">
        <v>3.2725017000000002E-2</v>
      </c>
      <c r="D5631">
        <v>4.7E-2</v>
      </c>
      <c r="E5631">
        <v>8.8999999999999996E-2</v>
      </c>
      <c r="F5631">
        <v>4.2E-10</v>
      </c>
      <c r="G5631" s="1" t="s">
        <v>459</v>
      </c>
      <c r="H5631" s="1" t="s">
        <v>2208</v>
      </c>
      <c r="I5631" s="1" t="s">
        <v>2208</v>
      </c>
      <c r="J5631">
        <v>1.8899999999999999E-10</v>
      </c>
      <c r="K5631">
        <v>6.1041368999999998E-2</v>
      </c>
      <c r="L5631">
        <v>0.23300000000000001</v>
      </c>
      <c r="M5631">
        <v>8.6999999999999994E-2</v>
      </c>
      <c r="N5631">
        <v>2.8600000000000001E-6</v>
      </c>
      <c r="O5631" s="1"/>
      <c r="P5631" s="1"/>
      <c r="R5631" s="1"/>
      <c r="S5631" s="1"/>
    </row>
    <row r="5632" spans="1:19" x14ac:dyDescent="0.2">
      <c r="A5632" s="1" t="s">
        <v>9578</v>
      </c>
      <c r="B5632">
        <v>1.6500000000000001E-30</v>
      </c>
      <c r="C5632">
        <v>0.11675853999999999</v>
      </c>
      <c r="D5632">
        <v>0.33900000000000002</v>
      </c>
      <c r="E5632">
        <v>0.157</v>
      </c>
      <c r="F5632">
        <v>2.4900000000000001E-26</v>
      </c>
      <c r="G5632" s="1" t="s">
        <v>8674</v>
      </c>
      <c r="H5632" s="1" t="s">
        <v>9578</v>
      </c>
      <c r="I5632" s="1" t="s">
        <v>9578</v>
      </c>
      <c r="J5632">
        <v>4.9400000000000002E-13</v>
      </c>
      <c r="K5632">
        <v>0.21483450600000001</v>
      </c>
      <c r="L5632">
        <v>0.57899999999999996</v>
      </c>
      <c r="M5632">
        <v>0.33900000000000002</v>
      </c>
      <c r="N5632">
        <v>7.4600000000000003E-9</v>
      </c>
      <c r="O5632" s="1"/>
      <c r="P5632" s="1"/>
      <c r="R5632" s="1"/>
      <c r="S5632" s="1"/>
    </row>
    <row r="5633" spans="1:19" x14ac:dyDescent="0.2">
      <c r="A5633" s="1" t="s">
        <v>13891</v>
      </c>
      <c r="B5633">
        <v>5.55E-115</v>
      </c>
      <c r="C5633">
        <v>0.33993930500000002</v>
      </c>
      <c r="D5633">
        <v>0.57899999999999996</v>
      </c>
      <c r="E5633">
        <v>0.15</v>
      </c>
      <c r="F5633">
        <v>8.3899999999999997E-111</v>
      </c>
      <c r="G5633" s="1" t="s">
        <v>13494</v>
      </c>
      <c r="H5633" s="1" t="s">
        <v>9578</v>
      </c>
      <c r="I5633" s="1" t="s">
        <v>9578</v>
      </c>
      <c r="J5633">
        <v>4.9400000000000002E-13</v>
      </c>
      <c r="K5633">
        <v>0.21483450600000001</v>
      </c>
      <c r="L5633">
        <v>0.57899999999999996</v>
      </c>
      <c r="M5633">
        <v>0.33900000000000002</v>
      </c>
      <c r="N5633">
        <v>7.4600000000000003E-9</v>
      </c>
      <c r="O5633" s="1"/>
      <c r="P5633" s="1"/>
      <c r="R5633" s="1"/>
      <c r="S5633" s="1"/>
    </row>
    <row r="5634" spans="1:19" x14ac:dyDescent="0.2">
      <c r="A5634" s="1" t="s">
        <v>2209</v>
      </c>
      <c r="B5634">
        <v>2.8199999999999999E-14</v>
      </c>
      <c r="C5634">
        <v>7.4546529E-2</v>
      </c>
      <c r="D5634">
        <v>0.114</v>
      </c>
      <c r="E5634">
        <v>0.17899999999999999</v>
      </c>
      <c r="F5634">
        <v>4.2599999999999998E-10</v>
      </c>
      <c r="G5634" s="1" t="s">
        <v>459</v>
      </c>
      <c r="H5634" s="1" t="s">
        <v>2209</v>
      </c>
      <c r="I5634" s="1" t="s">
        <v>2209</v>
      </c>
      <c r="J5634">
        <v>9.8820369999999998E-3</v>
      </c>
      <c r="K5634">
        <v>3.4200072999999998E-2</v>
      </c>
      <c r="L5634">
        <v>0.35399999999999998</v>
      </c>
      <c r="M5634">
        <v>0.254</v>
      </c>
      <c r="N5634">
        <v>1</v>
      </c>
      <c r="O5634" s="1"/>
      <c r="P5634" s="1"/>
      <c r="R5634" s="1"/>
      <c r="S5634" s="1"/>
    </row>
    <row r="5635" spans="1:19" x14ac:dyDescent="0.2">
      <c r="A5635" s="1" t="s">
        <v>11612</v>
      </c>
      <c r="B5635">
        <v>4.8299999999999997E-11</v>
      </c>
      <c r="C5635">
        <v>3.8939862999999998E-2</v>
      </c>
      <c r="D5635">
        <v>0.14099999999999999</v>
      </c>
      <c r="E5635">
        <v>7.1999999999999995E-2</v>
      </c>
      <c r="F5635">
        <v>7.3099999999999997E-7</v>
      </c>
      <c r="G5635" s="1" t="s">
        <v>8674</v>
      </c>
      <c r="H5635" s="1" t="s">
        <v>11612</v>
      </c>
      <c r="I5635" s="1" t="s">
        <v>11612</v>
      </c>
      <c r="J5635">
        <v>4.98E-13</v>
      </c>
      <c r="K5635">
        <v>0.121034587</v>
      </c>
      <c r="L5635">
        <v>0.33300000000000002</v>
      </c>
      <c r="M5635">
        <v>0.14099999999999999</v>
      </c>
      <c r="N5635">
        <v>7.5200000000000005E-9</v>
      </c>
      <c r="O5635" s="1"/>
      <c r="P5635" s="1"/>
      <c r="R5635" s="1"/>
      <c r="S5635" s="1"/>
    </row>
    <row r="5636" spans="1:19" x14ac:dyDescent="0.2">
      <c r="A5636" s="1" t="s">
        <v>14098</v>
      </c>
      <c r="B5636">
        <v>4.4799999999999998E-97</v>
      </c>
      <c r="C5636">
        <v>0.16475247800000001</v>
      </c>
      <c r="D5636">
        <v>0.33300000000000002</v>
      </c>
      <c r="E5636">
        <v>6.5000000000000002E-2</v>
      </c>
      <c r="F5636">
        <v>6.7699999999999996E-93</v>
      </c>
      <c r="G5636" s="1" t="s">
        <v>13494</v>
      </c>
      <c r="H5636" s="1" t="s">
        <v>11612</v>
      </c>
      <c r="I5636" s="1" t="s">
        <v>11612</v>
      </c>
      <c r="J5636">
        <v>4.98E-13</v>
      </c>
      <c r="K5636">
        <v>0.121034587</v>
      </c>
      <c r="L5636">
        <v>0.33300000000000002</v>
      </c>
      <c r="M5636">
        <v>0.14099999999999999</v>
      </c>
      <c r="N5636">
        <v>7.5200000000000005E-9</v>
      </c>
      <c r="O5636" s="1"/>
      <c r="P5636" s="1"/>
      <c r="R5636" s="1"/>
      <c r="S5636" s="1"/>
    </row>
    <row r="5637" spans="1:19" x14ac:dyDescent="0.2">
      <c r="A5637" s="1" t="s">
        <v>2211</v>
      </c>
      <c r="B5637">
        <v>2.87E-14</v>
      </c>
      <c r="C5637">
        <v>9.0718030000000005E-2</v>
      </c>
      <c r="D5637">
        <v>0.191</v>
      </c>
      <c r="E5637">
        <v>0.28299999999999997</v>
      </c>
      <c r="F5637">
        <v>4.33E-10</v>
      </c>
      <c r="G5637" s="1" t="s">
        <v>459</v>
      </c>
      <c r="H5637" s="1" t="s">
        <v>2211</v>
      </c>
      <c r="I5637" s="1" t="s">
        <v>2211</v>
      </c>
      <c r="J5637">
        <v>0.173125063</v>
      </c>
      <c r="K5637">
        <v>-9.2843289999999992E-3</v>
      </c>
      <c r="L5637">
        <v>0.44900000000000001</v>
      </c>
      <c r="M5637">
        <v>0.35499999999999998</v>
      </c>
      <c r="N5637">
        <v>1</v>
      </c>
      <c r="O5637" s="1"/>
      <c r="P5637" s="1"/>
      <c r="R5637" s="1"/>
      <c r="S5637" s="1"/>
    </row>
    <row r="5638" spans="1:19" x14ac:dyDescent="0.2">
      <c r="A5638" s="1" t="s">
        <v>5633</v>
      </c>
      <c r="B5638">
        <v>1.58E-34</v>
      </c>
      <c r="C5638">
        <v>0.175829332</v>
      </c>
      <c r="D5638">
        <v>0.34699999999999998</v>
      </c>
      <c r="E5638">
        <v>0.24399999999999999</v>
      </c>
      <c r="F5638">
        <v>2.3999999999999998E-30</v>
      </c>
      <c r="G5638" s="1" t="s">
        <v>5053</v>
      </c>
      <c r="H5638" s="1" t="s">
        <v>5633</v>
      </c>
      <c r="I5638" s="1" t="s">
        <v>5633</v>
      </c>
      <c r="J5638">
        <v>5.2699999999999998E-13</v>
      </c>
      <c r="K5638">
        <v>-0.32779402800000002</v>
      </c>
      <c r="L5638">
        <v>0.55100000000000005</v>
      </c>
      <c r="M5638">
        <v>0.66</v>
      </c>
      <c r="N5638">
        <v>7.9599999999999998E-9</v>
      </c>
      <c r="O5638" s="1"/>
      <c r="P5638" s="1"/>
      <c r="R5638" s="1"/>
      <c r="S5638" s="1"/>
    </row>
    <row r="5639" spans="1:19" x14ac:dyDescent="0.2">
      <c r="A5639" s="1" t="s">
        <v>8798</v>
      </c>
      <c r="B5639">
        <v>1.9799999999999999E-84</v>
      </c>
      <c r="C5639">
        <v>0.37448248099999998</v>
      </c>
      <c r="D5639">
        <v>0.66</v>
      </c>
      <c r="E5639">
        <v>0.27600000000000002</v>
      </c>
      <c r="F5639">
        <v>2.98E-80</v>
      </c>
      <c r="G5639" s="1" t="s">
        <v>8674</v>
      </c>
      <c r="H5639" s="1" t="s">
        <v>5633</v>
      </c>
      <c r="I5639" s="1" t="s">
        <v>5633</v>
      </c>
      <c r="J5639">
        <v>5.2699999999999998E-13</v>
      </c>
      <c r="K5639">
        <v>-0.32779402800000002</v>
      </c>
      <c r="L5639">
        <v>0.55100000000000005</v>
      </c>
      <c r="M5639">
        <v>0.66</v>
      </c>
      <c r="N5639">
        <v>7.9599999999999998E-9</v>
      </c>
      <c r="O5639" s="1"/>
      <c r="P5639" s="1"/>
      <c r="R5639" s="1"/>
      <c r="S5639" s="1"/>
    </row>
    <row r="5640" spans="1:19" x14ac:dyDescent="0.2">
      <c r="A5640" s="1" t="s">
        <v>2212</v>
      </c>
      <c r="B5640">
        <v>2.87E-14</v>
      </c>
      <c r="C5640">
        <v>2.5085428E-2</v>
      </c>
      <c r="D5640">
        <v>7.8E-2</v>
      </c>
      <c r="E5640">
        <v>0.13</v>
      </c>
      <c r="F5640">
        <v>4.34E-10</v>
      </c>
      <c r="G5640" s="1" t="s">
        <v>459</v>
      </c>
      <c r="H5640" s="1" t="s">
        <v>2212</v>
      </c>
      <c r="I5640" s="1" t="s">
        <v>2212</v>
      </c>
      <c r="J5640">
        <v>1.3340372E-2</v>
      </c>
      <c r="K5640">
        <v>-6.8170299999999997E-4</v>
      </c>
      <c r="L5640">
        <v>0.22600000000000001</v>
      </c>
      <c r="M5640">
        <v>0.152</v>
      </c>
      <c r="N5640">
        <v>1</v>
      </c>
      <c r="O5640" s="1"/>
      <c r="P5640" s="1"/>
      <c r="R5640" s="1"/>
      <c r="S5640" s="1"/>
    </row>
    <row r="5641" spans="1:19" x14ac:dyDescent="0.2">
      <c r="A5641" s="1" t="s">
        <v>3717</v>
      </c>
      <c r="B5641">
        <v>1.59E-6</v>
      </c>
      <c r="C5641">
        <v>7.8410732999999996E-2</v>
      </c>
      <c r="D5641">
        <v>0.11700000000000001</v>
      </c>
      <c r="E5641">
        <v>0.159</v>
      </c>
      <c r="F5641">
        <v>2.3979467000000001E-2</v>
      </c>
      <c r="G5641" s="1" t="s">
        <v>459</v>
      </c>
      <c r="H5641" s="1" t="s">
        <v>3717</v>
      </c>
      <c r="I5641" s="1" t="s">
        <v>3717</v>
      </c>
      <c r="J5641">
        <v>5.3800000000000003E-13</v>
      </c>
      <c r="K5641">
        <v>0.92369999300000005</v>
      </c>
      <c r="L5641">
        <v>0.26400000000000001</v>
      </c>
      <c r="M5641">
        <v>0.111</v>
      </c>
      <c r="N5641">
        <v>8.1199999999999993E-9</v>
      </c>
      <c r="O5641" s="1"/>
      <c r="P5641" s="1"/>
      <c r="R5641" s="1"/>
      <c r="S5641" s="1"/>
    </row>
    <row r="5642" spans="1:19" x14ac:dyDescent="0.2">
      <c r="A5642" s="1" t="s">
        <v>2213</v>
      </c>
      <c r="B5642">
        <v>2.8800000000000001E-14</v>
      </c>
      <c r="C5642">
        <v>3.7438885999999998E-2</v>
      </c>
      <c r="D5642">
        <v>7.1999999999999995E-2</v>
      </c>
      <c r="E5642">
        <v>0.123</v>
      </c>
      <c r="F5642">
        <v>4.3599999999999999E-10</v>
      </c>
      <c r="G5642" s="1" t="s">
        <v>459</v>
      </c>
      <c r="H5642" s="1" t="s">
        <v>2213</v>
      </c>
      <c r="I5642" s="1" t="s">
        <v>2213</v>
      </c>
      <c r="J5642">
        <v>6.2600000000000005E-8</v>
      </c>
      <c r="K5642">
        <v>9.5494052999999995E-2</v>
      </c>
      <c r="L5642">
        <v>0.30599999999999999</v>
      </c>
      <c r="M5642">
        <v>0.154</v>
      </c>
      <c r="N5642">
        <v>9.46564E-4</v>
      </c>
      <c r="O5642" s="1"/>
      <c r="P5642" s="1"/>
      <c r="R5642" s="1"/>
      <c r="S5642" s="1"/>
    </row>
    <row r="5643" spans="1:19" x14ac:dyDescent="0.2">
      <c r="A5643" s="1" t="s">
        <v>2214</v>
      </c>
      <c r="B5643">
        <v>2.9199999999999998E-14</v>
      </c>
      <c r="C5643">
        <v>7.0987617000000003E-2</v>
      </c>
      <c r="D5643">
        <v>0.12</v>
      </c>
      <c r="E5643">
        <v>0.188</v>
      </c>
      <c r="F5643">
        <v>4.4099999999999998E-10</v>
      </c>
      <c r="G5643" s="1" t="s">
        <v>459</v>
      </c>
      <c r="H5643" s="1" t="s">
        <v>2214</v>
      </c>
      <c r="I5643" s="1" t="s">
        <v>2214</v>
      </c>
      <c r="J5643">
        <v>1.168901E-3</v>
      </c>
      <c r="K5643">
        <v>3.6388293000000002E-2</v>
      </c>
      <c r="L5643">
        <v>0.27300000000000002</v>
      </c>
      <c r="M5643">
        <v>0.17399999999999999</v>
      </c>
      <c r="N5643">
        <v>1</v>
      </c>
      <c r="O5643" s="1"/>
      <c r="P5643" s="1"/>
      <c r="R5643" s="1"/>
      <c r="S5643" s="1"/>
    </row>
    <row r="5644" spans="1:19" x14ac:dyDescent="0.2">
      <c r="A5644" s="1" t="s">
        <v>2587</v>
      </c>
      <c r="B5644">
        <v>3.45E-12</v>
      </c>
      <c r="C5644">
        <v>6.7063330000000004E-2</v>
      </c>
      <c r="D5644">
        <v>0.441</v>
      </c>
      <c r="E5644">
        <v>0.61399999999999999</v>
      </c>
      <c r="F5644">
        <v>5.2199999999999998E-8</v>
      </c>
      <c r="G5644" s="1" t="s">
        <v>459</v>
      </c>
      <c r="H5644" s="1" t="s">
        <v>2587</v>
      </c>
      <c r="I5644" s="1" t="s">
        <v>2587</v>
      </c>
      <c r="J5644">
        <v>5.6400000000000002E-13</v>
      </c>
      <c r="K5644">
        <v>-0.34074907199999999</v>
      </c>
      <c r="L5644">
        <v>0.73199999999999998</v>
      </c>
      <c r="M5644">
        <v>0.77600000000000002</v>
      </c>
      <c r="N5644">
        <v>8.5299999999999993E-9</v>
      </c>
      <c r="O5644" s="1"/>
      <c r="P5644" s="1"/>
      <c r="R5644" s="1"/>
      <c r="S5644" s="1"/>
    </row>
    <row r="5645" spans="1:19" x14ac:dyDescent="0.2">
      <c r="A5645" s="1" t="s">
        <v>2215</v>
      </c>
      <c r="B5645">
        <v>2.9500000000000001E-14</v>
      </c>
      <c r="C5645">
        <v>6.9268643000000005E-2</v>
      </c>
      <c r="D5645">
        <v>0.151</v>
      </c>
      <c r="E5645">
        <v>0.22900000000000001</v>
      </c>
      <c r="F5645">
        <v>4.4600000000000001E-10</v>
      </c>
      <c r="G5645" s="1" t="s">
        <v>459</v>
      </c>
      <c r="H5645" s="1" t="s">
        <v>2215</v>
      </c>
      <c r="I5645" s="1" t="s">
        <v>2215</v>
      </c>
      <c r="J5645">
        <v>0.16490613200000001</v>
      </c>
      <c r="K5645">
        <v>-2.1351419E-2</v>
      </c>
      <c r="L5645">
        <v>0.35199999999999998</v>
      </c>
      <c r="M5645">
        <v>0.27600000000000002</v>
      </c>
      <c r="N5645">
        <v>1</v>
      </c>
      <c r="O5645" s="1"/>
      <c r="P5645" s="1"/>
      <c r="R5645" s="1"/>
      <c r="S5645" s="1"/>
    </row>
    <row r="5646" spans="1:19" x14ac:dyDescent="0.2">
      <c r="A5646" s="1" t="s">
        <v>9408</v>
      </c>
      <c r="B5646">
        <v>1.6E-34</v>
      </c>
      <c r="C5646">
        <v>0.12520547200000001</v>
      </c>
      <c r="D5646">
        <v>0.26800000000000002</v>
      </c>
      <c r="E5646">
        <v>0.109</v>
      </c>
      <c r="F5646">
        <v>2.4200000000000001E-30</v>
      </c>
      <c r="G5646" s="1" t="s">
        <v>8674</v>
      </c>
      <c r="H5646" s="1" t="s">
        <v>9408</v>
      </c>
      <c r="I5646" s="1" t="s">
        <v>9408</v>
      </c>
      <c r="J5646">
        <v>5.7099999999999999E-13</v>
      </c>
      <c r="K5646">
        <v>0.19246374299999999</v>
      </c>
      <c r="L5646">
        <v>0.497</v>
      </c>
      <c r="M5646">
        <v>0.26800000000000002</v>
      </c>
      <c r="N5646">
        <v>8.6300000000000002E-9</v>
      </c>
      <c r="O5646" s="1"/>
      <c r="P5646" s="1"/>
      <c r="R5646" s="1"/>
      <c r="S5646" s="1"/>
    </row>
    <row r="5647" spans="1:19" x14ac:dyDescent="0.2">
      <c r="A5647" s="1" t="s">
        <v>13696</v>
      </c>
      <c r="B5647">
        <v>2.9600000000000002E-139</v>
      </c>
      <c r="C5647">
        <v>0.32467917499999999</v>
      </c>
      <c r="D5647">
        <v>0.497</v>
      </c>
      <c r="E5647">
        <v>0.10199999999999999</v>
      </c>
      <c r="F5647">
        <v>4.4800000000000001E-135</v>
      </c>
      <c r="G5647" s="1" t="s">
        <v>13494</v>
      </c>
      <c r="H5647" s="1" t="s">
        <v>9408</v>
      </c>
      <c r="I5647" s="1" t="s">
        <v>9408</v>
      </c>
      <c r="J5647">
        <v>5.7099999999999999E-13</v>
      </c>
      <c r="K5647">
        <v>0.19246374299999999</v>
      </c>
      <c r="L5647">
        <v>0.497</v>
      </c>
      <c r="M5647">
        <v>0.26800000000000002</v>
      </c>
      <c r="N5647">
        <v>8.6300000000000002E-9</v>
      </c>
      <c r="O5647" s="1"/>
      <c r="P5647" s="1"/>
      <c r="R5647" s="1"/>
      <c r="S5647" s="1"/>
    </row>
    <row r="5648" spans="1:19" x14ac:dyDescent="0.2">
      <c r="A5648" s="1" t="s">
        <v>2216</v>
      </c>
      <c r="B5648">
        <v>2.9999999999999998E-14</v>
      </c>
      <c r="C5648">
        <v>0.11091068900000001</v>
      </c>
      <c r="D5648">
        <v>0.24</v>
      </c>
      <c r="E5648">
        <v>0.35299999999999998</v>
      </c>
      <c r="F5648">
        <v>4.5399999999999998E-10</v>
      </c>
      <c r="G5648" s="1" t="s">
        <v>459</v>
      </c>
      <c r="H5648" s="1" t="s">
        <v>2216</v>
      </c>
      <c r="I5648" s="1" t="s">
        <v>2216</v>
      </c>
      <c r="J5648">
        <v>1.37E-8</v>
      </c>
      <c r="K5648">
        <v>0.16575047000000001</v>
      </c>
      <c r="L5648">
        <v>0.56999999999999995</v>
      </c>
      <c r="M5648">
        <v>0.35499999999999998</v>
      </c>
      <c r="N5648">
        <v>2.0739E-4</v>
      </c>
      <c r="O5648" s="1"/>
      <c r="P5648" s="1"/>
      <c r="R5648" s="1"/>
      <c r="S5648" s="1"/>
    </row>
    <row r="5649" spans="1:19" x14ac:dyDescent="0.2">
      <c r="A5649" s="1" t="s">
        <v>10807</v>
      </c>
      <c r="B5649">
        <v>1.15E-15</v>
      </c>
      <c r="C5649">
        <v>3.5612928000000002E-2</v>
      </c>
      <c r="D5649">
        <v>0.51400000000000001</v>
      </c>
      <c r="E5649">
        <v>0.308</v>
      </c>
      <c r="F5649">
        <v>1.7300000000000001E-11</v>
      </c>
      <c r="G5649" s="1" t="s">
        <v>8674</v>
      </c>
      <c r="H5649" s="1" t="s">
        <v>10807</v>
      </c>
      <c r="I5649" s="1" t="s">
        <v>10807</v>
      </c>
      <c r="J5649">
        <v>5.8100000000000005E-13</v>
      </c>
      <c r="K5649">
        <v>0.28933025200000001</v>
      </c>
      <c r="L5649">
        <v>0.70899999999999996</v>
      </c>
      <c r="M5649">
        <v>0.51400000000000001</v>
      </c>
      <c r="N5649">
        <v>8.7799999999999999E-9</v>
      </c>
      <c r="O5649" s="1"/>
      <c r="P5649" s="1"/>
      <c r="R5649" s="1"/>
      <c r="S5649" s="1"/>
    </row>
    <row r="5650" spans="1:19" x14ac:dyDescent="0.2">
      <c r="A5650" s="1" t="s">
        <v>14946</v>
      </c>
      <c r="B5650">
        <v>2.8400000000000003E-57</v>
      </c>
      <c r="C5650">
        <v>0.33837572500000002</v>
      </c>
      <c r="D5650">
        <v>0.70899999999999996</v>
      </c>
      <c r="E5650">
        <v>0.30299999999999999</v>
      </c>
      <c r="F5650">
        <v>4.3E-53</v>
      </c>
      <c r="G5650" s="1" t="s">
        <v>13494</v>
      </c>
      <c r="H5650" s="1" t="s">
        <v>10807</v>
      </c>
      <c r="I5650" s="1" t="s">
        <v>10807</v>
      </c>
      <c r="J5650">
        <v>5.8100000000000005E-13</v>
      </c>
      <c r="K5650">
        <v>0.28933025200000001</v>
      </c>
      <c r="L5650">
        <v>0.70899999999999996</v>
      </c>
      <c r="M5650">
        <v>0.51400000000000001</v>
      </c>
      <c r="N5650">
        <v>8.7799999999999999E-9</v>
      </c>
      <c r="O5650" s="1"/>
      <c r="P5650" s="1"/>
      <c r="R5650" s="1"/>
      <c r="S5650" s="1"/>
    </row>
    <row r="5651" spans="1:19" x14ac:dyDescent="0.2">
      <c r="A5651" s="1" t="s">
        <v>2217</v>
      </c>
      <c r="B5651">
        <v>3.0099999999999999E-14</v>
      </c>
      <c r="C5651">
        <v>5.6659956999999997E-2</v>
      </c>
      <c r="D5651">
        <v>0.107</v>
      </c>
      <c r="E5651">
        <v>0.16900000000000001</v>
      </c>
      <c r="F5651">
        <v>4.5499999999999998E-10</v>
      </c>
      <c r="G5651" s="1" t="s">
        <v>459</v>
      </c>
      <c r="H5651" s="1" t="s">
        <v>2217</v>
      </c>
      <c r="I5651" s="1" t="s">
        <v>2217</v>
      </c>
      <c r="J5651">
        <v>2.9050829E-2</v>
      </c>
      <c r="K5651">
        <v>-0.112159598</v>
      </c>
      <c r="L5651">
        <v>0.247</v>
      </c>
      <c r="M5651">
        <v>0.26900000000000002</v>
      </c>
      <c r="N5651">
        <v>1</v>
      </c>
      <c r="O5651" s="1"/>
      <c r="P5651" s="1"/>
      <c r="R5651" s="1"/>
      <c r="S5651" s="1"/>
    </row>
    <row r="5652" spans="1:19" x14ac:dyDescent="0.2">
      <c r="A5652" s="1" t="s">
        <v>10593</v>
      </c>
      <c r="B5652">
        <v>3.5900000000000002E-17</v>
      </c>
      <c r="C5652">
        <v>2.2375806000000002E-2</v>
      </c>
      <c r="D5652">
        <v>0.26900000000000002</v>
      </c>
      <c r="E5652">
        <v>0.13900000000000001</v>
      </c>
      <c r="F5652">
        <v>5.4200000000000001E-13</v>
      </c>
      <c r="G5652" s="1" t="s">
        <v>8674</v>
      </c>
      <c r="H5652" s="1" t="s">
        <v>2217</v>
      </c>
      <c r="I5652" s="1" t="s">
        <v>2217</v>
      </c>
      <c r="J5652">
        <v>2.9050829E-2</v>
      </c>
      <c r="K5652">
        <v>-0.112159598</v>
      </c>
      <c r="L5652">
        <v>0.247</v>
      </c>
      <c r="M5652">
        <v>0.26900000000000002</v>
      </c>
      <c r="N5652">
        <v>1</v>
      </c>
      <c r="O5652" s="1"/>
      <c r="P5652" s="1"/>
      <c r="R5652" s="1"/>
      <c r="S5652" s="1"/>
    </row>
    <row r="5653" spans="1:19" x14ac:dyDescent="0.2">
      <c r="A5653" s="1" t="s">
        <v>5383</v>
      </c>
      <c r="B5653">
        <v>5.0500000000000002E-58</v>
      </c>
      <c r="C5653">
        <v>0.21722898900000001</v>
      </c>
      <c r="D5653">
        <v>0.53200000000000003</v>
      </c>
      <c r="E5653">
        <v>0.375</v>
      </c>
      <c r="F5653">
        <v>7.6299999999999998E-54</v>
      </c>
      <c r="G5653" s="1" t="s">
        <v>5053</v>
      </c>
      <c r="H5653" s="1" t="s">
        <v>5383</v>
      </c>
      <c r="I5653" s="1" t="s">
        <v>5383</v>
      </c>
      <c r="J5653">
        <v>5.9000000000000001E-13</v>
      </c>
      <c r="K5653">
        <v>-0.350118072</v>
      </c>
      <c r="L5653">
        <v>0.63900000000000001</v>
      </c>
      <c r="M5653">
        <v>0.68799999999999994</v>
      </c>
      <c r="N5653">
        <v>8.9199999999999998E-9</v>
      </c>
      <c r="O5653" s="1"/>
      <c r="P5653" s="1"/>
      <c r="R5653" s="1"/>
      <c r="S5653" s="1"/>
    </row>
    <row r="5654" spans="1:19" x14ac:dyDescent="0.2">
      <c r="A5654" s="1" t="s">
        <v>10753</v>
      </c>
      <c r="B5654">
        <v>5.0099999999999996E-16</v>
      </c>
      <c r="C5654">
        <v>9.6754407000000001E-2</v>
      </c>
      <c r="D5654">
        <v>0.68799999999999994</v>
      </c>
      <c r="E5654">
        <v>0.44500000000000001</v>
      </c>
      <c r="F5654">
        <v>7.5699999999999994E-12</v>
      </c>
      <c r="G5654" s="1" t="s">
        <v>8674</v>
      </c>
      <c r="H5654" s="1" t="s">
        <v>5383</v>
      </c>
      <c r="I5654" s="1" t="s">
        <v>5383</v>
      </c>
      <c r="J5654">
        <v>5.9000000000000001E-13</v>
      </c>
      <c r="K5654">
        <v>-0.350118072</v>
      </c>
      <c r="L5654">
        <v>0.63900000000000001</v>
      </c>
      <c r="M5654">
        <v>0.68799999999999994</v>
      </c>
      <c r="N5654">
        <v>8.9199999999999998E-9</v>
      </c>
      <c r="O5654" s="1"/>
      <c r="P5654" s="1"/>
      <c r="R5654" s="1"/>
      <c r="S5654" s="1"/>
    </row>
    <row r="5655" spans="1:19" x14ac:dyDescent="0.2">
      <c r="A5655" s="1" t="s">
        <v>7032</v>
      </c>
      <c r="B5655">
        <v>1.66E-10</v>
      </c>
      <c r="C5655">
        <v>8.8375209999999992E-3</v>
      </c>
      <c r="D5655">
        <v>0.41499999999999998</v>
      </c>
      <c r="E5655">
        <v>0.34200000000000003</v>
      </c>
      <c r="F5655">
        <v>2.5100000000000001E-6</v>
      </c>
      <c r="G5655" s="1" t="s">
        <v>5053</v>
      </c>
      <c r="H5655" s="1" t="s">
        <v>7032</v>
      </c>
      <c r="I5655" s="1" t="s">
        <v>7032</v>
      </c>
      <c r="J5655">
        <v>5.92E-13</v>
      </c>
      <c r="K5655">
        <v>0.25521613100000001</v>
      </c>
      <c r="L5655">
        <v>0.755</v>
      </c>
      <c r="M5655">
        <v>0.52700000000000002</v>
      </c>
      <c r="N5655">
        <v>8.9399999999999993E-9</v>
      </c>
      <c r="O5655" s="1"/>
      <c r="P5655" s="1"/>
      <c r="R5655" s="1"/>
      <c r="S5655" s="1"/>
    </row>
    <row r="5656" spans="1:19" x14ac:dyDescent="0.2">
      <c r="A5656" s="1" t="s">
        <v>2219</v>
      </c>
      <c r="B5656">
        <v>3.0300000000000001E-14</v>
      </c>
      <c r="C5656">
        <v>6.7852299999999997E-3</v>
      </c>
      <c r="D5656">
        <v>4.1000000000000002E-2</v>
      </c>
      <c r="E5656">
        <v>0.08</v>
      </c>
      <c r="F5656">
        <v>4.5800000000000002E-10</v>
      </c>
      <c r="G5656" s="1" t="s">
        <v>459</v>
      </c>
      <c r="H5656" s="1" t="s">
        <v>2219</v>
      </c>
      <c r="I5656" s="1" t="s">
        <v>2219</v>
      </c>
      <c r="J5656">
        <v>2.5600000000000002E-7</v>
      </c>
      <c r="K5656">
        <v>4.8698785000000001E-2</v>
      </c>
      <c r="L5656">
        <v>0.22600000000000001</v>
      </c>
      <c r="M5656">
        <v>0.104</v>
      </c>
      <c r="N5656">
        <v>3.8681879999999998E-3</v>
      </c>
      <c r="O5656" s="1"/>
      <c r="P5656" s="1"/>
      <c r="R5656" s="1"/>
      <c r="S5656" s="1"/>
    </row>
    <row r="5657" spans="1:19" x14ac:dyDescent="0.2">
      <c r="A5657" s="1" t="s">
        <v>7505</v>
      </c>
      <c r="B5657">
        <v>8.05E-8</v>
      </c>
      <c r="C5657">
        <v>2.8924719000000002E-2</v>
      </c>
      <c r="D5657">
        <v>0.13500000000000001</v>
      </c>
      <c r="E5657">
        <v>0.10199999999999999</v>
      </c>
      <c r="F5657">
        <v>1.215987E-3</v>
      </c>
      <c r="G5657" s="1" t="s">
        <v>5053</v>
      </c>
      <c r="H5657" s="1" t="s">
        <v>7505</v>
      </c>
      <c r="I5657" s="1" t="s">
        <v>7505</v>
      </c>
      <c r="J5657">
        <v>6.0800000000000003E-13</v>
      </c>
      <c r="K5657">
        <v>0.13000951399999999</v>
      </c>
      <c r="L5657">
        <v>0.32900000000000001</v>
      </c>
      <c r="M5657">
        <v>0.13500000000000001</v>
      </c>
      <c r="N5657">
        <v>9.1899999999999999E-9</v>
      </c>
      <c r="O5657" s="1"/>
      <c r="P5657" s="1"/>
      <c r="R5657" s="1"/>
      <c r="S5657" s="1"/>
    </row>
    <row r="5658" spans="1:19" x14ac:dyDescent="0.2">
      <c r="A5658" s="1" t="s">
        <v>2220</v>
      </c>
      <c r="B5658">
        <v>3.1599999999999999E-14</v>
      </c>
      <c r="C5658">
        <v>8.9757814000000005E-2</v>
      </c>
      <c r="D5658">
        <v>0.21199999999999999</v>
      </c>
      <c r="E5658">
        <v>0.312</v>
      </c>
      <c r="F5658">
        <v>4.78E-10</v>
      </c>
      <c r="G5658" s="1" t="s">
        <v>459</v>
      </c>
      <c r="H5658" s="1" t="s">
        <v>2220</v>
      </c>
      <c r="I5658" s="1" t="s">
        <v>2220</v>
      </c>
      <c r="J5658">
        <v>0.85562438100000004</v>
      </c>
      <c r="K5658">
        <v>-5.7181870000000003E-2</v>
      </c>
      <c r="L5658">
        <v>0.34399999999999997</v>
      </c>
      <c r="M5658">
        <v>0.30499999999999999</v>
      </c>
      <c r="N5658">
        <v>1</v>
      </c>
      <c r="O5658" s="1"/>
      <c r="P5658" s="1"/>
      <c r="R5658" s="1"/>
      <c r="S5658" s="1"/>
    </row>
    <row r="5659" spans="1:19" x14ac:dyDescent="0.2">
      <c r="A5659" s="1" t="s">
        <v>6595</v>
      </c>
      <c r="B5659">
        <v>6.8299999999999997E-14</v>
      </c>
      <c r="C5659">
        <v>5.9813000000000002E-3</v>
      </c>
      <c r="D5659">
        <v>0.311</v>
      </c>
      <c r="E5659">
        <v>0.23599999999999999</v>
      </c>
      <c r="F5659">
        <v>1.03E-9</v>
      </c>
      <c r="G5659" s="1" t="s">
        <v>5053</v>
      </c>
      <c r="H5659" s="1" t="s">
        <v>2220</v>
      </c>
      <c r="I5659" s="1" t="s">
        <v>2220</v>
      </c>
      <c r="J5659">
        <v>0.85562438100000004</v>
      </c>
      <c r="K5659">
        <v>-5.7181870000000003E-2</v>
      </c>
      <c r="L5659">
        <v>0.34399999999999997</v>
      </c>
      <c r="M5659">
        <v>0.30499999999999999</v>
      </c>
      <c r="N5659">
        <v>1</v>
      </c>
      <c r="O5659" s="1"/>
      <c r="P5659" s="1"/>
      <c r="R5659" s="1"/>
      <c r="S5659" s="1"/>
    </row>
    <row r="5660" spans="1:19" x14ac:dyDescent="0.2">
      <c r="A5660" s="1" t="s">
        <v>6342</v>
      </c>
      <c r="B5660">
        <v>2.0899999999999999E-16</v>
      </c>
      <c r="C5660">
        <v>3.7260778000000001E-2</v>
      </c>
      <c r="D5660">
        <v>0.34899999999999998</v>
      </c>
      <c r="E5660">
        <v>0.27</v>
      </c>
      <c r="F5660">
        <v>3.17E-12</v>
      </c>
      <c r="G5660" s="1" t="s">
        <v>5053</v>
      </c>
      <c r="H5660" s="1" t="s">
        <v>6342</v>
      </c>
      <c r="I5660" s="1" t="s">
        <v>6342</v>
      </c>
      <c r="J5660">
        <v>6.3000000000000004E-13</v>
      </c>
      <c r="K5660">
        <v>0.195348312</v>
      </c>
      <c r="L5660">
        <v>0.69199999999999995</v>
      </c>
      <c r="M5660">
        <v>0.42199999999999999</v>
      </c>
      <c r="N5660">
        <v>9.5200000000000002E-9</v>
      </c>
      <c r="O5660" s="1"/>
      <c r="P5660" s="1"/>
      <c r="R5660" s="1"/>
      <c r="S5660" s="1"/>
    </row>
    <row r="5661" spans="1:19" x14ac:dyDescent="0.2">
      <c r="A5661" s="1" t="s">
        <v>12287</v>
      </c>
      <c r="B5661">
        <v>2.9400000000000001E-7</v>
      </c>
      <c r="C5661">
        <v>2.0745067999999998E-2</v>
      </c>
      <c r="D5661">
        <v>0.107</v>
      </c>
      <c r="E5661">
        <v>5.8000000000000003E-2</v>
      </c>
      <c r="F5661">
        <v>4.4422719999999997E-3</v>
      </c>
      <c r="G5661" s="1" t="s">
        <v>8674</v>
      </c>
      <c r="H5661" s="1" t="s">
        <v>12287</v>
      </c>
      <c r="I5661" s="1" t="s">
        <v>12287</v>
      </c>
      <c r="J5661">
        <v>6.6499999999999999E-13</v>
      </c>
      <c r="K5661">
        <v>0.13428649100000001</v>
      </c>
      <c r="L5661">
        <v>0.28100000000000003</v>
      </c>
      <c r="M5661">
        <v>0.107</v>
      </c>
      <c r="N5661">
        <v>1.0099999999999999E-8</v>
      </c>
      <c r="O5661" s="1"/>
      <c r="P5661" s="1"/>
      <c r="R5661" s="1"/>
      <c r="S5661" s="1"/>
    </row>
    <row r="5662" spans="1:19" x14ac:dyDescent="0.2">
      <c r="A5662" s="1" t="s">
        <v>14226</v>
      </c>
      <c r="B5662">
        <v>9.2799999999999997E-88</v>
      </c>
      <c r="C5662">
        <v>0.16075008399999999</v>
      </c>
      <c r="D5662">
        <v>0.28100000000000003</v>
      </c>
      <c r="E5662">
        <v>5.0999999999999997E-2</v>
      </c>
      <c r="F5662">
        <v>1.4E-83</v>
      </c>
      <c r="G5662" s="1" t="s">
        <v>13494</v>
      </c>
      <c r="H5662" s="1" t="s">
        <v>12287</v>
      </c>
      <c r="I5662" s="1" t="s">
        <v>12287</v>
      </c>
      <c r="J5662">
        <v>6.6499999999999999E-13</v>
      </c>
      <c r="K5662">
        <v>0.13428649100000001</v>
      </c>
      <c r="L5662">
        <v>0.28100000000000003</v>
      </c>
      <c r="M5662">
        <v>0.107</v>
      </c>
      <c r="N5662">
        <v>1.0099999999999999E-8</v>
      </c>
      <c r="O5662" s="1"/>
      <c r="P5662" s="1"/>
      <c r="R5662" s="1"/>
      <c r="S5662" s="1"/>
    </row>
    <row r="5663" spans="1:19" x14ac:dyDescent="0.2">
      <c r="A5663" s="1" t="s">
        <v>2222</v>
      </c>
      <c r="B5663">
        <v>3.2199999999999998E-14</v>
      </c>
      <c r="C5663">
        <v>5.2377093E-2</v>
      </c>
      <c r="D5663">
        <v>9.6000000000000002E-2</v>
      </c>
      <c r="E5663">
        <v>0.156</v>
      </c>
      <c r="F5663">
        <v>4.8599999999999998E-10</v>
      </c>
      <c r="G5663" s="1" t="s">
        <v>459</v>
      </c>
      <c r="H5663" s="1" t="s">
        <v>2222</v>
      </c>
      <c r="I5663" s="1" t="s">
        <v>2222</v>
      </c>
      <c r="J5663">
        <v>0.127436034</v>
      </c>
      <c r="K5663">
        <v>-2.1236771000000002E-2</v>
      </c>
      <c r="L5663">
        <v>0.27500000000000002</v>
      </c>
      <c r="M5663">
        <v>0.20899999999999999</v>
      </c>
      <c r="N5663">
        <v>1</v>
      </c>
      <c r="O5663" s="1"/>
      <c r="P5663" s="1"/>
      <c r="R5663" s="1"/>
      <c r="S5663" s="1"/>
    </row>
    <row r="5664" spans="1:19" x14ac:dyDescent="0.2">
      <c r="A5664" s="1" t="s">
        <v>9335</v>
      </c>
      <c r="B5664">
        <v>3.41E-37</v>
      </c>
      <c r="C5664">
        <v>0.10769361700000001</v>
      </c>
      <c r="D5664">
        <v>0.125</v>
      </c>
      <c r="E5664">
        <v>3.2000000000000001E-2</v>
      </c>
      <c r="F5664">
        <v>5.15E-33</v>
      </c>
      <c r="G5664" s="1" t="s">
        <v>8674</v>
      </c>
      <c r="H5664" s="1" t="s">
        <v>9335</v>
      </c>
      <c r="I5664" s="1" t="s">
        <v>9335</v>
      </c>
      <c r="J5664">
        <v>6.7900000000000004E-13</v>
      </c>
      <c r="K5664">
        <v>0.101658498</v>
      </c>
      <c r="L5664">
        <v>0.314</v>
      </c>
      <c r="M5664">
        <v>0.125</v>
      </c>
      <c r="N5664">
        <v>1.03E-8</v>
      </c>
      <c r="O5664" s="1"/>
      <c r="P5664" s="1"/>
      <c r="R5664" s="1"/>
      <c r="S5664" s="1"/>
    </row>
    <row r="5665" spans="1:19" x14ac:dyDescent="0.2">
      <c r="A5665" s="1" t="s">
        <v>13519</v>
      </c>
      <c r="B5665">
        <v>1.0000000000000001E-227</v>
      </c>
      <c r="C5665">
        <v>0.21196279800000001</v>
      </c>
      <c r="D5665">
        <v>0.314</v>
      </c>
      <c r="E5665">
        <v>2.5000000000000001E-2</v>
      </c>
      <c r="F5665">
        <v>1.51E-223</v>
      </c>
      <c r="G5665" s="1" t="s">
        <v>13494</v>
      </c>
      <c r="H5665" s="1" t="s">
        <v>9335</v>
      </c>
      <c r="I5665" s="1" t="s">
        <v>9335</v>
      </c>
      <c r="J5665">
        <v>6.7900000000000004E-13</v>
      </c>
      <c r="K5665">
        <v>0.101658498</v>
      </c>
      <c r="L5665">
        <v>0.314</v>
      </c>
      <c r="M5665">
        <v>0.125</v>
      </c>
      <c r="N5665">
        <v>1.03E-8</v>
      </c>
      <c r="O5665" s="1"/>
      <c r="P5665" s="1"/>
      <c r="R5665" s="1"/>
      <c r="S5665" s="1"/>
    </row>
    <row r="5666" spans="1:19" x14ac:dyDescent="0.2">
      <c r="A5666" s="1" t="s">
        <v>2223</v>
      </c>
      <c r="B5666">
        <v>3.2199999999999998E-14</v>
      </c>
      <c r="C5666">
        <v>0.24675693500000001</v>
      </c>
      <c r="D5666">
        <v>0.71299999999999997</v>
      </c>
      <c r="E5666">
        <v>0.82299999999999995</v>
      </c>
      <c r="F5666">
        <v>4.8699999999999997E-10</v>
      </c>
      <c r="G5666" s="1" t="s">
        <v>459</v>
      </c>
      <c r="H5666" s="1" t="s">
        <v>2223</v>
      </c>
      <c r="I5666" s="1" t="s">
        <v>2223</v>
      </c>
      <c r="J5666">
        <v>2.4372122E-2</v>
      </c>
      <c r="K5666">
        <v>0.15258723299999999</v>
      </c>
      <c r="L5666">
        <v>0.91800000000000004</v>
      </c>
      <c r="M5666">
        <v>0.88700000000000001</v>
      </c>
      <c r="N5666">
        <v>1</v>
      </c>
      <c r="O5666" s="1"/>
      <c r="P5666" s="1"/>
      <c r="R5666" s="1"/>
      <c r="S5666" s="1"/>
    </row>
    <row r="5667" spans="1:19" x14ac:dyDescent="0.2">
      <c r="A5667" s="1" t="s">
        <v>6304</v>
      </c>
      <c r="B5667">
        <v>5.53E-17</v>
      </c>
      <c r="C5667">
        <v>5.0150624999999997E-2</v>
      </c>
      <c r="D5667">
        <v>0.28399999999999997</v>
      </c>
      <c r="E5667">
        <v>0.21099999999999999</v>
      </c>
      <c r="F5667">
        <v>8.3599999999999997E-13</v>
      </c>
      <c r="G5667" s="1" t="s">
        <v>5053</v>
      </c>
      <c r="H5667" s="1" t="s">
        <v>6304</v>
      </c>
      <c r="I5667" s="1" t="s">
        <v>6304</v>
      </c>
      <c r="J5667">
        <v>6.7900000000000004E-13</v>
      </c>
      <c r="K5667">
        <v>0.16984080300000001</v>
      </c>
      <c r="L5667">
        <v>0.52400000000000002</v>
      </c>
      <c r="M5667">
        <v>0.28199999999999997</v>
      </c>
      <c r="N5667">
        <v>1.03E-8</v>
      </c>
      <c r="O5667" s="1"/>
      <c r="P5667" s="1"/>
      <c r="R5667" s="1"/>
      <c r="S5667" s="1"/>
    </row>
    <row r="5668" spans="1:19" x14ac:dyDescent="0.2">
      <c r="A5668" s="1" t="s">
        <v>2224</v>
      </c>
      <c r="B5668">
        <v>3.24E-14</v>
      </c>
      <c r="C5668">
        <v>0.11352402</v>
      </c>
      <c r="D5668">
        <v>0.28399999999999997</v>
      </c>
      <c r="E5668">
        <v>0.41399999999999998</v>
      </c>
      <c r="F5668">
        <v>4.8899999999999997E-10</v>
      </c>
      <c r="G5668" s="1" t="s">
        <v>459</v>
      </c>
      <c r="H5668" s="1" t="s">
        <v>2224</v>
      </c>
      <c r="I5668" s="1" t="s">
        <v>2224</v>
      </c>
      <c r="J5668">
        <v>0.17807092999999999</v>
      </c>
      <c r="K5668">
        <v>-9.2848541000000007E-2</v>
      </c>
      <c r="L5668">
        <v>0.499</v>
      </c>
      <c r="M5668">
        <v>0.46300000000000002</v>
      </c>
      <c r="N5668">
        <v>1</v>
      </c>
      <c r="O5668" s="1"/>
      <c r="P5668" s="1"/>
      <c r="R5668" s="1"/>
      <c r="S5668" s="1"/>
    </row>
    <row r="5669" spans="1:19" x14ac:dyDescent="0.2">
      <c r="A5669" s="1" t="s">
        <v>7349</v>
      </c>
      <c r="B5669">
        <v>1.18E-8</v>
      </c>
      <c r="C5669">
        <v>4.3376395999999998E-2</v>
      </c>
      <c r="D5669">
        <v>0.375</v>
      </c>
      <c r="E5669">
        <v>0.316</v>
      </c>
      <c r="F5669">
        <v>1.7895399999999999E-4</v>
      </c>
      <c r="G5669" s="1" t="s">
        <v>5053</v>
      </c>
      <c r="H5669" s="1" t="s">
        <v>7349</v>
      </c>
      <c r="I5669" s="1" t="s">
        <v>7349</v>
      </c>
      <c r="J5669">
        <v>7.1E-13</v>
      </c>
      <c r="K5669">
        <v>-0.35235499799999997</v>
      </c>
      <c r="L5669">
        <v>0.54900000000000004</v>
      </c>
      <c r="M5669">
        <v>0.63800000000000001</v>
      </c>
      <c r="N5669">
        <v>1.07E-8</v>
      </c>
      <c r="O5669" s="1"/>
      <c r="P5669" s="1"/>
      <c r="R5669" s="1"/>
      <c r="S5669" s="1"/>
    </row>
    <row r="5670" spans="1:19" x14ac:dyDescent="0.2">
      <c r="A5670" s="1" t="s">
        <v>9178</v>
      </c>
      <c r="B5670">
        <v>8.1899999999999995E-44</v>
      </c>
      <c r="C5670">
        <v>0.25198561600000002</v>
      </c>
      <c r="D5670">
        <v>0.63800000000000001</v>
      </c>
      <c r="E5670">
        <v>0.32900000000000001</v>
      </c>
      <c r="F5670">
        <v>1.24E-39</v>
      </c>
      <c r="G5670" s="1" t="s">
        <v>8674</v>
      </c>
      <c r="H5670" s="1" t="s">
        <v>7349</v>
      </c>
      <c r="I5670" s="1" t="s">
        <v>7349</v>
      </c>
      <c r="J5670">
        <v>7.1E-13</v>
      </c>
      <c r="K5670">
        <v>-0.35235499799999997</v>
      </c>
      <c r="L5670">
        <v>0.54900000000000004</v>
      </c>
      <c r="M5670">
        <v>0.63800000000000001</v>
      </c>
      <c r="N5670">
        <v>1.07E-8</v>
      </c>
      <c r="O5670" s="1"/>
      <c r="P5670" s="1"/>
      <c r="R5670" s="1"/>
      <c r="S5670" s="1"/>
    </row>
    <row r="5671" spans="1:19" x14ac:dyDescent="0.2">
      <c r="A5671" s="1" t="s">
        <v>2225</v>
      </c>
      <c r="B5671">
        <v>3.24E-14</v>
      </c>
      <c r="C5671">
        <v>3.7731209999999999E-3</v>
      </c>
      <c r="D5671">
        <v>0.04</v>
      </c>
      <c r="E5671">
        <v>7.8E-2</v>
      </c>
      <c r="F5671">
        <v>4.8899999999999997E-10</v>
      </c>
      <c r="G5671" s="1" t="s">
        <v>459</v>
      </c>
      <c r="H5671" s="1" t="s">
        <v>2225</v>
      </c>
      <c r="I5671" s="1" t="s">
        <v>2225</v>
      </c>
      <c r="J5671">
        <v>1.6614556999999999E-2</v>
      </c>
      <c r="K5671">
        <v>2.3705006000000001E-2</v>
      </c>
      <c r="L5671">
        <v>0.13</v>
      </c>
      <c r="M5671">
        <v>8.3000000000000004E-2</v>
      </c>
      <c r="N5671">
        <v>1</v>
      </c>
      <c r="O5671" s="1"/>
      <c r="P5671" s="1"/>
      <c r="R5671" s="1"/>
      <c r="S5671" s="1"/>
    </row>
    <row r="5672" spans="1:19" x14ac:dyDescent="0.2">
      <c r="A5672" s="1" t="s">
        <v>8021</v>
      </c>
      <c r="B5672">
        <v>2.1699999999999999E-5</v>
      </c>
      <c r="C5672">
        <v>7.6335470000000001E-3</v>
      </c>
      <c r="D5672">
        <v>7.3999999999999996E-2</v>
      </c>
      <c r="E5672">
        <v>5.3999999999999999E-2</v>
      </c>
      <c r="F5672">
        <v>0.32837825300000001</v>
      </c>
      <c r="G5672" s="1" t="s">
        <v>5053</v>
      </c>
      <c r="H5672" s="1" t="s">
        <v>2225</v>
      </c>
      <c r="I5672" s="1" t="s">
        <v>2225</v>
      </c>
      <c r="J5672">
        <v>1.6614556999999999E-2</v>
      </c>
      <c r="K5672">
        <v>2.3705006000000001E-2</v>
      </c>
      <c r="L5672">
        <v>0.13</v>
      </c>
      <c r="M5672">
        <v>8.3000000000000004E-2</v>
      </c>
      <c r="N5672">
        <v>1</v>
      </c>
      <c r="O5672" s="1"/>
      <c r="P5672" s="1"/>
      <c r="R5672" s="1"/>
      <c r="S5672" s="1"/>
    </row>
    <row r="5673" spans="1:19" x14ac:dyDescent="0.2">
      <c r="A5673" s="1" t="s">
        <v>6181</v>
      </c>
      <c r="B5673">
        <v>1.3E-18</v>
      </c>
      <c r="C5673">
        <v>6.9997209000000005E-2</v>
      </c>
      <c r="D5673">
        <v>0.34499999999999997</v>
      </c>
      <c r="E5673">
        <v>0.26600000000000001</v>
      </c>
      <c r="F5673">
        <v>1.96E-14</v>
      </c>
      <c r="G5673" s="1" t="s">
        <v>5053</v>
      </c>
      <c r="H5673" s="1" t="s">
        <v>6181</v>
      </c>
      <c r="I5673" s="1" t="s">
        <v>6181</v>
      </c>
      <c r="J5673">
        <v>7.3000000000000002E-13</v>
      </c>
      <c r="K5673">
        <v>0.243250834</v>
      </c>
      <c r="L5673">
        <v>0.70599999999999996</v>
      </c>
      <c r="M5673">
        <v>0.47399999999999998</v>
      </c>
      <c r="N5673">
        <v>1.0999999999999999E-8</v>
      </c>
      <c r="O5673" s="1"/>
      <c r="P5673" s="1"/>
      <c r="R5673" s="1"/>
      <c r="S5673" s="1"/>
    </row>
    <row r="5674" spans="1:19" x14ac:dyDescent="0.2">
      <c r="A5674" s="1" t="s">
        <v>11576</v>
      </c>
      <c r="B5674">
        <v>3.1599999999999999E-11</v>
      </c>
      <c r="C5674">
        <v>1.4670272999999999E-2</v>
      </c>
      <c r="D5674">
        <v>0.47399999999999998</v>
      </c>
      <c r="E5674">
        <v>0.29799999999999999</v>
      </c>
      <c r="F5674">
        <v>4.7700000000000005E-7</v>
      </c>
      <c r="G5674" s="1" t="s">
        <v>8674</v>
      </c>
      <c r="H5674" s="1" t="s">
        <v>6181</v>
      </c>
      <c r="I5674" s="1" t="s">
        <v>6181</v>
      </c>
      <c r="J5674">
        <v>7.3000000000000002E-13</v>
      </c>
      <c r="K5674">
        <v>0.243250834</v>
      </c>
      <c r="L5674">
        <v>0.70599999999999996</v>
      </c>
      <c r="M5674">
        <v>0.47399999999999998</v>
      </c>
      <c r="N5674">
        <v>1.0999999999999999E-8</v>
      </c>
      <c r="O5674" s="1"/>
      <c r="P5674" s="1"/>
      <c r="R5674" s="1"/>
      <c r="S5674" s="1"/>
    </row>
    <row r="5675" spans="1:19" x14ac:dyDescent="0.2">
      <c r="A5675" s="1" t="s">
        <v>15071</v>
      </c>
      <c r="B5675">
        <v>4.4799999999999997E-54</v>
      </c>
      <c r="C5675">
        <v>0.269159325</v>
      </c>
      <c r="D5675">
        <v>0.70599999999999996</v>
      </c>
      <c r="E5675">
        <v>0.29099999999999998</v>
      </c>
      <c r="F5675">
        <v>6.7700000000000004E-50</v>
      </c>
      <c r="G5675" s="1" t="s">
        <v>13494</v>
      </c>
      <c r="H5675" s="1" t="s">
        <v>6181</v>
      </c>
      <c r="I5675" s="1" t="s">
        <v>6181</v>
      </c>
      <c r="J5675">
        <v>7.3000000000000002E-13</v>
      </c>
      <c r="K5675">
        <v>0.243250834</v>
      </c>
      <c r="L5675">
        <v>0.70599999999999996</v>
      </c>
      <c r="M5675">
        <v>0.47399999999999998</v>
      </c>
      <c r="N5675">
        <v>1.0999999999999999E-8</v>
      </c>
      <c r="O5675" s="1"/>
      <c r="P5675" s="1"/>
      <c r="R5675" s="1"/>
      <c r="S5675" s="1"/>
    </row>
    <row r="5676" spans="1:19" x14ac:dyDescent="0.2">
      <c r="A5676" s="1" t="s">
        <v>2226</v>
      </c>
      <c r="B5676">
        <v>3.2700000000000002E-14</v>
      </c>
      <c r="C5676">
        <v>1.6932053999999998E-2</v>
      </c>
      <c r="D5676">
        <v>5.0999999999999997E-2</v>
      </c>
      <c r="E5676">
        <v>9.2999999999999999E-2</v>
      </c>
      <c r="F5676">
        <v>4.9500000000000005E-10</v>
      </c>
      <c r="G5676" s="1" t="s">
        <v>459</v>
      </c>
      <c r="H5676" s="1" t="s">
        <v>2226</v>
      </c>
      <c r="I5676" s="1" t="s">
        <v>2226</v>
      </c>
      <c r="J5676">
        <v>9.4156672999999996E-2</v>
      </c>
      <c r="K5676">
        <v>-2.2889244999999999E-2</v>
      </c>
      <c r="L5676">
        <v>0.16600000000000001</v>
      </c>
      <c r="M5676">
        <v>0.12</v>
      </c>
      <c r="N5676">
        <v>1</v>
      </c>
      <c r="O5676" s="1"/>
      <c r="P5676" s="1"/>
      <c r="R5676" s="1"/>
      <c r="S5676" s="1"/>
    </row>
    <row r="5677" spans="1:19" x14ac:dyDescent="0.2">
      <c r="A5677" s="1" t="s">
        <v>301</v>
      </c>
      <c r="B5677">
        <v>1.3999999999999999E-30</v>
      </c>
      <c r="C5677">
        <v>0.124293926</v>
      </c>
      <c r="D5677">
        <v>0.30499999999999999</v>
      </c>
      <c r="E5677">
        <v>0.13600000000000001</v>
      </c>
      <c r="F5677">
        <v>2.12E-26</v>
      </c>
      <c r="G5677" s="1" t="s">
        <v>8674</v>
      </c>
      <c r="H5677" s="1" t="s">
        <v>301</v>
      </c>
      <c r="I5677" s="1" t="s">
        <v>301</v>
      </c>
      <c r="J5677">
        <v>7.6699999999999996E-13</v>
      </c>
      <c r="K5677">
        <v>0.19982634499999999</v>
      </c>
      <c r="L5677">
        <v>0.54300000000000004</v>
      </c>
      <c r="M5677">
        <v>0.30499999999999999</v>
      </c>
      <c r="N5677">
        <v>1.16E-8</v>
      </c>
      <c r="O5677" s="1" t="s">
        <v>301</v>
      </c>
      <c r="P5677" s="1" t="s">
        <v>302</v>
      </c>
      <c r="Q5677">
        <v>24255</v>
      </c>
      <c r="R5677" s="1" t="s">
        <v>303</v>
      </c>
      <c r="S5677" s="1" t="s">
        <v>301</v>
      </c>
    </row>
    <row r="5678" spans="1:19" x14ac:dyDescent="0.2">
      <c r="A5678" s="1" t="s">
        <v>13836</v>
      </c>
      <c r="B5678">
        <v>1.6099999999999999E-121</v>
      </c>
      <c r="C5678">
        <v>0.33154108500000001</v>
      </c>
      <c r="D5678">
        <v>0.54300000000000004</v>
      </c>
      <c r="E5678">
        <v>0.13</v>
      </c>
      <c r="F5678">
        <v>2.43E-117</v>
      </c>
      <c r="G5678" s="1" t="s">
        <v>13494</v>
      </c>
      <c r="H5678" s="1" t="s">
        <v>301</v>
      </c>
      <c r="I5678" s="1" t="s">
        <v>301</v>
      </c>
      <c r="J5678">
        <v>7.6699999999999996E-13</v>
      </c>
      <c r="K5678">
        <v>0.19982634499999999</v>
      </c>
      <c r="L5678">
        <v>0.54300000000000004</v>
      </c>
      <c r="M5678">
        <v>0.30499999999999999</v>
      </c>
      <c r="N5678">
        <v>1.16E-8</v>
      </c>
      <c r="O5678" s="1" t="s">
        <v>301</v>
      </c>
      <c r="P5678" s="1" t="s">
        <v>302</v>
      </c>
      <c r="Q5678">
        <v>24255</v>
      </c>
      <c r="R5678" s="1" t="s">
        <v>303</v>
      </c>
      <c r="S5678" s="1" t="s">
        <v>301</v>
      </c>
    </row>
    <row r="5679" spans="1:19" x14ac:dyDescent="0.2">
      <c r="A5679" s="1" t="s">
        <v>2227</v>
      </c>
      <c r="B5679">
        <v>3.4499999999999998E-14</v>
      </c>
      <c r="C5679">
        <v>8.0189609999999998E-3</v>
      </c>
      <c r="D5679">
        <v>5.1999999999999998E-2</v>
      </c>
      <c r="E5679">
        <v>9.4E-2</v>
      </c>
      <c r="F5679">
        <v>5.2099999999999996E-10</v>
      </c>
      <c r="G5679" s="1" t="s">
        <v>459</v>
      </c>
      <c r="H5679" s="1" t="s">
        <v>2227</v>
      </c>
      <c r="I5679" s="1" t="s">
        <v>2227</v>
      </c>
      <c r="J5679">
        <v>7.1808319999999998E-3</v>
      </c>
      <c r="K5679">
        <v>-2.4483514000000001E-2</v>
      </c>
      <c r="L5679">
        <v>0.19500000000000001</v>
      </c>
      <c r="M5679">
        <v>0.123</v>
      </c>
      <c r="N5679">
        <v>1</v>
      </c>
      <c r="O5679" s="1"/>
      <c r="P5679" s="1"/>
      <c r="R5679" s="1"/>
      <c r="S5679" s="1"/>
    </row>
    <row r="5680" spans="1:19" x14ac:dyDescent="0.2">
      <c r="A5680" s="1" t="s">
        <v>12673</v>
      </c>
      <c r="B5680">
        <v>1.9400000000000001E-5</v>
      </c>
      <c r="C5680">
        <v>1.3854221999999999E-2</v>
      </c>
      <c r="D5680">
        <v>0.123</v>
      </c>
      <c r="E5680">
        <v>7.5999999999999998E-2</v>
      </c>
      <c r="F5680">
        <v>0.293134483</v>
      </c>
      <c r="G5680" s="1" t="s">
        <v>8674</v>
      </c>
      <c r="H5680" s="1" t="s">
        <v>2227</v>
      </c>
      <c r="I5680" s="1" t="s">
        <v>2227</v>
      </c>
      <c r="J5680">
        <v>7.1808319999999998E-3</v>
      </c>
      <c r="K5680">
        <v>-2.4483514000000001E-2</v>
      </c>
      <c r="L5680">
        <v>0.19500000000000001</v>
      </c>
      <c r="M5680">
        <v>0.123</v>
      </c>
      <c r="N5680">
        <v>1</v>
      </c>
      <c r="O5680" s="1"/>
      <c r="P5680" s="1"/>
      <c r="R5680" s="1"/>
      <c r="S5680" s="1"/>
    </row>
    <row r="5681" spans="1:19" x14ac:dyDescent="0.2">
      <c r="A5681" s="1" t="s">
        <v>2505</v>
      </c>
      <c r="B5681">
        <v>1.29E-12</v>
      </c>
      <c r="C5681">
        <v>4.3625890000000001E-3</v>
      </c>
      <c r="D5681">
        <v>2.1999999999999999E-2</v>
      </c>
      <c r="E5681">
        <v>0.05</v>
      </c>
      <c r="F5681">
        <v>1.9499999999999999E-8</v>
      </c>
      <c r="G5681" s="1" t="s">
        <v>459</v>
      </c>
      <c r="H5681" s="1" t="s">
        <v>2505</v>
      </c>
      <c r="I5681" s="1" t="s">
        <v>2505</v>
      </c>
      <c r="J5681">
        <v>7.9900000000000003E-13</v>
      </c>
      <c r="K5681">
        <v>0.111558834</v>
      </c>
      <c r="L5681">
        <v>0.218</v>
      </c>
      <c r="M5681">
        <v>6.8000000000000005E-2</v>
      </c>
      <c r="N5681">
        <v>1.2100000000000001E-8</v>
      </c>
      <c r="O5681" s="1"/>
      <c r="P5681" s="1"/>
      <c r="R5681" s="1"/>
      <c r="S5681" s="1"/>
    </row>
    <row r="5682" spans="1:19" x14ac:dyDescent="0.2">
      <c r="A5682" s="1" t="s">
        <v>12787</v>
      </c>
      <c r="B5682">
        <v>6.6500000000000004E-5</v>
      </c>
      <c r="C5682">
        <v>1.6999050000000002E-2</v>
      </c>
      <c r="D5682">
        <v>6.8000000000000005E-2</v>
      </c>
      <c r="E5682">
        <v>3.7999999999999999E-2</v>
      </c>
      <c r="F5682">
        <v>1</v>
      </c>
      <c r="G5682" s="1" t="s">
        <v>8674</v>
      </c>
      <c r="H5682" s="1" t="s">
        <v>2505</v>
      </c>
      <c r="I5682" s="1" t="s">
        <v>2505</v>
      </c>
      <c r="J5682">
        <v>7.9900000000000003E-13</v>
      </c>
      <c r="K5682">
        <v>0.111558834</v>
      </c>
      <c r="L5682">
        <v>0.218</v>
      </c>
      <c r="M5682">
        <v>6.8000000000000005E-2</v>
      </c>
      <c r="N5682">
        <v>1.2100000000000001E-8</v>
      </c>
      <c r="O5682" s="1"/>
      <c r="P5682" s="1"/>
      <c r="R5682" s="1"/>
      <c r="S5682" s="1"/>
    </row>
    <row r="5683" spans="1:19" x14ac:dyDescent="0.2">
      <c r="A5683" s="1" t="s">
        <v>14214</v>
      </c>
      <c r="B5683">
        <v>1.6000000000000001E-88</v>
      </c>
      <c r="C5683">
        <v>0.13325843000000001</v>
      </c>
      <c r="D5683">
        <v>0.218</v>
      </c>
      <c r="E5683">
        <v>3.2000000000000001E-2</v>
      </c>
      <c r="F5683">
        <v>2.4200000000000001E-84</v>
      </c>
      <c r="G5683" s="1" t="s">
        <v>13494</v>
      </c>
      <c r="H5683" s="1" t="s">
        <v>2505</v>
      </c>
      <c r="I5683" s="1" t="s">
        <v>2505</v>
      </c>
      <c r="J5683">
        <v>7.9900000000000003E-13</v>
      </c>
      <c r="K5683">
        <v>0.111558834</v>
      </c>
      <c r="L5683">
        <v>0.218</v>
      </c>
      <c r="M5683">
        <v>6.8000000000000005E-2</v>
      </c>
      <c r="N5683">
        <v>1.2100000000000001E-8</v>
      </c>
      <c r="O5683" s="1"/>
      <c r="P5683" s="1"/>
      <c r="R5683" s="1"/>
      <c r="S5683" s="1"/>
    </row>
    <row r="5684" spans="1:19" x14ac:dyDescent="0.2">
      <c r="A5684" s="1" t="s">
        <v>2228</v>
      </c>
      <c r="B5684">
        <v>3.47E-14</v>
      </c>
      <c r="C5684">
        <v>3.59092E-3</v>
      </c>
      <c r="D5684">
        <v>6.9000000000000006E-2</v>
      </c>
      <c r="E5684">
        <v>0.11799999999999999</v>
      </c>
      <c r="F5684">
        <v>5.2400000000000005E-10</v>
      </c>
      <c r="G5684" s="1" t="s">
        <v>459</v>
      </c>
      <c r="H5684" s="1" t="s">
        <v>2228</v>
      </c>
      <c r="I5684" s="1" t="s">
        <v>2228</v>
      </c>
      <c r="J5684">
        <v>0.80069306100000004</v>
      </c>
      <c r="K5684">
        <v>-6.4218738999999997E-2</v>
      </c>
      <c r="L5684">
        <v>0.23300000000000001</v>
      </c>
      <c r="M5684">
        <v>0.20100000000000001</v>
      </c>
      <c r="N5684">
        <v>1</v>
      </c>
      <c r="O5684" s="1"/>
      <c r="P5684" s="1"/>
      <c r="R5684" s="1"/>
      <c r="S5684" s="1"/>
    </row>
    <row r="5685" spans="1:19" x14ac:dyDescent="0.2">
      <c r="A5685" s="1" t="s">
        <v>10519</v>
      </c>
      <c r="B5685">
        <v>1.24E-17</v>
      </c>
      <c r="C5685">
        <v>5.0454477999999997E-2</v>
      </c>
      <c r="D5685">
        <v>0.20100000000000001</v>
      </c>
      <c r="E5685">
        <v>9.4E-2</v>
      </c>
      <c r="F5685">
        <v>1.8800000000000001E-13</v>
      </c>
      <c r="G5685" s="1" t="s">
        <v>8674</v>
      </c>
      <c r="H5685" s="1" t="s">
        <v>2228</v>
      </c>
      <c r="I5685" s="1" t="s">
        <v>2228</v>
      </c>
      <c r="J5685">
        <v>0.80069306100000004</v>
      </c>
      <c r="K5685">
        <v>-6.4218738999999997E-2</v>
      </c>
      <c r="L5685">
        <v>0.23300000000000001</v>
      </c>
      <c r="M5685">
        <v>0.20100000000000001</v>
      </c>
      <c r="N5685">
        <v>1</v>
      </c>
      <c r="O5685" s="1"/>
      <c r="P5685" s="1"/>
      <c r="R5685" s="1"/>
      <c r="S5685" s="1"/>
    </row>
    <row r="5686" spans="1:19" x14ac:dyDescent="0.2">
      <c r="A5686" s="1" t="s">
        <v>12519</v>
      </c>
      <c r="B5686">
        <v>4.8600000000000001E-6</v>
      </c>
      <c r="C5686">
        <v>7.0725450999999995E-2</v>
      </c>
      <c r="D5686">
        <v>0.95899999999999996</v>
      </c>
      <c r="E5686">
        <v>0.80100000000000005</v>
      </c>
      <c r="F5686">
        <v>7.3396351999999998E-2</v>
      </c>
      <c r="G5686" s="1" t="s">
        <v>8674</v>
      </c>
      <c r="H5686" s="1" t="s">
        <v>12519</v>
      </c>
      <c r="I5686" s="1" t="s">
        <v>12519</v>
      </c>
      <c r="J5686">
        <v>8.1900000000000004E-13</v>
      </c>
      <c r="K5686">
        <v>-0.286545683</v>
      </c>
      <c r="L5686">
        <v>0.92</v>
      </c>
      <c r="M5686">
        <v>0.95899999999999996</v>
      </c>
      <c r="N5686">
        <v>1.24E-8</v>
      </c>
      <c r="O5686" s="1"/>
      <c r="P5686" s="1"/>
      <c r="R5686" s="1"/>
      <c r="S5686" s="1"/>
    </row>
    <row r="5687" spans="1:19" x14ac:dyDescent="0.2">
      <c r="A5687" s="1" t="s">
        <v>2230</v>
      </c>
      <c r="B5687">
        <v>3.4900000000000001E-14</v>
      </c>
      <c r="C5687">
        <v>8.1551242999999995E-2</v>
      </c>
      <c r="D5687">
        <v>0.22500000000000001</v>
      </c>
      <c r="E5687">
        <v>0.32700000000000001</v>
      </c>
      <c r="F5687">
        <v>5.2700000000000004E-10</v>
      </c>
      <c r="G5687" s="1" t="s">
        <v>459</v>
      </c>
      <c r="H5687" s="1" t="s">
        <v>2230</v>
      </c>
      <c r="I5687" s="1" t="s">
        <v>2230</v>
      </c>
      <c r="J5687">
        <v>0.32690132999999999</v>
      </c>
      <c r="K5687">
        <v>-0.10663661200000001</v>
      </c>
      <c r="L5687">
        <v>0.32700000000000001</v>
      </c>
      <c r="M5687">
        <v>0.30499999999999999</v>
      </c>
      <c r="N5687">
        <v>1</v>
      </c>
      <c r="O5687" s="1"/>
      <c r="P5687" s="1"/>
      <c r="R5687" s="1"/>
      <c r="S5687" s="1"/>
    </row>
    <row r="5688" spans="1:19" x14ac:dyDescent="0.2">
      <c r="A5688" s="1" t="s">
        <v>6271</v>
      </c>
      <c r="B5688">
        <v>2.08E-17</v>
      </c>
      <c r="C5688">
        <v>2.4575375E-2</v>
      </c>
      <c r="D5688">
        <v>0.33</v>
      </c>
      <c r="E5688">
        <v>0.245</v>
      </c>
      <c r="F5688">
        <v>3.1400000000000003E-13</v>
      </c>
      <c r="G5688" s="1" t="s">
        <v>5053</v>
      </c>
      <c r="H5688" s="1" t="s">
        <v>2230</v>
      </c>
      <c r="I5688" s="1" t="s">
        <v>2230</v>
      </c>
      <c r="J5688">
        <v>0.32690132999999999</v>
      </c>
      <c r="K5688">
        <v>-0.10663661200000001</v>
      </c>
      <c r="L5688">
        <v>0.32700000000000001</v>
      </c>
      <c r="M5688">
        <v>0.30499999999999999</v>
      </c>
      <c r="N5688">
        <v>1</v>
      </c>
      <c r="O5688" s="1"/>
      <c r="P5688" s="1"/>
      <c r="R5688" s="1"/>
      <c r="S5688" s="1"/>
    </row>
    <row r="5689" spans="1:19" x14ac:dyDescent="0.2">
      <c r="A5689" s="1" t="s">
        <v>15108</v>
      </c>
      <c r="B5689">
        <v>4.5200000000000003E-53</v>
      </c>
      <c r="C5689">
        <v>0.15996406799999999</v>
      </c>
      <c r="D5689">
        <v>0.44900000000000001</v>
      </c>
      <c r="E5689">
        <v>0.152</v>
      </c>
      <c r="F5689">
        <v>6.8300000000000001E-49</v>
      </c>
      <c r="G5689" s="1" t="s">
        <v>13494</v>
      </c>
      <c r="H5689" s="1" t="s">
        <v>15108</v>
      </c>
      <c r="I5689" s="1" t="s">
        <v>15108</v>
      </c>
      <c r="J5689">
        <v>8.3699999999999997E-13</v>
      </c>
      <c r="K5689">
        <v>0.17646706700000001</v>
      </c>
      <c r="L5689">
        <v>0.44900000000000001</v>
      </c>
      <c r="M5689">
        <v>0.22800000000000001</v>
      </c>
      <c r="N5689">
        <v>1.26E-8</v>
      </c>
      <c r="O5689" s="1"/>
      <c r="P5689" s="1"/>
      <c r="R5689" s="1"/>
      <c r="S5689" s="1"/>
    </row>
    <row r="5690" spans="1:19" x14ac:dyDescent="0.2">
      <c r="A5690" s="1" t="s">
        <v>2231</v>
      </c>
      <c r="B5690">
        <v>3.5100000000000003E-14</v>
      </c>
      <c r="C5690">
        <v>4.2800102E-2</v>
      </c>
      <c r="D5690">
        <v>7.8E-2</v>
      </c>
      <c r="E5690">
        <v>0.13</v>
      </c>
      <c r="F5690">
        <v>5.3000000000000003E-10</v>
      </c>
      <c r="G5690" s="1" t="s">
        <v>459</v>
      </c>
      <c r="H5690" s="1" t="s">
        <v>2231</v>
      </c>
      <c r="I5690" s="1" t="s">
        <v>2231</v>
      </c>
      <c r="J5690">
        <v>1.139089E-3</v>
      </c>
      <c r="K5690">
        <v>2.9903318000000002E-2</v>
      </c>
      <c r="L5690">
        <v>0.312</v>
      </c>
      <c r="M5690">
        <v>0.20399999999999999</v>
      </c>
      <c r="N5690">
        <v>1</v>
      </c>
      <c r="O5690" s="1"/>
      <c r="P5690" s="1"/>
      <c r="R5690" s="1"/>
      <c r="S5690" s="1"/>
    </row>
    <row r="5691" spans="1:19" x14ac:dyDescent="0.2">
      <c r="A5691" s="1" t="s">
        <v>11167</v>
      </c>
      <c r="B5691">
        <v>1.7000000000000001E-13</v>
      </c>
      <c r="C5691">
        <v>2.1210432000000001E-2</v>
      </c>
      <c r="D5691">
        <v>0.20399999999999999</v>
      </c>
      <c r="E5691">
        <v>0.106</v>
      </c>
      <c r="F5691">
        <v>2.57E-9</v>
      </c>
      <c r="G5691" s="1" t="s">
        <v>8674</v>
      </c>
      <c r="H5691" s="1" t="s">
        <v>2231</v>
      </c>
      <c r="I5691" s="1" t="s">
        <v>2231</v>
      </c>
      <c r="J5691">
        <v>1.139089E-3</v>
      </c>
      <c r="K5691">
        <v>2.9903318000000002E-2</v>
      </c>
      <c r="L5691">
        <v>0.312</v>
      </c>
      <c r="M5691">
        <v>0.20399999999999999</v>
      </c>
      <c r="N5691">
        <v>1</v>
      </c>
      <c r="O5691" s="1"/>
      <c r="P5691" s="1"/>
      <c r="R5691" s="1"/>
      <c r="S5691" s="1"/>
    </row>
    <row r="5692" spans="1:19" x14ac:dyDescent="0.2">
      <c r="A5692" s="1" t="s">
        <v>2232</v>
      </c>
      <c r="B5692">
        <v>3.8299999999999998E-14</v>
      </c>
      <c r="C5692">
        <v>6.3047809999999996E-2</v>
      </c>
      <c r="D5692">
        <v>0.155</v>
      </c>
      <c r="E5692">
        <v>0.23200000000000001</v>
      </c>
      <c r="F5692">
        <v>5.7899999999999997E-10</v>
      </c>
      <c r="G5692" s="1" t="s">
        <v>459</v>
      </c>
      <c r="H5692" s="1" t="s">
        <v>2232</v>
      </c>
      <c r="I5692" s="1" t="s">
        <v>2232</v>
      </c>
      <c r="J5692">
        <v>0.27515936000000002</v>
      </c>
      <c r="K5692">
        <v>-9.9249831999999996E-2</v>
      </c>
      <c r="L5692">
        <v>0.24099999999999999</v>
      </c>
      <c r="M5692">
        <v>0.23899999999999999</v>
      </c>
      <c r="N5692">
        <v>1</v>
      </c>
      <c r="O5692" s="1"/>
      <c r="P5692" s="1"/>
      <c r="R5692" s="1"/>
      <c r="S5692" s="1"/>
    </row>
    <row r="5693" spans="1:19" x14ac:dyDescent="0.2">
      <c r="A5693" s="1" t="s">
        <v>6897</v>
      </c>
      <c r="B5693">
        <v>2.03E-11</v>
      </c>
      <c r="C5693">
        <v>8.9737059999999997E-3</v>
      </c>
      <c r="D5693">
        <v>0.23100000000000001</v>
      </c>
      <c r="E5693">
        <v>0.17399999999999999</v>
      </c>
      <c r="F5693">
        <v>3.0699999999999998E-7</v>
      </c>
      <c r="G5693" s="1" t="s">
        <v>5053</v>
      </c>
      <c r="H5693" s="1" t="s">
        <v>2232</v>
      </c>
      <c r="I5693" s="1" t="s">
        <v>2232</v>
      </c>
      <c r="J5693">
        <v>0.27515936000000002</v>
      </c>
      <c r="K5693">
        <v>-9.9249831999999996E-2</v>
      </c>
      <c r="L5693">
        <v>0.24099999999999999</v>
      </c>
      <c r="M5693">
        <v>0.23899999999999999</v>
      </c>
      <c r="N5693">
        <v>1</v>
      </c>
      <c r="O5693" s="1"/>
      <c r="P5693" s="1"/>
      <c r="R5693" s="1"/>
      <c r="S5693" s="1"/>
    </row>
    <row r="5694" spans="1:19" x14ac:dyDescent="0.2">
      <c r="A5694" s="1" t="s">
        <v>3165</v>
      </c>
      <c r="B5694">
        <v>3.4200000000000002E-9</v>
      </c>
      <c r="C5694">
        <v>1.0173754E-2</v>
      </c>
      <c r="D5694">
        <v>4.2000000000000003E-2</v>
      </c>
      <c r="E5694">
        <v>7.0000000000000007E-2</v>
      </c>
      <c r="F5694">
        <v>5.1700000000000003E-5</v>
      </c>
      <c r="G5694" s="1" t="s">
        <v>459</v>
      </c>
      <c r="H5694" s="1" t="s">
        <v>3165</v>
      </c>
      <c r="I5694" s="1" t="s">
        <v>3165</v>
      </c>
      <c r="J5694">
        <v>8.5899999999999997E-13</v>
      </c>
      <c r="K5694">
        <v>0.247546616</v>
      </c>
      <c r="L5694">
        <v>0.187</v>
      </c>
      <c r="M5694">
        <v>5.6000000000000001E-2</v>
      </c>
      <c r="N5694">
        <v>1.3000000000000001E-8</v>
      </c>
      <c r="O5694" s="1"/>
      <c r="P5694" s="1"/>
      <c r="R5694" s="1"/>
      <c r="S5694" s="1"/>
    </row>
    <row r="5695" spans="1:19" x14ac:dyDescent="0.2">
      <c r="A5695" s="1" t="s">
        <v>2233</v>
      </c>
      <c r="B5695">
        <v>3.8399999999999999E-14</v>
      </c>
      <c r="C5695">
        <v>3.9997726999999997E-2</v>
      </c>
      <c r="D5695">
        <v>8.3000000000000004E-2</v>
      </c>
      <c r="E5695">
        <v>0.13700000000000001</v>
      </c>
      <c r="F5695">
        <v>5.8099999999999996E-10</v>
      </c>
      <c r="G5695" s="1" t="s">
        <v>459</v>
      </c>
      <c r="H5695" s="1" t="s">
        <v>2233</v>
      </c>
      <c r="I5695" s="1" t="s">
        <v>2233</v>
      </c>
      <c r="J5695">
        <v>0.41904934599999999</v>
      </c>
      <c r="K5695">
        <v>-4.3695749999999998E-2</v>
      </c>
      <c r="L5695">
        <v>0.19500000000000001</v>
      </c>
      <c r="M5695">
        <v>0.161</v>
      </c>
      <c r="N5695">
        <v>1</v>
      </c>
      <c r="O5695" s="1"/>
      <c r="P5695" s="1"/>
      <c r="R5695" s="1"/>
      <c r="S5695" s="1"/>
    </row>
    <row r="5696" spans="1:19" x14ac:dyDescent="0.2">
      <c r="A5696" s="1" t="s">
        <v>3009</v>
      </c>
      <c r="B5696">
        <v>5.69E-10</v>
      </c>
      <c r="C5696">
        <v>0.189964417</v>
      </c>
      <c r="D5696">
        <v>0.79100000000000004</v>
      </c>
      <c r="E5696">
        <v>0.9</v>
      </c>
      <c r="F5696">
        <v>8.6000000000000007E-6</v>
      </c>
      <c r="G5696" s="1" t="s">
        <v>459</v>
      </c>
      <c r="H5696" s="1" t="s">
        <v>3009</v>
      </c>
      <c r="I5696" s="1" t="s">
        <v>3009</v>
      </c>
      <c r="J5696">
        <v>9E-13</v>
      </c>
      <c r="K5696">
        <v>-0.244681865</v>
      </c>
      <c r="L5696">
        <v>0.89100000000000001</v>
      </c>
      <c r="M5696">
        <v>0.94</v>
      </c>
      <c r="N5696">
        <v>1.3599999999999999E-8</v>
      </c>
      <c r="O5696" s="1"/>
      <c r="P5696" s="1"/>
      <c r="R5696" s="1"/>
      <c r="S5696" s="1"/>
    </row>
    <row r="5697" spans="1:19" x14ac:dyDescent="0.2">
      <c r="A5697" s="1" t="s">
        <v>2234</v>
      </c>
      <c r="B5697">
        <v>3.8600000000000001E-14</v>
      </c>
      <c r="C5697">
        <v>8.1632859000000002E-2</v>
      </c>
      <c r="D5697">
        <v>0.14199999999999999</v>
      </c>
      <c r="E5697">
        <v>0.218</v>
      </c>
      <c r="F5697">
        <v>5.8299999999999995E-10</v>
      </c>
      <c r="G5697" s="1" t="s">
        <v>459</v>
      </c>
      <c r="H5697" s="1" t="s">
        <v>2234</v>
      </c>
      <c r="I5697" s="1" t="s">
        <v>2234</v>
      </c>
      <c r="J5697">
        <v>4.1199999999999999E-5</v>
      </c>
      <c r="K5697">
        <v>7.6723259000000002E-2</v>
      </c>
      <c r="L5697">
        <v>0.35399999999999998</v>
      </c>
      <c r="M5697">
        <v>0.214</v>
      </c>
      <c r="N5697">
        <v>0.62195850600000002</v>
      </c>
      <c r="O5697" s="1"/>
      <c r="P5697" s="1"/>
      <c r="R5697" s="1"/>
      <c r="S5697" s="1"/>
    </row>
    <row r="5698" spans="1:19" x14ac:dyDescent="0.2">
      <c r="A5698" s="1" t="s">
        <v>2235</v>
      </c>
      <c r="B5698">
        <v>3.8899999999999997E-14</v>
      </c>
      <c r="C5698">
        <v>1.3876035E-2</v>
      </c>
      <c r="D5698">
        <v>3.1E-2</v>
      </c>
      <c r="E5698">
        <v>6.6000000000000003E-2</v>
      </c>
      <c r="F5698">
        <v>5.8700000000000004E-10</v>
      </c>
      <c r="G5698" s="1" t="s">
        <v>459</v>
      </c>
      <c r="H5698" s="1" t="s">
        <v>2235</v>
      </c>
      <c r="I5698" s="1" t="s">
        <v>2235</v>
      </c>
      <c r="J5698">
        <v>6.5102599999999997E-4</v>
      </c>
      <c r="K5698">
        <v>5.9334399999999999E-4</v>
      </c>
      <c r="L5698">
        <v>0.187</v>
      </c>
      <c r="M5698">
        <v>0.104</v>
      </c>
      <c r="N5698">
        <v>1</v>
      </c>
      <c r="O5698" s="1"/>
      <c r="P5698" s="1"/>
      <c r="R5698" s="1"/>
      <c r="S5698" s="1"/>
    </row>
    <row r="5699" spans="1:19" x14ac:dyDescent="0.2">
      <c r="A5699" s="1" t="s">
        <v>11910</v>
      </c>
      <c r="B5699">
        <v>2.2400000000000001E-9</v>
      </c>
      <c r="C5699">
        <v>1.1908858E-2</v>
      </c>
      <c r="D5699">
        <v>0.104</v>
      </c>
      <c r="E5699">
        <v>0.05</v>
      </c>
      <c r="F5699">
        <v>3.3899999999999997E-5</v>
      </c>
      <c r="G5699" s="1" t="s">
        <v>8674</v>
      </c>
      <c r="H5699" s="1" t="s">
        <v>2235</v>
      </c>
      <c r="I5699" s="1" t="s">
        <v>2235</v>
      </c>
      <c r="J5699">
        <v>6.5102599999999997E-4</v>
      </c>
      <c r="K5699">
        <v>5.9334399999999999E-4</v>
      </c>
      <c r="L5699">
        <v>0.187</v>
      </c>
      <c r="M5699">
        <v>0.104</v>
      </c>
      <c r="N5699">
        <v>1</v>
      </c>
      <c r="O5699" s="1"/>
      <c r="P5699" s="1"/>
      <c r="R5699" s="1"/>
      <c r="S5699" s="1"/>
    </row>
    <row r="5700" spans="1:19" x14ac:dyDescent="0.2">
      <c r="A5700" s="1" t="s">
        <v>5991</v>
      </c>
      <c r="B5700">
        <v>4.4900000000000002E-22</v>
      </c>
      <c r="C5700">
        <v>8.8837737E-2</v>
      </c>
      <c r="D5700">
        <v>0.45900000000000002</v>
      </c>
      <c r="E5700">
        <v>0.35299999999999998</v>
      </c>
      <c r="F5700">
        <v>6.7900000000000001E-18</v>
      </c>
      <c r="G5700" s="1" t="s">
        <v>5053</v>
      </c>
      <c r="H5700" s="1" t="s">
        <v>5991</v>
      </c>
      <c r="I5700" s="1" t="s">
        <v>5991</v>
      </c>
      <c r="J5700">
        <v>9.4499999999999991E-13</v>
      </c>
      <c r="K5700">
        <v>-0.32680220599999998</v>
      </c>
      <c r="L5700">
        <v>0.59299999999999997</v>
      </c>
      <c r="M5700">
        <v>0.67200000000000004</v>
      </c>
      <c r="N5700">
        <v>1.4300000000000001E-8</v>
      </c>
      <c r="O5700" s="1"/>
      <c r="P5700" s="1"/>
      <c r="R5700" s="1"/>
      <c r="S5700" s="1"/>
    </row>
    <row r="5701" spans="1:19" x14ac:dyDescent="0.2">
      <c r="A5701" s="1" t="s">
        <v>9682</v>
      </c>
      <c r="B5701">
        <v>3.16E-28</v>
      </c>
      <c r="C5701">
        <v>0.168084866</v>
      </c>
      <c r="D5701">
        <v>0.67200000000000004</v>
      </c>
      <c r="E5701">
        <v>0.39300000000000002</v>
      </c>
      <c r="F5701">
        <v>4.7799999999999997E-24</v>
      </c>
      <c r="G5701" s="1" t="s">
        <v>8674</v>
      </c>
      <c r="H5701" s="1" t="s">
        <v>5991</v>
      </c>
      <c r="I5701" s="1" t="s">
        <v>5991</v>
      </c>
      <c r="J5701">
        <v>9.4499999999999991E-13</v>
      </c>
      <c r="K5701">
        <v>-0.32680220599999998</v>
      </c>
      <c r="L5701">
        <v>0.59299999999999997</v>
      </c>
      <c r="M5701">
        <v>0.67200000000000004</v>
      </c>
      <c r="N5701">
        <v>1.4300000000000001E-8</v>
      </c>
      <c r="O5701" s="1"/>
      <c r="P5701" s="1"/>
      <c r="R5701" s="1"/>
      <c r="S5701" s="1"/>
    </row>
    <row r="5702" spans="1:19" x14ac:dyDescent="0.2">
      <c r="A5702" s="1" t="s">
        <v>2236</v>
      </c>
      <c r="B5702">
        <v>3.9400000000000001E-14</v>
      </c>
      <c r="C5702">
        <v>4.9168409000000003E-2</v>
      </c>
      <c r="D5702">
        <v>8.6999999999999994E-2</v>
      </c>
      <c r="E5702">
        <v>0.14299999999999999</v>
      </c>
      <c r="F5702">
        <v>5.9600000000000001E-10</v>
      </c>
      <c r="G5702" s="1" t="s">
        <v>459</v>
      </c>
      <c r="H5702" s="1" t="s">
        <v>2236</v>
      </c>
      <c r="I5702" s="1" t="s">
        <v>2236</v>
      </c>
      <c r="J5702">
        <v>1.79E-10</v>
      </c>
      <c r="K5702">
        <v>0.123479767</v>
      </c>
      <c r="L5702">
        <v>0.33100000000000002</v>
      </c>
      <c r="M5702">
        <v>0.154</v>
      </c>
      <c r="N5702">
        <v>2.7099999999999999E-6</v>
      </c>
      <c r="O5702" s="1"/>
      <c r="P5702" s="1"/>
      <c r="R5702" s="1"/>
      <c r="S5702" s="1"/>
    </row>
    <row r="5703" spans="1:19" x14ac:dyDescent="0.2">
      <c r="A5703" s="1" t="s">
        <v>11636</v>
      </c>
      <c r="B5703">
        <v>6.8400000000000004E-11</v>
      </c>
      <c r="C5703">
        <v>2.5942119999999999E-2</v>
      </c>
      <c r="D5703">
        <v>0.185</v>
      </c>
      <c r="E5703">
        <v>0.10199999999999999</v>
      </c>
      <c r="F5703">
        <v>1.0300000000000001E-6</v>
      </c>
      <c r="G5703" s="1" t="s">
        <v>8674</v>
      </c>
      <c r="H5703" s="1" t="s">
        <v>11636</v>
      </c>
      <c r="I5703" s="1" t="s">
        <v>11636</v>
      </c>
      <c r="J5703">
        <v>9.4999999999999999E-13</v>
      </c>
      <c r="K5703">
        <v>0.118875756</v>
      </c>
      <c r="L5703">
        <v>0.39800000000000002</v>
      </c>
      <c r="M5703">
        <v>0.185</v>
      </c>
      <c r="N5703">
        <v>1.44E-8</v>
      </c>
      <c r="O5703" s="1"/>
      <c r="P5703" s="1"/>
      <c r="R5703" s="1"/>
      <c r="S5703" s="1"/>
    </row>
    <row r="5704" spans="1:19" x14ac:dyDescent="0.2">
      <c r="A5704" s="1" t="s">
        <v>14246</v>
      </c>
      <c r="B5704">
        <v>4.1500000000000002E-86</v>
      </c>
      <c r="C5704">
        <v>0.149713024</v>
      </c>
      <c r="D5704">
        <v>0.39800000000000002</v>
      </c>
      <c r="E5704">
        <v>9.4E-2</v>
      </c>
      <c r="F5704">
        <v>6.2799999999999999E-82</v>
      </c>
      <c r="G5704" s="1" t="s">
        <v>13494</v>
      </c>
      <c r="H5704" s="1" t="s">
        <v>11636</v>
      </c>
      <c r="I5704" s="1" t="s">
        <v>11636</v>
      </c>
      <c r="J5704">
        <v>9.4999999999999999E-13</v>
      </c>
      <c r="K5704">
        <v>0.118875756</v>
      </c>
      <c r="L5704">
        <v>0.39800000000000002</v>
      </c>
      <c r="M5704">
        <v>0.185</v>
      </c>
      <c r="N5704">
        <v>1.44E-8</v>
      </c>
      <c r="O5704" s="1"/>
      <c r="P5704" s="1"/>
      <c r="R5704" s="1"/>
      <c r="S5704" s="1"/>
    </row>
    <row r="5705" spans="1:19" x14ac:dyDescent="0.2">
      <c r="A5705" s="1" t="s">
        <v>2237</v>
      </c>
      <c r="B5705">
        <v>3.9699999999999997E-14</v>
      </c>
      <c r="C5705">
        <v>3.8420164E-2</v>
      </c>
      <c r="D5705">
        <v>7.8E-2</v>
      </c>
      <c r="E5705">
        <v>0.13</v>
      </c>
      <c r="F5705">
        <v>6E-10</v>
      </c>
      <c r="G5705" s="1" t="s">
        <v>459</v>
      </c>
      <c r="H5705" s="1" t="s">
        <v>2237</v>
      </c>
      <c r="I5705" s="1" t="s">
        <v>2237</v>
      </c>
      <c r="J5705">
        <v>5.8500000000000001E-7</v>
      </c>
      <c r="K5705">
        <v>4.8105575999999997E-2</v>
      </c>
      <c r="L5705">
        <v>0.29099999999999998</v>
      </c>
      <c r="M5705">
        <v>0.151</v>
      </c>
      <c r="N5705">
        <v>8.8448550000000004E-3</v>
      </c>
      <c r="O5705" s="1"/>
      <c r="P5705" s="1"/>
      <c r="R5705" s="1"/>
      <c r="S5705" s="1"/>
    </row>
    <row r="5706" spans="1:19" x14ac:dyDescent="0.2">
      <c r="A5706" s="1" t="s">
        <v>7723</v>
      </c>
      <c r="B5706">
        <v>7.9899999999999999E-7</v>
      </c>
      <c r="C5706">
        <v>1.7028055E-2</v>
      </c>
      <c r="D5706">
        <v>9.0999999999999998E-2</v>
      </c>
      <c r="E5706">
        <v>6.6000000000000003E-2</v>
      </c>
      <c r="F5706">
        <v>1.2080763E-2</v>
      </c>
      <c r="G5706" s="1" t="s">
        <v>5053</v>
      </c>
      <c r="H5706" s="1" t="s">
        <v>7723</v>
      </c>
      <c r="I5706" s="1" t="s">
        <v>7723</v>
      </c>
      <c r="J5706">
        <v>9.7400000000000009E-13</v>
      </c>
      <c r="K5706">
        <v>8.4879382000000003E-2</v>
      </c>
      <c r="L5706">
        <v>0.27900000000000003</v>
      </c>
      <c r="M5706">
        <v>0.104</v>
      </c>
      <c r="N5706">
        <v>1.4699999999999999E-8</v>
      </c>
      <c r="O5706" s="1"/>
      <c r="P5706" s="1"/>
      <c r="R5706" s="1"/>
      <c r="S5706" s="1"/>
    </row>
    <row r="5707" spans="1:19" x14ac:dyDescent="0.2">
      <c r="A5707" s="1" t="s">
        <v>15088</v>
      </c>
      <c r="B5707">
        <v>1.4099999999999999E-53</v>
      </c>
      <c r="C5707">
        <v>7.4832649000000001E-2</v>
      </c>
      <c r="D5707">
        <v>0.27900000000000003</v>
      </c>
      <c r="E5707">
        <v>7.0999999999999994E-2</v>
      </c>
      <c r="F5707">
        <v>2.1399999999999998E-49</v>
      </c>
      <c r="G5707" s="1" t="s">
        <v>13494</v>
      </c>
      <c r="H5707" s="1" t="s">
        <v>7723</v>
      </c>
      <c r="I5707" s="1" t="s">
        <v>7723</v>
      </c>
      <c r="J5707">
        <v>9.7400000000000009E-13</v>
      </c>
      <c r="K5707">
        <v>8.4879382000000003E-2</v>
      </c>
      <c r="L5707">
        <v>0.27900000000000003</v>
      </c>
      <c r="M5707">
        <v>0.104</v>
      </c>
      <c r="N5707">
        <v>1.4699999999999999E-8</v>
      </c>
      <c r="O5707" s="1"/>
      <c r="P5707" s="1"/>
      <c r="R5707" s="1"/>
      <c r="S5707" s="1"/>
    </row>
    <row r="5708" spans="1:19" x14ac:dyDescent="0.2">
      <c r="A5708" s="1" t="s">
        <v>2238</v>
      </c>
      <c r="B5708">
        <v>3.9799999999999998E-14</v>
      </c>
      <c r="C5708">
        <v>4.3354185000000003E-2</v>
      </c>
      <c r="D5708">
        <v>8.8999999999999996E-2</v>
      </c>
      <c r="E5708">
        <v>0.14499999999999999</v>
      </c>
      <c r="F5708">
        <v>6.0199999999999999E-10</v>
      </c>
      <c r="G5708" s="1" t="s">
        <v>459</v>
      </c>
      <c r="H5708" s="1" t="s">
        <v>2238</v>
      </c>
      <c r="I5708" s="1" t="s">
        <v>2238</v>
      </c>
      <c r="J5708">
        <v>0.83354724800000002</v>
      </c>
      <c r="K5708">
        <v>-7.2865390000000002E-2</v>
      </c>
      <c r="L5708">
        <v>0.191</v>
      </c>
      <c r="M5708">
        <v>0.17799999999999999</v>
      </c>
      <c r="N5708">
        <v>1</v>
      </c>
      <c r="O5708" s="1"/>
      <c r="P5708" s="1"/>
      <c r="R5708" s="1"/>
      <c r="S5708" s="1"/>
    </row>
    <row r="5709" spans="1:19" x14ac:dyDescent="0.2">
      <c r="A5709" s="1" t="s">
        <v>12430</v>
      </c>
      <c r="B5709">
        <v>1.7099999999999999E-6</v>
      </c>
      <c r="C5709">
        <v>2.8765503000000001E-2</v>
      </c>
      <c r="D5709">
        <v>0.14099999999999999</v>
      </c>
      <c r="E5709">
        <v>8.5999999999999993E-2</v>
      </c>
      <c r="F5709">
        <v>2.5899295999999999E-2</v>
      </c>
      <c r="G5709" s="1" t="s">
        <v>8674</v>
      </c>
      <c r="H5709" s="1" t="s">
        <v>12430</v>
      </c>
      <c r="I5709" s="1" t="s">
        <v>12430</v>
      </c>
      <c r="J5709">
        <v>9.8099999999999996E-13</v>
      </c>
      <c r="K5709">
        <v>0.104379714</v>
      </c>
      <c r="L5709">
        <v>0.33800000000000002</v>
      </c>
      <c r="M5709">
        <v>0.14099999999999999</v>
      </c>
      <c r="N5709">
        <v>1.48E-8</v>
      </c>
      <c r="O5709" s="1"/>
      <c r="P5709" s="1"/>
      <c r="R5709" s="1"/>
      <c r="S5709" s="1"/>
    </row>
    <row r="5710" spans="1:19" x14ac:dyDescent="0.2">
      <c r="A5710" s="1" t="s">
        <v>14477</v>
      </c>
      <c r="B5710">
        <v>7.3600000000000002E-75</v>
      </c>
      <c r="C5710">
        <v>0.137304339</v>
      </c>
      <c r="D5710">
        <v>0.33800000000000002</v>
      </c>
      <c r="E5710">
        <v>7.9000000000000001E-2</v>
      </c>
      <c r="F5710">
        <v>1.1100000000000001E-70</v>
      </c>
      <c r="G5710" s="1" t="s">
        <v>13494</v>
      </c>
      <c r="H5710" s="1" t="s">
        <v>12430</v>
      </c>
      <c r="I5710" s="1" t="s">
        <v>12430</v>
      </c>
      <c r="J5710">
        <v>9.8099999999999996E-13</v>
      </c>
      <c r="K5710">
        <v>0.104379714</v>
      </c>
      <c r="L5710">
        <v>0.33800000000000002</v>
      </c>
      <c r="M5710">
        <v>0.14099999999999999</v>
      </c>
      <c r="N5710">
        <v>1.48E-8</v>
      </c>
      <c r="O5710" s="1"/>
      <c r="P5710" s="1"/>
      <c r="R5710" s="1"/>
      <c r="S5710" s="1"/>
    </row>
    <row r="5711" spans="1:19" x14ac:dyDescent="0.2">
      <c r="A5711" s="1" t="s">
        <v>2239</v>
      </c>
      <c r="B5711">
        <v>4.0300000000000002E-14</v>
      </c>
      <c r="C5711">
        <v>0.11095005500000001</v>
      </c>
      <c r="D5711">
        <v>0.27300000000000002</v>
      </c>
      <c r="E5711">
        <v>0.39800000000000002</v>
      </c>
      <c r="F5711">
        <v>6.0899999999999996E-10</v>
      </c>
      <c r="G5711" s="1" t="s">
        <v>459</v>
      </c>
      <c r="H5711" s="1" t="s">
        <v>2239</v>
      </c>
      <c r="I5711" s="1" t="s">
        <v>2239</v>
      </c>
      <c r="J5711">
        <v>7.2518376999999995E-2</v>
      </c>
      <c r="K5711">
        <v>2.4124019E-2</v>
      </c>
      <c r="L5711">
        <v>0.59299999999999997</v>
      </c>
      <c r="M5711">
        <v>0.46</v>
      </c>
      <c r="N5711">
        <v>1</v>
      </c>
      <c r="O5711" s="1"/>
      <c r="P5711" s="1"/>
      <c r="R5711" s="1"/>
      <c r="S5711" s="1"/>
    </row>
    <row r="5712" spans="1:19" x14ac:dyDescent="0.2">
      <c r="A5712" s="1" t="s">
        <v>2240</v>
      </c>
      <c r="B5712">
        <v>4.0300000000000002E-14</v>
      </c>
      <c r="C5712">
        <v>2.4888240999999998E-2</v>
      </c>
      <c r="D5712">
        <v>6.7000000000000004E-2</v>
      </c>
      <c r="E5712">
        <v>0.11600000000000001</v>
      </c>
      <c r="F5712">
        <v>6.0999999999999996E-10</v>
      </c>
      <c r="G5712" s="1" t="s">
        <v>459</v>
      </c>
      <c r="H5712" s="1" t="s">
        <v>2240</v>
      </c>
      <c r="I5712" s="1" t="s">
        <v>2240</v>
      </c>
      <c r="J5712">
        <v>1.7478719999999999E-3</v>
      </c>
      <c r="K5712">
        <v>1.5843299999999999E-3</v>
      </c>
      <c r="L5712">
        <v>0.20499999999999999</v>
      </c>
      <c r="M5712">
        <v>0.125</v>
      </c>
      <c r="N5712">
        <v>1</v>
      </c>
      <c r="O5712" s="1"/>
      <c r="P5712" s="1"/>
      <c r="R5712" s="1"/>
      <c r="S5712" s="1"/>
    </row>
    <row r="5713" spans="1:19" x14ac:dyDescent="0.2">
      <c r="A5713" s="1" t="s">
        <v>2294</v>
      </c>
      <c r="B5713">
        <v>9.3500000000000005E-14</v>
      </c>
      <c r="C5713">
        <v>9.0775474999999994E-2</v>
      </c>
      <c r="D5713">
        <v>0.16500000000000001</v>
      </c>
      <c r="E5713">
        <v>0.25</v>
      </c>
      <c r="F5713">
        <v>1.4100000000000001E-9</v>
      </c>
      <c r="G5713" s="1" t="s">
        <v>459</v>
      </c>
      <c r="H5713" s="1" t="s">
        <v>2294</v>
      </c>
      <c r="I5713" s="1" t="s">
        <v>2294</v>
      </c>
      <c r="J5713">
        <v>9.949999999999999E-13</v>
      </c>
      <c r="K5713">
        <v>0.19223258600000001</v>
      </c>
      <c r="L5713">
        <v>0.56399999999999995</v>
      </c>
      <c r="M5713">
        <v>0.30199999999999999</v>
      </c>
      <c r="N5713">
        <v>1.4999999999999999E-8</v>
      </c>
      <c r="O5713" s="1"/>
      <c r="P5713" s="1"/>
      <c r="R5713" s="1"/>
      <c r="S5713" s="1"/>
    </row>
    <row r="5714" spans="1:19" x14ac:dyDescent="0.2">
      <c r="A5714" s="1" t="s">
        <v>15133</v>
      </c>
      <c r="B5714">
        <v>1.29E-52</v>
      </c>
      <c r="C5714">
        <v>0.145708587</v>
      </c>
      <c r="D5714">
        <v>0.56399999999999995</v>
      </c>
      <c r="E5714">
        <v>0.20499999999999999</v>
      </c>
      <c r="F5714">
        <v>1.9500000000000001E-48</v>
      </c>
      <c r="G5714" s="1" t="s">
        <v>13494</v>
      </c>
      <c r="H5714" s="1" t="s">
        <v>2294</v>
      </c>
      <c r="I5714" s="1" t="s">
        <v>2294</v>
      </c>
      <c r="J5714">
        <v>9.949999999999999E-13</v>
      </c>
      <c r="K5714">
        <v>0.19223258600000001</v>
      </c>
      <c r="L5714">
        <v>0.56399999999999995</v>
      </c>
      <c r="M5714">
        <v>0.30199999999999999</v>
      </c>
      <c r="N5714">
        <v>1.4999999999999999E-8</v>
      </c>
      <c r="O5714" s="1"/>
      <c r="P5714" s="1"/>
      <c r="R5714" s="1"/>
      <c r="S5714" s="1"/>
    </row>
    <row r="5715" spans="1:19" x14ac:dyDescent="0.2">
      <c r="A5715" s="1" t="s">
        <v>2241</v>
      </c>
      <c r="B5715">
        <v>4.08E-14</v>
      </c>
      <c r="C5715">
        <v>0.37922915299999999</v>
      </c>
      <c r="D5715">
        <v>0.55000000000000004</v>
      </c>
      <c r="E5715">
        <v>0.63100000000000001</v>
      </c>
      <c r="F5715">
        <v>6.1700000000000004E-10</v>
      </c>
      <c r="G5715" s="1" t="s">
        <v>459</v>
      </c>
      <c r="H5715" s="1" t="s">
        <v>2241</v>
      </c>
      <c r="I5715" s="1" t="s">
        <v>2241</v>
      </c>
      <c r="J5715">
        <v>3.6192199999999998E-3</v>
      </c>
      <c r="K5715">
        <v>-0.103733038</v>
      </c>
      <c r="L5715">
        <v>0.7</v>
      </c>
      <c r="M5715">
        <v>0.67400000000000004</v>
      </c>
      <c r="N5715">
        <v>1</v>
      </c>
      <c r="O5715" s="1"/>
      <c r="P5715" s="1"/>
      <c r="R5715" s="1"/>
      <c r="S5715" s="1"/>
    </row>
    <row r="5716" spans="1:19" x14ac:dyDescent="0.2">
      <c r="A5716" s="1" t="s">
        <v>2243</v>
      </c>
      <c r="B5716">
        <v>4.1399999999999999E-14</v>
      </c>
      <c r="C5716">
        <v>7.5509980000000004E-2</v>
      </c>
      <c r="D5716">
        <v>0.39600000000000002</v>
      </c>
      <c r="E5716">
        <v>0.56999999999999995</v>
      </c>
      <c r="F5716">
        <v>6.2600000000000001E-10</v>
      </c>
      <c r="G5716" s="1" t="s">
        <v>459</v>
      </c>
      <c r="H5716" s="1" t="s">
        <v>2243</v>
      </c>
      <c r="I5716" s="1" t="s">
        <v>2243</v>
      </c>
      <c r="J5716">
        <v>8.6499999999999997E-9</v>
      </c>
      <c r="K5716">
        <v>-0.266083825</v>
      </c>
      <c r="L5716">
        <v>0.66900000000000004</v>
      </c>
      <c r="M5716">
        <v>0.69899999999999995</v>
      </c>
      <c r="N5716">
        <v>1.3078800000000001E-4</v>
      </c>
      <c r="O5716" s="1"/>
      <c r="P5716" s="1"/>
      <c r="R5716" s="1"/>
      <c r="S5716" s="1"/>
    </row>
    <row r="5717" spans="1:19" x14ac:dyDescent="0.2">
      <c r="A5717" s="1" t="s">
        <v>3275</v>
      </c>
      <c r="B5717">
        <v>1.1700000000000001E-8</v>
      </c>
      <c r="C5717">
        <v>3.0849310000000001E-2</v>
      </c>
      <c r="D5717">
        <v>0.56499999999999995</v>
      </c>
      <c r="E5717">
        <v>0.755</v>
      </c>
      <c r="F5717">
        <v>1.7696899999999999E-4</v>
      </c>
      <c r="G5717" s="1" t="s">
        <v>459</v>
      </c>
      <c r="H5717" s="1" t="s">
        <v>3275</v>
      </c>
      <c r="I5717" s="1" t="s">
        <v>3275</v>
      </c>
      <c r="J5717">
        <v>1.0700000000000001E-12</v>
      </c>
      <c r="K5717">
        <v>-0.29021416500000002</v>
      </c>
      <c r="L5717">
        <v>0.76900000000000002</v>
      </c>
      <c r="M5717">
        <v>0.80900000000000005</v>
      </c>
      <c r="N5717">
        <v>1.6099999999999999E-8</v>
      </c>
      <c r="O5717" s="1"/>
      <c r="P5717" s="1"/>
      <c r="R5717" s="1"/>
      <c r="S5717" s="1"/>
    </row>
    <row r="5718" spans="1:19" x14ac:dyDescent="0.2">
      <c r="A5718" s="1" t="s">
        <v>5952</v>
      </c>
      <c r="B5718">
        <v>9.5300000000000001E-23</v>
      </c>
      <c r="C5718">
        <v>8.8979175999999993E-2</v>
      </c>
      <c r="D5718">
        <v>0.748</v>
      </c>
      <c r="E5718">
        <v>0.61499999999999999</v>
      </c>
      <c r="F5718">
        <v>1.44E-18</v>
      </c>
      <c r="G5718" s="1" t="s">
        <v>5053</v>
      </c>
      <c r="H5718" s="1" t="s">
        <v>3275</v>
      </c>
      <c r="I5718" s="1" t="s">
        <v>3275</v>
      </c>
      <c r="J5718">
        <v>1.0700000000000001E-12</v>
      </c>
      <c r="K5718">
        <v>-0.29021416500000002</v>
      </c>
      <c r="L5718">
        <v>0.76900000000000002</v>
      </c>
      <c r="M5718">
        <v>0.80900000000000005</v>
      </c>
      <c r="N5718">
        <v>1.6099999999999999E-8</v>
      </c>
      <c r="O5718" s="1"/>
      <c r="P5718" s="1"/>
      <c r="R5718" s="1"/>
      <c r="S5718" s="1"/>
    </row>
    <row r="5719" spans="1:19" x14ac:dyDescent="0.2">
      <c r="A5719" s="1" t="s">
        <v>2244</v>
      </c>
      <c r="B5719">
        <v>4.1700000000000002E-14</v>
      </c>
      <c r="C5719">
        <v>6.2933812000000006E-2</v>
      </c>
      <c r="D5719">
        <v>0.128</v>
      </c>
      <c r="E5719">
        <v>0.19700000000000001</v>
      </c>
      <c r="F5719">
        <v>6.3E-10</v>
      </c>
      <c r="G5719" s="1" t="s">
        <v>459</v>
      </c>
      <c r="H5719" s="1" t="s">
        <v>2244</v>
      </c>
      <c r="I5719" s="1" t="s">
        <v>2244</v>
      </c>
      <c r="J5719">
        <v>0.124768665</v>
      </c>
      <c r="K5719">
        <v>8.3082539999999993E-3</v>
      </c>
      <c r="L5719">
        <v>0.32100000000000001</v>
      </c>
      <c r="M5719">
        <v>0.248</v>
      </c>
      <c r="N5719">
        <v>1</v>
      </c>
      <c r="O5719" s="1"/>
      <c r="P5719" s="1"/>
      <c r="R5719" s="1"/>
      <c r="S5719" s="1"/>
    </row>
    <row r="5720" spans="1:19" x14ac:dyDescent="0.2">
      <c r="A5720" s="1" t="s">
        <v>9293</v>
      </c>
      <c r="B5720">
        <v>5.6999999999999997E-39</v>
      </c>
      <c r="C5720">
        <v>0.312420266</v>
      </c>
      <c r="D5720">
        <v>0.72899999999999998</v>
      </c>
      <c r="E5720">
        <v>0.432</v>
      </c>
      <c r="F5720">
        <v>8.6099999999999995E-35</v>
      </c>
      <c r="G5720" s="1" t="s">
        <v>8674</v>
      </c>
      <c r="H5720" s="1" t="s">
        <v>9293</v>
      </c>
      <c r="I5720" s="1" t="s">
        <v>9293</v>
      </c>
      <c r="J5720">
        <v>1.0700000000000001E-12</v>
      </c>
      <c r="K5720">
        <v>0.30314526000000003</v>
      </c>
      <c r="L5720">
        <v>0.83599999999999997</v>
      </c>
      <c r="M5720">
        <v>0.72899999999999998</v>
      </c>
      <c r="N5720">
        <v>1.6199999999999999E-8</v>
      </c>
      <c r="O5720" s="1"/>
      <c r="P5720" s="1"/>
      <c r="R5720" s="1"/>
      <c r="S5720" s="1"/>
    </row>
    <row r="5721" spans="1:19" x14ac:dyDescent="0.2">
      <c r="A5721" s="1" t="s">
        <v>14402</v>
      </c>
      <c r="B5721">
        <v>9.9999999999999993E-78</v>
      </c>
      <c r="C5721">
        <v>0.62652938000000002</v>
      </c>
      <c r="D5721">
        <v>0.83599999999999997</v>
      </c>
      <c r="E5721">
        <v>0.433</v>
      </c>
      <c r="F5721">
        <v>1.51E-73</v>
      </c>
      <c r="G5721" s="1" t="s">
        <v>13494</v>
      </c>
      <c r="H5721" s="1" t="s">
        <v>9293</v>
      </c>
      <c r="I5721" s="1" t="s">
        <v>9293</v>
      </c>
      <c r="J5721">
        <v>1.0700000000000001E-12</v>
      </c>
      <c r="K5721">
        <v>0.30314526000000003</v>
      </c>
      <c r="L5721">
        <v>0.83599999999999997</v>
      </c>
      <c r="M5721">
        <v>0.72899999999999998</v>
      </c>
      <c r="N5721">
        <v>1.6199999999999999E-8</v>
      </c>
      <c r="O5721" s="1"/>
      <c r="P5721" s="1"/>
      <c r="R5721" s="1"/>
      <c r="S5721" s="1"/>
    </row>
    <row r="5722" spans="1:19" x14ac:dyDescent="0.2">
      <c r="A5722" s="1" t="s">
        <v>2245</v>
      </c>
      <c r="B5722">
        <v>4.1899999999999997E-14</v>
      </c>
      <c r="C5722">
        <v>8.9961085999999996E-2</v>
      </c>
      <c r="D5722">
        <v>0.26300000000000001</v>
      </c>
      <c r="E5722">
        <v>0.38100000000000001</v>
      </c>
      <c r="F5722">
        <v>6.3399999999999998E-10</v>
      </c>
      <c r="G5722" s="1" t="s">
        <v>459</v>
      </c>
      <c r="H5722" s="1" t="s">
        <v>2245</v>
      </c>
      <c r="I5722" s="1" t="s">
        <v>2245</v>
      </c>
      <c r="J5722">
        <v>0.54214780100000004</v>
      </c>
      <c r="K5722">
        <v>-9.8625406999999998E-2</v>
      </c>
      <c r="L5722">
        <v>0.61</v>
      </c>
      <c r="M5722">
        <v>0.51400000000000001</v>
      </c>
      <c r="N5722">
        <v>1</v>
      </c>
      <c r="O5722" s="1"/>
      <c r="P5722" s="1"/>
      <c r="R5722" s="1"/>
      <c r="S5722" s="1"/>
    </row>
    <row r="5723" spans="1:19" x14ac:dyDescent="0.2">
      <c r="A5723" s="1" t="s">
        <v>11336</v>
      </c>
      <c r="B5723">
        <v>1.3899999999999999E-12</v>
      </c>
      <c r="C5723">
        <v>1.3389916E-2</v>
      </c>
      <c r="D5723">
        <v>0.51400000000000001</v>
      </c>
      <c r="E5723">
        <v>0.32800000000000001</v>
      </c>
      <c r="F5723">
        <v>2.0999999999999999E-8</v>
      </c>
      <c r="G5723" s="1" t="s">
        <v>8674</v>
      </c>
      <c r="H5723" s="1" t="s">
        <v>2245</v>
      </c>
      <c r="I5723" s="1" t="s">
        <v>2245</v>
      </c>
      <c r="J5723">
        <v>0.54214780100000004</v>
      </c>
      <c r="K5723">
        <v>-9.8625406999999998E-2</v>
      </c>
      <c r="L5723">
        <v>0.61</v>
      </c>
      <c r="M5723">
        <v>0.51400000000000001</v>
      </c>
      <c r="N5723">
        <v>1</v>
      </c>
      <c r="O5723" s="1"/>
      <c r="P5723" s="1"/>
      <c r="R5723" s="1"/>
      <c r="S5723" s="1"/>
    </row>
    <row r="5724" spans="1:19" x14ac:dyDescent="0.2">
      <c r="A5724" s="1" t="s">
        <v>14762</v>
      </c>
      <c r="B5724">
        <v>9.0200000000000004E-63</v>
      </c>
      <c r="C5724">
        <v>0.18020139099999999</v>
      </c>
      <c r="D5724">
        <v>0.16400000000000001</v>
      </c>
      <c r="E5724">
        <v>2.5999999999999999E-2</v>
      </c>
      <c r="F5724">
        <v>1.3600000000000001E-58</v>
      </c>
      <c r="G5724" s="1" t="s">
        <v>13494</v>
      </c>
      <c r="H5724" s="1" t="s">
        <v>14762</v>
      </c>
      <c r="I5724" s="1" t="s">
        <v>14762</v>
      </c>
      <c r="J5724">
        <v>1.09E-12</v>
      </c>
      <c r="K5724">
        <v>0.176138035</v>
      </c>
      <c r="L5724">
        <v>0.16400000000000001</v>
      </c>
      <c r="M5724">
        <v>4.1000000000000002E-2</v>
      </c>
      <c r="N5724">
        <v>1.6499999999999999E-8</v>
      </c>
      <c r="O5724" s="1"/>
      <c r="P5724" s="1"/>
      <c r="R5724" s="1"/>
      <c r="S5724" s="1"/>
    </row>
    <row r="5725" spans="1:19" x14ac:dyDescent="0.2">
      <c r="A5725" s="1" t="s">
        <v>2246</v>
      </c>
      <c r="B5725">
        <v>4.2500000000000002E-14</v>
      </c>
      <c r="C5725">
        <v>3.7590953000000003E-2</v>
      </c>
      <c r="D5725">
        <v>8.4000000000000005E-2</v>
      </c>
      <c r="E5725">
        <v>0.13800000000000001</v>
      </c>
      <c r="F5725">
        <v>6.4299999999999995E-10</v>
      </c>
      <c r="G5725" s="1" t="s">
        <v>459</v>
      </c>
      <c r="H5725" s="1" t="s">
        <v>2246</v>
      </c>
      <c r="I5725" s="1" t="s">
        <v>2246</v>
      </c>
      <c r="J5725">
        <v>0.36737662900000001</v>
      </c>
      <c r="K5725">
        <v>-3.3301150000000002E-2</v>
      </c>
      <c r="L5725">
        <v>0.26800000000000002</v>
      </c>
      <c r="M5725">
        <v>0.222</v>
      </c>
      <c r="N5725">
        <v>1</v>
      </c>
      <c r="O5725" s="1"/>
      <c r="P5725" s="1"/>
      <c r="R5725" s="1"/>
      <c r="S5725" s="1"/>
    </row>
    <row r="5726" spans="1:19" x14ac:dyDescent="0.2">
      <c r="A5726" s="1" t="s">
        <v>10853</v>
      </c>
      <c r="B5726">
        <v>2.5199999999999999E-15</v>
      </c>
      <c r="C5726">
        <v>2.5566068000000001E-2</v>
      </c>
      <c r="D5726">
        <v>0.222</v>
      </c>
      <c r="E5726">
        <v>0.112</v>
      </c>
      <c r="F5726">
        <v>3.7999999999999998E-11</v>
      </c>
      <c r="G5726" s="1" t="s">
        <v>8674</v>
      </c>
      <c r="H5726" s="1" t="s">
        <v>2246</v>
      </c>
      <c r="I5726" s="1" t="s">
        <v>2246</v>
      </c>
      <c r="J5726">
        <v>0.36737662900000001</v>
      </c>
      <c r="K5726">
        <v>-3.3301150000000002E-2</v>
      </c>
      <c r="L5726">
        <v>0.26800000000000002</v>
      </c>
      <c r="M5726">
        <v>0.222</v>
      </c>
      <c r="N5726">
        <v>1</v>
      </c>
      <c r="O5726" s="1"/>
      <c r="P5726" s="1"/>
      <c r="R5726" s="1"/>
      <c r="S5726" s="1"/>
    </row>
    <row r="5727" spans="1:19" x14ac:dyDescent="0.2">
      <c r="A5727" s="1" t="s">
        <v>5891</v>
      </c>
      <c r="B5727">
        <v>4.55E-24</v>
      </c>
      <c r="C5727">
        <v>9.2579433000000003E-2</v>
      </c>
      <c r="D5727">
        <v>0.499</v>
      </c>
      <c r="E5727">
        <v>0.38800000000000001</v>
      </c>
      <c r="F5727">
        <v>6.8700000000000006E-20</v>
      </c>
      <c r="G5727" s="1" t="s">
        <v>5053</v>
      </c>
      <c r="H5727" s="1" t="s">
        <v>5891</v>
      </c>
      <c r="I5727" s="1" t="s">
        <v>5891</v>
      </c>
      <c r="J5727">
        <v>1.09E-12</v>
      </c>
      <c r="K5727">
        <v>-0.34784484799999998</v>
      </c>
      <c r="L5727">
        <v>0.60599999999999998</v>
      </c>
      <c r="M5727">
        <v>0.66700000000000004</v>
      </c>
      <c r="N5727">
        <v>1.6499999999999999E-8</v>
      </c>
      <c r="O5727" s="1"/>
      <c r="P5727" s="1"/>
      <c r="R5727" s="1"/>
      <c r="S5727" s="1"/>
    </row>
    <row r="5728" spans="1:19" x14ac:dyDescent="0.2">
      <c r="A5728" s="1" t="s">
        <v>11372</v>
      </c>
      <c r="B5728">
        <v>2.3400000000000001E-12</v>
      </c>
      <c r="C5728">
        <v>1.5260714E-2</v>
      </c>
      <c r="D5728">
        <v>0.66700000000000004</v>
      </c>
      <c r="E5728">
        <v>0.434</v>
      </c>
      <c r="F5728">
        <v>3.5299999999999998E-8</v>
      </c>
      <c r="G5728" s="1" t="s">
        <v>8674</v>
      </c>
      <c r="H5728" s="1" t="s">
        <v>5891</v>
      </c>
      <c r="I5728" s="1" t="s">
        <v>5891</v>
      </c>
      <c r="J5728">
        <v>1.09E-12</v>
      </c>
      <c r="K5728">
        <v>-0.34784484799999998</v>
      </c>
      <c r="L5728">
        <v>0.60599999999999998</v>
      </c>
      <c r="M5728">
        <v>0.66700000000000004</v>
      </c>
      <c r="N5728">
        <v>1.6499999999999999E-8</v>
      </c>
      <c r="O5728" s="1"/>
      <c r="P5728" s="1"/>
      <c r="R5728" s="1"/>
      <c r="S5728" s="1"/>
    </row>
    <row r="5729" spans="1:19" x14ac:dyDescent="0.2">
      <c r="A5729" s="1" t="s">
        <v>2247</v>
      </c>
      <c r="B5729">
        <v>4.3E-14</v>
      </c>
      <c r="C5729">
        <v>0.104082192</v>
      </c>
      <c r="D5729">
        <v>0.21099999999999999</v>
      </c>
      <c r="E5729">
        <v>0.312</v>
      </c>
      <c r="F5729">
        <v>6.5000000000000003E-10</v>
      </c>
      <c r="G5729" s="1" t="s">
        <v>459</v>
      </c>
      <c r="H5729" s="1" t="s">
        <v>2247</v>
      </c>
      <c r="I5729" s="1" t="s">
        <v>2247</v>
      </c>
      <c r="J5729">
        <v>3.8006089999999999E-2</v>
      </c>
      <c r="K5729">
        <v>-0.11022781099999999</v>
      </c>
      <c r="L5729">
        <v>0.42299999999999999</v>
      </c>
      <c r="M5729">
        <v>0.42</v>
      </c>
      <c r="N5729">
        <v>1</v>
      </c>
      <c r="O5729" s="1"/>
      <c r="P5729" s="1"/>
      <c r="R5729" s="1"/>
      <c r="S5729" s="1"/>
    </row>
    <row r="5730" spans="1:19" x14ac:dyDescent="0.2">
      <c r="A5730" s="1" t="s">
        <v>5833</v>
      </c>
      <c r="B5730">
        <v>4.9099999999999999E-26</v>
      </c>
      <c r="C5730">
        <v>0.16256552499999999</v>
      </c>
      <c r="D5730">
        <v>0.36099999999999999</v>
      </c>
      <c r="E5730">
        <v>0.27</v>
      </c>
      <c r="F5730">
        <v>7.4200000000000004E-22</v>
      </c>
      <c r="G5730" s="1" t="s">
        <v>5053</v>
      </c>
      <c r="H5730" s="1" t="s">
        <v>5833</v>
      </c>
      <c r="I5730" s="1" t="s">
        <v>5833</v>
      </c>
      <c r="J5730">
        <v>1.1200000000000001E-12</v>
      </c>
      <c r="K5730">
        <v>-0.38477689900000001</v>
      </c>
      <c r="L5730">
        <v>0.434</v>
      </c>
      <c r="M5730">
        <v>0.53</v>
      </c>
      <c r="N5730">
        <v>1.6899999999999999E-8</v>
      </c>
      <c r="O5730" s="1"/>
      <c r="P5730" s="1"/>
      <c r="R5730" s="1"/>
      <c r="S5730" s="1"/>
    </row>
    <row r="5731" spans="1:19" x14ac:dyDescent="0.2">
      <c r="A5731" s="1" t="s">
        <v>10163</v>
      </c>
      <c r="B5731">
        <v>3.2899999999999998E-21</v>
      </c>
      <c r="C5731">
        <v>7.4396390000000007E-2</v>
      </c>
      <c r="D5731">
        <v>0.53</v>
      </c>
      <c r="E5731">
        <v>0.30499999999999999</v>
      </c>
      <c r="F5731">
        <v>4.9600000000000001E-17</v>
      </c>
      <c r="G5731" s="1" t="s">
        <v>8674</v>
      </c>
      <c r="H5731" s="1" t="s">
        <v>5833</v>
      </c>
      <c r="I5731" s="1" t="s">
        <v>5833</v>
      </c>
      <c r="J5731">
        <v>1.1200000000000001E-12</v>
      </c>
      <c r="K5731">
        <v>-0.38477689900000001</v>
      </c>
      <c r="L5731">
        <v>0.434</v>
      </c>
      <c r="M5731">
        <v>0.53</v>
      </c>
      <c r="N5731">
        <v>1.6899999999999999E-8</v>
      </c>
      <c r="O5731" s="1"/>
      <c r="P5731" s="1"/>
      <c r="R5731" s="1"/>
      <c r="S5731" s="1"/>
    </row>
    <row r="5732" spans="1:19" x14ac:dyDescent="0.2">
      <c r="A5732" s="1" t="s">
        <v>2248</v>
      </c>
      <c r="B5732">
        <v>4.4100000000000003E-14</v>
      </c>
      <c r="C5732">
        <v>9.8894426999999993E-2</v>
      </c>
      <c r="D5732">
        <v>0.17</v>
      </c>
      <c r="E5732">
        <v>0.254</v>
      </c>
      <c r="F5732">
        <v>6.6699999999999997E-10</v>
      </c>
      <c r="G5732" s="1" t="s">
        <v>459</v>
      </c>
      <c r="H5732" s="1" t="s">
        <v>2248</v>
      </c>
      <c r="I5732" s="1" t="s">
        <v>2248</v>
      </c>
      <c r="J5732">
        <v>1.3564253E-2</v>
      </c>
      <c r="K5732">
        <v>-7.702792E-3</v>
      </c>
      <c r="L5732">
        <v>0.38800000000000001</v>
      </c>
      <c r="M5732">
        <v>0.27400000000000002</v>
      </c>
      <c r="N5732">
        <v>1</v>
      </c>
      <c r="O5732" s="1"/>
      <c r="P5732" s="1"/>
      <c r="R5732" s="1"/>
      <c r="S5732" s="1"/>
    </row>
    <row r="5733" spans="1:19" x14ac:dyDescent="0.2">
      <c r="A5733" s="1" t="s">
        <v>266</v>
      </c>
      <c r="B5733">
        <v>1.0700000000000001E-12</v>
      </c>
      <c r="C5733">
        <v>3.7482322999999998E-2</v>
      </c>
      <c r="D5733">
        <v>0.40500000000000003</v>
      </c>
      <c r="E5733">
        <v>0.32800000000000001</v>
      </c>
      <c r="F5733">
        <v>1.6099999999999999E-8</v>
      </c>
      <c r="G5733" s="1" t="s">
        <v>5053</v>
      </c>
      <c r="H5733" s="1" t="s">
        <v>266</v>
      </c>
      <c r="I5733" s="1" t="s">
        <v>266</v>
      </c>
      <c r="J5733">
        <v>1.13E-12</v>
      </c>
      <c r="K5733">
        <v>0.24150622599999999</v>
      </c>
      <c r="L5733">
        <v>0.74</v>
      </c>
      <c r="M5733">
        <v>0.54800000000000004</v>
      </c>
      <c r="N5733">
        <v>1.7E-8</v>
      </c>
      <c r="O5733" s="1" t="s">
        <v>266</v>
      </c>
      <c r="P5733" s="1" t="s">
        <v>267</v>
      </c>
      <c r="Q5733">
        <v>3480</v>
      </c>
      <c r="R5733" s="1" t="s">
        <v>7</v>
      </c>
      <c r="S5733" s="1" t="s">
        <v>266</v>
      </c>
    </row>
    <row r="5734" spans="1:19" x14ac:dyDescent="0.2">
      <c r="A5734" s="1" t="s">
        <v>2250</v>
      </c>
      <c r="B5734">
        <v>4.6200000000000001E-14</v>
      </c>
      <c r="C5734">
        <v>7.5160693000000001E-2</v>
      </c>
      <c r="D5734">
        <v>0.41299999999999998</v>
      </c>
      <c r="E5734">
        <v>0.58599999999999997</v>
      </c>
      <c r="F5734">
        <v>6.9899999999999996E-10</v>
      </c>
      <c r="G5734" s="1" t="s">
        <v>459</v>
      </c>
      <c r="H5734" s="1" t="s">
        <v>2250</v>
      </c>
      <c r="I5734" s="1" t="s">
        <v>2250</v>
      </c>
      <c r="J5734">
        <v>5.4951180000000002E-3</v>
      </c>
      <c r="K5734">
        <v>-0.121119016</v>
      </c>
      <c r="L5734">
        <v>0.75900000000000001</v>
      </c>
      <c r="M5734">
        <v>0.71099999999999997</v>
      </c>
      <c r="N5734">
        <v>1</v>
      </c>
      <c r="O5734" s="1"/>
      <c r="P5734" s="1"/>
      <c r="R5734" s="1"/>
      <c r="S5734" s="1"/>
    </row>
    <row r="5735" spans="1:19" x14ac:dyDescent="0.2">
      <c r="A5735" s="1" t="s">
        <v>2251</v>
      </c>
      <c r="B5735">
        <v>4.6599999999999998E-14</v>
      </c>
      <c r="C5735">
        <v>1.1062089999999999E-3</v>
      </c>
      <c r="D5735">
        <v>4.2000000000000003E-2</v>
      </c>
      <c r="E5735">
        <v>8.1000000000000003E-2</v>
      </c>
      <c r="F5735">
        <v>7.0500000000000005E-10</v>
      </c>
      <c r="G5735" s="1" t="s">
        <v>459</v>
      </c>
      <c r="H5735" s="1" t="s">
        <v>2251</v>
      </c>
      <c r="I5735" s="1" t="s">
        <v>2251</v>
      </c>
      <c r="J5735">
        <v>0.40200934199999999</v>
      </c>
      <c r="K5735">
        <v>-2.4771577999999999E-2</v>
      </c>
      <c r="L5735">
        <v>0.126</v>
      </c>
      <c r="M5735">
        <v>0.10299999999999999</v>
      </c>
      <c r="N5735">
        <v>1</v>
      </c>
      <c r="O5735" s="1"/>
      <c r="P5735" s="1"/>
      <c r="R5735" s="1"/>
      <c r="S5735" s="1"/>
    </row>
    <row r="5736" spans="1:19" x14ac:dyDescent="0.2">
      <c r="A5736" s="1" t="s">
        <v>8281</v>
      </c>
      <c r="B5736">
        <v>3.2810499999999998E-4</v>
      </c>
      <c r="C5736">
        <v>5.4697909999999999E-3</v>
      </c>
      <c r="D5736">
        <v>7.4999999999999997E-2</v>
      </c>
      <c r="E5736">
        <v>5.8000000000000003E-2</v>
      </c>
      <c r="F5736">
        <v>1</v>
      </c>
      <c r="G5736" s="1" t="s">
        <v>5053</v>
      </c>
      <c r="H5736" s="1" t="s">
        <v>2251</v>
      </c>
      <c r="I5736" s="1" t="s">
        <v>2251</v>
      </c>
      <c r="J5736">
        <v>0.40200934199999999</v>
      </c>
      <c r="K5736">
        <v>-2.4771577999999999E-2</v>
      </c>
      <c r="L5736">
        <v>0.126</v>
      </c>
      <c r="M5736">
        <v>0.10299999999999999</v>
      </c>
      <c r="N5736">
        <v>1</v>
      </c>
      <c r="O5736" s="1"/>
      <c r="P5736" s="1"/>
      <c r="R5736" s="1"/>
      <c r="S5736" s="1"/>
    </row>
    <row r="5737" spans="1:19" x14ac:dyDescent="0.2">
      <c r="A5737" s="1" t="s">
        <v>2252</v>
      </c>
      <c r="B5737">
        <v>4.7999999999999997E-14</v>
      </c>
      <c r="C5737">
        <v>0.43068393700000002</v>
      </c>
      <c r="D5737">
        <v>0.375</v>
      </c>
      <c r="E5737">
        <v>0.36799999999999999</v>
      </c>
      <c r="F5737">
        <v>7.2499999999999998E-10</v>
      </c>
      <c r="G5737" s="1" t="s">
        <v>459</v>
      </c>
      <c r="H5737" s="1" t="s">
        <v>2252</v>
      </c>
      <c r="I5737" s="1" t="s">
        <v>2252</v>
      </c>
      <c r="J5737">
        <v>4.7860099999999999E-4</v>
      </c>
      <c r="K5737">
        <v>0.38189288199999999</v>
      </c>
      <c r="L5737">
        <v>0.48599999999999999</v>
      </c>
      <c r="M5737">
        <v>0.36799999999999999</v>
      </c>
      <c r="N5737">
        <v>1</v>
      </c>
      <c r="O5737" s="1"/>
      <c r="P5737" s="1"/>
      <c r="R5737" s="1"/>
      <c r="S5737" s="1"/>
    </row>
    <row r="5738" spans="1:19" x14ac:dyDescent="0.2">
      <c r="A5738" s="1" t="s">
        <v>8871</v>
      </c>
      <c r="B5738">
        <v>9.0999999999999997E-69</v>
      </c>
      <c r="C5738">
        <v>0.27729832500000001</v>
      </c>
      <c r="D5738">
        <v>0.315</v>
      </c>
      <c r="E5738">
        <v>9.8000000000000004E-2</v>
      </c>
      <c r="F5738">
        <v>1.37E-64</v>
      </c>
      <c r="G5738" s="1" t="s">
        <v>8674</v>
      </c>
      <c r="H5738" s="1" t="s">
        <v>8871</v>
      </c>
      <c r="I5738" s="1" t="s">
        <v>8871</v>
      </c>
      <c r="J5738">
        <v>1.19E-12</v>
      </c>
      <c r="K5738">
        <v>0.17886661300000001</v>
      </c>
      <c r="L5738">
        <v>0.55800000000000005</v>
      </c>
      <c r="M5738">
        <v>0.315</v>
      </c>
      <c r="N5738">
        <v>1.7999999999999999E-8</v>
      </c>
      <c r="O5738" s="1"/>
      <c r="P5738" s="1"/>
      <c r="R5738" s="1"/>
      <c r="S5738" s="1"/>
    </row>
    <row r="5739" spans="1:19" x14ac:dyDescent="0.2">
      <c r="A5739" s="1" t="s">
        <v>13530</v>
      </c>
      <c r="B5739">
        <v>9.1400000000000004E-209</v>
      </c>
      <c r="C5739">
        <v>0.45988672600000002</v>
      </c>
      <c r="D5739">
        <v>0.55800000000000005</v>
      </c>
      <c r="E5739">
        <v>9.1999999999999998E-2</v>
      </c>
      <c r="F5739">
        <v>1.3799999999999999E-204</v>
      </c>
      <c r="G5739" s="1" t="s">
        <v>13494</v>
      </c>
      <c r="H5739" s="1" t="s">
        <v>8871</v>
      </c>
      <c r="I5739" s="1" t="s">
        <v>8871</v>
      </c>
      <c r="J5739">
        <v>1.19E-12</v>
      </c>
      <c r="K5739">
        <v>0.17886661300000001</v>
      </c>
      <c r="L5739">
        <v>0.55800000000000005</v>
      </c>
      <c r="M5739">
        <v>0.315</v>
      </c>
      <c r="N5739">
        <v>1.7999999999999999E-8</v>
      </c>
      <c r="O5739" s="1"/>
      <c r="P5739" s="1"/>
      <c r="R5739" s="1"/>
      <c r="S5739" s="1"/>
    </row>
    <row r="5740" spans="1:19" x14ac:dyDescent="0.2">
      <c r="A5740" s="1" t="s">
        <v>2253</v>
      </c>
      <c r="B5740">
        <v>4.8500000000000002E-14</v>
      </c>
      <c r="C5740">
        <v>9.4948904000000001E-2</v>
      </c>
      <c r="D5740">
        <v>0.16600000000000001</v>
      </c>
      <c r="E5740">
        <v>0.251</v>
      </c>
      <c r="F5740">
        <v>7.3299999999999995E-10</v>
      </c>
      <c r="G5740" s="1" t="s">
        <v>459</v>
      </c>
      <c r="H5740" s="1" t="s">
        <v>2253</v>
      </c>
      <c r="I5740" s="1" t="s">
        <v>2253</v>
      </c>
      <c r="J5740">
        <v>3.8E-6</v>
      </c>
      <c r="K5740">
        <v>0.11375120599999999</v>
      </c>
      <c r="L5740">
        <v>0.46300000000000002</v>
      </c>
      <c r="M5740">
        <v>0.28499999999999998</v>
      </c>
      <c r="N5740">
        <v>5.7462935E-2</v>
      </c>
      <c r="O5740" s="1"/>
      <c r="P5740" s="1"/>
      <c r="R5740" s="1"/>
      <c r="S5740" s="1"/>
    </row>
    <row r="5741" spans="1:19" x14ac:dyDescent="0.2">
      <c r="A5741" s="1" t="s">
        <v>2254</v>
      </c>
      <c r="B5741">
        <v>5.0299999999999998E-14</v>
      </c>
      <c r="C5741">
        <v>5.0198733000000002E-2</v>
      </c>
      <c r="D5741">
        <v>0.123</v>
      </c>
      <c r="E5741">
        <v>0.189</v>
      </c>
      <c r="F5741">
        <v>7.5999999999999996E-10</v>
      </c>
      <c r="G5741" s="1" t="s">
        <v>459</v>
      </c>
      <c r="H5741" s="1" t="s">
        <v>2254</v>
      </c>
      <c r="I5741" s="1" t="s">
        <v>2254</v>
      </c>
      <c r="J5741">
        <v>0.49663054699999998</v>
      </c>
      <c r="K5741">
        <v>-4.2031089000000001E-2</v>
      </c>
      <c r="L5741">
        <v>0.25600000000000001</v>
      </c>
      <c r="M5741">
        <v>0.215</v>
      </c>
      <c r="N5741">
        <v>1</v>
      </c>
      <c r="O5741" s="1"/>
      <c r="P5741" s="1"/>
      <c r="R5741" s="1"/>
      <c r="S5741" s="1"/>
    </row>
    <row r="5742" spans="1:19" x14ac:dyDescent="0.2">
      <c r="A5742" s="1" t="s">
        <v>10277</v>
      </c>
      <c r="B5742">
        <v>5.5500000000000001E-20</v>
      </c>
      <c r="C5742">
        <v>0.12076936200000001</v>
      </c>
      <c r="D5742">
        <v>0.372</v>
      </c>
      <c r="E5742">
        <v>0.20499999999999999</v>
      </c>
      <c r="F5742">
        <v>8.3900000000000003E-16</v>
      </c>
      <c r="G5742" s="1" t="s">
        <v>8674</v>
      </c>
      <c r="H5742" s="1" t="s">
        <v>10277</v>
      </c>
      <c r="I5742" s="1" t="s">
        <v>10277</v>
      </c>
      <c r="J5742">
        <v>1.24E-12</v>
      </c>
      <c r="K5742">
        <v>0.14612317699999999</v>
      </c>
      <c r="L5742">
        <v>0.625</v>
      </c>
      <c r="M5742">
        <v>0.372</v>
      </c>
      <c r="N5742">
        <v>1.8699999999999999E-8</v>
      </c>
      <c r="O5742" s="1"/>
      <c r="P5742" s="1"/>
      <c r="R5742" s="1"/>
      <c r="S5742" s="1"/>
    </row>
    <row r="5743" spans="1:19" x14ac:dyDescent="0.2">
      <c r="A5743" s="1" t="s">
        <v>14252</v>
      </c>
      <c r="B5743">
        <v>1.12E-85</v>
      </c>
      <c r="C5743">
        <v>0.27152818400000001</v>
      </c>
      <c r="D5743">
        <v>0.625</v>
      </c>
      <c r="E5743">
        <v>0.19700000000000001</v>
      </c>
      <c r="F5743">
        <v>1.69E-81</v>
      </c>
      <c r="G5743" s="1" t="s">
        <v>13494</v>
      </c>
      <c r="H5743" s="1" t="s">
        <v>10277</v>
      </c>
      <c r="I5743" s="1" t="s">
        <v>10277</v>
      </c>
      <c r="J5743">
        <v>1.24E-12</v>
      </c>
      <c r="K5743">
        <v>0.14612317699999999</v>
      </c>
      <c r="L5743">
        <v>0.625</v>
      </c>
      <c r="M5743">
        <v>0.372</v>
      </c>
      <c r="N5743">
        <v>1.8699999999999999E-8</v>
      </c>
      <c r="O5743" s="1"/>
      <c r="P5743" s="1"/>
      <c r="R5743" s="1"/>
      <c r="S5743" s="1"/>
    </row>
    <row r="5744" spans="1:19" x14ac:dyDescent="0.2">
      <c r="A5744" s="1" t="s">
        <v>2255</v>
      </c>
      <c r="B5744">
        <v>5.21E-14</v>
      </c>
      <c r="C5744">
        <v>2.0122312999999999E-2</v>
      </c>
      <c r="D5744">
        <v>5.7000000000000002E-2</v>
      </c>
      <c r="E5744">
        <v>0.10100000000000001</v>
      </c>
      <c r="F5744">
        <v>7.8799999999999997E-10</v>
      </c>
      <c r="G5744" s="1" t="s">
        <v>459</v>
      </c>
      <c r="H5744" s="1" t="s">
        <v>2255</v>
      </c>
      <c r="I5744" s="1" t="s">
        <v>2255</v>
      </c>
      <c r="J5744">
        <v>5.7502587000000001E-2</v>
      </c>
      <c r="K5744">
        <v>-7.6494818000000006E-2</v>
      </c>
      <c r="L5744">
        <v>0.109</v>
      </c>
      <c r="M5744">
        <v>0.13800000000000001</v>
      </c>
      <c r="N5744">
        <v>1</v>
      </c>
      <c r="O5744" s="1"/>
      <c r="P5744" s="1"/>
      <c r="R5744" s="1"/>
      <c r="S5744" s="1"/>
    </row>
    <row r="5745" spans="1:19" x14ac:dyDescent="0.2">
      <c r="A5745" s="1" t="s">
        <v>7956</v>
      </c>
      <c r="B5745">
        <v>1.04E-5</v>
      </c>
      <c r="C5745">
        <v>3.535271E-3</v>
      </c>
      <c r="D5745">
        <v>9.6000000000000002E-2</v>
      </c>
      <c r="E5745">
        <v>7.1999999999999995E-2</v>
      </c>
      <c r="F5745">
        <v>0.15731740999999999</v>
      </c>
      <c r="G5745" s="1" t="s">
        <v>5053</v>
      </c>
      <c r="H5745" s="1" t="s">
        <v>2255</v>
      </c>
      <c r="I5745" s="1" t="s">
        <v>2255</v>
      </c>
      <c r="J5745">
        <v>5.7502587000000001E-2</v>
      </c>
      <c r="K5745">
        <v>-7.6494818000000006E-2</v>
      </c>
      <c r="L5745">
        <v>0.109</v>
      </c>
      <c r="M5745">
        <v>0.13800000000000001</v>
      </c>
      <c r="N5745">
        <v>1</v>
      </c>
      <c r="O5745" s="1"/>
      <c r="P5745" s="1"/>
      <c r="R5745" s="1"/>
      <c r="S5745" s="1"/>
    </row>
    <row r="5746" spans="1:19" x14ac:dyDescent="0.2">
      <c r="A5746" s="1" t="s">
        <v>9332</v>
      </c>
      <c r="B5746">
        <v>2.3599999999999999E-37</v>
      </c>
      <c r="C5746">
        <v>0.37215587300000003</v>
      </c>
      <c r="D5746">
        <v>0.80300000000000005</v>
      </c>
      <c r="E5746">
        <v>0.51200000000000001</v>
      </c>
      <c r="F5746">
        <v>3.5699999999999997E-33</v>
      </c>
      <c r="G5746" s="1" t="s">
        <v>8674</v>
      </c>
      <c r="H5746" s="1" t="s">
        <v>9332</v>
      </c>
      <c r="I5746" s="1" t="s">
        <v>9332</v>
      </c>
      <c r="J5746">
        <v>1.24E-12</v>
      </c>
      <c r="K5746">
        <v>0.31753471300000002</v>
      </c>
      <c r="L5746">
        <v>0.89700000000000002</v>
      </c>
      <c r="M5746">
        <v>0.80300000000000005</v>
      </c>
      <c r="N5746">
        <v>1.88E-8</v>
      </c>
      <c r="O5746" s="1"/>
      <c r="P5746" s="1"/>
      <c r="R5746" s="1"/>
      <c r="S5746" s="1"/>
    </row>
    <row r="5747" spans="1:19" x14ac:dyDescent="0.2">
      <c r="A5747" s="1" t="s">
        <v>14444</v>
      </c>
      <c r="B5747">
        <v>2.4099999999999999E-76</v>
      </c>
      <c r="C5747">
        <v>0.700874196</v>
      </c>
      <c r="D5747">
        <v>0.89700000000000002</v>
      </c>
      <c r="E5747">
        <v>0.51400000000000001</v>
      </c>
      <c r="F5747">
        <v>3.6400000000000002E-72</v>
      </c>
      <c r="G5747" s="1" t="s">
        <v>13494</v>
      </c>
      <c r="H5747" s="1" t="s">
        <v>9332</v>
      </c>
      <c r="I5747" s="1" t="s">
        <v>9332</v>
      </c>
      <c r="J5747">
        <v>1.24E-12</v>
      </c>
      <c r="K5747">
        <v>0.31753471300000002</v>
      </c>
      <c r="L5747">
        <v>0.89700000000000002</v>
      </c>
      <c r="M5747">
        <v>0.80300000000000005</v>
      </c>
      <c r="N5747">
        <v>1.88E-8</v>
      </c>
      <c r="O5747" s="1"/>
      <c r="P5747" s="1"/>
      <c r="R5747" s="1"/>
      <c r="S5747" s="1"/>
    </row>
    <row r="5748" spans="1:19" x14ac:dyDescent="0.2">
      <c r="A5748" s="1" t="s">
        <v>2256</v>
      </c>
      <c r="B5748">
        <v>5.3700000000000001E-14</v>
      </c>
      <c r="C5748">
        <v>4.3856274000000001E-2</v>
      </c>
      <c r="D5748">
        <v>8.5000000000000006E-2</v>
      </c>
      <c r="E5748">
        <v>0.13900000000000001</v>
      </c>
      <c r="F5748">
        <v>8.1099999999999999E-10</v>
      </c>
      <c r="G5748" s="1" t="s">
        <v>459</v>
      </c>
      <c r="H5748" s="1" t="s">
        <v>2256</v>
      </c>
      <c r="I5748" s="1" t="s">
        <v>2256</v>
      </c>
      <c r="J5748">
        <v>1.129265E-3</v>
      </c>
      <c r="K5748">
        <v>4.7560162000000003E-2</v>
      </c>
      <c r="L5748">
        <v>0.20100000000000001</v>
      </c>
      <c r="M5748">
        <v>0.123</v>
      </c>
      <c r="N5748">
        <v>1</v>
      </c>
      <c r="O5748" s="1"/>
      <c r="P5748" s="1"/>
      <c r="R5748" s="1"/>
      <c r="S5748" s="1"/>
    </row>
    <row r="5749" spans="1:19" x14ac:dyDescent="0.2">
      <c r="A5749" s="1" t="s">
        <v>2257</v>
      </c>
      <c r="B5749">
        <v>5.3900000000000003E-14</v>
      </c>
      <c r="C5749">
        <v>6.0675028999999998E-2</v>
      </c>
      <c r="D5749">
        <v>9.0999999999999998E-2</v>
      </c>
      <c r="E5749">
        <v>0.14799999999999999</v>
      </c>
      <c r="F5749">
        <v>8.1499999999999998E-10</v>
      </c>
      <c r="G5749" s="1" t="s">
        <v>459</v>
      </c>
      <c r="H5749" s="1" t="s">
        <v>2257</v>
      </c>
      <c r="I5749" s="1" t="s">
        <v>2257</v>
      </c>
      <c r="J5749">
        <v>0.12248334800000001</v>
      </c>
      <c r="K5749">
        <v>-1.2931532000000001E-2</v>
      </c>
      <c r="L5749">
        <v>0.26200000000000001</v>
      </c>
      <c r="M5749">
        <v>0.20100000000000001</v>
      </c>
      <c r="N5749">
        <v>1</v>
      </c>
      <c r="O5749" s="1"/>
      <c r="P5749" s="1"/>
      <c r="R5749" s="1"/>
      <c r="S5749" s="1"/>
    </row>
    <row r="5750" spans="1:19" x14ac:dyDescent="0.2">
      <c r="A5750" s="1" t="s">
        <v>8718</v>
      </c>
      <c r="B5750">
        <v>5.73E-127</v>
      </c>
      <c r="C5750">
        <v>0.80002230799999996</v>
      </c>
      <c r="D5750">
        <v>0.96199999999999997</v>
      </c>
      <c r="E5750">
        <v>0.63800000000000001</v>
      </c>
      <c r="F5750">
        <v>8.6600000000000005E-123</v>
      </c>
      <c r="G5750" s="1" t="s">
        <v>8674</v>
      </c>
      <c r="H5750" s="1" t="s">
        <v>8718</v>
      </c>
      <c r="I5750" s="1" t="s">
        <v>8718</v>
      </c>
      <c r="J5750">
        <v>1.28E-12</v>
      </c>
      <c r="K5750">
        <v>-0.34560580400000002</v>
      </c>
      <c r="L5750">
        <v>0.89300000000000002</v>
      </c>
      <c r="M5750">
        <v>0.96199999999999997</v>
      </c>
      <c r="N5750">
        <v>1.9300000000000001E-8</v>
      </c>
      <c r="O5750" s="1"/>
      <c r="P5750" s="1"/>
      <c r="R5750" s="1"/>
      <c r="S5750" s="1"/>
    </row>
    <row r="5751" spans="1:19" x14ac:dyDescent="0.2">
      <c r="A5751" s="1" t="s">
        <v>2259</v>
      </c>
      <c r="B5751">
        <v>5.9600000000000006E-14</v>
      </c>
      <c r="C5751">
        <v>9.1064990000000005E-3</v>
      </c>
      <c r="D5751">
        <v>7.1999999999999995E-2</v>
      </c>
      <c r="E5751">
        <v>0.121</v>
      </c>
      <c r="F5751">
        <v>9.0099999999999999E-10</v>
      </c>
      <c r="G5751" s="1" t="s">
        <v>459</v>
      </c>
      <c r="H5751" s="1" t="s">
        <v>2259</v>
      </c>
      <c r="I5751" s="1" t="s">
        <v>2259</v>
      </c>
      <c r="J5751">
        <v>5.9964216000000001E-2</v>
      </c>
      <c r="K5751">
        <v>-9.1615221999999996E-2</v>
      </c>
      <c r="L5751">
        <v>0.13800000000000001</v>
      </c>
      <c r="M5751">
        <v>0.16700000000000001</v>
      </c>
      <c r="N5751">
        <v>1</v>
      </c>
      <c r="O5751" s="1"/>
      <c r="P5751" s="1"/>
      <c r="R5751" s="1"/>
      <c r="S5751" s="1"/>
    </row>
    <row r="5752" spans="1:19" x14ac:dyDescent="0.2">
      <c r="A5752" s="1" t="s">
        <v>8081</v>
      </c>
      <c r="B5752">
        <v>4.5300000000000003E-5</v>
      </c>
      <c r="C5752">
        <v>1.3161846E-2</v>
      </c>
      <c r="D5752">
        <v>0.114</v>
      </c>
      <c r="E5752">
        <v>0.09</v>
      </c>
      <c r="F5752">
        <v>0.68461007699999998</v>
      </c>
      <c r="G5752" s="1" t="s">
        <v>5053</v>
      </c>
      <c r="H5752" s="1" t="s">
        <v>2259</v>
      </c>
      <c r="I5752" s="1" t="s">
        <v>2259</v>
      </c>
      <c r="J5752">
        <v>5.9964216000000001E-2</v>
      </c>
      <c r="K5752">
        <v>-9.1615221999999996E-2</v>
      </c>
      <c r="L5752">
        <v>0.13800000000000001</v>
      </c>
      <c r="M5752">
        <v>0.16700000000000001</v>
      </c>
      <c r="N5752">
        <v>1</v>
      </c>
      <c r="O5752" s="1"/>
      <c r="P5752" s="1"/>
      <c r="R5752" s="1"/>
      <c r="S5752" s="1"/>
    </row>
    <row r="5753" spans="1:19" x14ac:dyDescent="0.2">
      <c r="A5753" s="1" t="s">
        <v>8710</v>
      </c>
      <c r="B5753">
        <v>3.1699999999999999E-141</v>
      </c>
      <c r="C5753">
        <v>0.69691300099999998</v>
      </c>
      <c r="D5753">
        <v>0.78200000000000003</v>
      </c>
      <c r="E5753">
        <v>0.315</v>
      </c>
      <c r="F5753">
        <v>4.7899999999999998E-137</v>
      </c>
      <c r="G5753" s="1" t="s">
        <v>8674</v>
      </c>
      <c r="H5753" s="1" t="s">
        <v>8710</v>
      </c>
      <c r="I5753" s="1" t="s">
        <v>8710</v>
      </c>
      <c r="J5753">
        <v>1.2999999999999999E-12</v>
      </c>
      <c r="K5753">
        <v>0.49457705400000002</v>
      </c>
      <c r="L5753">
        <v>0.80500000000000005</v>
      </c>
      <c r="M5753">
        <v>0.78200000000000003</v>
      </c>
      <c r="N5753">
        <v>1.96E-8</v>
      </c>
      <c r="O5753" s="1"/>
      <c r="P5753" s="1"/>
      <c r="R5753" s="1"/>
      <c r="S5753" s="1"/>
    </row>
    <row r="5754" spans="1:19" x14ac:dyDescent="0.2">
      <c r="A5754" s="1" t="s">
        <v>13649</v>
      </c>
      <c r="B5754">
        <v>5.3999999999999998E-148</v>
      </c>
      <c r="C5754">
        <v>1.2145888499999999</v>
      </c>
      <c r="D5754">
        <v>0.80500000000000005</v>
      </c>
      <c r="E5754">
        <v>0.32400000000000001</v>
      </c>
      <c r="F5754">
        <v>8.1599999999999997E-144</v>
      </c>
      <c r="G5754" s="1" t="s">
        <v>13494</v>
      </c>
      <c r="H5754" s="1" t="s">
        <v>8710</v>
      </c>
      <c r="I5754" s="1" t="s">
        <v>8710</v>
      </c>
      <c r="J5754">
        <v>1.2999999999999999E-12</v>
      </c>
      <c r="K5754">
        <v>0.49457705400000002</v>
      </c>
      <c r="L5754">
        <v>0.80500000000000005</v>
      </c>
      <c r="M5754">
        <v>0.78200000000000003</v>
      </c>
      <c r="N5754">
        <v>1.96E-8</v>
      </c>
      <c r="O5754" s="1"/>
      <c r="P5754" s="1"/>
      <c r="R5754" s="1"/>
      <c r="S5754" s="1"/>
    </row>
    <row r="5755" spans="1:19" x14ac:dyDescent="0.2">
      <c r="A5755" s="1" t="s">
        <v>9545</v>
      </c>
      <c r="B5755">
        <v>2.9200000000000002E-31</v>
      </c>
      <c r="C5755">
        <v>0.203943444</v>
      </c>
      <c r="D5755">
        <v>0.68100000000000005</v>
      </c>
      <c r="E5755">
        <v>0.38200000000000001</v>
      </c>
      <c r="F5755">
        <v>4.41E-27</v>
      </c>
      <c r="G5755" s="1" t="s">
        <v>8674</v>
      </c>
      <c r="H5755" s="1" t="s">
        <v>9545</v>
      </c>
      <c r="I5755" s="1" t="s">
        <v>9545</v>
      </c>
      <c r="J5755">
        <v>1.32E-12</v>
      </c>
      <c r="K5755">
        <v>0.28489594099999999</v>
      </c>
      <c r="L5755">
        <v>0.80900000000000005</v>
      </c>
      <c r="M5755">
        <v>0.68100000000000005</v>
      </c>
      <c r="N5755">
        <v>2E-8</v>
      </c>
      <c r="O5755" s="1"/>
      <c r="P5755" s="1"/>
      <c r="R5755" s="1"/>
      <c r="S5755" s="1"/>
    </row>
    <row r="5756" spans="1:19" x14ac:dyDescent="0.2">
      <c r="A5756" s="1" t="s">
        <v>14626</v>
      </c>
      <c r="B5756">
        <v>3.7900000000000002E-68</v>
      </c>
      <c r="C5756">
        <v>0.50002368399999997</v>
      </c>
      <c r="D5756">
        <v>0.80900000000000005</v>
      </c>
      <c r="E5756">
        <v>0.38300000000000001</v>
      </c>
      <c r="F5756">
        <v>5.73E-64</v>
      </c>
      <c r="G5756" s="1" t="s">
        <v>13494</v>
      </c>
      <c r="H5756" s="1" t="s">
        <v>9545</v>
      </c>
      <c r="I5756" s="1" t="s">
        <v>9545</v>
      </c>
      <c r="J5756">
        <v>1.32E-12</v>
      </c>
      <c r="K5756">
        <v>0.28489594099999999</v>
      </c>
      <c r="L5756">
        <v>0.80900000000000005</v>
      </c>
      <c r="M5756">
        <v>0.68100000000000005</v>
      </c>
      <c r="N5756">
        <v>2E-8</v>
      </c>
      <c r="O5756" s="1"/>
      <c r="P5756" s="1"/>
      <c r="R5756" s="1"/>
      <c r="S5756" s="1"/>
    </row>
    <row r="5757" spans="1:19" x14ac:dyDescent="0.2">
      <c r="A5757" s="1" t="s">
        <v>2261</v>
      </c>
      <c r="B5757">
        <v>6.1199999999999994E-14</v>
      </c>
      <c r="C5757">
        <v>1.6880459E-2</v>
      </c>
      <c r="D5757">
        <v>5.7000000000000002E-2</v>
      </c>
      <c r="E5757">
        <v>0.1</v>
      </c>
      <c r="F5757">
        <v>9.2400000000000001E-10</v>
      </c>
      <c r="G5757" s="1" t="s">
        <v>459</v>
      </c>
      <c r="H5757" s="1" t="s">
        <v>2261</v>
      </c>
      <c r="I5757" s="1" t="s">
        <v>2261</v>
      </c>
      <c r="J5757">
        <v>0.18772017699999999</v>
      </c>
      <c r="K5757">
        <v>-2.5682927000000001E-2</v>
      </c>
      <c r="L5757">
        <v>0.184</v>
      </c>
      <c r="M5757">
        <v>0.14199999999999999</v>
      </c>
      <c r="N5757">
        <v>1</v>
      </c>
      <c r="O5757" s="1"/>
      <c r="P5757" s="1"/>
      <c r="R5757" s="1"/>
      <c r="S5757" s="1"/>
    </row>
    <row r="5758" spans="1:19" x14ac:dyDescent="0.2">
      <c r="A5758" s="1" t="s">
        <v>12195</v>
      </c>
      <c r="B5758">
        <v>9.2200000000000005E-8</v>
      </c>
      <c r="C5758">
        <v>1.4738169000000001E-2</v>
      </c>
      <c r="D5758">
        <v>0.14199999999999999</v>
      </c>
      <c r="E5758">
        <v>8.1000000000000003E-2</v>
      </c>
      <c r="F5758">
        <v>1.3941400000000001E-3</v>
      </c>
      <c r="G5758" s="1" t="s">
        <v>8674</v>
      </c>
      <c r="H5758" s="1" t="s">
        <v>2261</v>
      </c>
      <c r="I5758" s="1" t="s">
        <v>2261</v>
      </c>
      <c r="J5758">
        <v>0.18772017699999999</v>
      </c>
      <c r="K5758">
        <v>-2.5682927000000001E-2</v>
      </c>
      <c r="L5758">
        <v>0.184</v>
      </c>
      <c r="M5758">
        <v>0.14199999999999999</v>
      </c>
      <c r="N5758">
        <v>1</v>
      </c>
      <c r="O5758" s="1"/>
      <c r="P5758" s="1"/>
      <c r="R5758" s="1"/>
      <c r="S5758" s="1"/>
    </row>
    <row r="5759" spans="1:19" x14ac:dyDescent="0.2">
      <c r="A5759" s="1" t="s">
        <v>6409</v>
      </c>
      <c r="B5759">
        <v>1.08E-15</v>
      </c>
      <c r="C5759">
        <v>4.2137940999999998E-2</v>
      </c>
      <c r="D5759">
        <v>0.28799999999999998</v>
      </c>
      <c r="E5759">
        <v>0.218</v>
      </c>
      <c r="F5759">
        <v>1.6300000000000001E-11</v>
      </c>
      <c r="G5759" s="1" t="s">
        <v>5053</v>
      </c>
      <c r="H5759" s="1" t="s">
        <v>6409</v>
      </c>
      <c r="I5759" s="1" t="s">
        <v>6409</v>
      </c>
      <c r="J5759">
        <v>1.47E-12</v>
      </c>
      <c r="K5759">
        <v>0.18111712999999999</v>
      </c>
      <c r="L5759">
        <v>0.61</v>
      </c>
      <c r="M5759">
        <v>0.34200000000000003</v>
      </c>
      <c r="N5759">
        <v>2.22E-8</v>
      </c>
      <c r="O5759" s="1"/>
      <c r="P5759" s="1"/>
      <c r="R5759" s="1"/>
      <c r="S5759" s="1"/>
    </row>
    <row r="5760" spans="1:19" x14ac:dyDescent="0.2">
      <c r="A5760" s="1" t="s">
        <v>15404</v>
      </c>
      <c r="B5760">
        <v>4.5799999999999997E-46</v>
      </c>
      <c r="C5760">
        <v>0.142736691</v>
      </c>
      <c r="D5760">
        <v>0.61</v>
      </c>
      <c r="E5760">
        <v>0.24099999999999999</v>
      </c>
      <c r="F5760">
        <v>6.9200000000000002E-42</v>
      </c>
      <c r="G5760" s="1" t="s">
        <v>13494</v>
      </c>
      <c r="H5760" s="1" t="s">
        <v>6409</v>
      </c>
      <c r="I5760" s="1" t="s">
        <v>6409</v>
      </c>
      <c r="J5760">
        <v>1.47E-12</v>
      </c>
      <c r="K5760">
        <v>0.18111712999999999</v>
      </c>
      <c r="L5760">
        <v>0.61</v>
      </c>
      <c r="M5760">
        <v>0.34200000000000003</v>
      </c>
      <c r="N5760">
        <v>2.22E-8</v>
      </c>
      <c r="O5760" s="1"/>
      <c r="P5760" s="1"/>
      <c r="R5760" s="1"/>
      <c r="S5760" s="1"/>
    </row>
    <row r="5761" spans="1:19" x14ac:dyDescent="0.2">
      <c r="A5761" s="1" t="s">
        <v>149</v>
      </c>
      <c r="B5761">
        <v>6.3199999999999998E-14</v>
      </c>
      <c r="C5761">
        <v>4.4731779999999999E-2</v>
      </c>
      <c r="D5761">
        <v>0.08</v>
      </c>
      <c r="E5761">
        <v>0.13300000000000001</v>
      </c>
      <c r="F5761">
        <v>9.5499999999999991E-10</v>
      </c>
      <c r="G5761" s="1" t="s">
        <v>459</v>
      </c>
      <c r="H5761" s="1" t="s">
        <v>149</v>
      </c>
      <c r="I5761" s="1" t="s">
        <v>149</v>
      </c>
      <c r="J5761">
        <v>0.25583938699999997</v>
      </c>
      <c r="K5761">
        <v>-1.3780507000000001E-2</v>
      </c>
      <c r="L5761">
        <v>0.182</v>
      </c>
      <c r="M5761">
        <v>0.14499999999999999</v>
      </c>
      <c r="N5761">
        <v>1</v>
      </c>
      <c r="O5761" s="1" t="s">
        <v>149</v>
      </c>
      <c r="P5761" s="1" t="s">
        <v>150</v>
      </c>
      <c r="Q5761">
        <v>98398</v>
      </c>
      <c r="R5761" s="1" t="s">
        <v>7</v>
      </c>
      <c r="S5761" s="1" t="s">
        <v>149</v>
      </c>
    </row>
    <row r="5762" spans="1:19" x14ac:dyDescent="0.2">
      <c r="A5762" s="1" t="s">
        <v>8797</v>
      </c>
      <c r="B5762">
        <v>2.6100000000000001E-85</v>
      </c>
      <c r="C5762">
        <v>0.59519029300000004</v>
      </c>
      <c r="D5762">
        <v>0.94299999999999995</v>
      </c>
      <c r="E5762">
        <v>0.61099999999999999</v>
      </c>
      <c r="F5762">
        <v>3.9500000000000001E-81</v>
      </c>
      <c r="G5762" s="1" t="s">
        <v>8674</v>
      </c>
      <c r="H5762" s="1" t="s">
        <v>8797</v>
      </c>
      <c r="I5762" s="1" t="s">
        <v>8797</v>
      </c>
      <c r="J5762">
        <v>1.48E-12</v>
      </c>
      <c r="K5762">
        <v>0.30354469499999998</v>
      </c>
      <c r="L5762">
        <v>0.92900000000000005</v>
      </c>
      <c r="M5762">
        <v>0.94299999999999995</v>
      </c>
      <c r="N5762">
        <v>2.2399999999999999E-8</v>
      </c>
      <c r="O5762" s="1"/>
      <c r="P5762" s="1"/>
      <c r="R5762" s="1"/>
      <c r="S5762" s="1"/>
    </row>
    <row r="5763" spans="1:19" x14ac:dyDescent="0.2">
      <c r="A5763" s="1" t="s">
        <v>14054</v>
      </c>
      <c r="B5763">
        <v>5.1500000000000002E-101</v>
      </c>
      <c r="C5763">
        <v>0.90574425999999997</v>
      </c>
      <c r="D5763">
        <v>0.92900000000000005</v>
      </c>
      <c r="E5763">
        <v>0.61799999999999999</v>
      </c>
      <c r="F5763">
        <v>7.7799999999999999E-97</v>
      </c>
      <c r="G5763" s="1" t="s">
        <v>13494</v>
      </c>
      <c r="H5763" s="1" t="s">
        <v>8797</v>
      </c>
      <c r="I5763" s="1" t="s">
        <v>8797</v>
      </c>
      <c r="J5763">
        <v>1.48E-12</v>
      </c>
      <c r="K5763">
        <v>0.30354469499999998</v>
      </c>
      <c r="L5763">
        <v>0.92900000000000005</v>
      </c>
      <c r="M5763">
        <v>0.94299999999999995</v>
      </c>
      <c r="N5763">
        <v>2.2399999999999999E-8</v>
      </c>
      <c r="O5763" s="1"/>
      <c r="P5763" s="1"/>
      <c r="R5763" s="1"/>
      <c r="S5763" s="1"/>
    </row>
    <row r="5764" spans="1:19" x14ac:dyDescent="0.2">
      <c r="A5764" s="1" t="s">
        <v>9237</v>
      </c>
      <c r="B5764">
        <v>5.7699999999999996E-41</v>
      </c>
      <c r="C5764">
        <v>0.367363616</v>
      </c>
      <c r="D5764">
        <v>0.90600000000000003</v>
      </c>
      <c r="E5764">
        <v>0.59</v>
      </c>
      <c r="F5764">
        <v>8.7200000000000001E-37</v>
      </c>
      <c r="G5764" s="1" t="s">
        <v>8674</v>
      </c>
      <c r="H5764" s="1" t="s">
        <v>9237</v>
      </c>
      <c r="I5764" s="1" t="s">
        <v>9237</v>
      </c>
      <c r="J5764">
        <v>1.5000000000000001E-12</v>
      </c>
      <c r="K5764">
        <v>0.36103191000000001</v>
      </c>
      <c r="L5764">
        <v>0.92</v>
      </c>
      <c r="M5764">
        <v>0.90600000000000003</v>
      </c>
      <c r="N5764">
        <v>2.2700000000000001E-8</v>
      </c>
      <c r="O5764" s="1"/>
      <c r="P5764" s="1"/>
      <c r="R5764" s="1"/>
      <c r="S5764" s="1"/>
    </row>
    <row r="5765" spans="1:19" x14ac:dyDescent="0.2">
      <c r="A5765" s="1" t="s">
        <v>14556</v>
      </c>
      <c r="B5765">
        <v>3.4500000000000002E-71</v>
      </c>
      <c r="C5765">
        <v>0.74271488200000002</v>
      </c>
      <c r="D5765">
        <v>0.92</v>
      </c>
      <c r="E5765">
        <v>0.59599999999999997</v>
      </c>
      <c r="F5765">
        <v>5.2199999999999998E-67</v>
      </c>
      <c r="G5765" s="1" t="s">
        <v>13494</v>
      </c>
      <c r="H5765" s="1" t="s">
        <v>9237</v>
      </c>
      <c r="I5765" s="1" t="s">
        <v>9237</v>
      </c>
      <c r="J5765">
        <v>1.5000000000000001E-12</v>
      </c>
      <c r="K5765">
        <v>0.36103191000000001</v>
      </c>
      <c r="L5765">
        <v>0.92</v>
      </c>
      <c r="M5765">
        <v>0.90600000000000003</v>
      </c>
      <c r="N5765">
        <v>2.2700000000000001E-8</v>
      </c>
      <c r="O5765" s="1"/>
      <c r="P5765" s="1"/>
      <c r="R5765" s="1"/>
      <c r="S5765" s="1"/>
    </row>
    <row r="5766" spans="1:19" x14ac:dyDescent="0.2">
      <c r="A5766" s="1" t="s">
        <v>2263</v>
      </c>
      <c r="B5766">
        <v>6.5799999999999995E-14</v>
      </c>
      <c r="C5766">
        <v>4.2896574E-2</v>
      </c>
      <c r="D5766">
        <v>7.6999999999999999E-2</v>
      </c>
      <c r="E5766">
        <v>0.129</v>
      </c>
      <c r="F5766">
        <v>9.9400000000000008E-10</v>
      </c>
      <c r="G5766" s="1" t="s">
        <v>459</v>
      </c>
      <c r="H5766" s="1" t="s">
        <v>2263</v>
      </c>
      <c r="I5766" s="1" t="s">
        <v>2263</v>
      </c>
      <c r="J5766">
        <v>7.64E-5</v>
      </c>
      <c r="K5766">
        <v>1.6294672E-2</v>
      </c>
      <c r="L5766">
        <v>0.28499999999999998</v>
      </c>
      <c r="M5766">
        <v>0.16500000000000001</v>
      </c>
      <c r="N5766">
        <v>1</v>
      </c>
      <c r="O5766" s="1"/>
      <c r="P5766" s="1"/>
      <c r="R5766" s="1"/>
      <c r="S5766" s="1"/>
    </row>
    <row r="5767" spans="1:19" x14ac:dyDescent="0.2">
      <c r="A5767" s="1" t="s">
        <v>3811</v>
      </c>
      <c r="B5767">
        <v>3.6600000000000001E-6</v>
      </c>
      <c r="C5767">
        <v>0.12367792499999999</v>
      </c>
      <c r="D5767">
        <v>0.152</v>
      </c>
      <c r="E5767">
        <v>0.20499999999999999</v>
      </c>
      <c r="F5767">
        <v>5.5238180999999997E-2</v>
      </c>
      <c r="G5767" s="1" t="s">
        <v>459</v>
      </c>
      <c r="H5767" s="1" t="s">
        <v>3811</v>
      </c>
      <c r="I5767" s="1" t="s">
        <v>3811</v>
      </c>
      <c r="J5767">
        <v>1.6400000000000001E-12</v>
      </c>
      <c r="K5767">
        <v>0.216945482</v>
      </c>
      <c r="L5767">
        <v>0.4</v>
      </c>
      <c r="M5767">
        <v>0.19400000000000001</v>
      </c>
      <c r="N5767">
        <v>2.4699999999999999E-8</v>
      </c>
      <c r="O5767" s="1"/>
      <c r="P5767" s="1"/>
      <c r="R5767" s="1"/>
      <c r="S5767" s="1"/>
    </row>
    <row r="5768" spans="1:19" x14ac:dyDescent="0.2">
      <c r="A5768" s="1" t="s">
        <v>2264</v>
      </c>
      <c r="B5768">
        <v>6.6100000000000004E-14</v>
      </c>
      <c r="C5768">
        <v>5.7732737999999999E-2</v>
      </c>
      <c r="D5768">
        <v>0.39700000000000002</v>
      </c>
      <c r="E5768">
        <v>0.56299999999999994</v>
      </c>
      <c r="F5768">
        <v>9.9899999999999996E-10</v>
      </c>
      <c r="G5768" s="1" t="s">
        <v>459</v>
      </c>
      <c r="H5768" s="1" t="s">
        <v>2264</v>
      </c>
      <c r="I5768" s="1" t="s">
        <v>2264</v>
      </c>
      <c r="J5768">
        <v>8.2706979999999999E-3</v>
      </c>
      <c r="K5768">
        <v>0.111792563</v>
      </c>
      <c r="L5768">
        <v>0.65600000000000003</v>
      </c>
      <c r="M5768">
        <v>0.52600000000000002</v>
      </c>
      <c r="N5768">
        <v>1</v>
      </c>
      <c r="O5768" s="1"/>
      <c r="P5768" s="1"/>
      <c r="R5768" s="1"/>
      <c r="S5768" s="1"/>
    </row>
    <row r="5769" spans="1:19" x14ac:dyDescent="0.2">
      <c r="A5769" s="1" t="s">
        <v>5886</v>
      </c>
      <c r="B5769">
        <v>3.49E-24</v>
      </c>
      <c r="C5769">
        <v>7.1423551000000002E-2</v>
      </c>
      <c r="D5769">
        <v>0.56000000000000005</v>
      </c>
      <c r="E5769">
        <v>0.437</v>
      </c>
      <c r="F5769">
        <v>5.2699999999999998E-20</v>
      </c>
      <c r="G5769" s="1" t="s">
        <v>5053</v>
      </c>
      <c r="H5769" s="1" t="s">
        <v>2264</v>
      </c>
      <c r="I5769" s="1" t="s">
        <v>2264</v>
      </c>
      <c r="J5769">
        <v>8.2706979999999999E-3</v>
      </c>
      <c r="K5769">
        <v>0.111792563</v>
      </c>
      <c r="L5769">
        <v>0.65600000000000003</v>
      </c>
      <c r="M5769">
        <v>0.52600000000000002</v>
      </c>
      <c r="N5769">
        <v>1</v>
      </c>
      <c r="O5769" s="1"/>
      <c r="P5769" s="1"/>
      <c r="R5769" s="1"/>
      <c r="S5769" s="1"/>
    </row>
    <row r="5770" spans="1:19" x14ac:dyDescent="0.2">
      <c r="A5770" s="1" t="s">
        <v>2958</v>
      </c>
      <c r="B5770">
        <v>3.4899999999999998E-10</v>
      </c>
      <c r="C5770">
        <v>8.6916398000000006E-2</v>
      </c>
      <c r="D5770">
        <v>0.36699999999999999</v>
      </c>
      <c r="E5770">
        <v>0.503</v>
      </c>
      <c r="F5770">
        <v>5.2700000000000004E-6</v>
      </c>
      <c r="G5770" s="1" t="s">
        <v>459</v>
      </c>
      <c r="H5770" s="1" t="s">
        <v>2958</v>
      </c>
      <c r="I5770" s="1" t="s">
        <v>2958</v>
      </c>
      <c r="J5770">
        <v>1.6799999999999999E-12</v>
      </c>
      <c r="K5770">
        <v>0.64563233499999995</v>
      </c>
      <c r="L5770">
        <v>0.78800000000000003</v>
      </c>
      <c r="M5770">
        <v>0.63800000000000001</v>
      </c>
      <c r="N5770">
        <v>2.5399999999999999E-8</v>
      </c>
      <c r="O5770" s="1"/>
      <c r="P5770" s="1"/>
      <c r="R5770" s="1"/>
      <c r="S5770" s="1"/>
    </row>
    <row r="5771" spans="1:19" x14ac:dyDescent="0.2">
      <c r="A5771" s="1" t="s">
        <v>2265</v>
      </c>
      <c r="B5771">
        <v>6.6600000000000001E-14</v>
      </c>
      <c r="C5771">
        <v>3.7093048000000003E-2</v>
      </c>
      <c r="D5771">
        <v>7.8E-2</v>
      </c>
      <c r="E5771">
        <v>0.129</v>
      </c>
      <c r="F5771">
        <v>1.01E-9</v>
      </c>
      <c r="G5771" s="1" t="s">
        <v>459</v>
      </c>
      <c r="H5771" s="1" t="s">
        <v>2265</v>
      </c>
      <c r="I5771" s="1" t="s">
        <v>2265</v>
      </c>
      <c r="J5771">
        <v>3.8276545000000002E-2</v>
      </c>
      <c r="K5771">
        <v>3.6909958999999999E-2</v>
      </c>
      <c r="L5771">
        <v>0.214</v>
      </c>
      <c r="M5771">
        <v>0.152</v>
      </c>
      <c r="N5771">
        <v>1</v>
      </c>
      <c r="O5771" s="1"/>
      <c r="P5771" s="1"/>
      <c r="R5771" s="1"/>
      <c r="S5771" s="1"/>
    </row>
    <row r="5772" spans="1:19" x14ac:dyDescent="0.2">
      <c r="A5772" s="1" t="s">
        <v>2266</v>
      </c>
      <c r="B5772">
        <v>6.6800000000000003E-14</v>
      </c>
      <c r="C5772">
        <v>4.6433853999999997E-2</v>
      </c>
      <c r="D5772">
        <v>0.107</v>
      </c>
      <c r="E5772">
        <v>0.16700000000000001</v>
      </c>
      <c r="F5772">
        <v>1.01E-9</v>
      </c>
      <c r="G5772" s="1" t="s">
        <v>459</v>
      </c>
      <c r="H5772" s="1" t="s">
        <v>2266</v>
      </c>
      <c r="I5772" s="1" t="s">
        <v>2266</v>
      </c>
      <c r="J5772">
        <v>2.4514584999999998E-2</v>
      </c>
      <c r="K5772">
        <v>-9.5880988E-2</v>
      </c>
      <c r="L5772">
        <v>0.17</v>
      </c>
      <c r="M5772">
        <v>0.20799999999999999</v>
      </c>
      <c r="N5772">
        <v>1</v>
      </c>
      <c r="O5772" s="1"/>
      <c r="P5772" s="1"/>
      <c r="R5772" s="1"/>
      <c r="S5772" s="1"/>
    </row>
    <row r="5773" spans="1:19" x14ac:dyDescent="0.2">
      <c r="A5773" s="1" t="s">
        <v>7569</v>
      </c>
      <c r="B5773">
        <v>1.5900000000000001E-7</v>
      </c>
      <c r="C5773">
        <v>3.6788700000000001E-4</v>
      </c>
      <c r="D5773">
        <v>0.16300000000000001</v>
      </c>
      <c r="E5773">
        <v>0.126</v>
      </c>
      <c r="F5773">
        <v>2.4030079999999999E-3</v>
      </c>
      <c r="G5773" s="1" t="s">
        <v>5053</v>
      </c>
      <c r="H5773" s="1" t="s">
        <v>2266</v>
      </c>
      <c r="I5773" s="1" t="s">
        <v>2266</v>
      </c>
      <c r="J5773">
        <v>2.4514584999999998E-2</v>
      </c>
      <c r="K5773">
        <v>-9.5880988E-2</v>
      </c>
      <c r="L5773">
        <v>0.17</v>
      </c>
      <c r="M5773">
        <v>0.20799999999999999</v>
      </c>
      <c r="N5773">
        <v>1</v>
      </c>
      <c r="O5773" s="1"/>
      <c r="P5773" s="1"/>
      <c r="R5773" s="1"/>
      <c r="S5773" s="1"/>
    </row>
    <row r="5774" spans="1:19" x14ac:dyDescent="0.2">
      <c r="A5774" s="1" t="s">
        <v>4511</v>
      </c>
      <c r="B5774">
        <v>5.6014300000000003E-4</v>
      </c>
      <c r="C5774">
        <v>0.14751594200000001</v>
      </c>
      <c r="D5774">
        <v>0.48</v>
      </c>
      <c r="E5774">
        <v>0.63300000000000001</v>
      </c>
      <c r="F5774">
        <v>1</v>
      </c>
      <c r="G5774" s="1" t="s">
        <v>459</v>
      </c>
      <c r="H5774" s="1" t="s">
        <v>4511</v>
      </c>
      <c r="I5774" s="1" t="s">
        <v>4511</v>
      </c>
      <c r="J5774">
        <v>1.76E-12</v>
      </c>
      <c r="K5774">
        <v>-0.33408316799999999</v>
      </c>
      <c r="L5774">
        <v>0.64800000000000002</v>
      </c>
      <c r="M5774">
        <v>0.70199999999999996</v>
      </c>
      <c r="N5774">
        <v>2.66E-8</v>
      </c>
      <c r="O5774" s="1"/>
      <c r="P5774" s="1"/>
      <c r="R5774" s="1"/>
      <c r="S5774" s="1"/>
    </row>
    <row r="5775" spans="1:19" x14ac:dyDescent="0.2">
      <c r="A5775" s="1" t="s">
        <v>2267</v>
      </c>
      <c r="B5775">
        <v>6.7700000000000004E-14</v>
      </c>
      <c r="C5775">
        <v>5.4784559999999996E-3</v>
      </c>
      <c r="D5775">
        <v>3.9E-2</v>
      </c>
      <c r="E5775">
        <v>7.6999999999999999E-2</v>
      </c>
      <c r="F5775">
        <v>1.02E-9</v>
      </c>
      <c r="G5775" s="1" t="s">
        <v>459</v>
      </c>
      <c r="H5775" s="1" t="s">
        <v>2267</v>
      </c>
      <c r="I5775" s="1" t="s">
        <v>2267</v>
      </c>
      <c r="J5775">
        <v>2.1800000000000001E-5</v>
      </c>
      <c r="K5775">
        <v>1.1233938000000001E-2</v>
      </c>
      <c r="L5775">
        <v>0.184</v>
      </c>
      <c r="M5775">
        <v>0.09</v>
      </c>
      <c r="N5775">
        <v>0.32975033100000001</v>
      </c>
      <c r="O5775" s="1"/>
      <c r="P5775" s="1"/>
      <c r="R5775" s="1"/>
      <c r="S5775" s="1"/>
    </row>
    <row r="5776" spans="1:19" x14ac:dyDescent="0.2">
      <c r="A5776" s="1" t="s">
        <v>13313</v>
      </c>
      <c r="B5776">
        <v>3.835233E-3</v>
      </c>
      <c r="C5776">
        <v>1.5024885E-2</v>
      </c>
      <c r="D5776">
        <v>0.09</v>
      </c>
      <c r="E5776">
        <v>6.2E-2</v>
      </c>
      <c r="F5776">
        <v>1</v>
      </c>
      <c r="G5776" s="1" t="s">
        <v>8674</v>
      </c>
      <c r="H5776" s="1" t="s">
        <v>2267</v>
      </c>
      <c r="I5776" s="1" t="s">
        <v>2267</v>
      </c>
      <c r="J5776">
        <v>2.1800000000000001E-5</v>
      </c>
      <c r="K5776">
        <v>1.1233938000000001E-2</v>
      </c>
      <c r="L5776">
        <v>0.184</v>
      </c>
      <c r="M5776">
        <v>0.09</v>
      </c>
      <c r="N5776">
        <v>0.32975033100000001</v>
      </c>
      <c r="O5776" s="1"/>
      <c r="P5776" s="1"/>
      <c r="R5776" s="1"/>
      <c r="S5776" s="1"/>
    </row>
    <row r="5777" spans="1:19" x14ac:dyDescent="0.2">
      <c r="A5777" s="1" t="s">
        <v>2268</v>
      </c>
      <c r="B5777">
        <v>6.8200000000000002E-14</v>
      </c>
      <c r="C5777">
        <v>7.2253133999999997E-2</v>
      </c>
      <c r="D5777">
        <v>0.14499999999999999</v>
      </c>
      <c r="E5777">
        <v>0.22</v>
      </c>
      <c r="F5777">
        <v>1.03E-9</v>
      </c>
      <c r="G5777" s="1" t="s">
        <v>459</v>
      </c>
      <c r="H5777" s="1" t="s">
        <v>2268</v>
      </c>
      <c r="I5777" s="1" t="s">
        <v>2268</v>
      </c>
      <c r="J5777">
        <v>0.81351357899999999</v>
      </c>
      <c r="K5777">
        <v>-7.9711788000000006E-2</v>
      </c>
      <c r="L5777">
        <v>0.32100000000000001</v>
      </c>
      <c r="M5777">
        <v>0.28599999999999998</v>
      </c>
      <c r="N5777">
        <v>1</v>
      </c>
      <c r="O5777" s="1"/>
      <c r="P5777" s="1"/>
      <c r="R5777" s="1"/>
      <c r="S5777" s="1"/>
    </row>
    <row r="5778" spans="1:19" x14ac:dyDescent="0.2">
      <c r="A5778" s="1" t="s">
        <v>10727</v>
      </c>
      <c r="B5778">
        <v>3.34E-16</v>
      </c>
      <c r="C5778">
        <v>7.4079903000000002E-2</v>
      </c>
      <c r="D5778">
        <v>0.155</v>
      </c>
      <c r="E5778">
        <v>7.0000000000000007E-2</v>
      </c>
      <c r="F5778">
        <v>5.0499999999999997E-12</v>
      </c>
      <c r="G5778" s="1" t="s">
        <v>8674</v>
      </c>
      <c r="H5778" s="1" t="s">
        <v>10727</v>
      </c>
      <c r="I5778" s="1" t="s">
        <v>10727</v>
      </c>
      <c r="J5778">
        <v>1.7800000000000001E-12</v>
      </c>
      <c r="K5778">
        <v>7.7601203999999993E-2</v>
      </c>
      <c r="L5778">
        <v>0.36299999999999999</v>
      </c>
      <c r="M5778">
        <v>0.155</v>
      </c>
      <c r="N5778">
        <v>2.7E-8</v>
      </c>
      <c r="O5778" s="1"/>
      <c r="P5778" s="1"/>
      <c r="R5778" s="1"/>
      <c r="S5778" s="1"/>
    </row>
    <row r="5779" spans="1:19" x14ac:dyDescent="0.2">
      <c r="A5779" s="1" t="s">
        <v>13855</v>
      </c>
      <c r="B5779">
        <v>2.9799999999999998E-119</v>
      </c>
      <c r="C5779">
        <v>0.15374666000000001</v>
      </c>
      <c r="D5779">
        <v>0.36299999999999999</v>
      </c>
      <c r="E5779">
        <v>6.3E-2</v>
      </c>
      <c r="F5779">
        <v>4.5000000000000002E-115</v>
      </c>
      <c r="G5779" s="1" t="s">
        <v>13494</v>
      </c>
      <c r="H5779" s="1" t="s">
        <v>10727</v>
      </c>
      <c r="I5779" s="1" t="s">
        <v>10727</v>
      </c>
      <c r="J5779">
        <v>1.7800000000000001E-12</v>
      </c>
      <c r="K5779">
        <v>7.7601203999999993E-2</v>
      </c>
      <c r="L5779">
        <v>0.36299999999999999</v>
      </c>
      <c r="M5779">
        <v>0.155</v>
      </c>
      <c r="N5779">
        <v>2.7E-8</v>
      </c>
      <c r="O5779" s="1"/>
      <c r="P5779" s="1"/>
      <c r="R5779" s="1"/>
      <c r="S5779" s="1"/>
    </row>
    <row r="5780" spans="1:19" x14ac:dyDescent="0.2">
      <c r="A5780" s="1" t="s">
        <v>2269</v>
      </c>
      <c r="B5780">
        <v>6.8499999999999998E-14</v>
      </c>
      <c r="C5780">
        <v>3.9836700000000003E-2</v>
      </c>
      <c r="D5780">
        <v>0.111</v>
      </c>
      <c r="E5780">
        <v>0.17199999999999999</v>
      </c>
      <c r="F5780">
        <v>1.03E-9</v>
      </c>
      <c r="G5780" s="1" t="s">
        <v>459</v>
      </c>
      <c r="H5780" s="1" t="s">
        <v>2269</v>
      </c>
      <c r="I5780" s="1" t="s">
        <v>2269</v>
      </c>
      <c r="J5780">
        <v>1.8876050000000001E-3</v>
      </c>
      <c r="K5780">
        <v>-0.14190876599999999</v>
      </c>
      <c r="L5780">
        <v>0.17599999999999999</v>
      </c>
      <c r="M5780">
        <v>0.22900000000000001</v>
      </c>
      <c r="N5780">
        <v>1</v>
      </c>
      <c r="O5780" s="1"/>
      <c r="P5780" s="1"/>
      <c r="R5780" s="1"/>
      <c r="S5780" s="1"/>
    </row>
    <row r="5781" spans="1:19" x14ac:dyDescent="0.2">
      <c r="A5781" s="1" t="s">
        <v>7835</v>
      </c>
      <c r="B5781">
        <v>2.7599999999999998E-6</v>
      </c>
      <c r="C5781">
        <v>2.4109240000000001E-3</v>
      </c>
      <c r="D5781">
        <v>0.16500000000000001</v>
      </c>
      <c r="E5781">
        <v>0.13200000000000001</v>
      </c>
      <c r="F5781">
        <v>4.1705936999999998E-2</v>
      </c>
      <c r="G5781" s="1" t="s">
        <v>5053</v>
      </c>
      <c r="H5781" s="1" t="s">
        <v>2269</v>
      </c>
      <c r="I5781" s="1" t="s">
        <v>2269</v>
      </c>
      <c r="J5781">
        <v>1.8876050000000001E-3</v>
      </c>
      <c r="K5781">
        <v>-0.14190876599999999</v>
      </c>
      <c r="L5781">
        <v>0.17599999999999999</v>
      </c>
      <c r="M5781">
        <v>0.22900000000000001</v>
      </c>
      <c r="N5781">
        <v>1</v>
      </c>
      <c r="O5781" s="1"/>
      <c r="P5781" s="1"/>
      <c r="R5781" s="1"/>
      <c r="S5781" s="1"/>
    </row>
    <row r="5782" spans="1:19" x14ac:dyDescent="0.2">
      <c r="A5782" s="1" t="s">
        <v>6455</v>
      </c>
      <c r="B5782">
        <v>3.0400000000000001E-15</v>
      </c>
      <c r="C5782">
        <v>3.6385298000000003E-2</v>
      </c>
      <c r="D5782">
        <v>0.61599999999999999</v>
      </c>
      <c r="E5782">
        <v>0.504</v>
      </c>
      <c r="F5782">
        <v>4.5899999999999998E-11</v>
      </c>
      <c r="G5782" s="1" t="s">
        <v>5053</v>
      </c>
      <c r="H5782" s="1" t="s">
        <v>6455</v>
      </c>
      <c r="I5782" s="1" t="s">
        <v>6455</v>
      </c>
      <c r="J5782">
        <v>1.8199999999999999E-12</v>
      </c>
      <c r="K5782">
        <v>-0.31849017699999999</v>
      </c>
      <c r="L5782">
        <v>0.76300000000000001</v>
      </c>
      <c r="M5782">
        <v>0.80300000000000005</v>
      </c>
      <c r="N5782">
        <v>2.7500000000000001E-8</v>
      </c>
      <c r="O5782" s="1"/>
      <c r="P5782" s="1"/>
      <c r="R5782" s="1"/>
      <c r="S5782" s="1"/>
    </row>
    <row r="5783" spans="1:19" x14ac:dyDescent="0.2">
      <c r="A5783" s="1" t="s">
        <v>11183</v>
      </c>
      <c r="B5783">
        <v>2.13E-13</v>
      </c>
      <c r="C5783">
        <v>7.8148398999999993E-2</v>
      </c>
      <c r="D5783">
        <v>0.80300000000000005</v>
      </c>
      <c r="E5783">
        <v>0.54900000000000004</v>
      </c>
      <c r="F5783">
        <v>3.2099999999999999E-9</v>
      </c>
      <c r="G5783" s="1" t="s">
        <v>8674</v>
      </c>
      <c r="H5783" s="1" t="s">
        <v>6455</v>
      </c>
      <c r="I5783" s="1" t="s">
        <v>6455</v>
      </c>
      <c r="J5783">
        <v>1.8199999999999999E-12</v>
      </c>
      <c r="K5783">
        <v>-0.31849017699999999</v>
      </c>
      <c r="L5783">
        <v>0.76300000000000001</v>
      </c>
      <c r="M5783">
        <v>0.80300000000000005</v>
      </c>
      <c r="N5783">
        <v>2.7500000000000001E-8</v>
      </c>
      <c r="O5783" s="1"/>
      <c r="P5783" s="1"/>
      <c r="R5783" s="1"/>
      <c r="S5783" s="1"/>
    </row>
    <row r="5784" spans="1:19" x14ac:dyDescent="0.2">
      <c r="A5784" s="1" t="s">
        <v>184</v>
      </c>
      <c r="B5784">
        <v>6.9899999999999998E-14</v>
      </c>
      <c r="C5784">
        <v>2.7456293999999999E-2</v>
      </c>
      <c r="D5784">
        <v>9.5000000000000001E-2</v>
      </c>
      <c r="E5784">
        <v>0.152</v>
      </c>
      <c r="F5784">
        <v>1.0600000000000001E-9</v>
      </c>
      <c r="G5784" s="1" t="s">
        <v>459</v>
      </c>
      <c r="H5784" s="1" t="s">
        <v>184</v>
      </c>
      <c r="I5784" s="1" t="s">
        <v>184</v>
      </c>
      <c r="J5784">
        <v>0.14992398600000001</v>
      </c>
      <c r="K5784">
        <v>-7.4392080000000001E-3</v>
      </c>
      <c r="L5784">
        <v>0.21</v>
      </c>
      <c r="M5784">
        <v>0.16400000000000001</v>
      </c>
      <c r="N5784">
        <v>1</v>
      </c>
      <c r="O5784" s="1" t="s">
        <v>184</v>
      </c>
      <c r="P5784" s="1" t="s">
        <v>185</v>
      </c>
      <c r="Q5784">
        <v>10196</v>
      </c>
      <c r="R5784" s="1" t="s">
        <v>7</v>
      </c>
      <c r="S5784" s="1" t="s">
        <v>184</v>
      </c>
    </row>
    <row r="5785" spans="1:19" x14ac:dyDescent="0.2">
      <c r="A5785" s="1" t="s">
        <v>7818</v>
      </c>
      <c r="B5785">
        <v>2.3999999999999999E-6</v>
      </c>
      <c r="C5785">
        <v>8.5190969999999998E-3</v>
      </c>
      <c r="D5785">
        <v>0.14599999999999999</v>
      </c>
      <c r="E5785">
        <v>0.115</v>
      </c>
      <c r="F5785">
        <v>3.6198330000000001E-2</v>
      </c>
      <c r="G5785" s="1" t="s">
        <v>5053</v>
      </c>
      <c r="H5785" s="1" t="s">
        <v>184</v>
      </c>
      <c r="I5785" s="1" t="s">
        <v>184</v>
      </c>
      <c r="J5785">
        <v>0.14992398600000001</v>
      </c>
      <c r="K5785">
        <v>-7.4392080000000001E-3</v>
      </c>
      <c r="L5785">
        <v>0.21</v>
      </c>
      <c r="M5785">
        <v>0.16400000000000001</v>
      </c>
      <c r="N5785">
        <v>1</v>
      </c>
      <c r="O5785" s="1" t="s">
        <v>184</v>
      </c>
      <c r="P5785" s="1" t="s">
        <v>185</v>
      </c>
      <c r="Q5785">
        <v>10196</v>
      </c>
      <c r="R5785" s="1" t="s">
        <v>7</v>
      </c>
      <c r="S5785" s="1" t="s">
        <v>184</v>
      </c>
    </row>
    <row r="5786" spans="1:19" x14ac:dyDescent="0.2">
      <c r="A5786" s="1" t="s">
        <v>4666</v>
      </c>
      <c r="B5786">
        <v>1.4663549999999999E-3</v>
      </c>
      <c r="C5786">
        <v>9.1515200000000002E-4</v>
      </c>
      <c r="D5786">
        <v>4.0000000000000001E-3</v>
      </c>
      <c r="E5786">
        <v>8.9999999999999993E-3</v>
      </c>
      <c r="F5786">
        <v>1</v>
      </c>
      <c r="G5786" s="1" t="s">
        <v>459</v>
      </c>
      <c r="H5786" s="1" t="s">
        <v>4666</v>
      </c>
      <c r="I5786" s="1" t="s">
        <v>4666</v>
      </c>
      <c r="J5786">
        <v>1.85E-12</v>
      </c>
      <c r="K5786">
        <v>9.6310049999999994E-2</v>
      </c>
      <c r="L5786">
        <v>8.2000000000000003E-2</v>
      </c>
      <c r="M5786">
        <v>4.0000000000000001E-3</v>
      </c>
      <c r="N5786">
        <v>2.7999999999999999E-8</v>
      </c>
      <c r="O5786" s="1"/>
      <c r="P5786" s="1"/>
      <c r="R5786" s="1"/>
      <c r="S5786" s="1"/>
    </row>
    <row r="5787" spans="1:19" x14ac:dyDescent="0.2">
      <c r="A5787" s="1" t="s">
        <v>14197</v>
      </c>
      <c r="B5787">
        <v>5.1900000000000004E-90</v>
      </c>
      <c r="C5787">
        <v>9.1270621999999996E-2</v>
      </c>
      <c r="D5787">
        <v>8.2000000000000003E-2</v>
      </c>
      <c r="E5787">
        <v>4.0000000000000001E-3</v>
      </c>
      <c r="F5787">
        <v>7.8399999999999995E-86</v>
      </c>
      <c r="G5787" s="1" t="s">
        <v>13494</v>
      </c>
      <c r="H5787" s="1" t="s">
        <v>4666</v>
      </c>
      <c r="I5787" s="1" t="s">
        <v>4666</v>
      </c>
      <c r="J5787">
        <v>1.85E-12</v>
      </c>
      <c r="K5787">
        <v>9.6310049999999994E-2</v>
      </c>
      <c r="L5787">
        <v>8.2000000000000003E-2</v>
      </c>
      <c r="M5787">
        <v>4.0000000000000001E-3</v>
      </c>
      <c r="N5787">
        <v>2.7999999999999999E-8</v>
      </c>
      <c r="O5787" s="1"/>
      <c r="P5787" s="1"/>
      <c r="R5787" s="1"/>
      <c r="S5787" s="1"/>
    </row>
    <row r="5788" spans="1:19" x14ac:dyDescent="0.2">
      <c r="A5788" s="1" t="s">
        <v>2270</v>
      </c>
      <c r="B5788">
        <v>7.2100000000000003E-14</v>
      </c>
      <c r="C5788">
        <v>1.459651E-2</v>
      </c>
      <c r="D5788">
        <v>5.2999999999999999E-2</v>
      </c>
      <c r="E5788">
        <v>9.5000000000000001E-2</v>
      </c>
      <c r="F5788">
        <v>1.09E-9</v>
      </c>
      <c r="G5788" s="1" t="s">
        <v>459</v>
      </c>
      <c r="H5788" s="1" t="s">
        <v>2270</v>
      </c>
      <c r="I5788" s="1" t="s">
        <v>2270</v>
      </c>
      <c r="J5788">
        <v>7.3013100999999997E-2</v>
      </c>
      <c r="K5788">
        <v>-7.9305590000000002E-3</v>
      </c>
      <c r="L5788">
        <v>0.13600000000000001</v>
      </c>
      <c r="M5788">
        <v>9.5000000000000001E-2</v>
      </c>
      <c r="N5788">
        <v>1</v>
      </c>
      <c r="O5788" s="1"/>
      <c r="P5788" s="1"/>
      <c r="R5788" s="1"/>
      <c r="S5788" s="1"/>
    </row>
    <row r="5789" spans="1:19" x14ac:dyDescent="0.2">
      <c r="A5789" s="1" t="s">
        <v>7683</v>
      </c>
      <c r="B5789">
        <v>6.0299999999999999E-7</v>
      </c>
      <c r="C5789">
        <v>1.1615677E-2</v>
      </c>
      <c r="D5789">
        <v>9.1999999999999998E-2</v>
      </c>
      <c r="E5789">
        <v>6.6000000000000003E-2</v>
      </c>
      <c r="F5789">
        <v>9.1094169999999999E-3</v>
      </c>
      <c r="G5789" s="1" t="s">
        <v>5053</v>
      </c>
      <c r="H5789" s="1" t="s">
        <v>2270</v>
      </c>
      <c r="I5789" s="1" t="s">
        <v>2270</v>
      </c>
      <c r="J5789">
        <v>7.3013100999999997E-2</v>
      </c>
      <c r="K5789">
        <v>-7.9305590000000002E-3</v>
      </c>
      <c r="L5789">
        <v>0.13600000000000001</v>
      </c>
      <c r="M5789">
        <v>9.5000000000000001E-2</v>
      </c>
      <c r="N5789">
        <v>1</v>
      </c>
      <c r="O5789" s="1"/>
      <c r="P5789" s="1"/>
      <c r="R5789" s="1"/>
      <c r="S5789" s="1"/>
    </row>
    <row r="5790" spans="1:19" x14ac:dyDescent="0.2">
      <c r="A5790" s="1" t="s">
        <v>15155</v>
      </c>
      <c r="B5790">
        <v>7.1600000000000007E-52</v>
      </c>
      <c r="C5790">
        <v>0.11986622299999999</v>
      </c>
      <c r="D5790">
        <v>0.44400000000000001</v>
      </c>
      <c r="E5790">
        <v>0.14799999999999999</v>
      </c>
      <c r="F5790">
        <v>1.08E-47</v>
      </c>
      <c r="G5790" s="1" t="s">
        <v>13494</v>
      </c>
      <c r="H5790" s="1" t="s">
        <v>15155</v>
      </c>
      <c r="I5790" s="1" t="s">
        <v>15155</v>
      </c>
      <c r="J5790">
        <v>1.9199999999999999E-12</v>
      </c>
      <c r="K5790">
        <v>0.147061882</v>
      </c>
      <c r="L5790">
        <v>0.44400000000000001</v>
      </c>
      <c r="M5790">
        <v>0.215</v>
      </c>
      <c r="N5790">
        <v>2.9000000000000002E-8</v>
      </c>
      <c r="O5790" s="1"/>
      <c r="P5790" s="1"/>
      <c r="R5790" s="1"/>
      <c r="S5790" s="1"/>
    </row>
    <row r="5791" spans="1:19" x14ac:dyDescent="0.2">
      <c r="A5791" s="1" t="s">
        <v>2271</v>
      </c>
      <c r="B5791">
        <v>7.3300000000000001E-14</v>
      </c>
      <c r="C5791">
        <v>0.103902938</v>
      </c>
      <c r="D5791">
        <v>0.252</v>
      </c>
      <c r="E5791">
        <v>0.36699999999999999</v>
      </c>
      <c r="F5791">
        <v>1.1100000000000001E-9</v>
      </c>
      <c r="G5791" s="1" t="s">
        <v>459</v>
      </c>
      <c r="H5791" s="1" t="s">
        <v>2271</v>
      </c>
      <c r="I5791" s="1" t="s">
        <v>2271</v>
      </c>
      <c r="J5791">
        <v>9.1699999999999994E-8</v>
      </c>
      <c r="K5791">
        <v>0.13925174500000001</v>
      </c>
      <c r="L5791">
        <v>0.60199999999999998</v>
      </c>
      <c r="M5791">
        <v>0.38500000000000001</v>
      </c>
      <c r="N5791">
        <v>1.3854270000000001E-3</v>
      </c>
      <c r="O5791" s="1"/>
      <c r="P5791" s="1"/>
      <c r="R5791" s="1"/>
      <c r="S5791" s="1"/>
    </row>
    <row r="5792" spans="1:19" x14ac:dyDescent="0.2">
      <c r="A5792" s="1" t="s">
        <v>5771</v>
      </c>
      <c r="B5792">
        <v>3.05E-28</v>
      </c>
      <c r="C5792">
        <v>0.111363297</v>
      </c>
      <c r="D5792">
        <v>0.27300000000000002</v>
      </c>
      <c r="E5792">
        <v>0.184</v>
      </c>
      <c r="F5792">
        <v>4.6099999999999998E-24</v>
      </c>
      <c r="G5792" s="1" t="s">
        <v>5053</v>
      </c>
      <c r="H5792" s="1" t="s">
        <v>5771</v>
      </c>
      <c r="I5792" s="1" t="s">
        <v>5771</v>
      </c>
      <c r="J5792">
        <v>1.9399999999999998E-12</v>
      </c>
      <c r="K5792">
        <v>-0.264048318</v>
      </c>
      <c r="L5792">
        <v>0.26200000000000001</v>
      </c>
      <c r="M5792">
        <v>0.40600000000000003</v>
      </c>
      <c r="N5792">
        <v>2.9399999999999999E-8</v>
      </c>
      <c r="O5792" s="1"/>
      <c r="P5792" s="1"/>
      <c r="R5792" s="1"/>
      <c r="S5792" s="1"/>
    </row>
    <row r="5793" spans="1:19" x14ac:dyDescent="0.2">
      <c r="A5793" s="1" t="s">
        <v>10268</v>
      </c>
      <c r="B5793">
        <v>4.3000000000000001E-20</v>
      </c>
      <c r="C5793">
        <v>4.6950225999999998E-2</v>
      </c>
      <c r="D5793">
        <v>0.40600000000000003</v>
      </c>
      <c r="E5793">
        <v>0.221</v>
      </c>
      <c r="F5793">
        <v>6.5000000000000001E-16</v>
      </c>
      <c r="G5793" s="1" t="s">
        <v>8674</v>
      </c>
      <c r="H5793" s="1" t="s">
        <v>5771</v>
      </c>
      <c r="I5793" s="1" t="s">
        <v>5771</v>
      </c>
      <c r="J5793">
        <v>1.9399999999999998E-12</v>
      </c>
      <c r="K5793">
        <v>-0.264048318</v>
      </c>
      <c r="L5793">
        <v>0.26200000000000001</v>
      </c>
      <c r="M5793">
        <v>0.40600000000000003</v>
      </c>
      <c r="N5793">
        <v>2.9399999999999999E-8</v>
      </c>
      <c r="O5793" s="1"/>
      <c r="P5793" s="1"/>
      <c r="R5793" s="1"/>
      <c r="S5793" s="1"/>
    </row>
    <row r="5794" spans="1:19" x14ac:dyDescent="0.2">
      <c r="A5794" s="1" t="s">
        <v>2272</v>
      </c>
      <c r="B5794">
        <v>7.4999999999999996E-14</v>
      </c>
      <c r="C5794">
        <v>7.3006458999999996E-2</v>
      </c>
      <c r="D5794">
        <v>0.36799999999999999</v>
      </c>
      <c r="E5794">
        <v>0.52800000000000002</v>
      </c>
      <c r="F5794">
        <v>1.13E-9</v>
      </c>
      <c r="G5794" s="1" t="s">
        <v>459</v>
      </c>
      <c r="H5794" s="1" t="s">
        <v>2272</v>
      </c>
      <c r="I5794" s="1" t="s">
        <v>2272</v>
      </c>
      <c r="J5794">
        <v>1.86E-9</v>
      </c>
      <c r="K5794">
        <v>-0.31048841199999999</v>
      </c>
      <c r="L5794">
        <v>0.58299999999999996</v>
      </c>
      <c r="M5794">
        <v>0.628</v>
      </c>
      <c r="N5794">
        <v>2.8E-5</v>
      </c>
      <c r="O5794" s="1"/>
      <c r="P5794" s="1"/>
      <c r="R5794" s="1"/>
      <c r="S5794" s="1"/>
    </row>
    <row r="5795" spans="1:19" x14ac:dyDescent="0.2">
      <c r="A5795" s="1" t="s">
        <v>6967</v>
      </c>
      <c r="B5795">
        <v>6.4799999999999999E-11</v>
      </c>
      <c r="C5795">
        <v>9.2561899999999992E-3</v>
      </c>
      <c r="D5795">
        <v>0.51200000000000001</v>
      </c>
      <c r="E5795">
        <v>0.42099999999999999</v>
      </c>
      <c r="F5795">
        <v>9.7999999999999993E-7</v>
      </c>
      <c r="G5795" s="1" t="s">
        <v>5053</v>
      </c>
      <c r="H5795" s="1" t="s">
        <v>2272</v>
      </c>
      <c r="I5795" s="1" t="s">
        <v>2272</v>
      </c>
      <c r="J5795">
        <v>1.86E-9</v>
      </c>
      <c r="K5795">
        <v>-0.31048841199999999</v>
      </c>
      <c r="L5795">
        <v>0.58299999999999996</v>
      </c>
      <c r="M5795">
        <v>0.628</v>
      </c>
      <c r="N5795">
        <v>2.8E-5</v>
      </c>
      <c r="O5795" s="1"/>
      <c r="P5795" s="1"/>
      <c r="R5795" s="1"/>
      <c r="S5795" s="1"/>
    </row>
    <row r="5796" spans="1:19" x14ac:dyDescent="0.2">
      <c r="A5796" s="1" t="s">
        <v>2343</v>
      </c>
      <c r="B5796">
        <v>1.8200000000000001E-13</v>
      </c>
      <c r="C5796">
        <v>5.1915010999999997E-2</v>
      </c>
      <c r="D5796">
        <v>0.51800000000000002</v>
      </c>
      <c r="E5796">
        <v>0.7</v>
      </c>
      <c r="F5796">
        <v>2.76E-9</v>
      </c>
      <c r="G5796" s="1" t="s">
        <v>459</v>
      </c>
      <c r="H5796" s="1" t="s">
        <v>2343</v>
      </c>
      <c r="I5796" s="1" t="s">
        <v>2343</v>
      </c>
      <c r="J5796">
        <v>1.98E-12</v>
      </c>
      <c r="K5796">
        <v>0.60842862399999997</v>
      </c>
      <c r="L5796">
        <v>0.84499999999999997</v>
      </c>
      <c r="M5796">
        <v>0.70799999999999996</v>
      </c>
      <c r="N5796">
        <v>2.9900000000000003E-8</v>
      </c>
      <c r="O5796" s="1"/>
      <c r="P5796" s="1"/>
      <c r="R5796" s="1"/>
      <c r="S5796" s="1"/>
    </row>
    <row r="5797" spans="1:19" x14ac:dyDescent="0.2">
      <c r="A5797" s="1" t="s">
        <v>2274</v>
      </c>
      <c r="B5797">
        <v>7.6399999999999995E-14</v>
      </c>
      <c r="C5797">
        <v>8.7104338000000003E-2</v>
      </c>
      <c r="D5797">
        <v>0.17599999999999999</v>
      </c>
      <c r="E5797">
        <v>0.26100000000000001</v>
      </c>
      <c r="F5797">
        <v>1.15E-9</v>
      </c>
      <c r="G5797" s="1" t="s">
        <v>459</v>
      </c>
      <c r="H5797" s="1" t="s">
        <v>2274</v>
      </c>
      <c r="I5797" s="1" t="s">
        <v>2274</v>
      </c>
      <c r="J5797">
        <v>0.185373174</v>
      </c>
      <c r="K5797">
        <v>3.1279173E-2</v>
      </c>
      <c r="L5797">
        <v>0.497</v>
      </c>
      <c r="M5797">
        <v>0.40899999999999997</v>
      </c>
      <c r="N5797">
        <v>1</v>
      </c>
      <c r="O5797" s="1"/>
      <c r="P5797" s="1"/>
      <c r="R5797" s="1"/>
      <c r="S5797" s="1"/>
    </row>
    <row r="5798" spans="1:19" x14ac:dyDescent="0.2">
      <c r="A5798" s="1" t="s">
        <v>10083</v>
      </c>
      <c r="B5798">
        <v>5.0799999999999999E-22</v>
      </c>
      <c r="C5798">
        <v>6.0407541000000002E-2</v>
      </c>
      <c r="D5798">
        <v>0.40899999999999997</v>
      </c>
      <c r="E5798">
        <v>0.219</v>
      </c>
      <c r="F5798">
        <v>7.6800000000000007E-18</v>
      </c>
      <c r="G5798" s="1" t="s">
        <v>8674</v>
      </c>
      <c r="H5798" s="1" t="s">
        <v>2274</v>
      </c>
      <c r="I5798" s="1" t="s">
        <v>2274</v>
      </c>
      <c r="J5798">
        <v>0.185373174</v>
      </c>
      <c r="K5798">
        <v>3.1279173E-2</v>
      </c>
      <c r="L5798">
        <v>0.497</v>
      </c>
      <c r="M5798">
        <v>0.40899999999999997</v>
      </c>
      <c r="N5798">
        <v>1</v>
      </c>
      <c r="O5798" s="1"/>
      <c r="P5798" s="1"/>
      <c r="R5798" s="1"/>
      <c r="S5798" s="1"/>
    </row>
    <row r="5799" spans="1:19" x14ac:dyDescent="0.2">
      <c r="A5799" s="1" t="s">
        <v>11338</v>
      </c>
      <c r="B5799">
        <v>1.4000000000000001E-12</v>
      </c>
      <c r="C5799">
        <v>4.2465080000000002E-2</v>
      </c>
      <c r="D5799">
        <v>0.26100000000000001</v>
      </c>
      <c r="E5799">
        <v>0.15</v>
      </c>
      <c r="F5799">
        <v>2.1200000000000001E-8</v>
      </c>
      <c r="G5799" s="1" t="s">
        <v>8674</v>
      </c>
      <c r="H5799" s="1" t="s">
        <v>11338</v>
      </c>
      <c r="I5799" s="1" t="s">
        <v>11338</v>
      </c>
      <c r="J5799">
        <v>2E-12</v>
      </c>
      <c r="K5799">
        <v>0.19520179900000001</v>
      </c>
      <c r="L5799">
        <v>0.49099999999999999</v>
      </c>
      <c r="M5799">
        <v>0.26100000000000001</v>
      </c>
      <c r="N5799">
        <v>3.0199999999999999E-8</v>
      </c>
      <c r="O5799" s="1"/>
      <c r="P5799" s="1"/>
      <c r="R5799" s="1"/>
      <c r="S5799" s="1"/>
    </row>
    <row r="5800" spans="1:19" x14ac:dyDescent="0.2">
      <c r="A5800" s="1" t="s">
        <v>14385</v>
      </c>
      <c r="B5800">
        <v>2.14E-78</v>
      </c>
      <c r="C5800">
        <v>0.24606159499999999</v>
      </c>
      <c r="D5800">
        <v>0.49099999999999999</v>
      </c>
      <c r="E5800">
        <v>0.14199999999999999</v>
      </c>
      <c r="F5800">
        <v>3.2400000000000001E-74</v>
      </c>
      <c r="G5800" s="1" t="s">
        <v>13494</v>
      </c>
      <c r="H5800" s="1" t="s">
        <v>11338</v>
      </c>
      <c r="I5800" s="1" t="s">
        <v>11338</v>
      </c>
      <c r="J5800">
        <v>2E-12</v>
      </c>
      <c r="K5800">
        <v>0.19520179900000001</v>
      </c>
      <c r="L5800">
        <v>0.49099999999999999</v>
      </c>
      <c r="M5800">
        <v>0.26100000000000001</v>
      </c>
      <c r="N5800">
        <v>3.0199999999999999E-8</v>
      </c>
      <c r="O5800" s="1"/>
      <c r="P5800" s="1"/>
      <c r="R5800" s="1"/>
      <c r="S5800" s="1"/>
    </row>
    <row r="5801" spans="1:19" x14ac:dyDescent="0.2">
      <c r="A5801" s="1" t="s">
        <v>2275</v>
      </c>
      <c r="B5801">
        <v>7.7E-14</v>
      </c>
      <c r="C5801">
        <v>8.8994238000000003E-2</v>
      </c>
      <c r="D5801">
        <v>0.215</v>
      </c>
      <c r="E5801">
        <v>0.315</v>
      </c>
      <c r="F5801">
        <v>1.1599999999999999E-9</v>
      </c>
      <c r="G5801" s="1" t="s">
        <v>459</v>
      </c>
      <c r="H5801" s="1" t="s">
        <v>2275</v>
      </c>
      <c r="I5801" s="1" t="s">
        <v>2275</v>
      </c>
      <c r="J5801">
        <v>3.1600000000000002E-5</v>
      </c>
      <c r="K5801">
        <v>-0.24151487899999999</v>
      </c>
      <c r="L5801">
        <v>0.39400000000000002</v>
      </c>
      <c r="M5801">
        <v>0.436</v>
      </c>
      <c r="N5801">
        <v>0.47692317699999998</v>
      </c>
      <c r="O5801" s="1"/>
      <c r="P5801" s="1"/>
      <c r="R5801" s="1"/>
      <c r="S5801" s="1"/>
    </row>
    <row r="5802" spans="1:19" x14ac:dyDescent="0.2">
      <c r="A5802" s="1" t="s">
        <v>11318</v>
      </c>
      <c r="B5802">
        <v>1.0700000000000001E-12</v>
      </c>
      <c r="C5802">
        <v>2.8259735000000001E-2</v>
      </c>
      <c r="D5802">
        <v>0.436</v>
      </c>
      <c r="E5802">
        <v>0.26900000000000002</v>
      </c>
      <c r="F5802">
        <v>1.6199999999999999E-8</v>
      </c>
      <c r="G5802" s="1" t="s">
        <v>8674</v>
      </c>
      <c r="H5802" s="1" t="s">
        <v>2275</v>
      </c>
      <c r="I5802" s="1" t="s">
        <v>2275</v>
      </c>
      <c r="J5802">
        <v>3.1600000000000002E-5</v>
      </c>
      <c r="K5802">
        <v>-0.24151487899999999</v>
      </c>
      <c r="L5802">
        <v>0.39400000000000002</v>
      </c>
      <c r="M5802">
        <v>0.436</v>
      </c>
      <c r="N5802">
        <v>0.47692317699999998</v>
      </c>
      <c r="O5802" s="1"/>
      <c r="P5802" s="1"/>
      <c r="R5802" s="1"/>
      <c r="S5802" s="1"/>
    </row>
    <row r="5803" spans="1:19" x14ac:dyDescent="0.2">
      <c r="A5803" s="1" t="s">
        <v>11824</v>
      </c>
      <c r="B5803">
        <v>8.4999999999999996E-10</v>
      </c>
      <c r="C5803">
        <v>4.5056453000000003E-2</v>
      </c>
      <c r="D5803">
        <v>0.184</v>
      </c>
      <c r="E5803">
        <v>0.105</v>
      </c>
      <c r="F5803">
        <v>1.2799999999999999E-5</v>
      </c>
      <c r="G5803" s="1" t="s">
        <v>8674</v>
      </c>
      <c r="H5803" s="1" t="s">
        <v>11824</v>
      </c>
      <c r="I5803" s="1" t="s">
        <v>11824</v>
      </c>
      <c r="J5803">
        <v>2.03E-12</v>
      </c>
      <c r="K5803">
        <v>0.18327036399999999</v>
      </c>
      <c r="L5803">
        <v>0.39400000000000002</v>
      </c>
      <c r="M5803">
        <v>0.184</v>
      </c>
      <c r="N5803">
        <v>3.0699999999999997E-8</v>
      </c>
      <c r="O5803" s="1"/>
      <c r="P5803" s="1"/>
      <c r="R5803" s="1"/>
      <c r="S5803" s="1"/>
    </row>
    <row r="5804" spans="1:19" x14ac:dyDescent="0.2">
      <c r="A5804" s="1" t="s">
        <v>14344</v>
      </c>
      <c r="B5804">
        <v>1.5199999999999999E-80</v>
      </c>
      <c r="C5804">
        <v>0.236077804</v>
      </c>
      <c r="D5804">
        <v>0.39400000000000002</v>
      </c>
      <c r="E5804">
        <v>9.8000000000000004E-2</v>
      </c>
      <c r="F5804">
        <v>2.3000000000000001E-76</v>
      </c>
      <c r="G5804" s="1" t="s">
        <v>13494</v>
      </c>
      <c r="H5804" s="1" t="s">
        <v>11824</v>
      </c>
      <c r="I5804" s="1" t="s">
        <v>11824</v>
      </c>
      <c r="J5804">
        <v>2.03E-12</v>
      </c>
      <c r="K5804">
        <v>0.18327036399999999</v>
      </c>
      <c r="L5804">
        <v>0.39400000000000002</v>
      </c>
      <c r="M5804">
        <v>0.184</v>
      </c>
      <c r="N5804">
        <v>3.0699999999999997E-8</v>
      </c>
      <c r="O5804" s="1"/>
      <c r="P5804" s="1"/>
      <c r="R5804" s="1"/>
      <c r="S5804" s="1"/>
    </row>
    <row r="5805" spans="1:19" x14ac:dyDescent="0.2">
      <c r="A5805" s="1" t="s">
        <v>2276</v>
      </c>
      <c r="B5805">
        <v>7.8399999999999999E-14</v>
      </c>
      <c r="C5805">
        <v>5.1402651000000001E-2</v>
      </c>
      <c r="D5805">
        <v>8.3000000000000004E-2</v>
      </c>
      <c r="E5805">
        <v>0.13700000000000001</v>
      </c>
      <c r="F5805">
        <v>1.19E-9</v>
      </c>
      <c r="G5805" s="1" t="s">
        <v>459</v>
      </c>
      <c r="H5805" s="1" t="s">
        <v>2276</v>
      </c>
      <c r="I5805" s="1" t="s">
        <v>2276</v>
      </c>
      <c r="J5805">
        <v>0.26520229499999998</v>
      </c>
      <c r="K5805">
        <v>-1.3258358E-2</v>
      </c>
      <c r="L5805">
        <v>0.182</v>
      </c>
      <c r="M5805">
        <v>0.14499999999999999</v>
      </c>
      <c r="N5805">
        <v>1</v>
      </c>
      <c r="O5805" s="1"/>
      <c r="P5805" s="1"/>
      <c r="R5805" s="1"/>
      <c r="S5805" s="1"/>
    </row>
    <row r="5806" spans="1:19" x14ac:dyDescent="0.2">
      <c r="A5806" s="1" t="s">
        <v>268</v>
      </c>
      <c r="B5806">
        <v>7.8899999999999997E-14</v>
      </c>
      <c r="C5806">
        <v>0.102348202</v>
      </c>
      <c r="D5806">
        <v>0.27100000000000002</v>
      </c>
      <c r="E5806">
        <v>0.39400000000000002</v>
      </c>
      <c r="F5806">
        <v>1.19E-9</v>
      </c>
      <c r="G5806" s="1" t="s">
        <v>459</v>
      </c>
      <c r="H5806" s="1" t="s">
        <v>268</v>
      </c>
      <c r="I5806" s="1" t="s">
        <v>268</v>
      </c>
      <c r="J5806">
        <v>0.89512653499999995</v>
      </c>
      <c r="K5806">
        <v>-7.0295511000000005E-2</v>
      </c>
      <c r="L5806">
        <v>0.54300000000000004</v>
      </c>
      <c r="M5806">
        <v>0.45200000000000001</v>
      </c>
      <c r="N5806">
        <v>1</v>
      </c>
      <c r="O5806" s="1" t="s">
        <v>268</v>
      </c>
      <c r="P5806" s="1" t="s">
        <v>269</v>
      </c>
      <c r="Q5806">
        <v>14282</v>
      </c>
      <c r="R5806" s="1" t="s">
        <v>7</v>
      </c>
      <c r="S5806" s="1" t="s">
        <v>268</v>
      </c>
    </row>
    <row r="5807" spans="1:19" x14ac:dyDescent="0.2">
      <c r="A5807" s="1" t="s">
        <v>11872</v>
      </c>
      <c r="B5807">
        <v>1.3399999999999999E-9</v>
      </c>
      <c r="C5807">
        <v>2.4716703999999999E-2</v>
      </c>
      <c r="D5807">
        <v>0.125</v>
      </c>
      <c r="E5807">
        <v>6.4000000000000001E-2</v>
      </c>
      <c r="F5807">
        <v>2.02E-5</v>
      </c>
      <c r="G5807" s="1" t="s">
        <v>8674</v>
      </c>
      <c r="H5807" s="1" t="s">
        <v>11872</v>
      </c>
      <c r="I5807" s="1" t="s">
        <v>11872</v>
      </c>
      <c r="J5807">
        <v>2.0999999999999999E-12</v>
      </c>
      <c r="K5807">
        <v>9.2164684999999996E-2</v>
      </c>
      <c r="L5807">
        <v>0.312</v>
      </c>
      <c r="M5807">
        <v>0.125</v>
      </c>
      <c r="N5807">
        <v>3.1699999999999999E-8</v>
      </c>
      <c r="O5807" s="1"/>
      <c r="P5807" s="1"/>
      <c r="R5807" s="1"/>
      <c r="S5807" s="1"/>
    </row>
    <row r="5808" spans="1:19" x14ac:dyDescent="0.2">
      <c r="A5808" s="1" t="s">
        <v>14123</v>
      </c>
      <c r="B5808">
        <v>3.4900000000000001E-95</v>
      </c>
      <c r="C5808">
        <v>0.12053823700000001</v>
      </c>
      <c r="D5808">
        <v>0.312</v>
      </c>
      <c r="E5808">
        <v>5.8000000000000003E-2</v>
      </c>
      <c r="F5808">
        <v>5.28E-91</v>
      </c>
      <c r="G5808" s="1" t="s">
        <v>13494</v>
      </c>
      <c r="H5808" s="1" t="s">
        <v>11872</v>
      </c>
      <c r="I5808" s="1" t="s">
        <v>11872</v>
      </c>
      <c r="J5808">
        <v>2.0999999999999999E-12</v>
      </c>
      <c r="K5808">
        <v>9.2164684999999996E-2</v>
      </c>
      <c r="L5808">
        <v>0.312</v>
      </c>
      <c r="M5808">
        <v>0.125</v>
      </c>
      <c r="N5808">
        <v>3.1699999999999999E-8</v>
      </c>
      <c r="O5808" s="1"/>
      <c r="P5808" s="1"/>
      <c r="R5808" s="1"/>
      <c r="S5808" s="1"/>
    </row>
    <row r="5809" spans="1:19" x14ac:dyDescent="0.2">
      <c r="A5809" s="1" t="s">
        <v>2415</v>
      </c>
      <c r="B5809">
        <v>4.3999999999999999E-13</v>
      </c>
      <c r="C5809">
        <v>8.8276651999999997E-2</v>
      </c>
      <c r="D5809">
        <v>0.34100000000000003</v>
      </c>
      <c r="E5809">
        <v>0.48599999999999999</v>
      </c>
      <c r="F5809">
        <v>6.65E-9</v>
      </c>
      <c r="G5809" s="1" t="s">
        <v>459</v>
      </c>
      <c r="H5809" s="1" t="s">
        <v>2415</v>
      </c>
      <c r="I5809" s="1" t="s">
        <v>2415</v>
      </c>
      <c r="J5809">
        <v>2.1400000000000002E-12</v>
      </c>
      <c r="K5809">
        <v>0.31339124699999998</v>
      </c>
      <c r="L5809">
        <v>0.76500000000000001</v>
      </c>
      <c r="M5809">
        <v>0.504</v>
      </c>
      <c r="N5809">
        <v>3.2299999999999998E-8</v>
      </c>
      <c r="O5809" s="1"/>
      <c r="P5809" s="1"/>
      <c r="R5809" s="1"/>
      <c r="S5809" s="1"/>
    </row>
    <row r="5810" spans="1:19" x14ac:dyDescent="0.2">
      <c r="A5810" s="1" t="s">
        <v>2278</v>
      </c>
      <c r="B5810">
        <v>8.0499999999999998E-14</v>
      </c>
      <c r="C5810">
        <v>0.117916438</v>
      </c>
      <c r="D5810">
        <v>0.30199999999999999</v>
      </c>
      <c r="E5810">
        <v>0.432</v>
      </c>
      <c r="F5810">
        <v>1.2199999999999999E-9</v>
      </c>
      <c r="G5810" s="1" t="s">
        <v>459</v>
      </c>
      <c r="H5810" s="1" t="s">
        <v>2278</v>
      </c>
      <c r="I5810" s="1" t="s">
        <v>2278</v>
      </c>
      <c r="J5810">
        <v>0.19609014399999999</v>
      </c>
      <c r="K5810">
        <v>-0.122147331</v>
      </c>
      <c r="L5810">
        <v>0.53500000000000003</v>
      </c>
      <c r="M5810">
        <v>0.49299999999999999</v>
      </c>
      <c r="N5810">
        <v>1</v>
      </c>
      <c r="O5810" s="1"/>
      <c r="P5810" s="1"/>
      <c r="R5810" s="1"/>
      <c r="S5810" s="1"/>
    </row>
    <row r="5811" spans="1:19" x14ac:dyDescent="0.2">
      <c r="A5811" s="1" t="s">
        <v>5079</v>
      </c>
      <c r="B5811">
        <v>0</v>
      </c>
      <c r="C5811">
        <v>0.91134201500000001</v>
      </c>
      <c r="D5811">
        <v>0.57099999999999995</v>
      </c>
      <c r="E5811">
        <v>0.20300000000000001</v>
      </c>
      <c r="F5811">
        <v>0</v>
      </c>
      <c r="G5811" s="1" t="s">
        <v>5053</v>
      </c>
      <c r="H5811" s="1" t="s">
        <v>5079</v>
      </c>
      <c r="I5811" s="1" t="s">
        <v>5079</v>
      </c>
      <c r="J5811">
        <v>2.2199999999999998E-12</v>
      </c>
      <c r="K5811">
        <v>-0.41930212300000003</v>
      </c>
      <c r="L5811">
        <v>0.52</v>
      </c>
      <c r="M5811">
        <v>0.66400000000000003</v>
      </c>
      <c r="N5811">
        <v>3.3600000000000003E-8</v>
      </c>
      <c r="O5811" s="1"/>
      <c r="P5811" s="1"/>
      <c r="R5811" s="1"/>
      <c r="S5811" s="1"/>
    </row>
    <row r="5812" spans="1:19" x14ac:dyDescent="0.2">
      <c r="A5812" s="1" t="s">
        <v>9849</v>
      </c>
      <c r="B5812">
        <v>3.0600000000000001E-25</v>
      </c>
      <c r="C5812">
        <v>0.16204184699999999</v>
      </c>
      <c r="D5812">
        <v>0.66400000000000003</v>
      </c>
      <c r="E5812">
        <v>0.38500000000000001</v>
      </c>
      <c r="F5812">
        <v>4.6299999999999996E-21</v>
      </c>
      <c r="G5812" s="1" t="s">
        <v>8674</v>
      </c>
      <c r="H5812" s="1" t="s">
        <v>5079</v>
      </c>
      <c r="I5812" s="1" t="s">
        <v>5079</v>
      </c>
      <c r="J5812">
        <v>2.2199999999999998E-12</v>
      </c>
      <c r="K5812">
        <v>-0.41930212300000003</v>
      </c>
      <c r="L5812">
        <v>0.52</v>
      </c>
      <c r="M5812">
        <v>0.66400000000000003</v>
      </c>
      <c r="N5812">
        <v>3.3600000000000003E-8</v>
      </c>
      <c r="O5812" s="1"/>
      <c r="P5812" s="1"/>
      <c r="R5812" s="1"/>
      <c r="S5812" s="1"/>
    </row>
    <row r="5813" spans="1:19" x14ac:dyDescent="0.2">
      <c r="A5813" s="1" t="s">
        <v>2279</v>
      </c>
      <c r="B5813">
        <v>8.1199999999999997E-14</v>
      </c>
      <c r="C5813">
        <v>6.6093438000000004E-2</v>
      </c>
      <c r="D5813">
        <v>0.13300000000000001</v>
      </c>
      <c r="E5813">
        <v>0.20200000000000001</v>
      </c>
      <c r="F5813">
        <v>1.2300000000000001E-9</v>
      </c>
      <c r="G5813" s="1" t="s">
        <v>459</v>
      </c>
      <c r="H5813" s="1" t="s">
        <v>2279</v>
      </c>
      <c r="I5813" s="1" t="s">
        <v>2279</v>
      </c>
      <c r="J5813">
        <v>2.3565468999999999E-2</v>
      </c>
      <c r="K5813">
        <v>-0.149828666</v>
      </c>
      <c r="L5813">
        <v>0.222</v>
      </c>
      <c r="M5813">
        <v>0.246</v>
      </c>
      <c r="N5813">
        <v>1</v>
      </c>
      <c r="O5813" s="1"/>
      <c r="P5813" s="1"/>
      <c r="R5813" s="1"/>
      <c r="S5813" s="1"/>
    </row>
    <row r="5814" spans="1:19" x14ac:dyDescent="0.2">
      <c r="A5814" s="1" t="s">
        <v>2280</v>
      </c>
      <c r="B5814">
        <v>8.1600000000000001E-14</v>
      </c>
      <c r="C5814">
        <v>8.7878655999999999E-2</v>
      </c>
      <c r="D5814">
        <v>0.157</v>
      </c>
      <c r="E5814">
        <v>0.23699999999999999</v>
      </c>
      <c r="F5814">
        <v>1.2300000000000001E-9</v>
      </c>
      <c r="G5814" s="1" t="s">
        <v>459</v>
      </c>
      <c r="H5814" s="1" t="s">
        <v>2280</v>
      </c>
      <c r="I5814" s="1" t="s">
        <v>2280</v>
      </c>
      <c r="J5814">
        <v>0.92557980900000003</v>
      </c>
      <c r="K5814">
        <v>-9.2678566000000004E-2</v>
      </c>
      <c r="L5814">
        <v>0.32500000000000001</v>
      </c>
      <c r="M5814">
        <v>0.27600000000000002</v>
      </c>
      <c r="N5814">
        <v>1</v>
      </c>
      <c r="O5814" s="1"/>
      <c r="P5814" s="1"/>
      <c r="R5814" s="1"/>
      <c r="S5814" s="1"/>
    </row>
    <row r="5815" spans="1:19" x14ac:dyDescent="0.2">
      <c r="A5815" s="1" t="s">
        <v>3932</v>
      </c>
      <c r="B5815">
        <v>9.4900000000000006E-6</v>
      </c>
      <c r="C5815">
        <v>5.9125321000000002E-2</v>
      </c>
      <c r="D5815">
        <v>0.53</v>
      </c>
      <c r="E5815">
        <v>0.71199999999999997</v>
      </c>
      <c r="F5815">
        <v>0.143442549</v>
      </c>
      <c r="G5815" s="1" t="s">
        <v>459</v>
      </c>
      <c r="H5815" s="1" t="s">
        <v>3932</v>
      </c>
      <c r="I5815" s="1" t="s">
        <v>3932</v>
      </c>
      <c r="J5815">
        <v>2.28E-12</v>
      </c>
      <c r="K5815">
        <v>-0.28950401799999997</v>
      </c>
      <c r="L5815">
        <v>0.83899999999999997</v>
      </c>
      <c r="M5815">
        <v>0.86599999999999999</v>
      </c>
      <c r="N5815">
        <v>3.4499999999999998E-8</v>
      </c>
      <c r="O5815" s="1"/>
      <c r="P5815" s="1"/>
      <c r="R5815" s="1"/>
      <c r="S5815" s="1"/>
    </row>
    <row r="5816" spans="1:19" x14ac:dyDescent="0.2">
      <c r="A5816" s="1" t="s">
        <v>11953</v>
      </c>
      <c r="B5816">
        <v>3.9700000000000001E-9</v>
      </c>
      <c r="C5816">
        <v>6.5208152000000005E-2</v>
      </c>
      <c r="D5816">
        <v>0.86599999999999999</v>
      </c>
      <c r="E5816">
        <v>0.63300000000000001</v>
      </c>
      <c r="F5816">
        <v>6.0000000000000002E-5</v>
      </c>
      <c r="G5816" s="1" t="s">
        <v>8674</v>
      </c>
      <c r="H5816" s="1" t="s">
        <v>3932</v>
      </c>
      <c r="I5816" s="1" t="s">
        <v>3932</v>
      </c>
      <c r="J5816">
        <v>2.28E-12</v>
      </c>
      <c r="K5816">
        <v>-0.28950401799999997</v>
      </c>
      <c r="L5816">
        <v>0.83899999999999997</v>
      </c>
      <c r="M5816">
        <v>0.86599999999999999</v>
      </c>
      <c r="N5816">
        <v>3.4499999999999998E-8</v>
      </c>
      <c r="O5816" s="1"/>
      <c r="P5816" s="1"/>
      <c r="R5816" s="1"/>
      <c r="S5816" s="1"/>
    </row>
    <row r="5817" spans="1:19" x14ac:dyDescent="0.2">
      <c r="A5817" s="1" t="s">
        <v>2281</v>
      </c>
      <c r="B5817">
        <v>8.2000000000000004E-14</v>
      </c>
      <c r="C5817">
        <v>8.6594270000000001E-2</v>
      </c>
      <c r="D5817">
        <v>0.30599999999999999</v>
      </c>
      <c r="E5817">
        <v>0.44</v>
      </c>
      <c r="F5817">
        <v>1.2400000000000001E-9</v>
      </c>
      <c r="G5817" s="1" t="s">
        <v>459</v>
      </c>
      <c r="H5817" s="1" t="s">
        <v>2281</v>
      </c>
      <c r="I5817" s="1" t="s">
        <v>2281</v>
      </c>
      <c r="J5817">
        <v>0.105866743</v>
      </c>
      <c r="K5817">
        <v>-1.8207452999999998E-2</v>
      </c>
      <c r="L5817">
        <v>0.623</v>
      </c>
      <c r="M5817">
        <v>0.48099999999999998</v>
      </c>
      <c r="N5817">
        <v>1</v>
      </c>
      <c r="O5817" s="1"/>
      <c r="P5817" s="1"/>
      <c r="R5817" s="1"/>
      <c r="S5817" s="1"/>
    </row>
    <row r="5818" spans="1:19" x14ac:dyDescent="0.2">
      <c r="A5818" s="1" t="s">
        <v>8566</v>
      </c>
      <c r="B5818">
        <v>4.568234E-3</v>
      </c>
      <c r="C5818">
        <v>6.4222410000000004E-3</v>
      </c>
      <c r="D5818">
        <v>5.7000000000000002E-2</v>
      </c>
      <c r="E5818">
        <v>4.5999999999999999E-2</v>
      </c>
      <c r="F5818">
        <v>1</v>
      </c>
      <c r="G5818" s="1" t="s">
        <v>5053</v>
      </c>
      <c r="H5818" s="1" t="s">
        <v>8566</v>
      </c>
      <c r="I5818" s="1" t="s">
        <v>8566</v>
      </c>
      <c r="J5818">
        <v>2.3499999999999999E-12</v>
      </c>
      <c r="K5818">
        <v>8.8739417000000001E-2</v>
      </c>
      <c r="L5818">
        <v>0.22</v>
      </c>
      <c r="M5818">
        <v>7.0999999999999994E-2</v>
      </c>
      <c r="N5818">
        <v>3.55E-8</v>
      </c>
      <c r="O5818" s="1"/>
      <c r="P5818" s="1"/>
      <c r="R5818" s="1"/>
      <c r="S5818" s="1"/>
    </row>
    <row r="5819" spans="1:19" x14ac:dyDescent="0.2">
      <c r="A5819" s="1" t="s">
        <v>14846</v>
      </c>
      <c r="B5819">
        <v>4.0100000000000001E-60</v>
      </c>
      <c r="C5819">
        <v>9.5095883000000006E-2</v>
      </c>
      <c r="D5819">
        <v>0.22</v>
      </c>
      <c r="E5819">
        <v>4.4999999999999998E-2</v>
      </c>
      <c r="F5819">
        <v>6.0500000000000002E-56</v>
      </c>
      <c r="G5819" s="1" t="s">
        <v>13494</v>
      </c>
      <c r="H5819" s="1" t="s">
        <v>8566</v>
      </c>
      <c r="I5819" s="1" t="s">
        <v>8566</v>
      </c>
      <c r="J5819">
        <v>2.3499999999999999E-12</v>
      </c>
      <c r="K5819">
        <v>8.8739417000000001E-2</v>
      </c>
      <c r="L5819">
        <v>0.22</v>
      </c>
      <c r="M5819">
        <v>7.0999999999999994E-2</v>
      </c>
      <c r="N5819">
        <v>3.55E-8</v>
      </c>
      <c r="O5819" s="1"/>
      <c r="P5819" s="1"/>
      <c r="R5819" s="1"/>
      <c r="S5819" s="1"/>
    </row>
    <row r="5820" spans="1:19" x14ac:dyDescent="0.2">
      <c r="A5820" s="1" t="s">
        <v>2282</v>
      </c>
      <c r="B5820">
        <v>8.23E-14</v>
      </c>
      <c r="C5820">
        <v>3.4016250999999997E-2</v>
      </c>
      <c r="D5820">
        <v>8.4000000000000005E-2</v>
      </c>
      <c r="E5820">
        <v>0.13800000000000001</v>
      </c>
      <c r="F5820">
        <v>1.2400000000000001E-9</v>
      </c>
      <c r="G5820" s="1" t="s">
        <v>459</v>
      </c>
      <c r="H5820" s="1" t="s">
        <v>2282</v>
      </c>
      <c r="I5820" s="1" t="s">
        <v>2282</v>
      </c>
      <c r="J5820">
        <v>9.6600000000000003E-5</v>
      </c>
      <c r="K5820">
        <v>1.7961570999999999E-2</v>
      </c>
      <c r="L5820">
        <v>0.26800000000000002</v>
      </c>
      <c r="M5820">
        <v>0.157</v>
      </c>
      <c r="N5820">
        <v>1</v>
      </c>
      <c r="O5820" s="1"/>
      <c r="P5820" s="1"/>
      <c r="R5820" s="1"/>
      <c r="S5820" s="1"/>
    </row>
    <row r="5821" spans="1:19" x14ac:dyDescent="0.2">
      <c r="A5821" s="1" t="s">
        <v>8936</v>
      </c>
      <c r="B5821">
        <v>1.8400000000000001E-59</v>
      </c>
      <c r="C5821">
        <v>0.248871597</v>
      </c>
      <c r="D5821">
        <v>0.499</v>
      </c>
      <c r="E5821">
        <v>0.20899999999999999</v>
      </c>
      <c r="F5821">
        <v>2.78E-55</v>
      </c>
      <c r="G5821" s="1" t="s">
        <v>8674</v>
      </c>
      <c r="H5821" s="1" t="s">
        <v>8936</v>
      </c>
      <c r="I5821" s="1" t="s">
        <v>8936</v>
      </c>
      <c r="J5821">
        <v>2.36E-12</v>
      </c>
      <c r="K5821">
        <v>0.28869345299999999</v>
      </c>
      <c r="L5821">
        <v>0.69799999999999995</v>
      </c>
      <c r="M5821">
        <v>0.499</v>
      </c>
      <c r="N5821">
        <v>3.5700000000000002E-8</v>
      </c>
      <c r="O5821" s="1"/>
      <c r="P5821" s="1"/>
      <c r="R5821" s="1"/>
      <c r="S5821" s="1"/>
    </row>
    <row r="5822" spans="1:19" x14ac:dyDescent="0.2">
      <c r="A5822" s="1" t="s">
        <v>13768</v>
      </c>
      <c r="B5822">
        <v>2.7200000000000001E-128</v>
      </c>
      <c r="C5822">
        <v>0.548411274</v>
      </c>
      <c r="D5822">
        <v>0.69799999999999995</v>
      </c>
      <c r="E5822">
        <v>0.20599999999999999</v>
      </c>
      <c r="F5822">
        <v>4.12E-124</v>
      </c>
      <c r="G5822" s="1" t="s">
        <v>13494</v>
      </c>
      <c r="H5822" s="1" t="s">
        <v>8936</v>
      </c>
      <c r="I5822" s="1" t="s">
        <v>8936</v>
      </c>
      <c r="J5822">
        <v>2.36E-12</v>
      </c>
      <c r="K5822">
        <v>0.28869345299999999</v>
      </c>
      <c r="L5822">
        <v>0.69799999999999995</v>
      </c>
      <c r="M5822">
        <v>0.499</v>
      </c>
      <c r="N5822">
        <v>3.5700000000000002E-8</v>
      </c>
      <c r="O5822" s="1"/>
      <c r="P5822" s="1"/>
      <c r="R5822" s="1"/>
      <c r="S5822" s="1"/>
    </row>
    <row r="5823" spans="1:19" x14ac:dyDescent="0.2">
      <c r="A5823" s="1" t="s">
        <v>2284</v>
      </c>
      <c r="B5823">
        <v>8.4500000000000006E-14</v>
      </c>
      <c r="C5823">
        <v>6.5163161999999997E-2</v>
      </c>
      <c r="D5823">
        <v>0.11899999999999999</v>
      </c>
      <c r="E5823">
        <v>0.185</v>
      </c>
      <c r="F5823">
        <v>1.2799999999999999E-9</v>
      </c>
      <c r="G5823" s="1" t="s">
        <v>459</v>
      </c>
      <c r="H5823" s="1" t="s">
        <v>2284</v>
      </c>
      <c r="I5823" s="1" t="s">
        <v>2284</v>
      </c>
      <c r="J5823">
        <v>2.5900000000000002E-6</v>
      </c>
      <c r="K5823">
        <v>7.2453404999999999E-2</v>
      </c>
      <c r="L5823">
        <v>0.375</v>
      </c>
      <c r="M5823">
        <v>0.214</v>
      </c>
      <c r="N5823">
        <v>3.9193994000000003E-2</v>
      </c>
      <c r="O5823" s="1"/>
      <c r="P5823" s="1"/>
      <c r="R5823" s="1"/>
      <c r="S5823" s="1"/>
    </row>
    <row r="5824" spans="1:19" x14ac:dyDescent="0.2">
      <c r="A5824" s="1" t="s">
        <v>5615</v>
      </c>
      <c r="B5824">
        <v>1.84E-35</v>
      </c>
      <c r="C5824">
        <v>0.151569748</v>
      </c>
      <c r="D5824">
        <v>0.44700000000000001</v>
      </c>
      <c r="E5824">
        <v>0.32600000000000001</v>
      </c>
      <c r="F5824">
        <v>2.7800000000000002E-31</v>
      </c>
      <c r="G5824" s="1" t="s">
        <v>5053</v>
      </c>
      <c r="H5824" s="1" t="s">
        <v>5615</v>
      </c>
      <c r="I5824" s="1" t="s">
        <v>5615</v>
      </c>
      <c r="J5824">
        <v>2.36E-12</v>
      </c>
      <c r="K5824">
        <v>0.28417623600000003</v>
      </c>
      <c r="L5824">
        <v>0.77800000000000002</v>
      </c>
      <c r="M5824">
        <v>0.63200000000000001</v>
      </c>
      <c r="N5824">
        <v>3.5700000000000002E-8</v>
      </c>
      <c r="O5824" s="1"/>
      <c r="P5824" s="1"/>
      <c r="R5824" s="1"/>
      <c r="S5824" s="1"/>
    </row>
    <row r="5825" spans="1:19" x14ac:dyDescent="0.2">
      <c r="A5825" s="1" t="s">
        <v>10233</v>
      </c>
      <c r="B5825">
        <v>1.83E-20</v>
      </c>
      <c r="C5825">
        <v>0.13355984000000001</v>
      </c>
      <c r="D5825">
        <v>0.63200000000000001</v>
      </c>
      <c r="E5825">
        <v>0.376</v>
      </c>
      <c r="F5825">
        <v>2.7700000000000001E-16</v>
      </c>
      <c r="G5825" s="1" t="s">
        <v>8674</v>
      </c>
      <c r="H5825" s="1" t="s">
        <v>5615</v>
      </c>
      <c r="I5825" s="1" t="s">
        <v>5615</v>
      </c>
      <c r="J5825">
        <v>2.36E-12</v>
      </c>
      <c r="K5825">
        <v>0.28417623600000003</v>
      </c>
      <c r="L5825">
        <v>0.77800000000000002</v>
      </c>
      <c r="M5825">
        <v>0.63200000000000001</v>
      </c>
      <c r="N5825">
        <v>3.5700000000000002E-8</v>
      </c>
      <c r="O5825" s="1"/>
      <c r="P5825" s="1"/>
      <c r="R5825" s="1"/>
      <c r="S5825" s="1"/>
    </row>
    <row r="5826" spans="1:19" x14ac:dyDescent="0.2">
      <c r="A5826" s="1" t="s">
        <v>15020</v>
      </c>
      <c r="B5826">
        <v>2.3699999999999998E-55</v>
      </c>
      <c r="C5826">
        <v>0.42974653699999998</v>
      </c>
      <c r="D5826">
        <v>0.77800000000000002</v>
      </c>
      <c r="E5826">
        <v>0.375</v>
      </c>
      <c r="F5826">
        <v>3.5900000000000001E-51</v>
      </c>
      <c r="G5826" s="1" t="s">
        <v>13494</v>
      </c>
      <c r="H5826" s="1" t="s">
        <v>5615</v>
      </c>
      <c r="I5826" s="1" t="s">
        <v>5615</v>
      </c>
      <c r="J5826">
        <v>2.36E-12</v>
      </c>
      <c r="K5826">
        <v>0.28417623600000003</v>
      </c>
      <c r="L5826">
        <v>0.77800000000000002</v>
      </c>
      <c r="M5826">
        <v>0.63200000000000001</v>
      </c>
      <c r="N5826">
        <v>3.5700000000000002E-8</v>
      </c>
      <c r="O5826" s="1"/>
      <c r="P5826" s="1"/>
      <c r="R5826" s="1"/>
      <c r="S5826" s="1"/>
    </row>
    <row r="5827" spans="1:19" x14ac:dyDescent="0.2">
      <c r="A5827" s="1" t="s">
        <v>2285</v>
      </c>
      <c r="B5827">
        <v>8.4899999999999997E-14</v>
      </c>
      <c r="C5827">
        <v>0.44761421400000001</v>
      </c>
      <c r="D5827">
        <v>0.48899999999999999</v>
      </c>
      <c r="E5827">
        <v>0.54800000000000004</v>
      </c>
      <c r="F5827">
        <v>1.2799999999999999E-9</v>
      </c>
      <c r="G5827" s="1" t="s">
        <v>459</v>
      </c>
      <c r="H5827" s="1" t="s">
        <v>2285</v>
      </c>
      <c r="I5827" s="1" t="s">
        <v>2285</v>
      </c>
      <c r="J5827">
        <v>1.8441700000000001E-4</v>
      </c>
      <c r="K5827">
        <v>0.24318148000000001</v>
      </c>
      <c r="L5827">
        <v>0.72099999999999997</v>
      </c>
      <c r="M5827">
        <v>0.58099999999999996</v>
      </c>
      <c r="N5827">
        <v>1</v>
      </c>
      <c r="O5827" s="1"/>
      <c r="P5827" s="1"/>
      <c r="R5827" s="1"/>
      <c r="S5827" s="1"/>
    </row>
    <row r="5828" spans="1:19" x14ac:dyDescent="0.2">
      <c r="A5828" s="1" t="s">
        <v>9836</v>
      </c>
      <c r="B5828">
        <v>1.72E-25</v>
      </c>
      <c r="C5828">
        <v>9.4344441000000001E-2</v>
      </c>
      <c r="D5828">
        <v>0.23499999999999999</v>
      </c>
      <c r="E5828">
        <v>0.10199999999999999</v>
      </c>
      <c r="F5828">
        <v>2.6000000000000002E-21</v>
      </c>
      <c r="G5828" s="1" t="s">
        <v>8674</v>
      </c>
      <c r="H5828" s="1" t="s">
        <v>9836</v>
      </c>
      <c r="I5828" s="1" t="s">
        <v>9836</v>
      </c>
      <c r="J5828">
        <v>2.4799999999999999E-12</v>
      </c>
      <c r="K5828">
        <v>0.16189093600000001</v>
      </c>
      <c r="L5828">
        <v>0.46100000000000002</v>
      </c>
      <c r="M5828">
        <v>0.23499999999999999</v>
      </c>
      <c r="N5828">
        <v>3.7499999999999998E-8</v>
      </c>
      <c r="O5828" s="1"/>
      <c r="P5828" s="1"/>
      <c r="R5828" s="1"/>
      <c r="S5828" s="1"/>
    </row>
    <row r="5829" spans="1:19" x14ac:dyDescent="0.2">
      <c r="A5829" s="1" t="s">
        <v>13811</v>
      </c>
      <c r="B5829">
        <v>8.8400000000000005E-124</v>
      </c>
      <c r="C5829">
        <v>0.26212615</v>
      </c>
      <c r="D5829">
        <v>0.46100000000000002</v>
      </c>
      <c r="E5829">
        <v>9.5000000000000001E-2</v>
      </c>
      <c r="F5829">
        <v>1.34E-119</v>
      </c>
      <c r="G5829" s="1" t="s">
        <v>13494</v>
      </c>
      <c r="H5829" s="1" t="s">
        <v>9836</v>
      </c>
      <c r="I5829" s="1" t="s">
        <v>9836</v>
      </c>
      <c r="J5829">
        <v>2.4799999999999999E-12</v>
      </c>
      <c r="K5829">
        <v>0.16189093600000001</v>
      </c>
      <c r="L5829">
        <v>0.46100000000000002</v>
      </c>
      <c r="M5829">
        <v>0.23499999999999999</v>
      </c>
      <c r="N5829">
        <v>3.7499999999999998E-8</v>
      </c>
      <c r="O5829" s="1"/>
      <c r="P5829" s="1"/>
      <c r="R5829" s="1"/>
      <c r="S5829" s="1"/>
    </row>
    <row r="5830" spans="1:19" x14ac:dyDescent="0.2">
      <c r="A5830" s="1" t="s">
        <v>2286</v>
      </c>
      <c r="B5830">
        <v>8.5700000000000003E-14</v>
      </c>
      <c r="C5830">
        <v>1.5878554E-2</v>
      </c>
      <c r="D5830">
        <v>6.5000000000000002E-2</v>
      </c>
      <c r="E5830">
        <v>0.111</v>
      </c>
      <c r="F5830">
        <v>1.3000000000000001E-9</v>
      </c>
      <c r="G5830" s="1" t="s">
        <v>459</v>
      </c>
      <c r="H5830" s="1" t="s">
        <v>2286</v>
      </c>
      <c r="I5830" s="1" t="s">
        <v>2286</v>
      </c>
      <c r="J5830">
        <v>3.3649670999999999E-2</v>
      </c>
      <c r="K5830">
        <v>-3.2760904E-2</v>
      </c>
      <c r="L5830">
        <v>0.18</v>
      </c>
      <c r="M5830">
        <v>0.123</v>
      </c>
      <c r="N5830">
        <v>1</v>
      </c>
      <c r="O5830" s="1"/>
      <c r="P5830" s="1"/>
      <c r="R5830" s="1"/>
      <c r="S5830" s="1"/>
    </row>
    <row r="5831" spans="1:19" x14ac:dyDescent="0.2">
      <c r="A5831" s="1" t="s">
        <v>8183</v>
      </c>
      <c r="B5831">
        <v>1.2331899999999999E-4</v>
      </c>
      <c r="C5831">
        <v>5.4591809999999996E-3</v>
      </c>
      <c r="D5831">
        <v>0.105</v>
      </c>
      <c r="E5831">
        <v>8.3000000000000004E-2</v>
      </c>
      <c r="F5831">
        <v>1</v>
      </c>
      <c r="G5831" s="1" t="s">
        <v>5053</v>
      </c>
      <c r="H5831" s="1" t="s">
        <v>2286</v>
      </c>
      <c r="I5831" s="1" t="s">
        <v>2286</v>
      </c>
      <c r="J5831">
        <v>3.3649670999999999E-2</v>
      </c>
      <c r="K5831">
        <v>-3.2760904E-2</v>
      </c>
      <c r="L5831">
        <v>0.18</v>
      </c>
      <c r="M5831">
        <v>0.123</v>
      </c>
      <c r="N5831">
        <v>1</v>
      </c>
      <c r="O5831" s="1"/>
      <c r="P5831" s="1"/>
      <c r="R5831" s="1"/>
      <c r="S5831" s="1"/>
    </row>
    <row r="5832" spans="1:19" x14ac:dyDescent="0.2">
      <c r="A5832" s="1" t="s">
        <v>2287</v>
      </c>
      <c r="B5832">
        <v>8.6699999999999999E-14</v>
      </c>
      <c r="C5832">
        <v>1.5920394000000001E-2</v>
      </c>
      <c r="D5832">
        <v>3.7999999999999999E-2</v>
      </c>
      <c r="E5832">
        <v>7.4999999999999997E-2</v>
      </c>
      <c r="F5832">
        <v>1.31E-9</v>
      </c>
      <c r="G5832" s="1" t="s">
        <v>459</v>
      </c>
      <c r="H5832" s="1" t="s">
        <v>2287</v>
      </c>
      <c r="I5832" s="1" t="s">
        <v>2287</v>
      </c>
      <c r="J5832">
        <v>9.2699999999999993E-6</v>
      </c>
      <c r="K5832">
        <v>3.3147242E-2</v>
      </c>
      <c r="L5832">
        <v>0.249</v>
      </c>
      <c r="M5832">
        <v>0.13100000000000001</v>
      </c>
      <c r="N5832">
        <v>0.14008379600000001</v>
      </c>
      <c r="O5832" s="1"/>
      <c r="P5832" s="1"/>
      <c r="R5832" s="1"/>
      <c r="S5832" s="1"/>
    </row>
    <row r="5833" spans="1:19" x14ac:dyDescent="0.2">
      <c r="A5833" s="1" t="s">
        <v>10971</v>
      </c>
      <c r="B5833">
        <v>1.42E-14</v>
      </c>
      <c r="C5833">
        <v>4.6592301000000003E-2</v>
      </c>
      <c r="D5833">
        <v>0.13100000000000001</v>
      </c>
      <c r="E5833">
        <v>5.7000000000000002E-2</v>
      </c>
      <c r="F5833">
        <v>2.1500000000000001E-10</v>
      </c>
      <c r="G5833" s="1" t="s">
        <v>8674</v>
      </c>
      <c r="H5833" s="1" t="s">
        <v>2287</v>
      </c>
      <c r="I5833" s="1" t="s">
        <v>2287</v>
      </c>
      <c r="J5833">
        <v>9.2699999999999993E-6</v>
      </c>
      <c r="K5833">
        <v>3.3147242E-2</v>
      </c>
      <c r="L5833">
        <v>0.249</v>
      </c>
      <c r="M5833">
        <v>0.13100000000000001</v>
      </c>
      <c r="N5833">
        <v>0.14008379600000001</v>
      </c>
      <c r="O5833" s="1"/>
      <c r="P5833" s="1"/>
      <c r="R5833" s="1"/>
      <c r="S5833" s="1"/>
    </row>
    <row r="5834" spans="1:19" x14ac:dyDescent="0.2">
      <c r="A5834" s="1" t="s">
        <v>14790</v>
      </c>
      <c r="B5834">
        <v>7.07E-62</v>
      </c>
      <c r="C5834">
        <v>8.0267578000000006E-2</v>
      </c>
      <c r="D5834">
        <v>0.249</v>
      </c>
      <c r="E5834">
        <v>5.3999999999999999E-2</v>
      </c>
      <c r="F5834">
        <v>1.07E-57</v>
      </c>
      <c r="G5834" s="1" t="s">
        <v>13494</v>
      </c>
      <c r="H5834" s="1" t="s">
        <v>2287</v>
      </c>
      <c r="I5834" s="1" t="s">
        <v>2287</v>
      </c>
      <c r="J5834">
        <v>9.2699999999999993E-6</v>
      </c>
      <c r="K5834">
        <v>3.3147242E-2</v>
      </c>
      <c r="L5834">
        <v>0.249</v>
      </c>
      <c r="M5834">
        <v>0.13100000000000001</v>
      </c>
      <c r="N5834">
        <v>0.14008379600000001</v>
      </c>
      <c r="O5834" s="1"/>
      <c r="P5834" s="1"/>
      <c r="R5834" s="1"/>
      <c r="S5834" s="1"/>
    </row>
    <row r="5835" spans="1:19" x14ac:dyDescent="0.2">
      <c r="A5835" s="1" t="s">
        <v>9331</v>
      </c>
      <c r="B5835">
        <v>2.1400000000000001E-37</v>
      </c>
      <c r="C5835">
        <v>0.25556512599999998</v>
      </c>
      <c r="D5835">
        <v>0.61499999999999999</v>
      </c>
      <c r="E5835">
        <v>0.33400000000000002</v>
      </c>
      <c r="F5835">
        <v>3.2299999999999997E-33</v>
      </c>
      <c r="G5835" s="1" t="s">
        <v>8674</v>
      </c>
      <c r="H5835" s="1" t="s">
        <v>9331</v>
      </c>
      <c r="I5835" s="1" t="s">
        <v>9331</v>
      </c>
      <c r="J5835">
        <v>2.6799999999999999E-12</v>
      </c>
      <c r="K5835">
        <v>0.26278346200000002</v>
      </c>
      <c r="L5835">
        <v>0.79500000000000004</v>
      </c>
      <c r="M5835">
        <v>0.61499999999999999</v>
      </c>
      <c r="N5835">
        <v>4.0499999999999999E-8</v>
      </c>
      <c r="O5835" s="1"/>
      <c r="P5835" s="1"/>
      <c r="R5835" s="1"/>
      <c r="S5835" s="1"/>
    </row>
    <row r="5836" spans="1:19" x14ac:dyDescent="0.2">
      <c r="A5836" s="1" t="s">
        <v>14264</v>
      </c>
      <c r="B5836">
        <v>6.4800000000000001E-85</v>
      </c>
      <c r="C5836">
        <v>0.52748952199999999</v>
      </c>
      <c r="D5836">
        <v>0.79500000000000004</v>
      </c>
      <c r="E5836">
        <v>0.33200000000000002</v>
      </c>
      <c r="F5836">
        <v>9.7899999999999992E-81</v>
      </c>
      <c r="G5836" s="1" t="s">
        <v>13494</v>
      </c>
      <c r="H5836" s="1" t="s">
        <v>9331</v>
      </c>
      <c r="I5836" s="1" t="s">
        <v>9331</v>
      </c>
      <c r="J5836">
        <v>2.6799999999999999E-12</v>
      </c>
      <c r="K5836">
        <v>0.26278346200000002</v>
      </c>
      <c r="L5836">
        <v>0.79500000000000004</v>
      </c>
      <c r="M5836">
        <v>0.61499999999999999</v>
      </c>
      <c r="N5836">
        <v>4.0499999999999999E-8</v>
      </c>
      <c r="O5836" s="1"/>
      <c r="P5836" s="1"/>
      <c r="R5836" s="1"/>
      <c r="S5836" s="1"/>
    </row>
    <row r="5837" spans="1:19" x14ac:dyDescent="0.2">
      <c r="A5837" s="1" t="s">
        <v>2288</v>
      </c>
      <c r="B5837">
        <v>8.7699999999999995E-14</v>
      </c>
      <c r="C5837">
        <v>6.6347867000000005E-2</v>
      </c>
      <c r="D5837">
        <v>0.129</v>
      </c>
      <c r="E5837">
        <v>0.19800000000000001</v>
      </c>
      <c r="F5837">
        <v>1.33E-9</v>
      </c>
      <c r="G5837" s="1" t="s">
        <v>459</v>
      </c>
      <c r="H5837" s="1" t="s">
        <v>2288</v>
      </c>
      <c r="I5837" s="1" t="s">
        <v>2288</v>
      </c>
      <c r="J5837">
        <v>0.271482787</v>
      </c>
      <c r="K5837">
        <v>-3.7265375000000003E-2</v>
      </c>
      <c r="L5837">
        <v>0.34200000000000003</v>
      </c>
      <c r="M5837">
        <v>0.26800000000000002</v>
      </c>
      <c r="N5837">
        <v>1</v>
      </c>
      <c r="O5837" s="1"/>
      <c r="P5837" s="1"/>
      <c r="R5837" s="1"/>
      <c r="S5837" s="1"/>
    </row>
    <row r="5838" spans="1:19" x14ac:dyDescent="0.2">
      <c r="A5838" s="1" t="s">
        <v>11976</v>
      </c>
      <c r="B5838">
        <v>5.45E-9</v>
      </c>
      <c r="C5838">
        <v>2.0265259999999998E-3</v>
      </c>
      <c r="D5838">
        <v>0.26800000000000002</v>
      </c>
      <c r="E5838">
        <v>0.16700000000000001</v>
      </c>
      <c r="F5838">
        <v>8.2399999999999997E-5</v>
      </c>
      <c r="G5838" s="1" t="s">
        <v>8674</v>
      </c>
      <c r="H5838" s="1" t="s">
        <v>2288</v>
      </c>
      <c r="I5838" s="1" t="s">
        <v>2288</v>
      </c>
      <c r="J5838">
        <v>0.271482787</v>
      </c>
      <c r="K5838">
        <v>-3.7265375000000003E-2</v>
      </c>
      <c r="L5838">
        <v>0.34200000000000003</v>
      </c>
      <c r="M5838">
        <v>0.26800000000000002</v>
      </c>
      <c r="N5838">
        <v>1</v>
      </c>
      <c r="O5838" s="1"/>
      <c r="P5838" s="1"/>
      <c r="R5838" s="1"/>
      <c r="S5838" s="1"/>
    </row>
    <row r="5839" spans="1:19" x14ac:dyDescent="0.2">
      <c r="A5839" s="1" t="s">
        <v>6015</v>
      </c>
      <c r="B5839">
        <v>1.1099999999999999E-21</v>
      </c>
      <c r="C5839">
        <v>0.13159123</v>
      </c>
      <c r="D5839">
        <v>0.192</v>
      </c>
      <c r="E5839">
        <v>0.129</v>
      </c>
      <c r="F5839">
        <v>1.68E-17</v>
      </c>
      <c r="G5839" s="1" t="s">
        <v>5053</v>
      </c>
      <c r="H5839" s="1" t="s">
        <v>6015</v>
      </c>
      <c r="I5839" s="1" t="s">
        <v>6015</v>
      </c>
      <c r="J5839">
        <v>2.79E-12</v>
      </c>
      <c r="K5839">
        <v>-0.31504706399999999</v>
      </c>
      <c r="L5839">
        <v>0.193</v>
      </c>
      <c r="M5839">
        <v>0.34</v>
      </c>
      <c r="N5839">
        <v>4.21E-8</v>
      </c>
      <c r="O5839" s="1"/>
      <c r="P5839" s="1"/>
      <c r="R5839" s="1"/>
      <c r="S5839" s="1"/>
    </row>
    <row r="5840" spans="1:19" x14ac:dyDescent="0.2">
      <c r="A5840" s="1" t="s">
        <v>9477</v>
      </c>
      <c r="B5840">
        <v>1.22E-32</v>
      </c>
      <c r="C5840">
        <v>0.123453328</v>
      </c>
      <c r="D5840">
        <v>0.34</v>
      </c>
      <c r="E5840">
        <v>0.152</v>
      </c>
      <c r="F5840">
        <v>1.8500000000000001E-28</v>
      </c>
      <c r="G5840" s="1" t="s">
        <v>8674</v>
      </c>
      <c r="H5840" s="1" t="s">
        <v>6015</v>
      </c>
      <c r="I5840" s="1" t="s">
        <v>6015</v>
      </c>
      <c r="J5840">
        <v>2.79E-12</v>
      </c>
      <c r="K5840">
        <v>-0.31504706399999999</v>
      </c>
      <c r="L5840">
        <v>0.193</v>
      </c>
      <c r="M5840">
        <v>0.34</v>
      </c>
      <c r="N5840">
        <v>4.21E-8</v>
      </c>
      <c r="O5840" s="1"/>
      <c r="P5840" s="1"/>
      <c r="R5840" s="1"/>
      <c r="S5840" s="1"/>
    </row>
    <row r="5841" spans="1:19" x14ac:dyDescent="0.2">
      <c r="A5841" s="1" t="s">
        <v>2289</v>
      </c>
      <c r="B5841">
        <v>8.8099999999999998E-14</v>
      </c>
      <c r="C5841">
        <v>1.3508459999999999E-3</v>
      </c>
      <c r="D5841">
        <v>1.7000000000000001E-2</v>
      </c>
      <c r="E5841">
        <v>4.3999999999999997E-2</v>
      </c>
      <c r="F5841">
        <v>1.33E-9</v>
      </c>
      <c r="G5841" s="1" t="s">
        <v>459</v>
      </c>
      <c r="H5841" s="1" t="s">
        <v>2289</v>
      </c>
      <c r="I5841" s="1" t="s">
        <v>2289</v>
      </c>
      <c r="J5841">
        <v>4.1090700000000001E-4</v>
      </c>
      <c r="K5841">
        <v>6.2488782999999999E-2</v>
      </c>
      <c r="L5841">
        <v>9.4E-2</v>
      </c>
      <c r="M5841">
        <v>4.1000000000000002E-2</v>
      </c>
      <c r="N5841">
        <v>1</v>
      </c>
      <c r="O5841" s="1"/>
      <c r="P5841" s="1"/>
      <c r="R5841" s="1"/>
      <c r="S5841" s="1"/>
    </row>
    <row r="5842" spans="1:19" x14ac:dyDescent="0.2">
      <c r="A5842" s="1" t="s">
        <v>2290</v>
      </c>
      <c r="B5842">
        <v>8.9800000000000006E-14</v>
      </c>
      <c r="C5842">
        <v>4.3258203000000002E-2</v>
      </c>
      <c r="D5842">
        <v>0.108</v>
      </c>
      <c r="E5842">
        <v>0.17</v>
      </c>
      <c r="F5842">
        <v>1.3600000000000001E-9</v>
      </c>
      <c r="G5842" s="1" t="s">
        <v>459</v>
      </c>
      <c r="H5842" s="1" t="s">
        <v>2290</v>
      </c>
      <c r="I5842" s="1" t="s">
        <v>2290</v>
      </c>
      <c r="J5842">
        <v>0.125096455</v>
      </c>
      <c r="K5842">
        <v>7.1240100000000001E-3</v>
      </c>
      <c r="L5842">
        <v>0.26600000000000001</v>
      </c>
      <c r="M5842">
        <v>0.20699999999999999</v>
      </c>
      <c r="N5842">
        <v>1</v>
      </c>
      <c r="O5842" s="1"/>
      <c r="P5842" s="1"/>
      <c r="R5842" s="1"/>
      <c r="S5842" s="1"/>
    </row>
    <row r="5843" spans="1:19" x14ac:dyDescent="0.2">
      <c r="A5843" s="1" t="s">
        <v>5625</v>
      </c>
      <c r="B5843">
        <v>5.1799999999999996E-35</v>
      </c>
      <c r="C5843">
        <v>0.16288279</v>
      </c>
      <c r="D5843">
        <v>0.72399999999999998</v>
      </c>
      <c r="E5843">
        <v>0.58199999999999996</v>
      </c>
      <c r="F5843">
        <v>7.8300000000000003E-31</v>
      </c>
      <c r="G5843" s="1" t="s">
        <v>5053</v>
      </c>
      <c r="H5843" s="1" t="s">
        <v>5625</v>
      </c>
      <c r="I5843" s="1" t="s">
        <v>5625</v>
      </c>
      <c r="J5843">
        <v>2.8599999999999999E-12</v>
      </c>
      <c r="K5843">
        <v>-0.29670184799999999</v>
      </c>
      <c r="L5843">
        <v>0.82599999999999996</v>
      </c>
      <c r="M5843">
        <v>0.86299999999999999</v>
      </c>
      <c r="N5843">
        <v>4.3299999999999997E-8</v>
      </c>
      <c r="O5843" s="1"/>
      <c r="P5843" s="1"/>
      <c r="R5843" s="1"/>
      <c r="S5843" s="1"/>
    </row>
    <row r="5844" spans="1:19" x14ac:dyDescent="0.2">
      <c r="A5844" s="1" t="s">
        <v>11876</v>
      </c>
      <c r="B5844">
        <v>1.4800000000000001E-9</v>
      </c>
      <c r="C5844">
        <v>7.1327478999999999E-2</v>
      </c>
      <c r="D5844">
        <v>0.86299999999999999</v>
      </c>
      <c r="E5844">
        <v>0.64500000000000002</v>
      </c>
      <c r="F5844">
        <v>2.2399999999999999E-5</v>
      </c>
      <c r="G5844" s="1" t="s">
        <v>8674</v>
      </c>
      <c r="H5844" s="1" t="s">
        <v>5625</v>
      </c>
      <c r="I5844" s="1" t="s">
        <v>5625</v>
      </c>
      <c r="J5844">
        <v>2.8599999999999999E-12</v>
      </c>
      <c r="K5844">
        <v>-0.29670184799999999</v>
      </c>
      <c r="L5844">
        <v>0.82599999999999996</v>
      </c>
      <c r="M5844">
        <v>0.86299999999999999</v>
      </c>
      <c r="N5844">
        <v>4.3299999999999997E-8</v>
      </c>
      <c r="O5844" s="1"/>
      <c r="P5844" s="1"/>
      <c r="R5844" s="1"/>
      <c r="S5844" s="1"/>
    </row>
    <row r="5845" spans="1:19" x14ac:dyDescent="0.2">
      <c r="A5845" s="1" t="s">
        <v>2291</v>
      </c>
      <c r="B5845">
        <v>9.0300000000000004E-14</v>
      </c>
      <c r="C5845">
        <v>3.9766748999999997E-2</v>
      </c>
      <c r="D5845">
        <v>0.45100000000000001</v>
      </c>
      <c r="E5845">
        <v>0.63300000000000001</v>
      </c>
      <c r="F5845">
        <v>1.37E-9</v>
      </c>
      <c r="G5845" s="1" t="s">
        <v>459</v>
      </c>
      <c r="H5845" s="1" t="s">
        <v>2291</v>
      </c>
      <c r="I5845" s="1" t="s">
        <v>2291</v>
      </c>
      <c r="J5845">
        <v>0.36266872300000003</v>
      </c>
      <c r="K5845">
        <v>-5.3342750000000001E-2</v>
      </c>
      <c r="L5845">
        <v>0.82599999999999996</v>
      </c>
      <c r="M5845">
        <v>0.80200000000000005</v>
      </c>
      <c r="N5845">
        <v>1</v>
      </c>
      <c r="O5845" s="1"/>
      <c r="P5845" s="1"/>
      <c r="R5845" s="1"/>
      <c r="S5845" s="1"/>
    </row>
    <row r="5846" spans="1:19" x14ac:dyDescent="0.2">
      <c r="A5846" s="1" t="s">
        <v>11138</v>
      </c>
      <c r="B5846">
        <v>1.3E-13</v>
      </c>
      <c r="C5846">
        <v>0.10492243399999999</v>
      </c>
      <c r="D5846">
        <v>0.80200000000000005</v>
      </c>
      <c r="E5846">
        <v>0.55300000000000005</v>
      </c>
      <c r="F5846">
        <v>1.9599999999999998E-9</v>
      </c>
      <c r="G5846" s="1" t="s">
        <v>8674</v>
      </c>
      <c r="H5846" s="1" t="s">
        <v>2291</v>
      </c>
      <c r="I5846" s="1" t="s">
        <v>2291</v>
      </c>
      <c r="J5846">
        <v>0.36266872300000003</v>
      </c>
      <c r="K5846">
        <v>-5.3342750000000001E-2</v>
      </c>
      <c r="L5846">
        <v>0.82599999999999996</v>
      </c>
      <c r="M5846">
        <v>0.80200000000000005</v>
      </c>
      <c r="N5846">
        <v>1</v>
      </c>
      <c r="O5846" s="1"/>
      <c r="P5846" s="1"/>
      <c r="R5846" s="1"/>
      <c r="S5846" s="1"/>
    </row>
    <row r="5847" spans="1:19" x14ac:dyDescent="0.2">
      <c r="A5847" s="1" t="s">
        <v>10075</v>
      </c>
      <c r="B5847">
        <v>3.5199999999999999E-22</v>
      </c>
      <c r="C5847">
        <v>0.124432864</v>
      </c>
      <c r="D5847">
        <v>0.623</v>
      </c>
      <c r="E5847">
        <v>0.36499999999999999</v>
      </c>
      <c r="F5847">
        <v>5.3100000000000002E-18</v>
      </c>
      <c r="G5847" s="1" t="s">
        <v>8674</v>
      </c>
      <c r="H5847" s="1" t="s">
        <v>10075</v>
      </c>
      <c r="I5847" s="1" t="s">
        <v>10075</v>
      </c>
      <c r="J5847">
        <v>2.9000000000000002E-12</v>
      </c>
      <c r="K5847">
        <v>0.29716509800000002</v>
      </c>
      <c r="L5847">
        <v>0.75900000000000001</v>
      </c>
      <c r="M5847">
        <v>0.623</v>
      </c>
      <c r="N5847">
        <v>4.3800000000000002E-8</v>
      </c>
      <c r="O5847" s="1"/>
      <c r="P5847" s="1"/>
      <c r="R5847" s="1"/>
      <c r="S5847" s="1"/>
    </row>
    <row r="5848" spans="1:19" x14ac:dyDescent="0.2">
      <c r="A5848" s="1" t="s">
        <v>14954</v>
      </c>
      <c r="B5848">
        <v>3.8099999999999998E-57</v>
      </c>
      <c r="C5848">
        <v>0.43446831200000002</v>
      </c>
      <c r="D5848">
        <v>0.75900000000000001</v>
      </c>
      <c r="E5848">
        <v>0.36499999999999999</v>
      </c>
      <c r="F5848">
        <v>5.7599999999999996E-53</v>
      </c>
      <c r="G5848" s="1" t="s">
        <v>13494</v>
      </c>
      <c r="H5848" s="1" t="s">
        <v>10075</v>
      </c>
      <c r="I5848" s="1" t="s">
        <v>10075</v>
      </c>
      <c r="J5848">
        <v>2.9000000000000002E-12</v>
      </c>
      <c r="K5848">
        <v>0.29716509800000002</v>
      </c>
      <c r="L5848">
        <v>0.75900000000000001</v>
      </c>
      <c r="M5848">
        <v>0.623</v>
      </c>
      <c r="N5848">
        <v>4.3800000000000002E-8</v>
      </c>
      <c r="O5848" s="1"/>
      <c r="P5848" s="1"/>
      <c r="R5848" s="1"/>
      <c r="S5848" s="1"/>
    </row>
    <row r="5849" spans="1:19" x14ac:dyDescent="0.2">
      <c r="A5849" s="1" t="s">
        <v>2292</v>
      </c>
      <c r="B5849">
        <v>9.1200000000000005E-14</v>
      </c>
      <c r="C5849">
        <v>1.216194E-2</v>
      </c>
      <c r="D5849">
        <v>6.8000000000000005E-2</v>
      </c>
      <c r="E5849">
        <v>0.11600000000000001</v>
      </c>
      <c r="F5849">
        <v>1.38E-9</v>
      </c>
      <c r="G5849" s="1" t="s">
        <v>459</v>
      </c>
      <c r="H5849" s="1" t="s">
        <v>2292</v>
      </c>
      <c r="I5849" s="1" t="s">
        <v>2292</v>
      </c>
      <c r="J5849">
        <v>1.2694290000000001E-3</v>
      </c>
      <c r="K5849">
        <v>-9.8416356999999996E-2</v>
      </c>
      <c r="L5849">
        <v>0.124</v>
      </c>
      <c r="M5849">
        <v>0.182</v>
      </c>
      <c r="N5849">
        <v>1</v>
      </c>
      <c r="O5849" s="1"/>
      <c r="P5849" s="1"/>
      <c r="R5849" s="1"/>
      <c r="S5849" s="1"/>
    </row>
    <row r="5850" spans="1:19" x14ac:dyDescent="0.2">
      <c r="A5850" s="1" t="s">
        <v>8378</v>
      </c>
      <c r="B5850">
        <v>8.5475700000000004E-4</v>
      </c>
      <c r="C5850">
        <v>1.9872090000000002E-3</v>
      </c>
      <c r="D5850">
        <v>0.108</v>
      </c>
      <c r="E5850">
        <v>8.7999999999999995E-2</v>
      </c>
      <c r="F5850">
        <v>1</v>
      </c>
      <c r="G5850" s="1" t="s">
        <v>5053</v>
      </c>
      <c r="H5850" s="1" t="s">
        <v>2292</v>
      </c>
      <c r="I5850" s="1" t="s">
        <v>2292</v>
      </c>
      <c r="J5850">
        <v>1.2694290000000001E-3</v>
      </c>
      <c r="K5850">
        <v>-9.8416356999999996E-2</v>
      </c>
      <c r="L5850">
        <v>0.124</v>
      </c>
      <c r="M5850">
        <v>0.182</v>
      </c>
      <c r="N5850">
        <v>1</v>
      </c>
      <c r="O5850" s="1"/>
      <c r="P5850" s="1"/>
      <c r="R5850" s="1"/>
      <c r="S5850" s="1"/>
    </row>
    <row r="5851" spans="1:19" x14ac:dyDescent="0.2">
      <c r="A5851" s="1" t="s">
        <v>11386</v>
      </c>
      <c r="B5851">
        <v>2.94E-12</v>
      </c>
      <c r="C5851">
        <v>6.6850800000000004E-3</v>
      </c>
      <c r="D5851">
        <v>0.182</v>
      </c>
      <c r="E5851">
        <v>9.2999999999999999E-2</v>
      </c>
      <c r="F5851">
        <v>4.4500000000000001E-8</v>
      </c>
      <c r="G5851" s="1" t="s">
        <v>8674</v>
      </c>
      <c r="H5851" s="1" t="s">
        <v>2292</v>
      </c>
      <c r="I5851" s="1" t="s">
        <v>2292</v>
      </c>
      <c r="J5851">
        <v>1.2694290000000001E-3</v>
      </c>
      <c r="K5851">
        <v>-9.8416356999999996E-2</v>
      </c>
      <c r="L5851">
        <v>0.124</v>
      </c>
      <c r="M5851">
        <v>0.182</v>
      </c>
      <c r="N5851">
        <v>1</v>
      </c>
      <c r="O5851" s="1"/>
      <c r="P5851" s="1"/>
      <c r="R5851" s="1"/>
      <c r="S5851" s="1"/>
    </row>
    <row r="5852" spans="1:19" x14ac:dyDescent="0.2">
      <c r="A5852" s="1" t="s">
        <v>2293</v>
      </c>
      <c r="B5852">
        <v>9.1799999999999998E-14</v>
      </c>
      <c r="C5852">
        <v>2.6918182999999998E-2</v>
      </c>
      <c r="D5852">
        <v>7.4999999999999997E-2</v>
      </c>
      <c r="E5852">
        <v>0.124</v>
      </c>
      <c r="F5852">
        <v>1.39E-9</v>
      </c>
      <c r="G5852" s="1" t="s">
        <v>459</v>
      </c>
      <c r="H5852" s="1" t="s">
        <v>2293</v>
      </c>
      <c r="I5852" s="1" t="s">
        <v>2293</v>
      </c>
      <c r="J5852">
        <v>0.85640279100000005</v>
      </c>
      <c r="K5852">
        <v>-6.1709347999999997E-2</v>
      </c>
      <c r="L5852">
        <v>0.182</v>
      </c>
      <c r="M5852">
        <v>0.17100000000000001</v>
      </c>
      <c r="N5852">
        <v>1</v>
      </c>
      <c r="O5852" s="1"/>
      <c r="P5852" s="1"/>
      <c r="R5852" s="1"/>
      <c r="S5852" s="1"/>
    </row>
    <row r="5853" spans="1:19" x14ac:dyDescent="0.2">
      <c r="A5853" s="1" t="s">
        <v>12289</v>
      </c>
      <c r="B5853">
        <v>2.9799999999999999E-7</v>
      </c>
      <c r="C5853">
        <v>7.3449300000000002E-4</v>
      </c>
      <c r="D5853">
        <v>0.17100000000000001</v>
      </c>
      <c r="E5853">
        <v>0.10199999999999999</v>
      </c>
      <c r="F5853">
        <v>4.4985939999999999E-3</v>
      </c>
      <c r="G5853" s="1" t="s">
        <v>8674</v>
      </c>
      <c r="H5853" s="1" t="s">
        <v>2293</v>
      </c>
      <c r="I5853" s="1" t="s">
        <v>2293</v>
      </c>
      <c r="J5853">
        <v>0.85640279100000005</v>
      </c>
      <c r="K5853">
        <v>-6.1709347999999997E-2</v>
      </c>
      <c r="L5853">
        <v>0.182</v>
      </c>
      <c r="M5853">
        <v>0.17100000000000001</v>
      </c>
      <c r="N5853">
        <v>1</v>
      </c>
      <c r="O5853" s="1"/>
      <c r="P5853" s="1"/>
      <c r="R5853" s="1"/>
      <c r="S5853" s="1"/>
    </row>
    <row r="5854" spans="1:19" x14ac:dyDescent="0.2">
      <c r="A5854" s="1" t="s">
        <v>8157</v>
      </c>
      <c r="B5854">
        <v>9.1500000000000001E-5</v>
      </c>
      <c r="C5854">
        <v>7.0821149999999999E-3</v>
      </c>
      <c r="D5854">
        <v>0.38600000000000001</v>
      </c>
      <c r="E5854">
        <v>0.33900000000000002</v>
      </c>
      <c r="F5854">
        <v>1</v>
      </c>
      <c r="G5854" s="1" t="s">
        <v>5053</v>
      </c>
      <c r="H5854" s="1" t="s">
        <v>8157</v>
      </c>
      <c r="I5854" s="1" t="s">
        <v>8157</v>
      </c>
      <c r="J5854">
        <v>3.0799999999999998E-12</v>
      </c>
      <c r="K5854">
        <v>0.30370207999999999</v>
      </c>
      <c r="L5854">
        <v>0.76300000000000001</v>
      </c>
      <c r="M5854">
        <v>0.55700000000000005</v>
      </c>
      <c r="N5854">
        <v>4.66E-8</v>
      </c>
      <c r="O5854" s="1"/>
      <c r="P5854" s="1"/>
      <c r="R5854" s="1"/>
      <c r="S5854" s="1"/>
    </row>
    <row r="5855" spans="1:19" x14ac:dyDescent="0.2">
      <c r="A5855" s="1" t="s">
        <v>11084</v>
      </c>
      <c r="B5855">
        <v>6.8600000000000006E-14</v>
      </c>
      <c r="C5855">
        <v>6.4379189000000003E-2</v>
      </c>
      <c r="D5855">
        <v>0.55700000000000005</v>
      </c>
      <c r="E5855">
        <v>0.35199999999999998</v>
      </c>
      <c r="F5855">
        <v>1.0399999999999999E-9</v>
      </c>
      <c r="G5855" s="1" t="s">
        <v>8674</v>
      </c>
      <c r="H5855" s="1" t="s">
        <v>8157</v>
      </c>
      <c r="I5855" s="1" t="s">
        <v>8157</v>
      </c>
      <c r="J5855">
        <v>3.0799999999999998E-12</v>
      </c>
      <c r="K5855">
        <v>0.30370207999999999</v>
      </c>
      <c r="L5855">
        <v>0.76300000000000001</v>
      </c>
      <c r="M5855">
        <v>0.55700000000000005</v>
      </c>
      <c r="N5855">
        <v>4.66E-8</v>
      </c>
      <c r="O5855" s="1"/>
      <c r="P5855" s="1"/>
      <c r="R5855" s="1"/>
      <c r="S5855" s="1"/>
    </row>
    <row r="5856" spans="1:19" x14ac:dyDescent="0.2">
      <c r="A5856" s="1" t="s">
        <v>15090</v>
      </c>
      <c r="B5856">
        <v>1.67E-53</v>
      </c>
      <c r="C5856">
        <v>0.38199160999999998</v>
      </c>
      <c r="D5856">
        <v>0.76300000000000001</v>
      </c>
      <c r="E5856">
        <v>0.34699999999999998</v>
      </c>
      <c r="F5856">
        <v>2.53E-49</v>
      </c>
      <c r="G5856" s="1" t="s">
        <v>13494</v>
      </c>
      <c r="H5856" s="1" t="s">
        <v>8157</v>
      </c>
      <c r="I5856" s="1" t="s">
        <v>8157</v>
      </c>
      <c r="J5856">
        <v>3.0799999999999998E-12</v>
      </c>
      <c r="K5856">
        <v>0.30370207999999999</v>
      </c>
      <c r="L5856">
        <v>0.76300000000000001</v>
      </c>
      <c r="M5856">
        <v>0.55700000000000005</v>
      </c>
      <c r="N5856">
        <v>4.66E-8</v>
      </c>
      <c r="O5856" s="1"/>
      <c r="P5856" s="1"/>
      <c r="R5856" s="1"/>
      <c r="S5856" s="1"/>
    </row>
    <row r="5857" spans="1:19" x14ac:dyDescent="0.2">
      <c r="A5857" s="1" t="s">
        <v>3312</v>
      </c>
      <c r="B5857">
        <v>1.92E-8</v>
      </c>
      <c r="C5857">
        <v>0.106400523</v>
      </c>
      <c r="D5857">
        <v>0.151</v>
      </c>
      <c r="E5857">
        <v>0.21099999999999999</v>
      </c>
      <c r="F5857">
        <v>2.9070000000000002E-4</v>
      </c>
      <c r="G5857" s="1" t="s">
        <v>459</v>
      </c>
      <c r="H5857" s="1" t="s">
        <v>3312</v>
      </c>
      <c r="I5857" s="1" t="s">
        <v>3312</v>
      </c>
      <c r="J5857">
        <v>3.09E-12</v>
      </c>
      <c r="K5857">
        <v>0.160578848</v>
      </c>
      <c r="L5857">
        <v>0.4</v>
      </c>
      <c r="M5857">
        <v>0.19400000000000001</v>
      </c>
      <c r="N5857">
        <v>4.6700000000000001E-8</v>
      </c>
      <c r="O5857" s="1"/>
      <c r="P5857" s="1"/>
      <c r="R5857" s="1"/>
      <c r="S5857" s="1"/>
    </row>
    <row r="5858" spans="1:19" x14ac:dyDescent="0.2">
      <c r="A5858" s="1" t="s">
        <v>2295</v>
      </c>
      <c r="B5858">
        <v>9.3699999999999995E-14</v>
      </c>
      <c r="C5858">
        <v>1.5569586999999999E-2</v>
      </c>
      <c r="D5858">
        <v>7.2999999999999995E-2</v>
      </c>
      <c r="E5858">
        <v>0.123</v>
      </c>
      <c r="F5858">
        <v>1.4200000000000001E-9</v>
      </c>
      <c r="G5858" s="1" t="s">
        <v>459</v>
      </c>
      <c r="H5858" s="1" t="s">
        <v>2295</v>
      </c>
      <c r="I5858" s="1" t="s">
        <v>2295</v>
      </c>
      <c r="J5858">
        <v>2.6236703E-2</v>
      </c>
      <c r="K5858">
        <v>1.0062684000000001E-2</v>
      </c>
      <c r="L5858">
        <v>0.28100000000000003</v>
      </c>
      <c r="M5858">
        <v>0.20200000000000001</v>
      </c>
      <c r="N5858">
        <v>1</v>
      </c>
      <c r="O5858" s="1"/>
      <c r="P5858" s="1"/>
      <c r="R5858" s="1"/>
      <c r="S5858" s="1"/>
    </row>
    <row r="5859" spans="1:19" x14ac:dyDescent="0.2">
      <c r="A5859" s="1" t="s">
        <v>10775</v>
      </c>
      <c r="B5859">
        <v>6.6599999999999998E-16</v>
      </c>
      <c r="C5859">
        <v>3.4405051999999998E-2</v>
      </c>
      <c r="D5859">
        <v>0.20200000000000001</v>
      </c>
      <c r="E5859">
        <v>9.9000000000000005E-2</v>
      </c>
      <c r="F5859">
        <v>1.0099999999999999E-11</v>
      </c>
      <c r="G5859" s="1" t="s">
        <v>8674</v>
      </c>
      <c r="H5859" s="1" t="s">
        <v>2295</v>
      </c>
      <c r="I5859" s="1" t="s">
        <v>2295</v>
      </c>
      <c r="J5859">
        <v>2.6236703E-2</v>
      </c>
      <c r="K5859">
        <v>1.0062684000000001E-2</v>
      </c>
      <c r="L5859">
        <v>0.28100000000000003</v>
      </c>
      <c r="M5859">
        <v>0.20200000000000001</v>
      </c>
      <c r="N5859">
        <v>1</v>
      </c>
      <c r="O5859" s="1"/>
      <c r="P5859" s="1"/>
      <c r="R5859" s="1"/>
      <c r="S5859" s="1"/>
    </row>
    <row r="5860" spans="1:19" x14ac:dyDescent="0.2">
      <c r="A5860" s="1" t="s">
        <v>2972</v>
      </c>
      <c r="B5860">
        <v>4.0100000000000001E-10</v>
      </c>
      <c r="C5860">
        <v>3.4737883999999997E-2</v>
      </c>
      <c r="D5860">
        <v>4.9000000000000002E-2</v>
      </c>
      <c r="E5860">
        <v>8.3000000000000004E-2</v>
      </c>
      <c r="F5860">
        <v>6.0599999999999996E-6</v>
      </c>
      <c r="G5860" s="1" t="s">
        <v>459</v>
      </c>
      <c r="H5860" s="1" t="s">
        <v>2972</v>
      </c>
      <c r="I5860" s="1" t="s">
        <v>2972</v>
      </c>
      <c r="J5860">
        <v>3.1000000000000001E-12</v>
      </c>
      <c r="K5860">
        <v>0.10992197300000001</v>
      </c>
      <c r="L5860">
        <v>0.20499999999999999</v>
      </c>
      <c r="M5860">
        <v>6.4000000000000001E-2</v>
      </c>
      <c r="N5860">
        <v>4.6800000000000002E-8</v>
      </c>
      <c r="O5860" s="1"/>
      <c r="P5860" s="1"/>
      <c r="R5860" s="1"/>
      <c r="S5860" s="1"/>
    </row>
    <row r="5861" spans="1:19" x14ac:dyDescent="0.2">
      <c r="A5861" s="1" t="s">
        <v>2296</v>
      </c>
      <c r="B5861">
        <v>9.3899999999999996E-14</v>
      </c>
      <c r="C5861">
        <v>1.9986937999999999E-2</v>
      </c>
      <c r="D5861">
        <v>6.8000000000000005E-2</v>
      </c>
      <c r="E5861">
        <v>0.11600000000000001</v>
      </c>
      <c r="F5861">
        <v>1.4200000000000001E-9</v>
      </c>
      <c r="G5861" s="1" t="s">
        <v>459</v>
      </c>
      <c r="H5861" s="1" t="s">
        <v>2296</v>
      </c>
      <c r="I5861" s="1" t="s">
        <v>2296</v>
      </c>
      <c r="J5861">
        <v>0.150061892</v>
      </c>
      <c r="K5861">
        <v>-6.2036720000000004E-3</v>
      </c>
      <c r="L5861">
        <v>0.184</v>
      </c>
      <c r="M5861">
        <v>0.14199999999999999</v>
      </c>
      <c r="N5861">
        <v>1</v>
      </c>
      <c r="O5861" s="1"/>
      <c r="P5861" s="1"/>
      <c r="R5861" s="1"/>
      <c r="S5861" s="1"/>
    </row>
    <row r="5862" spans="1:19" x14ac:dyDescent="0.2">
      <c r="A5862" s="1" t="s">
        <v>9763</v>
      </c>
      <c r="B5862">
        <v>1.11E-26</v>
      </c>
      <c r="C5862">
        <v>0.190469061</v>
      </c>
      <c r="D5862">
        <v>0.70899999999999996</v>
      </c>
      <c r="E5862">
        <v>0.41699999999999998</v>
      </c>
      <c r="F5862">
        <v>1.6699999999999999E-22</v>
      </c>
      <c r="G5862" s="1" t="s">
        <v>8674</v>
      </c>
      <c r="H5862" s="1" t="s">
        <v>9763</v>
      </c>
      <c r="I5862" s="1" t="s">
        <v>9763</v>
      </c>
      <c r="J5862">
        <v>3.12E-12</v>
      </c>
      <c r="K5862">
        <v>0.27780571199999998</v>
      </c>
      <c r="L5862">
        <v>0.82799999999999996</v>
      </c>
      <c r="M5862">
        <v>0.70899999999999996</v>
      </c>
      <c r="N5862">
        <v>4.7099999999999998E-8</v>
      </c>
      <c r="O5862" s="1"/>
      <c r="P5862" s="1"/>
      <c r="R5862" s="1"/>
      <c r="S5862" s="1"/>
    </row>
    <row r="5863" spans="1:19" x14ac:dyDescent="0.2">
      <c r="A5863" s="1" t="s">
        <v>14837</v>
      </c>
      <c r="B5863">
        <v>1.77E-60</v>
      </c>
      <c r="C5863">
        <v>0.47920296699999998</v>
      </c>
      <c r="D5863">
        <v>0.82799999999999996</v>
      </c>
      <c r="E5863">
        <v>0.41799999999999998</v>
      </c>
      <c r="F5863">
        <v>2.6700000000000001E-56</v>
      </c>
      <c r="G5863" s="1" t="s">
        <v>13494</v>
      </c>
      <c r="H5863" s="1" t="s">
        <v>9763</v>
      </c>
      <c r="I5863" s="1" t="s">
        <v>9763</v>
      </c>
      <c r="J5863">
        <v>3.12E-12</v>
      </c>
      <c r="K5863">
        <v>0.27780571199999998</v>
      </c>
      <c r="L5863">
        <v>0.82799999999999996</v>
      </c>
      <c r="M5863">
        <v>0.70899999999999996</v>
      </c>
      <c r="N5863">
        <v>4.7099999999999998E-8</v>
      </c>
      <c r="O5863" s="1"/>
      <c r="P5863" s="1"/>
      <c r="R5863" s="1"/>
      <c r="S5863" s="1"/>
    </row>
    <row r="5864" spans="1:19" x14ac:dyDescent="0.2">
      <c r="A5864" s="1" t="s">
        <v>2297</v>
      </c>
      <c r="B5864">
        <v>9.6500000000000005E-14</v>
      </c>
      <c r="C5864">
        <v>4.4117525999999997E-2</v>
      </c>
      <c r="D5864">
        <v>0.10199999999999999</v>
      </c>
      <c r="E5864">
        <v>0.161</v>
      </c>
      <c r="F5864">
        <v>1.4599999999999999E-9</v>
      </c>
      <c r="G5864" s="1" t="s">
        <v>459</v>
      </c>
      <c r="H5864" s="1" t="s">
        <v>2297</v>
      </c>
      <c r="I5864" s="1" t="s">
        <v>2297</v>
      </c>
      <c r="J5864">
        <v>5.4422749999999999E-3</v>
      </c>
      <c r="K5864">
        <v>-0.17534619900000001</v>
      </c>
      <c r="L5864">
        <v>0.32500000000000001</v>
      </c>
      <c r="M5864">
        <v>0.34200000000000003</v>
      </c>
      <c r="N5864">
        <v>1</v>
      </c>
      <c r="O5864" s="1"/>
      <c r="P5864" s="1"/>
      <c r="R5864" s="1"/>
      <c r="S5864" s="1"/>
    </row>
    <row r="5865" spans="1:19" x14ac:dyDescent="0.2">
      <c r="A5865" s="1" t="s">
        <v>9077</v>
      </c>
      <c r="B5865">
        <v>1.85E-49</v>
      </c>
      <c r="C5865">
        <v>0.14517869899999999</v>
      </c>
      <c r="D5865">
        <v>0.34200000000000003</v>
      </c>
      <c r="E5865">
        <v>0.127</v>
      </c>
      <c r="F5865">
        <v>2.8000000000000001E-45</v>
      </c>
      <c r="G5865" s="1" t="s">
        <v>8674</v>
      </c>
      <c r="H5865" s="1" t="s">
        <v>2297</v>
      </c>
      <c r="I5865" s="1" t="s">
        <v>2297</v>
      </c>
      <c r="J5865">
        <v>5.4422749999999999E-3</v>
      </c>
      <c r="K5865">
        <v>-0.17534619900000001</v>
      </c>
      <c r="L5865">
        <v>0.32500000000000001</v>
      </c>
      <c r="M5865">
        <v>0.34200000000000003</v>
      </c>
      <c r="N5865">
        <v>1</v>
      </c>
      <c r="O5865" s="1"/>
      <c r="P5865" s="1"/>
      <c r="R5865" s="1"/>
      <c r="S5865" s="1"/>
    </row>
    <row r="5866" spans="1:19" x14ac:dyDescent="0.2">
      <c r="A5866" s="1" t="s">
        <v>6449</v>
      </c>
      <c r="B5866">
        <v>2.6800000000000002E-15</v>
      </c>
      <c r="C5866">
        <v>7.4892347999999997E-2</v>
      </c>
      <c r="D5866">
        <v>0.19800000000000001</v>
      </c>
      <c r="E5866">
        <v>0.14199999999999999</v>
      </c>
      <c r="F5866">
        <v>4.0500000000000002E-11</v>
      </c>
      <c r="G5866" s="1" t="s">
        <v>5053</v>
      </c>
      <c r="H5866" s="1" t="s">
        <v>6449</v>
      </c>
      <c r="I5866" s="1" t="s">
        <v>6449</v>
      </c>
      <c r="J5866">
        <v>3.2599999999999998E-12</v>
      </c>
      <c r="K5866">
        <v>-0.33548993900000001</v>
      </c>
      <c r="L5866">
        <v>0.23499999999999999</v>
      </c>
      <c r="M5866">
        <v>0.37</v>
      </c>
      <c r="N5866">
        <v>4.9199999999999997E-8</v>
      </c>
      <c r="O5866" s="1"/>
      <c r="P5866" s="1"/>
      <c r="R5866" s="1"/>
      <c r="S5866" s="1"/>
    </row>
    <row r="5867" spans="1:19" x14ac:dyDescent="0.2">
      <c r="A5867" s="1" t="s">
        <v>9275</v>
      </c>
      <c r="B5867">
        <v>1.35E-39</v>
      </c>
      <c r="C5867">
        <v>0.16595331499999999</v>
      </c>
      <c r="D5867">
        <v>0.37</v>
      </c>
      <c r="E5867">
        <v>0.16</v>
      </c>
      <c r="F5867">
        <v>2.0299999999999999E-35</v>
      </c>
      <c r="G5867" s="1" t="s">
        <v>8674</v>
      </c>
      <c r="H5867" s="1" t="s">
        <v>6449</v>
      </c>
      <c r="I5867" s="1" t="s">
        <v>6449</v>
      </c>
      <c r="J5867">
        <v>3.2599999999999998E-12</v>
      </c>
      <c r="K5867">
        <v>-0.33548993900000001</v>
      </c>
      <c r="L5867">
        <v>0.23499999999999999</v>
      </c>
      <c r="M5867">
        <v>0.37</v>
      </c>
      <c r="N5867">
        <v>4.9199999999999997E-8</v>
      </c>
      <c r="O5867" s="1"/>
      <c r="P5867" s="1"/>
      <c r="R5867" s="1"/>
      <c r="S5867" s="1"/>
    </row>
    <row r="5868" spans="1:19" x14ac:dyDescent="0.2">
      <c r="A5868" s="1" t="s">
        <v>2298</v>
      </c>
      <c r="B5868">
        <v>9.8800000000000006E-14</v>
      </c>
      <c r="C5868">
        <v>2.8747400999999999E-2</v>
      </c>
      <c r="D5868">
        <v>4.8000000000000001E-2</v>
      </c>
      <c r="E5868">
        <v>8.7999999999999995E-2</v>
      </c>
      <c r="F5868">
        <v>1.49E-9</v>
      </c>
      <c r="G5868" s="1" t="s">
        <v>459</v>
      </c>
      <c r="H5868" s="1" t="s">
        <v>2298</v>
      </c>
      <c r="I5868" s="1" t="s">
        <v>2298</v>
      </c>
      <c r="J5868">
        <v>1.7206E-4</v>
      </c>
      <c r="K5868">
        <v>9.2966960000000001E-2</v>
      </c>
      <c r="L5868">
        <v>0.193</v>
      </c>
      <c r="M5868">
        <v>0.108</v>
      </c>
      <c r="N5868">
        <v>1</v>
      </c>
      <c r="O5868" s="1"/>
      <c r="P5868" s="1"/>
      <c r="R5868" s="1"/>
      <c r="S5868" s="1"/>
    </row>
    <row r="5869" spans="1:19" x14ac:dyDescent="0.2">
      <c r="A5869" s="1" t="s">
        <v>10876</v>
      </c>
      <c r="B5869">
        <v>3.7799999999999999E-15</v>
      </c>
      <c r="C5869">
        <v>5.4532441000000001E-2</v>
      </c>
      <c r="D5869">
        <v>0.113</v>
      </c>
      <c r="E5869">
        <v>4.4999999999999998E-2</v>
      </c>
      <c r="F5869">
        <v>5.7100000000000002E-11</v>
      </c>
      <c r="G5869" s="1" t="s">
        <v>8674</v>
      </c>
      <c r="H5869" s="1" t="s">
        <v>10876</v>
      </c>
      <c r="I5869" s="1" t="s">
        <v>10876</v>
      </c>
      <c r="J5869">
        <v>3.2899999999999999E-12</v>
      </c>
      <c r="K5869">
        <v>0.123874942</v>
      </c>
      <c r="L5869">
        <v>0.28100000000000003</v>
      </c>
      <c r="M5869">
        <v>0.113</v>
      </c>
      <c r="N5869">
        <v>4.9800000000000003E-8</v>
      </c>
      <c r="O5869" s="1"/>
      <c r="P5869" s="1"/>
      <c r="R5869" s="1"/>
      <c r="S5869" s="1"/>
    </row>
    <row r="5870" spans="1:19" x14ac:dyDescent="0.2">
      <c r="A5870" s="1" t="s">
        <v>13840</v>
      </c>
      <c r="B5870">
        <v>1.7E-120</v>
      </c>
      <c r="C5870">
        <v>0.18305718300000001</v>
      </c>
      <c r="D5870">
        <v>0.28100000000000003</v>
      </c>
      <c r="E5870">
        <v>3.9E-2</v>
      </c>
      <c r="F5870">
        <v>2.5699999999999998E-116</v>
      </c>
      <c r="G5870" s="1" t="s">
        <v>13494</v>
      </c>
      <c r="H5870" s="1" t="s">
        <v>10876</v>
      </c>
      <c r="I5870" s="1" t="s">
        <v>10876</v>
      </c>
      <c r="J5870">
        <v>3.2899999999999999E-12</v>
      </c>
      <c r="K5870">
        <v>0.123874942</v>
      </c>
      <c r="L5870">
        <v>0.28100000000000003</v>
      </c>
      <c r="M5870">
        <v>0.113</v>
      </c>
      <c r="N5870">
        <v>4.9800000000000003E-8</v>
      </c>
      <c r="O5870" s="1"/>
      <c r="P5870" s="1"/>
      <c r="R5870" s="1"/>
      <c r="S5870" s="1"/>
    </row>
    <row r="5871" spans="1:19" x14ac:dyDescent="0.2">
      <c r="A5871" s="1" t="s">
        <v>2299</v>
      </c>
      <c r="B5871">
        <v>1E-13</v>
      </c>
      <c r="C5871">
        <v>1.64434E-4</v>
      </c>
      <c r="D5871">
        <v>0.02</v>
      </c>
      <c r="E5871">
        <v>4.8000000000000001E-2</v>
      </c>
      <c r="F5871">
        <v>1.51E-9</v>
      </c>
      <c r="G5871" s="1" t="s">
        <v>459</v>
      </c>
      <c r="H5871" s="1" t="s">
        <v>2299</v>
      </c>
      <c r="I5871" s="1" t="s">
        <v>2299</v>
      </c>
      <c r="J5871">
        <v>9.4099999999999997E-6</v>
      </c>
      <c r="K5871">
        <v>3.0965266000000002E-2</v>
      </c>
      <c r="L5871">
        <v>0.13800000000000001</v>
      </c>
      <c r="M5871">
        <v>5.8000000000000003E-2</v>
      </c>
      <c r="N5871">
        <v>0.14217680899999999</v>
      </c>
      <c r="O5871" s="1"/>
      <c r="P5871" s="1"/>
      <c r="R5871" s="1"/>
      <c r="S5871" s="1"/>
    </row>
    <row r="5872" spans="1:19" x14ac:dyDescent="0.2">
      <c r="A5872" s="1" t="s">
        <v>13306</v>
      </c>
      <c r="B5872">
        <v>3.595076E-3</v>
      </c>
      <c r="C5872">
        <v>6.8352899999999999E-4</v>
      </c>
      <c r="D5872">
        <v>5.8000000000000003E-2</v>
      </c>
      <c r="E5872">
        <v>3.5999999999999997E-2</v>
      </c>
      <c r="F5872">
        <v>1</v>
      </c>
      <c r="G5872" s="1" t="s">
        <v>8674</v>
      </c>
      <c r="H5872" s="1" t="s">
        <v>2299</v>
      </c>
      <c r="I5872" s="1" t="s">
        <v>2299</v>
      </c>
      <c r="J5872">
        <v>9.4099999999999997E-6</v>
      </c>
      <c r="K5872">
        <v>3.0965266000000002E-2</v>
      </c>
      <c r="L5872">
        <v>0.13800000000000001</v>
      </c>
      <c r="M5872">
        <v>5.8000000000000003E-2</v>
      </c>
      <c r="N5872">
        <v>0.14217680899999999</v>
      </c>
      <c r="O5872" s="1"/>
      <c r="P5872" s="1"/>
      <c r="R5872" s="1"/>
      <c r="S5872" s="1"/>
    </row>
    <row r="5873" spans="1:19" x14ac:dyDescent="0.2">
      <c r="A5873" s="1" t="s">
        <v>4616</v>
      </c>
      <c r="B5873">
        <v>1.104718E-3</v>
      </c>
      <c r="C5873">
        <v>0.35315895899999999</v>
      </c>
      <c r="D5873">
        <v>0.33200000000000002</v>
      </c>
      <c r="E5873">
        <v>0.36299999999999999</v>
      </c>
      <c r="F5873">
        <v>1</v>
      </c>
      <c r="G5873" s="1" t="s">
        <v>459</v>
      </c>
      <c r="H5873" s="1" t="s">
        <v>4616</v>
      </c>
      <c r="I5873" s="1" t="s">
        <v>4616</v>
      </c>
      <c r="J5873">
        <v>3.4300000000000001E-12</v>
      </c>
      <c r="K5873">
        <v>0.27529202800000002</v>
      </c>
      <c r="L5873">
        <v>0.47</v>
      </c>
      <c r="M5873">
        <v>0.25800000000000001</v>
      </c>
      <c r="N5873">
        <v>5.1800000000000001E-8</v>
      </c>
      <c r="O5873" s="1"/>
      <c r="P5873" s="1"/>
      <c r="R5873" s="1"/>
      <c r="S5873" s="1"/>
    </row>
    <row r="5874" spans="1:19" x14ac:dyDescent="0.2">
      <c r="A5874" s="1" t="s">
        <v>2300</v>
      </c>
      <c r="B5874">
        <v>1.01E-13</v>
      </c>
      <c r="C5874">
        <v>6.9454340000000003E-2</v>
      </c>
      <c r="D5874">
        <v>0.113</v>
      </c>
      <c r="E5874">
        <v>0.17599999999999999</v>
      </c>
      <c r="F5874">
        <v>1.5300000000000001E-9</v>
      </c>
      <c r="G5874" s="1" t="s">
        <v>459</v>
      </c>
      <c r="H5874" s="1" t="s">
        <v>2300</v>
      </c>
      <c r="I5874" s="1" t="s">
        <v>2300</v>
      </c>
      <c r="J5874">
        <v>5.8818295999999999E-2</v>
      </c>
      <c r="K5874">
        <v>-2.3731543000000001E-2</v>
      </c>
      <c r="L5874">
        <v>0.28699999999999998</v>
      </c>
      <c r="M5874">
        <v>0.214</v>
      </c>
      <c r="N5874">
        <v>1</v>
      </c>
      <c r="O5874" s="1"/>
      <c r="P5874" s="1"/>
      <c r="R5874" s="1"/>
      <c r="S5874" s="1"/>
    </row>
    <row r="5875" spans="1:19" x14ac:dyDescent="0.2">
      <c r="A5875" s="1" t="s">
        <v>9098</v>
      </c>
      <c r="B5875">
        <v>1.39E-47</v>
      </c>
      <c r="C5875">
        <v>0.39552295500000001</v>
      </c>
      <c r="D5875">
        <v>0.93400000000000005</v>
      </c>
      <c r="E5875">
        <v>0.65900000000000003</v>
      </c>
      <c r="F5875">
        <v>2.1000000000000001E-43</v>
      </c>
      <c r="G5875" s="1" t="s">
        <v>8674</v>
      </c>
      <c r="H5875" s="1" t="s">
        <v>9098</v>
      </c>
      <c r="I5875" s="1" t="s">
        <v>9098</v>
      </c>
      <c r="J5875">
        <v>3.4300000000000001E-12</v>
      </c>
      <c r="K5875">
        <v>-0.296175456</v>
      </c>
      <c r="L5875">
        <v>0.876</v>
      </c>
      <c r="M5875">
        <v>0.93400000000000005</v>
      </c>
      <c r="N5875">
        <v>5.1900000000000002E-8</v>
      </c>
      <c r="O5875" s="1"/>
      <c r="P5875" s="1"/>
      <c r="R5875" s="1"/>
      <c r="S5875" s="1"/>
    </row>
    <row r="5876" spans="1:19" x14ac:dyDescent="0.2">
      <c r="A5876" s="1" t="s">
        <v>2301</v>
      </c>
      <c r="B5876">
        <v>1.0199999999999999E-13</v>
      </c>
      <c r="C5876">
        <v>3.6704597999999998E-2</v>
      </c>
      <c r="D5876">
        <v>5.6000000000000001E-2</v>
      </c>
      <c r="E5876">
        <v>9.9000000000000005E-2</v>
      </c>
      <c r="F5876">
        <v>1.5400000000000001E-9</v>
      </c>
      <c r="G5876" s="1" t="s">
        <v>459</v>
      </c>
      <c r="H5876" s="1" t="s">
        <v>2301</v>
      </c>
      <c r="I5876" s="1" t="s">
        <v>2301</v>
      </c>
      <c r="J5876">
        <v>2.254626E-3</v>
      </c>
      <c r="K5876">
        <v>9.7919210000000003E-3</v>
      </c>
      <c r="L5876">
        <v>0.24299999999999999</v>
      </c>
      <c r="M5876">
        <v>0.152</v>
      </c>
      <c r="N5876">
        <v>1</v>
      </c>
      <c r="O5876" s="1"/>
      <c r="P5876" s="1"/>
      <c r="R5876" s="1"/>
      <c r="S5876" s="1"/>
    </row>
    <row r="5877" spans="1:19" x14ac:dyDescent="0.2">
      <c r="A5877" s="1" t="s">
        <v>11650</v>
      </c>
      <c r="B5877">
        <v>8.0799999999999995E-11</v>
      </c>
      <c r="C5877">
        <v>2.4290657E-2</v>
      </c>
      <c r="D5877">
        <v>0.152</v>
      </c>
      <c r="E5877">
        <v>7.9000000000000001E-2</v>
      </c>
      <c r="F5877">
        <v>1.22E-6</v>
      </c>
      <c r="G5877" s="1" t="s">
        <v>8674</v>
      </c>
      <c r="H5877" s="1" t="s">
        <v>2301</v>
      </c>
      <c r="I5877" s="1" t="s">
        <v>2301</v>
      </c>
      <c r="J5877">
        <v>2.254626E-3</v>
      </c>
      <c r="K5877">
        <v>9.7919210000000003E-3</v>
      </c>
      <c r="L5877">
        <v>0.24299999999999999</v>
      </c>
      <c r="M5877">
        <v>0.152</v>
      </c>
      <c r="N5877">
        <v>1</v>
      </c>
      <c r="O5877" s="1"/>
      <c r="P5877" s="1"/>
      <c r="R5877" s="1"/>
      <c r="S5877" s="1"/>
    </row>
    <row r="5878" spans="1:19" x14ac:dyDescent="0.2">
      <c r="A5878" s="1" t="s">
        <v>15065</v>
      </c>
      <c r="B5878">
        <v>3.7800000000000001E-54</v>
      </c>
      <c r="C5878">
        <v>9.4886740999999997E-2</v>
      </c>
      <c r="D5878">
        <v>0.29599999999999999</v>
      </c>
      <c r="E5878">
        <v>7.8E-2</v>
      </c>
      <c r="F5878">
        <v>5.7199999999999999E-50</v>
      </c>
      <c r="G5878" s="1" t="s">
        <v>13494</v>
      </c>
      <c r="H5878" s="1" t="s">
        <v>15065</v>
      </c>
      <c r="I5878" s="1" t="s">
        <v>15065</v>
      </c>
      <c r="J5878">
        <v>3.4399999999999999E-12</v>
      </c>
      <c r="K5878">
        <v>0.110110532</v>
      </c>
      <c r="L5878">
        <v>0.29599999999999999</v>
      </c>
      <c r="M5878">
        <v>0.11799999999999999</v>
      </c>
      <c r="N5878">
        <v>5.2000000000000002E-8</v>
      </c>
      <c r="O5878" s="1"/>
      <c r="P5878" s="1"/>
      <c r="R5878" s="1"/>
      <c r="S5878" s="1"/>
    </row>
    <row r="5879" spans="1:19" x14ac:dyDescent="0.2">
      <c r="A5879" s="1" t="s">
        <v>6422</v>
      </c>
      <c r="B5879">
        <v>1.6200000000000001E-15</v>
      </c>
      <c r="C5879">
        <v>9.8837671000000002E-2</v>
      </c>
      <c r="D5879">
        <v>0.502</v>
      </c>
      <c r="E5879">
        <v>0.42399999999999999</v>
      </c>
      <c r="F5879">
        <v>2.4499999999999999E-11</v>
      </c>
      <c r="G5879" s="1" t="s">
        <v>5053</v>
      </c>
      <c r="H5879" s="1" t="s">
        <v>6422</v>
      </c>
      <c r="I5879" s="1" t="s">
        <v>6422</v>
      </c>
      <c r="J5879">
        <v>3.5100000000000002E-12</v>
      </c>
      <c r="K5879">
        <v>0.25744667599999999</v>
      </c>
      <c r="L5879">
        <v>0.80700000000000005</v>
      </c>
      <c r="M5879">
        <v>0.70799999999999996</v>
      </c>
      <c r="N5879">
        <v>5.2999999999999998E-8</v>
      </c>
      <c r="O5879" s="1"/>
      <c r="P5879" s="1"/>
      <c r="R5879" s="1"/>
      <c r="S5879" s="1"/>
    </row>
    <row r="5880" spans="1:19" x14ac:dyDescent="0.2">
      <c r="A5880" s="1" t="s">
        <v>11780</v>
      </c>
      <c r="B5880">
        <v>4.3899999999999998E-10</v>
      </c>
      <c r="C5880">
        <v>3.1299133E-2</v>
      </c>
      <c r="D5880">
        <v>0.70799999999999996</v>
      </c>
      <c r="E5880">
        <v>0.45100000000000001</v>
      </c>
      <c r="F5880">
        <v>6.64E-6</v>
      </c>
      <c r="G5880" s="1" t="s">
        <v>8674</v>
      </c>
      <c r="H5880" s="1" t="s">
        <v>6422</v>
      </c>
      <c r="I5880" s="1" t="s">
        <v>6422</v>
      </c>
      <c r="J5880">
        <v>3.5100000000000002E-12</v>
      </c>
      <c r="K5880">
        <v>0.25744667599999999</v>
      </c>
      <c r="L5880">
        <v>0.80700000000000005</v>
      </c>
      <c r="M5880">
        <v>0.70799999999999996</v>
      </c>
      <c r="N5880">
        <v>5.2999999999999998E-8</v>
      </c>
      <c r="O5880" s="1"/>
      <c r="P5880" s="1"/>
      <c r="R5880" s="1"/>
      <c r="S5880" s="1"/>
    </row>
    <row r="5881" spans="1:19" x14ac:dyDescent="0.2">
      <c r="A5881" s="1" t="s">
        <v>2303</v>
      </c>
      <c r="B5881">
        <v>1.0499999999999999E-13</v>
      </c>
      <c r="C5881">
        <v>7.6314199999999999E-2</v>
      </c>
      <c r="D5881">
        <v>0.121</v>
      </c>
      <c r="E5881">
        <v>0.187</v>
      </c>
      <c r="F5881">
        <v>1.5900000000000001E-9</v>
      </c>
      <c r="G5881" s="1" t="s">
        <v>459</v>
      </c>
      <c r="H5881" s="1" t="s">
        <v>2303</v>
      </c>
      <c r="I5881" s="1" t="s">
        <v>2303</v>
      </c>
      <c r="J5881">
        <v>1.0794629999999999E-3</v>
      </c>
      <c r="K5881">
        <v>-0.13688776899999999</v>
      </c>
      <c r="L5881">
        <v>0.189</v>
      </c>
      <c r="M5881">
        <v>0.245</v>
      </c>
      <c r="N5881">
        <v>1</v>
      </c>
      <c r="O5881" s="1"/>
      <c r="P5881" s="1"/>
      <c r="R5881" s="1"/>
      <c r="S5881" s="1"/>
    </row>
    <row r="5882" spans="1:19" x14ac:dyDescent="0.2">
      <c r="A5882" s="1" t="s">
        <v>5932</v>
      </c>
      <c r="B5882">
        <v>4.7599999999999997E-23</v>
      </c>
      <c r="C5882">
        <v>0.124706201</v>
      </c>
      <c r="D5882">
        <v>0.76</v>
      </c>
      <c r="E5882">
        <v>0.61899999999999999</v>
      </c>
      <c r="F5882">
        <v>7.2000000000000002E-19</v>
      </c>
      <c r="G5882" s="1" t="s">
        <v>5053</v>
      </c>
      <c r="H5882" s="1" t="s">
        <v>5932</v>
      </c>
      <c r="I5882" s="1" t="s">
        <v>5932</v>
      </c>
      <c r="J5882">
        <v>3.6199999999999999E-12</v>
      </c>
      <c r="K5882">
        <v>-0.29520789800000002</v>
      </c>
      <c r="L5882">
        <v>0.84899999999999998</v>
      </c>
      <c r="M5882">
        <v>0.89900000000000002</v>
      </c>
      <c r="N5882">
        <v>5.4599999999999999E-8</v>
      </c>
      <c r="O5882" s="1"/>
      <c r="P5882" s="1"/>
      <c r="R5882" s="1"/>
      <c r="S5882" s="1"/>
    </row>
    <row r="5883" spans="1:19" x14ac:dyDescent="0.2">
      <c r="A5883" s="1" t="s">
        <v>11632</v>
      </c>
      <c r="B5883">
        <v>6.4699999999999994E-11</v>
      </c>
      <c r="C5883">
        <v>0.10725834200000001</v>
      </c>
      <c r="D5883">
        <v>0.89900000000000002</v>
      </c>
      <c r="E5883">
        <v>0.68200000000000005</v>
      </c>
      <c r="F5883">
        <v>9.78E-7</v>
      </c>
      <c r="G5883" s="1" t="s">
        <v>8674</v>
      </c>
      <c r="H5883" s="1" t="s">
        <v>5932</v>
      </c>
      <c r="I5883" s="1" t="s">
        <v>5932</v>
      </c>
      <c r="J5883">
        <v>3.6199999999999999E-12</v>
      </c>
      <c r="K5883">
        <v>-0.29520789800000002</v>
      </c>
      <c r="L5883">
        <v>0.84899999999999998</v>
      </c>
      <c r="M5883">
        <v>0.89900000000000002</v>
      </c>
      <c r="N5883">
        <v>5.4599999999999999E-8</v>
      </c>
      <c r="O5883" s="1"/>
      <c r="P5883" s="1"/>
      <c r="R5883" s="1"/>
      <c r="S5883" s="1"/>
    </row>
    <row r="5884" spans="1:19" x14ac:dyDescent="0.2">
      <c r="A5884" s="1" t="s">
        <v>2304</v>
      </c>
      <c r="B5884">
        <v>1.06E-13</v>
      </c>
      <c r="C5884">
        <v>1.6458766999999999E-2</v>
      </c>
      <c r="D5884">
        <v>7.1999999999999995E-2</v>
      </c>
      <c r="E5884">
        <v>0.11899999999999999</v>
      </c>
      <c r="F5884">
        <v>1.5900000000000001E-9</v>
      </c>
      <c r="G5884" s="1" t="s">
        <v>459</v>
      </c>
      <c r="H5884" s="1" t="s">
        <v>2304</v>
      </c>
      <c r="I5884" s="1" t="s">
        <v>2304</v>
      </c>
      <c r="J5884">
        <v>8.7945285999999998E-2</v>
      </c>
      <c r="K5884">
        <v>-9.3840713000000006E-2</v>
      </c>
      <c r="L5884">
        <v>0.14899999999999999</v>
      </c>
      <c r="M5884">
        <v>0.17</v>
      </c>
      <c r="N5884">
        <v>1</v>
      </c>
      <c r="O5884" s="1"/>
      <c r="P5884" s="1"/>
      <c r="R5884" s="1"/>
      <c r="S5884" s="1"/>
    </row>
    <row r="5885" spans="1:19" x14ac:dyDescent="0.2">
      <c r="A5885" s="1" t="s">
        <v>8328</v>
      </c>
      <c r="B5885">
        <v>4.7165E-4</v>
      </c>
      <c r="C5885">
        <v>3.4403239999999998E-3</v>
      </c>
      <c r="D5885">
        <v>0.112</v>
      </c>
      <c r="E5885">
        <v>9.0999999999999998E-2</v>
      </c>
      <c r="F5885">
        <v>1</v>
      </c>
      <c r="G5885" s="1" t="s">
        <v>5053</v>
      </c>
      <c r="H5885" s="1" t="s">
        <v>2304</v>
      </c>
      <c r="I5885" s="1" t="s">
        <v>2304</v>
      </c>
      <c r="J5885">
        <v>8.7945285999999998E-2</v>
      </c>
      <c r="K5885">
        <v>-9.3840713000000006E-2</v>
      </c>
      <c r="L5885">
        <v>0.14899999999999999</v>
      </c>
      <c r="M5885">
        <v>0.17</v>
      </c>
      <c r="N5885">
        <v>1</v>
      </c>
      <c r="O5885" s="1"/>
      <c r="P5885" s="1"/>
      <c r="R5885" s="1"/>
      <c r="S5885" s="1"/>
    </row>
    <row r="5886" spans="1:19" x14ac:dyDescent="0.2">
      <c r="A5886" s="1" t="s">
        <v>2968</v>
      </c>
      <c r="B5886">
        <v>3.8300000000000002E-10</v>
      </c>
      <c r="C5886">
        <v>4.9133679E-2</v>
      </c>
      <c r="D5886">
        <v>0.08</v>
      </c>
      <c r="E5886">
        <v>0.123</v>
      </c>
      <c r="F5886">
        <v>5.7899999999999996E-6</v>
      </c>
      <c r="G5886" s="1" t="s">
        <v>459</v>
      </c>
      <c r="H5886" s="1" t="s">
        <v>2968</v>
      </c>
      <c r="I5886" s="1" t="s">
        <v>2968</v>
      </c>
      <c r="J5886">
        <v>3.7E-12</v>
      </c>
      <c r="K5886">
        <v>0.134517897</v>
      </c>
      <c r="L5886">
        <v>0.24299999999999999</v>
      </c>
      <c r="M5886">
        <v>8.7999999999999995E-2</v>
      </c>
      <c r="N5886">
        <v>5.5899999999999998E-8</v>
      </c>
      <c r="O5886" s="1"/>
      <c r="P5886" s="1"/>
      <c r="R5886" s="1"/>
      <c r="S5886" s="1"/>
    </row>
    <row r="5887" spans="1:19" x14ac:dyDescent="0.2">
      <c r="A5887" s="1" t="s">
        <v>2305</v>
      </c>
      <c r="B5887">
        <v>1.06E-13</v>
      </c>
      <c r="C5887">
        <v>2.2818198000000001E-2</v>
      </c>
      <c r="D5887">
        <v>5.5E-2</v>
      </c>
      <c r="E5887">
        <v>9.8000000000000004E-2</v>
      </c>
      <c r="F5887">
        <v>1.61E-9</v>
      </c>
      <c r="G5887" s="1" t="s">
        <v>459</v>
      </c>
      <c r="H5887" s="1" t="s">
        <v>2305</v>
      </c>
      <c r="I5887" s="1" t="s">
        <v>2305</v>
      </c>
      <c r="J5887">
        <v>2.16E-9</v>
      </c>
      <c r="K5887">
        <v>9.0736875999999994E-2</v>
      </c>
      <c r="L5887">
        <v>0.23300000000000001</v>
      </c>
      <c r="M5887">
        <v>9.7000000000000003E-2</v>
      </c>
      <c r="N5887">
        <v>3.26E-5</v>
      </c>
      <c r="O5887" s="1"/>
      <c r="P5887" s="1"/>
      <c r="R5887" s="1"/>
      <c r="S5887" s="1"/>
    </row>
    <row r="5888" spans="1:19" x14ac:dyDescent="0.2">
      <c r="A5888" s="1" t="s">
        <v>10877</v>
      </c>
      <c r="B5888">
        <v>3.7799999999999999E-15</v>
      </c>
      <c r="C5888">
        <v>6.7469783000000005E-2</v>
      </c>
      <c r="D5888">
        <v>0.30299999999999999</v>
      </c>
      <c r="E5888">
        <v>0.17299999999999999</v>
      </c>
      <c r="F5888">
        <v>5.72E-11</v>
      </c>
      <c r="G5888" s="1" t="s">
        <v>8674</v>
      </c>
      <c r="H5888" s="1" t="s">
        <v>10877</v>
      </c>
      <c r="I5888" s="1" t="s">
        <v>10877</v>
      </c>
      <c r="J5888">
        <v>3.7600000000000001E-12</v>
      </c>
      <c r="K5888">
        <v>0.149649225</v>
      </c>
      <c r="L5888">
        <v>0.56200000000000006</v>
      </c>
      <c r="M5888">
        <v>0.30299999999999999</v>
      </c>
      <c r="N5888">
        <v>5.6799999999999999E-8</v>
      </c>
      <c r="O5888" s="1"/>
      <c r="P5888" s="1"/>
      <c r="R5888" s="1"/>
      <c r="S5888" s="1"/>
    </row>
    <row r="5889" spans="1:19" x14ac:dyDescent="0.2">
      <c r="A5889" s="1" t="s">
        <v>14260</v>
      </c>
      <c r="B5889">
        <v>3.4200000000000002E-85</v>
      </c>
      <c r="C5889">
        <v>0.22282621999999999</v>
      </c>
      <c r="D5889">
        <v>0.56200000000000006</v>
      </c>
      <c r="E5889">
        <v>0.16400000000000001</v>
      </c>
      <c r="F5889">
        <v>5.16E-81</v>
      </c>
      <c r="G5889" s="1" t="s">
        <v>13494</v>
      </c>
      <c r="H5889" s="1" t="s">
        <v>10877</v>
      </c>
      <c r="I5889" s="1" t="s">
        <v>10877</v>
      </c>
      <c r="J5889">
        <v>3.7600000000000001E-12</v>
      </c>
      <c r="K5889">
        <v>0.149649225</v>
      </c>
      <c r="L5889">
        <v>0.56200000000000006</v>
      </c>
      <c r="M5889">
        <v>0.30299999999999999</v>
      </c>
      <c r="N5889">
        <v>5.6799999999999999E-8</v>
      </c>
      <c r="O5889" s="1"/>
      <c r="P5889" s="1"/>
      <c r="R5889" s="1"/>
      <c r="S5889" s="1"/>
    </row>
    <row r="5890" spans="1:19" x14ac:dyDescent="0.2">
      <c r="A5890" s="1" t="s">
        <v>2306</v>
      </c>
      <c r="B5890">
        <v>1.07E-13</v>
      </c>
      <c r="C5890">
        <v>4.7911216999999999E-2</v>
      </c>
      <c r="D5890">
        <v>0.08</v>
      </c>
      <c r="E5890">
        <v>0.13200000000000001</v>
      </c>
      <c r="F5890">
        <v>1.61E-9</v>
      </c>
      <c r="G5890" s="1" t="s">
        <v>459</v>
      </c>
      <c r="H5890" s="1" t="s">
        <v>2306</v>
      </c>
      <c r="I5890" s="1" t="s">
        <v>2306</v>
      </c>
      <c r="J5890">
        <v>1.6058399999999999E-4</v>
      </c>
      <c r="K5890">
        <v>3.3326036000000003E-2</v>
      </c>
      <c r="L5890">
        <v>0.26800000000000002</v>
      </c>
      <c r="M5890">
        <v>0.158</v>
      </c>
      <c r="N5890">
        <v>1</v>
      </c>
      <c r="O5890" s="1"/>
      <c r="P5890" s="1"/>
      <c r="R5890" s="1"/>
      <c r="S5890" s="1"/>
    </row>
    <row r="5891" spans="1:19" x14ac:dyDescent="0.2">
      <c r="A5891" s="1" t="s">
        <v>2307</v>
      </c>
      <c r="B5891">
        <v>1.09E-13</v>
      </c>
      <c r="C5891">
        <v>2.2445050000000001E-2</v>
      </c>
      <c r="D5891">
        <v>9.6000000000000002E-2</v>
      </c>
      <c r="E5891">
        <v>0.152</v>
      </c>
      <c r="F5891">
        <v>1.6500000000000001E-9</v>
      </c>
      <c r="G5891" s="1" t="s">
        <v>459</v>
      </c>
      <c r="H5891" s="1" t="s">
        <v>2307</v>
      </c>
      <c r="I5891" s="1" t="s">
        <v>2307</v>
      </c>
      <c r="J5891">
        <v>0.75475829400000005</v>
      </c>
      <c r="K5891">
        <v>-0.101883985</v>
      </c>
      <c r="L5891">
        <v>0.23300000000000001</v>
      </c>
      <c r="M5891">
        <v>0.21199999999999999</v>
      </c>
      <c r="N5891">
        <v>1</v>
      </c>
      <c r="O5891" s="1"/>
      <c r="P5891" s="1"/>
      <c r="R5891" s="1"/>
      <c r="S5891" s="1"/>
    </row>
    <row r="5892" spans="1:19" x14ac:dyDescent="0.2">
      <c r="A5892" s="1" t="s">
        <v>12043</v>
      </c>
      <c r="B5892">
        <v>1.1900000000000001E-8</v>
      </c>
      <c r="C5892">
        <v>8.3101440000000002E-3</v>
      </c>
      <c r="D5892">
        <v>0.21199999999999999</v>
      </c>
      <c r="E5892">
        <v>0.127</v>
      </c>
      <c r="F5892">
        <v>1.79476E-4</v>
      </c>
      <c r="G5892" s="1" t="s">
        <v>8674</v>
      </c>
      <c r="H5892" s="1" t="s">
        <v>2307</v>
      </c>
      <c r="I5892" s="1" t="s">
        <v>2307</v>
      </c>
      <c r="J5892">
        <v>0.75475829400000005</v>
      </c>
      <c r="K5892">
        <v>-0.101883985</v>
      </c>
      <c r="L5892">
        <v>0.23300000000000001</v>
      </c>
      <c r="M5892">
        <v>0.21199999999999999</v>
      </c>
      <c r="N5892">
        <v>1</v>
      </c>
      <c r="O5892" s="1"/>
      <c r="P5892" s="1"/>
      <c r="R5892" s="1"/>
      <c r="S5892" s="1"/>
    </row>
    <row r="5893" spans="1:19" x14ac:dyDescent="0.2">
      <c r="A5893" s="1" t="s">
        <v>2421</v>
      </c>
      <c r="B5893">
        <v>4.6600000000000003E-13</v>
      </c>
      <c r="C5893">
        <v>9.6146754000000001E-2</v>
      </c>
      <c r="D5893">
        <v>0.254</v>
      </c>
      <c r="E5893">
        <v>0.36399999999999999</v>
      </c>
      <c r="F5893">
        <v>7.0500000000000003E-9</v>
      </c>
      <c r="G5893" s="1" t="s">
        <v>459</v>
      </c>
      <c r="H5893" s="1" t="s">
        <v>2421</v>
      </c>
      <c r="I5893" s="1" t="s">
        <v>2421</v>
      </c>
      <c r="J5893">
        <v>3.85E-12</v>
      </c>
      <c r="K5893">
        <v>-0.34513899300000001</v>
      </c>
      <c r="L5893">
        <v>0.38800000000000001</v>
      </c>
      <c r="M5893">
        <v>0.497</v>
      </c>
      <c r="N5893">
        <v>5.8199999999999998E-8</v>
      </c>
      <c r="O5893" s="1"/>
      <c r="P5893" s="1"/>
      <c r="R5893" s="1"/>
      <c r="S5893" s="1"/>
    </row>
    <row r="5894" spans="1:19" x14ac:dyDescent="0.2">
      <c r="A5894" s="1" t="s">
        <v>2308</v>
      </c>
      <c r="B5894">
        <v>1.1E-13</v>
      </c>
      <c r="C5894">
        <v>6.1270686999999997E-2</v>
      </c>
      <c r="D5894">
        <v>0.115</v>
      </c>
      <c r="E5894">
        <v>0.18</v>
      </c>
      <c r="F5894">
        <v>1.6600000000000001E-9</v>
      </c>
      <c r="G5894" s="1" t="s">
        <v>459</v>
      </c>
      <c r="H5894" s="1" t="s">
        <v>2308</v>
      </c>
      <c r="I5894" s="1" t="s">
        <v>2308</v>
      </c>
      <c r="J5894">
        <v>0.70761354799999998</v>
      </c>
      <c r="K5894">
        <v>-5.4052928E-2</v>
      </c>
      <c r="L5894">
        <v>0.26400000000000001</v>
      </c>
      <c r="M5894">
        <v>0.222</v>
      </c>
      <c r="N5894">
        <v>1</v>
      </c>
      <c r="O5894" s="1"/>
      <c r="P5894" s="1"/>
      <c r="R5894" s="1"/>
      <c r="S5894" s="1"/>
    </row>
    <row r="5895" spans="1:19" x14ac:dyDescent="0.2">
      <c r="A5895" s="1" t="s">
        <v>7005</v>
      </c>
      <c r="B5895">
        <v>1.2899999999999999E-10</v>
      </c>
      <c r="C5895">
        <v>3.7731012000000001E-2</v>
      </c>
      <c r="D5895">
        <v>0.151</v>
      </c>
      <c r="E5895">
        <v>0.11</v>
      </c>
      <c r="F5895">
        <v>1.9599999999999999E-6</v>
      </c>
      <c r="G5895" s="1" t="s">
        <v>5053</v>
      </c>
      <c r="H5895" s="1" t="s">
        <v>7005</v>
      </c>
      <c r="I5895" s="1" t="s">
        <v>7005</v>
      </c>
      <c r="J5895">
        <v>3.85E-12</v>
      </c>
      <c r="K5895">
        <v>0.12006457299999999</v>
      </c>
      <c r="L5895">
        <v>0.35199999999999998</v>
      </c>
      <c r="M5895">
        <v>0.157</v>
      </c>
      <c r="N5895">
        <v>5.8199999999999998E-8</v>
      </c>
      <c r="O5895" s="1"/>
      <c r="P5895" s="1"/>
      <c r="R5895" s="1"/>
      <c r="S5895" s="1"/>
    </row>
    <row r="5896" spans="1:19" x14ac:dyDescent="0.2">
      <c r="A5896" s="1" t="s">
        <v>2309</v>
      </c>
      <c r="B5896">
        <v>1.13E-13</v>
      </c>
      <c r="C5896">
        <v>1.7134229000000001E-2</v>
      </c>
      <c r="D5896">
        <v>5.5E-2</v>
      </c>
      <c r="E5896">
        <v>9.8000000000000004E-2</v>
      </c>
      <c r="F5896">
        <v>1.6999999999999999E-9</v>
      </c>
      <c r="G5896" s="1" t="s">
        <v>459</v>
      </c>
      <c r="H5896" s="1" t="s">
        <v>2309</v>
      </c>
      <c r="I5896" s="1" t="s">
        <v>2309</v>
      </c>
      <c r="J5896">
        <v>0.26440415299999998</v>
      </c>
      <c r="K5896">
        <v>-1.1478422E-2</v>
      </c>
      <c r="L5896">
        <v>0.16600000000000001</v>
      </c>
      <c r="M5896">
        <v>0.13100000000000001</v>
      </c>
      <c r="N5896">
        <v>1</v>
      </c>
      <c r="O5896" s="1"/>
      <c r="P5896" s="1"/>
      <c r="R5896" s="1"/>
      <c r="S5896" s="1"/>
    </row>
    <row r="5897" spans="1:19" x14ac:dyDescent="0.2">
      <c r="A5897" s="1" t="s">
        <v>9711</v>
      </c>
      <c r="B5897">
        <v>2.0000000000000001E-27</v>
      </c>
      <c r="C5897">
        <v>0.19549302599999999</v>
      </c>
      <c r="D5897">
        <v>0.65400000000000003</v>
      </c>
      <c r="E5897">
        <v>0.378</v>
      </c>
      <c r="F5897">
        <v>3.0200000000000001E-23</v>
      </c>
      <c r="G5897" s="1" t="s">
        <v>8674</v>
      </c>
      <c r="H5897" s="1" t="s">
        <v>9711</v>
      </c>
      <c r="I5897" s="1" t="s">
        <v>9711</v>
      </c>
      <c r="J5897">
        <v>3.9200000000000003E-12</v>
      </c>
      <c r="K5897">
        <v>0.35572294900000001</v>
      </c>
      <c r="L5897">
        <v>0.79900000000000004</v>
      </c>
      <c r="M5897">
        <v>0.65400000000000003</v>
      </c>
      <c r="N5897">
        <v>5.9200000000000001E-8</v>
      </c>
      <c r="O5897" s="1"/>
      <c r="P5897" s="1"/>
      <c r="R5897" s="1"/>
      <c r="S5897" s="1"/>
    </row>
    <row r="5898" spans="1:19" x14ac:dyDescent="0.2">
      <c r="A5898" s="1" t="s">
        <v>14649</v>
      </c>
      <c r="B5898">
        <v>2.4E-67</v>
      </c>
      <c r="C5898">
        <v>0.56689620799999996</v>
      </c>
      <c r="D5898">
        <v>0.79900000000000004</v>
      </c>
      <c r="E5898">
        <v>0.377</v>
      </c>
      <c r="F5898">
        <v>3.6300000000000002E-63</v>
      </c>
      <c r="G5898" s="1" t="s">
        <v>13494</v>
      </c>
      <c r="H5898" s="1" t="s">
        <v>9711</v>
      </c>
      <c r="I5898" s="1" t="s">
        <v>9711</v>
      </c>
      <c r="J5898">
        <v>3.9200000000000003E-12</v>
      </c>
      <c r="K5898">
        <v>0.35572294900000001</v>
      </c>
      <c r="L5898">
        <v>0.79900000000000004</v>
      </c>
      <c r="M5898">
        <v>0.65400000000000003</v>
      </c>
      <c r="N5898">
        <v>5.9200000000000001E-8</v>
      </c>
      <c r="O5898" s="1"/>
      <c r="P5898" s="1"/>
      <c r="R5898" s="1"/>
      <c r="S5898" s="1"/>
    </row>
    <row r="5899" spans="1:19" x14ac:dyDescent="0.2">
      <c r="A5899" s="1" t="s">
        <v>2310</v>
      </c>
      <c r="B5899">
        <v>1.1399999999999999E-13</v>
      </c>
      <c r="C5899">
        <v>6.6101723000000001E-2</v>
      </c>
      <c r="D5899">
        <v>0.14499999999999999</v>
      </c>
      <c r="E5899">
        <v>0.22</v>
      </c>
      <c r="F5899">
        <v>1.73E-9</v>
      </c>
      <c r="G5899" s="1" t="s">
        <v>459</v>
      </c>
      <c r="H5899" s="1" t="s">
        <v>2310</v>
      </c>
      <c r="I5899" s="1" t="s">
        <v>2310</v>
      </c>
      <c r="J5899">
        <v>0.838799301</v>
      </c>
      <c r="K5899">
        <v>-5.513361E-2</v>
      </c>
      <c r="L5899">
        <v>0.32900000000000001</v>
      </c>
      <c r="M5899">
        <v>0.29799999999999999</v>
      </c>
      <c r="N5899">
        <v>1</v>
      </c>
      <c r="O5899" s="1"/>
      <c r="P5899" s="1"/>
      <c r="R5899" s="1"/>
      <c r="S5899" s="1"/>
    </row>
    <row r="5900" spans="1:19" x14ac:dyDescent="0.2">
      <c r="A5900" s="1" t="s">
        <v>15118</v>
      </c>
      <c r="B5900">
        <v>8.2499999999999999E-53</v>
      </c>
      <c r="C5900">
        <v>0.13921662800000001</v>
      </c>
      <c r="D5900">
        <v>0.48199999999999998</v>
      </c>
      <c r="E5900">
        <v>0.16600000000000001</v>
      </c>
      <c r="F5900">
        <v>1.25E-48</v>
      </c>
      <c r="G5900" s="1" t="s">
        <v>13494</v>
      </c>
      <c r="H5900" s="1" t="s">
        <v>15118</v>
      </c>
      <c r="I5900" s="1" t="s">
        <v>15118</v>
      </c>
      <c r="J5900">
        <v>4.0100000000000001E-12</v>
      </c>
      <c r="K5900">
        <v>0.16316621000000001</v>
      </c>
      <c r="L5900">
        <v>0.48199999999999998</v>
      </c>
      <c r="M5900">
        <v>0.249</v>
      </c>
      <c r="N5900">
        <v>6.06E-8</v>
      </c>
      <c r="O5900" s="1"/>
      <c r="P5900" s="1"/>
      <c r="R5900" s="1"/>
      <c r="S5900" s="1"/>
    </row>
    <row r="5901" spans="1:19" x14ac:dyDescent="0.2">
      <c r="A5901" s="1" t="s">
        <v>2311</v>
      </c>
      <c r="B5901">
        <v>1.1399999999999999E-13</v>
      </c>
      <c r="C5901">
        <v>0.41861340600000002</v>
      </c>
      <c r="D5901">
        <v>0.39200000000000002</v>
      </c>
      <c r="E5901">
        <v>0.4</v>
      </c>
      <c r="F5901">
        <v>1.73E-9</v>
      </c>
      <c r="G5901" s="1" t="s">
        <v>459</v>
      </c>
      <c r="H5901" s="1" t="s">
        <v>2311</v>
      </c>
      <c r="I5901" s="1" t="s">
        <v>2311</v>
      </c>
      <c r="J5901">
        <v>0.56406645300000002</v>
      </c>
      <c r="K5901">
        <v>-4.8171962999999998E-2</v>
      </c>
      <c r="L5901">
        <v>0.432</v>
      </c>
      <c r="M5901">
        <v>0.40200000000000002</v>
      </c>
      <c r="N5901">
        <v>1</v>
      </c>
      <c r="O5901" s="1"/>
      <c r="P5901" s="1"/>
      <c r="R5901" s="1"/>
      <c r="S5901" s="1"/>
    </row>
    <row r="5902" spans="1:19" x14ac:dyDescent="0.2">
      <c r="A5902" s="1" t="s">
        <v>2312</v>
      </c>
      <c r="B5902">
        <v>1.1600000000000001E-13</v>
      </c>
      <c r="C5902">
        <v>9.8174145000000004E-2</v>
      </c>
      <c r="D5902">
        <v>0.16400000000000001</v>
      </c>
      <c r="E5902">
        <v>0.245</v>
      </c>
      <c r="F5902">
        <v>1.7599999999999999E-9</v>
      </c>
      <c r="G5902" s="1" t="s">
        <v>459</v>
      </c>
      <c r="H5902" s="1" t="s">
        <v>2312</v>
      </c>
      <c r="I5902" s="1" t="s">
        <v>2312</v>
      </c>
      <c r="J5902">
        <v>0.1161764</v>
      </c>
      <c r="K5902">
        <v>8.1244709999999994E-3</v>
      </c>
      <c r="L5902">
        <v>0.32300000000000001</v>
      </c>
      <c r="M5902">
        <v>0.251</v>
      </c>
      <c r="N5902">
        <v>1</v>
      </c>
      <c r="O5902" s="1"/>
      <c r="P5902" s="1"/>
      <c r="R5902" s="1"/>
      <c r="S5902" s="1"/>
    </row>
    <row r="5903" spans="1:19" x14ac:dyDescent="0.2">
      <c r="A5903" s="1" t="s">
        <v>13112</v>
      </c>
      <c r="B5903">
        <v>9.4106599999999995E-4</v>
      </c>
      <c r="C5903">
        <v>1.0198039000000001E-2</v>
      </c>
      <c r="D5903">
        <v>3.6999999999999998E-2</v>
      </c>
      <c r="E5903">
        <v>1.9E-2</v>
      </c>
      <c r="F5903">
        <v>1</v>
      </c>
      <c r="G5903" s="1" t="s">
        <v>8674</v>
      </c>
      <c r="H5903" s="1" t="s">
        <v>13112</v>
      </c>
      <c r="I5903" s="1" t="s">
        <v>13112</v>
      </c>
      <c r="J5903">
        <v>4.0399999999999997E-12</v>
      </c>
      <c r="K5903">
        <v>6.9298562999999994E-2</v>
      </c>
      <c r="L5903">
        <v>0.153</v>
      </c>
      <c r="M5903">
        <v>3.6999999999999998E-2</v>
      </c>
      <c r="N5903">
        <v>6.1099999999999998E-8</v>
      </c>
      <c r="O5903" s="1"/>
      <c r="P5903" s="1"/>
      <c r="R5903" s="1"/>
      <c r="S5903" s="1"/>
    </row>
    <row r="5904" spans="1:19" x14ac:dyDescent="0.2">
      <c r="A5904" s="1" t="s">
        <v>14090</v>
      </c>
      <c r="B5904">
        <v>4.4699999999999998E-98</v>
      </c>
      <c r="C5904">
        <v>8.2361961999999997E-2</v>
      </c>
      <c r="D5904">
        <v>0.153</v>
      </c>
      <c r="E5904">
        <v>1.4E-2</v>
      </c>
      <c r="F5904">
        <v>6.7500000000000003E-94</v>
      </c>
      <c r="G5904" s="1" t="s">
        <v>13494</v>
      </c>
      <c r="H5904" s="1" t="s">
        <v>13112</v>
      </c>
      <c r="I5904" s="1" t="s">
        <v>13112</v>
      </c>
      <c r="J5904">
        <v>4.0399999999999997E-12</v>
      </c>
      <c r="K5904">
        <v>6.9298562999999994E-2</v>
      </c>
      <c r="L5904">
        <v>0.153</v>
      </c>
      <c r="M5904">
        <v>3.6999999999999998E-2</v>
      </c>
      <c r="N5904">
        <v>6.1099999999999998E-8</v>
      </c>
      <c r="O5904" s="1"/>
      <c r="P5904" s="1"/>
      <c r="R5904" s="1"/>
      <c r="S5904" s="1"/>
    </row>
    <row r="5905" spans="1:19" x14ac:dyDescent="0.2">
      <c r="A5905" s="1" t="s">
        <v>2313</v>
      </c>
      <c r="B5905">
        <v>1.1600000000000001E-13</v>
      </c>
      <c r="C5905">
        <v>1.6628319999999999E-2</v>
      </c>
      <c r="D5905">
        <v>5.1999999999999998E-2</v>
      </c>
      <c r="E5905">
        <v>9.4E-2</v>
      </c>
      <c r="F5905">
        <v>1.7599999999999999E-9</v>
      </c>
      <c r="G5905" s="1" t="s">
        <v>459</v>
      </c>
      <c r="H5905" s="1" t="s">
        <v>2313</v>
      </c>
      <c r="I5905" s="1" t="s">
        <v>2313</v>
      </c>
      <c r="J5905">
        <v>0.99920730199999996</v>
      </c>
      <c r="K5905">
        <v>-3.0228036E-2</v>
      </c>
      <c r="L5905">
        <v>0.153</v>
      </c>
      <c r="M5905">
        <v>0.14099999999999999</v>
      </c>
      <c r="N5905">
        <v>1</v>
      </c>
      <c r="O5905" s="1"/>
      <c r="P5905" s="1"/>
      <c r="R5905" s="1"/>
      <c r="S5905" s="1"/>
    </row>
    <row r="5906" spans="1:19" x14ac:dyDescent="0.2">
      <c r="A5906" s="1" t="s">
        <v>11925</v>
      </c>
      <c r="B5906">
        <v>2.81E-9</v>
      </c>
      <c r="C5906">
        <v>1.8173569000000001E-2</v>
      </c>
      <c r="D5906">
        <v>0.14099999999999999</v>
      </c>
      <c r="E5906">
        <v>7.4999999999999997E-2</v>
      </c>
      <c r="F5906">
        <v>4.2400000000000001E-5</v>
      </c>
      <c r="G5906" s="1" t="s">
        <v>8674</v>
      </c>
      <c r="H5906" s="1" t="s">
        <v>2313</v>
      </c>
      <c r="I5906" s="1" t="s">
        <v>2313</v>
      </c>
      <c r="J5906">
        <v>0.99920730199999996</v>
      </c>
      <c r="K5906">
        <v>-3.0228036E-2</v>
      </c>
      <c r="L5906">
        <v>0.153</v>
      </c>
      <c r="M5906">
        <v>0.14099999999999999</v>
      </c>
      <c r="N5906">
        <v>1</v>
      </c>
      <c r="O5906" s="1"/>
      <c r="P5906" s="1"/>
      <c r="R5906" s="1"/>
      <c r="S5906" s="1"/>
    </row>
    <row r="5907" spans="1:19" x14ac:dyDescent="0.2">
      <c r="A5907" s="1" t="s">
        <v>2314</v>
      </c>
      <c r="B5907">
        <v>1.1700000000000001E-13</v>
      </c>
      <c r="C5907">
        <v>9.5472787000000003E-2</v>
      </c>
      <c r="D5907">
        <v>0.28000000000000003</v>
      </c>
      <c r="E5907">
        <v>0.40400000000000003</v>
      </c>
      <c r="F5907">
        <v>1.7599999999999999E-9</v>
      </c>
      <c r="G5907" s="1" t="s">
        <v>459</v>
      </c>
      <c r="H5907" s="1" t="s">
        <v>2314</v>
      </c>
      <c r="I5907" s="1" t="s">
        <v>2314</v>
      </c>
      <c r="J5907">
        <v>0.88980931699999999</v>
      </c>
      <c r="K5907">
        <v>-6.6184863999999996E-2</v>
      </c>
      <c r="L5907">
        <v>0.47</v>
      </c>
      <c r="M5907">
        <v>0.40500000000000003</v>
      </c>
      <c r="N5907">
        <v>1</v>
      </c>
      <c r="O5907" s="1"/>
      <c r="P5907" s="1"/>
      <c r="R5907" s="1"/>
      <c r="S5907" s="1"/>
    </row>
    <row r="5908" spans="1:19" x14ac:dyDescent="0.2">
      <c r="A5908" s="1" t="s">
        <v>6657</v>
      </c>
      <c r="B5908">
        <v>2.2999999999999998E-13</v>
      </c>
      <c r="C5908">
        <v>5.5583760000000003E-3</v>
      </c>
      <c r="D5908">
        <v>0.39900000000000002</v>
      </c>
      <c r="E5908">
        <v>0.313</v>
      </c>
      <c r="F5908">
        <v>3.4699999999999998E-9</v>
      </c>
      <c r="G5908" s="1" t="s">
        <v>5053</v>
      </c>
      <c r="H5908" s="1" t="s">
        <v>2314</v>
      </c>
      <c r="I5908" s="1" t="s">
        <v>2314</v>
      </c>
      <c r="J5908">
        <v>0.88980931699999999</v>
      </c>
      <c r="K5908">
        <v>-6.6184863999999996E-2</v>
      </c>
      <c r="L5908">
        <v>0.47</v>
      </c>
      <c r="M5908">
        <v>0.40500000000000003</v>
      </c>
      <c r="N5908">
        <v>1</v>
      </c>
      <c r="O5908" s="1"/>
      <c r="P5908" s="1"/>
      <c r="R5908" s="1"/>
      <c r="S5908" s="1"/>
    </row>
    <row r="5909" spans="1:19" x14ac:dyDescent="0.2">
      <c r="A5909" s="1" t="s">
        <v>5817</v>
      </c>
      <c r="B5909">
        <v>1.11E-26</v>
      </c>
      <c r="C5909">
        <v>0.16308699500000001</v>
      </c>
      <c r="D5909">
        <v>0.185</v>
      </c>
      <c r="E5909">
        <v>0.11700000000000001</v>
      </c>
      <c r="F5909">
        <v>1.6800000000000001E-22</v>
      </c>
      <c r="G5909" s="1" t="s">
        <v>5053</v>
      </c>
      <c r="H5909" s="1" t="s">
        <v>5817</v>
      </c>
      <c r="I5909" s="1" t="s">
        <v>5817</v>
      </c>
      <c r="J5909">
        <v>4.3399999999999997E-12</v>
      </c>
      <c r="K5909">
        <v>-0.28531409000000002</v>
      </c>
      <c r="L5909">
        <v>0.17199999999999999</v>
      </c>
      <c r="M5909">
        <v>0.318</v>
      </c>
      <c r="N5909">
        <v>6.5499999999999998E-8</v>
      </c>
      <c r="O5909" s="1"/>
      <c r="P5909" s="1"/>
      <c r="R5909" s="1"/>
      <c r="S5909" s="1"/>
    </row>
    <row r="5910" spans="1:19" x14ac:dyDescent="0.2">
      <c r="A5910" s="1" t="s">
        <v>9660</v>
      </c>
      <c r="B5910">
        <v>1.17E-28</v>
      </c>
      <c r="C5910">
        <v>8.9781405999999994E-2</v>
      </c>
      <c r="D5910">
        <v>0.318</v>
      </c>
      <c r="E5910">
        <v>0.14299999999999999</v>
      </c>
      <c r="F5910">
        <v>1.7700000000000001E-24</v>
      </c>
      <c r="G5910" s="1" t="s">
        <v>8674</v>
      </c>
      <c r="H5910" s="1" t="s">
        <v>5817</v>
      </c>
      <c r="I5910" s="1" t="s">
        <v>5817</v>
      </c>
      <c r="J5910">
        <v>4.3399999999999997E-12</v>
      </c>
      <c r="K5910">
        <v>-0.28531409000000002</v>
      </c>
      <c r="L5910">
        <v>0.17199999999999999</v>
      </c>
      <c r="M5910">
        <v>0.318</v>
      </c>
      <c r="N5910">
        <v>6.5499999999999998E-8</v>
      </c>
      <c r="O5910" s="1"/>
      <c r="P5910" s="1"/>
      <c r="R5910" s="1"/>
      <c r="S5910" s="1"/>
    </row>
    <row r="5911" spans="1:19" x14ac:dyDescent="0.2">
      <c r="A5911" s="1" t="s">
        <v>278</v>
      </c>
      <c r="B5911">
        <v>1.1700000000000001E-13</v>
      </c>
      <c r="C5911">
        <v>0.12098355600000001</v>
      </c>
      <c r="D5911">
        <v>0.22700000000000001</v>
      </c>
      <c r="E5911">
        <v>0.33200000000000002</v>
      </c>
      <c r="F5911">
        <v>1.7599999999999999E-9</v>
      </c>
      <c r="G5911" s="1" t="s">
        <v>459</v>
      </c>
      <c r="H5911" s="1" t="s">
        <v>278</v>
      </c>
      <c r="I5911" s="1" t="s">
        <v>278</v>
      </c>
      <c r="J5911">
        <v>3.4472004000000001E-2</v>
      </c>
      <c r="K5911">
        <v>-0.13594946699999999</v>
      </c>
      <c r="L5911">
        <v>0.42299999999999999</v>
      </c>
      <c r="M5911">
        <v>0.41499999999999998</v>
      </c>
      <c r="N5911">
        <v>1</v>
      </c>
      <c r="O5911" s="1" t="s">
        <v>278</v>
      </c>
      <c r="P5911" s="1" t="s">
        <v>279</v>
      </c>
      <c r="Q5911">
        <v>4492</v>
      </c>
      <c r="R5911" s="1" t="s">
        <v>280</v>
      </c>
      <c r="S5911" s="1" t="s">
        <v>278</v>
      </c>
    </row>
    <row r="5912" spans="1:19" x14ac:dyDescent="0.2">
      <c r="A5912" s="1" t="s">
        <v>7745</v>
      </c>
      <c r="B5912">
        <v>1.02E-6</v>
      </c>
      <c r="C5912">
        <v>1.3179455E-2</v>
      </c>
      <c r="D5912">
        <v>0.11799999999999999</v>
      </c>
      <c r="E5912">
        <v>8.8999999999999996E-2</v>
      </c>
      <c r="F5912">
        <v>1.5351379E-2</v>
      </c>
      <c r="G5912" s="1" t="s">
        <v>5053</v>
      </c>
      <c r="H5912" s="1" t="s">
        <v>7745</v>
      </c>
      <c r="I5912" s="1" t="s">
        <v>7745</v>
      </c>
      <c r="J5912">
        <v>4.3800000000000003E-12</v>
      </c>
      <c r="K5912">
        <v>5.7495299E-2</v>
      </c>
      <c r="L5912">
        <v>0.33300000000000002</v>
      </c>
      <c r="M5912">
        <v>0.14000000000000001</v>
      </c>
      <c r="N5912">
        <v>6.6199999999999997E-8</v>
      </c>
      <c r="O5912" s="1"/>
      <c r="P5912" s="1"/>
      <c r="R5912" s="1"/>
      <c r="S5912" s="1"/>
    </row>
    <row r="5913" spans="1:19" x14ac:dyDescent="0.2">
      <c r="A5913" s="1" t="s">
        <v>15147</v>
      </c>
      <c r="B5913">
        <v>3.3100000000000001E-52</v>
      </c>
      <c r="C5913">
        <v>5.7553209000000001E-2</v>
      </c>
      <c r="D5913">
        <v>0.33300000000000002</v>
      </c>
      <c r="E5913">
        <v>9.5000000000000001E-2</v>
      </c>
      <c r="F5913">
        <v>4.9999999999999999E-48</v>
      </c>
      <c r="G5913" s="1" t="s">
        <v>13494</v>
      </c>
      <c r="H5913" s="1" t="s">
        <v>7745</v>
      </c>
      <c r="I5913" s="1" t="s">
        <v>7745</v>
      </c>
      <c r="J5913">
        <v>4.3800000000000003E-12</v>
      </c>
      <c r="K5913">
        <v>5.7495299E-2</v>
      </c>
      <c r="L5913">
        <v>0.33300000000000002</v>
      </c>
      <c r="M5913">
        <v>0.14000000000000001</v>
      </c>
      <c r="N5913">
        <v>6.6199999999999997E-8</v>
      </c>
      <c r="O5913" s="1"/>
      <c r="P5913" s="1"/>
      <c r="R5913" s="1"/>
      <c r="S5913" s="1"/>
    </row>
    <row r="5914" spans="1:19" x14ac:dyDescent="0.2">
      <c r="A5914" s="1" t="s">
        <v>2315</v>
      </c>
      <c r="B5914">
        <v>1.25E-13</v>
      </c>
      <c r="C5914">
        <v>1.1973194E-2</v>
      </c>
      <c r="D5914">
        <v>7.9000000000000001E-2</v>
      </c>
      <c r="E5914">
        <v>0.128</v>
      </c>
      <c r="F5914">
        <v>1.8899999999999999E-9</v>
      </c>
      <c r="G5914" s="1" t="s">
        <v>459</v>
      </c>
      <c r="H5914" s="1" t="s">
        <v>2315</v>
      </c>
      <c r="I5914" s="1" t="s">
        <v>2315</v>
      </c>
      <c r="J5914">
        <v>0.21953418099999999</v>
      </c>
      <c r="K5914">
        <v>-9.4867812999999995E-2</v>
      </c>
      <c r="L5914">
        <v>0.14699999999999999</v>
      </c>
      <c r="M5914">
        <v>0.16</v>
      </c>
      <c r="N5914">
        <v>1</v>
      </c>
      <c r="O5914" s="1"/>
      <c r="P5914" s="1"/>
      <c r="R5914" s="1"/>
      <c r="S5914" s="1"/>
    </row>
    <row r="5915" spans="1:19" x14ac:dyDescent="0.2">
      <c r="A5915" s="1" t="s">
        <v>7842</v>
      </c>
      <c r="B5915">
        <v>3.1E-6</v>
      </c>
      <c r="C5915">
        <v>1.8221106000000001E-2</v>
      </c>
      <c r="D5915">
        <v>0.123</v>
      </c>
      <c r="E5915">
        <v>9.5000000000000001E-2</v>
      </c>
      <c r="F5915">
        <v>4.6866831999999997E-2</v>
      </c>
      <c r="G5915" s="1" t="s">
        <v>5053</v>
      </c>
      <c r="H5915" s="1" t="s">
        <v>2315</v>
      </c>
      <c r="I5915" s="1" t="s">
        <v>2315</v>
      </c>
      <c r="J5915">
        <v>0.21953418099999999</v>
      </c>
      <c r="K5915">
        <v>-9.4867812999999995E-2</v>
      </c>
      <c r="L5915">
        <v>0.14699999999999999</v>
      </c>
      <c r="M5915">
        <v>0.16</v>
      </c>
      <c r="N5915">
        <v>1</v>
      </c>
      <c r="O5915" s="1"/>
      <c r="P5915" s="1"/>
      <c r="R5915" s="1"/>
      <c r="S5915" s="1"/>
    </row>
    <row r="5916" spans="1:19" x14ac:dyDescent="0.2">
      <c r="A5916" s="1" t="s">
        <v>2316</v>
      </c>
      <c r="B5916">
        <v>1.2800000000000001E-13</v>
      </c>
      <c r="C5916">
        <v>2.3822444000000002E-2</v>
      </c>
      <c r="D5916">
        <v>4.9000000000000002E-2</v>
      </c>
      <c r="E5916">
        <v>0.09</v>
      </c>
      <c r="F5916">
        <v>1.9300000000000002E-9</v>
      </c>
      <c r="G5916" s="1" t="s">
        <v>459</v>
      </c>
      <c r="H5916" s="1" t="s">
        <v>2316</v>
      </c>
      <c r="I5916" s="1" t="s">
        <v>2316</v>
      </c>
      <c r="J5916">
        <v>0.50741672000000004</v>
      </c>
      <c r="K5916">
        <v>-1.6630426E-2</v>
      </c>
      <c r="L5916">
        <v>0.155</v>
      </c>
      <c r="M5916">
        <v>0.13400000000000001</v>
      </c>
      <c r="N5916">
        <v>1</v>
      </c>
      <c r="O5916" s="1"/>
      <c r="P5916" s="1"/>
      <c r="R5916" s="1"/>
      <c r="S5916" s="1"/>
    </row>
    <row r="5917" spans="1:19" x14ac:dyDescent="0.2">
      <c r="A5917" s="1" t="s">
        <v>12028</v>
      </c>
      <c r="B5917">
        <v>9.8199999999999996E-9</v>
      </c>
      <c r="C5917">
        <v>9.6723369999999996E-3</v>
      </c>
      <c r="D5917">
        <v>0.13400000000000001</v>
      </c>
      <c r="E5917">
        <v>7.0999999999999994E-2</v>
      </c>
      <c r="F5917">
        <v>1.4840099999999999E-4</v>
      </c>
      <c r="G5917" s="1" t="s">
        <v>8674</v>
      </c>
      <c r="H5917" s="1" t="s">
        <v>2316</v>
      </c>
      <c r="I5917" s="1" t="s">
        <v>2316</v>
      </c>
      <c r="J5917">
        <v>0.50741672000000004</v>
      </c>
      <c r="K5917">
        <v>-1.6630426E-2</v>
      </c>
      <c r="L5917">
        <v>0.155</v>
      </c>
      <c r="M5917">
        <v>0.13400000000000001</v>
      </c>
      <c r="N5917">
        <v>1</v>
      </c>
      <c r="O5917" s="1"/>
      <c r="P5917" s="1"/>
      <c r="R5917" s="1"/>
      <c r="S5917" s="1"/>
    </row>
    <row r="5918" spans="1:19" x14ac:dyDescent="0.2">
      <c r="A5918" s="1" t="s">
        <v>11860</v>
      </c>
      <c r="B5918">
        <v>1.1800000000000001E-9</v>
      </c>
      <c r="C5918">
        <v>8.7332129999999994E-2</v>
      </c>
      <c r="D5918">
        <v>0.14799999999999999</v>
      </c>
      <c r="E5918">
        <v>0.08</v>
      </c>
      <c r="F5918">
        <v>1.7900000000000001E-5</v>
      </c>
      <c r="G5918" s="1" t="s">
        <v>8674</v>
      </c>
      <c r="H5918" s="1" t="s">
        <v>11860</v>
      </c>
      <c r="I5918" s="1" t="s">
        <v>11860</v>
      </c>
      <c r="J5918">
        <v>4.4200000000000001E-12</v>
      </c>
      <c r="K5918">
        <v>0.204334602</v>
      </c>
      <c r="L5918">
        <v>0.32900000000000001</v>
      </c>
      <c r="M5918">
        <v>0.14799999999999999</v>
      </c>
      <c r="N5918">
        <v>6.6800000000000003E-8</v>
      </c>
      <c r="O5918" s="1"/>
      <c r="P5918" s="1"/>
      <c r="R5918" s="1"/>
      <c r="S5918" s="1"/>
    </row>
    <row r="5919" spans="1:19" x14ac:dyDescent="0.2">
      <c r="A5919" s="1" t="s">
        <v>14350</v>
      </c>
      <c r="B5919">
        <v>2.7499999999999998E-80</v>
      </c>
      <c r="C5919">
        <v>0.29988029300000002</v>
      </c>
      <c r="D5919">
        <v>0.32900000000000001</v>
      </c>
      <c r="E5919">
        <v>7.3999999999999996E-2</v>
      </c>
      <c r="F5919">
        <v>4.1600000000000002E-76</v>
      </c>
      <c r="G5919" s="1" t="s">
        <v>13494</v>
      </c>
      <c r="H5919" s="1" t="s">
        <v>11860</v>
      </c>
      <c r="I5919" s="1" t="s">
        <v>11860</v>
      </c>
      <c r="J5919">
        <v>4.4200000000000001E-12</v>
      </c>
      <c r="K5919">
        <v>0.204334602</v>
      </c>
      <c r="L5919">
        <v>0.32900000000000001</v>
      </c>
      <c r="M5919">
        <v>0.14799999999999999</v>
      </c>
      <c r="N5919">
        <v>6.6800000000000003E-8</v>
      </c>
      <c r="O5919" s="1"/>
      <c r="P5919" s="1"/>
      <c r="R5919" s="1"/>
      <c r="S5919" s="1"/>
    </row>
    <row r="5920" spans="1:19" x14ac:dyDescent="0.2">
      <c r="A5920" s="1" t="s">
        <v>2317</v>
      </c>
      <c r="B5920">
        <v>1.2900000000000001E-13</v>
      </c>
      <c r="C5920">
        <v>0.102072729</v>
      </c>
      <c r="D5920">
        <v>0.13700000000000001</v>
      </c>
      <c r="E5920">
        <v>0.20899999999999999</v>
      </c>
      <c r="F5920">
        <v>1.9500000000000001E-9</v>
      </c>
      <c r="G5920" s="1" t="s">
        <v>459</v>
      </c>
      <c r="H5920" s="1" t="s">
        <v>2317</v>
      </c>
      <c r="I5920" s="1" t="s">
        <v>2317</v>
      </c>
      <c r="J5920">
        <v>0.35896839800000002</v>
      </c>
      <c r="K5920">
        <v>-8.1617100999999997E-2</v>
      </c>
      <c r="L5920">
        <v>0.28899999999999998</v>
      </c>
      <c r="M5920">
        <v>0.27600000000000002</v>
      </c>
      <c r="N5920">
        <v>1</v>
      </c>
      <c r="O5920" s="1"/>
      <c r="P5920" s="1"/>
      <c r="R5920" s="1"/>
      <c r="S5920" s="1"/>
    </row>
    <row r="5921" spans="1:19" x14ac:dyDescent="0.2">
      <c r="A5921" s="1" t="s">
        <v>2318</v>
      </c>
      <c r="B5921">
        <v>1.31E-13</v>
      </c>
      <c r="C5921">
        <v>1.7032689E-2</v>
      </c>
      <c r="D5921">
        <v>4.2999999999999997E-2</v>
      </c>
      <c r="E5921">
        <v>8.1000000000000003E-2</v>
      </c>
      <c r="F5921">
        <v>1.9800000000000002E-9</v>
      </c>
      <c r="G5921" s="1" t="s">
        <v>459</v>
      </c>
      <c r="H5921" s="1" t="s">
        <v>2318</v>
      </c>
      <c r="I5921" s="1" t="s">
        <v>2318</v>
      </c>
      <c r="J5921">
        <v>6.0494974999999999E-2</v>
      </c>
      <c r="K5921">
        <v>-4.6826300000000001E-4</v>
      </c>
      <c r="L5921">
        <v>0.17799999999999999</v>
      </c>
      <c r="M5921">
        <v>0.127</v>
      </c>
      <c r="N5921">
        <v>1</v>
      </c>
      <c r="O5921" s="1"/>
      <c r="P5921" s="1"/>
      <c r="R5921" s="1"/>
      <c r="S5921" s="1"/>
    </row>
    <row r="5922" spans="1:19" x14ac:dyDescent="0.2">
      <c r="A5922" s="1" t="s">
        <v>11801</v>
      </c>
      <c r="B5922">
        <v>5.7999999999999996E-10</v>
      </c>
      <c r="C5922">
        <v>8.6590460000000001E-3</v>
      </c>
      <c r="D5922">
        <v>0.127</v>
      </c>
      <c r="E5922">
        <v>6.3E-2</v>
      </c>
      <c r="F5922">
        <v>8.7700000000000007E-6</v>
      </c>
      <c r="G5922" s="1" t="s">
        <v>8674</v>
      </c>
      <c r="H5922" s="1" t="s">
        <v>2318</v>
      </c>
      <c r="I5922" s="1" t="s">
        <v>2318</v>
      </c>
      <c r="J5922">
        <v>6.0494974999999999E-2</v>
      </c>
      <c r="K5922">
        <v>-4.6826300000000001E-4</v>
      </c>
      <c r="L5922">
        <v>0.17799999999999999</v>
      </c>
      <c r="M5922">
        <v>0.127</v>
      </c>
      <c r="N5922">
        <v>1</v>
      </c>
      <c r="O5922" s="1"/>
      <c r="P5922" s="1"/>
      <c r="R5922" s="1"/>
      <c r="S5922" s="1"/>
    </row>
    <row r="5923" spans="1:19" x14ac:dyDescent="0.2">
      <c r="A5923" s="1" t="s">
        <v>5629</v>
      </c>
      <c r="B5923">
        <v>8.81E-35</v>
      </c>
      <c r="C5923">
        <v>0.17563925899999999</v>
      </c>
      <c r="D5923">
        <v>0.39300000000000002</v>
      </c>
      <c r="E5923">
        <v>0.28399999999999997</v>
      </c>
      <c r="F5923">
        <v>1.3300000000000001E-30</v>
      </c>
      <c r="G5923" s="1" t="s">
        <v>5053</v>
      </c>
      <c r="H5923" s="1" t="s">
        <v>5629</v>
      </c>
      <c r="I5923" s="1" t="s">
        <v>5629</v>
      </c>
      <c r="J5923">
        <v>4.8200000000000001E-12</v>
      </c>
      <c r="K5923">
        <v>-0.33112629599999999</v>
      </c>
      <c r="L5923">
        <v>0.46500000000000002</v>
      </c>
      <c r="M5923">
        <v>0.55100000000000005</v>
      </c>
      <c r="N5923">
        <v>7.2800000000000003E-8</v>
      </c>
      <c r="O5923" s="1"/>
      <c r="P5923" s="1"/>
      <c r="R5923" s="1"/>
      <c r="S5923" s="1"/>
    </row>
    <row r="5924" spans="1:19" x14ac:dyDescent="0.2">
      <c r="A5924" s="1" t="s">
        <v>10701</v>
      </c>
      <c r="B5924">
        <v>2.3800000000000002E-16</v>
      </c>
      <c r="C5924">
        <v>1.3107522E-2</v>
      </c>
      <c r="D5924">
        <v>0.55100000000000005</v>
      </c>
      <c r="E5924">
        <v>0.33</v>
      </c>
      <c r="F5924">
        <v>3.5899999999999998E-12</v>
      </c>
      <c r="G5924" s="1" t="s">
        <v>8674</v>
      </c>
      <c r="H5924" s="1" t="s">
        <v>5629</v>
      </c>
      <c r="I5924" s="1" t="s">
        <v>5629</v>
      </c>
      <c r="J5924">
        <v>4.8200000000000001E-12</v>
      </c>
      <c r="K5924">
        <v>-0.33112629599999999</v>
      </c>
      <c r="L5924">
        <v>0.46500000000000002</v>
      </c>
      <c r="M5924">
        <v>0.55100000000000005</v>
      </c>
      <c r="N5924">
        <v>7.2800000000000003E-8</v>
      </c>
      <c r="O5924" s="1"/>
      <c r="P5924" s="1"/>
      <c r="R5924" s="1"/>
      <c r="S5924" s="1"/>
    </row>
    <row r="5925" spans="1:19" x14ac:dyDescent="0.2">
      <c r="A5925" s="1" t="s">
        <v>2319</v>
      </c>
      <c r="B5925">
        <v>1.31E-13</v>
      </c>
      <c r="C5925">
        <v>2.1414429999999998E-3</v>
      </c>
      <c r="D5925">
        <v>5.6000000000000001E-2</v>
      </c>
      <c r="E5925">
        <v>9.8000000000000004E-2</v>
      </c>
      <c r="F5925">
        <v>1.9800000000000002E-9</v>
      </c>
      <c r="G5925" s="1" t="s">
        <v>459</v>
      </c>
      <c r="H5925" s="1" t="s">
        <v>2319</v>
      </c>
      <c r="I5925" s="1" t="s">
        <v>2319</v>
      </c>
      <c r="J5925">
        <v>0.98398786599999999</v>
      </c>
      <c r="K5925">
        <v>-6.3341092000000002E-2</v>
      </c>
      <c r="L5925">
        <v>0.128</v>
      </c>
      <c r="M5925">
        <v>0.11799999999999999</v>
      </c>
      <c r="N5925">
        <v>1</v>
      </c>
      <c r="O5925" s="1"/>
      <c r="P5925" s="1"/>
      <c r="R5925" s="1"/>
      <c r="S5925" s="1"/>
    </row>
    <row r="5926" spans="1:19" x14ac:dyDescent="0.2">
      <c r="A5926" s="1" t="s">
        <v>7962</v>
      </c>
      <c r="B5926">
        <v>1.1199999999999999E-5</v>
      </c>
      <c r="C5926">
        <v>1.7595514E-2</v>
      </c>
      <c r="D5926">
        <v>9.4E-2</v>
      </c>
      <c r="E5926">
        <v>7.0999999999999994E-2</v>
      </c>
      <c r="F5926">
        <v>0.16879243599999999</v>
      </c>
      <c r="G5926" s="1" t="s">
        <v>5053</v>
      </c>
      <c r="H5926" s="1" t="s">
        <v>2319</v>
      </c>
      <c r="I5926" s="1" t="s">
        <v>2319</v>
      </c>
      <c r="J5926">
        <v>0.98398786599999999</v>
      </c>
      <c r="K5926">
        <v>-6.3341092000000002E-2</v>
      </c>
      <c r="L5926">
        <v>0.128</v>
      </c>
      <c r="M5926">
        <v>0.11799999999999999</v>
      </c>
      <c r="N5926">
        <v>1</v>
      </c>
      <c r="O5926" s="1"/>
      <c r="P5926" s="1"/>
      <c r="R5926" s="1"/>
      <c r="S5926" s="1"/>
    </row>
    <row r="5927" spans="1:19" x14ac:dyDescent="0.2">
      <c r="A5927" s="1" t="s">
        <v>2320</v>
      </c>
      <c r="B5927">
        <v>1.3299999999999999E-13</v>
      </c>
      <c r="C5927">
        <v>6.4426999999999996E-4</v>
      </c>
      <c r="D5927">
        <v>0.03</v>
      </c>
      <c r="E5927">
        <v>6.3E-2</v>
      </c>
      <c r="F5927">
        <v>2.0099999999999999E-9</v>
      </c>
      <c r="G5927" s="1" t="s">
        <v>459</v>
      </c>
      <c r="H5927" s="1" t="s">
        <v>2320</v>
      </c>
      <c r="I5927" s="1" t="s">
        <v>2320</v>
      </c>
      <c r="J5927">
        <v>2.0400000000000001E-5</v>
      </c>
      <c r="K5927">
        <v>0.10096007799999999</v>
      </c>
      <c r="L5927">
        <v>0.151</v>
      </c>
      <c r="M5927">
        <v>7.2999999999999995E-2</v>
      </c>
      <c r="N5927">
        <v>0.307914509</v>
      </c>
      <c r="O5927" s="1"/>
      <c r="P5927" s="1"/>
      <c r="R5927" s="1"/>
      <c r="S5927" s="1"/>
    </row>
    <row r="5928" spans="1:19" x14ac:dyDescent="0.2">
      <c r="A5928" s="1" t="s">
        <v>13328</v>
      </c>
      <c r="B5928">
        <v>4.2877369999999998E-3</v>
      </c>
      <c r="C5928">
        <v>8.7799890000000002E-3</v>
      </c>
      <c r="D5928">
        <v>9.5000000000000001E-2</v>
      </c>
      <c r="E5928">
        <v>6.7000000000000004E-2</v>
      </c>
      <c r="F5928">
        <v>1</v>
      </c>
      <c r="G5928" s="1" t="s">
        <v>8674</v>
      </c>
      <c r="H5928" s="1" t="s">
        <v>13328</v>
      </c>
      <c r="I5928" s="1" t="s">
        <v>13328</v>
      </c>
      <c r="J5928">
        <v>4.9900000000000003E-12</v>
      </c>
      <c r="K5928">
        <v>9.4308457999999998E-2</v>
      </c>
      <c r="L5928">
        <v>0.26</v>
      </c>
      <c r="M5928">
        <v>9.5000000000000001E-2</v>
      </c>
      <c r="N5928">
        <v>7.54E-8</v>
      </c>
      <c r="O5928" s="1"/>
      <c r="P5928" s="1"/>
      <c r="R5928" s="1"/>
      <c r="S5928" s="1"/>
    </row>
    <row r="5929" spans="1:19" x14ac:dyDescent="0.2">
      <c r="A5929" s="1" t="s">
        <v>14904</v>
      </c>
      <c r="B5929">
        <v>1.5899999999999999E-58</v>
      </c>
      <c r="C5929">
        <v>0.10712598399999999</v>
      </c>
      <c r="D5929">
        <v>0.26</v>
      </c>
      <c r="E5929">
        <v>0.06</v>
      </c>
      <c r="F5929">
        <v>2.4099999999999999E-54</v>
      </c>
      <c r="G5929" s="1" t="s">
        <v>13494</v>
      </c>
      <c r="H5929" s="1" t="s">
        <v>13328</v>
      </c>
      <c r="I5929" s="1" t="s">
        <v>13328</v>
      </c>
      <c r="J5929">
        <v>4.9900000000000003E-12</v>
      </c>
      <c r="K5929">
        <v>9.4308457999999998E-2</v>
      </c>
      <c r="L5929">
        <v>0.26</v>
      </c>
      <c r="M5929">
        <v>9.5000000000000001E-2</v>
      </c>
      <c r="N5929">
        <v>7.54E-8</v>
      </c>
      <c r="O5929" s="1"/>
      <c r="P5929" s="1"/>
      <c r="R5929" s="1"/>
      <c r="S5929" s="1"/>
    </row>
    <row r="5930" spans="1:19" x14ac:dyDescent="0.2">
      <c r="A5930" s="1" t="s">
        <v>2321</v>
      </c>
      <c r="B5930">
        <v>1.4100000000000001E-13</v>
      </c>
      <c r="C5930">
        <v>1.9099830000000001E-3</v>
      </c>
      <c r="D5930">
        <v>3.9E-2</v>
      </c>
      <c r="E5930">
        <v>7.5999999999999998E-2</v>
      </c>
      <c r="F5930">
        <v>2.1299999999999999E-9</v>
      </c>
      <c r="G5930" s="1" t="s">
        <v>459</v>
      </c>
      <c r="H5930" s="1" t="s">
        <v>2321</v>
      </c>
      <c r="I5930" s="1" t="s">
        <v>2321</v>
      </c>
      <c r="J5930">
        <v>0.104084626</v>
      </c>
      <c r="K5930">
        <v>-9.5958740000000008E-3</v>
      </c>
      <c r="L5930">
        <v>0.14499999999999999</v>
      </c>
      <c r="M5930">
        <v>0.105</v>
      </c>
      <c r="N5930">
        <v>1</v>
      </c>
      <c r="O5930" s="1"/>
      <c r="P5930" s="1"/>
      <c r="R5930" s="1"/>
      <c r="S5930" s="1"/>
    </row>
    <row r="5931" spans="1:19" x14ac:dyDescent="0.2">
      <c r="A5931" s="1" t="s">
        <v>12477</v>
      </c>
      <c r="B5931">
        <v>3.1099999999999999E-6</v>
      </c>
      <c r="C5931">
        <v>1.4388372E-2</v>
      </c>
      <c r="D5931">
        <v>0.105</v>
      </c>
      <c r="E5931">
        <v>0.06</v>
      </c>
      <c r="F5931">
        <v>4.7038552999999997E-2</v>
      </c>
      <c r="G5931" s="1" t="s">
        <v>8674</v>
      </c>
      <c r="H5931" s="1" t="s">
        <v>2321</v>
      </c>
      <c r="I5931" s="1" t="s">
        <v>2321</v>
      </c>
      <c r="J5931">
        <v>0.104084626</v>
      </c>
      <c r="K5931">
        <v>-9.5958740000000008E-3</v>
      </c>
      <c r="L5931">
        <v>0.14499999999999999</v>
      </c>
      <c r="M5931">
        <v>0.105</v>
      </c>
      <c r="N5931">
        <v>1</v>
      </c>
      <c r="O5931" s="1"/>
      <c r="P5931" s="1"/>
      <c r="R5931" s="1"/>
      <c r="S5931" s="1"/>
    </row>
    <row r="5932" spans="1:19" x14ac:dyDescent="0.2">
      <c r="A5932" s="1" t="s">
        <v>5003</v>
      </c>
      <c r="B5932">
        <v>8.0523060000000004E-3</v>
      </c>
      <c r="C5932">
        <v>1.4118336E-2</v>
      </c>
      <c r="D5932">
        <v>1.2E-2</v>
      </c>
      <c r="E5932">
        <v>1.9E-2</v>
      </c>
      <c r="F5932">
        <v>1</v>
      </c>
      <c r="G5932" s="1" t="s">
        <v>459</v>
      </c>
      <c r="H5932" s="1" t="s">
        <v>5003</v>
      </c>
      <c r="I5932" s="1" t="s">
        <v>5003</v>
      </c>
      <c r="J5932">
        <v>5.0099999999999999E-12</v>
      </c>
      <c r="K5932">
        <v>0.13183288200000001</v>
      </c>
      <c r="L5932">
        <v>0.111</v>
      </c>
      <c r="M5932">
        <v>1.7000000000000001E-2</v>
      </c>
      <c r="N5932">
        <v>7.5699999999999996E-8</v>
      </c>
      <c r="O5932" s="1"/>
      <c r="P5932" s="1"/>
      <c r="R5932" s="1"/>
      <c r="S5932" s="1"/>
    </row>
    <row r="5933" spans="1:19" x14ac:dyDescent="0.2">
      <c r="A5933" s="1" t="s">
        <v>14788</v>
      </c>
      <c r="B5933">
        <v>5.9200000000000002E-62</v>
      </c>
      <c r="C5933">
        <v>0.132975382</v>
      </c>
      <c r="D5933">
        <v>0.111</v>
      </c>
      <c r="E5933">
        <v>1.2E-2</v>
      </c>
      <c r="F5933">
        <v>8.9500000000000001E-58</v>
      </c>
      <c r="G5933" s="1" t="s">
        <v>13494</v>
      </c>
      <c r="H5933" s="1" t="s">
        <v>5003</v>
      </c>
      <c r="I5933" s="1" t="s">
        <v>5003</v>
      </c>
      <c r="J5933">
        <v>5.0099999999999999E-12</v>
      </c>
      <c r="K5933">
        <v>0.13183288200000001</v>
      </c>
      <c r="L5933">
        <v>0.111</v>
      </c>
      <c r="M5933">
        <v>1.7000000000000001E-2</v>
      </c>
      <c r="N5933">
        <v>7.5699999999999996E-8</v>
      </c>
      <c r="O5933" s="1"/>
      <c r="P5933" s="1"/>
      <c r="R5933" s="1"/>
      <c r="S5933" s="1"/>
    </row>
    <row r="5934" spans="1:19" x14ac:dyDescent="0.2">
      <c r="A5934" s="1" t="s">
        <v>2322</v>
      </c>
      <c r="B5934">
        <v>1.4100000000000001E-13</v>
      </c>
      <c r="C5934">
        <v>0.11621751600000001</v>
      </c>
      <c r="D5934">
        <v>0.16</v>
      </c>
      <c r="E5934">
        <v>0.24199999999999999</v>
      </c>
      <c r="F5934">
        <v>2.1400000000000001E-9</v>
      </c>
      <c r="G5934" s="1" t="s">
        <v>459</v>
      </c>
      <c r="H5934" s="1" t="s">
        <v>2322</v>
      </c>
      <c r="I5934" s="1" t="s">
        <v>2322</v>
      </c>
      <c r="J5934">
        <v>2.8247559999999999E-3</v>
      </c>
      <c r="K5934">
        <v>9.0761596999999999E-2</v>
      </c>
      <c r="L5934">
        <v>0.34200000000000003</v>
      </c>
      <c r="M5934">
        <v>0.24099999999999999</v>
      </c>
      <c r="N5934">
        <v>1</v>
      </c>
      <c r="O5934" s="1"/>
      <c r="P5934" s="1"/>
      <c r="R5934" s="1"/>
      <c r="S5934" s="1"/>
    </row>
    <row r="5935" spans="1:19" x14ac:dyDescent="0.2">
      <c r="A5935" s="1" t="s">
        <v>9910</v>
      </c>
      <c r="B5935">
        <v>2.5199999999999998E-24</v>
      </c>
      <c r="C5935">
        <v>0.11944418</v>
      </c>
      <c r="D5935">
        <v>0.32300000000000001</v>
      </c>
      <c r="E5935">
        <v>0.161</v>
      </c>
      <c r="F5935">
        <v>3.8100000000000001E-20</v>
      </c>
      <c r="G5935" s="1" t="s">
        <v>8674</v>
      </c>
      <c r="H5935" s="1" t="s">
        <v>9910</v>
      </c>
      <c r="I5935" s="1" t="s">
        <v>9910</v>
      </c>
      <c r="J5935">
        <v>5.22E-12</v>
      </c>
      <c r="K5935">
        <v>0.17867260300000001</v>
      </c>
      <c r="L5935">
        <v>0.56200000000000006</v>
      </c>
      <c r="M5935">
        <v>0.32300000000000001</v>
      </c>
      <c r="N5935">
        <v>7.8899999999999998E-8</v>
      </c>
      <c r="O5935" s="1"/>
      <c r="P5935" s="1"/>
      <c r="R5935" s="1"/>
      <c r="S5935" s="1"/>
    </row>
    <row r="5936" spans="1:19" x14ac:dyDescent="0.2">
      <c r="A5936" s="1" t="s">
        <v>14064</v>
      </c>
      <c r="B5936">
        <v>4.6499999999999998E-100</v>
      </c>
      <c r="C5936">
        <v>0.30448076099999999</v>
      </c>
      <c r="D5936">
        <v>0.56200000000000006</v>
      </c>
      <c r="E5936">
        <v>0.154</v>
      </c>
      <c r="F5936">
        <v>7.0299999999999997E-96</v>
      </c>
      <c r="G5936" s="1" t="s">
        <v>13494</v>
      </c>
      <c r="H5936" s="1" t="s">
        <v>9910</v>
      </c>
      <c r="I5936" s="1" t="s">
        <v>9910</v>
      </c>
      <c r="J5936">
        <v>5.22E-12</v>
      </c>
      <c r="K5936">
        <v>0.17867260300000001</v>
      </c>
      <c r="L5936">
        <v>0.56200000000000006</v>
      </c>
      <c r="M5936">
        <v>0.32300000000000001</v>
      </c>
      <c r="N5936">
        <v>7.8899999999999998E-8</v>
      </c>
      <c r="O5936" s="1"/>
      <c r="P5936" s="1"/>
      <c r="R5936" s="1"/>
      <c r="S5936" s="1"/>
    </row>
    <row r="5937" spans="1:19" x14ac:dyDescent="0.2">
      <c r="A5937" s="1" t="s">
        <v>5812</v>
      </c>
      <c r="B5937">
        <v>7.5399999999999999E-27</v>
      </c>
      <c r="C5937">
        <v>0.10046152899999999</v>
      </c>
      <c r="D5937">
        <v>0.35</v>
      </c>
      <c r="E5937">
        <v>0.253</v>
      </c>
      <c r="F5937">
        <v>1.14E-22</v>
      </c>
      <c r="G5937" s="1" t="s">
        <v>5053</v>
      </c>
      <c r="H5937" s="1" t="s">
        <v>5812</v>
      </c>
      <c r="I5937" s="1" t="s">
        <v>5812</v>
      </c>
      <c r="J5937">
        <v>5.3599999999999998E-12</v>
      </c>
      <c r="K5937">
        <v>-0.34106366799999999</v>
      </c>
      <c r="L5937">
        <v>0.438</v>
      </c>
      <c r="M5937">
        <v>0.52100000000000002</v>
      </c>
      <c r="N5937">
        <v>8.1100000000000005E-8</v>
      </c>
      <c r="O5937" s="1"/>
      <c r="P5937" s="1"/>
      <c r="R5937" s="1"/>
      <c r="S5937" s="1"/>
    </row>
    <row r="5938" spans="1:19" x14ac:dyDescent="0.2">
      <c r="A5938" s="1" t="s">
        <v>9911</v>
      </c>
      <c r="B5938">
        <v>2.6199999999999999E-24</v>
      </c>
      <c r="C5938">
        <v>0.102856054</v>
      </c>
      <c r="D5938">
        <v>0.52100000000000002</v>
      </c>
      <c r="E5938">
        <v>0.29099999999999998</v>
      </c>
      <c r="F5938">
        <v>3.9600000000000003E-20</v>
      </c>
      <c r="G5938" s="1" t="s">
        <v>8674</v>
      </c>
      <c r="H5938" s="1" t="s">
        <v>5812</v>
      </c>
      <c r="I5938" s="1" t="s">
        <v>5812</v>
      </c>
      <c r="J5938">
        <v>5.3599999999999998E-12</v>
      </c>
      <c r="K5938">
        <v>-0.34106366799999999</v>
      </c>
      <c r="L5938">
        <v>0.438</v>
      </c>
      <c r="M5938">
        <v>0.52100000000000002</v>
      </c>
      <c r="N5938">
        <v>8.1100000000000005E-8</v>
      </c>
      <c r="O5938" s="1"/>
      <c r="P5938" s="1"/>
      <c r="R5938" s="1"/>
      <c r="S5938" s="1"/>
    </row>
    <row r="5939" spans="1:19" x14ac:dyDescent="0.2">
      <c r="A5939" s="1" t="s">
        <v>2324</v>
      </c>
      <c r="B5939">
        <v>1.42E-13</v>
      </c>
      <c r="C5939">
        <v>1.5413519000000001E-2</v>
      </c>
      <c r="D5939">
        <v>0.04</v>
      </c>
      <c r="E5939">
        <v>7.6999999999999999E-2</v>
      </c>
      <c r="F5939">
        <v>2.1499999999999998E-9</v>
      </c>
      <c r="G5939" s="1" t="s">
        <v>459</v>
      </c>
      <c r="H5939" s="1" t="s">
        <v>2324</v>
      </c>
      <c r="I5939" s="1" t="s">
        <v>2324</v>
      </c>
      <c r="J5939">
        <v>2.0800000000000001E-5</v>
      </c>
      <c r="K5939">
        <v>6.0691952E-2</v>
      </c>
      <c r="L5939">
        <v>0.193</v>
      </c>
      <c r="M5939">
        <v>9.7000000000000003E-2</v>
      </c>
      <c r="N5939">
        <v>0.31399229099999998</v>
      </c>
      <c r="O5939" s="1"/>
      <c r="P5939" s="1"/>
      <c r="R5939" s="1"/>
      <c r="S5939" s="1"/>
    </row>
    <row r="5940" spans="1:19" x14ac:dyDescent="0.2">
      <c r="A5940" s="1" t="s">
        <v>2616</v>
      </c>
      <c r="B5940">
        <v>4.9300000000000002E-12</v>
      </c>
      <c r="C5940">
        <v>3.2991549000000002E-2</v>
      </c>
      <c r="D5940">
        <v>6.4000000000000001E-2</v>
      </c>
      <c r="E5940">
        <v>0.107</v>
      </c>
      <c r="F5940">
        <v>7.4499999999999999E-8</v>
      </c>
      <c r="G5940" s="1" t="s">
        <v>459</v>
      </c>
      <c r="H5940" s="1" t="s">
        <v>2616</v>
      </c>
      <c r="I5940" s="1" t="s">
        <v>2616</v>
      </c>
      <c r="J5940">
        <v>5.3800000000000001E-12</v>
      </c>
      <c r="K5940">
        <v>0.19614016300000001</v>
      </c>
      <c r="L5940">
        <v>0.28100000000000003</v>
      </c>
      <c r="M5940">
        <v>0.11700000000000001</v>
      </c>
      <c r="N5940">
        <v>8.1400000000000001E-8</v>
      </c>
      <c r="O5940" s="1"/>
      <c r="P5940" s="1"/>
      <c r="R5940" s="1"/>
      <c r="S5940" s="1"/>
    </row>
    <row r="5941" spans="1:19" x14ac:dyDescent="0.2">
      <c r="A5941" s="1" t="s">
        <v>2325</v>
      </c>
      <c r="B5941">
        <v>1.43E-13</v>
      </c>
      <c r="C5941">
        <v>4.7572128999999998E-2</v>
      </c>
      <c r="D5941">
        <v>9.6000000000000002E-2</v>
      </c>
      <c r="E5941">
        <v>0.153</v>
      </c>
      <c r="F5941">
        <v>2.16E-9</v>
      </c>
      <c r="G5941" s="1" t="s">
        <v>459</v>
      </c>
      <c r="H5941" s="1" t="s">
        <v>2325</v>
      </c>
      <c r="I5941" s="1" t="s">
        <v>2325</v>
      </c>
      <c r="J5941">
        <v>0.37406952599999999</v>
      </c>
      <c r="K5941">
        <v>-7.7685054000000003E-2</v>
      </c>
      <c r="L5941">
        <v>0.254</v>
      </c>
      <c r="M5941">
        <v>0.20100000000000001</v>
      </c>
      <c r="N5941">
        <v>1</v>
      </c>
      <c r="O5941" s="1"/>
      <c r="P5941" s="1"/>
      <c r="R5941" s="1"/>
      <c r="S5941" s="1"/>
    </row>
    <row r="5942" spans="1:19" x14ac:dyDescent="0.2">
      <c r="A5942" s="1" t="s">
        <v>5271</v>
      </c>
      <c r="B5942">
        <v>1.88E-85</v>
      </c>
      <c r="C5942">
        <v>0.35064696200000001</v>
      </c>
      <c r="D5942">
        <v>0.245</v>
      </c>
      <c r="E5942">
        <v>0.111</v>
      </c>
      <c r="F5942">
        <v>2.8500000000000001E-81</v>
      </c>
      <c r="G5942" s="1" t="s">
        <v>5053</v>
      </c>
      <c r="H5942" s="1" t="s">
        <v>5271</v>
      </c>
      <c r="I5942" s="1" t="s">
        <v>5271</v>
      </c>
      <c r="J5942">
        <v>5.4099999999999998E-12</v>
      </c>
      <c r="K5942">
        <v>-0.34660669999999999</v>
      </c>
      <c r="L5942">
        <v>0.22600000000000001</v>
      </c>
      <c r="M5942">
        <v>0.36299999999999999</v>
      </c>
      <c r="N5942">
        <v>8.1699999999999997E-8</v>
      </c>
      <c r="O5942" s="1"/>
      <c r="P5942" s="1"/>
      <c r="R5942" s="1"/>
      <c r="S5942" s="1"/>
    </row>
    <row r="5943" spans="1:19" x14ac:dyDescent="0.2">
      <c r="A5943" s="1" t="s">
        <v>9608</v>
      </c>
      <c r="B5943">
        <v>6.0900000000000002E-30</v>
      </c>
      <c r="C5943">
        <v>0.128736131</v>
      </c>
      <c r="D5943">
        <v>0.36299999999999999</v>
      </c>
      <c r="E5943">
        <v>0.17199999999999999</v>
      </c>
      <c r="F5943">
        <v>9.2000000000000004E-26</v>
      </c>
      <c r="G5943" s="1" t="s">
        <v>8674</v>
      </c>
      <c r="H5943" s="1" t="s">
        <v>5271</v>
      </c>
      <c r="I5943" s="1" t="s">
        <v>5271</v>
      </c>
      <c r="J5943">
        <v>5.4099999999999998E-12</v>
      </c>
      <c r="K5943">
        <v>-0.34660669999999999</v>
      </c>
      <c r="L5943">
        <v>0.22600000000000001</v>
      </c>
      <c r="M5943">
        <v>0.36299999999999999</v>
      </c>
      <c r="N5943">
        <v>8.1699999999999997E-8</v>
      </c>
      <c r="O5943" s="1"/>
      <c r="P5943" s="1"/>
      <c r="R5943" s="1"/>
      <c r="S5943" s="1"/>
    </row>
    <row r="5944" spans="1:19" x14ac:dyDescent="0.2">
      <c r="A5944" s="1" t="s">
        <v>2326</v>
      </c>
      <c r="B5944">
        <v>1.43E-13</v>
      </c>
      <c r="C5944">
        <v>3.5754464E-2</v>
      </c>
      <c r="D5944">
        <v>0.11700000000000001</v>
      </c>
      <c r="E5944">
        <v>0.18</v>
      </c>
      <c r="F5944">
        <v>2.16E-9</v>
      </c>
      <c r="G5944" s="1" t="s">
        <v>459</v>
      </c>
      <c r="H5944" s="1" t="s">
        <v>2326</v>
      </c>
      <c r="I5944" s="1" t="s">
        <v>2326</v>
      </c>
      <c r="J5944">
        <v>6.8181665000000002E-2</v>
      </c>
      <c r="K5944">
        <v>-0.196387906</v>
      </c>
      <c r="L5944">
        <v>0.42299999999999999</v>
      </c>
      <c r="M5944">
        <v>0.4</v>
      </c>
      <c r="N5944">
        <v>1</v>
      </c>
      <c r="O5944" s="1"/>
      <c r="P5944" s="1"/>
      <c r="R5944" s="1"/>
      <c r="S5944" s="1"/>
    </row>
    <row r="5945" spans="1:19" x14ac:dyDescent="0.2">
      <c r="A5945" s="1" t="s">
        <v>8875</v>
      </c>
      <c r="B5945">
        <v>4.8300000000000003E-68</v>
      </c>
      <c r="C5945">
        <v>0.29278193800000002</v>
      </c>
      <c r="D5945">
        <v>0.4</v>
      </c>
      <c r="E5945">
        <v>0.14199999999999999</v>
      </c>
      <c r="F5945">
        <v>7.2899999999999994E-64</v>
      </c>
      <c r="G5945" s="1" t="s">
        <v>8674</v>
      </c>
      <c r="H5945" s="1" t="s">
        <v>2326</v>
      </c>
      <c r="I5945" s="1" t="s">
        <v>2326</v>
      </c>
      <c r="J5945">
        <v>6.8181665000000002E-2</v>
      </c>
      <c r="K5945">
        <v>-0.196387906</v>
      </c>
      <c r="L5945">
        <v>0.42299999999999999</v>
      </c>
      <c r="M5945">
        <v>0.4</v>
      </c>
      <c r="N5945">
        <v>1</v>
      </c>
      <c r="O5945" s="1"/>
      <c r="P5945" s="1"/>
      <c r="R5945" s="1"/>
      <c r="S5945" s="1"/>
    </row>
    <row r="5946" spans="1:19" x14ac:dyDescent="0.2">
      <c r="A5946" s="1" t="s">
        <v>14545</v>
      </c>
      <c r="B5946">
        <v>1.1100000000000001E-71</v>
      </c>
      <c r="C5946">
        <v>9.0340550000000006E-2</v>
      </c>
      <c r="D5946">
        <v>0.17199999999999999</v>
      </c>
      <c r="E5946">
        <v>2.5000000000000001E-2</v>
      </c>
      <c r="F5946">
        <v>1.6800000000000001E-67</v>
      </c>
      <c r="G5946" s="1" t="s">
        <v>13494</v>
      </c>
      <c r="H5946" s="1" t="s">
        <v>14545</v>
      </c>
      <c r="I5946" s="1" t="s">
        <v>14545</v>
      </c>
      <c r="J5946">
        <v>5.4499999999999996E-12</v>
      </c>
      <c r="K5946">
        <v>8.9232856999999999E-2</v>
      </c>
      <c r="L5946">
        <v>0.17199999999999999</v>
      </c>
      <c r="M5946">
        <v>4.7E-2</v>
      </c>
      <c r="N5946">
        <v>8.2300000000000002E-8</v>
      </c>
      <c r="O5946" s="1"/>
      <c r="P5946" s="1"/>
      <c r="R5946" s="1"/>
      <c r="S5946" s="1"/>
    </row>
    <row r="5947" spans="1:19" x14ac:dyDescent="0.2">
      <c r="A5947" s="1" t="s">
        <v>2327</v>
      </c>
      <c r="B5947">
        <v>1.49E-13</v>
      </c>
      <c r="C5947">
        <v>2.8329732E-2</v>
      </c>
      <c r="D5947">
        <v>0.47799999999999998</v>
      </c>
      <c r="E5947">
        <v>0.67200000000000004</v>
      </c>
      <c r="F5947">
        <v>2.2600000000000001E-9</v>
      </c>
      <c r="G5947" s="1" t="s">
        <v>459</v>
      </c>
      <c r="H5947" s="1" t="s">
        <v>2327</v>
      </c>
      <c r="I5947" s="1" t="s">
        <v>2327</v>
      </c>
      <c r="J5947">
        <v>0.53691632499999997</v>
      </c>
      <c r="K5947">
        <v>2.731303E-3</v>
      </c>
      <c r="L5947">
        <v>0.86399999999999999</v>
      </c>
      <c r="M5947">
        <v>0.78600000000000003</v>
      </c>
      <c r="N5947">
        <v>1</v>
      </c>
      <c r="O5947" s="1"/>
      <c r="P5947" s="1"/>
      <c r="R5947" s="1"/>
      <c r="S5947" s="1"/>
    </row>
    <row r="5948" spans="1:19" x14ac:dyDescent="0.2">
      <c r="A5948" s="1" t="s">
        <v>2328</v>
      </c>
      <c r="B5948">
        <v>1.4999999999999999E-13</v>
      </c>
      <c r="C5948">
        <v>5.2466867E-2</v>
      </c>
      <c r="D5948">
        <v>9.1999999999999998E-2</v>
      </c>
      <c r="E5948">
        <v>0.14699999999999999</v>
      </c>
      <c r="F5948">
        <v>2.2699999999999998E-9</v>
      </c>
      <c r="G5948" s="1" t="s">
        <v>459</v>
      </c>
      <c r="H5948" s="1" t="s">
        <v>2328</v>
      </c>
      <c r="I5948" s="1" t="s">
        <v>2328</v>
      </c>
      <c r="J5948">
        <v>0.86899900699999999</v>
      </c>
      <c r="K5948">
        <v>-6.8209139000000002E-2</v>
      </c>
      <c r="L5948">
        <v>0.20100000000000001</v>
      </c>
      <c r="M5948">
        <v>0.17899999999999999</v>
      </c>
      <c r="N5948">
        <v>1</v>
      </c>
      <c r="O5948" s="1"/>
      <c r="P5948" s="1"/>
      <c r="R5948" s="1"/>
      <c r="S5948" s="1"/>
    </row>
    <row r="5949" spans="1:19" x14ac:dyDescent="0.2">
      <c r="A5949" s="1" t="s">
        <v>9184</v>
      </c>
      <c r="B5949">
        <v>1.5099999999999999E-43</v>
      </c>
      <c r="C5949">
        <v>0.35778890899999999</v>
      </c>
      <c r="D5949">
        <v>0.96599999999999997</v>
      </c>
      <c r="E5949">
        <v>0.75</v>
      </c>
      <c r="F5949">
        <v>2.2799999999999999E-39</v>
      </c>
      <c r="G5949" s="1" t="s">
        <v>8674</v>
      </c>
      <c r="H5949" s="1" t="s">
        <v>9184</v>
      </c>
      <c r="I5949" s="1" t="s">
        <v>9184</v>
      </c>
      <c r="J5949">
        <v>5.4699999999999999E-12</v>
      </c>
      <c r="K5949">
        <v>-0.28433232800000002</v>
      </c>
      <c r="L5949">
        <v>0.90400000000000003</v>
      </c>
      <c r="M5949">
        <v>0.96599999999999997</v>
      </c>
      <c r="N5949">
        <v>8.2700000000000006E-8</v>
      </c>
      <c r="O5949" s="1"/>
      <c r="P5949" s="1"/>
      <c r="R5949" s="1"/>
      <c r="S5949" s="1"/>
    </row>
    <row r="5950" spans="1:19" x14ac:dyDescent="0.2">
      <c r="A5950" s="1" t="s">
        <v>2329</v>
      </c>
      <c r="B5950">
        <v>1.5200000000000001E-13</v>
      </c>
      <c r="C5950">
        <v>2.3110042000000001E-2</v>
      </c>
      <c r="D5950">
        <v>8.2000000000000003E-2</v>
      </c>
      <c r="E5950">
        <v>0.13400000000000001</v>
      </c>
      <c r="F5950">
        <v>2.2900000000000002E-9</v>
      </c>
      <c r="G5950" s="1" t="s">
        <v>459</v>
      </c>
      <c r="H5950" s="1" t="s">
        <v>2329</v>
      </c>
      <c r="I5950" s="1" t="s">
        <v>2329</v>
      </c>
      <c r="J5950">
        <v>1.4250636000000001E-2</v>
      </c>
      <c r="K5950">
        <v>-0.140538363</v>
      </c>
      <c r="L5950">
        <v>0.20300000000000001</v>
      </c>
      <c r="M5950">
        <v>0.23599999999999999</v>
      </c>
      <c r="N5950">
        <v>1</v>
      </c>
      <c r="O5950" s="1"/>
      <c r="P5950" s="1"/>
      <c r="R5950" s="1"/>
      <c r="S5950" s="1"/>
    </row>
    <row r="5951" spans="1:19" x14ac:dyDescent="0.2">
      <c r="A5951" s="1" t="s">
        <v>10130</v>
      </c>
      <c r="B5951">
        <v>1.3599999999999999E-21</v>
      </c>
      <c r="C5951">
        <v>5.4740789999999998E-2</v>
      </c>
      <c r="D5951">
        <v>0.23599999999999999</v>
      </c>
      <c r="E5951">
        <v>0.107</v>
      </c>
      <c r="F5951">
        <v>2.0600000000000001E-17</v>
      </c>
      <c r="G5951" s="1" t="s">
        <v>8674</v>
      </c>
      <c r="H5951" s="1" t="s">
        <v>2329</v>
      </c>
      <c r="I5951" s="1" t="s">
        <v>2329</v>
      </c>
      <c r="J5951">
        <v>1.4250636000000001E-2</v>
      </c>
      <c r="K5951">
        <v>-0.140538363</v>
      </c>
      <c r="L5951">
        <v>0.20300000000000001</v>
      </c>
      <c r="M5951">
        <v>0.23599999999999999</v>
      </c>
      <c r="N5951">
        <v>1</v>
      </c>
      <c r="O5951" s="1"/>
      <c r="P5951" s="1"/>
      <c r="R5951" s="1"/>
      <c r="S5951" s="1"/>
    </row>
    <row r="5952" spans="1:19" x14ac:dyDescent="0.2">
      <c r="A5952" s="1" t="s">
        <v>2330</v>
      </c>
      <c r="B5952">
        <v>1.54E-13</v>
      </c>
      <c r="C5952">
        <v>9.6398392999999999E-2</v>
      </c>
      <c r="D5952">
        <v>0.38800000000000001</v>
      </c>
      <c r="E5952">
        <v>0.55200000000000005</v>
      </c>
      <c r="F5952">
        <v>2.3199999999999998E-9</v>
      </c>
      <c r="G5952" s="1" t="s">
        <v>459</v>
      </c>
      <c r="H5952" s="1" t="s">
        <v>2330</v>
      </c>
      <c r="I5952" s="1" t="s">
        <v>2330</v>
      </c>
      <c r="J5952">
        <v>5.3000000000000001E-5</v>
      </c>
      <c r="K5952">
        <v>-0.19985012699999999</v>
      </c>
      <c r="L5952">
        <v>0.63900000000000001</v>
      </c>
      <c r="M5952">
        <v>0.63500000000000001</v>
      </c>
      <c r="N5952">
        <v>0.80146063300000003</v>
      </c>
      <c r="O5952" s="1"/>
      <c r="P5952" s="1"/>
      <c r="R5952" s="1"/>
      <c r="S5952" s="1"/>
    </row>
    <row r="5953" spans="1:19" x14ac:dyDescent="0.2">
      <c r="A5953" s="1" t="s">
        <v>6703</v>
      </c>
      <c r="B5953">
        <v>5.7699999999999996E-13</v>
      </c>
      <c r="C5953">
        <v>8.7463839999999994E-3</v>
      </c>
      <c r="D5953">
        <v>0.53600000000000003</v>
      </c>
      <c r="E5953">
        <v>0.443</v>
      </c>
      <c r="F5953">
        <v>8.7199999999999997E-9</v>
      </c>
      <c r="G5953" s="1" t="s">
        <v>5053</v>
      </c>
      <c r="H5953" s="1" t="s">
        <v>2330</v>
      </c>
      <c r="I5953" s="1" t="s">
        <v>2330</v>
      </c>
      <c r="J5953">
        <v>5.3000000000000001E-5</v>
      </c>
      <c r="K5953">
        <v>-0.19985012699999999</v>
      </c>
      <c r="L5953">
        <v>0.63900000000000001</v>
      </c>
      <c r="M5953">
        <v>0.63500000000000001</v>
      </c>
      <c r="N5953">
        <v>0.80146063300000003</v>
      </c>
      <c r="O5953" s="1"/>
      <c r="P5953" s="1"/>
      <c r="R5953" s="1"/>
      <c r="S5953" s="1"/>
    </row>
    <row r="5954" spans="1:19" x14ac:dyDescent="0.2">
      <c r="A5954" s="1" t="s">
        <v>3220</v>
      </c>
      <c r="B5954">
        <v>5.6400000000000004E-9</v>
      </c>
      <c r="C5954">
        <v>0.14615323399999999</v>
      </c>
      <c r="D5954">
        <v>0.23599999999999999</v>
      </c>
      <c r="E5954">
        <v>0.33200000000000002</v>
      </c>
      <c r="F5954">
        <v>8.53E-5</v>
      </c>
      <c r="G5954" s="1" t="s">
        <v>459</v>
      </c>
      <c r="H5954" s="1" t="s">
        <v>3220</v>
      </c>
      <c r="I5954" s="1" t="s">
        <v>3220</v>
      </c>
      <c r="J5954">
        <v>5.68E-12</v>
      </c>
      <c r="K5954">
        <v>0.27060341700000001</v>
      </c>
      <c r="L5954">
        <v>0.65600000000000003</v>
      </c>
      <c r="M5954">
        <v>0.40500000000000003</v>
      </c>
      <c r="N5954">
        <v>8.5899999999999995E-8</v>
      </c>
      <c r="O5954" s="1"/>
      <c r="P5954" s="1"/>
      <c r="R5954" s="1"/>
      <c r="S5954" s="1"/>
    </row>
    <row r="5955" spans="1:19" x14ac:dyDescent="0.2">
      <c r="A5955" s="1" t="s">
        <v>2331</v>
      </c>
      <c r="B5955">
        <v>1.5700000000000001E-13</v>
      </c>
      <c r="C5955">
        <v>7.8991376000000002E-2</v>
      </c>
      <c r="D5955">
        <v>0.17299999999999999</v>
      </c>
      <c r="E5955">
        <v>0.25600000000000001</v>
      </c>
      <c r="F5955">
        <v>2.3699999999999999E-9</v>
      </c>
      <c r="G5955" s="1" t="s">
        <v>459</v>
      </c>
      <c r="H5955" s="1" t="s">
        <v>2331</v>
      </c>
      <c r="I5955" s="1" t="s">
        <v>2331</v>
      </c>
      <c r="J5955">
        <v>5.3311299999999999E-4</v>
      </c>
      <c r="K5955">
        <v>-0.18365630899999999</v>
      </c>
      <c r="L5955">
        <v>0.31900000000000001</v>
      </c>
      <c r="M5955">
        <v>0.35599999999999998</v>
      </c>
      <c r="N5955">
        <v>1</v>
      </c>
      <c r="O5955" s="1"/>
      <c r="P5955" s="1"/>
      <c r="R5955" s="1"/>
      <c r="S5955" s="1"/>
    </row>
    <row r="5956" spans="1:19" x14ac:dyDescent="0.2">
      <c r="A5956" s="1" t="s">
        <v>15129</v>
      </c>
      <c r="B5956">
        <v>1.25E-52</v>
      </c>
      <c r="C5956">
        <v>5.5262435999999998E-2</v>
      </c>
      <c r="D5956">
        <v>0.124</v>
      </c>
      <c r="E5956">
        <v>1.7999999999999999E-2</v>
      </c>
      <c r="F5956">
        <v>1.9E-48</v>
      </c>
      <c r="G5956" s="1" t="s">
        <v>13494</v>
      </c>
      <c r="H5956" s="1" t="s">
        <v>15129</v>
      </c>
      <c r="I5956" s="1" t="s">
        <v>15129</v>
      </c>
      <c r="J5956">
        <v>5.6900000000000002E-12</v>
      </c>
      <c r="K5956">
        <v>6.2733903999999993E-2</v>
      </c>
      <c r="L5956">
        <v>0.124</v>
      </c>
      <c r="M5956">
        <v>2.3E-2</v>
      </c>
      <c r="N5956">
        <v>8.6000000000000002E-8</v>
      </c>
      <c r="O5956" s="1"/>
      <c r="P5956" s="1"/>
      <c r="R5956" s="1"/>
      <c r="S5956" s="1"/>
    </row>
    <row r="5957" spans="1:19" x14ac:dyDescent="0.2">
      <c r="A5957" s="1" t="s">
        <v>2332</v>
      </c>
      <c r="B5957">
        <v>1.6E-13</v>
      </c>
      <c r="C5957">
        <v>9.6433525000000006E-2</v>
      </c>
      <c r="D5957">
        <v>0.20399999999999999</v>
      </c>
      <c r="E5957">
        <v>0.29799999999999999</v>
      </c>
      <c r="F5957">
        <v>2.4100000000000002E-9</v>
      </c>
      <c r="G5957" s="1" t="s">
        <v>459</v>
      </c>
      <c r="H5957" s="1" t="s">
        <v>2332</v>
      </c>
      <c r="I5957" s="1" t="s">
        <v>2332</v>
      </c>
      <c r="J5957">
        <v>4.5875547000000003E-2</v>
      </c>
      <c r="K5957">
        <v>-0.13652734999999999</v>
      </c>
      <c r="L5957">
        <v>0.377</v>
      </c>
      <c r="M5957">
        <v>0.372</v>
      </c>
      <c r="N5957">
        <v>1</v>
      </c>
      <c r="O5957" s="1"/>
      <c r="P5957" s="1"/>
      <c r="R5957" s="1"/>
      <c r="S5957" s="1"/>
    </row>
    <row r="5958" spans="1:19" x14ac:dyDescent="0.2">
      <c r="A5958" s="1" t="s">
        <v>6327</v>
      </c>
      <c r="B5958">
        <v>1.47E-16</v>
      </c>
      <c r="C5958">
        <v>4.8990102000000001E-2</v>
      </c>
      <c r="D5958">
        <v>0.54600000000000004</v>
      </c>
      <c r="E5958">
        <v>0.443</v>
      </c>
      <c r="F5958">
        <v>2.2199999999999998E-12</v>
      </c>
      <c r="G5958" s="1" t="s">
        <v>5053</v>
      </c>
      <c r="H5958" s="1" t="s">
        <v>6327</v>
      </c>
      <c r="I5958" s="1" t="s">
        <v>6327</v>
      </c>
      <c r="J5958">
        <v>5.8000000000000003E-12</v>
      </c>
      <c r="K5958">
        <v>-0.33745517000000003</v>
      </c>
      <c r="L5958">
        <v>0.72299999999999998</v>
      </c>
      <c r="M5958">
        <v>0.746</v>
      </c>
      <c r="N5958">
        <v>8.7600000000000004E-8</v>
      </c>
      <c r="O5958" s="1"/>
      <c r="P5958" s="1"/>
      <c r="R5958" s="1"/>
      <c r="S5958" s="1"/>
    </row>
    <row r="5959" spans="1:19" x14ac:dyDescent="0.2">
      <c r="A5959" s="1" t="s">
        <v>10563</v>
      </c>
      <c r="B5959">
        <v>2.2799999999999999E-17</v>
      </c>
      <c r="C5959">
        <v>0.11070377000000001</v>
      </c>
      <c r="D5959">
        <v>0.746</v>
      </c>
      <c r="E5959">
        <v>0.48299999999999998</v>
      </c>
      <c r="F5959">
        <v>3.44E-13</v>
      </c>
      <c r="G5959" s="1" t="s">
        <v>8674</v>
      </c>
      <c r="H5959" s="1" t="s">
        <v>6327</v>
      </c>
      <c r="I5959" s="1" t="s">
        <v>6327</v>
      </c>
      <c r="J5959">
        <v>5.8000000000000003E-12</v>
      </c>
      <c r="K5959">
        <v>-0.33745517000000003</v>
      </c>
      <c r="L5959">
        <v>0.72299999999999998</v>
      </c>
      <c r="M5959">
        <v>0.746</v>
      </c>
      <c r="N5959">
        <v>8.7600000000000004E-8</v>
      </c>
      <c r="O5959" s="1"/>
      <c r="P5959" s="1"/>
      <c r="R5959" s="1"/>
      <c r="S5959" s="1"/>
    </row>
    <row r="5960" spans="1:19" x14ac:dyDescent="0.2">
      <c r="A5960" s="1" t="s">
        <v>2333</v>
      </c>
      <c r="B5960">
        <v>1.61E-13</v>
      </c>
      <c r="C5960">
        <v>1.5372858E-2</v>
      </c>
      <c r="D5960">
        <v>7.4999999999999997E-2</v>
      </c>
      <c r="E5960">
        <v>0.124</v>
      </c>
      <c r="F5960">
        <v>2.4300000000000001E-9</v>
      </c>
      <c r="G5960" s="1" t="s">
        <v>459</v>
      </c>
      <c r="H5960" s="1" t="s">
        <v>2333</v>
      </c>
      <c r="I5960" s="1" t="s">
        <v>2333</v>
      </c>
      <c r="J5960">
        <v>0.52673690399999995</v>
      </c>
      <c r="K5960">
        <v>-6.3426341999999997E-2</v>
      </c>
      <c r="L5960">
        <v>0.191</v>
      </c>
      <c r="M5960">
        <v>0.158</v>
      </c>
      <c r="N5960">
        <v>1</v>
      </c>
      <c r="O5960" s="1"/>
      <c r="P5960" s="1"/>
      <c r="R5960" s="1"/>
      <c r="S5960" s="1"/>
    </row>
    <row r="5961" spans="1:19" x14ac:dyDescent="0.2">
      <c r="A5961" s="1" t="s">
        <v>8440</v>
      </c>
      <c r="B5961">
        <v>1.555397E-3</v>
      </c>
      <c r="C5961">
        <v>4.0908239999999998E-3</v>
      </c>
      <c r="D5961">
        <v>0.11600000000000001</v>
      </c>
      <c r="E5961">
        <v>9.7000000000000003E-2</v>
      </c>
      <c r="F5961">
        <v>1</v>
      </c>
      <c r="G5961" s="1" t="s">
        <v>5053</v>
      </c>
      <c r="H5961" s="1" t="s">
        <v>2333</v>
      </c>
      <c r="I5961" s="1" t="s">
        <v>2333</v>
      </c>
      <c r="J5961">
        <v>0.52673690399999995</v>
      </c>
      <c r="K5961">
        <v>-6.3426341999999997E-2</v>
      </c>
      <c r="L5961">
        <v>0.191</v>
      </c>
      <c r="M5961">
        <v>0.158</v>
      </c>
      <c r="N5961">
        <v>1</v>
      </c>
      <c r="O5961" s="1"/>
      <c r="P5961" s="1"/>
      <c r="R5961" s="1"/>
      <c r="S5961" s="1"/>
    </row>
    <row r="5962" spans="1:19" x14ac:dyDescent="0.2">
      <c r="A5962" s="1" t="s">
        <v>6054</v>
      </c>
      <c r="B5962">
        <v>5.48E-21</v>
      </c>
      <c r="C5962">
        <v>5.7929345E-2</v>
      </c>
      <c r="D5962">
        <v>0.44700000000000001</v>
      </c>
      <c r="E5962">
        <v>0.34399999999999997</v>
      </c>
      <c r="F5962">
        <v>8.2799999999999997E-17</v>
      </c>
      <c r="G5962" s="1" t="s">
        <v>5053</v>
      </c>
      <c r="H5962" s="1" t="s">
        <v>6054</v>
      </c>
      <c r="I5962" s="1" t="s">
        <v>6054</v>
      </c>
      <c r="J5962">
        <v>5.8400000000000002E-12</v>
      </c>
      <c r="K5962">
        <v>-0.35319349900000002</v>
      </c>
      <c r="L5962">
        <v>0.51400000000000001</v>
      </c>
      <c r="M5962">
        <v>0.60299999999999998</v>
      </c>
      <c r="N5962">
        <v>8.8300000000000003E-8</v>
      </c>
      <c r="O5962" s="1"/>
      <c r="P5962" s="1"/>
      <c r="R5962" s="1"/>
      <c r="S5962" s="1"/>
    </row>
    <row r="5963" spans="1:19" x14ac:dyDescent="0.2">
      <c r="A5963" s="1" t="s">
        <v>11407</v>
      </c>
      <c r="B5963">
        <v>4.0899999999999997E-12</v>
      </c>
      <c r="C5963">
        <v>5.0642090000000001E-3</v>
      </c>
      <c r="D5963">
        <v>0.60299999999999998</v>
      </c>
      <c r="E5963">
        <v>0.38700000000000001</v>
      </c>
      <c r="F5963">
        <v>6.1900000000000005E-8</v>
      </c>
      <c r="G5963" s="1" t="s">
        <v>8674</v>
      </c>
      <c r="H5963" s="1" t="s">
        <v>6054</v>
      </c>
      <c r="I5963" s="1" t="s">
        <v>6054</v>
      </c>
      <c r="J5963">
        <v>5.8400000000000002E-12</v>
      </c>
      <c r="K5963">
        <v>-0.35319349900000002</v>
      </c>
      <c r="L5963">
        <v>0.51400000000000001</v>
      </c>
      <c r="M5963">
        <v>0.60299999999999998</v>
      </c>
      <c r="N5963">
        <v>8.8300000000000003E-8</v>
      </c>
      <c r="O5963" s="1"/>
      <c r="P5963" s="1"/>
      <c r="R5963" s="1"/>
      <c r="S5963" s="1"/>
    </row>
    <row r="5964" spans="1:19" x14ac:dyDescent="0.2">
      <c r="A5964" s="1" t="s">
        <v>2334</v>
      </c>
      <c r="B5964">
        <v>1.6199999999999999E-13</v>
      </c>
      <c r="C5964">
        <v>6.4857702000000003E-2</v>
      </c>
      <c r="D5964">
        <v>0.107</v>
      </c>
      <c r="E5964">
        <v>0.16800000000000001</v>
      </c>
      <c r="F5964">
        <v>2.45E-9</v>
      </c>
      <c r="G5964" s="1" t="s">
        <v>459</v>
      </c>
      <c r="H5964" s="1" t="s">
        <v>2334</v>
      </c>
      <c r="I5964" s="1" t="s">
        <v>2334</v>
      </c>
      <c r="J5964">
        <v>2.5937768999999999E-2</v>
      </c>
      <c r="K5964">
        <v>-5.0355038999999997E-2</v>
      </c>
      <c r="L5964">
        <v>0.34799999999999998</v>
      </c>
      <c r="M5964">
        <v>0.24199999999999999</v>
      </c>
      <c r="N5964">
        <v>1</v>
      </c>
      <c r="O5964" s="1"/>
      <c r="P5964" s="1"/>
      <c r="R5964" s="1"/>
      <c r="S5964" s="1"/>
    </row>
    <row r="5965" spans="1:19" x14ac:dyDescent="0.2">
      <c r="A5965" s="1" t="s">
        <v>11605</v>
      </c>
      <c r="B5965">
        <v>4.5700000000000001E-11</v>
      </c>
      <c r="C5965">
        <v>1.7481018000000001E-2</v>
      </c>
      <c r="D5965">
        <v>0.24199999999999999</v>
      </c>
      <c r="E5965">
        <v>0.14000000000000001</v>
      </c>
      <c r="F5965">
        <v>6.9100000000000003E-7</v>
      </c>
      <c r="G5965" s="1" t="s">
        <v>8674</v>
      </c>
      <c r="H5965" s="1" t="s">
        <v>2334</v>
      </c>
      <c r="I5965" s="1" t="s">
        <v>2334</v>
      </c>
      <c r="J5965">
        <v>2.5937768999999999E-2</v>
      </c>
      <c r="K5965">
        <v>-5.0355038999999997E-2</v>
      </c>
      <c r="L5965">
        <v>0.34799999999999998</v>
      </c>
      <c r="M5965">
        <v>0.24199999999999999</v>
      </c>
      <c r="N5965">
        <v>1</v>
      </c>
      <c r="O5965" s="1"/>
      <c r="P5965" s="1"/>
      <c r="R5965" s="1"/>
      <c r="S5965" s="1"/>
    </row>
    <row r="5966" spans="1:19" x14ac:dyDescent="0.2">
      <c r="A5966" s="1" t="s">
        <v>15095</v>
      </c>
      <c r="B5966">
        <v>2.8399999999999998E-53</v>
      </c>
      <c r="C5966">
        <v>0.111949505</v>
      </c>
      <c r="D5966">
        <v>0.27300000000000002</v>
      </c>
      <c r="E5966">
        <v>6.9000000000000006E-2</v>
      </c>
      <c r="F5966">
        <v>4.3000000000000002E-49</v>
      </c>
      <c r="G5966" s="1" t="s">
        <v>13494</v>
      </c>
      <c r="H5966" s="1" t="s">
        <v>15095</v>
      </c>
      <c r="I5966" s="1" t="s">
        <v>15095</v>
      </c>
      <c r="J5966">
        <v>5.9500000000000003E-12</v>
      </c>
      <c r="K5966">
        <v>0.119216301</v>
      </c>
      <c r="L5966">
        <v>0.27300000000000002</v>
      </c>
      <c r="M5966">
        <v>0.107</v>
      </c>
      <c r="N5966">
        <v>8.9900000000000004E-8</v>
      </c>
      <c r="O5966" s="1"/>
      <c r="P5966" s="1"/>
      <c r="R5966" s="1"/>
      <c r="S5966" s="1"/>
    </row>
    <row r="5967" spans="1:19" x14ac:dyDescent="0.2">
      <c r="A5967" s="1" t="s">
        <v>2335</v>
      </c>
      <c r="B5967">
        <v>1.6300000000000001E-13</v>
      </c>
      <c r="C5967">
        <v>7.0966544000000006E-2</v>
      </c>
      <c r="D5967">
        <v>9.4E-2</v>
      </c>
      <c r="E5967">
        <v>0.151</v>
      </c>
      <c r="F5967">
        <v>2.4699999999999999E-9</v>
      </c>
      <c r="G5967" s="1" t="s">
        <v>459</v>
      </c>
      <c r="H5967" s="1" t="s">
        <v>2335</v>
      </c>
      <c r="I5967" s="1" t="s">
        <v>2335</v>
      </c>
      <c r="J5967">
        <v>0.14263932100000001</v>
      </c>
      <c r="K5967">
        <v>-3.0191747000000001E-2</v>
      </c>
      <c r="L5967">
        <v>0.312</v>
      </c>
      <c r="M5967">
        <v>0.24199999999999999</v>
      </c>
      <c r="N5967">
        <v>1</v>
      </c>
      <c r="O5967" s="1"/>
      <c r="P5967" s="1"/>
      <c r="R5967" s="1"/>
      <c r="S5967" s="1"/>
    </row>
    <row r="5968" spans="1:19" x14ac:dyDescent="0.2">
      <c r="A5968" s="1" t="s">
        <v>10749</v>
      </c>
      <c r="B5968">
        <v>4.7699999999999996E-16</v>
      </c>
      <c r="C5968">
        <v>2.5565294999999998E-2</v>
      </c>
      <c r="D5968">
        <v>0.24199999999999999</v>
      </c>
      <c r="E5968">
        <v>0.124</v>
      </c>
      <c r="F5968">
        <v>7.2100000000000002E-12</v>
      </c>
      <c r="G5968" s="1" t="s">
        <v>8674</v>
      </c>
      <c r="H5968" s="1" t="s">
        <v>2335</v>
      </c>
      <c r="I5968" s="1" t="s">
        <v>2335</v>
      </c>
      <c r="J5968">
        <v>0.14263932100000001</v>
      </c>
      <c r="K5968">
        <v>-3.0191747000000001E-2</v>
      </c>
      <c r="L5968">
        <v>0.312</v>
      </c>
      <c r="M5968">
        <v>0.24199999999999999</v>
      </c>
      <c r="N5968">
        <v>1</v>
      </c>
      <c r="O5968" s="1"/>
      <c r="P5968" s="1"/>
      <c r="R5968" s="1"/>
      <c r="S5968" s="1"/>
    </row>
    <row r="5969" spans="1:19" x14ac:dyDescent="0.2">
      <c r="A5969" s="1" t="s">
        <v>3986</v>
      </c>
      <c r="B5969">
        <v>1.36E-5</v>
      </c>
      <c r="C5969">
        <v>0.141162288</v>
      </c>
      <c r="D5969">
        <v>0.439</v>
      </c>
      <c r="E5969">
        <v>0.58399999999999996</v>
      </c>
      <c r="F5969">
        <v>0.20579228299999999</v>
      </c>
      <c r="G5969" s="1" t="s">
        <v>459</v>
      </c>
      <c r="H5969" s="1" t="s">
        <v>3986</v>
      </c>
      <c r="I5969" s="1" t="s">
        <v>3986</v>
      </c>
      <c r="J5969">
        <v>5.9699999999999998E-12</v>
      </c>
      <c r="K5969">
        <v>-0.243825599</v>
      </c>
      <c r="L5969">
        <v>0.54500000000000004</v>
      </c>
      <c r="M5969">
        <v>0.65100000000000002</v>
      </c>
      <c r="N5969">
        <v>9.02E-8</v>
      </c>
      <c r="O5969" s="1"/>
      <c r="P5969" s="1"/>
      <c r="R5969" s="1"/>
      <c r="S5969" s="1"/>
    </row>
    <row r="5970" spans="1:19" x14ac:dyDescent="0.2">
      <c r="A5970" s="1" t="s">
        <v>2336</v>
      </c>
      <c r="B5970">
        <v>1.66E-13</v>
      </c>
      <c r="C5970">
        <v>2.019437E-2</v>
      </c>
      <c r="D5970">
        <v>6.0999999999999999E-2</v>
      </c>
      <c r="E5970">
        <v>0.105</v>
      </c>
      <c r="F5970">
        <v>2.5099999999999998E-9</v>
      </c>
      <c r="G5970" s="1" t="s">
        <v>459</v>
      </c>
      <c r="H5970" s="1" t="s">
        <v>2336</v>
      </c>
      <c r="I5970" s="1" t="s">
        <v>2336</v>
      </c>
      <c r="J5970">
        <v>8.2948299999999996E-3</v>
      </c>
      <c r="K5970">
        <v>-8.1593489999999998E-3</v>
      </c>
      <c r="L5970">
        <v>0.17799999999999999</v>
      </c>
      <c r="M5970">
        <v>0.114</v>
      </c>
      <c r="N5970">
        <v>1</v>
      </c>
      <c r="O5970" s="1"/>
      <c r="P5970" s="1"/>
      <c r="R5970" s="1"/>
      <c r="S5970" s="1"/>
    </row>
    <row r="5971" spans="1:19" x14ac:dyDescent="0.2">
      <c r="A5971" s="1" t="s">
        <v>12807</v>
      </c>
      <c r="B5971">
        <v>7.4800000000000002E-5</v>
      </c>
      <c r="C5971">
        <v>2.0604127E-2</v>
      </c>
      <c r="D5971">
        <v>9.2999999999999999E-2</v>
      </c>
      <c r="E5971">
        <v>5.6000000000000001E-2</v>
      </c>
      <c r="F5971">
        <v>1</v>
      </c>
      <c r="G5971" s="1" t="s">
        <v>8674</v>
      </c>
      <c r="H5971" s="1" t="s">
        <v>12807</v>
      </c>
      <c r="I5971" s="1" t="s">
        <v>12807</v>
      </c>
      <c r="J5971">
        <v>5.98E-12</v>
      </c>
      <c r="K5971">
        <v>0.13197326400000001</v>
      </c>
      <c r="L5971">
        <v>0.249</v>
      </c>
      <c r="M5971">
        <v>9.2999999999999999E-2</v>
      </c>
      <c r="N5971">
        <v>9.0400000000000002E-8</v>
      </c>
      <c r="O5971" s="1"/>
      <c r="P5971" s="1"/>
      <c r="R5971" s="1"/>
      <c r="S5971" s="1"/>
    </row>
    <row r="5972" spans="1:19" x14ac:dyDescent="0.2">
      <c r="A5972" s="1" t="s">
        <v>14577</v>
      </c>
      <c r="B5972">
        <v>3.0799999999999997E-70</v>
      </c>
      <c r="C5972">
        <v>0.15818729400000001</v>
      </c>
      <c r="D5972">
        <v>0.249</v>
      </c>
      <c r="E5972">
        <v>0.05</v>
      </c>
      <c r="F5972">
        <v>4.6600000000000002E-66</v>
      </c>
      <c r="G5972" s="1" t="s">
        <v>13494</v>
      </c>
      <c r="H5972" s="1" t="s">
        <v>12807</v>
      </c>
      <c r="I5972" s="1" t="s">
        <v>12807</v>
      </c>
      <c r="J5972">
        <v>5.98E-12</v>
      </c>
      <c r="K5972">
        <v>0.13197326400000001</v>
      </c>
      <c r="L5972">
        <v>0.249</v>
      </c>
      <c r="M5972">
        <v>9.2999999999999999E-2</v>
      </c>
      <c r="N5972">
        <v>9.0400000000000002E-8</v>
      </c>
      <c r="O5972" s="1"/>
      <c r="P5972" s="1"/>
      <c r="R5972" s="1"/>
      <c r="S5972" s="1"/>
    </row>
    <row r="5973" spans="1:19" x14ac:dyDescent="0.2">
      <c r="A5973" s="1" t="s">
        <v>2337</v>
      </c>
      <c r="B5973">
        <v>1.67E-13</v>
      </c>
      <c r="C5973">
        <v>7.8059099000000007E-2</v>
      </c>
      <c r="D5973">
        <v>0.247</v>
      </c>
      <c r="E5973">
        <v>0.35599999999999998</v>
      </c>
      <c r="F5973">
        <v>2.52E-9</v>
      </c>
      <c r="G5973" s="1" t="s">
        <v>459</v>
      </c>
      <c r="H5973" s="1" t="s">
        <v>2337</v>
      </c>
      <c r="I5973" s="1" t="s">
        <v>2337</v>
      </c>
      <c r="J5973">
        <v>4.7762150000000003E-3</v>
      </c>
      <c r="K5973">
        <v>-0.157188627</v>
      </c>
      <c r="L5973">
        <v>0.35399999999999998</v>
      </c>
      <c r="M5973">
        <v>0.38600000000000001</v>
      </c>
      <c r="N5973">
        <v>1</v>
      </c>
      <c r="O5973" s="1"/>
      <c r="P5973" s="1"/>
      <c r="R5973" s="1"/>
      <c r="S5973" s="1"/>
    </row>
    <row r="5974" spans="1:19" x14ac:dyDescent="0.2">
      <c r="A5974" s="1" t="s">
        <v>6612</v>
      </c>
      <c r="B5974">
        <v>9.4700000000000003E-14</v>
      </c>
      <c r="C5974">
        <v>2.8260569999999999E-2</v>
      </c>
      <c r="D5974">
        <v>0.35299999999999998</v>
      </c>
      <c r="E5974">
        <v>0.27500000000000002</v>
      </c>
      <c r="F5974">
        <v>1.43E-9</v>
      </c>
      <c r="G5974" s="1" t="s">
        <v>5053</v>
      </c>
      <c r="H5974" s="1" t="s">
        <v>2337</v>
      </c>
      <c r="I5974" s="1" t="s">
        <v>2337</v>
      </c>
      <c r="J5974">
        <v>4.7762150000000003E-3</v>
      </c>
      <c r="K5974">
        <v>-0.157188627</v>
      </c>
      <c r="L5974">
        <v>0.35399999999999998</v>
      </c>
      <c r="M5974">
        <v>0.38600000000000001</v>
      </c>
      <c r="N5974">
        <v>1</v>
      </c>
      <c r="O5974" s="1"/>
      <c r="P5974" s="1"/>
      <c r="R5974" s="1"/>
      <c r="S5974" s="1"/>
    </row>
    <row r="5975" spans="1:19" x14ac:dyDescent="0.2">
      <c r="A5975" s="1" t="s">
        <v>5024</v>
      </c>
      <c r="B5975">
        <v>8.6326800000000002E-3</v>
      </c>
      <c r="C5975">
        <v>0.16780282799999999</v>
      </c>
      <c r="D5975">
        <v>0.19400000000000001</v>
      </c>
      <c r="E5975">
        <v>0.24299999999999999</v>
      </c>
      <c r="F5975">
        <v>1</v>
      </c>
      <c r="G5975" s="1" t="s">
        <v>459</v>
      </c>
      <c r="H5975" s="1" t="s">
        <v>5024</v>
      </c>
      <c r="I5975" s="1" t="s">
        <v>5024</v>
      </c>
      <c r="J5975">
        <v>6.2000000000000002E-12</v>
      </c>
      <c r="K5975">
        <v>0.25303514700000002</v>
      </c>
      <c r="L5975">
        <v>0.45100000000000001</v>
      </c>
      <c r="M5975">
        <v>0.23400000000000001</v>
      </c>
      <c r="N5975">
        <v>9.3699999999999999E-8</v>
      </c>
      <c r="O5975" s="1"/>
      <c r="P5975" s="1"/>
      <c r="R5975" s="1"/>
      <c r="S5975" s="1"/>
    </row>
    <row r="5976" spans="1:19" x14ac:dyDescent="0.2">
      <c r="A5976" s="1" t="s">
        <v>3605</v>
      </c>
      <c r="B5976">
        <v>5.1799999999999995E-7</v>
      </c>
      <c r="C5976">
        <v>0.111825706</v>
      </c>
      <c r="D5976">
        <v>0.376</v>
      </c>
      <c r="E5976">
        <v>0.50800000000000001</v>
      </c>
      <c r="F5976">
        <v>7.8301180000000005E-3</v>
      </c>
      <c r="G5976" s="1" t="s">
        <v>459</v>
      </c>
      <c r="H5976" s="1" t="s">
        <v>3605</v>
      </c>
      <c r="I5976" s="1" t="s">
        <v>3605</v>
      </c>
      <c r="J5976">
        <v>6.3799999999999999E-12</v>
      </c>
      <c r="K5976">
        <v>-0.38646366100000001</v>
      </c>
      <c r="L5976">
        <v>0.56799999999999995</v>
      </c>
      <c r="M5976">
        <v>0.61499999999999999</v>
      </c>
      <c r="N5976">
        <v>9.6400000000000003E-8</v>
      </c>
      <c r="O5976" s="1"/>
      <c r="P5976" s="1"/>
      <c r="R5976" s="1"/>
      <c r="S5976" s="1"/>
    </row>
    <row r="5977" spans="1:19" x14ac:dyDescent="0.2">
      <c r="A5977" s="1" t="s">
        <v>2339</v>
      </c>
      <c r="B5977">
        <v>1.72E-13</v>
      </c>
      <c r="C5977">
        <v>3.056156E-3</v>
      </c>
      <c r="D5977">
        <v>3.7999999999999999E-2</v>
      </c>
      <c r="E5977">
        <v>7.3999999999999996E-2</v>
      </c>
      <c r="F5977">
        <v>2.6000000000000001E-9</v>
      </c>
      <c r="G5977" s="1" t="s">
        <v>459</v>
      </c>
      <c r="H5977" s="1" t="s">
        <v>2339</v>
      </c>
      <c r="I5977" s="1" t="s">
        <v>2339</v>
      </c>
      <c r="J5977">
        <v>1.7902911000000001E-2</v>
      </c>
      <c r="K5977">
        <v>4.7290609999999997E-3</v>
      </c>
      <c r="L5977">
        <v>0.189</v>
      </c>
      <c r="M5977">
        <v>0.125</v>
      </c>
      <c r="N5977">
        <v>1</v>
      </c>
      <c r="O5977" s="1"/>
      <c r="P5977" s="1"/>
      <c r="R5977" s="1"/>
      <c r="S5977" s="1"/>
    </row>
    <row r="5978" spans="1:19" x14ac:dyDescent="0.2">
      <c r="A5978" s="1" t="s">
        <v>11357</v>
      </c>
      <c r="B5978">
        <v>1.7699999999999999E-12</v>
      </c>
      <c r="C5978">
        <v>2.8902293999999999E-2</v>
      </c>
      <c r="D5978">
        <v>0.125</v>
      </c>
      <c r="E5978">
        <v>5.7000000000000002E-2</v>
      </c>
      <c r="F5978">
        <v>2.6799999999999998E-8</v>
      </c>
      <c r="G5978" s="1" t="s">
        <v>8674</v>
      </c>
      <c r="H5978" s="1" t="s">
        <v>2339</v>
      </c>
      <c r="I5978" s="1" t="s">
        <v>2339</v>
      </c>
      <c r="J5978">
        <v>1.7902911000000001E-2</v>
      </c>
      <c r="K5978">
        <v>4.7290609999999997E-3</v>
      </c>
      <c r="L5978">
        <v>0.189</v>
      </c>
      <c r="M5978">
        <v>0.125</v>
      </c>
      <c r="N5978">
        <v>1</v>
      </c>
      <c r="O5978" s="1"/>
      <c r="P5978" s="1"/>
      <c r="R5978" s="1"/>
      <c r="S5978" s="1"/>
    </row>
    <row r="5979" spans="1:19" x14ac:dyDescent="0.2">
      <c r="A5979" s="1" t="s">
        <v>11014</v>
      </c>
      <c r="B5979">
        <v>3.24E-14</v>
      </c>
      <c r="C5979">
        <v>5.4623231000000001E-2</v>
      </c>
      <c r="D5979">
        <v>0.38300000000000001</v>
      </c>
      <c r="E5979">
        <v>0.23</v>
      </c>
      <c r="F5979">
        <v>4.8899999999999997E-10</v>
      </c>
      <c r="G5979" s="1" t="s">
        <v>8674</v>
      </c>
      <c r="H5979" s="1" t="s">
        <v>11014</v>
      </c>
      <c r="I5979" s="1" t="s">
        <v>11014</v>
      </c>
      <c r="J5979">
        <v>6.5600000000000003E-12</v>
      </c>
      <c r="K5979">
        <v>0.19926851000000001</v>
      </c>
      <c r="L5979">
        <v>0.623</v>
      </c>
      <c r="M5979">
        <v>0.38300000000000001</v>
      </c>
      <c r="N5979">
        <v>9.9099999999999994E-8</v>
      </c>
      <c r="O5979" s="1"/>
      <c r="P5979" s="1"/>
      <c r="R5979" s="1"/>
      <c r="S5979" s="1"/>
    </row>
    <row r="5980" spans="1:19" x14ac:dyDescent="0.2">
      <c r="A5980" s="1" t="s">
        <v>14658</v>
      </c>
      <c r="B5980">
        <v>1.13E-66</v>
      </c>
      <c r="C5980">
        <v>0.26231811199999999</v>
      </c>
      <c r="D5980">
        <v>0.623</v>
      </c>
      <c r="E5980">
        <v>0.222</v>
      </c>
      <c r="F5980">
        <v>1.7100000000000001E-62</v>
      </c>
      <c r="G5980" s="1" t="s">
        <v>13494</v>
      </c>
      <c r="H5980" s="1" t="s">
        <v>11014</v>
      </c>
      <c r="I5980" s="1" t="s">
        <v>11014</v>
      </c>
      <c r="J5980">
        <v>6.5600000000000003E-12</v>
      </c>
      <c r="K5980">
        <v>0.19926851000000001</v>
      </c>
      <c r="L5980">
        <v>0.623</v>
      </c>
      <c r="M5980">
        <v>0.38300000000000001</v>
      </c>
      <c r="N5980">
        <v>9.9099999999999994E-8</v>
      </c>
      <c r="O5980" s="1"/>
      <c r="P5980" s="1"/>
      <c r="R5980" s="1"/>
      <c r="S5980" s="1"/>
    </row>
    <row r="5981" spans="1:19" x14ac:dyDescent="0.2">
      <c r="A5981" s="1" t="s">
        <v>2340</v>
      </c>
      <c r="B5981">
        <v>1.7600000000000001E-13</v>
      </c>
      <c r="C5981">
        <v>2.1761264999999998E-2</v>
      </c>
      <c r="D5981">
        <v>7.8E-2</v>
      </c>
      <c r="E5981">
        <v>0.127</v>
      </c>
      <c r="F5981">
        <v>2.6599999999999999E-9</v>
      </c>
      <c r="G5981" s="1" t="s">
        <v>459</v>
      </c>
      <c r="H5981" s="1" t="s">
        <v>2340</v>
      </c>
      <c r="I5981" s="1" t="s">
        <v>2340</v>
      </c>
      <c r="J5981">
        <v>2.6114060000000001E-3</v>
      </c>
      <c r="K5981">
        <v>-0.123980772</v>
      </c>
      <c r="L5981">
        <v>0.14899999999999999</v>
      </c>
      <c r="M5981">
        <v>0.20200000000000001</v>
      </c>
      <c r="N5981">
        <v>1</v>
      </c>
      <c r="O5981" s="1"/>
      <c r="P5981" s="1"/>
      <c r="R5981" s="1"/>
      <c r="S5981" s="1"/>
    </row>
    <row r="5982" spans="1:19" x14ac:dyDescent="0.2">
      <c r="A5982" s="1" t="s">
        <v>11142</v>
      </c>
      <c r="B5982">
        <v>1.3400000000000001E-13</v>
      </c>
      <c r="C5982">
        <v>2.4471512000000001E-2</v>
      </c>
      <c r="D5982">
        <v>0.20200000000000001</v>
      </c>
      <c r="E5982">
        <v>0.104</v>
      </c>
      <c r="F5982">
        <v>2.0299999999999998E-9</v>
      </c>
      <c r="G5982" s="1" t="s">
        <v>8674</v>
      </c>
      <c r="H5982" s="1" t="s">
        <v>2340</v>
      </c>
      <c r="I5982" s="1" t="s">
        <v>2340</v>
      </c>
      <c r="J5982">
        <v>2.6114060000000001E-3</v>
      </c>
      <c r="K5982">
        <v>-0.123980772</v>
      </c>
      <c r="L5982">
        <v>0.14899999999999999</v>
      </c>
      <c r="M5982">
        <v>0.20200000000000001</v>
      </c>
      <c r="N5982">
        <v>1</v>
      </c>
      <c r="O5982" s="1"/>
      <c r="P5982" s="1"/>
      <c r="R5982" s="1"/>
      <c r="S5982" s="1"/>
    </row>
    <row r="5983" spans="1:19" x14ac:dyDescent="0.2">
      <c r="A5983" s="1" t="s">
        <v>2341</v>
      </c>
      <c r="B5983">
        <v>1.7600000000000001E-13</v>
      </c>
      <c r="C5983">
        <v>6.5767189000000004E-2</v>
      </c>
      <c r="D5983">
        <v>0.14199999999999999</v>
      </c>
      <c r="E5983">
        <v>0.21299999999999999</v>
      </c>
      <c r="F5983">
        <v>2.6599999999999999E-9</v>
      </c>
      <c r="G5983" s="1" t="s">
        <v>459</v>
      </c>
      <c r="H5983" s="1" t="s">
        <v>2341</v>
      </c>
      <c r="I5983" s="1" t="s">
        <v>2341</v>
      </c>
      <c r="J5983">
        <v>3.1399999999999998E-7</v>
      </c>
      <c r="K5983">
        <v>9.0781777999999994E-2</v>
      </c>
      <c r="L5983">
        <v>0.33300000000000002</v>
      </c>
      <c r="M5983">
        <v>0.182</v>
      </c>
      <c r="N5983">
        <v>4.7468479999999997E-3</v>
      </c>
      <c r="O5983" s="1"/>
      <c r="P5983" s="1"/>
      <c r="R5983" s="1"/>
      <c r="S5983" s="1"/>
    </row>
    <row r="5984" spans="1:19" x14ac:dyDescent="0.2">
      <c r="A5984" s="1" t="s">
        <v>2342</v>
      </c>
      <c r="B5984">
        <v>1.77E-13</v>
      </c>
      <c r="C5984">
        <v>4.7711185000000003E-2</v>
      </c>
      <c r="D5984">
        <v>0.42899999999999999</v>
      </c>
      <c r="E5984">
        <v>0.60299999999999998</v>
      </c>
      <c r="F5984">
        <v>2.6700000000000001E-9</v>
      </c>
      <c r="G5984" s="1" t="s">
        <v>459</v>
      </c>
      <c r="H5984" s="1" t="s">
        <v>2342</v>
      </c>
      <c r="I5984" s="1" t="s">
        <v>2342</v>
      </c>
      <c r="J5984">
        <v>5.7200000000000003E-6</v>
      </c>
      <c r="K5984">
        <v>0.19961404299999999</v>
      </c>
      <c r="L5984">
        <v>0.79700000000000004</v>
      </c>
      <c r="M5984">
        <v>0.66500000000000004</v>
      </c>
      <c r="N5984">
        <v>8.6419414999999999E-2</v>
      </c>
      <c r="O5984" s="1"/>
      <c r="P5984" s="1"/>
      <c r="R5984" s="1"/>
      <c r="S5984" s="1"/>
    </row>
    <row r="5985" spans="1:19" x14ac:dyDescent="0.2">
      <c r="A5985" s="1" t="s">
        <v>6243</v>
      </c>
      <c r="B5985">
        <v>9.9199999999999996E-18</v>
      </c>
      <c r="C5985">
        <v>7.4938201999999995E-2</v>
      </c>
      <c r="D5985">
        <v>0.32800000000000001</v>
      </c>
      <c r="E5985">
        <v>0.251</v>
      </c>
      <c r="F5985">
        <v>1.4999999999999999E-13</v>
      </c>
      <c r="G5985" s="1" t="s">
        <v>5053</v>
      </c>
      <c r="H5985" s="1" t="s">
        <v>6243</v>
      </c>
      <c r="I5985" s="1" t="s">
        <v>6243</v>
      </c>
      <c r="J5985">
        <v>6.7699999999999996E-12</v>
      </c>
      <c r="K5985">
        <v>-0.352168535</v>
      </c>
      <c r="L5985">
        <v>0.442</v>
      </c>
      <c r="M5985">
        <v>0.53</v>
      </c>
      <c r="N5985">
        <v>1.02E-7</v>
      </c>
      <c r="O5985" s="1"/>
      <c r="P5985" s="1"/>
      <c r="R5985" s="1"/>
      <c r="S5985" s="1"/>
    </row>
    <row r="5986" spans="1:19" x14ac:dyDescent="0.2">
      <c r="A5986" s="1" t="s">
        <v>9440</v>
      </c>
      <c r="B5986">
        <v>1.2399999999999999E-33</v>
      </c>
      <c r="C5986">
        <v>0.170672817</v>
      </c>
      <c r="D5986">
        <v>0.53</v>
      </c>
      <c r="E5986">
        <v>0.27700000000000002</v>
      </c>
      <c r="F5986">
        <v>1.8799999999999999E-29</v>
      </c>
      <c r="G5986" s="1" t="s">
        <v>8674</v>
      </c>
      <c r="H5986" s="1" t="s">
        <v>6243</v>
      </c>
      <c r="I5986" s="1" t="s">
        <v>6243</v>
      </c>
      <c r="J5986">
        <v>6.7699999999999996E-12</v>
      </c>
      <c r="K5986">
        <v>-0.352168535</v>
      </c>
      <c r="L5986">
        <v>0.442</v>
      </c>
      <c r="M5986">
        <v>0.53</v>
      </c>
      <c r="N5986">
        <v>1.02E-7</v>
      </c>
      <c r="O5986" s="1"/>
      <c r="P5986" s="1"/>
      <c r="R5986" s="1"/>
      <c r="S5986" s="1"/>
    </row>
    <row r="5987" spans="1:19" x14ac:dyDescent="0.2">
      <c r="A5987" s="1" t="s">
        <v>6713</v>
      </c>
      <c r="B5987">
        <v>6.5800000000000002E-13</v>
      </c>
      <c r="C5987">
        <v>0.107578328</v>
      </c>
      <c r="D5987">
        <v>0.32500000000000001</v>
      </c>
      <c r="E5987">
        <v>0.26500000000000001</v>
      </c>
      <c r="F5987">
        <v>9.94E-9</v>
      </c>
      <c r="G5987" s="1" t="s">
        <v>5053</v>
      </c>
      <c r="H5987" s="1" t="s">
        <v>6713</v>
      </c>
      <c r="I5987" s="1" t="s">
        <v>6713</v>
      </c>
      <c r="J5987">
        <v>6.8100000000000003E-12</v>
      </c>
      <c r="K5987">
        <v>-0.32611625399999999</v>
      </c>
      <c r="L5987">
        <v>0.45500000000000002</v>
      </c>
      <c r="M5987">
        <v>0.57999999999999996</v>
      </c>
      <c r="N5987">
        <v>1.03E-7</v>
      </c>
      <c r="O5987" s="1"/>
      <c r="P5987" s="1"/>
      <c r="R5987" s="1"/>
      <c r="S5987" s="1"/>
    </row>
    <row r="5988" spans="1:19" x14ac:dyDescent="0.2">
      <c r="A5988" s="1" t="s">
        <v>9150</v>
      </c>
      <c r="B5988">
        <v>2.5800000000000001E-45</v>
      </c>
      <c r="C5988">
        <v>0.207777879</v>
      </c>
      <c r="D5988">
        <v>0.57999999999999996</v>
      </c>
      <c r="E5988">
        <v>0.27900000000000003</v>
      </c>
      <c r="F5988">
        <v>3.8900000000000001E-41</v>
      </c>
      <c r="G5988" s="1" t="s">
        <v>8674</v>
      </c>
      <c r="H5988" s="1" t="s">
        <v>6713</v>
      </c>
      <c r="I5988" s="1" t="s">
        <v>6713</v>
      </c>
      <c r="J5988">
        <v>6.8100000000000003E-12</v>
      </c>
      <c r="K5988">
        <v>-0.32611625399999999</v>
      </c>
      <c r="L5988">
        <v>0.45500000000000002</v>
      </c>
      <c r="M5988">
        <v>0.57999999999999996</v>
      </c>
      <c r="N5988">
        <v>1.03E-7</v>
      </c>
      <c r="O5988" s="1"/>
      <c r="P5988" s="1"/>
      <c r="R5988" s="1"/>
      <c r="S5988" s="1"/>
    </row>
    <row r="5989" spans="1:19" x14ac:dyDescent="0.2">
      <c r="A5989" s="1" t="s">
        <v>2344</v>
      </c>
      <c r="B5989">
        <v>1.84E-13</v>
      </c>
      <c r="C5989">
        <v>8.2771813E-2</v>
      </c>
      <c r="D5989">
        <v>0.14000000000000001</v>
      </c>
      <c r="E5989">
        <v>0.21199999999999999</v>
      </c>
      <c r="F5989">
        <v>2.7900000000000001E-9</v>
      </c>
      <c r="G5989" s="1" t="s">
        <v>459</v>
      </c>
      <c r="H5989" s="1" t="s">
        <v>2344</v>
      </c>
      <c r="I5989" s="1" t="s">
        <v>2344</v>
      </c>
      <c r="J5989">
        <v>0.28509311399999998</v>
      </c>
      <c r="K5989">
        <v>-0.112726417</v>
      </c>
      <c r="L5989">
        <v>0.32900000000000001</v>
      </c>
      <c r="M5989">
        <v>0.308</v>
      </c>
      <c r="N5989">
        <v>1</v>
      </c>
      <c r="O5989" s="1"/>
      <c r="P5989" s="1"/>
      <c r="R5989" s="1"/>
      <c r="S5989" s="1"/>
    </row>
    <row r="5990" spans="1:19" x14ac:dyDescent="0.2">
      <c r="A5990" s="1" t="s">
        <v>8733</v>
      </c>
      <c r="B5990">
        <v>2.9000000000000001E-117</v>
      </c>
      <c r="C5990">
        <v>0.72467267800000001</v>
      </c>
      <c r="D5990">
        <v>0.94599999999999995</v>
      </c>
      <c r="E5990">
        <v>0.59399999999999997</v>
      </c>
      <c r="F5990">
        <v>4.3800000000000002E-113</v>
      </c>
      <c r="G5990" s="1" t="s">
        <v>8674</v>
      </c>
      <c r="H5990" s="1" t="s">
        <v>8733</v>
      </c>
      <c r="I5990" s="1" t="s">
        <v>8733</v>
      </c>
      <c r="J5990">
        <v>6.8100000000000003E-12</v>
      </c>
      <c r="K5990">
        <v>-0.32542725300000003</v>
      </c>
      <c r="L5990">
        <v>0.85699999999999998</v>
      </c>
      <c r="M5990">
        <v>0.94599999999999995</v>
      </c>
      <c r="N5990">
        <v>1.03E-7</v>
      </c>
      <c r="O5990" s="1"/>
      <c r="P5990" s="1"/>
      <c r="R5990" s="1"/>
      <c r="S5990" s="1"/>
    </row>
    <row r="5991" spans="1:19" x14ac:dyDescent="0.2">
      <c r="A5991" s="1" t="s">
        <v>2345</v>
      </c>
      <c r="B5991">
        <v>1.8499999999999999E-13</v>
      </c>
      <c r="C5991">
        <v>8.2347142999999998E-2</v>
      </c>
      <c r="D5991">
        <v>0.34100000000000003</v>
      </c>
      <c r="E5991">
        <v>0.48599999999999999</v>
      </c>
      <c r="F5991">
        <v>2.7900000000000001E-9</v>
      </c>
      <c r="G5991" s="1" t="s">
        <v>459</v>
      </c>
      <c r="H5991" s="1" t="s">
        <v>2345</v>
      </c>
      <c r="I5991" s="1" t="s">
        <v>2345</v>
      </c>
      <c r="J5991">
        <v>9.6016739999999993E-3</v>
      </c>
      <c r="K5991">
        <v>-0.16435939999999999</v>
      </c>
      <c r="L5991">
        <v>0.625</v>
      </c>
      <c r="M5991">
        <v>0.59</v>
      </c>
      <c r="N5991">
        <v>1</v>
      </c>
      <c r="O5991" s="1"/>
      <c r="P5991" s="1"/>
      <c r="R5991" s="1"/>
      <c r="S5991" s="1"/>
    </row>
    <row r="5992" spans="1:19" x14ac:dyDescent="0.2">
      <c r="A5992" s="1" t="s">
        <v>7423</v>
      </c>
      <c r="B5992">
        <v>3.2700000000000002E-8</v>
      </c>
      <c r="C5992">
        <v>2.3283589E-2</v>
      </c>
      <c r="D5992">
        <v>0.54900000000000004</v>
      </c>
      <c r="E5992">
        <v>0.46500000000000002</v>
      </c>
      <c r="F5992">
        <v>4.9426799999999996E-4</v>
      </c>
      <c r="G5992" s="1" t="s">
        <v>5053</v>
      </c>
      <c r="H5992" s="1" t="s">
        <v>7423</v>
      </c>
      <c r="I5992" s="1" t="s">
        <v>7423</v>
      </c>
      <c r="J5992">
        <v>7.0000000000000001E-12</v>
      </c>
      <c r="K5992">
        <v>0.27330417800000001</v>
      </c>
      <c r="L5992">
        <v>0.86399999999999999</v>
      </c>
      <c r="M5992">
        <v>0.83</v>
      </c>
      <c r="N5992">
        <v>1.06E-7</v>
      </c>
      <c r="O5992" s="1"/>
      <c r="P5992" s="1"/>
      <c r="R5992" s="1"/>
      <c r="S5992" s="1"/>
    </row>
    <row r="5993" spans="1:19" x14ac:dyDescent="0.2">
      <c r="A5993" s="1" t="s">
        <v>9244</v>
      </c>
      <c r="B5993">
        <v>9.8400000000000003E-41</v>
      </c>
      <c r="C5993">
        <v>0.32441961200000002</v>
      </c>
      <c r="D5993">
        <v>0.83</v>
      </c>
      <c r="E5993">
        <v>0.49</v>
      </c>
      <c r="F5993">
        <v>1.49E-36</v>
      </c>
      <c r="G5993" s="1" t="s">
        <v>8674</v>
      </c>
      <c r="H5993" s="1" t="s">
        <v>7423</v>
      </c>
      <c r="I5993" s="1" t="s">
        <v>7423</v>
      </c>
      <c r="J5993">
        <v>7.0000000000000001E-12</v>
      </c>
      <c r="K5993">
        <v>0.27330417800000001</v>
      </c>
      <c r="L5993">
        <v>0.86399999999999999</v>
      </c>
      <c r="M5993">
        <v>0.83</v>
      </c>
      <c r="N5993">
        <v>1.06E-7</v>
      </c>
      <c r="O5993" s="1"/>
      <c r="P5993" s="1"/>
      <c r="R5993" s="1"/>
      <c r="S5993" s="1"/>
    </row>
    <row r="5994" spans="1:19" x14ac:dyDescent="0.2">
      <c r="A5994" s="1" t="s">
        <v>14635</v>
      </c>
      <c r="B5994">
        <v>1.0500000000000001E-67</v>
      </c>
      <c r="C5994">
        <v>0.60656102599999995</v>
      </c>
      <c r="D5994">
        <v>0.86399999999999999</v>
      </c>
      <c r="E5994">
        <v>0.495</v>
      </c>
      <c r="F5994">
        <v>1.59E-63</v>
      </c>
      <c r="G5994" s="1" t="s">
        <v>13494</v>
      </c>
      <c r="H5994" s="1" t="s">
        <v>7423</v>
      </c>
      <c r="I5994" s="1" t="s">
        <v>7423</v>
      </c>
      <c r="J5994">
        <v>7.0000000000000001E-12</v>
      </c>
      <c r="K5994">
        <v>0.27330417800000001</v>
      </c>
      <c r="L5994">
        <v>0.86399999999999999</v>
      </c>
      <c r="M5994">
        <v>0.83</v>
      </c>
      <c r="N5994">
        <v>1.06E-7</v>
      </c>
      <c r="O5994" s="1"/>
      <c r="P5994" s="1"/>
      <c r="R5994" s="1"/>
      <c r="S5994" s="1"/>
    </row>
    <row r="5995" spans="1:19" x14ac:dyDescent="0.2">
      <c r="A5995" s="1" t="s">
        <v>2346</v>
      </c>
      <c r="B5995">
        <v>1.9E-13</v>
      </c>
      <c r="C5995">
        <v>9.4043933999999996E-2</v>
      </c>
      <c r="D5995">
        <v>0.17399999999999999</v>
      </c>
      <c r="E5995">
        <v>0.25800000000000001</v>
      </c>
      <c r="F5995">
        <v>2.8699999999999998E-9</v>
      </c>
      <c r="G5995" s="1" t="s">
        <v>459</v>
      </c>
      <c r="H5995" s="1" t="s">
        <v>2346</v>
      </c>
      <c r="I5995" s="1" t="s">
        <v>2346</v>
      </c>
      <c r="J5995">
        <v>3.9561675999999997E-2</v>
      </c>
      <c r="K5995">
        <v>7.9453679999999995E-3</v>
      </c>
      <c r="L5995">
        <v>0.39</v>
      </c>
      <c r="M5995">
        <v>0.28499999999999998</v>
      </c>
      <c r="N5995">
        <v>1</v>
      </c>
      <c r="O5995" s="1"/>
      <c r="P5995" s="1"/>
      <c r="R5995" s="1"/>
      <c r="S5995" s="1"/>
    </row>
    <row r="5996" spans="1:19" x14ac:dyDescent="0.2">
      <c r="A5996" s="1" t="s">
        <v>14591</v>
      </c>
      <c r="B5996">
        <v>8.6300000000000003E-70</v>
      </c>
      <c r="C5996">
        <v>0.16348014</v>
      </c>
      <c r="D5996">
        <v>0.115</v>
      </c>
      <c r="E5996">
        <v>1.2E-2</v>
      </c>
      <c r="F5996">
        <v>1.3E-65</v>
      </c>
      <c r="G5996" s="1" t="s">
        <v>13494</v>
      </c>
      <c r="H5996" s="1" t="s">
        <v>14591</v>
      </c>
      <c r="I5996" s="1" t="s">
        <v>14591</v>
      </c>
      <c r="J5996">
        <v>7.0399999999999999E-12</v>
      </c>
      <c r="K5996">
        <v>0.16152288000000001</v>
      </c>
      <c r="L5996">
        <v>0.115</v>
      </c>
      <c r="M5996">
        <v>0.02</v>
      </c>
      <c r="N5996">
        <v>1.06E-7</v>
      </c>
      <c r="O5996" s="1"/>
      <c r="P5996" s="1"/>
      <c r="R5996" s="1"/>
      <c r="S5996" s="1"/>
    </row>
    <row r="5997" spans="1:19" x14ac:dyDescent="0.2">
      <c r="A5997" s="1" t="s">
        <v>5078</v>
      </c>
      <c r="B5997">
        <v>0</v>
      </c>
      <c r="C5997">
        <v>0.92802424900000002</v>
      </c>
      <c r="D5997">
        <v>0.995</v>
      </c>
      <c r="E5997">
        <v>0.86499999999999999</v>
      </c>
      <c r="F5997">
        <v>0</v>
      </c>
      <c r="G5997" s="1" t="s">
        <v>5053</v>
      </c>
      <c r="H5997" s="1" t="s">
        <v>5078</v>
      </c>
      <c r="I5997" s="1" t="s">
        <v>5078</v>
      </c>
      <c r="J5997">
        <v>7.0500000000000001E-12</v>
      </c>
      <c r="K5997">
        <v>-0.34668495799999999</v>
      </c>
      <c r="L5997">
        <v>0.95399999999999996</v>
      </c>
      <c r="M5997">
        <v>0.997</v>
      </c>
      <c r="N5997">
        <v>1.0700000000000001E-7</v>
      </c>
      <c r="O5997" s="1"/>
      <c r="P5997" s="1"/>
      <c r="R5997" s="1"/>
      <c r="S5997" s="1"/>
    </row>
    <row r="5998" spans="1:19" x14ac:dyDescent="0.2">
      <c r="A5998" s="1" t="s">
        <v>9746</v>
      </c>
      <c r="B5998">
        <v>6.6999999999999997E-27</v>
      </c>
      <c r="C5998">
        <v>0.253305112</v>
      </c>
      <c r="D5998">
        <v>0.997</v>
      </c>
      <c r="E5998">
        <v>0.93100000000000005</v>
      </c>
      <c r="F5998">
        <v>1.01E-22</v>
      </c>
      <c r="G5998" s="1" t="s">
        <v>8674</v>
      </c>
      <c r="H5998" s="1" t="s">
        <v>5078</v>
      </c>
      <c r="I5998" s="1" t="s">
        <v>5078</v>
      </c>
      <c r="J5998">
        <v>7.0500000000000001E-12</v>
      </c>
      <c r="K5998">
        <v>-0.34668495799999999</v>
      </c>
      <c r="L5998">
        <v>0.95399999999999996</v>
      </c>
      <c r="M5998">
        <v>0.997</v>
      </c>
      <c r="N5998">
        <v>1.0700000000000001E-7</v>
      </c>
      <c r="O5998" s="1"/>
      <c r="P5998" s="1"/>
      <c r="R5998" s="1"/>
      <c r="S5998" s="1"/>
    </row>
    <row r="5999" spans="1:19" x14ac:dyDescent="0.2">
      <c r="A5999" s="1" t="s">
        <v>9074</v>
      </c>
      <c r="B5999">
        <v>1.3E-49</v>
      </c>
      <c r="C5999">
        <v>0.28270879500000001</v>
      </c>
      <c r="D5999">
        <v>0.69499999999999995</v>
      </c>
      <c r="E5999">
        <v>0.36599999999999999</v>
      </c>
      <c r="F5999">
        <v>1.9700000000000001E-45</v>
      </c>
      <c r="G5999" s="1" t="s">
        <v>8674</v>
      </c>
      <c r="H5999" s="1" t="s">
        <v>9074</v>
      </c>
      <c r="I5999" s="1" t="s">
        <v>9074</v>
      </c>
      <c r="J5999">
        <v>7.1899999999999999E-12</v>
      </c>
      <c r="K5999">
        <v>-0.31686318099999999</v>
      </c>
      <c r="L5999">
        <v>0.64200000000000002</v>
      </c>
      <c r="M5999">
        <v>0.69499999999999995</v>
      </c>
      <c r="N5999">
        <v>1.09E-7</v>
      </c>
      <c r="O5999" s="1"/>
      <c r="P5999" s="1"/>
      <c r="R5999" s="1"/>
      <c r="S5999" s="1"/>
    </row>
    <row r="6000" spans="1:19" x14ac:dyDescent="0.2">
      <c r="A6000" s="1" t="s">
        <v>2349</v>
      </c>
      <c r="B6000">
        <v>1.9799999999999999E-13</v>
      </c>
      <c r="C6000">
        <v>2.7198151E-2</v>
      </c>
      <c r="D6000">
        <v>7.3999999999999996E-2</v>
      </c>
      <c r="E6000">
        <v>0.123</v>
      </c>
      <c r="F6000">
        <v>2.9899999999999998E-9</v>
      </c>
      <c r="G6000" s="1" t="s">
        <v>459</v>
      </c>
      <c r="H6000" s="1" t="s">
        <v>2349</v>
      </c>
      <c r="I6000" s="1" t="s">
        <v>2349</v>
      </c>
      <c r="J6000">
        <v>3.5899999999999998E-5</v>
      </c>
      <c r="K6000">
        <v>2.3127310000000002E-2</v>
      </c>
      <c r="L6000">
        <v>0.247</v>
      </c>
      <c r="M6000">
        <v>0.13700000000000001</v>
      </c>
      <c r="N6000">
        <v>0.54191804799999999</v>
      </c>
      <c r="O6000" s="1"/>
      <c r="P6000" s="1"/>
      <c r="R6000" s="1"/>
      <c r="S6000" s="1"/>
    </row>
    <row r="6001" spans="1:19" x14ac:dyDescent="0.2">
      <c r="A6001" s="1" t="s">
        <v>6103</v>
      </c>
      <c r="B6001">
        <v>6.02E-20</v>
      </c>
      <c r="C6001">
        <v>9.5817432999999994E-2</v>
      </c>
      <c r="D6001">
        <v>0.56000000000000005</v>
      </c>
      <c r="E6001">
        <v>0.45400000000000001</v>
      </c>
      <c r="F6001">
        <v>9.1E-16</v>
      </c>
      <c r="G6001" s="1" t="s">
        <v>5053</v>
      </c>
      <c r="H6001" s="1" t="s">
        <v>6103</v>
      </c>
      <c r="I6001" s="1" t="s">
        <v>6103</v>
      </c>
      <c r="J6001">
        <v>7.2200000000000003E-12</v>
      </c>
      <c r="K6001">
        <v>0.274466182</v>
      </c>
      <c r="L6001">
        <v>0.84099999999999997</v>
      </c>
      <c r="M6001">
        <v>0.72199999999999998</v>
      </c>
      <c r="N6001">
        <v>1.09E-7</v>
      </c>
      <c r="O6001" s="1"/>
      <c r="P6001" s="1"/>
      <c r="R6001" s="1"/>
      <c r="S6001" s="1"/>
    </row>
    <row r="6002" spans="1:19" x14ac:dyDescent="0.2">
      <c r="A6002" s="1" t="s">
        <v>12194</v>
      </c>
      <c r="B6002">
        <v>8.9000000000000003E-8</v>
      </c>
      <c r="C6002">
        <v>1.8845002999999999E-2</v>
      </c>
      <c r="D6002">
        <v>0.72199999999999998</v>
      </c>
      <c r="E6002">
        <v>0.498</v>
      </c>
      <c r="F6002">
        <v>1.34475E-3</v>
      </c>
      <c r="G6002" s="1" t="s">
        <v>8674</v>
      </c>
      <c r="H6002" s="1" t="s">
        <v>6103</v>
      </c>
      <c r="I6002" s="1" t="s">
        <v>6103</v>
      </c>
      <c r="J6002">
        <v>7.2200000000000003E-12</v>
      </c>
      <c r="K6002">
        <v>0.274466182</v>
      </c>
      <c r="L6002">
        <v>0.84099999999999997</v>
      </c>
      <c r="M6002">
        <v>0.72199999999999998</v>
      </c>
      <c r="N6002">
        <v>1.09E-7</v>
      </c>
      <c r="O6002" s="1"/>
      <c r="P6002" s="1"/>
      <c r="R6002" s="1"/>
      <c r="S6002" s="1"/>
    </row>
    <row r="6003" spans="1:19" x14ac:dyDescent="0.2">
      <c r="A6003" s="1" t="s">
        <v>2350</v>
      </c>
      <c r="B6003">
        <v>2.0299999999999999E-13</v>
      </c>
      <c r="C6003">
        <v>4.4151129999999997E-2</v>
      </c>
      <c r="D6003">
        <v>7.8E-2</v>
      </c>
      <c r="E6003">
        <v>0.128</v>
      </c>
      <c r="F6003">
        <v>3.0699999999999999E-9</v>
      </c>
      <c r="G6003" s="1" t="s">
        <v>459</v>
      </c>
      <c r="H6003" s="1" t="s">
        <v>2350</v>
      </c>
      <c r="I6003" s="1" t="s">
        <v>2350</v>
      </c>
      <c r="J6003">
        <v>1.2753829999999999E-3</v>
      </c>
      <c r="K6003">
        <v>5.5963445000000001E-2</v>
      </c>
      <c r="L6003">
        <v>0.254</v>
      </c>
      <c r="M6003">
        <v>0.161</v>
      </c>
      <c r="N6003">
        <v>1</v>
      </c>
      <c r="O6003" s="1"/>
      <c r="P6003" s="1"/>
      <c r="R6003" s="1"/>
      <c r="S6003" s="1"/>
    </row>
    <row r="6004" spans="1:19" x14ac:dyDescent="0.2">
      <c r="A6004" s="1" t="s">
        <v>2351</v>
      </c>
      <c r="B6004">
        <v>2.0399999999999999E-13</v>
      </c>
      <c r="C6004">
        <v>2.9126876999999999E-2</v>
      </c>
      <c r="D6004">
        <v>6.7000000000000004E-2</v>
      </c>
      <c r="E6004">
        <v>0.114</v>
      </c>
      <c r="F6004">
        <v>3.0800000000000001E-9</v>
      </c>
      <c r="G6004" s="1" t="s">
        <v>459</v>
      </c>
      <c r="H6004" s="1" t="s">
        <v>2351</v>
      </c>
      <c r="I6004" s="1" t="s">
        <v>2351</v>
      </c>
      <c r="J6004">
        <v>6.9199999999999998E-8</v>
      </c>
      <c r="K6004">
        <v>7.8740826E-2</v>
      </c>
      <c r="L6004">
        <v>0.27500000000000002</v>
      </c>
      <c r="M6004">
        <v>0.13500000000000001</v>
      </c>
      <c r="N6004">
        <v>1.046412E-3</v>
      </c>
      <c r="O6004" s="1"/>
      <c r="P6004" s="1"/>
      <c r="R6004" s="1"/>
      <c r="S6004" s="1"/>
    </row>
    <row r="6005" spans="1:19" x14ac:dyDescent="0.2">
      <c r="A6005" s="1" t="s">
        <v>9964</v>
      </c>
      <c r="B6005">
        <v>1.8599999999999999E-23</v>
      </c>
      <c r="C6005">
        <v>8.9794654000000002E-2</v>
      </c>
      <c r="D6005">
        <v>0.30599999999999999</v>
      </c>
      <c r="E6005">
        <v>0.152</v>
      </c>
      <c r="F6005">
        <v>2.8099999999999999E-19</v>
      </c>
      <c r="G6005" s="1" t="s">
        <v>8674</v>
      </c>
      <c r="H6005" s="1" t="s">
        <v>9964</v>
      </c>
      <c r="I6005" s="1" t="s">
        <v>9964</v>
      </c>
      <c r="J6005">
        <v>7.3699999999999995E-12</v>
      </c>
      <c r="K6005">
        <v>0.212982119</v>
      </c>
      <c r="L6005">
        <v>0.54500000000000004</v>
      </c>
      <c r="M6005">
        <v>0.30599999999999999</v>
      </c>
      <c r="N6005">
        <v>1.11E-7</v>
      </c>
      <c r="O6005" s="1"/>
      <c r="P6005" s="1"/>
      <c r="R6005" s="1"/>
      <c r="S6005" s="1"/>
    </row>
    <row r="6006" spans="1:19" x14ac:dyDescent="0.2">
      <c r="A6006" s="1" t="s">
        <v>14041</v>
      </c>
      <c r="B6006">
        <v>7.8299999999999994E-102</v>
      </c>
      <c r="C6006">
        <v>0.31141351699999997</v>
      </c>
      <c r="D6006">
        <v>0.54500000000000004</v>
      </c>
      <c r="E6006">
        <v>0.14399999999999999</v>
      </c>
      <c r="F6006">
        <v>1.18E-97</v>
      </c>
      <c r="G6006" s="1" t="s">
        <v>13494</v>
      </c>
      <c r="H6006" s="1" t="s">
        <v>9964</v>
      </c>
      <c r="I6006" s="1" t="s">
        <v>9964</v>
      </c>
      <c r="J6006">
        <v>7.3699999999999995E-12</v>
      </c>
      <c r="K6006">
        <v>0.212982119</v>
      </c>
      <c r="L6006">
        <v>0.54500000000000004</v>
      </c>
      <c r="M6006">
        <v>0.30599999999999999</v>
      </c>
      <c r="N6006">
        <v>1.11E-7</v>
      </c>
      <c r="O6006" s="1"/>
      <c r="P6006" s="1"/>
      <c r="R6006" s="1"/>
      <c r="S6006" s="1"/>
    </row>
    <row r="6007" spans="1:19" x14ac:dyDescent="0.2">
      <c r="A6007" s="1" t="s">
        <v>2352</v>
      </c>
      <c r="B6007">
        <v>2.0999999999999999E-13</v>
      </c>
      <c r="C6007">
        <v>0.102495907</v>
      </c>
      <c r="D6007">
        <v>0.13200000000000001</v>
      </c>
      <c r="E6007">
        <v>0.20200000000000001</v>
      </c>
      <c r="F6007">
        <v>3.1800000000000002E-9</v>
      </c>
      <c r="G6007" s="1" t="s">
        <v>459</v>
      </c>
      <c r="H6007" s="1" t="s">
        <v>2352</v>
      </c>
      <c r="I6007" s="1" t="s">
        <v>2352</v>
      </c>
      <c r="J6007">
        <v>5.952972E-3</v>
      </c>
      <c r="K6007">
        <v>1.8850226000000001E-2</v>
      </c>
      <c r="L6007">
        <v>0.28299999999999997</v>
      </c>
      <c r="M6007">
        <v>0.191</v>
      </c>
      <c r="N6007">
        <v>1</v>
      </c>
      <c r="O6007" s="1"/>
      <c r="P6007" s="1"/>
      <c r="R6007" s="1"/>
      <c r="S6007" s="1"/>
    </row>
    <row r="6008" spans="1:19" x14ac:dyDescent="0.2">
      <c r="A6008" s="1" t="s">
        <v>3837</v>
      </c>
      <c r="B6008">
        <v>4.2200000000000003E-6</v>
      </c>
      <c r="C6008">
        <v>9.7011007999999996E-2</v>
      </c>
      <c r="D6008">
        <v>0.13</v>
      </c>
      <c r="E6008">
        <v>0.17499999999999999</v>
      </c>
      <c r="F6008">
        <v>6.3776788000000001E-2</v>
      </c>
      <c r="G6008" s="1" t="s">
        <v>459</v>
      </c>
      <c r="H6008" s="1" t="s">
        <v>3837</v>
      </c>
      <c r="I6008" s="1" t="s">
        <v>3837</v>
      </c>
      <c r="J6008">
        <v>7.3899999999999998E-12</v>
      </c>
      <c r="K6008">
        <v>0.143045325</v>
      </c>
      <c r="L6008">
        <v>0.33300000000000002</v>
      </c>
      <c r="M6008">
        <v>0.14799999999999999</v>
      </c>
      <c r="N6008">
        <v>1.12E-7</v>
      </c>
      <c r="O6008" s="1"/>
      <c r="P6008" s="1"/>
      <c r="R6008" s="1"/>
      <c r="S6008" s="1"/>
    </row>
    <row r="6009" spans="1:19" x14ac:dyDescent="0.2">
      <c r="A6009" s="1" t="s">
        <v>2353</v>
      </c>
      <c r="B6009">
        <v>2.1200000000000001E-13</v>
      </c>
      <c r="C6009">
        <v>4.6780486000000003E-2</v>
      </c>
      <c r="D6009">
        <v>0.46200000000000002</v>
      </c>
      <c r="E6009">
        <v>0.64</v>
      </c>
      <c r="F6009">
        <v>3.2099999999999999E-9</v>
      </c>
      <c r="G6009" s="1" t="s">
        <v>459</v>
      </c>
      <c r="H6009" s="1" t="s">
        <v>2353</v>
      </c>
      <c r="I6009" s="1" t="s">
        <v>2353</v>
      </c>
      <c r="J6009">
        <v>1.0173100000000001E-4</v>
      </c>
      <c r="K6009">
        <v>-0.18189735500000001</v>
      </c>
      <c r="L6009">
        <v>0.67300000000000004</v>
      </c>
      <c r="M6009">
        <v>0.67400000000000004</v>
      </c>
      <c r="N6009">
        <v>1</v>
      </c>
      <c r="O6009" s="1"/>
      <c r="P6009" s="1"/>
      <c r="R6009" s="1"/>
      <c r="S6009" s="1"/>
    </row>
    <row r="6010" spans="1:19" x14ac:dyDescent="0.2">
      <c r="A6010" s="1" t="s">
        <v>5872</v>
      </c>
      <c r="B6010">
        <v>1.2599999999999999E-24</v>
      </c>
      <c r="C6010">
        <v>9.3906732000000007E-2</v>
      </c>
      <c r="D6010">
        <v>0.63400000000000001</v>
      </c>
      <c r="E6010">
        <v>0.50900000000000001</v>
      </c>
      <c r="F6010">
        <v>1.9099999999999999E-20</v>
      </c>
      <c r="G6010" s="1" t="s">
        <v>5053</v>
      </c>
      <c r="H6010" s="1" t="s">
        <v>2353</v>
      </c>
      <c r="I6010" s="1" t="s">
        <v>2353</v>
      </c>
      <c r="J6010">
        <v>1.0173100000000001E-4</v>
      </c>
      <c r="K6010">
        <v>-0.18189735500000001</v>
      </c>
      <c r="L6010">
        <v>0.67300000000000004</v>
      </c>
      <c r="M6010">
        <v>0.67400000000000004</v>
      </c>
      <c r="N6010">
        <v>1</v>
      </c>
      <c r="O6010" s="1"/>
      <c r="P6010" s="1"/>
      <c r="R6010" s="1"/>
      <c r="S6010" s="1"/>
    </row>
    <row r="6011" spans="1:19" x14ac:dyDescent="0.2">
      <c r="A6011" s="1" t="s">
        <v>6051</v>
      </c>
      <c r="B6011">
        <v>5.17E-21</v>
      </c>
      <c r="C6011">
        <v>7.3047300999999995E-2</v>
      </c>
      <c r="D6011">
        <v>0.34200000000000003</v>
      </c>
      <c r="E6011">
        <v>0.25800000000000001</v>
      </c>
      <c r="F6011">
        <v>7.8100000000000002E-17</v>
      </c>
      <c r="G6011" s="1" t="s">
        <v>5053</v>
      </c>
      <c r="H6011" s="1" t="s">
        <v>6051</v>
      </c>
      <c r="I6011" s="1" t="s">
        <v>6051</v>
      </c>
      <c r="J6011">
        <v>7.5E-12</v>
      </c>
      <c r="K6011">
        <v>0.183008966</v>
      </c>
      <c r="L6011">
        <v>0.66700000000000004</v>
      </c>
      <c r="M6011">
        <v>0.43</v>
      </c>
      <c r="N6011">
        <v>1.1300000000000001E-7</v>
      </c>
      <c r="O6011" s="1"/>
      <c r="P6011" s="1"/>
      <c r="R6011" s="1"/>
      <c r="S6011" s="1"/>
    </row>
    <row r="6012" spans="1:19" x14ac:dyDescent="0.2">
      <c r="A6012" s="1" t="s">
        <v>2354</v>
      </c>
      <c r="B6012">
        <v>2.2E-13</v>
      </c>
      <c r="C6012">
        <v>4.7544140000000002E-3</v>
      </c>
      <c r="D6012">
        <v>5.3999999999999999E-2</v>
      </c>
      <c r="E6012">
        <v>9.5000000000000001E-2</v>
      </c>
      <c r="F6012">
        <v>3.3299999999999999E-9</v>
      </c>
      <c r="G6012" s="1" t="s">
        <v>459</v>
      </c>
      <c r="H6012" s="1" t="s">
        <v>2354</v>
      </c>
      <c r="I6012" s="1" t="s">
        <v>2354</v>
      </c>
      <c r="J6012">
        <v>0.91085573500000006</v>
      </c>
      <c r="K6012">
        <v>-3.2479716999999998E-2</v>
      </c>
      <c r="L6012">
        <v>0.128</v>
      </c>
      <c r="M6012">
        <v>0.12</v>
      </c>
      <c r="N6012">
        <v>1</v>
      </c>
      <c r="O6012" s="1"/>
      <c r="P6012" s="1"/>
      <c r="R6012" s="1"/>
      <c r="S6012" s="1"/>
    </row>
    <row r="6013" spans="1:19" x14ac:dyDescent="0.2">
      <c r="A6013" s="1" t="s">
        <v>8112</v>
      </c>
      <c r="B6013">
        <v>5.8100000000000003E-5</v>
      </c>
      <c r="C6013">
        <v>1.4609654999999999E-2</v>
      </c>
      <c r="D6013">
        <v>0.09</v>
      </c>
      <c r="E6013">
        <v>6.9000000000000006E-2</v>
      </c>
      <c r="F6013">
        <v>0.87839113999999996</v>
      </c>
      <c r="G6013" s="1" t="s">
        <v>5053</v>
      </c>
      <c r="H6013" s="1" t="s">
        <v>2354</v>
      </c>
      <c r="I6013" s="1" t="s">
        <v>2354</v>
      </c>
      <c r="J6013">
        <v>0.91085573500000006</v>
      </c>
      <c r="K6013">
        <v>-3.2479716999999998E-2</v>
      </c>
      <c r="L6013">
        <v>0.128</v>
      </c>
      <c r="M6013">
        <v>0.12</v>
      </c>
      <c r="N6013">
        <v>1</v>
      </c>
      <c r="O6013" s="1"/>
      <c r="P6013" s="1"/>
      <c r="R6013" s="1"/>
      <c r="S6013" s="1"/>
    </row>
    <row r="6014" spans="1:19" x14ac:dyDescent="0.2">
      <c r="A6014" s="1" t="s">
        <v>2355</v>
      </c>
      <c r="B6014">
        <v>2.2199999999999999E-13</v>
      </c>
      <c r="C6014">
        <v>3.4629948000000001E-2</v>
      </c>
      <c r="D6014">
        <v>8.2000000000000003E-2</v>
      </c>
      <c r="E6014">
        <v>0.13300000000000001</v>
      </c>
      <c r="F6014">
        <v>3.36E-9</v>
      </c>
      <c r="G6014" s="1" t="s">
        <v>459</v>
      </c>
      <c r="H6014" s="1" t="s">
        <v>2355</v>
      </c>
      <c r="I6014" s="1" t="s">
        <v>2355</v>
      </c>
      <c r="J6014">
        <v>1.1246380000000001E-3</v>
      </c>
      <c r="K6014">
        <v>-5.8629609999999999E-3</v>
      </c>
      <c r="L6014">
        <v>0.27900000000000003</v>
      </c>
      <c r="M6014">
        <v>0.17199999999999999</v>
      </c>
      <c r="N6014">
        <v>1</v>
      </c>
      <c r="O6014" s="1"/>
      <c r="P6014" s="1"/>
      <c r="R6014" s="1"/>
      <c r="S6014" s="1"/>
    </row>
    <row r="6015" spans="1:19" x14ac:dyDescent="0.2">
      <c r="A6015" s="1" t="s">
        <v>5295</v>
      </c>
      <c r="B6015">
        <v>7.5000000000000004E-78</v>
      </c>
      <c r="C6015">
        <v>0.32924544900000002</v>
      </c>
      <c r="D6015">
        <v>0.68600000000000005</v>
      </c>
      <c r="E6015">
        <v>0.50900000000000001</v>
      </c>
      <c r="F6015">
        <v>1.13E-73</v>
      </c>
      <c r="G6015" s="1" t="s">
        <v>5053</v>
      </c>
      <c r="H6015" s="1" t="s">
        <v>5295</v>
      </c>
      <c r="I6015" s="1" t="s">
        <v>5295</v>
      </c>
      <c r="J6015">
        <v>7.7400000000000005E-12</v>
      </c>
      <c r="K6015">
        <v>-0.417589724</v>
      </c>
      <c r="L6015">
        <v>0.54700000000000004</v>
      </c>
      <c r="M6015">
        <v>0.64500000000000002</v>
      </c>
      <c r="N6015">
        <v>1.17E-7</v>
      </c>
      <c r="O6015" s="1"/>
      <c r="P6015" s="1"/>
      <c r="R6015" s="1"/>
      <c r="S6015" s="1"/>
    </row>
    <row r="6016" spans="1:19" x14ac:dyDescent="0.2">
      <c r="A6016" s="1" t="s">
        <v>2356</v>
      </c>
      <c r="B6016">
        <v>2.26E-13</v>
      </c>
      <c r="C6016">
        <v>6.9653213000000005E-2</v>
      </c>
      <c r="D6016">
        <v>0.16400000000000001</v>
      </c>
      <c r="E6016">
        <v>0.24299999999999999</v>
      </c>
      <c r="F6016">
        <v>3.4200000000000002E-9</v>
      </c>
      <c r="G6016" s="1" t="s">
        <v>459</v>
      </c>
      <c r="H6016" s="1" t="s">
        <v>2356</v>
      </c>
      <c r="I6016" s="1" t="s">
        <v>2356</v>
      </c>
      <c r="J6016">
        <v>3.7487315E-2</v>
      </c>
      <c r="K6016">
        <v>-0.14551027499999999</v>
      </c>
      <c r="L6016">
        <v>0.373</v>
      </c>
      <c r="M6016">
        <v>0.37</v>
      </c>
      <c r="N6016">
        <v>1</v>
      </c>
      <c r="O6016" s="1"/>
      <c r="P6016" s="1"/>
      <c r="R6016" s="1"/>
      <c r="S6016" s="1"/>
    </row>
    <row r="6017" spans="1:19" x14ac:dyDescent="0.2">
      <c r="A6017" s="1" t="s">
        <v>10485</v>
      </c>
      <c r="B6017">
        <v>5.7300000000000003E-18</v>
      </c>
      <c r="C6017">
        <v>4.0809594999999997E-2</v>
      </c>
      <c r="D6017">
        <v>0.37</v>
      </c>
      <c r="E6017">
        <v>0.20399999999999999</v>
      </c>
      <c r="F6017">
        <v>8.6600000000000005E-14</v>
      </c>
      <c r="G6017" s="1" t="s">
        <v>8674</v>
      </c>
      <c r="H6017" s="1" t="s">
        <v>2356</v>
      </c>
      <c r="I6017" s="1" t="s">
        <v>2356</v>
      </c>
      <c r="J6017">
        <v>3.7487315E-2</v>
      </c>
      <c r="K6017">
        <v>-0.14551027499999999</v>
      </c>
      <c r="L6017">
        <v>0.373</v>
      </c>
      <c r="M6017">
        <v>0.37</v>
      </c>
      <c r="N6017">
        <v>1</v>
      </c>
      <c r="O6017" s="1"/>
      <c r="P6017" s="1"/>
      <c r="R6017" s="1"/>
      <c r="S6017" s="1"/>
    </row>
    <row r="6018" spans="1:19" x14ac:dyDescent="0.2">
      <c r="A6018" s="1" t="s">
        <v>14774</v>
      </c>
      <c r="B6018">
        <v>2.68E-62</v>
      </c>
      <c r="C6018">
        <v>0.120879506</v>
      </c>
      <c r="D6018">
        <v>6.5000000000000002E-2</v>
      </c>
      <c r="E6018">
        <v>4.0000000000000001E-3</v>
      </c>
      <c r="F6018">
        <v>4.0499999999999998E-58</v>
      </c>
      <c r="G6018" s="1" t="s">
        <v>13494</v>
      </c>
      <c r="H6018" s="1" t="s">
        <v>14774</v>
      </c>
      <c r="I6018" s="1" t="s">
        <v>14774</v>
      </c>
      <c r="J6018">
        <v>7.8599999999999992E-12</v>
      </c>
      <c r="K6018">
        <v>0.127724009</v>
      </c>
      <c r="L6018">
        <v>6.5000000000000002E-2</v>
      </c>
      <c r="M6018">
        <v>0</v>
      </c>
      <c r="N6018">
        <v>1.1899999999999999E-7</v>
      </c>
      <c r="O6018" s="1"/>
      <c r="P6018" s="1"/>
      <c r="R6018" s="1"/>
      <c r="S6018" s="1"/>
    </row>
    <row r="6019" spans="1:19" x14ac:dyDescent="0.2">
      <c r="A6019" s="1" t="s">
        <v>2357</v>
      </c>
      <c r="B6019">
        <v>2.26E-13</v>
      </c>
      <c r="C6019">
        <v>1.3512619E-2</v>
      </c>
      <c r="D6019">
        <v>0.06</v>
      </c>
      <c r="E6019">
        <v>0.104</v>
      </c>
      <c r="F6019">
        <v>3.4200000000000002E-9</v>
      </c>
      <c r="G6019" s="1" t="s">
        <v>459</v>
      </c>
      <c r="H6019" s="1" t="s">
        <v>2357</v>
      </c>
      <c r="I6019" s="1" t="s">
        <v>2357</v>
      </c>
      <c r="J6019">
        <v>0.52672681399999999</v>
      </c>
      <c r="K6019">
        <v>-5.8998807E-2</v>
      </c>
      <c r="L6019">
        <v>0.189</v>
      </c>
      <c r="M6019">
        <v>0.185</v>
      </c>
      <c r="N6019">
        <v>1</v>
      </c>
      <c r="O6019" s="1"/>
      <c r="P6019" s="1"/>
      <c r="R6019" s="1"/>
      <c r="S6019" s="1"/>
    </row>
    <row r="6020" spans="1:19" x14ac:dyDescent="0.2">
      <c r="A6020" s="1" t="s">
        <v>10355</v>
      </c>
      <c r="B6020">
        <v>4.7900000000000001E-19</v>
      </c>
      <c r="C6020">
        <v>4.6785727999999999E-2</v>
      </c>
      <c r="D6020">
        <v>0.185</v>
      </c>
      <c r="E6020">
        <v>8.2000000000000003E-2</v>
      </c>
      <c r="F6020">
        <v>7.2299999999999995E-15</v>
      </c>
      <c r="G6020" s="1" t="s">
        <v>8674</v>
      </c>
      <c r="H6020" s="1" t="s">
        <v>2357</v>
      </c>
      <c r="I6020" s="1" t="s">
        <v>2357</v>
      </c>
      <c r="J6020">
        <v>0.52672681399999999</v>
      </c>
      <c r="K6020">
        <v>-5.8998807E-2</v>
      </c>
      <c r="L6020">
        <v>0.189</v>
      </c>
      <c r="M6020">
        <v>0.185</v>
      </c>
      <c r="N6020">
        <v>1</v>
      </c>
      <c r="O6020" s="1"/>
      <c r="P6020" s="1"/>
      <c r="R6020" s="1"/>
      <c r="S6020" s="1"/>
    </row>
    <row r="6021" spans="1:19" x14ac:dyDescent="0.2">
      <c r="A6021" s="1" t="s">
        <v>7887</v>
      </c>
      <c r="B6021">
        <v>4.8899999999999998E-6</v>
      </c>
      <c r="C6021">
        <v>1.7998184E-2</v>
      </c>
      <c r="D6021">
        <v>0.14199999999999999</v>
      </c>
      <c r="E6021">
        <v>0.112</v>
      </c>
      <c r="F6021">
        <v>7.3883068999999996E-2</v>
      </c>
      <c r="G6021" s="1" t="s">
        <v>5053</v>
      </c>
      <c r="H6021" s="1" t="s">
        <v>7887</v>
      </c>
      <c r="I6021" s="1" t="s">
        <v>7887</v>
      </c>
      <c r="J6021">
        <v>8.0400000000000005E-12</v>
      </c>
      <c r="K6021">
        <v>0.14297006900000001</v>
      </c>
      <c r="L6021">
        <v>0.36099999999999999</v>
      </c>
      <c r="M6021">
        <v>0.16200000000000001</v>
      </c>
      <c r="N6021">
        <v>1.2200000000000001E-7</v>
      </c>
      <c r="O6021" s="1"/>
      <c r="P6021" s="1"/>
      <c r="R6021" s="1"/>
      <c r="S6021" s="1"/>
    </row>
    <row r="6022" spans="1:19" x14ac:dyDescent="0.2">
      <c r="A6022" s="1" t="s">
        <v>2358</v>
      </c>
      <c r="B6022">
        <v>2.2999999999999998E-13</v>
      </c>
      <c r="C6022">
        <v>0.11402432899999999</v>
      </c>
      <c r="D6022">
        <v>0.26100000000000001</v>
      </c>
      <c r="E6022">
        <v>0.38100000000000001</v>
      </c>
      <c r="F6022">
        <v>3.48E-9</v>
      </c>
      <c r="G6022" s="1" t="s">
        <v>459</v>
      </c>
      <c r="H6022" s="1" t="s">
        <v>2358</v>
      </c>
      <c r="I6022" s="1" t="s">
        <v>2358</v>
      </c>
      <c r="J6022">
        <v>6.3800000000000002E-8</v>
      </c>
      <c r="K6022">
        <v>-0.28175316099999997</v>
      </c>
      <c r="L6022">
        <v>0.54900000000000004</v>
      </c>
      <c r="M6022">
        <v>0.59</v>
      </c>
      <c r="N6022">
        <v>9.6380100000000002E-4</v>
      </c>
      <c r="O6022" s="1"/>
      <c r="P6022" s="1"/>
      <c r="R6022" s="1"/>
      <c r="S6022" s="1"/>
    </row>
    <row r="6023" spans="1:19" x14ac:dyDescent="0.2">
      <c r="A6023" s="1" t="s">
        <v>9564</v>
      </c>
      <c r="B6023">
        <v>8.0899999999999997E-31</v>
      </c>
      <c r="C6023">
        <v>0.14905613200000001</v>
      </c>
      <c r="D6023">
        <v>0.59</v>
      </c>
      <c r="E6023">
        <v>0.32200000000000001</v>
      </c>
      <c r="F6023">
        <v>1.22E-26</v>
      </c>
      <c r="G6023" s="1" t="s">
        <v>8674</v>
      </c>
      <c r="H6023" s="1" t="s">
        <v>2358</v>
      </c>
      <c r="I6023" s="1" t="s">
        <v>2358</v>
      </c>
      <c r="J6023">
        <v>6.3800000000000002E-8</v>
      </c>
      <c r="K6023">
        <v>-0.28175316099999997</v>
      </c>
      <c r="L6023">
        <v>0.54900000000000004</v>
      </c>
      <c r="M6023">
        <v>0.59</v>
      </c>
      <c r="N6023">
        <v>9.6380100000000002E-4</v>
      </c>
      <c r="O6023" s="1"/>
      <c r="P6023" s="1"/>
      <c r="R6023" s="1"/>
      <c r="S6023" s="1"/>
    </row>
    <row r="6024" spans="1:19" x14ac:dyDescent="0.2">
      <c r="A6024" s="1" t="s">
        <v>2359</v>
      </c>
      <c r="B6024">
        <v>2.2999999999999998E-13</v>
      </c>
      <c r="C6024">
        <v>8.5114552999999996E-2</v>
      </c>
      <c r="D6024">
        <v>0.22500000000000001</v>
      </c>
      <c r="E6024">
        <v>0.32700000000000001</v>
      </c>
      <c r="F6024">
        <v>3.48E-9</v>
      </c>
      <c r="G6024" s="1" t="s">
        <v>459</v>
      </c>
      <c r="H6024" s="1" t="s">
        <v>2359</v>
      </c>
      <c r="I6024" s="1" t="s">
        <v>2359</v>
      </c>
      <c r="J6024">
        <v>0.23435214400000001</v>
      </c>
      <c r="K6024">
        <v>-0.1063277</v>
      </c>
      <c r="L6024">
        <v>0.45100000000000001</v>
      </c>
      <c r="M6024">
        <v>0.41199999999999998</v>
      </c>
      <c r="N6024">
        <v>1</v>
      </c>
      <c r="O6024" s="1"/>
      <c r="P6024" s="1"/>
      <c r="R6024" s="1"/>
      <c r="S6024" s="1"/>
    </row>
    <row r="6025" spans="1:19" x14ac:dyDescent="0.2">
      <c r="A6025" s="1" t="s">
        <v>2360</v>
      </c>
      <c r="B6025">
        <v>2.3400000000000001E-13</v>
      </c>
      <c r="C6025">
        <v>9.1666788999999999E-2</v>
      </c>
      <c r="D6025">
        <v>0.36499999999999999</v>
      </c>
      <c r="E6025">
        <v>0.52700000000000002</v>
      </c>
      <c r="F6025">
        <v>3.53E-9</v>
      </c>
      <c r="G6025" s="1" t="s">
        <v>459</v>
      </c>
      <c r="H6025" s="1" t="s">
        <v>2360</v>
      </c>
      <c r="I6025" s="1" t="s">
        <v>2360</v>
      </c>
      <c r="J6025">
        <v>3.0700000000000001E-5</v>
      </c>
      <c r="K6025">
        <v>-0.18618126600000001</v>
      </c>
      <c r="L6025">
        <v>0.623</v>
      </c>
      <c r="M6025">
        <v>0.621</v>
      </c>
      <c r="N6025">
        <v>0.46425190100000002</v>
      </c>
      <c r="O6025" s="1"/>
      <c r="P6025" s="1"/>
      <c r="R6025" s="1"/>
      <c r="S6025" s="1"/>
    </row>
    <row r="6026" spans="1:19" x14ac:dyDescent="0.2">
      <c r="A6026" s="1" t="s">
        <v>11712</v>
      </c>
      <c r="B6026">
        <v>1.9900000000000001E-10</v>
      </c>
      <c r="C6026">
        <v>2.4037651E-2</v>
      </c>
      <c r="D6026">
        <v>0.31900000000000001</v>
      </c>
      <c r="E6026">
        <v>0.19800000000000001</v>
      </c>
      <c r="F6026">
        <v>3.01E-6</v>
      </c>
      <c r="G6026" s="1" t="s">
        <v>8674</v>
      </c>
      <c r="H6026" s="1" t="s">
        <v>11712</v>
      </c>
      <c r="I6026" s="1" t="s">
        <v>11712</v>
      </c>
      <c r="J6026">
        <v>8.2899999999999996E-12</v>
      </c>
      <c r="K6026">
        <v>0.16205158</v>
      </c>
      <c r="L6026">
        <v>0.56200000000000006</v>
      </c>
      <c r="M6026">
        <v>0.31900000000000001</v>
      </c>
      <c r="N6026">
        <v>1.2499999999999999E-7</v>
      </c>
      <c r="O6026" s="1"/>
      <c r="P6026" s="1"/>
      <c r="R6026" s="1"/>
      <c r="S6026" s="1"/>
    </row>
    <row r="6027" spans="1:19" x14ac:dyDescent="0.2">
      <c r="A6027" s="1" t="s">
        <v>14743</v>
      </c>
      <c r="B6027">
        <v>2.14E-63</v>
      </c>
      <c r="C6027">
        <v>0.19310308500000001</v>
      </c>
      <c r="D6027">
        <v>0.56200000000000006</v>
      </c>
      <c r="E6027">
        <v>0.19</v>
      </c>
      <c r="F6027">
        <v>3.2399999999999998E-59</v>
      </c>
      <c r="G6027" s="1" t="s">
        <v>13494</v>
      </c>
      <c r="H6027" s="1" t="s">
        <v>11712</v>
      </c>
      <c r="I6027" s="1" t="s">
        <v>11712</v>
      </c>
      <c r="J6027">
        <v>8.2899999999999996E-12</v>
      </c>
      <c r="K6027">
        <v>0.16205158</v>
      </c>
      <c r="L6027">
        <v>0.56200000000000006</v>
      </c>
      <c r="M6027">
        <v>0.31900000000000001</v>
      </c>
      <c r="N6027">
        <v>1.2499999999999999E-7</v>
      </c>
      <c r="O6027" s="1"/>
      <c r="P6027" s="1"/>
      <c r="R6027" s="1"/>
      <c r="S6027" s="1"/>
    </row>
    <row r="6028" spans="1:19" x14ac:dyDescent="0.2">
      <c r="A6028" s="1" t="s">
        <v>2361</v>
      </c>
      <c r="B6028">
        <v>2.3500000000000001E-13</v>
      </c>
      <c r="C6028">
        <v>8.9455007000000003E-2</v>
      </c>
      <c r="D6028">
        <v>0.28299999999999997</v>
      </c>
      <c r="E6028">
        <v>0.40699999999999997</v>
      </c>
      <c r="F6028">
        <v>3.5600000000000001E-9</v>
      </c>
      <c r="G6028" s="1" t="s">
        <v>459</v>
      </c>
      <c r="H6028" s="1" t="s">
        <v>2361</v>
      </c>
      <c r="I6028" s="1" t="s">
        <v>2361</v>
      </c>
      <c r="J6028">
        <v>2.6599999999999999E-9</v>
      </c>
      <c r="K6028">
        <v>0.19708953200000001</v>
      </c>
      <c r="L6028">
        <v>0.68799999999999994</v>
      </c>
      <c r="M6028">
        <v>0.45200000000000001</v>
      </c>
      <c r="N6028">
        <v>4.0299999999999997E-5</v>
      </c>
      <c r="O6028" s="1"/>
      <c r="P6028" s="1"/>
      <c r="R6028" s="1"/>
      <c r="S6028" s="1"/>
    </row>
    <row r="6029" spans="1:19" x14ac:dyDescent="0.2">
      <c r="A6029" s="1" t="s">
        <v>4626</v>
      </c>
      <c r="B6029">
        <v>1.16183E-3</v>
      </c>
      <c r="C6029">
        <v>0.20150780600000001</v>
      </c>
      <c r="D6029">
        <v>0.28100000000000003</v>
      </c>
      <c r="E6029">
        <v>0.36399999999999999</v>
      </c>
      <c r="F6029">
        <v>1</v>
      </c>
      <c r="G6029" s="1" t="s">
        <v>459</v>
      </c>
      <c r="H6029" s="1" t="s">
        <v>4626</v>
      </c>
      <c r="I6029" s="1" t="s">
        <v>4626</v>
      </c>
      <c r="J6029">
        <v>8.4799999999999994E-12</v>
      </c>
      <c r="K6029">
        <v>0.31906743999999998</v>
      </c>
      <c r="L6029">
        <v>0.59299999999999997</v>
      </c>
      <c r="M6029">
        <v>0.36499999999999999</v>
      </c>
      <c r="N6029">
        <v>1.2800000000000001E-7</v>
      </c>
      <c r="O6029" s="1"/>
      <c r="P6029" s="1"/>
      <c r="R6029" s="1"/>
      <c r="S6029" s="1"/>
    </row>
    <row r="6030" spans="1:19" x14ac:dyDescent="0.2">
      <c r="A6030" s="1" t="s">
        <v>2362</v>
      </c>
      <c r="B6030">
        <v>2.38E-13</v>
      </c>
      <c r="C6030">
        <v>0.12719720000000001</v>
      </c>
      <c r="D6030">
        <v>0.312</v>
      </c>
      <c r="E6030">
        <v>0.45400000000000001</v>
      </c>
      <c r="F6030">
        <v>3.6E-9</v>
      </c>
      <c r="G6030" s="1" t="s">
        <v>459</v>
      </c>
      <c r="H6030" s="1" t="s">
        <v>2362</v>
      </c>
      <c r="I6030" s="1" t="s">
        <v>2362</v>
      </c>
      <c r="J6030">
        <v>0.16908700400000001</v>
      </c>
      <c r="K6030">
        <v>2.7974107000000002E-2</v>
      </c>
      <c r="L6030">
        <v>0.68100000000000005</v>
      </c>
      <c r="M6030">
        <v>0.53300000000000003</v>
      </c>
      <c r="N6030">
        <v>1</v>
      </c>
      <c r="O6030" s="1"/>
      <c r="P6030" s="1"/>
      <c r="R6030" s="1"/>
      <c r="S6030" s="1"/>
    </row>
    <row r="6031" spans="1:19" x14ac:dyDescent="0.2">
      <c r="A6031" s="1" t="s">
        <v>6025</v>
      </c>
      <c r="B6031">
        <v>1.7800000000000002E-21</v>
      </c>
      <c r="C6031">
        <v>8.0771370999999995E-2</v>
      </c>
      <c r="D6031">
        <v>0.41599999999999998</v>
      </c>
      <c r="E6031">
        <v>0.32</v>
      </c>
      <c r="F6031">
        <v>2.69E-17</v>
      </c>
      <c r="G6031" s="1" t="s">
        <v>5053</v>
      </c>
      <c r="H6031" s="1" t="s">
        <v>6025</v>
      </c>
      <c r="I6031" s="1" t="s">
        <v>6025</v>
      </c>
      <c r="J6031">
        <v>8.7500000000000005E-12</v>
      </c>
      <c r="K6031">
        <v>0.191724541</v>
      </c>
      <c r="L6031">
        <v>0.73</v>
      </c>
      <c r="M6031">
        <v>0.47899999999999998</v>
      </c>
      <c r="N6031">
        <v>1.3199999999999999E-7</v>
      </c>
      <c r="O6031" s="1"/>
      <c r="P6031" s="1"/>
      <c r="R6031" s="1"/>
      <c r="S6031" s="1"/>
    </row>
    <row r="6032" spans="1:19" x14ac:dyDescent="0.2">
      <c r="A6032" s="1" t="s">
        <v>2363</v>
      </c>
      <c r="B6032">
        <v>2.3899999999999999E-13</v>
      </c>
      <c r="C6032">
        <v>8.4000050000000007E-2</v>
      </c>
      <c r="D6032">
        <v>0.311</v>
      </c>
      <c r="E6032">
        <v>0.44800000000000001</v>
      </c>
      <c r="F6032">
        <v>3.6199999999999999E-9</v>
      </c>
      <c r="G6032" s="1" t="s">
        <v>459</v>
      </c>
      <c r="H6032" s="1" t="s">
        <v>2363</v>
      </c>
      <c r="I6032" s="1" t="s">
        <v>2363</v>
      </c>
      <c r="J6032">
        <v>6.6499999999999999E-7</v>
      </c>
      <c r="K6032">
        <v>-0.278997461</v>
      </c>
      <c r="L6032">
        <v>0.56399999999999995</v>
      </c>
      <c r="M6032">
        <v>0.58799999999999997</v>
      </c>
      <c r="N6032">
        <v>1.0053350000000001E-2</v>
      </c>
      <c r="O6032" s="1"/>
      <c r="P6032" s="1"/>
      <c r="R6032" s="1"/>
      <c r="S6032" s="1"/>
    </row>
    <row r="6033" spans="1:19" x14ac:dyDescent="0.2">
      <c r="A6033" s="1" t="s">
        <v>11529</v>
      </c>
      <c r="B6033">
        <v>2.01E-11</v>
      </c>
      <c r="C6033">
        <v>2.4271597999999998E-2</v>
      </c>
      <c r="D6033">
        <v>0.58799999999999997</v>
      </c>
      <c r="E6033">
        <v>0.38700000000000001</v>
      </c>
      <c r="F6033">
        <v>3.0400000000000002E-7</v>
      </c>
      <c r="G6033" s="1" t="s">
        <v>8674</v>
      </c>
      <c r="H6033" s="1" t="s">
        <v>2363</v>
      </c>
      <c r="I6033" s="1" t="s">
        <v>2363</v>
      </c>
      <c r="J6033">
        <v>6.6499999999999999E-7</v>
      </c>
      <c r="K6033">
        <v>-0.278997461</v>
      </c>
      <c r="L6033">
        <v>0.56399999999999995</v>
      </c>
      <c r="M6033">
        <v>0.58799999999999997</v>
      </c>
      <c r="N6033">
        <v>1.0053350000000001E-2</v>
      </c>
      <c r="O6033" s="1"/>
      <c r="P6033" s="1"/>
      <c r="R6033" s="1"/>
      <c r="S6033" s="1"/>
    </row>
    <row r="6034" spans="1:19" x14ac:dyDescent="0.2">
      <c r="A6034" s="1" t="s">
        <v>2364</v>
      </c>
      <c r="B6034">
        <v>2.3999999999999999E-13</v>
      </c>
      <c r="C6034">
        <v>0.40027652000000002</v>
      </c>
      <c r="D6034">
        <v>0.49399999999999999</v>
      </c>
      <c r="E6034">
        <v>0.54</v>
      </c>
      <c r="F6034">
        <v>3.6300000000000001E-9</v>
      </c>
      <c r="G6034" s="1" t="s">
        <v>459</v>
      </c>
      <c r="H6034" s="1" t="s">
        <v>2364</v>
      </c>
      <c r="I6034" s="1" t="s">
        <v>2364</v>
      </c>
      <c r="J6034">
        <v>3.1200000000000001E-8</v>
      </c>
      <c r="K6034">
        <v>-0.26358717799999998</v>
      </c>
      <c r="L6034">
        <v>0.47</v>
      </c>
      <c r="M6034">
        <v>0.53700000000000003</v>
      </c>
      <c r="N6034">
        <v>4.72029E-4</v>
      </c>
      <c r="O6034" s="1"/>
      <c r="P6034" s="1"/>
      <c r="R6034" s="1"/>
      <c r="S6034" s="1"/>
    </row>
    <row r="6035" spans="1:19" x14ac:dyDescent="0.2">
      <c r="A6035" s="1" t="s">
        <v>5984</v>
      </c>
      <c r="B6035">
        <v>3.8500000000000001E-22</v>
      </c>
      <c r="C6035">
        <v>0.104289597</v>
      </c>
      <c r="D6035">
        <v>0.78</v>
      </c>
      <c r="E6035">
        <v>0.65</v>
      </c>
      <c r="F6035">
        <v>5.8199999999999998E-18</v>
      </c>
      <c r="G6035" s="1" t="s">
        <v>5053</v>
      </c>
      <c r="H6035" s="1" t="s">
        <v>5984</v>
      </c>
      <c r="I6035" s="1" t="s">
        <v>5984</v>
      </c>
      <c r="J6035">
        <v>8.8099999999999998E-12</v>
      </c>
      <c r="K6035">
        <v>-0.30651423900000002</v>
      </c>
      <c r="L6035">
        <v>0.85699999999999998</v>
      </c>
      <c r="M6035">
        <v>0.89600000000000002</v>
      </c>
      <c r="N6035">
        <v>1.3300000000000001E-7</v>
      </c>
      <c r="O6035" s="1"/>
      <c r="P6035" s="1"/>
      <c r="R6035" s="1"/>
      <c r="S6035" s="1"/>
    </row>
    <row r="6036" spans="1:19" x14ac:dyDescent="0.2">
      <c r="A6036" s="1" t="s">
        <v>12990</v>
      </c>
      <c r="B6036">
        <v>3.3520099999999998E-4</v>
      </c>
      <c r="C6036">
        <v>4.1236780000000004E-3</v>
      </c>
      <c r="D6036">
        <v>0.89600000000000002</v>
      </c>
      <c r="E6036">
        <v>0.70899999999999996</v>
      </c>
      <c r="F6036">
        <v>1</v>
      </c>
      <c r="G6036" s="1" t="s">
        <v>8674</v>
      </c>
      <c r="H6036" s="1" t="s">
        <v>5984</v>
      </c>
      <c r="I6036" s="1" t="s">
        <v>5984</v>
      </c>
      <c r="J6036">
        <v>8.8099999999999998E-12</v>
      </c>
      <c r="K6036">
        <v>-0.30651423900000002</v>
      </c>
      <c r="L6036">
        <v>0.85699999999999998</v>
      </c>
      <c r="M6036">
        <v>0.89600000000000002</v>
      </c>
      <c r="N6036">
        <v>1.3300000000000001E-7</v>
      </c>
      <c r="O6036" s="1"/>
      <c r="P6036" s="1"/>
      <c r="R6036" s="1"/>
      <c r="S6036" s="1"/>
    </row>
    <row r="6037" spans="1:19" x14ac:dyDescent="0.2">
      <c r="A6037" s="1" t="s">
        <v>2365</v>
      </c>
      <c r="B6037">
        <v>2.4300000000000002E-13</v>
      </c>
      <c r="C6037">
        <v>3.7334400000000002E-3</v>
      </c>
      <c r="D6037">
        <v>0.06</v>
      </c>
      <c r="E6037">
        <v>0.10299999999999999</v>
      </c>
      <c r="F6037">
        <v>3.6699999999999999E-9</v>
      </c>
      <c r="G6037" s="1" t="s">
        <v>459</v>
      </c>
      <c r="H6037" s="1" t="s">
        <v>2365</v>
      </c>
      <c r="I6037" s="1" t="s">
        <v>2365</v>
      </c>
      <c r="J6037">
        <v>0.376482704</v>
      </c>
      <c r="K6037">
        <v>-5.1819552999999997E-2</v>
      </c>
      <c r="L6037">
        <v>0.14299999999999999</v>
      </c>
      <c r="M6037">
        <v>0.152</v>
      </c>
      <c r="N6037">
        <v>1</v>
      </c>
      <c r="O6037" s="1"/>
      <c r="P6037" s="1"/>
      <c r="R6037" s="1"/>
      <c r="S6037" s="1"/>
    </row>
    <row r="6038" spans="1:19" x14ac:dyDescent="0.2">
      <c r="A6038" s="1" t="s">
        <v>8562</v>
      </c>
      <c r="B6038">
        <v>4.4130330000000002E-3</v>
      </c>
      <c r="C6038">
        <v>1.0666327E-2</v>
      </c>
      <c r="D6038">
        <v>9.5000000000000001E-2</v>
      </c>
      <c r="E6038">
        <v>0.08</v>
      </c>
      <c r="F6038">
        <v>1</v>
      </c>
      <c r="G6038" s="1" t="s">
        <v>5053</v>
      </c>
      <c r="H6038" s="1" t="s">
        <v>2365</v>
      </c>
      <c r="I6038" s="1" t="s">
        <v>2365</v>
      </c>
      <c r="J6038">
        <v>0.376482704</v>
      </c>
      <c r="K6038">
        <v>-5.1819552999999997E-2</v>
      </c>
      <c r="L6038">
        <v>0.14299999999999999</v>
      </c>
      <c r="M6038">
        <v>0.152</v>
      </c>
      <c r="N6038">
        <v>1</v>
      </c>
      <c r="O6038" s="1"/>
      <c r="P6038" s="1"/>
      <c r="R6038" s="1"/>
      <c r="S6038" s="1"/>
    </row>
    <row r="6039" spans="1:19" x14ac:dyDescent="0.2">
      <c r="A6039" s="1" t="s">
        <v>2366</v>
      </c>
      <c r="B6039">
        <v>2.4999999999999999E-13</v>
      </c>
      <c r="C6039">
        <v>2.4880349999999999E-2</v>
      </c>
      <c r="D6039">
        <v>9.5000000000000001E-2</v>
      </c>
      <c r="E6039">
        <v>0.15</v>
      </c>
      <c r="F6039">
        <v>3.7799999999999998E-9</v>
      </c>
      <c r="G6039" s="1" t="s">
        <v>459</v>
      </c>
      <c r="H6039" s="1" t="s">
        <v>2366</v>
      </c>
      <c r="I6039" s="1" t="s">
        <v>2366</v>
      </c>
      <c r="J6039">
        <v>4.7140700000000002E-4</v>
      </c>
      <c r="K6039">
        <v>-0.15921443599999999</v>
      </c>
      <c r="L6039">
        <v>0.13400000000000001</v>
      </c>
      <c r="M6039">
        <v>0.19800000000000001</v>
      </c>
      <c r="N6039">
        <v>1</v>
      </c>
      <c r="O6039" s="1"/>
      <c r="P6039" s="1"/>
      <c r="R6039" s="1"/>
      <c r="S6039" s="1"/>
    </row>
    <row r="6040" spans="1:19" x14ac:dyDescent="0.2">
      <c r="A6040" s="1" t="s">
        <v>7665</v>
      </c>
      <c r="B6040">
        <v>4.8699999999999995E-7</v>
      </c>
      <c r="C6040">
        <v>1.1660817E-2</v>
      </c>
      <c r="D6040">
        <v>0.14599999999999999</v>
      </c>
      <c r="E6040">
        <v>0.112</v>
      </c>
      <c r="F6040">
        <v>7.3645780000000001E-3</v>
      </c>
      <c r="G6040" s="1" t="s">
        <v>5053</v>
      </c>
      <c r="H6040" s="1" t="s">
        <v>2366</v>
      </c>
      <c r="I6040" s="1" t="s">
        <v>2366</v>
      </c>
      <c r="J6040">
        <v>4.7140700000000002E-4</v>
      </c>
      <c r="K6040">
        <v>-0.15921443599999999</v>
      </c>
      <c r="L6040">
        <v>0.13400000000000001</v>
      </c>
      <c r="M6040">
        <v>0.19800000000000001</v>
      </c>
      <c r="N6040">
        <v>1</v>
      </c>
      <c r="O6040" s="1"/>
      <c r="P6040" s="1"/>
      <c r="R6040" s="1"/>
      <c r="S6040" s="1"/>
    </row>
    <row r="6041" spans="1:19" x14ac:dyDescent="0.2">
      <c r="A6041" s="1" t="s">
        <v>3054</v>
      </c>
      <c r="B6041">
        <v>1.07E-9</v>
      </c>
      <c r="C6041">
        <v>7.3657139999999996E-2</v>
      </c>
      <c r="D6041">
        <v>0.33</v>
      </c>
      <c r="E6041">
        <v>0.45600000000000002</v>
      </c>
      <c r="F6041">
        <v>1.6200000000000001E-5</v>
      </c>
      <c r="G6041" s="1" t="s">
        <v>459</v>
      </c>
      <c r="H6041" s="1" t="s">
        <v>3054</v>
      </c>
      <c r="I6041" s="1" t="s">
        <v>3054</v>
      </c>
      <c r="J6041">
        <v>9.1199999999999999E-12</v>
      </c>
      <c r="K6041">
        <v>0.31939025700000001</v>
      </c>
      <c r="L6041">
        <v>0.77100000000000002</v>
      </c>
      <c r="M6041">
        <v>0.57499999999999996</v>
      </c>
      <c r="N6041">
        <v>1.3799999999999999E-7</v>
      </c>
      <c r="O6041" s="1"/>
      <c r="P6041" s="1"/>
      <c r="R6041" s="1"/>
      <c r="S6041" s="1"/>
    </row>
    <row r="6042" spans="1:19" x14ac:dyDescent="0.2">
      <c r="A6042" s="1" t="s">
        <v>2367</v>
      </c>
      <c r="B6042">
        <v>2.61E-13</v>
      </c>
      <c r="C6042">
        <v>1.9727735999999999E-2</v>
      </c>
      <c r="D6042">
        <v>6.2E-2</v>
      </c>
      <c r="E6042">
        <v>0.106</v>
      </c>
      <c r="F6042">
        <v>3.94E-9</v>
      </c>
      <c r="G6042" s="1" t="s">
        <v>459</v>
      </c>
      <c r="H6042" s="1" t="s">
        <v>2367</v>
      </c>
      <c r="I6042" s="1" t="s">
        <v>2367</v>
      </c>
      <c r="J6042">
        <v>3.3181201E-2</v>
      </c>
      <c r="K6042">
        <v>-3.6648850000000001E-3</v>
      </c>
      <c r="L6042">
        <v>0.20300000000000001</v>
      </c>
      <c r="M6042">
        <v>0.14099999999999999</v>
      </c>
      <c r="N6042">
        <v>1</v>
      </c>
      <c r="O6042" s="1"/>
      <c r="P6042" s="1"/>
      <c r="R6042" s="1"/>
      <c r="S6042" s="1"/>
    </row>
    <row r="6043" spans="1:19" x14ac:dyDescent="0.2">
      <c r="A6043" s="1" t="s">
        <v>11907</v>
      </c>
      <c r="B6043">
        <v>2.23E-9</v>
      </c>
      <c r="C6043">
        <v>0.11485630600000001</v>
      </c>
      <c r="D6043">
        <v>0.91</v>
      </c>
      <c r="E6043">
        <v>0.71599999999999997</v>
      </c>
      <c r="F6043">
        <v>3.3699999999999999E-5</v>
      </c>
      <c r="G6043" s="1" t="s">
        <v>8674</v>
      </c>
      <c r="H6043" s="1" t="s">
        <v>11907</v>
      </c>
      <c r="I6043" s="1" t="s">
        <v>11907</v>
      </c>
      <c r="J6043">
        <v>9.1300000000000001E-12</v>
      </c>
      <c r="K6043">
        <v>0.225444168</v>
      </c>
      <c r="L6043">
        <v>0.93700000000000006</v>
      </c>
      <c r="M6043">
        <v>0.91</v>
      </c>
      <c r="N6043">
        <v>1.3799999999999999E-7</v>
      </c>
      <c r="O6043" s="1"/>
      <c r="P6043" s="1"/>
      <c r="R6043" s="1"/>
      <c r="S6043" s="1"/>
    </row>
    <row r="6044" spans="1:19" x14ac:dyDescent="0.2">
      <c r="A6044" s="1" t="s">
        <v>2368</v>
      </c>
      <c r="B6044">
        <v>2.6199999999999999E-13</v>
      </c>
      <c r="C6044">
        <v>3.9977451999999997E-2</v>
      </c>
      <c r="D6044">
        <v>8.1000000000000003E-2</v>
      </c>
      <c r="E6044">
        <v>0.13200000000000001</v>
      </c>
      <c r="F6044">
        <v>3.9499999999999998E-9</v>
      </c>
      <c r="G6044" s="1" t="s">
        <v>459</v>
      </c>
      <c r="H6044" s="1" t="s">
        <v>2368</v>
      </c>
      <c r="I6044" s="1" t="s">
        <v>2368</v>
      </c>
      <c r="J6044">
        <v>1.675986E-3</v>
      </c>
      <c r="K6044">
        <v>2.150253E-3</v>
      </c>
      <c r="L6044">
        <v>0.249</v>
      </c>
      <c r="M6044">
        <v>0.157</v>
      </c>
      <c r="N6044">
        <v>1</v>
      </c>
      <c r="O6044" s="1"/>
      <c r="P6044" s="1"/>
      <c r="R6044" s="1"/>
      <c r="S6044" s="1"/>
    </row>
    <row r="6045" spans="1:19" x14ac:dyDescent="0.2">
      <c r="A6045" s="1" t="s">
        <v>3620</v>
      </c>
      <c r="B6045">
        <v>6.13E-7</v>
      </c>
      <c r="C6045">
        <v>1.1208516E-2</v>
      </c>
      <c r="D6045">
        <v>1.0999999999999999E-2</v>
      </c>
      <c r="E6045">
        <v>2.4E-2</v>
      </c>
      <c r="F6045">
        <v>9.2710759999999996E-3</v>
      </c>
      <c r="G6045" s="1" t="s">
        <v>459</v>
      </c>
      <c r="H6045" s="1" t="s">
        <v>3620</v>
      </c>
      <c r="I6045" s="1" t="s">
        <v>3620</v>
      </c>
      <c r="J6045">
        <v>9.2099999999999997E-12</v>
      </c>
      <c r="K6045">
        <v>7.0161243999999998E-2</v>
      </c>
      <c r="L6045">
        <v>0.126</v>
      </c>
      <c r="M6045">
        <v>2.4E-2</v>
      </c>
      <c r="N6045">
        <v>1.3899999999999999E-7</v>
      </c>
      <c r="O6045" s="1"/>
      <c r="P6045" s="1"/>
      <c r="R6045" s="1"/>
      <c r="S6045" s="1"/>
    </row>
    <row r="6046" spans="1:19" x14ac:dyDescent="0.2">
      <c r="A6046" s="1" t="s">
        <v>14673</v>
      </c>
      <c r="B6046">
        <v>6.9099999999999996E-66</v>
      </c>
      <c r="C6046">
        <v>7.1512989999999999E-2</v>
      </c>
      <c r="D6046">
        <v>0.126</v>
      </c>
      <c r="E6046">
        <v>1.4999999999999999E-2</v>
      </c>
      <c r="F6046">
        <v>1.04E-61</v>
      </c>
      <c r="G6046" s="1" t="s">
        <v>13494</v>
      </c>
      <c r="H6046" s="1" t="s">
        <v>3620</v>
      </c>
      <c r="I6046" s="1" t="s">
        <v>3620</v>
      </c>
      <c r="J6046">
        <v>9.2099999999999997E-12</v>
      </c>
      <c r="K6046">
        <v>7.0161243999999998E-2</v>
      </c>
      <c r="L6046">
        <v>0.126</v>
      </c>
      <c r="M6046">
        <v>2.4E-2</v>
      </c>
      <c r="N6046">
        <v>1.3899999999999999E-7</v>
      </c>
      <c r="O6046" s="1"/>
      <c r="P6046" s="1"/>
      <c r="R6046" s="1"/>
      <c r="S6046" s="1"/>
    </row>
    <row r="6047" spans="1:19" x14ac:dyDescent="0.2">
      <c r="A6047" s="1" t="s">
        <v>2369</v>
      </c>
      <c r="B6047">
        <v>2.6299999999999999E-13</v>
      </c>
      <c r="C6047">
        <v>0.10096316800000001</v>
      </c>
      <c r="D6047">
        <v>0.26100000000000001</v>
      </c>
      <c r="E6047">
        <v>0.376</v>
      </c>
      <c r="F6047">
        <v>3.9799999999999999E-9</v>
      </c>
      <c r="G6047" s="1" t="s">
        <v>459</v>
      </c>
      <c r="H6047" s="1" t="s">
        <v>2369</v>
      </c>
      <c r="I6047" s="1" t="s">
        <v>2369</v>
      </c>
      <c r="J6047">
        <v>1.9999999999999999E-7</v>
      </c>
      <c r="K6047">
        <v>-0.27040201600000002</v>
      </c>
      <c r="L6047">
        <v>0.495</v>
      </c>
      <c r="M6047">
        <v>0.54300000000000004</v>
      </c>
      <c r="N6047">
        <v>3.016627E-3</v>
      </c>
      <c r="O6047" s="1"/>
      <c r="P6047" s="1"/>
      <c r="R6047" s="1"/>
      <c r="S6047" s="1"/>
    </row>
    <row r="6048" spans="1:19" x14ac:dyDescent="0.2">
      <c r="A6048" s="1" t="s">
        <v>10556</v>
      </c>
      <c r="B6048">
        <v>2.0399999999999999E-17</v>
      </c>
      <c r="C6048">
        <v>3.4355137000000001E-2</v>
      </c>
      <c r="D6048">
        <v>0.54300000000000004</v>
      </c>
      <c r="E6048">
        <v>0.32200000000000001</v>
      </c>
      <c r="F6048">
        <v>3.08E-13</v>
      </c>
      <c r="G6048" s="1" t="s">
        <v>8674</v>
      </c>
      <c r="H6048" s="1" t="s">
        <v>2369</v>
      </c>
      <c r="I6048" s="1" t="s">
        <v>2369</v>
      </c>
      <c r="J6048">
        <v>1.9999999999999999E-7</v>
      </c>
      <c r="K6048">
        <v>-0.27040201600000002</v>
      </c>
      <c r="L6048">
        <v>0.495</v>
      </c>
      <c r="M6048">
        <v>0.54300000000000004</v>
      </c>
      <c r="N6048">
        <v>3.016627E-3</v>
      </c>
      <c r="O6048" s="1"/>
      <c r="P6048" s="1"/>
      <c r="R6048" s="1"/>
      <c r="S6048" s="1"/>
    </row>
    <row r="6049" spans="1:19" x14ac:dyDescent="0.2">
      <c r="A6049" s="1" t="s">
        <v>7386</v>
      </c>
      <c r="B6049">
        <v>1.8299999999999998E-8</v>
      </c>
      <c r="C6049">
        <v>1.3585313999999999E-2</v>
      </c>
      <c r="D6049">
        <v>0.20100000000000001</v>
      </c>
      <c r="E6049">
        <v>0.157</v>
      </c>
      <c r="F6049">
        <v>2.7583300000000001E-4</v>
      </c>
      <c r="G6049" s="1" t="s">
        <v>5053</v>
      </c>
      <c r="H6049" s="1" t="s">
        <v>7386</v>
      </c>
      <c r="I6049" s="1" t="s">
        <v>7386</v>
      </c>
      <c r="J6049">
        <v>9.2199999999999999E-12</v>
      </c>
      <c r="K6049">
        <v>0.149360781</v>
      </c>
      <c r="L6049">
        <v>0.48399999999999999</v>
      </c>
      <c r="M6049">
        <v>0.252</v>
      </c>
      <c r="N6049">
        <v>1.3899999999999999E-7</v>
      </c>
      <c r="O6049" s="1"/>
      <c r="P6049" s="1"/>
      <c r="R6049" s="1"/>
      <c r="S6049" s="1"/>
    </row>
    <row r="6050" spans="1:19" x14ac:dyDescent="0.2">
      <c r="A6050" s="1" t="s">
        <v>15135</v>
      </c>
      <c r="B6050">
        <v>1.4099999999999999E-52</v>
      </c>
      <c r="C6050">
        <v>0.147383296</v>
      </c>
      <c r="D6050">
        <v>0.48399999999999999</v>
      </c>
      <c r="E6050">
        <v>0.16800000000000001</v>
      </c>
      <c r="F6050">
        <v>2.1300000000000001E-48</v>
      </c>
      <c r="G6050" s="1" t="s">
        <v>13494</v>
      </c>
      <c r="H6050" s="1" t="s">
        <v>7386</v>
      </c>
      <c r="I6050" s="1" t="s">
        <v>7386</v>
      </c>
      <c r="J6050">
        <v>9.2199999999999999E-12</v>
      </c>
      <c r="K6050">
        <v>0.149360781</v>
      </c>
      <c r="L6050">
        <v>0.48399999999999999</v>
      </c>
      <c r="M6050">
        <v>0.252</v>
      </c>
      <c r="N6050">
        <v>1.3899999999999999E-7</v>
      </c>
      <c r="O6050" s="1"/>
      <c r="P6050" s="1"/>
      <c r="R6050" s="1"/>
      <c r="S6050" s="1"/>
    </row>
    <row r="6051" spans="1:19" x14ac:dyDescent="0.2">
      <c r="A6051" s="1" t="s">
        <v>13774</v>
      </c>
      <c r="B6051">
        <v>2.67E-127</v>
      </c>
      <c r="C6051">
        <v>8.8549509999999998E-2</v>
      </c>
      <c r="D6051">
        <v>6.9000000000000006E-2</v>
      </c>
      <c r="E6051">
        <v>1E-3</v>
      </c>
      <c r="F6051">
        <v>4.0400000000000002E-123</v>
      </c>
      <c r="G6051" s="1" t="s">
        <v>13494</v>
      </c>
      <c r="H6051" s="1" t="s">
        <v>13774</v>
      </c>
      <c r="I6051" s="1" t="s">
        <v>13774</v>
      </c>
      <c r="J6051">
        <v>9.4400000000000002E-12</v>
      </c>
      <c r="K6051">
        <v>8.8626505999999994E-2</v>
      </c>
      <c r="L6051">
        <v>6.9000000000000006E-2</v>
      </c>
      <c r="M6051">
        <v>1E-3</v>
      </c>
      <c r="N6051">
        <v>1.43E-7</v>
      </c>
      <c r="O6051" s="1"/>
      <c r="P6051" s="1"/>
      <c r="R6051" s="1"/>
      <c r="S6051" s="1"/>
    </row>
    <row r="6052" spans="1:19" x14ac:dyDescent="0.2">
      <c r="A6052" s="1" t="s">
        <v>2371</v>
      </c>
      <c r="B6052">
        <v>2.6499999999999998E-13</v>
      </c>
      <c r="C6052">
        <v>0.35256454599999998</v>
      </c>
      <c r="D6052">
        <v>0.57499999999999996</v>
      </c>
      <c r="E6052">
        <v>0.66500000000000004</v>
      </c>
      <c r="F6052">
        <v>4.0000000000000002E-9</v>
      </c>
      <c r="G6052" s="1" t="s">
        <v>459</v>
      </c>
      <c r="H6052" s="1" t="s">
        <v>2371</v>
      </c>
      <c r="I6052" s="1" t="s">
        <v>2371</v>
      </c>
      <c r="J6052">
        <v>3.4699999999999998E-9</v>
      </c>
      <c r="K6052">
        <v>0.29332291599999999</v>
      </c>
      <c r="L6052">
        <v>0.85499999999999998</v>
      </c>
      <c r="M6052">
        <v>0.70199999999999996</v>
      </c>
      <c r="N6052">
        <v>5.24E-5</v>
      </c>
      <c r="O6052" s="1"/>
      <c r="P6052" s="1"/>
      <c r="R6052" s="1"/>
      <c r="S6052" s="1"/>
    </row>
    <row r="6053" spans="1:19" x14ac:dyDescent="0.2">
      <c r="A6053" s="1" t="s">
        <v>2372</v>
      </c>
      <c r="B6053">
        <v>2.6700000000000002E-13</v>
      </c>
      <c r="C6053">
        <v>3.8317678000000001E-2</v>
      </c>
      <c r="D6053">
        <v>8.6999999999999994E-2</v>
      </c>
      <c r="E6053">
        <v>0.14000000000000001</v>
      </c>
      <c r="F6053">
        <v>4.0300000000000004E-9</v>
      </c>
      <c r="G6053" s="1" t="s">
        <v>459</v>
      </c>
      <c r="H6053" s="1" t="s">
        <v>2372</v>
      </c>
      <c r="I6053" s="1" t="s">
        <v>2372</v>
      </c>
      <c r="J6053">
        <v>0.58762318000000002</v>
      </c>
      <c r="K6053">
        <v>-7.0425752999999994E-2</v>
      </c>
      <c r="L6053">
        <v>0.20300000000000001</v>
      </c>
      <c r="M6053">
        <v>0.19800000000000001</v>
      </c>
      <c r="N6053">
        <v>1</v>
      </c>
      <c r="O6053" s="1"/>
      <c r="P6053" s="1"/>
      <c r="R6053" s="1"/>
      <c r="S6053" s="1"/>
    </row>
    <row r="6054" spans="1:19" x14ac:dyDescent="0.2">
      <c r="A6054" s="1" t="s">
        <v>8123</v>
      </c>
      <c r="B6054">
        <v>6.3700000000000003E-5</v>
      </c>
      <c r="C6054">
        <v>1.4795852E-2</v>
      </c>
      <c r="D6054">
        <v>0.17599999999999999</v>
      </c>
      <c r="E6054">
        <v>0.14799999999999999</v>
      </c>
      <c r="F6054">
        <v>0.96267008499999995</v>
      </c>
      <c r="G6054" s="1" t="s">
        <v>5053</v>
      </c>
      <c r="H6054" s="1" t="s">
        <v>8123</v>
      </c>
      <c r="I6054" s="1" t="s">
        <v>8123</v>
      </c>
      <c r="J6054">
        <v>9.6999999999999995E-12</v>
      </c>
      <c r="K6054">
        <v>0.153523258</v>
      </c>
      <c r="L6054">
        <v>0.47</v>
      </c>
      <c r="M6054">
        <v>0.23599999999999999</v>
      </c>
      <c r="N6054">
        <v>1.4700000000000001E-7</v>
      </c>
      <c r="O6054" s="1"/>
      <c r="P6054" s="1"/>
      <c r="R6054" s="1"/>
      <c r="S6054" s="1"/>
    </row>
    <row r="6055" spans="1:19" x14ac:dyDescent="0.2">
      <c r="A6055" s="1" t="s">
        <v>14914</v>
      </c>
      <c r="B6055">
        <v>3.1200000000000002E-58</v>
      </c>
      <c r="C6055">
        <v>0.15301909899999999</v>
      </c>
      <c r="D6055">
        <v>0.47</v>
      </c>
      <c r="E6055">
        <v>0.15</v>
      </c>
      <c r="F6055">
        <v>4.7100000000000001E-54</v>
      </c>
      <c r="G6055" s="1" t="s">
        <v>13494</v>
      </c>
      <c r="H6055" s="1" t="s">
        <v>8123</v>
      </c>
      <c r="I6055" s="1" t="s">
        <v>8123</v>
      </c>
      <c r="J6055">
        <v>9.6999999999999995E-12</v>
      </c>
      <c r="K6055">
        <v>0.153523258</v>
      </c>
      <c r="L6055">
        <v>0.47</v>
      </c>
      <c r="M6055">
        <v>0.23599999999999999</v>
      </c>
      <c r="N6055">
        <v>1.4700000000000001E-7</v>
      </c>
      <c r="O6055" s="1"/>
      <c r="P6055" s="1"/>
      <c r="R6055" s="1"/>
      <c r="S6055" s="1"/>
    </row>
    <row r="6056" spans="1:19" x14ac:dyDescent="0.2">
      <c r="A6056" s="1" t="s">
        <v>2373</v>
      </c>
      <c r="B6056">
        <v>2.7000000000000001E-13</v>
      </c>
      <c r="C6056">
        <v>0.10922272700000001</v>
      </c>
      <c r="D6056">
        <v>0.222</v>
      </c>
      <c r="E6056">
        <v>0.32400000000000001</v>
      </c>
      <c r="F6056">
        <v>4.08E-9</v>
      </c>
      <c r="G6056" s="1" t="s">
        <v>459</v>
      </c>
      <c r="H6056" s="1" t="s">
        <v>2373</v>
      </c>
      <c r="I6056" s="1" t="s">
        <v>2373</v>
      </c>
      <c r="J6056">
        <v>2.4979716999999999E-2</v>
      </c>
      <c r="K6056">
        <v>-7.9230480000000002E-3</v>
      </c>
      <c r="L6056">
        <v>0.51400000000000001</v>
      </c>
      <c r="M6056">
        <v>0.375</v>
      </c>
      <c r="N6056">
        <v>1</v>
      </c>
      <c r="O6056" s="1"/>
      <c r="P6056" s="1"/>
      <c r="R6056" s="1"/>
      <c r="S6056" s="1"/>
    </row>
    <row r="6057" spans="1:19" x14ac:dyDescent="0.2">
      <c r="A6057" s="1" t="s">
        <v>7233</v>
      </c>
      <c r="B6057">
        <v>2.33E-9</v>
      </c>
      <c r="C6057">
        <v>1.7516660999999999E-2</v>
      </c>
      <c r="D6057">
        <v>0.54300000000000004</v>
      </c>
      <c r="E6057">
        <v>0.45800000000000002</v>
      </c>
      <c r="F6057">
        <v>3.5200000000000002E-5</v>
      </c>
      <c r="G6057" s="1" t="s">
        <v>5053</v>
      </c>
      <c r="H6057" s="1" t="s">
        <v>7233</v>
      </c>
      <c r="I6057" s="1" t="s">
        <v>7233</v>
      </c>
      <c r="J6057">
        <v>9.7400000000000001E-12</v>
      </c>
      <c r="K6057">
        <v>-0.31101409000000002</v>
      </c>
      <c r="L6057">
        <v>0.71699999999999997</v>
      </c>
      <c r="M6057">
        <v>0.74099999999999999</v>
      </c>
      <c r="N6057">
        <v>1.4700000000000001E-7</v>
      </c>
      <c r="O6057" s="1"/>
      <c r="P6057" s="1"/>
      <c r="R6057" s="1"/>
      <c r="S6057" s="1"/>
    </row>
    <row r="6058" spans="1:19" x14ac:dyDescent="0.2">
      <c r="A6058" s="1" t="s">
        <v>10773</v>
      </c>
      <c r="B6058">
        <v>6.5899999999999996E-16</v>
      </c>
      <c r="C6058">
        <v>8.1890923000000004E-2</v>
      </c>
      <c r="D6058">
        <v>0.74099999999999999</v>
      </c>
      <c r="E6058">
        <v>0.48899999999999999</v>
      </c>
      <c r="F6058">
        <v>9.9500000000000002E-12</v>
      </c>
      <c r="G6058" s="1" t="s">
        <v>8674</v>
      </c>
      <c r="H6058" s="1" t="s">
        <v>7233</v>
      </c>
      <c r="I6058" s="1" t="s">
        <v>7233</v>
      </c>
      <c r="J6058">
        <v>9.7400000000000001E-12</v>
      </c>
      <c r="K6058">
        <v>-0.31101409000000002</v>
      </c>
      <c r="L6058">
        <v>0.71699999999999997</v>
      </c>
      <c r="M6058">
        <v>0.74099999999999999</v>
      </c>
      <c r="N6058">
        <v>1.4700000000000001E-7</v>
      </c>
      <c r="O6058" s="1"/>
      <c r="P6058" s="1"/>
      <c r="R6058" s="1"/>
      <c r="S6058" s="1"/>
    </row>
    <row r="6059" spans="1:19" x14ac:dyDescent="0.2">
      <c r="A6059" s="1" t="s">
        <v>2374</v>
      </c>
      <c r="B6059">
        <v>2.7399999999999999E-13</v>
      </c>
      <c r="C6059">
        <v>6.7159057999999994E-2</v>
      </c>
      <c r="D6059">
        <v>0.11799999999999999</v>
      </c>
      <c r="E6059">
        <v>0.182</v>
      </c>
      <c r="F6059">
        <v>4.1400000000000002E-9</v>
      </c>
      <c r="G6059" s="1" t="s">
        <v>459</v>
      </c>
      <c r="H6059" s="1" t="s">
        <v>2374</v>
      </c>
      <c r="I6059" s="1" t="s">
        <v>2374</v>
      </c>
      <c r="J6059">
        <v>1.3106200000000001E-4</v>
      </c>
      <c r="K6059">
        <v>6.8280871000000007E-2</v>
      </c>
      <c r="L6059">
        <v>0.39</v>
      </c>
      <c r="M6059">
        <v>0.254</v>
      </c>
      <c r="N6059">
        <v>1</v>
      </c>
      <c r="O6059" s="1"/>
      <c r="P6059" s="1"/>
      <c r="R6059" s="1"/>
      <c r="S6059" s="1"/>
    </row>
    <row r="6060" spans="1:19" x14ac:dyDescent="0.2">
      <c r="A6060" s="1" t="s">
        <v>7716</v>
      </c>
      <c r="B6060">
        <v>7.8100000000000002E-7</v>
      </c>
      <c r="C6060">
        <v>3.5567299999999998E-4</v>
      </c>
      <c r="D6060">
        <v>0.38400000000000001</v>
      </c>
      <c r="E6060">
        <v>0.32800000000000001</v>
      </c>
      <c r="F6060">
        <v>1.1798064E-2</v>
      </c>
      <c r="G6060" s="1" t="s">
        <v>5053</v>
      </c>
      <c r="H6060" s="1" t="s">
        <v>7716</v>
      </c>
      <c r="I6060" s="1" t="s">
        <v>7716</v>
      </c>
      <c r="J6060">
        <v>9.7899999999999993E-12</v>
      </c>
      <c r="K6060">
        <v>-0.33526858799999998</v>
      </c>
      <c r="L6060">
        <v>0.60399999999999998</v>
      </c>
      <c r="M6060">
        <v>0.65</v>
      </c>
      <c r="N6060">
        <v>1.48E-7</v>
      </c>
      <c r="O6060" s="1"/>
      <c r="P6060" s="1"/>
      <c r="R6060" s="1"/>
      <c r="S6060" s="1"/>
    </row>
    <row r="6061" spans="1:19" x14ac:dyDescent="0.2">
      <c r="A6061" s="1" t="s">
        <v>9159</v>
      </c>
      <c r="B6061">
        <v>9.5200000000000004E-45</v>
      </c>
      <c r="C6061">
        <v>0.24524193699999999</v>
      </c>
      <c r="D6061">
        <v>0.65</v>
      </c>
      <c r="E6061">
        <v>0.33900000000000002</v>
      </c>
      <c r="F6061">
        <v>1.44E-40</v>
      </c>
      <c r="G6061" s="1" t="s">
        <v>8674</v>
      </c>
      <c r="H6061" s="1" t="s">
        <v>7716</v>
      </c>
      <c r="I6061" s="1" t="s">
        <v>7716</v>
      </c>
      <c r="J6061">
        <v>9.7899999999999993E-12</v>
      </c>
      <c r="K6061">
        <v>-0.33526858799999998</v>
      </c>
      <c r="L6061">
        <v>0.60399999999999998</v>
      </c>
      <c r="M6061">
        <v>0.65</v>
      </c>
      <c r="N6061">
        <v>1.48E-7</v>
      </c>
      <c r="O6061" s="1"/>
      <c r="P6061" s="1"/>
      <c r="R6061" s="1"/>
      <c r="S6061" s="1"/>
    </row>
    <row r="6062" spans="1:19" x14ac:dyDescent="0.2">
      <c r="A6062" s="1" t="s">
        <v>2375</v>
      </c>
      <c r="B6062">
        <v>2.7699999999999998E-13</v>
      </c>
      <c r="C6062">
        <v>7.2936085999999997E-2</v>
      </c>
      <c r="D6062">
        <v>0.182</v>
      </c>
      <c r="E6062">
        <v>0.26800000000000002</v>
      </c>
      <c r="F6062">
        <v>4.18E-9</v>
      </c>
      <c r="G6062" s="1" t="s">
        <v>459</v>
      </c>
      <c r="H6062" s="1" t="s">
        <v>2375</v>
      </c>
      <c r="I6062" s="1" t="s">
        <v>2375</v>
      </c>
      <c r="J6062">
        <v>0.16963957299999999</v>
      </c>
      <c r="K6062">
        <v>-0.15137186899999999</v>
      </c>
      <c r="L6062">
        <v>0.36499999999999999</v>
      </c>
      <c r="M6062">
        <v>0.35</v>
      </c>
      <c r="N6062">
        <v>1</v>
      </c>
      <c r="O6062" s="1"/>
      <c r="P6062" s="1"/>
      <c r="R6062" s="1"/>
      <c r="S6062" s="1"/>
    </row>
    <row r="6063" spans="1:19" x14ac:dyDescent="0.2">
      <c r="A6063" s="1" t="s">
        <v>5815</v>
      </c>
      <c r="B6063">
        <v>9.1600000000000002E-27</v>
      </c>
      <c r="C6063">
        <v>0.103255709</v>
      </c>
      <c r="D6063">
        <v>0.22700000000000001</v>
      </c>
      <c r="E6063">
        <v>0.15</v>
      </c>
      <c r="F6063">
        <v>1.3799999999999999E-22</v>
      </c>
      <c r="G6063" s="1" t="s">
        <v>5053</v>
      </c>
      <c r="H6063" s="1" t="s">
        <v>5815</v>
      </c>
      <c r="I6063" s="1" t="s">
        <v>5815</v>
      </c>
      <c r="J6063">
        <v>9.7999999999999994E-12</v>
      </c>
      <c r="K6063">
        <v>0.13824181599999999</v>
      </c>
      <c r="L6063">
        <v>0.50700000000000001</v>
      </c>
      <c r="M6063">
        <v>0.27400000000000002</v>
      </c>
      <c r="N6063">
        <v>1.48E-7</v>
      </c>
      <c r="O6063" s="1"/>
      <c r="P6063" s="1"/>
      <c r="R6063" s="1"/>
      <c r="S6063" s="1"/>
    </row>
    <row r="6064" spans="1:19" x14ac:dyDescent="0.2">
      <c r="A6064" s="1" t="s">
        <v>15170</v>
      </c>
      <c r="B6064">
        <v>1.3799999999999999E-51</v>
      </c>
      <c r="C6064">
        <v>0.10921333699999999</v>
      </c>
      <c r="D6064">
        <v>0.50700000000000001</v>
      </c>
      <c r="E6064">
        <v>0.17799999999999999</v>
      </c>
      <c r="F6064">
        <v>2.0799999999999999E-47</v>
      </c>
      <c r="G6064" s="1" t="s">
        <v>13494</v>
      </c>
      <c r="H6064" s="1" t="s">
        <v>5815</v>
      </c>
      <c r="I6064" s="1" t="s">
        <v>5815</v>
      </c>
      <c r="J6064">
        <v>9.7999999999999994E-12</v>
      </c>
      <c r="K6064">
        <v>0.13824181599999999</v>
      </c>
      <c r="L6064">
        <v>0.50700000000000001</v>
      </c>
      <c r="M6064">
        <v>0.27400000000000002</v>
      </c>
      <c r="N6064">
        <v>1.48E-7</v>
      </c>
      <c r="O6064" s="1"/>
      <c r="P6064" s="1"/>
      <c r="R6064" s="1"/>
      <c r="S6064" s="1"/>
    </row>
    <row r="6065" spans="1:19" x14ac:dyDescent="0.2">
      <c r="A6065" s="1" t="s">
        <v>2376</v>
      </c>
      <c r="B6065">
        <v>2.7699999999999998E-13</v>
      </c>
      <c r="C6065">
        <v>1.6391388999999999E-2</v>
      </c>
      <c r="D6065">
        <v>4.3999999999999997E-2</v>
      </c>
      <c r="E6065">
        <v>8.2000000000000003E-2</v>
      </c>
      <c r="F6065">
        <v>4.1899999999999998E-9</v>
      </c>
      <c r="G6065" s="1" t="s">
        <v>459</v>
      </c>
      <c r="H6065" s="1" t="s">
        <v>2376</v>
      </c>
      <c r="I6065" s="1" t="s">
        <v>2376</v>
      </c>
      <c r="J6065">
        <v>1.55E-7</v>
      </c>
      <c r="K6065">
        <v>9.5404160000000002E-2</v>
      </c>
      <c r="L6065">
        <v>0.189</v>
      </c>
      <c r="M6065">
        <v>0.08</v>
      </c>
      <c r="N6065">
        <v>2.348574E-3</v>
      </c>
      <c r="O6065" s="1"/>
      <c r="P6065" s="1"/>
      <c r="R6065" s="1"/>
      <c r="S6065" s="1"/>
    </row>
    <row r="6066" spans="1:19" x14ac:dyDescent="0.2">
      <c r="A6066" s="1" t="s">
        <v>9831</v>
      </c>
      <c r="B6066">
        <v>1.39E-25</v>
      </c>
      <c r="C6066">
        <v>0.163011137</v>
      </c>
      <c r="D6066">
        <v>0.628</v>
      </c>
      <c r="E6066">
        <v>0.36299999999999999</v>
      </c>
      <c r="F6066">
        <v>2.1000000000000001E-21</v>
      </c>
      <c r="G6066" s="1" t="s">
        <v>8674</v>
      </c>
      <c r="H6066" s="1" t="s">
        <v>9831</v>
      </c>
      <c r="I6066" s="1" t="s">
        <v>9831</v>
      </c>
      <c r="J6066">
        <v>1.0099999999999999E-11</v>
      </c>
      <c r="K6066">
        <v>0.267703945</v>
      </c>
      <c r="L6066">
        <v>0.77600000000000002</v>
      </c>
      <c r="M6066">
        <v>0.628</v>
      </c>
      <c r="N6066">
        <v>1.5300000000000001E-7</v>
      </c>
      <c r="O6066" s="1"/>
      <c r="P6066" s="1"/>
      <c r="R6066" s="1"/>
      <c r="S6066" s="1"/>
    </row>
    <row r="6067" spans="1:19" x14ac:dyDescent="0.2">
      <c r="A6067" s="1" t="s">
        <v>14791</v>
      </c>
      <c r="B6067">
        <v>7.0899999999999998E-62</v>
      </c>
      <c r="C6067">
        <v>0.44140038199999998</v>
      </c>
      <c r="D6067">
        <v>0.77600000000000002</v>
      </c>
      <c r="E6067">
        <v>0.36199999999999999</v>
      </c>
      <c r="F6067">
        <v>1.07E-57</v>
      </c>
      <c r="G6067" s="1" t="s">
        <v>13494</v>
      </c>
      <c r="H6067" s="1" t="s">
        <v>9831</v>
      </c>
      <c r="I6067" s="1" t="s">
        <v>9831</v>
      </c>
      <c r="J6067">
        <v>1.0099999999999999E-11</v>
      </c>
      <c r="K6067">
        <v>0.267703945</v>
      </c>
      <c r="L6067">
        <v>0.77600000000000002</v>
      </c>
      <c r="M6067">
        <v>0.628</v>
      </c>
      <c r="N6067">
        <v>1.5300000000000001E-7</v>
      </c>
      <c r="O6067" s="1"/>
      <c r="P6067" s="1"/>
      <c r="R6067" s="1"/>
      <c r="S6067" s="1"/>
    </row>
    <row r="6068" spans="1:19" x14ac:dyDescent="0.2">
      <c r="A6068" s="1" t="s">
        <v>7392</v>
      </c>
      <c r="B6068">
        <v>2.0100000000000001E-8</v>
      </c>
      <c r="C6068">
        <v>7.4910769999999996E-3</v>
      </c>
      <c r="D6068">
        <v>0.51200000000000001</v>
      </c>
      <c r="E6068">
        <v>0.42899999999999999</v>
      </c>
      <c r="F6068">
        <v>3.04426E-4</v>
      </c>
      <c r="G6068" s="1" t="s">
        <v>5053</v>
      </c>
      <c r="H6068" s="1" t="s">
        <v>7392</v>
      </c>
      <c r="I6068" s="1" t="s">
        <v>7392</v>
      </c>
      <c r="J6068">
        <v>1.0299999999999999E-11</v>
      </c>
      <c r="K6068">
        <v>0.26682059899999999</v>
      </c>
      <c r="L6068">
        <v>0.80700000000000005</v>
      </c>
      <c r="M6068">
        <v>0.73799999999999999</v>
      </c>
      <c r="N6068">
        <v>1.5599999999999999E-7</v>
      </c>
      <c r="O6068" s="1"/>
      <c r="P6068" s="1"/>
      <c r="R6068" s="1"/>
      <c r="S6068" s="1"/>
    </row>
    <row r="6069" spans="1:19" x14ac:dyDescent="0.2">
      <c r="A6069" s="1" t="s">
        <v>10094</v>
      </c>
      <c r="B6069">
        <v>6.9300000000000004E-22</v>
      </c>
      <c r="C6069">
        <v>0.17429396899999999</v>
      </c>
      <c r="D6069">
        <v>0.73799999999999999</v>
      </c>
      <c r="E6069">
        <v>0.45700000000000002</v>
      </c>
      <c r="F6069">
        <v>1.05E-17</v>
      </c>
      <c r="G6069" s="1" t="s">
        <v>8674</v>
      </c>
      <c r="H6069" s="1" t="s">
        <v>7392</v>
      </c>
      <c r="I6069" s="1" t="s">
        <v>7392</v>
      </c>
      <c r="J6069">
        <v>1.0299999999999999E-11</v>
      </c>
      <c r="K6069">
        <v>0.26682059899999999</v>
      </c>
      <c r="L6069">
        <v>0.80700000000000005</v>
      </c>
      <c r="M6069">
        <v>0.73799999999999999</v>
      </c>
      <c r="N6069">
        <v>1.5599999999999999E-7</v>
      </c>
      <c r="O6069" s="1"/>
      <c r="P6069" s="1"/>
      <c r="R6069" s="1"/>
      <c r="S6069" s="1"/>
    </row>
    <row r="6070" spans="1:19" x14ac:dyDescent="0.2">
      <c r="A6070" s="1" t="s">
        <v>15243</v>
      </c>
      <c r="B6070">
        <v>1.9299999999999999E-49</v>
      </c>
      <c r="C6070">
        <v>0.45160107100000002</v>
      </c>
      <c r="D6070">
        <v>0.80700000000000005</v>
      </c>
      <c r="E6070">
        <v>0.46</v>
      </c>
      <c r="F6070">
        <v>2.9100000000000002E-45</v>
      </c>
      <c r="G6070" s="1" t="s">
        <v>13494</v>
      </c>
      <c r="H6070" s="1" t="s">
        <v>7392</v>
      </c>
      <c r="I6070" s="1" t="s">
        <v>7392</v>
      </c>
      <c r="J6070">
        <v>1.0299999999999999E-11</v>
      </c>
      <c r="K6070">
        <v>0.26682059899999999</v>
      </c>
      <c r="L6070">
        <v>0.80700000000000005</v>
      </c>
      <c r="M6070">
        <v>0.73799999999999999</v>
      </c>
      <c r="N6070">
        <v>1.5599999999999999E-7</v>
      </c>
      <c r="O6070" s="1"/>
      <c r="P6070" s="1"/>
      <c r="R6070" s="1"/>
      <c r="S6070" s="1"/>
    </row>
    <row r="6071" spans="1:19" x14ac:dyDescent="0.2">
      <c r="A6071" s="1" t="s">
        <v>2378</v>
      </c>
      <c r="B6071">
        <v>2.84E-13</v>
      </c>
      <c r="C6071">
        <v>1.3434711E-2</v>
      </c>
      <c r="D6071">
        <v>6.4000000000000001E-2</v>
      </c>
      <c r="E6071">
        <v>0.108</v>
      </c>
      <c r="F6071">
        <v>4.2999999999999996E-9</v>
      </c>
      <c r="G6071" s="1" t="s">
        <v>459</v>
      </c>
      <c r="H6071" s="1" t="s">
        <v>2378</v>
      </c>
      <c r="I6071" s="1" t="s">
        <v>2378</v>
      </c>
      <c r="J6071">
        <v>5.9120666000000002E-2</v>
      </c>
      <c r="K6071">
        <v>-2.1698589000000001E-2</v>
      </c>
      <c r="L6071">
        <v>0.218</v>
      </c>
      <c r="M6071">
        <v>0.158</v>
      </c>
      <c r="N6071">
        <v>1</v>
      </c>
      <c r="O6071" s="1"/>
      <c r="P6071" s="1"/>
      <c r="R6071" s="1"/>
      <c r="S6071" s="1"/>
    </row>
    <row r="6072" spans="1:19" x14ac:dyDescent="0.2">
      <c r="A6072" s="1" t="s">
        <v>12010</v>
      </c>
      <c r="B6072">
        <v>7.8899999999999998E-9</v>
      </c>
      <c r="C6072">
        <v>1.4678719999999999E-2</v>
      </c>
      <c r="D6072">
        <v>0.158</v>
      </c>
      <c r="E6072">
        <v>8.7999999999999995E-2</v>
      </c>
      <c r="F6072">
        <v>1.1919200000000001E-4</v>
      </c>
      <c r="G6072" s="1" t="s">
        <v>8674</v>
      </c>
      <c r="H6072" s="1" t="s">
        <v>2378</v>
      </c>
      <c r="I6072" s="1" t="s">
        <v>2378</v>
      </c>
      <c r="J6072">
        <v>5.9120666000000002E-2</v>
      </c>
      <c r="K6072">
        <v>-2.1698589000000001E-2</v>
      </c>
      <c r="L6072">
        <v>0.218</v>
      </c>
      <c r="M6072">
        <v>0.158</v>
      </c>
      <c r="N6072">
        <v>1</v>
      </c>
      <c r="O6072" s="1"/>
      <c r="P6072" s="1"/>
      <c r="R6072" s="1"/>
      <c r="S6072" s="1"/>
    </row>
    <row r="6073" spans="1:19" x14ac:dyDescent="0.2">
      <c r="A6073" s="1" t="s">
        <v>5376</v>
      </c>
      <c r="B6073">
        <v>7.6099999999999995E-60</v>
      </c>
      <c r="C6073">
        <v>0.22737676100000001</v>
      </c>
      <c r="D6073">
        <v>0.307</v>
      </c>
      <c r="E6073">
        <v>0.18</v>
      </c>
      <c r="F6073">
        <v>1.1500000000000001E-55</v>
      </c>
      <c r="G6073" s="1" t="s">
        <v>5053</v>
      </c>
      <c r="H6073" s="1" t="s">
        <v>5376</v>
      </c>
      <c r="I6073" s="1" t="s">
        <v>5376</v>
      </c>
      <c r="J6073">
        <v>1.0599999999999999E-11</v>
      </c>
      <c r="K6073">
        <v>-0.32324792400000002</v>
      </c>
      <c r="L6073">
        <v>0.33800000000000002</v>
      </c>
      <c r="M6073">
        <v>0.46600000000000003</v>
      </c>
      <c r="N6073">
        <v>1.61E-7</v>
      </c>
      <c r="O6073" s="1"/>
      <c r="P6073" s="1"/>
      <c r="R6073" s="1"/>
      <c r="S6073" s="1"/>
    </row>
    <row r="6074" spans="1:19" x14ac:dyDescent="0.2">
      <c r="A6074" s="1" t="s">
        <v>9590</v>
      </c>
      <c r="B6074">
        <v>3.29E-30</v>
      </c>
      <c r="C6074">
        <v>0.135213956</v>
      </c>
      <c r="D6074">
        <v>0.46600000000000003</v>
      </c>
      <c r="E6074">
        <v>0.23499999999999999</v>
      </c>
      <c r="F6074">
        <v>4.9800000000000002E-26</v>
      </c>
      <c r="G6074" s="1" t="s">
        <v>8674</v>
      </c>
      <c r="H6074" s="1" t="s">
        <v>5376</v>
      </c>
      <c r="I6074" s="1" t="s">
        <v>5376</v>
      </c>
      <c r="J6074">
        <v>1.0599999999999999E-11</v>
      </c>
      <c r="K6074">
        <v>-0.32324792400000002</v>
      </c>
      <c r="L6074">
        <v>0.33800000000000002</v>
      </c>
      <c r="M6074">
        <v>0.46600000000000003</v>
      </c>
      <c r="N6074">
        <v>1.61E-7</v>
      </c>
      <c r="O6074" s="1"/>
      <c r="P6074" s="1"/>
      <c r="R6074" s="1"/>
      <c r="S6074" s="1"/>
    </row>
    <row r="6075" spans="1:19" x14ac:dyDescent="0.2">
      <c r="A6075" s="1" t="s">
        <v>2379</v>
      </c>
      <c r="B6075">
        <v>2.85E-13</v>
      </c>
      <c r="C6075">
        <v>0.43049875900000001</v>
      </c>
      <c r="D6075">
        <v>0.46100000000000002</v>
      </c>
      <c r="E6075">
        <v>0.48799999999999999</v>
      </c>
      <c r="F6075">
        <v>4.3100000000000002E-9</v>
      </c>
      <c r="G6075" s="1" t="s">
        <v>459</v>
      </c>
      <c r="H6075" s="1" t="s">
        <v>2379</v>
      </c>
      <c r="I6075" s="1" t="s">
        <v>2379</v>
      </c>
      <c r="J6075">
        <v>5.25E-11</v>
      </c>
      <c r="K6075">
        <v>-0.35935125800000001</v>
      </c>
      <c r="L6075">
        <v>0.41499999999999998</v>
      </c>
      <c r="M6075">
        <v>0.53400000000000003</v>
      </c>
      <c r="N6075">
        <v>7.9299999999999997E-7</v>
      </c>
      <c r="O6075" s="1"/>
      <c r="P6075" s="1"/>
      <c r="R6075" s="1"/>
      <c r="S6075" s="1"/>
    </row>
    <row r="6076" spans="1:19" x14ac:dyDescent="0.2">
      <c r="A6076" s="1" t="s">
        <v>5878</v>
      </c>
      <c r="B6076">
        <v>2.1700000000000001E-24</v>
      </c>
      <c r="C6076">
        <v>5.5340718999999997E-2</v>
      </c>
      <c r="D6076">
        <v>0.30499999999999999</v>
      </c>
      <c r="E6076">
        <v>0.214</v>
      </c>
      <c r="F6076">
        <v>3.2900000000000003E-20</v>
      </c>
      <c r="G6076" s="1" t="s">
        <v>5053</v>
      </c>
      <c r="H6076" s="1" t="s">
        <v>5878</v>
      </c>
      <c r="I6076" s="1" t="s">
        <v>5878</v>
      </c>
      <c r="J6076">
        <v>1.1500000000000001E-11</v>
      </c>
      <c r="K6076">
        <v>0.26368946100000001</v>
      </c>
      <c r="L6076">
        <v>0.51400000000000001</v>
      </c>
      <c r="M6076">
        <v>0.28499999999999998</v>
      </c>
      <c r="N6076">
        <v>1.74E-7</v>
      </c>
      <c r="O6076" s="1"/>
      <c r="P6076" s="1"/>
      <c r="R6076" s="1"/>
      <c r="S6076" s="1"/>
    </row>
    <row r="6077" spans="1:19" x14ac:dyDescent="0.2">
      <c r="A6077" s="1" t="s">
        <v>2380</v>
      </c>
      <c r="B6077">
        <v>2.8699999999999999E-13</v>
      </c>
      <c r="C6077">
        <v>9.0651097E-2</v>
      </c>
      <c r="D6077">
        <v>0.184</v>
      </c>
      <c r="E6077">
        <v>0.27200000000000002</v>
      </c>
      <c r="F6077">
        <v>4.3299999999999997E-9</v>
      </c>
      <c r="G6077" s="1" t="s">
        <v>459</v>
      </c>
      <c r="H6077" s="1" t="s">
        <v>2380</v>
      </c>
      <c r="I6077" s="1" t="s">
        <v>2380</v>
      </c>
      <c r="J6077">
        <v>0.94438825599999998</v>
      </c>
      <c r="K6077">
        <v>-6.8362012999999999E-2</v>
      </c>
      <c r="L6077">
        <v>0.38600000000000001</v>
      </c>
      <c r="M6077">
        <v>0.32900000000000001</v>
      </c>
      <c r="N6077">
        <v>1</v>
      </c>
      <c r="O6077" s="1"/>
      <c r="P6077" s="1"/>
      <c r="R6077" s="1"/>
      <c r="S6077" s="1"/>
    </row>
    <row r="6078" spans="1:19" x14ac:dyDescent="0.2">
      <c r="A6078" s="1" t="s">
        <v>5527</v>
      </c>
      <c r="B6078">
        <v>8.1799999999999996E-41</v>
      </c>
      <c r="C6078">
        <v>0.15040181599999999</v>
      </c>
      <c r="D6078">
        <v>0.55900000000000005</v>
      </c>
      <c r="E6078">
        <v>0.41199999999999998</v>
      </c>
      <c r="F6078">
        <v>1.24E-36</v>
      </c>
      <c r="G6078" s="1" t="s">
        <v>5053</v>
      </c>
      <c r="H6078" s="1" t="s">
        <v>5527</v>
      </c>
      <c r="I6078" s="1" t="s">
        <v>5527</v>
      </c>
      <c r="J6078">
        <v>1.24E-11</v>
      </c>
      <c r="K6078">
        <v>-0.302301769</v>
      </c>
      <c r="L6078">
        <v>0.67300000000000004</v>
      </c>
      <c r="M6078">
        <v>0.77200000000000002</v>
      </c>
      <c r="N6078">
        <v>1.8799999999999999E-7</v>
      </c>
      <c r="O6078" s="1"/>
      <c r="P6078" s="1"/>
      <c r="R6078" s="1"/>
      <c r="S6078" s="1"/>
    </row>
    <row r="6079" spans="1:19" x14ac:dyDescent="0.2">
      <c r="A6079" s="1" t="s">
        <v>9713</v>
      </c>
      <c r="B6079">
        <v>2.2399999999999998E-27</v>
      </c>
      <c r="C6079">
        <v>0.21196588799999999</v>
      </c>
      <c r="D6079">
        <v>0.77200000000000002</v>
      </c>
      <c r="E6079">
        <v>0.47299999999999998</v>
      </c>
      <c r="F6079">
        <v>3.39E-23</v>
      </c>
      <c r="G6079" s="1" t="s">
        <v>8674</v>
      </c>
      <c r="H6079" s="1" t="s">
        <v>5527</v>
      </c>
      <c r="I6079" s="1" t="s">
        <v>5527</v>
      </c>
      <c r="J6079">
        <v>1.24E-11</v>
      </c>
      <c r="K6079">
        <v>-0.302301769</v>
      </c>
      <c r="L6079">
        <v>0.67300000000000004</v>
      </c>
      <c r="M6079">
        <v>0.77200000000000002</v>
      </c>
      <c r="N6079">
        <v>1.8799999999999999E-7</v>
      </c>
      <c r="O6079" s="1"/>
      <c r="P6079" s="1"/>
      <c r="R6079" s="1"/>
      <c r="S6079" s="1"/>
    </row>
    <row r="6080" spans="1:19" x14ac:dyDescent="0.2">
      <c r="A6080" s="1" t="s">
        <v>2381</v>
      </c>
      <c r="B6080">
        <v>2.9999999999999998E-13</v>
      </c>
      <c r="C6080">
        <v>6.1846481000000002E-2</v>
      </c>
      <c r="D6080">
        <v>0.125</v>
      </c>
      <c r="E6080">
        <v>0.19</v>
      </c>
      <c r="F6080">
        <v>4.5399999999999996E-9</v>
      </c>
      <c r="G6080" s="1" t="s">
        <v>459</v>
      </c>
      <c r="H6080" s="1" t="s">
        <v>2381</v>
      </c>
      <c r="I6080" s="1" t="s">
        <v>2381</v>
      </c>
      <c r="J6080">
        <v>9.5108643000000007E-2</v>
      </c>
      <c r="K6080">
        <v>-0.129028218</v>
      </c>
      <c r="L6080">
        <v>0.26200000000000001</v>
      </c>
      <c r="M6080">
        <v>0.26800000000000002</v>
      </c>
      <c r="N6080">
        <v>1</v>
      </c>
      <c r="O6080" s="1"/>
      <c r="P6080" s="1"/>
      <c r="R6080" s="1"/>
      <c r="S6080" s="1"/>
    </row>
    <row r="6081" spans="1:19" x14ac:dyDescent="0.2">
      <c r="A6081" s="1" t="s">
        <v>2890</v>
      </c>
      <c r="B6081">
        <v>1.6200000000000001E-10</v>
      </c>
      <c r="C6081">
        <v>4.8985165999999997E-2</v>
      </c>
      <c r="D6081">
        <v>6.9000000000000006E-2</v>
      </c>
      <c r="E6081">
        <v>0.11</v>
      </c>
      <c r="F6081">
        <v>2.4499999999999998E-6</v>
      </c>
      <c r="G6081" s="1" t="s">
        <v>459</v>
      </c>
      <c r="H6081" s="1" t="s">
        <v>2890</v>
      </c>
      <c r="I6081" s="1" t="s">
        <v>2890</v>
      </c>
      <c r="J6081">
        <v>1.24E-11</v>
      </c>
      <c r="K6081">
        <v>0.121020509</v>
      </c>
      <c r="L6081">
        <v>0.32300000000000001</v>
      </c>
      <c r="M6081">
        <v>0.14199999999999999</v>
      </c>
      <c r="N6081">
        <v>1.8799999999999999E-7</v>
      </c>
      <c r="O6081" s="1"/>
      <c r="P6081" s="1"/>
      <c r="R6081" s="1"/>
      <c r="S6081" s="1"/>
    </row>
    <row r="6082" spans="1:19" x14ac:dyDescent="0.2">
      <c r="A6082" s="1" t="s">
        <v>14909</v>
      </c>
      <c r="B6082">
        <v>2.6000000000000001E-58</v>
      </c>
      <c r="C6082">
        <v>0.109292292</v>
      </c>
      <c r="D6082">
        <v>0.32300000000000001</v>
      </c>
      <c r="E6082">
        <v>8.5999999999999993E-2</v>
      </c>
      <c r="F6082">
        <v>3.93E-54</v>
      </c>
      <c r="G6082" s="1" t="s">
        <v>13494</v>
      </c>
      <c r="H6082" s="1" t="s">
        <v>2890</v>
      </c>
      <c r="I6082" s="1" t="s">
        <v>2890</v>
      </c>
      <c r="J6082">
        <v>1.24E-11</v>
      </c>
      <c r="K6082">
        <v>0.121020509</v>
      </c>
      <c r="L6082">
        <v>0.32300000000000001</v>
      </c>
      <c r="M6082">
        <v>0.14199999999999999</v>
      </c>
      <c r="N6082">
        <v>1.8799999999999999E-7</v>
      </c>
      <c r="O6082" s="1"/>
      <c r="P6082" s="1"/>
      <c r="R6082" s="1"/>
      <c r="S6082" s="1"/>
    </row>
    <row r="6083" spans="1:19" x14ac:dyDescent="0.2">
      <c r="A6083" s="1" t="s">
        <v>2382</v>
      </c>
      <c r="B6083">
        <v>3.0099999999999998E-13</v>
      </c>
      <c r="C6083">
        <v>5.6425378999999998E-2</v>
      </c>
      <c r="D6083">
        <v>0.12</v>
      </c>
      <c r="E6083">
        <v>0.184</v>
      </c>
      <c r="F6083">
        <v>4.5500000000000002E-9</v>
      </c>
      <c r="G6083" s="1" t="s">
        <v>459</v>
      </c>
      <c r="H6083" s="1" t="s">
        <v>2382</v>
      </c>
      <c r="I6083" s="1" t="s">
        <v>2382</v>
      </c>
      <c r="J6083">
        <v>0.176185649</v>
      </c>
      <c r="K6083">
        <v>-2.2097674000000001E-2</v>
      </c>
      <c r="L6083">
        <v>0.26800000000000002</v>
      </c>
      <c r="M6083">
        <v>0.20899999999999999</v>
      </c>
      <c r="N6083">
        <v>1</v>
      </c>
      <c r="O6083" s="1"/>
      <c r="P6083" s="1"/>
      <c r="R6083" s="1"/>
      <c r="S6083" s="1"/>
    </row>
    <row r="6084" spans="1:19" x14ac:dyDescent="0.2">
      <c r="A6084" s="1" t="s">
        <v>10175</v>
      </c>
      <c r="B6084">
        <v>4.28E-21</v>
      </c>
      <c r="C6084">
        <v>7.7456088000000006E-2</v>
      </c>
      <c r="D6084">
        <v>0.25900000000000001</v>
      </c>
      <c r="E6084">
        <v>0.127</v>
      </c>
      <c r="F6084">
        <v>6.4699999999999996E-17</v>
      </c>
      <c r="G6084" s="1" t="s">
        <v>8674</v>
      </c>
      <c r="H6084" s="1" t="s">
        <v>10175</v>
      </c>
      <c r="I6084" s="1" t="s">
        <v>10175</v>
      </c>
      <c r="J6084">
        <v>1.26E-11</v>
      </c>
      <c r="K6084">
        <v>0.13579638599999999</v>
      </c>
      <c r="L6084">
        <v>0.495</v>
      </c>
      <c r="M6084">
        <v>0.25900000000000001</v>
      </c>
      <c r="N6084">
        <v>1.9000000000000001E-7</v>
      </c>
      <c r="O6084" s="1"/>
      <c r="P6084" s="1"/>
      <c r="R6084" s="1"/>
      <c r="S6084" s="1"/>
    </row>
    <row r="6085" spans="1:19" x14ac:dyDescent="0.2">
      <c r="A6085" s="1" t="s">
        <v>14015</v>
      </c>
      <c r="B6085">
        <v>3.6999999999999999E-104</v>
      </c>
      <c r="C6085">
        <v>0.21810025899999999</v>
      </c>
      <c r="D6085">
        <v>0.495</v>
      </c>
      <c r="E6085">
        <v>0.12</v>
      </c>
      <c r="F6085">
        <v>5.5899999999999995E-100</v>
      </c>
      <c r="G6085" s="1" t="s">
        <v>13494</v>
      </c>
      <c r="H6085" s="1" t="s">
        <v>10175</v>
      </c>
      <c r="I6085" s="1" t="s">
        <v>10175</v>
      </c>
      <c r="J6085">
        <v>1.26E-11</v>
      </c>
      <c r="K6085">
        <v>0.13579638599999999</v>
      </c>
      <c r="L6085">
        <v>0.495</v>
      </c>
      <c r="M6085">
        <v>0.25900000000000001</v>
      </c>
      <c r="N6085">
        <v>1.9000000000000001E-7</v>
      </c>
      <c r="O6085" s="1"/>
      <c r="P6085" s="1"/>
      <c r="R6085" s="1"/>
      <c r="S6085" s="1"/>
    </row>
    <row r="6086" spans="1:19" x14ac:dyDescent="0.2">
      <c r="A6086" s="1" t="s">
        <v>2383</v>
      </c>
      <c r="B6086">
        <v>3.0300000000000002E-13</v>
      </c>
      <c r="C6086">
        <v>1.4294895E-2</v>
      </c>
      <c r="D6086">
        <v>5.6000000000000001E-2</v>
      </c>
      <c r="E6086">
        <v>9.8000000000000004E-2</v>
      </c>
      <c r="F6086">
        <v>4.5699999999999997E-9</v>
      </c>
      <c r="G6086" s="1" t="s">
        <v>459</v>
      </c>
      <c r="H6086" s="1" t="s">
        <v>2383</v>
      </c>
      <c r="I6086" s="1" t="s">
        <v>2383</v>
      </c>
      <c r="J6086">
        <v>6.3337041999999996E-2</v>
      </c>
      <c r="K6086">
        <v>9.113754E-3</v>
      </c>
      <c r="L6086">
        <v>0.14299999999999999</v>
      </c>
      <c r="M6086">
        <v>0.10100000000000001</v>
      </c>
      <c r="N6086">
        <v>1</v>
      </c>
      <c r="O6086" s="1"/>
      <c r="P6086" s="1"/>
      <c r="R6086" s="1"/>
      <c r="S6086" s="1"/>
    </row>
    <row r="6087" spans="1:19" x14ac:dyDescent="0.2">
      <c r="A6087" s="1" t="s">
        <v>7861</v>
      </c>
      <c r="B6087">
        <v>3.5899999999999999E-6</v>
      </c>
      <c r="C6087">
        <v>1.1697129000000001E-2</v>
      </c>
      <c r="D6087">
        <v>9.4E-2</v>
      </c>
      <c r="E6087">
        <v>7.0000000000000007E-2</v>
      </c>
      <c r="F6087">
        <v>5.4224665999999998E-2</v>
      </c>
      <c r="G6087" s="1" t="s">
        <v>5053</v>
      </c>
      <c r="H6087" s="1" t="s">
        <v>2383</v>
      </c>
      <c r="I6087" s="1" t="s">
        <v>2383</v>
      </c>
      <c r="J6087">
        <v>6.3337041999999996E-2</v>
      </c>
      <c r="K6087">
        <v>9.113754E-3</v>
      </c>
      <c r="L6087">
        <v>0.14299999999999999</v>
      </c>
      <c r="M6087">
        <v>0.10100000000000001</v>
      </c>
      <c r="N6087">
        <v>1</v>
      </c>
      <c r="O6087" s="1"/>
      <c r="P6087" s="1"/>
      <c r="R6087" s="1"/>
      <c r="S6087" s="1"/>
    </row>
    <row r="6088" spans="1:19" x14ac:dyDescent="0.2">
      <c r="A6088" s="1" t="s">
        <v>5607</v>
      </c>
      <c r="B6088">
        <v>6.9300000000000007E-36</v>
      </c>
      <c r="C6088">
        <v>0.125811757</v>
      </c>
      <c r="D6088">
        <v>0.28499999999999998</v>
      </c>
      <c r="E6088">
        <v>0.184</v>
      </c>
      <c r="F6088">
        <v>1.05E-31</v>
      </c>
      <c r="G6088" s="1" t="s">
        <v>5053</v>
      </c>
      <c r="H6088" s="1" t="s">
        <v>5607</v>
      </c>
      <c r="I6088" s="1" t="s">
        <v>5607</v>
      </c>
      <c r="J6088">
        <v>1.27E-11</v>
      </c>
      <c r="K6088">
        <v>-0.31182177999999999</v>
      </c>
      <c r="L6088">
        <v>0.245</v>
      </c>
      <c r="M6088">
        <v>0.377</v>
      </c>
      <c r="N6088">
        <v>1.92E-7</v>
      </c>
      <c r="O6088" s="1"/>
      <c r="P6088" s="1"/>
      <c r="R6088" s="1"/>
      <c r="S6088" s="1"/>
    </row>
    <row r="6089" spans="1:19" x14ac:dyDescent="0.2">
      <c r="A6089" s="1" t="s">
        <v>11363</v>
      </c>
      <c r="B6089">
        <v>2.0199999999999999E-12</v>
      </c>
      <c r="C6089">
        <v>1.4142142E-2</v>
      </c>
      <c r="D6089">
        <v>0.377</v>
      </c>
      <c r="E6089">
        <v>0.23</v>
      </c>
      <c r="F6089">
        <v>3.0500000000000002E-8</v>
      </c>
      <c r="G6089" s="1" t="s">
        <v>8674</v>
      </c>
      <c r="H6089" s="1" t="s">
        <v>5607</v>
      </c>
      <c r="I6089" s="1" t="s">
        <v>5607</v>
      </c>
      <c r="J6089">
        <v>1.27E-11</v>
      </c>
      <c r="K6089">
        <v>-0.31182177999999999</v>
      </c>
      <c r="L6089">
        <v>0.245</v>
      </c>
      <c r="M6089">
        <v>0.377</v>
      </c>
      <c r="N6089">
        <v>1.92E-7</v>
      </c>
      <c r="O6089" s="1"/>
      <c r="P6089" s="1"/>
      <c r="R6089" s="1"/>
      <c r="S6089" s="1"/>
    </row>
    <row r="6090" spans="1:19" x14ac:dyDescent="0.2">
      <c r="A6090" s="1" t="s">
        <v>2384</v>
      </c>
      <c r="B6090">
        <v>3.0400000000000002E-13</v>
      </c>
      <c r="C6090">
        <v>4.1610473000000002E-2</v>
      </c>
      <c r="D6090">
        <v>7.9000000000000001E-2</v>
      </c>
      <c r="E6090">
        <v>0.13</v>
      </c>
      <c r="F6090">
        <v>4.5999999999999998E-9</v>
      </c>
      <c r="G6090" s="1" t="s">
        <v>459</v>
      </c>
      <c r="H6090" s="1" t="s">
        <v>2384</v>
      </c>
      <c r="I6090" s="1" t="s">
        <v>2384</v>
      </c>
      <c r="J6090">
        <v>0.56957395899999996</v>
      </c>
      <c r="K6090">
        <v>-7.8385070000000001E-2</v>
      </c>
      <c r="L6090">
        <v>0.17199999999999999</v>
      </c>
      <c r="M6090">
        <v>0.16800000000000001</v>
      </c>
      <c r="N6090">
        <v>1</v>
      </c>
      <c r="O6090" s="1"/>
      <c r="P6090" s="1"/>
      <c r="R6090" s="1"/>
      <c r="S6090" s="1"/>
    </row>
    <row r="6091" spans="1:19" x14ac:dyDescent="0.2">
      <c r="A6091" s="1" t="s">
        <v>6241</v>
      </c>
      <c r="B6091">
        <v>9.0900000000000002E-18</v>
      </c>
      <c r="C6091">
        <v>5.8532837999999997E-2</v>
      </c>
      <c r="D6091">
        <v>0.495</v>
      </c>
      <c r="E6091">
        <v>0.39700000000000002</v>
      </c>
      <c r="F6091">
        <v>1.37E-13</v>
      </c>
      <c r="G6091" s="1" t="s">
        <v>5053</v>
      </c>
      <c r="H6091" s="1" t="s">
        <v>6241</v>
      </c>
      <c r="I6091" s="1" t="s">
        <v>6241</v>
      </c>
      <c r="J6091">
        <v>1.3E-11</v>
      </c>
      <c r="K6091">
        <v>-0.32334558299999999</v>
      </c>
      <c r="L6091">
        <v>0.61199999999999999</v>
      </c>
      <c r="M6091">
        <v>0.66500000000000004</v>
      </c>
      <c r="N6091">
        <v>1.9600000000000001E-7</v>
      </c>
      <c r="O6091" s="1"/>
      <c r="P6091" s="1"/>
      <c r="R6091" s="1"/>
      <c r="S6091" s="1"/>
    </row>
    <row r="6092" spans="1:19" x14ac:dyDescent="0.2">
      <c r="A6092" s="1" t="s">
        <v>11367</v>
      </c>
      <c r="B6092">
        <v>2.1100000000000001E-12</v>
      </c>
      <c r="C6092">
        <v>2.6134735999999999E-2</v>
      </c>
      <c r="D6092">
        <v>0.66500000000000004</v>
      </c>
      <c r="E6092">
        <v>0.436</v>
      </c>
      <c r="F6092">
        <v>3.1900000000000001E-8</v>
      </c>
      <c r="G6092" s="1" t="s">
        <v>8674</v>
      </c>
      <c r="H6092" s="1" t="s">
        <v>6241</v>
      </c>
      <c r="I6092" s="1" t="s">
        <v>6241</v>
      </c>
      <c r="J6092">
        <v>1.3E-11</v>
      </c>
      <c r="K6092">
        <v>-0.32334558299999999</v>
      </c>
      <c r="L6092">
        <v>0.61199999999999999</v>
      </c>
      <c r="M6092">
        <v>0.66500000000000004</v>
      </c>
      <c r="N6092">
        <v>1.9600000000000001E-7</v>
      </c>
      <c r="O6092" s="1"/>
      <c r="P6092" s="1"/>
      <c r="R6092" s="1"/>
      <c r="S6092" s="1"/>
    </row>
    <row r="6093" spans="1:19" x14ac:dyDescent="0.2">
      <c r="A6093" s="1" t="s">
        <v>2385</v>
      </c>
      <c r="B6093">
        <v>3.0600000000000001E-13</v>
      </c>
      <c r="C6093">
        <v>3.2885237999999997E-2</v>
      </c>
      <c r="D6093">
        <v>9.6000000000000002E-2</v>
      </c>
      <c r="E6093">
        <v>0.151</v>
      </c>
      <c r="F6093">
        <v>4.6200000000000002E-9</v>
      </c>
      <c r="G6093" s="1" t="s">
        <v>459</v>
      </c>
      <c r="H6093" s="1" t="s">
        <v>2385</v>
      </c>
      <c r="I6093" s="1" t="s">
        <v>2385</v>
      </c>
      <c r="J6093">
        <v>8.9251396999999996E-2</v>
      </c>
      <c r="K6093">
        <v>-0.13464548200000001</v>
      </c>
      <c r="L6093">
        <v>0.222</v>
      </c>
      <c r="M6093">
        <v>0.23499999999999999</v>
      </c>
      <c r="N6093">
        <v>1</v>
      </c>
      <c r="O6093" s="1"/>
      <c r="P6093" s="1"/>
      <c r="R6093" s="1"/>
      <c r="S6093" s="1"/>
    </row>
    <row r="6094" spans="1:19" x14ac:dyDescent="0.2">
      <c r="A6094" s="1" t="s">
        <v>11029</v>
      </c>
      <c r="B6094">
        <v>3.8399999999999999E-14</v>
      </c>
      <c r="C6094">
        <v>3.7436613000000001E-2</v>
      </c>
      <c r="D6094">
        <v>0.23499999999999999</v>
      </c>
      <c r="E6094">
        <v>0.124</v>
      </c>
      <c r="F6094">
        <v>5.7999999999999996E-10</v>
      </c>
      <c r="G6094" s="1" t="s">
        <v>8674</v>
      </c>
      <c r="H6094" s="1" t="s">
        <v>2385</v>
      </c>
      <c r="I6094" s="1" t="s">
        <v>2385</v>
      </c>
      <c r="J6094">
        <v>8.9251396999999996E-2</v>
      </c>
      <c r="K6094">
        <v>-0.13464548200000001</v>
      </c>
      <c r="L6094">
        <v>0.222</v>
      </c>
      <c r="M6094">
        <v>0.23499999999999999</v>
      </c>
      <c r="N6094">
        <v>1</v>
      </c>
      <c r="O6094" s="1"/>
      <c r="P6094" s="1"/>
      <c r="R6094" s="1"/>
      <c r="S6094" s="1"/>
    </row>
    <row r="6095" spans="1:19" x14ac:dyDescent="0.2">
      <c r="A6095" s="1" t="s">
        <v>7166</v>
      </c>
      <c r="B6095">
        <v>9.6399999999999998E-10</v>
      </c>
      <c r="C6095">
        <v>2.2173327E-2</v>
      </c>
      <c r="D6095">
        <v>0.30099999999999999</v>
      </c>
      <c r="E6095">
        <v>0.24399999999999999</v>
      </c>
      <c r="F6095">
        <v>1.4600000000000001E-5</v>
      </c>
      <c r="G6095" s="1" t="s">
        <v>5053</v>
      </c>
      <c r="H6095" s="1" t="s">
        <v>7166</v>
      </c>
      <c r="I6095" s="1" t="s">
        <v>7166</v>
      </c>
      <c r="J6095">
        <v>1.34E-11</v>
      </c>
      <c r="K6095">
        <v>0.197726767</v>
      </c>
      <c r="L6095">
        <v>0.65</v>
      </c>
      <c r="M6095">
        <v>0.40200000000000002</v>
      </c>
      <c r="N6095">
        <v>2.03E-7</v>
      </c>
      <c r="O6095" s="1"/>
      <c r="P6095" s="1"/>
      <c r="R6095" s="1"/>
      <c r="S6095" s="1"/>
    </row>
    <row r="6096" spans="1:19" x14ac:dyDescent="0.2">
      <c r="A6096" s="1" t="s">
        <v>15196</v>
      </c>
      <c r="B6096">
        <v>7.4900000000000004E-51</v>
      </c>
      <c r="C6096">
        <v>0.202173563</v>
      </c>
      <c r="D6096">
        <v>0.65</v>
      </c>
      <c r="E6096">
        <v>0.25900000000000001</v>
      </c>
      <c r="F6096">
        <v>1.13E-46</v>
      </c>
      <c r="G6096" s="1" t="s">
        <v>13494</v>
      </c>
      <c r="H6096" s="1" t="s">
        <v>7166</v>
      </c>
      <c r="I6096" s="1" t="s">
        <v>7166</v>
      </c>
      <c r="J6096">
        <v>1.34E-11</v>
      </c>
      <c r="K6096">
        <v>0.197726767</v>
      </c>
      <c r="L6096">
        <v>0.65</v>
      </c>
      <c r="M6096">
        <v>0.40200000000000002</v>
      </c>
      <c r="N6096">
        <v>2.03E-7</v>
      </c>
      <c r="O6096" s="1"/>
      <c r="P6096" s="1"/>
      <c r="R6096" s="1"/>
      <c r="S6096" s="1"/>
    </row>
    <row r="6097" spans="1:19" x14ac:dyDescent="0.2">
      <c r="A6097" s="1" t="s">
        <v>2386</v>
      </c>
      <c r="B6097">
        <v>3.09E-13</v>
      </c>
      <c r="C6097">
        <v>9.1660150999999995E-2</v>
      </c>
      <c r="D6097">
        <v>0.23400000000000001</v>
      </c>
      <c r="E6097">
        <v>0.33800000000000002</v>
      </c>
      <c r="F6097">
        <v>4.6699999999999998E-9</v>
      </c>
      <c r="G6097" s="1" t="s">
        <v>459</v>
      </c>
      <c r="H6097" s="1" t="s">
        <v>2386</v>
      </c>
      <c r="I6097" s="1" t="s">
        <v>2386</v>
      </c>
      <c r="J6097">
        <v>0.180608875</v>
      </c>
      <c r="K6097">
        <v>-0.13455255099999999</v>
      </c>
      <c r="L6097">
        <v>0.47799999999999998</v>
      </c>
      <c r="M6097">
        <v>0.42299999999999999</v>
      </c>
      <c r="N6097">
        <v>1</v>
      </c>
      <c r="O6097" s="1"/>
      <c r="P6097" s="1"/>
      <c r="R6097" s="1"/>
      <c r="S6097" s="1"/>
    </row>
    <row r="6098" spans="1:19" x14ac:dyDescent="0.2">
      <c r="A6098" s="1" t="s">
        <v>2902</v>
      </c>
      <c r="B6098">
        <v>1.88E-10</v>
      </c>
      <c r="C6098">
        <v>5.7441122999999997E-2</v>
      </c>
      <c r="D6098">
        <v>0.06</v>
      </c>
      <c r="E6098">
        <v>9.8000000000000004E-2</v>
      </c>
      <c r="F6098">
        <v>2.8499999999999998E-6</v>
      </c>
      <c r="G6098" s="1" t="s">
        <v>459</v>
      </c>
      <c r="H6098" s="1" t="s">
        <v>2902</v>
      </c>
      <c r="I6098" s="1" t="s">
        <v>2902</v>
      </c>
      <c r="J6098">
        <v>1.36E-11</v>
      </c>
      <c r="K6098">
        <v>0.104575732</v>
      </c>
      <c r="L6098">
        <v>0.254</v>
      </c>
      <c r="M6098">
        <v>9.7000000000000003E-2</v>
      </c>
      <c r="N6098">
        <v>2.05E-7</v>
      </c>
      <c r="O6098" s="1"/>
      <c r="P6098" s="1"/>
      <c r="R6098" s="1"/>
      <c r="S6098" s="1"/>
    </row>
    <row r="6099" spans="1:19" x14ac:dyDescent="0.2">
      <c r="A6099" s="1" t="s">
        <v>2387</v>
      </c>
      <c r="B6099">
        <v>3.0999999999999999E-13</v>
      </c>
      <c r="C6099">
        <v>3.0251280000000002E-3</v>
      </c>
      <c r="D6099">
        <v>3.1E-2</v>
      </c>
      <c r="E6099">
        <v>6.4000000000000001E-2</v>
      </c>
      <c r="F6099">
        <v>4.6800000000000004E-9</v>
      </c>
      <c r="G6099" s="1" t="s">
        <v>459</v>
      </c>
      <c r="H6099" s="1" t="s">
        <v>2387</v>
      </c>
      <c r="I6099" s="1" t="s">
        <v>2387</v>
      </c>
      <c r="J6099">
        <v>5.8732150000000002E-3</v>
      </c>
      <c r="K6099">
        <v>2.2207965E-2</v>
      </c>
      <c r="L6099">
        <v>0.107</v>
      </c>
      <c r="M6099">
        <v>0.06</v>
      </c>
      <c r="N6099">
        <v>1</v>
      </c>
      <c r="O6099" s="1"/>
      <c r="P6099" s="1"/>
      <c r="R6099" s="1"/>
      <c r="S6099" s="1"/>
    </row>
    <row r="6100" spans="1:19" x14ac:dyDescent="0.2">
      <c r="A6100" s="1" t="s">
        <v>7888</v>
      </c>
      <c r="B6100">
        <v>4.9200000000000003E-6</v>
      </c>
      <c r="C6100">
        <v>1.1225522E-2</v>
      </c>
      <c r="D6100">
        <v>6.0999999999999999E-2</v>
      </c>
      <c r="E6100">
        <v>4.2000000000000003E-2</v>
      </c>
      <c r="F6100">
        <v>7.4355991999999996E-2</v>
      </c>
      <c r="G6100" s="1" t="s">
        <v>5053</v>
      </c>
      <c r="H6100" s="1" t="s">
        <v>2387</v>
      </c>
      <c r="I6100" s="1" t="s">
        <v>2387</v>
      </c>
      <c r="J6100">
        <v>5.8732150000000002E-3</v>
      </c>
      <c r="K6100">
        <v>2.2207965E-2</v>
      </c>
      <c r="L6100">
        <v>0.107</v>
      </c>
      <c r="M6100">
        <v>0.06</v>
      </c>
      <c r="N6100">
        <v>1</v>
      </c>
      <c r="O6100" s="1"/>
      <c r="P6100" s="1"/>
      <c r="R6100" s="1"/>
      <c r="S6100" s="1"/>
    </row>
    <row r="6101" spans="1:19" x14ac:dyDescent="0.2">
      <c r="A6101" s="1" t="s">
        <v>5935</v>
      </c>
      <c r="B6101">
        <v>5.3099999999999999E-23</v>
      </c>
      <c r="C6101">
        <v>0.13191202399999999</v>
      </c>
      <c r="D6101">
        <v>0.96199999999999997</v>
      </c>
      <c r="E6101">
        <v>0.89600000000000002</v>
      </c>
      <c r="F6101">
        <v>8.0200000000000005E-19</v>
      </c>
      <c r="G6101" s="1" t="s">
        <v>5053</v>
      </c>
      <c r="H6101" s="1" t="s">
        <v>5935</v>
      </c>
      <c r="I6101" s="1" t="s">
        <v>5935</v>
      </c>
      <c r="J6101">
        <v>1.37E-11</v>
      </c>
      <c r="K6101">
        <v>0.243087003</v>
      </c>
      <c r="L6101">
        <v>0.97499999999999998</v>
      </c>
      <c r="M6101">
        <v>0.99299999999999999</v>
      </c>
      <c r="N6101">
        <v>2.0599999999999999E-7</v>
      </c>
      <c r="O6101" s="1"/>
      <c r="P6101" s="1"/>
      <c r="R6101" s="1"/>
      <c r="S6101" s="1"/>
    </row>
    <row r="6102" spans="1:19" x14ac:dyDescent="0.2">
      <c r="A6102" s="1" t="s">
        <v>2388</v>
      </c>
      <c r="B6102">
        <v>3.1600000000000002E-13</v>
      </c>
      <c r="C6102">
        <v>2.6993956999999999E-2</v>
      </c>
      <c r="D6102">
        <v>6.8000000000000005E-2</v>
      </c>
      <c r="E6102">
        <v>0.115</v>
      </c>
      <c r="F6102">
        <v>4.7699999999999999E-9</v>
      </c>
      <c r="G6102" s="1" t="s">
        <v>459</v>
      </c>
      <c r="H6102" s="1" t="s">
        <v>2388</v>
      </c>
      <c r="I6102" s="1" t="s">
        <v>2388</v>
      </c>
      <c r="J6102">
        <v>2.6345169999999998E-3</v>
      </c>
      <c r="K6102">
        <v>-5.9864410000000003E-3</v>
      </c>
      <c r="L6102">
        <v>0.30599999999999999</v>
      </c>
      <c r="M6102">
        <v>0.20100000000000001</v>
      </c>
      <c r="N6102">
        <v>1</v>
      </c>
      <c r="O6102" s="1"/>
      <c r="P6102" s="1"/>
      <c r="R6102" s="1"/>
      <c r="S6102" s="1"/>
    </row>
    <row r="6103" spans="1:19" x14ac:dyDescent="0.2">
      <c r="A6103" s="1" t="s">
        <v>10298</v>
      </c>
      <c r="B6103">
        <v>1.21E-19</v>
      </c>
      <c r="C6103">
        <v>7.9215540000000001E-2</v>
      </c>
      <c r="D6103">
        <v>0.20100000000000001</v>
      </c>
      <c r="E6103">
        <v>9.0999999999999998E-2</v>
      </c>
      <c r="F6103">
        <v>1.82E-15</v>
      </c>
      <c r="G6103" s="1" t="s">
        <v>8674</v>
      </c>
      <c r="H6103" s="1" t="s">
        <v>2388</v>
      </c>
      <c r="I6103" s="1" t="s">
        <v>2388</v>
      </c>
      <c r="J6103">
        <v>2.6345169999999998E-3</v>
      </c>
      <c r="K6103">
        <v>-5.9864410000000003E-3</v>
      </c>
      <c r="L6103">
        <v>0.30599999999999999</v>
      </c>
      <c r="M6103">
        <v>0.20100000000000001</v>
      </c>
      <c r="N6103">
        <v>1</v>
      </c>
      <c r="O6103" s="1"/>
      <c r="P6103" s="1"/>
      <c r="R6103" s="1"/>
      <c r="S6103" s="1"/>
    </row>
    <row r="6104" spans="1:19" x14ac:dyDescent="0.2">
      <c r="A6104" s="1" t="s">
        <v>15367</v>
      </c>
      <c r="B6104">
        <v>7.1099999999999997E-47</v>
      </c>
      <c r="C6104">
        <v>7.1310099000000002E-2</v>
      </c>
      <c r="D6104">
        <v>0.30599999999999999</v>
      </c>
      <c r="E6104">
        <v>8.8999999999999996E-2</v>
      </c>
      <c r="F6104">
        <v>1.0699999999999999E-42</v>
      </c>
      <c r="G6104" s="1" t="s">
        <v>13494</v>
      </c>
      <c r="H6104" s="1" t="s">
        <v>2388</v>
      </c>
      <c r="I6104" s="1" t="s">
        <v>2388</v>
      </c>
      <c r="J6104">
        <v>2.6345169999999998E-3</v>
      </c>
      <c r="K6104">
        <v>-5.9864410000000003E-3</v>
      </c>
      <c r="L6104">
        <v>0.30599999999999999</v>
      </c>
      <c r="M6104">
        <v>0.20100000000000001</v>
      </c>
      <c r="N6104">
        <v>1</v>
      </c>
      <c r="O6104" s="1"/>
      <c r="P6104" s="1"/>
      <c r="R6104" s="1"/>
      <c r="S6104" s="1"/>
    </row>
    <row r="6105" spans="1:19" x14ac:dyDescent="0.2">
      <c r="A6105" s="1" t="s">
        <v>12879</v>
      </c>
      <c r="B6105">
        <v>1.5636299999999999E-4</v>
      </c>
      <c r="C6105">
        <v>2.0769118999999999E-2</v>
      </c>
      <c r="D6105">
        <v>6.3E-2</v>
      </c>
      <c r="E6105">
        <v>3.5000000000000003E-2</v>
      </c>
      <c r="F6105">
        <v>1</v>
      </c>
      <c r="G6105" s="1" t="s">
        <v>8674</v>
      </c>
      <c r="H6105" s="1" t="s">
        <v>12879</v>
      </c>
      <c r="I6105" s="1" t="s">
        <v>12879</v>
      </c>
      <c r="J6105">
        <v>1.38E-11</v>
      </c>
      <c r="K6105">
        <v>7.7896155999999994E-2</v>
      </c>
      <c r="L6105">
        <v>0.19700000000000001</v>
      </c>
      <c r="M6105">
        <v>6.3E-2</v>
      </c>
      <c r="N6105">
        <v>2.0800000000000001E-7</v>
      </c>
      <c r="O6105" s="1"/>
      <c r="P6105" s="1"/>
      <c r="R6105" s="1"/>
      <c r="S6105" s="1"/>
    </row>
    <row r="6106" spans="1:19" x14ac:dyDescent="0.2">
      <c r="A6106" s="1" t="s">
        <v>14393</v>
      </c>
      <c r="B6106">
        <v>3.4600000000000002E-78</v>
      </c>
      <c r="C6106">
        <v>0.101731327</v>
      </c>
      <c r="D6106">
        <v>0.19700000000000001</v>
      </c>
      <c r="E6106">
        <v>0.03</v>
      </c>
      <c r="F6106">
        <v>5.2299999999999997E-74</v>
      </c>
      <c r="G6106" s="1" t="s">
        <v>13494</v>
      </c>
      <c r="H6106" s="1" t="s">
        <v>12879</v>
      </c>
      <c r="I6106" s="1" t="s">
        <v>12879</v>
      </c>
      <c r="J6106">
        <v>1.38E-11</v>
      </c>
      <c r="K6106">
        <v>7.7896155999999994E-2</v>
      </c>
      <c r="L6106">
        <v>0.19700000000000001</v>
      </c>
      <c r="M6106">
        <v>6.3E-2</v>
      </c>
      <c r="N6106">
        <v>2.0800000000000001E-7</v>
      </c>
      <c r="O6106" s="1"/>
      <c r="P6106" s="1"/>
      <c r="R6106" s="1"/>
      <c r="S6106" s="1"/>
    </row>
    <row r="6107" spans="1:19" x14ac:dyDescent="0.2">
      <c r="A6107" s="1" t="s">
        <v>2389</v>
      </c>
      <c r="B6107">
        <v>3.1700000000000001E-13</v>
      </c>
      <c r="C6107">
        <v>2.1854787000000001E-2</v>
      </c>
      <c r="D6107">
        <v>7.6999999999999999E-2</v>
      </c>
      <c r="E6107">
        <v>0.126</v>
      </c>
      <c r="F6107">
        <v>4.7900000000000002E-9</v>
      </c>
      <c r="G6107" s="1" t="s">
        <v>459</v>
      </c>
      <c r="H6107" s="1" t="s">
        <v>2389</v>
      </c>
      <c r="I6107" s="1" t="s">
        <v>2389</v>
      </c>
      <c r="J6107">
        <v>3.6482222000000002E-2</v>
      </c>
      <c r="K6107">
        <v>1.9912010000000001E-2</v>
      </c>
      <c r="L6107">
        <v>0.17599999999999999</v>
      </c>
      <c r="M6107">
        <v>0.124</v>
      </c>
      <c r="N6107">
        <v>1</v>
      </c>
      <c r="O6107" s="1"/>
      <c r="P6107" s="1"/>
      <c r="R6107" s="1"/>
      <c r="S6107" s="1"/>
    </row>
    <row r="6108" spans="1:19" x14ac:dyDescent="0.2">
      <c r="A6108" s="1" t="s">
        <v>7713</v>
      </c>
      <c r="B6108">
        <v>7.5000000000000002E-7</v>
      </c>
      <c r="C6108">
        <v>7.1465469999999996E-3</v>
      </c>
      <c r="D6108">
        <v>0.122</v>
      </c>
      <c r="E6108">
        <v>9.1999999999999998E-2</v>
      </c>
      <c r="F6108">
        <v>1.1334189E-2</v>
      </c>
      <c r="G6108" s="1" t="s">
        <v>5053</v>
      </c>
      <c r="H6108" s="1" t="s">
        <v>2389</v>
      </c>
      <c r="I6108" s="1" t="s">
        <v>2389</v>
      </c>
      <c r="J6108">
        <v>3.6482222000000002E-2</v>
      </c>
      <c r="K6108">
        <v>1.9912010000000001E-2</v>
      </c>
      <c r="L6108">
        <v>0.17599999999999999</v>
      </c>
      <c r="M6108">
        <v>0.124</v>
      </c>
      <c r="N6108">
        <v>1</v>
      </c>
      <c r="O6108" s="1"/>
      <c r="P6108" s="1"/>
      <c r="R6108" s="1"/>
      <c r="S6108" s="1"/>
    </row>
    <row r="6109" spans="1:19" x14ac:dyDescent="0.2">
      <c r="A6109" s="1" t="s">
        <v>2390</v>
      </c>
      <c r="B6109">
        <v>3.1700000000000001E-13</v>
      </c>
      <c r="C6109">
        <v>2.5359921000000001E-2</v>
      </c>
      <c r="D6109">
        <v>9.2999999999999999E-2</v>
      </c>
      <c r="E6109">
        <v>0.14699999999999999</v>
      </c>
      <c r="F6109">
        <v>4.7900000000000002E-9</v>
      </c>
      <c r="G6109" s="1" t="s">
        <v>459</v>
      </c>
      <c r="H6109" s="1" t="s">
        <v>2390</v>
      </c>
      <c r="I6109" s="1" t="s">
        <v>2390</v>
      </c>
      <c r="J6109">
        <v>0.81392022900000005</v>
      </c>
      <c r="K6109">
        <v>-6.8528019999999995E-2</v>
      </c>
      <c r="L6109">
        <v>0.20499999999999999</v>
      </c>
      <c r="M6109">
        <v>0.17899999999999999</v>
      </c>
      <c r="N6109">
        <v>1</v>
      </c>
      <c r="O6109" s="1"/>
      <c r="P6109" s="1"/>
      <c r="R6109" s="1"/>
      <c r="S6109" s="1"/>
    </row>
    <row r="6110" spans="1:19" x14ac:dyDescent="0.2">
      <c r="A6110" s="1" t="s">
        <v>8257</v>
      </c>
      <c r="B6110">
        <v>2.54675E-4</v>
      </c>
      <c r="C6110">
        <v>1.3194929999999999E-3</v>
      </c>
      <c r="D6110">
        <v>0.13800000000000001</v>
      </c>
      <c r="E6110">
        <v>0.114</v>
      </c>
      <c r="F6110">
        <v>1</v>
      </c>
      <c r="G6110" s="1" t="s">
        <v>5053</v>
      </c>
      <c r="H6110" s="1" t="s">
        <v>2390</v>
      </c>
      <c r="I6110" s="1" t="s">
        <v>2390</v>
      </c>
      <c r="J6110">
        <v>0.81392022900000005</v>
      </c>
      <c r="K6110">
        <v>-6.8528019999999995E-2</v>
      </c>
      <c r="L6110">
        <v>0.20499999999999999</v>
      </c>
      <c r="M6110">
        <v>0.17899999999999999</v>
      </c>
      <c r="N6110">
        <v>1</v>
      </c>
      <c r="O6110" s="1"/>
      <c r="P6110" s="1"/>
      <c r="R6110" s="1"/>
      <c r="S6110" s="1"/>
    </row>
    <row r="6111" spans="1:19" x14ac:dyDescent="0.2">
      <c r="A6111" s="1" t="s">
        <v>2391</v>
      </c>
      <c r="B6111">
        <v>3.2199999999999999E-13</v>
      </c>
      <c r="C6111">
        <v>8.3433532000000005E-2</v>
      </c>
      <c r="D6111">
        <v>0.38800000000000001</v>
      </c>
      <c r="E6111">
        <v>0.55400000000000005</v>
      </c>
      <c r="F6111">
        <v>4.8699999999999999E-9</v>
      </c>
      <c r="G6111" s="1" t="s">
        <v>459</v>
      </c>
      <c r="H6111" s="1" t="s">
        <v>2391</v>
      </c>
      <c r="I6111" s="1" t="s">
        <v>2391</v>
      </c>
      <c r="J6111">
        <v>2.3400000000000001E-8</v>
      </c>
      <c r="K6111">
        <v>-0.22936282999999999</v>
      </c>
      <c r="L6111">
        <v>0.64200000000000002</v>
      </c>
      <c r="M6111">
        <v>0.67100000000000004</v>
      </c>
      <c r="N6111">
        <v>3.5334E-4</v>
      </c>
      <c r="O6111" s="1"/>
      <c r="P6111" s="1"/>
      <c r="R6111" s="1"/>
      <c r="S6111" s="1"/>
    </row>
    <row r="6112" spans="1:19" x14ac:dyDescent="0.2">
      <c r="A6112" s="1" t="s">
        <v>4181</v>
      </c>
      <c r="B6112">
        <v>6.0000000000000002E-5</v>
      </c>
      <c r="C6112">
        <v>4.9851560000000001E-3</v>
      </c>
      <c r="D6112">
        <v>8.0000000000000002E-3</v>
      </c>
      <c r="E6112">
        <v>1.7000000000000001E-2</v>
      </c>
      <c r="F6112">
        <v>0.90731915200000002</v>
      </c>
      <c r="G6112" s="1" t="s">
        <v>459</v>
      </c>
      <c r="H6112" s="1" t="s">
        <v>4181</v>
      </c>
      <c r="I6112" s="1" t="s">
        <v>4181</v>
      </c>
      <c r="J6112">
        <v>1.44E-11</v>
      </c>
      <c r="K6112">
        <v>6.1134908000000002E-2</v>
      </c>
      <c r="L6112">
        <v>9.9000000000000005E-2</v>
      </c>
      <c r="M6112">
        <v>1.2999999999999999E-2</v>
      </c>
      <c r="N6112">
        <v>2.1799999999999999E-7</v>
      </c>
      <c r="O6112" s="1"/>
      <c r="P6112" s="1"/>
      <c r="R6112" s="1"/>
      <c r="S6112" s="1"/>
    </row>
    <row r="6113" spans="1:19" x14ac:dyDescent="0.2">
      <c r="A6113" s="1" t="s">
        <v>14975</v>
      </c>
      <c r="B6113">
        <v>1.5400000000000001E-56</v>
      </c>
      <c r="C6113">
        <v>5.5987997999999997E-2</v>
      </c>
      <c r="D6113">
        <v>9.9000000000000005E-2</v>
      </c>
      <c r="E6113">
        <v>1.0999999999999999E-2</v>
      </c>
      <c r="F6113">
        <v>2.33E-52</v>
      </c>
      <c r="G6113" s="1" t="s">
        <v>13494</v>
      </c>
      <c r="H6113" s="1" t="s">
        <v>4181</v>
      </c>
      <c r="I6113" s="1" t="s">
        <v>4181</v>
      </c>
      <c r="J6113">
        <v>1.44E-11</v>
      </c>
      <c r="K6113">
        <v>6.1134908000000002E-2</v>
      </c>
      <c r="L6113">
        <v>9.9000000000000005E-2</v>
      </c>
      <c r="M6113">
        <v>1.2999999999999999E-2</v>
      </c>
      <c r="N6113">
        <v>2.1799999999999999E-7</v>
      </c>
      <c r="O6113" s="1"/>
      <c r="P6113" s="1"/>
      <c r="R6113" s="1"/>
      <c r="S6113" s="1"/>
    </row>
    <row r="6114" spans="1:19" x14ac:dyDescent="0.2">
      <c r="A6114" s="1" t="s">
        <v>2392</v>
      </c>
      <c r="B6114">
        <v>3.2199999999999999E-13</v>
      </c>
      <c r="C6114">
        <v>7.6006604000000005E-2</v>
      </c>
      <c r="D6114">
        <v>0.128</v>
      </c>
      <c r="E6114">
        <v>0.19500000000000001</v>
      </c>
      <c r="F6114">
        <v>4.8699999999999999E-9</v>
      </c>
      <c r="G6114" s="1" t="s">
        <v>459</v>
      </c>
      <c r="H6114" s="1" t="s">
        <v>2392</v>
      </c>
      <c r="I6114" s="1" t="s">
        <v>2392</v>
      </c>
      <c r="J6114">
        <v>0.314341182</v>
      </c>
      <c r="K6114">
        <v>-7.6494302E-2</v>
      </c>
      <c r="L6114">
        <v>0.21</v>
      </c>
      <c r="M6114">
        <v>0.217</v>
      </c>
      <c r="N6114">
        <v>1</v>
      </c>
      <c r="O6114" s="1"/>
      <c r="P6114" s="1"/>
      <c r="R6114" s="1"/>
      <c r="S6114" s="1"/>
    </row>
    <row r="6115" spans="1:19" x14ac:dyDescent="0.2">
      <c r="A6115" s="1" t="s">
        <v>7257</v>
      </c>
      <c r="B6115">
        <v>3.0600000000000002E-9</v>
      </c>
      <c r="C6115">
        <v>4.5305664000000002E-2</v>
      </c>
      <c r="D6115">
        <v>0.33200000000000002</v>
      </c>
      <c r="E6115">
        <v>0.27800000000000002</v>
      </c>
      <c r="F6115">
        <v>4.6300000000000001E-5</v>
      </c>
      <c r="G6115" s="1" t="s">
        <v>5053</v>
      </c>
      <c r="H6115" s="1" t="s">
        <v>7257</v>
      </c>
      <c r="I6115" s="1" t="s">
        <v>7257</v>
      </c>
      <c r="J6115">
        <v>1.4900000000000002E-11</v>
      </c>
      <c r="K6115">
        <v>-0.357701092</v>
      </c>
      <c r="L6115">
        <v>0.52800000000000002</v>
      </c>
      <c r="M6115">
        <v>0.58799999999999997</v>
      </c>
      <c r="N6115">
        <v>2.2399999999999999E-7</v>
      </c>
      <c r="O6115" s="1"/>
      <c r="P6115" s="1"/>
      <c r="R6115" s="1"/>
      <c r="S6115" s="1"/>
    </row>
    <row r="6116" spans="1:19" x14ac:dyDescent="0.2">
      <c r="A6116" s="1" t="s">
        <v>9084</v>
      </c>
      <c r="B6116">
        <v>4.7900000000000003E-49</v>
      </c>
      <c r="C6116">
        <v>0.28280698700000001</v>
      </c>
      <c r="D6116">
        <v>0.58799999999999997</v>
      </c>
      <c r="E6116">
        <v>0.28899999999999998</v>
      </c>
      <c r="F6116">
        <v>7.2400000000000003E-45</v>
      </c>
      <c r="G6116" s="1" t="s">
        <v>8674</v>
      </c>
      <c r="H6116" s="1" t="s">
        <v>7257</v>
      </c>
      <c r="I6116" s="1" t="s">
        <v>7257</v>
      </c>
      <c r="J6116">
        <v>1.4900000000000002E-11</v>
      </c>
      <c r="K6116">
        <v>-0.357701092</v>
      </c>
      <c r="L6116">
        <v>0.52800000000000002</v>
      </c>
      <c r="M6116">
        <v>0.58799999999999997</v>
      </c>
      <c r="N6116">
        <v>2.2399999999999999E-7</v>
      </c>
      <c r="O6116" s="1"/>
      <c r="P6116" s="1"/>
      <c r="R6116" s="1"/>
      <c r="S6116" s="1"/>
    </row>
    <row r="6117" spans="1:19" x14ac:dyDescent="0.2">
      <c r="A6117" s="1" t="s">
        <v>2393</v>
      </c>
      <c r="B6117">
        <v>3.2499999999999998E-13</v>
      </c>
      <c r="C6117">
        <v>2.0876530000000001E-2</v>
      </c>
      <c r="D6117">
        <v>7.9000000000000001E-2</v>
      </c>
      <c r="E6117">
        <v>0.128</v>
      </c>
      <c r="F6117">
        <v>4.9200000000000004E-9</v>
      </c>
      <c r="G6117" s="1" t="s">
        <v>459</v>
      </c>
      <c r="H6117" s="1" t="s">
        <v>2393</v>
      </c>
      <c r="I6117" s="1" t="s">
        <v>2393</v>
      </c>
      <c r="J6117">
        <v>0.74949376899999998</v>
      </c>
      <c r="K6117">
        <v>-5.762747E-2</v>
      </c>
      <c r="L6117">
        <v>0.17</v>
      </c>
      <c r="M6117">
        <v>0.15</v>
      </c>
      <c r="N6117">
        <v>1</v>
      </c>
      <c r="O6117" s="1"/>
      <c r="P6117" s="1"/>
      <c r="R6117" s="1"/>
      <c r="S6117" s="1"/>
    </row>
    <row r="6118" spans="1:19" x14ac:dyDescent="0.2">
      <c r="A6118" s="1" t="s">
        <v>7994</v>
      </c>
      <c r="B6118">
        <v>1.5299999999999999E-5</v>
      </c>
      <c r="C6118">
        <v>6.7254960000000001E-3</v>
      </c>
      <c r="D6118">
        <v>0.123</v>
      </c>
      <c r="E6118">
        <v>9.6000000000000002E-2</v>
      </c>
      <c r="F6118">
        <v>0.23175225899999999</v>
      </c>
      <c r="G6118" s="1" t="s">
        <v>5053</v>
      </c>
      <c r="H6118" s="1" t="s">
        <v>2393</v>
      </c>
      <c r="I6118" s="1" t="s">
        <v>2393</v>
      </c>
      <c r="J6118">
        <v>0.74949376899999998</v>
      </c>
      <c r="K6118">
        <v>-5.762747E-2</v>
      </c>
      <c r="L6118">
        <v>0.17</v>
      </c>
      <c r="M6118">
        <v>0.15</v>
      </c>
      <c r="N6118">
        <v>1</v>
      </c>
      <c r="O6118" s="1"/>
      <c r="P6118" s="1"/>
      <c r="R6118" s="1"/>
      <c r="S6118" s="1"/>
    </row>
    <row r="6119" spans="1:19" x14ac:dyDescent="0.2">
      <c r="A6119" s="1" t="s">
        <v>5047</v>
      </c>
      <c r="B6119">
        <v>9.7812890000000003E-3</v>
      </c>
      <c r="C6119">
        <v>0.182609151</v>
      </c>
      <c r="D6119">
        <v>0.23</v>
      </c>
      <c r="E6119">
        <v>0.28399999999999997</v>
      </c>
      <c r="F6119">
        <v>1</v>
      </c>
      <c r="G6119" s="1" t="s">
        <v>459</v>
      </c>
      <c r="H6119" s="1" t="s">
        <v>5047</v>
      </c>
      <c r="I6119" s="1" t="s">
        <v>5047</v>
      </c>
      <c r="J6119">
        <v>1.5300000000000001E-11</v>
      </c>
      <c r="K6119">
        <v>0.27034775599999999</v>
      </c>
      <c r="L6119">
        <v>0.51600000000000001</v>
      </c>
      <c r="M6119">
        <v>0.30299999999999999</v>
      </c>
      <c r="N6119">
        <v>2.3099999999999999E-7</v>
      </c>
      <c r="O6119" s="1"/>
      <c r="P6119" s="1"/>
      <c r="R6119" s="1"/>
      <c r="S6119" s="1"/>
    </row>
    <row r="6120" spans="1:19" x14ac:dyDescent="0.2">
      <c r="A6120" s="1" t="s">
        <v>2394</v>
      </c>
      <c r="B6120">
        <v>3.2600000000000002E-13</v>
      </c>
      <c r="C6120">
        <v>7.2085210999999996E-2</v>
      </c>
      <c r="D6120">
        <v>0.124</v>
      </c>
      <c r="E6120">
        <v>0.19</v>
      </c>
      <c r="F6120">
        <v>4.9200000000000004E-9</v>
      </c>
      <c r="G6120" s="1" t="s">
        <v>459</v>
      </c>
      <c r="H6120" s="1" t="s">
        <v>2394</v>
      </c>
      <c r="I6120" s="1" t="s">
        <v>2394</v>
      </c>
      <c r="J6120">
        <v>1.1658999999999999E-4</v>
      </c>
      <c r="K6120">
        <v>1.9680923999999999E-2</v>
      </c>
      <c r="L6120">
        <v>0.40500000000000003</v>
      </c>
      <c r="M6120">
        <v>0.252</v>
      </c>
      <c r="N6120">
        <v>1</v>
      </c>
      <c r="O6120" s="1"/>
      <c r="P6120" s="1"/>
      <c r="R6120" s="1"/>
      <c r="S6120" s="1"/>
    </row>
    <row r="6121" spans="1:19" x14ac:dyDescent="0.2">
      <c r="A6121" s="1" t="s">
        <v>4240</v>
      </c>
      <c r="B6121">
        <v>9.4300000000000002E-5</v>
      </c>
      <c r="C6121">
        <v>2.8509429999999999E-3</v>
      </c>
      <c r="D6121">
        <v>1.2E-2</v>
      </c>
      <c r="E6121">
        <v>2.1999999999999999E-2</v>
      </c>
      <c r="F6121">
        <v>1</v>
      </c>
      <c r="G6121" s="1" t="s">
        <v>459</v>
      </c>
      <c r="H6121" s="1" t="s">
        <v>4240</v>
      </c>
      <c r="I6121" s="1" t="s">
        <v>4240</v>
      </c>
      <c r="J6121">
        <v>1.56E-11</v>
      </c>
      <c r="K6121">
        <v>0.13491637300000001</v>
      </c>
      <c r="L6121">
        <v>0.113</v>
      </c>
      <c r="M6121">
        <v>0.02</v>
      </c>
      <c r="N6121">
        <v>2.36E-7</v>
      </c>
      <c r="O6121" s="1"/>
      <c r="P6121" s="1"/>
      <c r="R6121" s="1"/>
      <c r="S6121" s="1"/>
    </row>
    <row r="6122" spans="1:19" x14ac:dyDescent="0.2">
      <c r="A6122" s="1" t="s">
        <v>15077</v>
      </c>
      <c r="B6122">
        <v>6.9200000000000004E-54</v>
      </c>
      <c r="C6122">
        <v>0.12556546399999999</v>
      </c>
      <c r="D6122">
        <v>0.113</v>
      </c>
      <c r="E6122">
        <v>1.4999999999999999E-2</v>
      </c>
      <c r="F6122">
        <v>1.0499999999999999E-49</v>
      </c>
      <c r="G6122" s="1" t="s">
        <v>13494</v>
      </c>
      <c r="H6122" s="1" t="s">
        <v>4240</v>
      </c>
      <c r="I6122" s="1" t="s">
        <v>4240</v>
      </c>
      <c r="J6122">
        <v>1.56E-11</v>
      </c>
      <c r="K6122">
        <v>0.13491637300000001</v>
      </c>
      <c r="L6122">
        <v>0.113</v>
      </c>
      <c r="M6122">
        <v>0.02</v>
      </c>
      <c r="N6122">
        <v>2.36E-7</v>
      </c>
      <c r="O6122" s="1"/>
      <c r="P6122" s="1"/>
      <c r="R6122" s="1"/>
      <c r="S6122" s="1"/>
    </row>
    <row r="6123" spans="1:19" x14ac:dyDescent="0.2">
      <c r="A6123" s="1" t="s">
        <v>2395</v>
      </c>
      <c r="B6123">
        <v>3.2700000000000002E-13</v>
      </c>
      <c r="C6123">
        <v>0.11492245600000001</v>
      </c>
      <c r="D6123">
        <v>0.19700000000000001</v>
      </c>
      <c r="E6123">
        <v>0.28999999999999998</v>
      </c>
      <c r="F6123">
        <v>4.9399999999999999E-9</v>
      </c>
      <c r="G6123" s="1" t="s">
        <v>459</v>
      </c>
      <c r="H6123" s="1" t="s">
        <v>2395</v>
      </c>
      <c r="I6123" s="1" t="s">
        <v>2395</v>
      </c>
      <c r="J6123">
        <v>2.3176308E-2</v>
      </c>
      <c r="K6123">
        <v>-0.12338755799999999</v>
      </c>
      <c r="L6123">
        <v>0.28699999999999998</v>
      </c>
      <c r="M6123">
        <v>0.308</v>
      </c>
      <c r="N6123">
        <v>1</v>
      </c>
      <c r="O6123" s="1"/>
      <c r="P6123" s="1"/>
      <c r="R6123" s="1"/>
      <c r="S6123" s="1"/>
    </row>
    <row r="6124" spans="1:19" x14ac:dyDescent="0.2">
      <c r="A6124" s="1" t="s">
        <v>2633</v>
      </c>
      <c r="B6124">
        <v>6.3600000000000004E-12</v>
      </c>
      <c r="C6124">
        <v>9.9644257999999999E-2</v>
      </c>
      <c r="D6124">
        <v>0.39</v>
      </c>
      <c r="E6124">
        <v>0.55000000000000004</v>
      </c>
      <c r="F6124">
        <v>9.6200000000000001E-8</v>
      </c>
      <c r="G6124" s="1" t="s">
        <v>459</v>
      </c>
      <c r="H6124" s="1" t="s">
        <v>2633</v>
      </c>
      <c r="I6124" s="1" t="s">
        <v>2633</v>
      </c>
      <c r="J6124">
        <v>1.5700000000000001E-11</v>
      </c>
      <c r="K6124">
        <v>-0.30258454000000001</v>
      </c>
      <c r="L6124">
        <v>0.63300000000000001</v>
      </c>
      <c r="M6124">
        <v>0.67</v>
      </c>
      <c r="N6124">
        <v>2.3699999999999999E-7</v>
      </c>
      <c r="O6124" s="1"/>
      <c r="P6124" s="1"/>
      <c r="R6124" s="1"/>
      <c r="S6124" s="1"/>
    </row>
    <row r="6125" spans="1:19" x14ac:dyDescent="0.2">
      <c r="A6125" s="1" t="s">
        <v>5241</v>
      </c>
      <c r="B6125">
        <v>7.7000000000000003E-101</v>
      </c>
      <c r="C6125">
        <v>0.35136608000000003</v>
      </c>
      <c r="D6125">
        <v>0.35599999999999998</v>
      </c>
      <c r="E6125">
        <v>0.182</v>
      </c>
      <c r="F6125">
        <v>1.16E-96</v>
      </c>
      <c r="G6125" s="1" t="s">
        <v>5053</v>
      </c>
      <c r="H6125" s="1" t="s">
        <v>5241</v>
      </c>
      <c r="I6125" s="1" t="s">
        <v>5241</v>
      </c>
      <c r="J6125">
        <v>1.6E-11</v>
      </c>
      <c r="K6125">
        <v>-0.34426631899999999</v>
      </c>
      <c r="L6125">
        <v>0.25600000000000001</v>
      </c>
      <c r="M6125">
        <v>0.39</v>
      </c>
      <c r="N6125">
        <v>2.4200000000000002E-7</v>
      </c>
      <c r="O6125" s="1"/>
      <c r="P6125" s="1"/>
      <c r="R6125" s="1"/>
      <c r="S6125" s="1"/>
    </row>
    <row r="6126" spans="1:19" x14ac:dyDescent="0.2">
      <c r="A6126" s="1" t="s">
        <v>2397</v>
      </c>
      <c r="B6126">
        <v>3.3000000000000001E-13</v>
      </c>
      <c r="C6126">
        <v>1.8699342000000001E-2</v>
      </c>
      <c r="D6126">
        <v>7.4999999999999997E-2</v>
      </c>
      <c r="E6126">
        <v>0.124</v>
      </c>
      <c r="F6126">
        <v>4.9900000000000003E-9</v>
      </c>
      <c r="G6126" s="1" t="s">
        <v>459</v>
      </c>
      <c r="H6126" s="1" t="s">
        <v>2397</v>
      </c>
      <c r="I6126" s="1" t="s">
        <v>2397</v>
      </c>
      <c r="J6126">
        <v>0.87652708999999995</v>
      </c>
      <c r="K6126">
        <v>-9.6359426999999997E-2</v>
      </c>
      <c r="L6126">
        <v>0.308</v>
      </c>
      <c r="M6126">
        <v>0.25900000000000001</v>
      </c>
      <c r="N6126">
        <v>1</v>
      </c>
      <c r="O6126" s="1"/>
      <c r="P6126" s="1"/>
      <c r="R6126" s="1"/>
      <c r="S6126" s="1"/>
    </row>
    <row r="6127" spans="1:19" x14ac:dyDescent="0.2">
      <c r="A6127" s="1" t="s">
        <v>9296</v>
      </c>
      <c r="B6127">
        <v>8.08E-39</v>
      </c>
      <c r="C6127">
        <v>0.13905503899999999</v>
      </c>
      <c r="D6127">
        <v>0.25900000000000001</v>
      </c>
      <c r="E6127">
        <v>9.6000000000000002E-2</v>
      </c>
      <c r="F6127">
        <v>1.22E-34</v>
      </c>
      <c r="G6127" s="1" t="s">
        <v>8674</v>
      </c>
      <c r="H6127" s="1" t="s">
        <v>2397</v>
      </c>
      <c r="I6127" s="1" t="s">
        <v>2397</v>
      </c>
      <c r="J6127">
        <v>0.87652708999999995</v>
      </c>
      <c r="K6127">
        <v>-9.6359426999999997E-2</v>
      </c>
      <c r="L6127">
        <v>0.308</v>
      </c>
      <c r="M6127">
        <v>0.25900000000000001</v>
      </c>
      <c r="N6127">
        <v>1</v>
      </c>
      <c r="O6127" s="1"/>
      <c r="P6127" s="1"/>
      <c r="R6127" s="1"/>
      <c r="S6127" s="1"/>
    </row>
    <row r="6128" spans="1:19" x14ac:dyDescent="0.2">
      <c r="A6128" s="1" t="s">
        <v>5618</v>
      </c>
      <c r="B6128">
        <v>2.36E-35</v>
      </c>
      <c r="C6128">
        <v>0.19461191</v>
      </c>
      <c r="D6128">
        <v>0.71399999999999997</v>
      </c>
      <c r="E6128">
        <v>0.56799999999999995</v>
      </c>
      <c r="F6128">
        <v>3.5599999999999998E-31</v>
      </c>
      <c r="G6128" s="1" t="s">
        <v>5053</v>
      </c>
      <c r="H6128" s="1" t="s">
        <v>5618</v>
      </c>
      <c r="I6128" s="1" t="s">
        <v>5618</v>
      </c>
      <c r="J6128">
        <v>1.6E-11</v>
      </c>
      <c r="K6128">
        <v>-0.31952104100000001</v>
      </c>
      <c r="L6128">
        <v>0.84299999999999997</v>
      </c>
      <c r="M6128">
        <v>0.875</v>
      </c>
      <c r="N6128">
        <v>2.4200000000000002E-7</v>
      </c>
      <c r="O6128" s="1"/>
      <c r="P6128" s="1"/>
      <c r="R6128" s="1"/>
      <c r="S6128" s="1"/>
    </row>
    <row r="6129" spans="1:19" x14ac:dyDescent="0.2">
      <c r="A6129" s="1" t="s">
        <v>11095</v>
      </c>
      <c r="B6129">
        <v>7.6000000000000004E-14</v>
      </c>
      <c r="C6129">
        <v>0.117893863</v>
      </c>
      <c r="D6129">
        <v>0.875</v>
      </c>
      <c r="E6129">
        <v>0.63200000000000001</v>
      </c>
      <c r="F6129">
        <v>1.15E-9</v>
      </c>
      <c r="G6129" s="1" t="s">
        <v>8674</v>
      </c>
      <c r="H6129" s="1" t="s">
        <v>5618</v>
      </c>
      <c r="I6129" s="1" t="s">
        <v>5618</v>
      </c>
      <c r="J6129">
        <v>1.6E-11</v>
      </c>
      <c r="K6129">
        <v>-0.31952104100000001</v>
      </c>
      <c r="L6129">
        <v>0.84299999999999997</v>
      </c>
      <c r="M6129">
        <v>0.875</v>
      </c>
      <c r="N6129">
        <v>2.4200000000000002E-7</v>
      </c>
      <c r="O6129" s="1"/>
      <c r="P6129" s="1"/>
      <c r="R6129" s="1"/>
      <c r="S6129" s="1"/>
    </row>
    <row r="6130" spans="1:19" x14ac:dyDescent="0.2">
      <c r="A6130" s="1" t="s">
        <v>2398</v>
      </c>
      <c r="B6130">
        <v>3.31E-13</v>
      </c>
      <c r="C6130">
        <v>8.5908764999999998E-2</v>
      </c>
      <c r="D6130">
        <v>0.24199999999999999</v>
      </c>
      <c r="E6130">
        <v>0.34599999999999997</v>
      </c>
      <c r="F6130">
        <v>5.0099999999999999E-9</v>
      </c>
      <c r="G6130" s="1" t="s">
        <v>459</v>
      </c>
      <c r="H6130" s="1" t="s">
        <v>2398</v>
      </c>
      <c r="I6130" s="1" t="s">
        <v>2398</v>
      </c>
      <c r="J6130">
        <v>1.7799999999999999E-5</v>
      </c>
      <c r="K6130">
        <v>-0.25645548499999998</v>
      </c>
      <c r="L6130">
        <v>0.40300000000000002</v>
      </c>
      <c r="M6130">
        <v>0.45200000000000001</v>
      </c>
      <c r="N6130">
        <v>0.26973938400000003</v>
      </c>
      <c r="O6130" s="1"/>
      <c r="P6130" s="1"/>
      <c r="R6130" s="1"/>
      <c r="S6130" s="1"/>
    </row>
    <row r="6131" spans="1:19" x14ac:dyDescent="0.2">
      <c r="A6131" s="1" t="s">
        <v>4936</v>
      </c>
      <c r="B6131">
        <v>6.2011590000000004E-3</v>
      </c>
      <c r="C6131">
        <v>0.29609563100000003</v>
      </c>
      <c r="D6131">
        <v>0.52</v>
      </c>
      <c r="E6131">
        <v>0.626</v>
      </c>
      <c r="F6131">
        <v>1</v>
      </c>
      <c r="G6131" s="1" t="s">
        <v>459</v>
      </c>
      <c r="H6131" s="1" t="s">
        <v>4936</v>
      </c>
      <c r="I6131" s="1" t="s">
        <v>4936</v>
      </c>
      <c r="J6131">
        <v>1.6300000000000001E-11</v>
      </c>
      <c r="K6131">
        <v>-0.31014983400000001</v>
      </c>
      <c r="L6131">
        <v>0.58299999999999996</v>
      </c>
      <c r="M6131">
        <v>0.66400000000000003</v>
      </c>
      <c r="N6131">
        <v>2.4600000000000001E-7</v>
      </c>
      <c r="O6131" s="1"/>
      <c r="P6131" s="1"/>
      <c r="R6131" s="1"/>
      <c r="S6131" s="1"/>
    </row>
    <row r="6132" spans="1:19" x14ac:dyDescent="0.2">
      <c r="A6132" s="1" t="s">
        <v>2399</v>
      </c>
      <c r="B6132">
        <v>3.4000000000000002E-13</v>
      </c>
      <c r="C6132">
        <v>1.740908E-2</v>
      </c>
      <c r="D6132">
        <v>5.1999999999999998E-2</v>
      </c>
      <c r="E6132">
        <v>9.1999999999999998E-2</v>
      </c>
      <c r="F6132">
        <v>5.14E-9</v>
      </c>
      <c r="G6132" s="1" t="s">
        <v>459</v>
      </c>
      <c r="H6132" s="1" t="s">
        <v>2399</v>
      </c>
      <c r="I6132" s="1" t="s">
        <v>2399</v>
      </c>
      <c r="J6132">
        <v>1.2105128999999999E-2</v>
      </c>
      <c r="K6132">
        <v>3.8773804000000002E-2</v>
      </c>
      <c r="L6132">
        <v>0.113</v>
      </c>
      <c r="M6132">
        <v>6.8000000000000005E-2</v>
      </c>
      <c r="N6132">
        <v>1</v>
      </c>
      <c r="O6132" s="1"/>
      <c r="P6132" s="1"/>
      <c r="R6132" s="1"/>
      <c r="S6132" s="1"/>
    </row>
    <row r="6133" spans="1:19" x14ac:dyDescent="0.2">
      <c r="A6133" s="1" t="s">
        <v>6957</v>
      </c>
      <c r="B6133">
        <v>5.2800000000000001E-11</v>
      </c>
      <c r="C6133">
        <v>1.5876547000000001E-2</v>
      </c>
      <c r="D6133">
        <v>9.2999999999999999E-2</v>
      </c>
      <c r="E6133">
        <v>5.8999999999999997E-2</v>
      </c>
      <c r="F6133">
        <v>7.9899999999999999E-7</v>
      </c>
      <c r="G6133" s="1" t="s">
        <v>5053</v>
      </c>
      <c r="H6133" s="1" t="s">
        <v>2399</v>
      </c>
      <c r="I6133" s="1" t="s">
        <v>2399</v>
      </c>
      <c r="J6133">
        <v>1.2105128999999999E-2</v>
      </c>
      <c r="K6133">
        <v>3.8773804000000002E-2</v>
      </c>
      <c r="L6133">
        <v>0.113</v>
      </c>
      <c r="M6133">
        <v>6.8000000000000005E-2</v>
      </c>
      <c r="N6133">
        <v>1</v>
      </c>
      <c r="O6133" s="1"/>
      <c r="P6133" s="1"/>
      <c r="R6133" s="1"/>
      <c r="S6133" s="1"/>
    </row>
    <row r="6134" spans="1:19" x14ac:dyDescent="0.2">
      <c r="A6134" s="1" t="s">
        <v>7915</v>
      </c>
      <c r="B6134">
        <v>6.5100000000000004E-6</v>
      </c>
      <c r="C6134">
        <v>2.7330628999999999E-2</v>
      </c>
      <c r="D6134">
        <v>0.79100000000000004</v>
      </c>
      <c r="E6134">
        <v>0.67400000000000004</v>
      </c>
      <c r="F6134">
        <v>9.8312143000000005E-2</v>
      </c>
      <c r="G6134" s="1" t="s">
        <v>5053</v>
      </c>
      <c r="H6134" s="1" t="s">
        <v>7915</v>
      </c>
      <c r="I6134" s="1" t="s">
        <v>7915</v>
      </c>
      <c r="J6134">
        <v>1.6300000000000001E-11</v>
      </c>
      <c r="K6134">
        <v>-0.268447614</v>
      </c>
      <c r="L6134">
        <v>0.89100000000000001</v>
      </c>
      <c r="M6134">
        <v>0.95899999999999996</v>
      </c>
      <c r="N6134">
        <v>2.4600000000000001E-7</v>
      </c>
      <c r="O6134" s="1"/>
      <c r="P6134" s="1"/>
      <c r="R6134" s="1"/>
      <c r="S6134" s="1"/>
    </row>
    <row r="6135" spans="1:19" x14ac:dyDescent="0.2">
      <c r="A6135" s="1" t="s">
        <v>9052</v>
      </c>
      <c r="B6135">
        <v>6.0500000000000002E-51</v>
      </c>
      <c r="C6135">
        <v>0.39610899300000002</v>
      </c>
      <c r="D6135">
        <v>0.95899999999999996</v>
      </c>
      <c r="E6135">
        <v>0.72299999999999998</v>
      </c>
      <c r="F6135">
        <v>9.1500000000000009E-47</v>
      </c>
      <c r="G6135" s="1" t="s">
        <v>8674</v>
      </c>
      <c r="H6135" s="1" t="s">
        <v>7915</v>
      </c>
      <c r="I6135" s="1" t="s">
        <v>7915</v>
      </c>
      <c r="J6135">
        <v>1.6300000000000001E-11</v>
      </c>
      <c r="K6135">
        <v>-0.268447614</v>
      </c>
      <c r="L6135">
        <v>0.89100000000000001</v>
      </c>
      <c r="M6135">
        <v>0.95899999999999996</v>
      </c>
      <c r="N6135">
        <v>2.4600000000000001E-7</v>
      </c>
      <c r="O6135" s="1"/>
      <c r="P6135" s="1"/>
      <c r="R6135" s="1"/>
      <c r="S6135" s="1"/>
    </row>
    <row r="6136" spans="1:19" x14ac:dyDescent="0.2">
      <c r="A6136" s="1" t="s">
        <v>2400</v>
      </c>
      <c r="B6136">
        <v>3.4599999999999999E-13</v>
      </c>
      <c r="C6136">
        <v>9.7790701999999993E-2</v>
      </c>
      <c r="D6136">
        <v>0.16</v>
      </c>
      <c r="E6136">
        <v>0.23899999999999999</v>
      </c>
      <c r="F6136">
        <v>5.2300000000000003E-9</v>
      </c>
      <c r="G6136" s="1" t="s">
        <v>459</v>
      </c>
      <c r="H6136" s="1" t="s">
        <v>2400</v>
      </c>
      <c r="I6136" s="1" t="s">
        <v>2400</v>
      </c>
      <c r="J6136">
        <v>3.9432028000000001E-2</v>
      </c>
      <c r="K6136">
        <v>-2.8222099999999998E-4</v>
      </c>
      <c r="L6136">
        <v>0.26800000000000002</v>
      </c>
      <c r="M6136">
        <v>0.19800000000000001</v>
      </c>
      <c r="N6136">
        <v>1</v>
      </c>
      <c r="O6136" s="1"/>
      <c r="P6136" s="1"/>
      <c r="R6136" s="1"/>
      <c r="S6136" s="1"/>
    </row>
    <row r="6137" spans="1:19" x14ac:dyDescent="0.2">
      <c r="A6137" s="1" t="s">
        <v>8814</v>
      </c>
      <c r="B6137">
        <v>4.2799999999999996E-80</v>
      </c>
      <c r="C6137">
        <v>0.56545853199999996</v>
      </c>
      <c r="D6137">
        <v>0.92900000000000005</v>
      </c>
      <c r="E6137">
        <v>0.61099999999999999</v>
      </c>
      <c r="F6137">
        <v>6.47E-76</v>
      </c>
      <c r="G6137" s="1" t="s">
        <v>8674</v>
      </c>
      <c r="H6137" s="1" t="s">
        <v>8814</v>
      </c>
      <c r="I6137" s="1" t="s">
        <v>8814</v>
      </c>
      <c r="J6137">
        <v>1.64E-11</v>
      </c>
      <c r="K6137">
        <v>-0.31253839700000002</v>
      </c>
      <c r="L6137">
        <v>0.85299999999999998</v>
      </c>
      <c r="M6137">
        <v>0.92900000000000005</v>
      </c>
      <c r="N6137">
        <v>2.48E-7</v>
      </c>
      <c r="O6137" s="1"/>
      <c r="P6137" s="1"/>
      <c r="R6137" s="1"/>
      <c r="S6137" s="1"/>
    </row>
    <row r="6138" spans="1:19" x14ac:dyDescent="0.2">
      <c r="A6138" s="1" t="s">
        <v>2401</v>
      </c>
      <c r="B6138">
        <v>3.4699999999999999E-13</v>
      </c>
      <c r="C6138">
        <v>0.10892149299999999</v>
      </c>
      <c r="D6138">
        <v>0.249</v>
      </c>
      <c r="E6138">
        <v>0.36</v>
      </c>
      <c r="F6138">
        <v>5.2499999999999999E-9</v>
      </c>
      <c r="G6138" s="1" t="s">
        <v>459</v>
      </c>
      <c r="H6138" s="1" t="s">
        <v>2401</v>
      </c>
      <c r="I6138" s="1" t="s">
        <v>2401</v>
      </c>
      <c r="J6138">
        <v>0.86684481800000002</v>
      </c>
      <c r="K6138">
        <v>-4.450175E-2</v>
      </c>
      <c r="L6138">
        <v>0.45700000000000002</v>
      </c>
      <c r="M6138">
        <v>0.39700000000000002</v>
      </c>
      <c r="N6138">
        <v>1</v>
      </c>
      <c r="O6138" s="1"/>
      <c r="P6138" s="1"/>
      <c r="R6138" s="1"/>
      <c r="S6138" s="1"/>
    </row>
    <row r="6139" spans="1:19" x14ac:dyDescent="0.2">
      <c r="A6139" s="1" t="s">
        <v>3221</v>
      </c>
      <c r="B6139">
        <v>5.7299999999999999E-9</v>
      </c>
      <c r="C6139">
        <v>0.115463048</v>
      </c>
      <c r="D6139">
        <v>0.379</v>
      </c>
      <c r="E6139">
        <v>0.52200000000000002</v>
      </c>
      <c r="F6139">
        <v>8.6600000000000004E-5</v>
      </c>
      <c r="G6139" s="1" t="s">
        <v>459</v>
      </c>
      <c r="H6139" s="1" t="s">
        <v>3221</v>
      </c>
      <c r="I6139" s="1" t="s">
        <v>3221</v>
      </c>
      <c r="J6139">
        <v>1.66E-11</v>
      </c>
      <c r="K6139">
        <v>-0.34558335699999998</v>
      </c>
      <c r="L6139">
        <v>0.54100000000000004</v>
      </c>
      <c r="M6139">
        <v>0.60799999999999998</v>
      </c>
      <c r="N6139">
        <v>2.5100000000000001E-7</v>
      </c>
      <c r="O6139" s="1"/>
      <c r="P6139" s="1"/>
      <c r="R6139" s="1"/>
      <c r="S6139" s="1"/>
    </row>
    <row r="6140" spans="1:19" x14ac:dyDescent="0.2">
      <c r="A6140" s="1" t="s">
        <v>2402</v>
      </c>
      <c r="B6140">
        <v>3.5100000000000002E-13</v>
      </c>
      <c r="C6140">
        <v>1.8323425000000001E-2</v>
      </c>
      <c r="D6140">
        <v>6.7000000000000004E-2</v>
      </c>
      <c r="E6140">
        <v>0.113</v>
      </c>
      <c r="F6140">
        <v>5.3100000000000001E-9</v>
      </c>
      <c r="G6140" s="1" t="s">
        <v>459</v>
      </c>
      <c r="H6140" s="1" t="s">
        <v>2402</v>
      </c>
      <c r="I6140" s="1" t="s">
        <v>2402</v>
      </c>
      <c r="J6140">
        <v>0.52120129699999995</v>
      </c>
      <c r="K6140">
        <v>-2.9368756999999999E-2</v>
      </c>
      <c r="L6140">
        <v>0.21199999999999999</v>
      </c>
      <c r="M6140">
        <v>0.18099999999999999</v>
      </c>
      <c r="N6140">
        <v>1</v>
      </c>
      <c r="O6140" s="1"/>
      <c r="P6140" s="1"/>
      <c r="R6140" s="1"/>
      <c r="S6140" s="1"/>
    </row>
    <row r="6141" spans="1:19" x14ac:dyDescent="0.2">
      <c r="A6141" s="1" t="s">
        <v>11212</v>
      </c>
      <c r="B6141">
        <v>2.7799999999999998E-13</v>
      </c>
      <c r="C6141">
        <v>3.3530874000000002E-2</v>
      </c>
      <c r="D6141">
        <v>0.18099999999999999</v>
      </c>
      <c r="E6141">
        <v>9.0999999999999998E-2</v>
      </c>
      <c r="F6141">
        <v>4.2000000000000004E-9</v>
      </c>
      <c r="G6141" s="1" t="s">
        <v>8674</v>
      </c>
      <c r="H6141" s="1" t="s">
        <v>2402</v>
      </c>
      <c r="I6141" s="1" t="s">
        <v>2402</v>
      </c>
      <c r="J6141">
        <v>0.52120129699999995</v>
      </c>
      <c r="K6141">
        <v>-2.9368756999999999E-2</v>
      </c>
      <c r="L6141">
        <v>0.21199999999999999</v>
      </c>
      <c r="M6141">
        <v>0.18099999999999999</v>
      </c>
      <c r="N6141">
        <v>1</v>
      </c>
      <c r="O6141" s="1"/>
      <c r="P6141" s="1"/>
      <c r="R6141" s="1"/>
      <c r="S6141" s="1"/>
    </row>
    <row r="6142" spans="1:19" x14ac:dyDescent="0.2">
      <c r="A6142" s="1" t="s">
        <v>6246</v>
      </c>
      <c r="B6142">
        <v>1.04E-17</v>
      </c>
      <c r="C6142">
        <v>5.8829789E-2</v>
      </c>
      <c r="D6142">
        <v>0.30499999999999999</v>
      </c>
      <c r="E6142">
        <v>0.23</v>
      </c>
      <c r="F6142">
        <v>1.5800000000000001E-13</v>
      </c>
      <c r="G6142" s="1" t="s">
        <v>5053</v>
      </c>
      <c r="H6142" s="1" t="s">
        <v>6246</v>
      </c>
      <c r="I6142" s="1" t="s">
        <v>6246</v>
      </c>
      <c r="J6142">
        <v>1.68E-11</v>
      </c>
      <c r="K6142">
        <v>0.21959166199999999</v>
      </c>
      <c r="L6142">
        <v>0.65</v>
      </c>
      <c r="M6142">
        <v>0.42899999999999999</v>
      </c>
      <c r="N6142">
        <v>2.5400000000000002E-7</v>
      </c>
      <c r="O6142" s="1"/>
      <c r="P6142" s="1"/>
      <c r="R6142" s="1"/>
      <c r="S6142" s="1"/>
    </row>
    <row r="6143" spans="1:19" x14ac:dyDescent="0.2">
      <c r="A6143" s="1" t="s">
        <v>11096</v>
      </c>
      <c r="B6143">
        <v>7.6200000000000006E-14</v>
      </c>
      <c r="C6143">
        <v>4.9122696E-2</v>
      </c>
      <c r="D6143">
        <v>0.42899999999999999</v>
      </c>
      <c r="E6143">
        <v>0.26</v>
      </c>
      <c r="F6143">
        <v>1.15E-9</v>
      </c>
      <c r="G6143" s="1" t="s">
        <v>8674</v>
      </c>
      <c r="H6143" s="1" t="s">
        <v>6246</v>
      </c>
      <c r="I6143" s="1" t="s">
        <v>6246</v>
      </c>
      <c r="J6143">
        <v>1.68E-11</v>
      </c>
      <c r="K6143">
        <v>0.21959166199999999</v>
      </c>
      <c r="L6143">
        <v>0.65</v>
      </c>
      <c r="M6143">
        <v>0.42899999999999999</v>
      </c>
      <c r="N6143">
        <v>2.5400000000000002E-7</v>
      </c>
      <c r="O6143" s="1"/>
      <c r="P6143" s="1"/>
      <c r="R6143" s="1"/>
      <c r="S6143" s="1"/>
    </row>
    <row r="6144" spans="1:19" x14ac:dyDescent="0.2">
      <c r="A6144" s="1" t="s">
        <v>14900</v>
      </c>
      <c r="B6144">
        <v>1.13E-58</v>
      </c>
      <c r="C6144">
        <v>0.27827090100000001</v>
      </c>
      <c r="D6144">
        <v>0.65</v>
      </c>
      <c r="E6144">
        <v>0.254</v>
      </c>
      <c r="F6144">
        <v>1.71E-54</v>
      </c>
      <c r="G6144" s="1" t="s">
        <v>13494</v>
      </c>
      <c r="H6144" s="1" t="s">
        <v>6246</v>
      </c>
      <c r="I6144" s="1" t="s">
        <v>6246</v>
      </c>
      <c r="J6144">
        <v>1.68E-11</v>
      </c>
      <c r="K6144">
        <v>0.21959166199999999</v>
      </c>
      <c r="L6144">
        <v>0.65</v>
      </c>
      <c r="M6144">
        <v>0.42899999999999999</v>
      </c>
      <c r="N6144">
        <v>2.5400000000000002E-7</v>
      </c>
      <c r="O6144" s="1"/>
      <c r="P6144" s="1"/>
      <c r="R6144" s="1"/>
      <c r="S6144" s="1"/>
    </row>
    <row r="6145" spans="1:19" x14ac:dyDescent="0.2">
      <c r="A6145" s="1" t="s">
        <v>2403</v>
      </c>
      <c r="B6145">
        <v>3.5300000000000001E-13</v>
      </c>
      <c r="C6145">
        <v>8.9188180000000006E-2</v>
      </c>
      <c r="D6145">
        <v>0.26</v>
      </c>
      <c r="E6145">
        <v>0.372</v>
      </c>
      <c r="F6145">
        <v>5.3300000000000004E-9</v>
      </c>
      <c r="G6145" s="1" t="s">
        <v>459</v>
      </c>
      <c r="H6145" s="1" t="s">
        <v>2403</v>
      </c>
      <c r="I6145" s="1" t="s">
        <v>2403</v>
      </c>
      <c r="J6145">
        <v>1.8036422E-2</v>
      </c>
      <c r="K6145">
        <v>-8.8852775999999994E-2</v>
      </c>
      <c r="L6145">
        <v>0.41699999999999998</v>
      </c>
      <c r="M6145">
        <v>0.42899999999999999</v>
      </c>
      <c r="N6145">
        <v>1</v>
      </c>
      <c r="O6145" s="1"/>
      <c r="P6145" s="1"/>
      <c r="R6145" s="1"/>
      <c r="S6145" s="1"/>
    </row>
    <row r="6146" spans="1:19" x14ac:dyDescent="0.2">
      <c r="A6146" s="1" t="s">
        <v>13727</v>
      </c>
      <c r="B6146">
        <v>3.2300000000000002E-133</v>
      </c>
      <c r="C6146">
        <v>0.169034252</v>
      </c>
      <c r="D6146">
        <v>0.08</v>
      </c>
      <c r="E6146">
        <v>1E-3</v>
      </c>
      <c r="F6146">
        <v>4.88E-129</v>
      </c>
      <c r="G6146" s="1" t="s">
        <v>13494</v>
      </c>
      <c r="H6146" s="1" t="s">
        <v>13727</v>
      </c>
      <c r="I6146" s="1" t="s">
        <v>13727</v>
      </c>
      <c r="J6146">
        <v>1.68E-11</v>
      </c>
      <c r="K6146">
        <v>0.164908309</v>
      </c>
      <c r="L6146">
        <v>0.08</v>
      </c>
      <c r="M6146">
        <v>6.0000000000000001E-3</v>
      </c>
      <c r="N6146">
        <v>2.5400000000000002E-7</v>
      </c>
      <c r="O6146" s="1"/>
      <c r="P6146" s="1"/>
      <c r="R6146" s="1"/>
      <c r="S6146" s="1"/>
    </row>
    <row r="6147" spans="1:19" x14ac:dyDescent="0.2">
      <c r="A6147" s="1" t="s">
        <v>4981</v>
      </c>
      <c r="B6147">
        <v>7.366783E-3</v>
      </c>
      <c r="C6147">
        <v>2.5582694999999999E-2</v>
      </c>
      <c r="D6147">
        <v>2.5000000000000001E-2</v>
      </c>
      <c r="E6147">
        <v>3.4000000000000002E-2</v>
      </c>
      <c r="F6147">
        <v>1</v>
      </c>
      <c r="G6147" s="1" t="s">
        <v>459</v>
      </c>
      <c r="H6147" s="1" t="s">
        <v>4981</v>
      </c>
      <c r="I6147" s="1" t="s">
        <v>4981</v>
      </c>
      <c r="J6147">
        <v>1.7500000000000001E-11</v>
      </c>
      <c r="K6147">
        <v>0.12539250199999999</v>
      </c>
      <c r="L6147">
        <v>0.13600000000000001</v>
      </c>
      <c r="M6147">
        <v>3.1E-2</v>
      </c>
      <c r="N6147">
        <v>2.6399999999999998E-7</v>
      </c>
      <c r="O6147" s="1"/>
      <c r="P6147" s="1"/>
      <c r="R6147" s="1"/>
      <c r="S6147" s="1"/>
    </row>
    <row r="6148" spans="1:19" x14ac:dyDescent="0.2">
      <c r="A6148" s="1" t="s">
        <v>2405</v>
      </c>
      <c r="B6148">
        <v>3.5899999999999998E-13</v>
      </c>
      <c r="C6148">
        <v>0.113258543</v>
      </c>
      <c r="D6148">
        <v>0.308</v>
      </c>
      <c r="E6148">
        <v>0.44500000000000001</v>
      </c>
      <c r="F6148">
        <v>5.4199999999999999E-9</v>
      </c>
      <c r="G6148" s="1" t="s">
        <v>459</v>
      </c>
      <c r="H6148" s="1" t="s">
        <v>2405</v>
      </c>
      <c r="I6148" s="1" t="s">
        <v>2405</v>
      </c>
      <c r="J6148">
        <v>4.6700000000000004E-10</v>
      </c>
      <c r="K6148">
        <v>-0.256486204</v>
      </c>
      <c r="L6148">
        <v>0.49299999999999999</v>
      </c>
      <c r="M6148">
        <v>0.57099999999999995</v>
      </c>
      <c r="N6148">
        <v>7.0600000000000002E-6</v>
      </c>
      <c r="O6148" s="1"/>
      <c r="P6148" s="1"/>
      <c r="R6148" s="1"/>
      <c r="S6148" s="1"/>
    </row>
    <row r="6149" spans="1:19" x14ac:dyDescent="0.2">
      <c r="A6149" s="1" t="s">
        <v>2406</v>
      </c>
      <c r="B6149">
        <v>3.8299999999999998E-13</v>
      </c>
      <c r="C6149">
        <v>0.10184676500000001</v>
      </c>
      <c r="D6149">
        <v>0.32400000000000001</v>
      </c>
      <c r="E6149">
        <v>0.46600000000000003</v>
      </c>
      <c r="F6149">
        <v>5.7800000000000003E-9</v>
      </c>
      <c r="G6149" s="1" t="s">
        <v>459</v>
      </c>
      <c r="H6149" s="1" t="s">
        <v>2406</v>
      </c>
      <c r="I6149" s="1" t="s">
        <v>2406</v>
      </c>
      <c r="J6149">
        <v>2.1649310000000001E-3</v>
      </c>
      <c r="K6149">
        <v>-0.167445175</v>
      </c>
      <c r="L6149">
        <v>0.68600000000000005</v>
      </c>
      <c r="M6149">
        <v>0.65200000000000002</v>
      </c>
      <c r="N6149">
        <v>1</v>
      </c>
      <c r="O6149" s="1"/>
      <c r="P6149" s="1"/>
      <c r="R6149" s="1"/>
      <c r="S6149" s="1"/>
    </row>
    <row r="6150" spans="1:19" x14ac:dyDescent="0.2">
      <c r="A6150" s="1" t="s">
        <v>10431</v>
      </c>
      <c r="B6150">
        <v>2.0000000000000001E-18</v>
      </c>
      <c r="C6150">
        <v>6.9099697000000002E-2</v>
      </c>
      <c r="D6150">
        <v>0.65200000000000002</v>
      </c>
      <c r="E6150">
        <v>0.4</v>
      </c>
      <c r="F6150">
        <v>3.02E-14</v>
      </c>
      <c r="G6150" s="1" t="s">
        <v>8674</v>
      </c>
      <c r="H6150" s="1" t="s">
        <v>2406</v>
      </c>
      <c r="I6150" s="1" t="s">
        <v>2406</v>
      </c>
      <c r="J6150">
        <v>2.1649310000000001E-3</v>
      </c>
      <c r="K6150">
        <v>-0.167445175</v>
      </c>
      <c r="L6150">
        <v>0.68600000000000005</v>
      </c>
      <c r="M6150">
        <v>0.65200000000000002</v>
      </c>
      <c r="N6150">
        <v>1</v>
      </c>
      <c r="O6150" s="1"/>
      <c r="P6150" s="1"/>
      <c r="R6150" s="1"/>
      <c r="S6150" s="1"/>
    </row>
    <row r="6151" spans="1:19" x14ac:dyDescent="0.2">
      <c r="A6151" s="1" t="s">
        <v>2407</v>
      </c>
      <c r="B6151">
        <v>3.8800000000000001E-13</v>
      </c>
      <c r="C6151">
        <v>8.5138034000000001E-2</v>
      </c>
      <c r="D6151">
        <v>0.16600000000000001</v>
      </c>
      <c r="E6151">
        <v>0.245</v>
      </c>
      <c r="F6151">
        <v>5.86E-9</v>
      </c>
      <c r="G6151" s="1" t="s">
        <v>459</v>
      </c>
      <c r="H6151" s="1" t="s">
        <v>2407</v>
      </c>
      <c r="I6151" s="1" t="s">
        <v>2407</v>
      </c>
      <c r="J6151">
        <v>1.4204300000000001E-4</v>
      </c>
      <c r="K6151">
        <v>-0.192186683</v>
      </c>
      <c r="L6151">
        <v>0.28699999999999998</v>
      </c>
      <c r="M6151">
        <v>0.34300000000000003</v>
      </c>
      <c r="N6151">
        <v>1</v>
      </c>
      <c r="O6151" s="1"/>
      <c r="P6151" s="1"/>
      <c r="R6151" s="1"/>
      <c r="S6151" s="1"/>
    </row>
    <row r="6152" spans="1:19" x14ac:dyDescent="0.2">
      <c r="A6152" s="1" t="s">
        <v>2850</v>
      </c>
      <c r="B6152">
        <v>1.02E-10</v>
      </c>
      <c r="C6152">
        <v>1.6224115000000001E-2</v>
      </c>
      <c r="D6152">
        <v>3.5000000000000003E-2</v>
      </c>
      <c r="E6152">
        <v>6.4000000000000001E-2</v>
      </c>
      <c r="F6152">
        <v>1.55E-6</v>
      </c>
      <c r="G6152" s="1" t="s">
        <v>459</v>
      </c>
      <c r="H6152" s="1" t="s">
        <v>2850</v>
      </c>
      <c r="I6152" s="1" t="s">
        <v>2850</v>
      </c>
      <c r="J6152">
        <v>1.7700000000000001E-11</v>
      </c>
      <c r="K6152">
        <v>8.4918130999999994E-2</v>
      </c>
      <c r="L6152">
        <v>0.16800000000000001</v>
      </c>
      <c r="M6152">
        <v>4.7E-2</v>
      </c>
      <c r="N6152">
        <v>2.67E-7</v>
      </c>
      <c r="O6152" s="1"/>
      <c r="P6152" s="1"/>
      <c r="R6152" s="1"/>
      <c r="S6152" s="1"/>
    </row>
    <row r="6153" spans="1:19" x14ac:dyDescent="0.2">
      <c r="A6153" s="1" t="s">
        <v>2408</v>
      </c>
      <c r="B6153">
        <v>3.9599999999999998E-13</v>
      </c>
      <c r="C6153">
        <v>7.0122520000000001E-3</v>
      </c>
      <c r="D6153">
        <v>4.2000000000000003E-2</v>
      </c>
      <c r="E6153">
        <v>7.9000000000000001E-2</v>
      </c>
      <c r="F6153">
        <v>5.9900000000000002E-9</v>
      </c>
      <c r="G6153" s="1" t="s">
        <v>459</v>
      </c>
      <c r="H6153" s="1" t="s">
        <v>2408</v>
      </c>
      <c r="I6153" s="1" t="s">
        <v>2408</v>
      </c>
      <c r="J6153">
        <v>5.7233925999999997E-2</v>
      </c>
      <c r="K6153">
        <v>-7.5416518000000002E-2</v>
      </c>
      <c r="L6153">
        <v>0.11700000000000001</v>
      </c>
      <c r="M6153">
        <v>0.14699999999999999</v>
      </c>
      <c r="N6153">
        <v>1</v>
      </c>
      <c r="O6153" s="1"/>
      <c r="P6153" s="1"/>
      <c r="R6153" s="1"/>
      <c r="S6153" s="1"/>
    </row>
    <row r="6154" spans="1:19" x14ac:dyDescent="0.2">
      <c r="A6154" s="1" t="s">
        <v>10524</v>
      </c>
      <c r="B6154">
        <v>1.33E-17</v>
      </c>
      <c r="C6154">
        <v>3.6796660000000002E-2</v>
      </c>
      <c r="D6154">
        <v>0.14699999999999999</v>
      </c>
      <c r="E6154">
        <v>6.0999999999999999E-2</v>
      </c>
      <c r="F6154">
        <v>2.01E-13</v>
      </c>
      <c r="G6154" s="1" t="s">
        <v>8674</v>
      </c>
      <c r="H6154" s="1" t="s">
        <v>2408</v>
      </c>
      <c r="I6154" s="1" t="s">
        <v>2408</v>
      </c>
      <c r="J6154">
        <v>5.7233925999999997E-2</v>
      </c>
      <c r="K6154">
        <v>-7.5416518000000002E-2</v>
      </c>
      <c r="L6154">
        <v>0.11700000000000001</v>
      </c>
      <c r="M6154">
        <v>0.14699999999999999</v>
      </c>
      <c r="N6154">
        <v>1</v>
      </c>
      <c r="O6154" s="1"/>
      <c r="P6154" s="1"/>
      <c r="R6154" s="1"/>
      <c r="S6154" s="1"/>
    </row>
    <row r="6155" spans="1:19" x14ac:dyDescent="0.2">
      <c r="A6155" s="1" t="s">
        <v>2409</v>
      </c>
      <c r="B6155">
        <v>3.9900000000000002E-13</v>
      </c>
      <c r="C6155">
        <v>2.2666990000000001E-3</v>
      </c>
      <c r="D6155">
        <v>4.2999999999999997E-2</v>
      </c>
      <c r="E6155">
        <v>0.08</v>
      </c>
      <c r="F6155">
        <v>6.0200000000000003E-9</v>
      </c>
      <c r="G6155" s="1" t="s">
        <v>459</v>
      </c>
      <c r="H6155" s="1" t="s">
        <v>2409</v>
      </c>
      <c r="I6155" s="1" t="s">
        <v>2409</v>
      </c>
      <c r="J6155">
        <v>8.9517606999999999E-2</v>
      </c>
      <c r="K6155">
        <v>-1.0882608E-2</v>
      </c>
      <c r="L6155">
        <v>0.14699999999999999</v>
      </c>
      <c r="M6155">
        <v>0.105</v>
      </c>
      <c r="N6155">
        <v>1</v>
      </c>
      <c r="O6155" s="1"/>
      <c r="P6155" s="1"/>
      <c r="R6155" s="1"/>
      <c r="S6155" s="1"/>
    </row>
    <row r="6156" spans="1:19" x14ac:dyDescent="0.2">
      <c r="A6156" s="1" t="s">
        <v>2410</v>
      </c>
      <c r="B6156">
        <v>4.0699999999999998E-13</v>
      </c>
      <c r="C6156">
        <v>0.121258303</v>
      </c>
      <c r="D6156">
        <v>0.249</v>
      </c>
      <c r="E6156">
        <v>0.36099999999999999</v>
      </c>
      <c r="F6156">
        <v>6.1499999999999996E-9</v>
      </c>
      <c r="G6156" s="1" t="s">
        <v>459</v>
      </c>
      <c r="H6156" s="1" t="s">
        <v>2410</v>
      </c>
      <c r="I6156" s="1" t="s">
        <v>2410</v>
      </c>
      <c r="J6156">
        <v>9.5145950000000007E-3</v>
      </c>
      <c r="K6156">
        <v>1.4297087999999999E-2</v>
      </c>
      <c r="L6156">
        <v>0.52400000000000002</v>
      </c>
      <c r="M6156">
        <v>0.379</v>
      </c>
      <c r="N6156">
        <v>1</v>
      </c>
      <c r="O6156" s="1"/>
      <c r="P6156" s="1"/>
      <c r="R6156" s="1"/>
      <c r="S6156" s="1"/>
    </row>
    <row r="6157" spans="1:19" x14ac:dyDescent="0.2">
      <c r="A6157" s="1" t="s">
        <v>5502</v>
      </c>
      <c r="B6157">
        <v>6.7700000000000002E-43</v>
      </c>
      <c r="C6157">
        <v>0.156837264</v>
      </c>
      <c r="D6157">
        <v>0.60099999999999998</v>
      </c>
      <c r="E6157">
        <v>0.45500000000000002</v>
      </c>
      <c r="F6157">
        <v>1.02E-38</v>
      </c>
      <c r="G6157" s="1" t="s">
        <v>5053</v>
      </c>
      <c r="H6157" s="1" t="s">
        <v>5502</v>
      </c>
      <c r="I6157" s="1" t="s">
        <v>5502</v>
      </c>
      <c r="J6157">
        <v>1.8300000000000001E-11</v>
      </c>
      <c r="K6157">
        <v>-0.35246062</v>
      </c>
      <c r="L6157">
        <v>0.66200000000000003</v>
      </c>
      <c r="M6157">
        <v>0.71399999999999997</v>
      </c>
      <c r="N6157">
        <v>2.7700000000000001E-7</v>
      </c>
      <c r="O6157" s="1"/>
      <c r="P6157" s="1"/>
      <c r="R6157" s="1"/>
      <c r="S6157" s="1"/>
    </row>
    <row r="6158" spans="1:19" x14ac:dyDescent="0.2">
      <c r="A6158" s="1" t="s">
        <v>2411</v>
      </c>
      <c r="B6158">
        <v>4.0900000000000002E-13</v>
      </c>
      <c r="C6158">
        <v>8.5925206000000004E-2</v>
      </c>
      <c r="D6158">
        <v>0.17499999999999999</v>
      </c>
      <c r="E6158">
        <v>0.25900000000000001</v>
      </c>
      <c r="F6158">
        <v>6.1900000000000003E-9</v>
      </c>
      <c r="G6158" s="1" t="s">
        <v>459</v>
      </c>
      <c r="H6158" s="1" t="s">
        <v>2411</v>
      </c>
      <c r="I6158" s="1" t="s">
        <v>2411</v>
      </c>
      <c r="J6158">
        <v>0.200394669</v>
      </c>
      <c r="K6158">
        <v>-0.135462478</v>
      </c>
      <c r="L6158">
        <v>0.35599999999999998</v>
      </c>
      <c r="M6158">
        <v>0.33300000000000002</v>
      </c>
      <c r="N6158">
        <v>1</v>
      </c>
      <c r="O6158" s="1"/>
      <c r="P6158" s="1"/>
      <c r="R6158" s="1"/>
      <c r="S6158" s="1"/>
    </row>
    <row r="6159" spans="1:19" x14ac:dyDescent="0.2">
      <c r="A6159" s="1" t="s">
        <v>8434</v>
      </c>
      <c r="B6159">
        <v>1.4145550000000001E-3</v>
      </c>
      <c r="C6159">
        <v>1.498346E-3</v>
      </c>
      <c r="D6159">
        <v>0.66200000000000003</v>
      </c>
      <c r="E6159">
        <v>0.57099999999999995</v>
      </c>
      <c r="F6159">
        <v>1</v>
      </c>
      <c r="G6159" s="1" t="s">
        <v>5053</v>
      </c>
      <c r="H6159" s="1" t="s">
        <v>8434</v>
      </c>
      <c r="I6159" s="1" t="s">
        <v>8434</v>
      </c>
      <c r="J6159">
        <v>1.8399999999999999E-11</v>
      </c>
      <c r="K6159">
        <v>-0.27530203800000003</v>
      </c>
      <c r="L6159">
        <v>0.86599999999999999</v>
      </c>
      <c r="M6159">
        <v>0.91600000000000004</v>
      </c>
      <c r="N6159">
        <v>2.7799999999999997E-7</v>
      </c>
      <c r="O6159" s="1"/>
      <c r="P6159" s="1"/>
      <c r="R6159" s="1"/>
      <c r="S6159" s="1"/>
    </row>
    <row r="6160" spans="1:19" x14ac:dyDescent="0.2">
      <c r="A6160" s="1" t="s">
        <v>8859</v>
      </c>
      <c r="B6160">
        <v>4.9E-70</v>
      </c>
      <c r="C6160">
        <v>0.52588647200000005</v>
      </c>
      <c r="D6160">
        <v>0.91600000000000004</v>
      </c>
      <c r="E6160">
        <v>0.60099999999999998</v>
      </c>
      <c r="F6160">
        <v>7.4100000000000005E-66</v>
      </c>
      <c r="G6160" s="1" t="s">
        <v>8674</v>
      </c>
      <c r="H6160" s="1" t="s">
        <v>8434</v>
      </c>
      <c r="I6160" s="1" t="s">
        <v>8434</v>
      </c>
      <c r="J6160">
        <v>1.8399999999999999E-11</v>
      </c>
      <c r="K6160">
        <v>-0.27530203800000003</v>
      </c>
      <c r="L6160">
        <v>0.86599999999999999</v>
      </c>
      <c r="M6160">
        <v>0.91600000000000004</v>
      </c>
      <c r="N6160">
        <v>2.7799999999999997E-7</v>
      </c>
      <c r="O6160" s="1"/>
      <c r="P6160" s="1"/>
      <c r="R6160" s="1"/>
      <c r="S6160" s="1"/>
    </row>
    <row r="6161" spans="1:19" x14ac:dyDescent="0.2">
      <c r="A6161" s="1" t="s">
        <v>2412</v>
      </c>
      <c r="B6161">
        <v>4.2999999999999999E-13</v>
      </c>
      <c r="C6161">
        <v>9.6491860999999998E-2</v>
      </c>
      <c r="D6161">
        <v>0.22900000000000001</v>
      </c>
      <c r="E6161">
        <v>0.32900000000000001</v>
      </c>
      <c r="F6161">
        <v>6.5000000000000003E-9</v>
      </c>
      <c r="G6161" s="1" t="s">
        <v>459</v>
      </c>
      <c r="H6161" s="1" t="s">
        <v>2412</v>
      </c>
      <c r="I6161" s="1" t="s">
        <v>2412</v>
      </c>
      <c r="J6161">
        <v>0.46500899200000001</v>
      </c>
      <c r="K6161">
        <v>-2.3685061E-2</v>
      </c>
      <c r="L6161">
        <v>0.50900000000000001</v>
      </c>
      <c r="M6161">
        <v>0.42499999999999999</v>
      </c>
      <c r="N6161">
        <v>1</v>
      </c>
      <c r="O6161" s="1"/>
      <c r="P6161" s="1"/>
      <c r="R6161" s="1"/>
      <c r="S6161" s="1"/>
    </row>
    <row r="6162" spans="1:19" x14ac:dyDescent="0.2">
      <c r="A6162" s="1" t="s">
        <v>5678</v>
      </c>
      <c r="B6162">
        <v>2.9799999999999998E-32</v>
      </c>
      <c r="C6162">
        <v>0.14628469899999999</v>
      </c>
      <c r="D6162">
        <v>0.34799999999999998</v>
      </c>
      <c r="E6162">
        <v>0.246</v>
      </c>
      <c r="F6162">
        <v>4.5100000000000004E-28</v>
      </c>
      <c r="G6162" s="1" t="s">
        <v>5053</v>
      </c>
      <c r="H6162" s="1" t="s">
        <v>5678</v>
      </c>
      <c r="I6162" s="1" t="s">
        <v>5678</v>
      </c>
      <c r="J6162">
        <v>1.8500000000000001E-11</v>
      </c>
      <c r="K6162">
        <v>-0.351056496</v>
      </c>
      <c r="L6162">
        <v>0.46800000000000003</v>
      </c>
      <c r="M6162">
        <v>0.55000000000000004</v>
      </c>
      <c r="N6162">
        <v>2.8000000000000002E-7</v>
      </c>
      <c r="O6162" s="1"/>
      <c r="P6162" s="1"/>
      <c r="R6162" s="1"/>
      <c r="S6162" s="1"/>
    </row>
    <row r="6163" spans="1:19" x14ac:dyDescent="0.2">
      <c r="A6163" s="1" t="s">
        <v>9372</v>
      </c>
      <c r="B6163">
        <v>9.4100000000000003E-36</v>
      </c>
      <c r="C6163">
        <v>0.19064172400000001</v>
      </c>
      <c r="D6163">
        <v>0.55000000000000004</v>
      </c>
      <c r="E6163">
        <v>0.28499999999999998</v>
      </c>
      <c r="F6163">
        <v>1.4200000000000001E-31</v>
      </c>
      <c r="G6163" s="1" t="s">
        <v>8674</v>
      </c>
      <c r="H6163" s="1" t="s">
        <v>5678</v>
      </c>
      <c r="I6163" s="1" t="s">
        <v>5678</v>
      </c>
      <c r="J6163">
        <v>1.8500000000000001E-11</v>
      </c>
      <c r="K6163">
        <v>-0.351056496</v>
      </c>
      <c r="L6163">
        <v>0.46800000000000003</v>
      </c>
      <c r="M6163">
        <v>0.55000000000000004</v>
      </c>
      <c r="N6163">
        <v>2.8000000000000002E-7</v>
      </c>
      <c r="O6163" s="1"/>
      <c r="P6163" s="1"/>
      <c r="R6163" s="1"/>
      <c r="S6163" s="1"/>
    </row>
    <row r="6164" spans="1:19" x14ac:dyDescent="0.2">
      <c r="A6164" s="1" t="s">
        <v>2413</v>
      </c>
      <c r="B6164">
        <v>4.3099999999999998E-13</v>
      </c>
      <c r="C6164">
        <v>9.3832302000000006E-2</v>
      </c>
      <c r="D6164">
        <v>0.19800000000000001</v>
      </c>
      <c r="E6164">
        <v>0.28799999999999998</v>
      </c>
      <c r="F6164">
        <v>6.5100000000000001E-9</v>
      </c>
      <c r="G6164" s="1" t="s">
        <v>459</v>
      </c>
      <c r="H6164" s="1" t="s">
        <v>2413</v>
      </c>
      <c r="I6164" s="1" t="s">
        <v>2413</v>
      </c>
      <c r="J6164">
        <v>0.24137357000000001</v>
      </c>
      <c r="K6164">
        <v>-0.10770088799999999</v>
      </c>
      <c r="L6164">
        <v>0.33500000000000002</v>
      </c>
      <c r="M6164">
        <v>0.32300000000000001</v>
      </c>
      <c r="N6164">
        <v>1</v>
      </c>
      <c r="O6164" s="1"/>
      <c r="P6164" s="1"/>
      <c r="R6164" s="1"/>
      <c r="S6164" s="1"/>
    </row>
    <row r="6165" spans="1:19" x14ac:dyDescent="0.2">
      <c r="A6165" s="1" t="s">
        <v>272</v>
      </c>
      <c r="B6165">
        <v>4.39E-13</v>
      </c>
      <c r="C6165">
        <v>8.8003450999999996E-2</v>
      </c>
      <c r="D6165">
        <v>0.32400000000000001</v>
      </c>
      <c r="E6165">
        <v>0.46500000000000002</v>
      </c>
      <c r="F6165">
        <v>6.6400000000000002E-9</v>
      </c>
      <c r="G6165" s="1" t="s">
        <v>459</v>
      </c>
      <c r="H6165" s="1" t="s">
        <v>272</v>
      </c>
      <c r="I6165" s="1" t="s">
        <v>272</v>
      </c>
      <c r="J6165">
        <v>2.9125148E-2</v>
      </c>
      <c r="K6165">
        <v>-0.15302507500000001</v>
      </c>
      <c r="L6165">
        <v>0.50900000000000001</v>
      </c>
      <c r="M6165">
        <v>0.47699999999999998</v>
      </c>
      <c r="N6165">
        <v>1</v>
      </c>
      <c r="O6165" s="1" t="s">
        <v>272</v>
      </c>
      <c r="P6165" s="1" t="s">
        <v>273</v>
      </c>
      <c r="Q6165">
        <v>7859</v>
      </c>
      <c r="R6165" s="1" t="s">
        <v>274</v>
      </c>
      <c r="S6165" s="1" t="s">
        <v>272</v>
      </c>
    </row>
    <row r="6166" spans="1:19" x14ac:dyDescent="0.2">
      <c r="A6166" s="1" t="s">
        <v>6375</v>
      </c>
      <c r="B6166">
        <v>4.8800000000000004E-16</v>
      </c>
      <c r="C6166">
        <v>2.4407994999999998E-2</v>
      </c>
      <c r="D6166">
        <v>0.46</v>
      </c>
      <c r="E6166">
        <v>0.36099999999999999</v>
      </c>
      <c r="F6166">
        <v>7.3799999999999997E-12</v>
      </c>
      <c r="G6166" s="1" t="s">
        <v>5053</v>
      </c>
      <c r="H6166" s="1" t="s">
        <v>272</v>
      </c>
      <c r="I6166" s="1" t="s">
        <v>272</v>
      </c>
      <c r="J6166">
        <v>2.9125148E-2</v>
      </c>
      <c r="K6166">
        <v>-0.15302507500000001</v>
      </c>
      <c r="L6166">
        <v>0.50900000000000001</v>
      </c>
      <c r="M6166">
        <v>0.47699999999999998</v>
      </c>
      <c r="N6166">
        <v>1</v>
      </c>
      <c r="O6166" s="1" t="s">
        <v>272</v>
      </c>
      <c r="P6166" s="1" t="s">
        <v>273</v>
      </c>
      <c r="Q6166">
        <v>7859</v>
      </c>
      <c r="R6166" s="1" t="s">
        <v>274</v>
      </c>
      <c r="S6166" s="1" t="s">
        <v>272</v>
      </c>
    </row>
    <row r="6167" spans="1:19" x14ac:dyDescent="0.2">
      <c r="A6167" s="1" t="s">
        <v>2414</v>
      </c>
      <c r="B6167">
        <v>4.39E-13</v>
      </c>
      <c r="C6167">
        <v>6.1855872999999999E-2</v>
      </c>
      <c r="D6167">
        <v>0.11700000000000001</v>
      </c>
      <c r="E6167">
        <v>0.18099999999999999</v>
      </c>
      <c r="F6167">
        <v>6.6400000000000002E-9</v>
      </c>
      <c r="G6167" s="1" t="s">
        <v>459</v>
      </c>
      <c r="H6167" s="1" t="s">
        <v>2414</v>
      </c>
      <c r="I6167" s="1" t="s">
        <v>2414</v>
      </c>
      <c r="J6167">
        <v>2.37E-5</v>
      </c>
      <c r="K6167">
        <v>3.8991724999999998E-2</v>
      </c>
      <c r="L6167">
        <v>0.308</v>
      </c>
      <c r="M6167">
        <v>0.17699999999999999</v>
      </c>
      <c r="N6167">
        <v>0.35810400399999998</v>
      </c>
      <c r="O6167" s="1"/>
      <c r="P6167" s="1"/>
      <c r="R6167" s="1"/>
      <c r="S6167" s="1"/>
    </row>
    <row r="6168" spans="1:19" x14ac:dyDescent="0.2">
      <c r="A6168" s="1" t="s">
        <v>9561</v>
      </c>
      <c r="B6168">
        <v>7.0800000000000002E-31</v>
      </c>
      <c r="C6168">
        <v>0.13249175099999999</v>
      </c>
      <c r="D6168">
        <v>0.35599999999999998</v>
      </c>
      <c r="E6168">
        <v>0.17</v>
      </c>
      <c r="F6168">
        <v>1.07E-26</v>
      </c>
      <c r="G6168" s="1" t="s">
        <v>8674</v>
      </c>
      <c r="H6168" s="1" t="s">
        <v>9561</v>
      </c>
      <c r="I6168" s="1" t="s">
        <v>9561</v>
      </c>
      <c r="J6168">
        <v>1.9599999999999999E-11</v>
      </c>
      <c r="K6168">
        <v>0.17921814</v>
      </c>
      <c r="L6168">
        <v>0.59499999999999997</v>
      </c>
      <c r="M6168">
        <v>0.35599999999999998</v>
      </c>
      <c r="N6168">
        <v>2.96E-7</v>
      </c>
      <c r="O6168" s="1"/>
      <c r="P6168" s="1"/>
      <c r="R6168" s="1"/>
      <c r="S6168" s="1"/>
    </row>
    <row r="6169" spans="1:19" x14ac:dyDescent="0.2">
      <c r="A6169" s="1" t="s">
        <v>13952</v>
      </c>
      <c r="B6169">
        <v>2.7400000000000001E-108</v>
      </c>
      <c r="C6169">
        <v>0.31789438399999997</v>
      </c>
      <c r="D6169">
        <v>0.59499999999999997</v>
      </c>
      <c r="E6169">
        <v>0.16400000000000001</v>
      </c>
      <c r="F6169">
        <v>4.1300000000000001E-104</v>
      </c>
      <c r="G6169" s="1" t="s">
        <v>13494</v>
      </c>
      <c r="H6169" s="1" t="s">
        <v>9561</v>
      </c>
      <c r="I6169" s="1" t="s">
        <v>9561</v>
      </c>
      <c r="J6169">
        <v>1.9599999999999999E-11</v>
      </c>
      <c r="K6169">
        <v>0.17921814</v>
      </c>
      <c r="L6169">
        <v>0.59499999999999997</v>
      </c>
      <c r="M6169">
        <v>0.35599999999999998</v>
      </c>
      <c r="N6169">
        <v>2.96E-7</v>
      </c>
      <c r="O6169" s="1"/>
      <c r="P6169" s="1"/>
      <c r="R6169" s="1"/>
      <c r="S6169" s="1"/>
    </row>
    <row r="6170" spans="1:19" x14ac:dyDescent="0.2">
      <c r="A6170" s="1" t="s">
        <v>12503</v>
      </c>
      <c r="B6170">
        <v>3.9600000000000002E-6</v>
      </c>
      <c r="C6170">
        <v>4.9295789999999999E-3</v>
      </c>
      <c r="D6170">
        <v>0.20499999999999999</v>
      </c>
      <c r="E6170">
        <v>0.13600000000000001</v>
      </c>
      <c r="F6170">
        <v>5.9833881999999998E-2</v>
      </c>
      <c r="G6170" s="1" t="s">
        <v>8674</v>
      </c>
      <c r="H6170" s="1" t="s">
        <v>12503</v>
      </c>
      <c r="I6170" s="1" t="s">
        <v>12503</v>
      </c>
      <c r="J6170">
        <v>1.99E-11</v>
      </c>
      <c r="K6170">
        <v>0.12121986799999999</v>
      </c>
      <c r="L6170">
        <v>0.41699999999999998</v>
      </c>
      <c r="M6170">
        <v>0.20499999999999999</v>
      </c>
      <c r="N6170">
        <v>3.0100000000000001E-7</v>
      </c>
      <c r="O6170" s="1"/>
      <c r="P6170" s="1"/>
      <c r="R6170" s="1"/>
      <c r="S6170" s="1"/>
    </row>
    <row r="6171" spans="1:19" x14ac:dyDescent="0.2">
      <c r="A6171" s="1" t="s">
        <v>14926</v>
      </c>
      <c r="B6171">
        <v>6.6400000000000003E-58</v>
      </c>
      <c r="C6171">
        <v>0.13150783899999999</v>
      </c>
      <c r="D6171">
        <v>0.41699999999999998</v>
      </c>
      <c r="E6171">
        <v>0.128</v>
      </c>
      <c r="F6171">
        <v>1E-53</v>
      </c>
      <c r="G6171" s="1" t="s">
        <v>13494</v>
      </c>
      <c r="H6171" s="1" t="s">
        <v>12503</v>
      </c>
      <c r="I6171" s="1" t="s">
        <v>12503</v>
      </c>
      <c r="J6171">
        <v>1.99E-11</v>
      </c>
      <c r="K6171">
        <v>0.12121986799999999</v>
      </c>
      <c r="L6171">
        <v>0.41699999999999998</v>
      </c>
      <c r="M6171">
        <v>0.20499999999999999</v>
      </c>
      <c r="N6171">
        <v>3.0100000000000001E-7</v>
      </c>
      <c r="O6171" s="1"/>
      <c r="P6171" s="1"/>
      <c r="R6171" s="1"/>
      <c r="S6171" s="1"/>
    </row>
    <row r="6172" spans="1:19" x14ac:dyDescent="0.2">
      <c r="A6172" s="1" t="s">
        <v>2416</v>
      </c>
      <c r="B6172">
        <v>4.4399999999999998E-13</v>
      </c>
      <c r="C6172">
        <v>3.2736988000000002E-2</v>
      </c>
      <c r="D6172">
        <v>0.06</v>
      </c>
      <c r="E6172">
        <v>0.10299999999999999</v>
      </c>
      <c r="F6172">
        <v>6.72E-9</v>
      </c>
      <c r="G6172" s="1" t="s">
        <v>459</v>
      </c>
      <c r="H6172" s="1" t="s">
        <v>2416</v>
      </c>
      <c r="I6172" s="1" t="s">
        <v>2416</v>
      </c>
      <c r="J6172">
        <v>0.40177078900000002</v>
      </c>
      <c r="K6172">
        <v>-3.6324555000000001E-2</v>
      </c>
      <c r="L6172">
        <v>0.189</v>
      </c>
      <c r="M6172">
        <v>0.16</v>
      </c>
      <c r="N6172">
        <v>1</v>
      </c>
      <c r="O6172" s="1"/>
      <c r="P6172" s="1"/>
      <c r="R6172" s="1"/>
      <c r="S6172" s="1"/>
    </row>
    <row r="6173" spans="1:19" x14ac:dyDescent="0.2">
      <c r="A6173" s="1" t="s">
        <v>11692</v>
      </c>
      <c r="B6173">
        <v>1.3900000000000001E-10</v>
      </c>
      <c r="C6173">
        <v>8.3667810000000002E-3</v>
      </c>
      <c r="D6173">
        <v>0.16</v>
      </c>
      <c r="E6173">
        <v>8.3000000000000004E-2</v>
      </c>
      <c r="F6173">
        <v>2.0999999999999998E-6</v>
      </c>
      <c r="G6173" s="1" t="s">
        <v>8674</v>
      </c>
      <c r="H6173" s="1" t="s">
        <v>2416</v>
      </c>
      <c r="I6173" s="1" t="s">
        <v>2416</v>
      </c>
      <c r="J6173">
        <v>0.40177078900000002</v>
      </c>
      <c r="K6173">
        <v>-3.6324555000000001E-2</v>
      </c>
      <c r="L6173">
        <v>0.189</v>
      </c>
      <c r="M6173">
        <v>0.16</v>
      </c>
      <c r="N6173">
        <v>1</v>
      </c>
      <c r="O6173" s="1"/>
      <c r="P6173" s="1"/>
      <c r="R6173" s="1"/>
      <c r="S6173" s="1"/>
    </row>
    <row r="6174" spans="1:19" x14ac:dyDescent="0.2">
      <c r="A6174" s="1" t="s">
        <v>11691</v>
      </c>
      <c r="B6174">
        <v>1.3699999999999999E-10</v>
      </c>
      <c r="C6174">
        <v>2.1166498999999998E-2</v>
      </c>
      <c r="D6174">
        <v>0.246</v>
      </c>
      <c r="E6174">
        <v>0.14599999999999999</v>
      </c>
      <c r="F6174">
        <v>2.0700000000000001E-6</v>
      </c>
      <c r="G6174" s="1" t="s">
        <v>8674</v>
      </c>
      <c r="H6174" s="1" t="s">
        <v>11691</v>
      </c>
      <c r="I6174" s="1" t="s">
        <v>11691</v>
      </c>
      <c r="J6174">
        <v>1.9999999999999999E-11</v>
      </c>
      <c r="K6174">
        <v>0.12069432500000001</v>
      </c>
      <c r="L6174">
        <v>0.48</v>
      </c>
      <c r="M6174">
        <v>0.246</v>
      </c>
      <c r="N6174">
        <v>3.03E-7</v>
      </c>
      <c r="O6174" s="1"/>
      <c r="P6174" s="1"/>
      <c r="R6174" s="1"/>
      <c r="S6174" s="1"/>
    </row>
    <row r="6175" spans="1:19" x14ac:dyDescent="0.2">
      <c r="A6175" s="1" t="s">
        <v>14509</v>
      </c>
      <c r="B6175">
        <v>4.8299999999999998E-73</v>
      </c>
      <c r="C6175">
        <v>0.14692306299999999</v>
      </c>
      <c r="D6175">
        <v>0.48</v>
      </c>
      <c r="E6175">
        <v>0.13800000000000001</v>
      </c>
      <c r="F6175">
        <v>7.3100000000000003E-69</v>
      </c>
      <c r="G6175" s="1" t="s">
        <v>13494</v>
      </c>
      <c r="H6175" s="1" t="s">
        <v>11691</v>
      </c>
      <c r="I6175" s="1" t="s">
        <v>11691</v>
      </c>
      <c r="J6175">
        <v>1.9999999999999999E-11</v>
      </c>
      <c r="K6175">
        <v>0.12069432500000001</v>
      </c>
      <c r="L6175">
        <v>0.48</v>
      </c>
      <c r="M6175">
        <v>0.246</v>
      </c>
      <c r="N6175">
        <v>3.03E-7</v>
      </c>
      <c r="O6175" s="1"/>
      <c r="P6175" s="1"/>
      <c r="R6175" s="1"/>
      <c r="S6175" s="1"/>
    </row>
    <row r="6176" spans="1:19" x14ac:dyDescent="0.2">
      <c r="A6176" s="1" t="s">
        <v>2417</v>
      </c>
      <c r="B6176">
        <v>4.5E-13</v>
      </c>
      <c r="C6176">
        <v>3.4331398999999999E-2</v>
      </c>
      <c r="D6176">
        <v>5.8999999999999997E-2</v>
      </c>
      <c r="E6176">
        <v>0.10199999999999999</v>
      </c>
      <c r="F6176">
        <v>6.7899999999999999E-9</v>
      </c>
      <c r="G6176" s="1" t="s">
        <v>459</v>
      </c>
      <c r="H6176" s="1" t="s">
        <v>2417</v>
      </c>
      <c r="I6176" s="1" t="s">
        <v>2417</v>
      </c>
      <c r="J6176">
        <v>3.7100000000000001E-8</v>
      </c>
      <c r="K6176">
        <v>7.2398919000000006E-2</v>
      </c>
      <c r="L6176">
        <v>0.23699999999999999</v>
      </c>
      <c r="M6176">
        <v>0.105</v>
      </c>
      <c r="N6176">
        <v>5.6042799999999997E-4</v>
      </c>
      <c r="O6176" s="1"/>
      <c r="P6176" s="1"/>
      <c r="R6176" s="1"/>
      <c r="S6176" s="1"/>
    </row>
    <row r="6177" spans="1:19" x14ac:dyDescent="0.2">
      <c r="A6177" s="1" t="s">
        <v>4380</v>
      </c>
      <c r="B6177">
        <v>2.5107500000000002E-4</v>
      </c>
      <c r="C6177">
        <v>0.32848807400000002</v>
      </c>
      <c r="D6177">
        <v>0.47099999999999997</v>
      </c>
      <c r="E6177">
        <v>0.54800000000000004</v>
      </c>
      <c r="F6177">
        <v>1</v>
      </c>
      <c r="G6177" s="1" t="s">
        <v>459</v>
      </c>
      <c r="H6177" s="1" t="s">
        <v>4380</v>
      </c>
      <c r="I6177" s="1" t="s">
        <v>4380</v>
      </c>
      <c r="J6177">
        <v>2.0399999999999999E-11</v>
      </c>
      <c r="K6177">
        <v>0.28466241199999998</v>
      </c>
      <c r="L6177">
        <v>0.67300000000000004</v>
      </c>
      <c r="M6177">
        <v>0.432</v>
      </c>
      <c r="N6177">
        <v>3.0800000000000001E-7</v>
      </c>
      <c r="O6177" s="1"/>
      <c r="P6177" s="1"/>
      <c r="R6177" s="1"/>
      <c r="S6177" s="1"/>
    </row>
    <row r="6178" spans="1:19" x14ac:dyDescent="0.2">
      <c r="A6178" s="1" t="s">
        <v>2418</v>
      </c>
      <c r="B6178">
        <v>4.5199999999999999E-13</v>
      </c>
      <c r="C6178">
        <v>6.2854562000000003E-2</v>
      </c>
      <c r="D6178">
        <v>0.125</v>
      </c>
      <c r="E6178">
        <v>0.192</v>
      </c>
      <c r="F6178">
        <v>6.8299999999999998E-9</v>
      </c>
      <c r="G6178" s="1" t="s">
        <v>459</v>
      </c>
      <c r="H6178" s="1" t="s">
        <v>2418</v>
      </c>
      <c r="I6178" s="1" t="s">
        <v>2418</v>
      </c>
      <c r="J6178">
        <v>0.25582602599999998</v>
      </c>
      <c r="K6178">
        <v>-5.6183097000000001E-2</v>
      </c>
      <c r="L6178">
        <v>0.312</v>
      </c>
      <c r="M6178">
        <v>0.24199999999999999</v>
      </c>
      <c r="N6178">
        <v>1</v>
      </c>
      <c r="O6178" s="1"/>
      <c r="P6178" s="1"/>
      <c r="R6178" s="1"/>
      <c r="S6178" s="1"/>
    </row>
    <row r="6179" spans="1:19" x14ac:dyDescent="0.2">
      <c r="A6179" s="1" t="s">
        <v>7431</v>
      </c>
      <c r="B6179">
        <v>3.5199999999999998E-8</v>
      </c>
      <c r="C6179">
        <v>2.6609376000000001E-2</v>
      </c>
      <c r="D6179">
        <v>0.33700000000000002</v>
      </c>
      <c r="E6179">
        <v>0.28000000000000003</v>
      </c>
      <c r="F6179">
        <v>5.3258899999999998E-4</v>
      </c>
      <c r="G6179" s="1" t="s">
        <v>5053</v>
      </c>
      <c r="H6179" s="1" t="s">
        <v>7431</v>
      </c>
      <c r="I6179" s="1" t="s">
        <v>7431</v>
      </c>
      <c r="J6179">
        <v>2.0599999999999999E-11</v>
      </c>
      <c r="K6179">
        <v>0.21573673099999999</v>
      </c>
      <c r="L6179">
        <v>0.70599999999999996</v>
      </c>
      <c r="M6179">
        <v>0.48099999999999998</v>
      </c>
      <c r="N6179">
        <v>3.1100000000000002E-7</v>
      </c>
      <c r="O6179" s="1"/>
      <c r="P6179" s="1"/>
      <c r="R6179" s="1"/>
      <c r="S6179" s="1"/>
    </row>
    <row r="6180" spans="1:19" x14ac:dyDescent="0.2">
      <c r="A6180" s="1" t="s">
        <v>11185</v>
      </c>
      <c r="B6180">
        <v>2.1499999999999999E-13</v>
      </c>
      <c r="C6180">
        <v>4.0112284999999998E-2</v>
      </c>
      <c r="D6180">
        <v>0.48099999999999998</v>
      </c>
      <c r="E6180">
        <v>0.29899999999999999</v>
      </c>
      <c r="F6180">
        <v>3.2500000000000002E-9</v>
      </c>
      <c r="G6180" s="1" t="s">
        <v>8674</v>
      </c>
      <c r="H6180" s="1" t="s">
        <v>7431</v>
      </c>
      <c r="I6180" s="1" t="s">
        <v>7431</v>
      </c>
      <c r="J6180">
        <v>2.0599999999999999E-11</v>
      </c>
      <c r="K6180">
        <v>0.21573673099999999</v>
      </c>
      <c r="L6180">
        <v>0.70599999999999996</v>
      </c>
      <c r="M6180">
        <v>0.48099999999999998</v>
      </c>
      <c r="N6180">
        <v>3.1100000000000002E-7</v>
      </c>
      <c r="O6180" s="1"/>
      <c r="P6180" s="1"/>
      <c r="R6180" s="1"/>
      <c r="S6180" s="1"/>
    </row>
    <row r="6181" spans="1:19" x14ac:dyDescent="0.2">
      <c r="A6181" s="1" t="s">
        <v>15046</v>
      </c>
      <c r="B6181">
        <v>1.32E-54</v>
      </c>
      <c r="C6181">
        <v>0.26532977800000002</v>
      </c>
      <c r="D6181">
        <v>0.70599999999999996</v>
      </c>
      <c r="E6181">
        <v>0.29299999999999998</v>
      </c>
      <c r="F6181">
        <v>2E-50</v>
      </c>
      <c r="G6181" s="1" t="s">
        <v>13494</v>
      </c>
      <c r="H6181" s="1" t="s">
        <v>7431</v>
      </c>
      <c r="I6181" s="1" t="s">
        <v>7431</v>
      </c>
      <c r="J6181">
        <v>2.0599999999999999E-11</v>
      </c>
      <c r="K6181">
        <v>0.21573673099999999</v>
      </c>
      <c r="L6181">
        <v>0.70599999999999996</v>
      </c>
      <c r="M6181">
        <v>0.48099999999999998</v>
      </c>
      <c r="N6181">
        <v>3.1100000000000002E-7</v>
      </c>
      <c r="O6181" s="1"/>
      <c r="P6181" s="1"/>
      <c r="R6181" s="1"/>
      <c r="S6181" s="1"/>
    </row>
    <row r="6182" spans="1:19" x14ac:dyDescent="0.2">
      <c r="A6182" s="1" t="s">
        <v>2419</v>
      </c>
      <c r="B6182">
        <v>4.5299999999999999E-13</v>
      </c>
      <c r="C6182">
        <v>9.6538847999999997E-2</v>
      </c>
      <c r="D6182">
        <v>0.25700000000000001</v>
      </c>
      <c r="E6182">
        <v>0.37</v>
      </c>
      <c r="F6182">
        <v>6.8500000000000001E-9</v>
      </c>
      <c r="G6182" s="1" t="s">
        <v>459</v>
      </c>
      <c r="H6182" s="1" t="s">
        <v>2419</v>
      </c>
      <c r="I6182" s="1" t="s">
        <v>2419</v>
      </c>
      <c r="J6182">
        <v>6.3499999999999999E-5</v>
      </c>
      <c r="K6182">
        <v>0.124628847</v>
      </c>
      <c r="L6182">
        <v>0.54500000000000004</v>
      </c>
      <c r="M6182">
        <v>0.379</v>
      </c>
      <c r="N6182">
        <v>0.95911740400000001</v>
      </c>
      <c r="O6182" s="1"/>
      <c r="P6182" s="1"/>
      <c r="R6182" s="1"/>
      <c r="S6182" s="1"/>
    </row>
    <row r="6183" spans="1:19" x14ac:dyDescent="0.2">
      <c r="A6183" s="1" t="s">
        <v>2575</v>
      </c>
      <c r="B6183">
        <v>2.9200000000000001E-12</v>
      </c>
      <c r="C6183">
        <v>8.6758561999999997E-2</v>
      </c>
      <c r="D6183">
        <v>0.248</v>
      </c>
      <c r="E6183">
        <v>0.35499999999999998</v>
      </c>
      <c r="F6183">
        <v>4.4099999999999998E-8</v>
      </c>
      <c r="G6183" s="1" t="s">
        <v>459</v>
      </c>
      <c r="H6183" s="1" t="s">
        <v>2575</v>
      </c>
      <c r="I6183" s="1" t="s">
        <v>2575</v>
      </c>
      <c r="J6183">
        <v>2.0999999999999999E-11</v>
      </c>
      <c r="K6183">
        <v>0.26297063100000001</v>
      </c>
      <c r="L6183">
        <v>0.623</v>
      </c>
      <c r="M6183">
        <v>0.38200000000000001</v>
      </c>
      <c r="N6183">
        <v>3.1800000000000002E-7</v>
      </c>
      <c r="O6183" s="1"/>
      <c r="P6183" s="1"/>
      <c r="R6183" s="1"/>
      <c r="S6183" s="1"/>
    </row>
    <row r="6184" spans="1:19" x14ac:dyDescent="0.2">
      <c r="A6184" s="1" t="s">
        <v>2420</v>
      </c>
      <c r="B6184">
        <v>4.5299999999999999E-13</v>
      </c>
      <c r="C6184">
        <v>1.0040520000000001E-2</v>
      </c>
      <c r="D6184">
        <v>0.05</v>
      </c>
      <c r="E6184">
        <v>0.09</v>
      </c>
      <c r="F6184">
        <v>6.8500000000000001E-9</v>
      </c>
      <c r="G6184" s="1" t="s">
        <v>459</v>
      </c>
      <c r="H6184" s="1" t="s">
        <v>2420</v>
      </c>
      <c r="I6184" s="1" t="s">
        <v>2420</v>
      </c>
      <c r="J6184">
        <v>0.58431869599999997</v>
      </c>
      <c r="K6184">
        <v>-3.7426015999999999E-2</v>
      </c>
      <c r="L6184">
        <v>0.14299999999999999</v>
      </c>
      <c r="M6184">
        <v>0.14399999999999999</v>
      </c>
      <c r="N6184">
        <v>1</v>
      </c>
      <c r="O6184" s="1"/>
      <c r="P6184" s="1"/>
      <c r="R6184" s="1"/>
      <c r="S6184" s="1"/>
    </row>
    <row r="6185" spans="1:19" x14ac:dyDescent="0.2">
      <c r="A6185" s="1" t="s">
        <v>11533</v>
      </c>
      <c r="B6185">
        <v>2.0599999999999999E-11</v>
      </c>
      <c r="C6185">
        <v>2.1935980000000001E-2</v>
      </c>
      <c r="D6185">
        <v>0.14399999999999999</v>
      </c>
      <c r="E6185">
        <v>7.0999999999999994E-2</v>
      </c>
      <c r="F6185">
        <v>3.1100000000000002E-7</v>
      </c>
      <c r="G6185" s="1" t="s">
        <v>8674</v>
      </c>
      <c r="H6185" s="1" t="s">
        <v>2420</v>
      </c>
      <c r="I6185" s="1" t="s">
        <v>2420</v>
      </c>
      <c r="J6185">
        <v>0.58431869599999997</v>
      </c>
      <c r="K6185">
        <v>-3.7426015999999999E-2</v>
      </c>
      <c r="L6185">
        <v>0.14299999999999999</v>
      </c>
      <c r="M6185">
        <v>0.14399999999999999</v>
      </c>
      <c r="N6185">
        <v>1</v>
      </c>
      <c r="O6185" s="1"/>
      <c r="P6185" s="1"/>
      <c r="R6185" s="1"/>
      <c r="S6185" s="1"/>
    </row>
    <row r="6186" spans="1:19" x14ac:dyDescent="0.2">
      <c r="A6186" s="1" t="s">
        <v>7344</v>
      </c>
      <c r="B6186">
        <v>1.04E-8</v>
      </c>
      <c r="C6186">
        <v>2.2106409E-2</v>
      </c>
      <c r="D6186">
        <v>0.54500000000000004</v>
      </c>
      <c r="E6186">
        <v>0.46300000000000002</v>
      </c>
      <c r="F6186">
        <v>1.5703599999999999E-4</v>
      </c>
      <c r="G6186" s="1" t="s">
        <v>5053</v>
      </c>
      <c r="H6186" s="1" t="s">
        <v>7344</v>
      </c>
      <c r="I6186" s="1" t="s">
        <v>7344</v>
      </c>
      <c r="J6186">
        <v>2.1399999999999998E-11</v>
      </c>
      <c r="K6186">
        <v>0.25934486899999998</v>
      </c>
      <c r="L6186">
        <v>0.86</v>
      </c>
      <c r="M6186">
        <v>0.76800000000000002</v>
      </c>
      <c r="N6186">
        <v>3.2300000000000002E-7</v>
      </c>
      <c r="O6186" s="1"/>
      <c r="P6186" s="1"/>
      <c r="R6186" s="1"/>
      <c r="S6186" s="1"/>
    </row>
    <row r="6187" spans="1:19" x14ac:dyDescent="0.2">
      <c r="A6187" s="1" t="s">
        <v>10492</v>
      </c>
      <c r="B6187">
        <v>6.6500000000000001E-18</v>
      </c>
      <c r="C6187">
        <v>0.157789817</v>
      </c>
      <c r="D6187">
        <v>0.76800000000000002</v>
      </c>
      <c r="E6187">
        <v>0.49</v>
      </c>
      <c r="F6187">
        <v>1E-13</v>
      </c>
      <c r="G6187" s="1" t="s">
        <v>8674</v>
      </c>
      <c r="H6187" s="1" t="s">
        <v>7344</v>
      </c>
      <c r="I6187" s="1" t="s">
        <v>7344</v>
      </c>
      <c r="J6187">
        <v>2.1399999999999998E-11</v>
      </c>
      <c r="K6187">
        <v>0.25934486899999998</v>
      </c>
      <c r="L6187">
        <v>0.86</v>
      </c>
      <c r="M6187">
        <v>0.76800000000000002</v>
      </c>
      <c r="N6187">
        <v>3.2300000000000002E-7</v>
      </c>
      <c r="O6187" s="1"/>
      <c r="P6187" s="1"/>
      <c r="R6187" s="1"/>
      <c r="S6187" s="1"/>
    </row>
    <row r="6188" spans="1:19" x14ac:dyDescent="0.2">
      <c r="A6188" s="1" t="s">
        <v>2422</v>
      </c>
      <c r="B6188">
        <v>4.6700000000000003E-13</v>
      </c>
      <c r="C6188">
        <v>4.5882627000000002E-2</v>
      </c>
      <c r="D6188">
        <v>0.40699999999999997</v>
      </c>
      <c r="E6188">
        <v>0.57499999999999996</v>
      </c>
      <c r="F6188">
        <v>7.0500000000000003E-9</v>
      </c>
      <c r="G6188" s="1" t="s">
        <v>459</v>
      </c>
      <c r="H6188" s="1" t="s">
        <v>2422</v>
      </c>
      <c r="I6188" s="1" t="s">
        <v>2422</v>
      </c>
      <c r="J6188">
        <v>1.0595E-4</v>
      </c>
      <c r="K6188">
        <v>0.16177797799999999</v>
      </c>
      <c r="L6188">
        <v>0.82799999999999996</v>
      </c>
      <c r="M6188">
        <v>0.70799999999999996</v>
      </c>
      <c r="N6188">
        <v>1</v>
      </c>
      <c r="O6188" s="1"/>
      <c r="P6188" s="1"/>
      <c r="R6188" s="1"/>
      <c r="S6188" s="1"/>
    </row>
    <row r="6189" spans="1:19" x14ac:dyDescent="0.2">
      <c r="A6189" s="1" t="s">
        <v>14963</v>
      </c>
      <c r="B6189">
        <v>5.5300000000000004E-57</v>
      </c>
      <c r="C6189">
        <v>7.9345341E-2</v>
      </c>
      <c r="D6189">
        <v>0.19500000000000001</v>
      </c>
      <c r="E6189">
        <v>3.7999999999999999E-2</v>
      </c>
      <c r="F6189">
        <v>8.36E-53</v>
      </c>
      <c r="G6189" s="1" t="s">
        <v>13494</v>
      </c>
      <c r="H6189" s="1" t="s">
        <v>14963</v>
      </c>
      <c r="I6189" s="1" t="s">
        <v>14963</v>
      </c>
      <c r="J6189">
        <v>2.15E-11</v>
      </c>
      <c r="K6189">
        <v>7.2939623999999995E-2</v>
      </c>
      <c r="L6189">
        <v>0.19500000000000001</v>
      </c>
      <c r="M6189">
        <v>6.0999999999999999E-2</v>
      </c>
      <c r="N6189">
        <v>3.2500000000000001E-7</v>
      </c>
      <c r="O6189" s="1"/>
      <c r="P6189" s="1"/>
      <c r="R6189" s="1"/>
      <c r="S6189" s="1"/>
    </row>
    <row r="6190" spans="1:19" x14ac:dyDescent="0.2">
      <c r="A6190" s="1" t="s">
        <v>2423</v>
      </c>
      <c r="B6190">
        <v>4.7200000000000001E-13</v>
      </c>
      <c r="C6190">
        <v>1.4744797E-2</v>
      </c>
      <c r="D6190">
        <v>0.03</v>
      </c>
      <c r="E6190">
        <v>6.2E-2</v>
      </c>
      <c r="F6190">
        <v>7.13E-9</v>
      </c>
      <c r="G6190" s="1" t="s">
        <v>459</v>
      </c>
      <c r="H6190" s="1" t="s">
        <v>2423</v>
      </c>
      <c r="I6190" s="1" t="s">
        <v>2423</v>
      </c>
      <c r="J6190">
        <v>7.3100000000000001E-5</v>
      </c>
      <c r="K6190">
        <v>2.0653481000000001E-2</v>
      </c>
      <c r="L6190">
        <v>0.18</v>
      </c>
      <c r="M6190">
        <v>9.2999999999999999E-2</v>
      </c>
      <c r="N6190">
        <v>1</v>
      </c>
      <c r="O6190" s="1"/>
      <c r="P6190" s="1"/>
      <c r="R6190" s="1"/>
      <c r="S6190" s="1"/>
    </row>
    <row r="6191" spans="1:19" x14ac:dyDescent="0.2">
      <c r="A6191" s="1" t="s">
        <v>12298</v>
      </c>
      <c r="B6191">
        <v>3.1699999999999999E-7</v>
      </c>
      <c r="C6191">
        <v>1.4510109E-2</v>
      </c>
      <c r="D6191">
        <v>9.2999999999999999E-2</v>
      </c>
      <c r="E6191">
        <v>4.8000000000000001E-2</v>
      </c>
      <c r="F6191">
        <v>4.7841300000000002E-3</v>
      </c>
      <c r="G6191" s="1" t="s">
        <v>8674</v>
      </c>
      <c r="H6191" s="1" t="s">
        <v>2423</v>
      </c>
      <c r="I6191" s="1" t="s">
        <v>2423</v>
      </c>
      <c r="J6191">
        <v>7.3100000000000001E-5</v>
      </c>
      <c r="K6191">
        <v>2.0653481000000001E-2</v>
      </c>
      <c r="L6191">
        <v>0.18</v>
      </c>
      <c r="M6191">
        <v>9.2999999999999999E-2</v>
      </c>
      <c r="N6191">
        <v>1</v>
      </c>
      <c r="O6191" s="1"/>
      <c r="P6191" s="1"/>
      <c r="R6191" s="1"/>
      <c r="S6191" s="1"/>
    </row>
    <row r="6192" spans="1:19" x14ac:dyDescent="0.2">
      <c r="A6192" s="1" t="s">
        <v>11272</v>
      </c>
      <c r="B6192">
        <v>6.0600000000000004E-13</v>
      </c>
      <c r="C6192">
        <v>3.4979112999999999E-2</v>
      </c>
      <c r="D6192">
        <v>0.377</v>
      </c>
      <c r="E6192">
        <v>0.22900000000000001</v>
      </c>
      <c r="F6192">
        <v>9.1600000000000006E-9</v>
      </c>
      <c r="G6192" s="1" t="s">
        <v>8674</v>
      </c>
      <c r="H6192" s="1" t="s">
        <v>11272</v>
      </c>
      <c r="I6192" s="1" t="s">
        <v>11272</v>
      </c>
      <c r="J6192">
        <v>2.2800000000000001E-11</v>
      </c>
      <c r="K6192">
        <v>0.178755675</v>
      </c>
      <c r="L6192">
        <v>0.61199999999999999</v>
      </c>
      <c r="M6192">
        <v>0.377</v>
      </c>
      <c r="N6192">
        <v>3.4499999999999998E-7</v>
      </c>
      <c r="O6192" s="1"/>
      <c r="P6192" s="1"/>
      <c r="R6192" s="1"/>
      <c r="S6192" s="1"/>
    </row>
    <row r="6193" spans="1:19" x14ac:dyDescent="0.2">
      <c r="A6193" s="1" t="s">
        <v>14793</v>
      </c>
      <c r="B6193">
        <v>7.9199999999999994E-62</v>
      </c>
      <c r="C6193">
        <v>0.22140979599999999</v>
      </c>
      <c r="D6193">
        <v>0.61199999999999999</v>
      </c>
      <c r="E6193">
        <v>0.222</v>
      </c>
      <c r="F6193">
        <v>1.2E-57</v>
      </c>
      <c r="G6193" s="1" t="s">
        <v>13494</v>
      </c>
      <c r="H6193" s="1" t="s">
        <v>11272</v>
      </c>
      <c r="I6193" s="1" t="s">
        <v>11272</v>
      </c>
      <c r="J6193">
        <v>2.2800000000000001E-11</v>
      </c>
      <c r="K6193">
        <v>0.178755675</v>
      </c>
      <c r="L6193">
        <v>0.61199999999999999</v>
      </c>
      <c r="M6193">
        <v>0.377</v>
      </c>
      <c r="N6193">
        <v>3.4499999999999998E-7</v>
      </c>
      <c r="O6193" s="1"/>
      <c r="P6193" s="1"/>
      <c r="R6193" s="1"/>
      <c r="S6193" s="1"/>
    </row>
    <row r="6194" spans="1:19" x14ac:dyDescent="0.2">
      <c r="A6194" s="1" t="s">
        <v>2424</v>
      </c>
      <c r="B6194">
        <v>4.7699999999999999E-13</v>
      </c>
      <c r="C6194">
        <v>8.5953257000000005E-2</v>
      </c>
      <c r="D6194">
        <v>0.13500000000000001</v>
      </c>
      <c r="E6194">
        <v>0.20499999999999999</v>
      </c>
      <c r="F6194">
        <v>7.2099999999999997E-9</v>
      </c>
      <c r="G6194" s="1" t="s">
        <v>459</v>
      </c>
      <c r="H6194" s="1" t="s">
        <v>2424</v>
      </c>
      <c r="I6194" s="1" t="s">
        <v>2424</v>
      </c>
      <c r="J6194">
        <v>8.3306500000000002E-4</v>
      </c>
      <c r="K6194">
        <v>7.0591271999999997E-2</v>
      </c>
      <c r="L6194">
        <v>0.39200000000000002</v>
      </c>
      <c r="M6194">
        <v>0.26200000000000001</v>
      </c>
      <c r="N6194">
        <v>1</v>
      </c>
      <c r="O6194" s="1"/>
      <c r="P6194" s="1"/>
      <c r="R6194" s="1"/>
      <c r="S6194" s="1"/>
    </row>
    <row r="6195" spans="1:19" x14ac:dyDescent="0.2">
      <c r="A6195" s="1" t="s">
        <v>349</v>
      </c>
      <c r="B6195">
        <v>2.04E-9</v>
      </c>
      <c r="C6195">
        <v>8.9145757000000006E-2</v>
      </c>
      <c r="D6195">
        <v>0.16500000000000001</v>
      </c>
      <c r="E6195">
        <v>0.23200000000000001</v>
      </c>
      <c r="F6195">
        <v>3.0800000000000003E-5</v>
      </c>
      <c r="G6195" s="1" t="s">
        <v>459</v>
      </c>
      <c r="H6195" s="1" t="s">
        <v>349</v>
      </c>
      <c r="I6195" s="1" t="s">
        <v>349</v>
      </c>
      <c r="J6195">
        <v>2.29E-11</v>
      </c>
      <c r="K6195">
        <v>-0.29352245900000001</v>
      </c>
      <c r="L6195">
        <v>0.20799999999999999</v>
      </c>
      <c r="M6195">
        <v>0.35</v>
      </c>
      <c r="N6195">
        <v>3.46E-7</v>
      </c>
      <c r="O6195" s="1" t="s">
        <v>349</v>
      </c>
      <c r="P6195" s="1" t="s">
        <v>350</v>
      </c>
      <c r="Q6195">
        <v>12741</v>
      </c>
      <c r="R6195" s="1" t="s">
        <v>351</v>
      </c>
      <c r="S6195" s="1" t="s">
        <v>349</v>
      </c>
    </row>
    <row r="6196" spans="1:19" x14ac:dyDescent="0.2">
      <c r="A6196" s="1" t="s">
        <v>10871</v>
      </c>
      <c r="B6196">
        <v>3.5099999999999998E-15</v>
      </c>
      <c r="C6196">
        <v>1.7323299E-2</v>
      </c>
      <c r="D6196">
        <v>0.35</v>
      </c>
      <c r="E6196">
        <v>0.19900000000000001</v>
      </c>
      <c r="F6196">
        <v>5.2999999999999998E-11</v>
      </c>
      <c r="G6196" s="1" t="s">
        <v>8674</v>
      </c>
      <c r="H6196" s="1" t="s">
        <v>349</v>
      </c>
      <c r="I6196" s="1" t="s">
        <v>349</v>
      </c>
      <c r="J6196">
        <v>2.29E-11</v>
      </c>
      <c r="K6196">
        <v>-0.29352245900000001</v>
      </c>
      <c r="L6196">
        <v>0.20799999999999999</v>
      </c>
      <c r="M6196">
        <v>0.35</v>
      </c>
      <c r="N6196">
        <v>3.46E-7</v>
      </c>
      <c r="O6196" s="1" t="s">
        <v>349</v>
      </c>
      <c r="P6196" s="1" t="s">
        <v>350</v>
      </c>
      <c r="Q6196">
        <v>12741</v>
      </c>
      <c r="R6196" s="1" t="s">
        <v>351</v>
      </c>
      <c r="S6196" s="1" t="s">
        <v>349</v>
      </c>
    </row>
    <row r="6197" spans="1:19" x14ac:dyDescent="0.2">
      <c r="A6197" s="1" t="s">
        <v>2425</v>
      </c>
      <c r="B6197">
        <v>4.9100000000000003E-13</v>
      </c>
      <c r="C6197">
        <v>2.7514420000000001E-2</v>
      </c>
      <c r="D6197">
        <v>7.9000000000000001E-2</v>
      </c>
      <c r="E6197">
        <v>0.129</v>
      </c>
      <c r="F6197">
        <v>7.4300000000000002E-9</v>
      </c>
      <c r="G6197" s="1" t="s">
        <v>459</v>
      </c>
      <c r="H6197" s="1" t="s">
        <v>2425</v>
      </c>
      <c r="I6197" s="1" t="s">
        <v>2425</v>
      </c>
      <c r="J6197">
        <v>0.69021961399999998</v>
      </c>
      <c r="K6197">
        <v>-6.4357765999999997E-2</v>
      </c>
      <c r="L6197">
        <v>0.22</v>
      </c>
      <c r="M6197">
        <v>0.20699999999999999</v>
      </c>
      <c r="N6197">
        <v>1</v>
      </c>
      <c r="O6197" s="1"/>
      <c r="P6197" s="1"/>
      <c r="R6197" s="1"/>
      <c r="S6197" s="1"/>
    </row>
    <row r="6198" spans="1:19" x14ac:dyDescent="0.2">
      <c r="A6198" s="1" t="s">
        <v>11001</v>
      </c>
      <c r="B6198">
        <v>2.64E-14</v>
      </c>
      <c r="C6198">
        <v>2.5563426E-2</v>
      </c>
      <c r="D6198">
        <v>0.20699999999999999</v>
      </c>
      <c r="E6198">
        <v>0.105</v>
      </c>
      <c r="F6198">
        <v>4.0000000000000001E-10</v>
      </c>
      <c r="G6198" s="1" t="s">
        <v>8674</v>
      </c>
      <c r="H6198" s="1" t="s">
        <v>2425</v>
      </c>
      <c r="I6198" s="1" t="s">
        <v>2425</v>
      </c>
      <c r="J6198">
        <v>0.69021961399999998</v>
      </c>
      <c r="K6198">
        <v>-6.4357765999999997E-2</v>
      </c>
      <c r="L6198">
        <v>0.22</v>
      </c>
      <c r="M6198">
        <v>0.20699999999999999</v>
      </c>
      <c r="N6198">
        <v>1</v>
      </c>
      <c r="O6198" s="1"/>
      <c r="P6198" s="1"/>
      <c r="R6198" s="1"/>
      <c r="S6198" s="1"/>
    </row>
    <row r="6199" spans="1:19" x14ac:dyDescent="0.2">
      <c r="A6199" s="1" t="s">
        <v>2426</v>
      </c>
      <c r="B6199">
        <v>4.9500000000000001E-13</v>
      </c>
      <c r="C6199">
        <v>1.2826146E-2</v>
      </c>
      <c r="D6199">
        <v>6.5000000000000002E-2</v>
      </c>
      <c r="E6199">
        <v>0.11</v>
      </c>
      <c r="F6199">
        <v>7.4700000000000001E-9</v>
      </c>
      <c r="G6199" s="1" t="s">
        <v>459</v>
      </c>
      <c r="H6199" s="1" t="s">
        <v>2426</v>
      </c>
      <c r="I6199" s="1" t="s">
        <v>2426</v>
      </c>
      <c r="J6199">
        <v>0.67679102400000002</v>
      </c>
      <c r="K6199">
        <v>-9.7861314000000005E-2</v>
      </c>
      <c r="L6199">
        <v>0.28699999999999998</v>
      </c>
      <c r="M6199">
        <v>0.25800000000000001</v>
      </c>
      <c r="N6199">
        <v>1</v>
      </c>
      <c r="O6199" s="1"/>
      <c r="P6199" s="1"/>
      <c r="R6199" s="1"/>
      <c r="S6199" s="1"/>
    </row>
    <row r="6200" spans="1:19" x14ac:dyDescent="0.2">
      <c r="A6200" s="1" t="s">
        <v>9075</v>
      </c>
      <c r="B6200">
        <v>1.3699999999999999E-49</v>
      </c>
      <c r="C6200">
        <v>0.147496989</v>
      </c>
      <c r="D6200">
        <v>0.25800000000000001</v>
      </c>
      <c r="E6200">
        <v>8.3000000000000004E-2</v>
      </c>
      <c r="F6200">
        <v>2.0700000000000001E-45</v>
      </c>
      <c r="G6200" s="1" t="s">
        <v>8674</v>
      </c>
      <c r="H6200" s="1" t="s">
        <v>2426</v>
      </c>
      <c r="I6200" s="1" t="s">
        <v>2426</v>
      </c>
      <c r="J6200">
        <v>0.67679102400000002</v>
      </c>
      <c r="K6200">
        <v>-9.7861314000000005E-2</v>
      </c>
      <c r="L6200">
        <v>0.28699999999999998</v>
      </c>
      <c r="M6200">
        <v>0.25800000000000001</v>
      </c>
      <c r="N6200">
        <v>1</v>
      </c>
      <c r="O6200" s="1"/>
      <c r="P6200" s="1"/>
      <c r="R6200" s="1"/>
      <c r="S6200" s="1"/>
    </row>
    <row r="6201" spans="1:19" x14ac:dyDescent="0.2">
      <c r="A6201" s="1" t="s">
        <v>3156</v>
      </c>
      <c r="B6201">
        <v>2.9100000000000001E-9</v>
      </c>
      <c r="C6201">
        <v>2.6952014999999999E-2</v>
      </c>
      <c r="D6201">
        <v>3.9E-2</v>
      </c>
      <c r="E6201">
        <v>6.8000000000000005E-2</v>
      </c>
      <c r="F6201">
        <v>4.3999999999999999E-5</v>
      </c>
      <c r="G6201" s="1" t="s">
        <v>459</v>
      </c>
      <c r="H6201" s="1" t="s">
        <v>3156</v>
      </c>
      <c r="I6201" s="1" t="s">
        <v>3156</v>
      </c>
      <c r="J6201">
        <v>2.31E-11</v>
      </c>
      <c r="K6201">
        <v>8.7034451999999998E-2</v>
      </c>
      <c r="L6201">
        <v>0.24299999999999999</v>
      </c>
      <c r="M6201">
        <v>0.09</v>
      </c>
      <c r="N6201">
        <v>3.4900000000000001E-7</v>
      </c>
      <c r="O6201" s="1"/>
      <c r="P6201" s="1"/>
      <c r="R6201" s="1"/>
      <c r="S6201" s="1"/>
    </row>
    <row r="6202" spans="1:19" x14ac:dyDescent="0.2">
      <c r="A6202" s="1" t="s">
        <v>12963</v>
      </c>
      <c r="B6202">
        <v>2.6198600000000002E-4</v>
      </c>
      <c r="C6202">
        <v>5.8271600000000005E-4</v>
      </c>
      <c r="D6202">
        <v>0.09</v>
      </c>
      <c r="E6202">
        <v>5.6000000000000001E-2</v>
      </c>
      <c r="F6202">
        <v>1</v>
      </c>
      <c r="G6202" s="1" t="s">
        <v>8674</v>
      </c>
      <c r="H6202" s="1" t="s">
        <v>3156</v>
      </c>
      <c r="I6202" s="1" t="s">
        <v>3156</v>
      </c>
      <c r="J6202">
        <v>2.31E-11</v>
      </c>
      <c r="K6202">
        <v>8.7034451999999998E-2</v>
      </c>
      <c r="L6202">
        <v>0.24299999999999999</v>
      </c>
      <c r="M6202">
        <v>0.09</v>
      </c>
      <c r="N6202">
        <v>3.4900000000000001E-7</v>
      </c>
      <c r="O6202" s="1"/>
      <c r="P6202" s="1"/>
      <c r="R6202" s="1"/>
      <c r="S6202" s="1"/>
    </row>
    <row r="6203" spans="1:19" x14ac:dyDescent="0.2">
      <c r="A6203" s="1" t="s">
        <v>14694</v>
      </c>
      <c r="B6203">
        <v>5.3000000000000004E-65</v>
      </c>
      <c r="C6203">
        <v>9.1464169999999997E-2</v>
      </c>
      <c r="D6203">
        <v>0.24299999999999999</v>
      </c>
      <c r="E6203">
        <v>0.05</v>
      </c>
      <c r="F6203">
        <v>8.01E-61</v>
      </c>
      <c r="G6203" s="1" t="s">
        <v>13494</v>
      </c>
      <c r="H6203" s="1" t="s">
        <v>3156</v>
      </c>
      <c r="I6203" s="1" t="s">
        <v>3156</v>
      </c>
      <c r="J6203">
        <v>2.31E-11</v>
      </c>
      <c r="K6203">
        <v>8.7034451999999998E-2</v>
      </c>
      <c r="L6203">
        <v>0.24299999999999999</v>
      </c>
      <c r="M6203">
        <v>0.09</v>
      </c>
      <c r="N6203">
        <v>3.4900000000000001E-7</v>
      </c>
      <c r="O6203" s="1"/>
      <c r="P6203" s="1"/>
      <c r="R6203" s="1"/>
      <c r="S6203" s="1"/>
    </row>
    <row r="6204" spans="1:19" x14ac:dyDescent="0.2">
      <c r="A6204" s="1" t="s">
        <v>2427</v>
      </c>
      <c r="B6204">
        <v>5.0299999999999998E-13</v>
      </c>
      <c r="C6204">
        <v>9.8750554000000004E-2</v>
      </c>
      <c r="D6204">
        <v>0.22600000000000001</v>
      </c>
      <c r="E6204">
        <v>0.32600000000000001</v>
      </c>
      <c r="F6204">
        <v>7.6000000000000002E-9</v>
      </c>
      <c r="G6204" s="1" t="s">
        <v>459</v>
      </c>
      <c r="H6204" s="1" t="s">
        <v>2427</v>
      </c>
      <c r="I6204" s="1" t="s">
        <v>2427</v>
      </c>
      <c r="J6204">
        <v>0.23610561899999999</v>
      </c>
      <c r="K6204">
        <v>-0.13030671899999999</v>
      </c>
      <c r="L6204">
        <v>0.379</v>
      </c>
      <c r="M6204">
        <v>0.35299999999999998</v>
      </c>
      <c r="N6204">
        <v>1</v>
      </c>
      <c r="O6204" s="1"/>
      <c r="P6204" s="1"/>
      <c r="R6204" s="1"/>
      <c r="S6204" s="1"/>
    </row>
    <row r="6205" spans="1:19" x14ac:dyDescent="0.2">
      <c r="A6205" s="1" t="s">
        <v>12778</v>
      </c>
      <c r="B6205">
        <v>6.0000000000000002E-5</v>
      </c>
      <c r="C6205">
        <v>2.3838100000000001E-3</v>
      </c>
      <c r="D6205">
        <v>0.11799999999999999</v>
      </c>
      <c r="E6205">
        <v>7.4999999999999997E-2</v>
      </c>
      <c r="F6205">
        <v>0.90645787700000002</v>
      </c>
      <c r="G6205" s="1" t="s">
        <v>8674</v>
      </c>
      <c r="H6205" s="1" t="s">
        <v>12778</v>
      </c>
      <c r="I6205" s="1" t="s">
        <v>12778</v>
      </c>
      <c r="J6205">
        <v>2.3200000000000001E-11</v>
      </c>
      <c r="K6205">
        <v>0.109516084</v>
      </c>
      <c r="L6205">
        <v>0.28499999999999998</v>
      </c>
      <c r="M6205">
        <v>0.11799999999999999</v>
      </c>
      <c r="N6205">
        <v>3.4999999999999998E-7</v>
      </c>
      <c r="O6205" s="1"/>
      <c r="P6205" s="1"/>
      <c r="R6205" s="1"/>
      <c r="S6205" s="1"/>
    </row>
    <row r="6206" spans="1:19" x14ac:dyDescent="0.2">
      <c r="A6206" s="1" t="s">
        <v>14806</v>
      </c>
      <c r="B6206">
        <v>1.6699999999999999E-61</v>
      </c>
      <c r="C6206">
        <v>0.116753311</v>
      </c>
      <c r="D6206">
        <v>0.28499999999999998</v>
      </c>
      <c r="E6206">
        <v>6.8000000000000005E-2</v>
      </c>
      <c r="F6206">
        <v>2.52E-57</v>
      </c>
      <c r="G6206" s="1" t="s">
        <v>13494</v>
      </c>
      <c r="H6206" s="1" t="s">
        <v>12778</v>
      </c>
      <c r="I6206" s="1" t="s">
        <v>12778</v>
      </c>
      <c r="J6206">
        <v>2.3200000000000001E-11</v>
      </c>
      <c r="K6206">
        <v>0.109516084</v>
      </c>
      <c r="L6206">
        <v>0.28499999999999998</v>
      </c>
      <c r="M6206">
        <v>0.11799999999999999</v>
      </c>
      <c r="N6206">
        <v>3.4999999999999998E-7</v>
      </c>
      <c r="O6206" s="1"/>
      <c r="P6206" s="1"/>
      <c r="R6206" s="1"/>
      <c r="S6206" s="1"/>
    </row>
    <row r="6207" spans="1:19" x14ac:dyDescent="0.2">
      <c r="A6207" s="1" t="s">
        <v>12572</v>
      </c>
      <c r="B6207">
        <v>7.4900000000000003E-6</v>
      </c>
      <c r="C6207">
        <v>1.2586887999999999E-2</v>
      </c>
      <c r="D6207">
        <v>4.5999999999999999E-2</v>
      </c>
      <c r="E6207">
        <v>0.02</v>
      </c>
      <c r="F6207">
        <v>0.113229523</v>
      </c>
      <c r="G6207" s="1" t="s">
        <v>8674</v>
      </c>
      <c r="H6207" s="1" t="s">
        <v>12572</v>
      </c>
      <c r="I6207" s="1" t="s">
        <v>12572</v>
      </c>
      <c r="J6207">
        <v>2.35E-11</v>
      </c>
      <c r="K6207">
        <v>0.117099757</v>
      </c>
      <c r="L6207">
        <v>0.16400000000000001</v>
      </c>
      <c r="M6207">
        <v>4.5999999999999999E-2</v>
      </c>
      <c r="N6207">
        <v>3.5600000000000001E-7</v>
      </c>
      <c r="O6207" s="1"/>
      <c r="P6207" s="1"/>
      <c r="R6207" s="1"/>
      <c r="S6207" s="1"/>
    </row>
    <row r="6208" spans="1:19" x14ac:dyDescent="0.2">
      <c r="A6208" s="1" t="s">
        <v>14032</v>
      </c>
      <c r="B6208">
        <v>4.7200000000000003E-103</v>
      </c>
      <c r="C6208">
        <v>0.134723014</v>
      </c>
      <c r="D6208">
        <v>0.16400000000000001</v>
      </c>
      <c r="E6208">
        <v>1.6E-2</v>
      </c>
      <c r="F6208">
        <v>7.1300000000000001E-99</v>
      </c>
      <c r="G6208" s="1" t="s">
        <v>13494</v>
      </c>
      <c r="H6208" s="1" t="s">
        <v>12572</v>
      </c>
      <c r="I6208" s="1" t="s">
        <v>12572</v>
      </c>
      <c r="J6208">
        <v>2.35E-11</v>
      </c>
      <c r="K6208">
        <v>0.117099757</v>
      </c>
      <c r="L6208">
        <v>0.16400000000000001</v>
      </c>
      <c r="M6208">
        <v>4.5999999999999999E-2</v>
      </c>
      <c r="N6208">
        <v>3.5600000000000001E-7</v>
      </c>
      <c r="O6208" s="1"/>
      <c r="P6208" s="1"/>
      <c r="R6208" s="1"/>
      <c r="S6208" s="1"/>
    </row>
    <row r="6209" spans="1:19" x14ac:dyDescent="0.2">
      <c r="A6209" s="1" t="s">
        <v>2429</v>
      </c>
      <c r="B6209">
        <v>5.1600000000000002E-13</v>
      </c>
      <c r="C6209">
        <v>3.5644809E-2</v>
      </c>
      <c r="D6209">
        <v>6.2E-2</v>
      </c>
      <c r="E6209">
        <v>0.107</v>
      </c>
      <c r="F6209">
        <v>7.8000000000000004E-9</v>
      </c>
      <c r="G6209" s="1" t="s">
        <v>459</v>
      </c>
      <c r="H6209" s="1" t="s">
        <v>2429</v>
      </c>
      <c r="I6209" s="1" t="s">
        <v>2429</v>
      </c>
      <c r="J6209">
        <v>0.24447047199999999</v>
      </c>
      <c r="K6209">
        <v>-5.5070121E-2</v>
      </c>
      <c r="L6209">
        <v>0.21</v>
      </c>
      <c r="M6209">
        <v>0.161</v>
      </c>
      <c r="N6209">
        <v>1</v>
      </c>
      <c r="O6209" s="1"/>
      <c r="P6209" s="1"/>
      <c r="R6209" s="1"/>
      <c r="S6209" s="1"/>
    </row>
    <row r="6210" spans="1:19" x14ac:dyDescent="0.2">
      <c r="A6210" s="1" t="s">
        <v>11777</v>
      </c>
      <c r="B6210">
        <v>4.19E-10</v>
      </c>
      <c r="C6210">
        <v>4.7875799999999996E-3</v>
      </c>
      <c r="D6210">
        <v>0.161</v>
      </c>
      <c r="E6210">
        <v>8.5999999999999993E-2</v>
      </c>
      <c r="F6210">
        <v>6.3300000000000004E-6</v>
      </c>
      <c r="G6210" s="1" t="s">
        <v>8674</v>
      </c>
      <c r="H6210" s="1" t="s">
        <v>2429</v>
      </c>
      <c r="I6210" s="1" t="s">
        <v>2429</v>
      </c>
      <c r="J6210">
        <v>0.24447047199999999</v>
      </c>
      <c r="K6210">
        <v>-5.5070121E-2</v>
      </c>
      <c r="L6210">
        <v>0.21</v>
      </c>
      <c r="M6210">
        <v>0.161</v>
      </c>
      <c r="N6210">
        <v>1</v>
      </c>
      <c r="O6210" s="1"/>
      <c r="P6210" s="1"/>
      <c r="R6210" s="1"/>
      <c r="S6210" s="1"/>
    </row>
    <row r="6211" spans="1:19" x14ac:dyDescent="0.2">
      <c r="A6211" s="1" t="s">
        <v>7762</v>
      </c>
      <c r="B6211">
        <v>1.26E-6</v>
      </c>
      <c r="C6211">
        <v>1.5811611E-2</v>
      </c>
      <c r="D6211">
        <v>0.158</v>
      </c>
      <c r="E6211">
        <v>0.126</v>
      </c>
      <c r="F6211">
        <v>1.9000439000000001E-2</v>
      </c>
      <c r="G6211" s="1" t="s">
        <v>5053</v>
      </c>
      <c r="H6211" s="1" t="s">
        <v>7762</v>
      </c>
      <c r="I6211" s="1" t="s">
        <v>7762</v>
      </c>
      <c r="J6211">
        <v>2.4600000000000001E-11</v>
      </c>
      <c r="K6211">
        <v>9.7291401E-2</v>
      </c>
      <c r="L6211">
        <v>0.40899999999999997</v>
      </c>
      <c r="M6211">
        <v>0.20200000000000001</v>
      </c>
      <c r="N6211">
        <v>3.72E-7</v>
      </c>
      <c r="O6211" s="1"/>
      <c r="P6211" s="1"/>
      <c r="R6211" s="1"/>
      <c r="S6211" s="1"/>
    </row>
    <row r="6212" spans="1:19" x14ac:dyDescent="0.2">
      <c r="A6212" s="1" t="s">
        <v>15212</v>
      </c>
      <c r="B6212">
        <v>2.1900000000000001E-50</v>
      </c>
      <c r="C6212">
        <v>8.5006304000000005E-2</v>
      </c>
      <c r="D6212">
        <v>0.40899999999999997</v>
      </c>
      <c r="E6212">
        <v>0.13200000000000001</v>
      </c>
      <c r="F6212">
        <v>3.3100000000000002E-46</v>
      </c>
      <c r="G6212" s="1" t="s">
        <v>13494</v>
      </c>
      <c r="H6212" s="1" t="s">
        <v>7762</v>
      </c>
      <c r="I6212" s="1" t="s">
        <v>7762</v>
      </c>
      <c r="J6212">
        <v>2.4600000000000001E-11</v>
      </c>
      <c r="K6212">
        <v>9.7291401E-2</v>
      </c>
      <c r="L6212">
        <v>0.40899999999999997</v>
      </c>
      <c r="M6212">
        <v>0.20200000000000001</v>
      </c>
      <c r="N6212">
        <v>3.72E-7</v>
      </c>
      <c r="O6212" s="1"/>
      <c r="P6212" s="1"/>
      <c r="R6212" s="1"/>
      <c r="S6212" s="1"/>
    </row>
    <row r="6213" spans="1:19" x14ac:dyDescent="0.2">
      <c r="A6213" s="1" t="s">
        <v>2430</v>
      </c>
      <c r="B6213">
        <v>5.2000000000000001E-13</v>
      </c>
      <c r="C6213">
        <v>3.4717389000000001E-2</v>
      </c>
      <c r="D6213">
        <v>8.8999999999999996E-2</v>
      </c>
      <c r="E6213">
        <v>0.14099999999999999</v>
      </c>
      <c r="F6213">
        <v>7.8600000000000006E-9</v>
      </c>
      <c r="G6213" s="1" t="s">
        <v>459</v>
      </c>
      <c r="H6213" s="1" t="s">
        <v>2430</v>
      </c>
      <c r="I6213" s="1" t="s">
        <v>2430</v>
      </c>
      <c r="J6213">
        <v>0.85826000400000002</v>
      </c>
      <c r="K6213">
        <v>-3.8292072000000003E-2</v>
      </c>
      <c r="L6213">
        <v>0.26200000000000001</v>
      </c>
      <c r="M6213">
        <v>0.23899999999999999</v>
      </c>
      <c r="N6213">
        <v>1</v>
      </c>
      <c r="O6213" s="1"/>
      <c r="P6213" s="1"/>
      <c r="R6213" s="1"/>
      <c r="S6213" s="1"/>
    </row>
    <row r="6214" spans="1:19" x14ac:dyDescent="0.2">
      <c r="A6214" s="1" t="s">
        <v>10336</v>
      </c>
      <c r="B6214">
        <v>3.2400000000000002E-19</v>
      </c>
      <c r="C6214">
        <v>5.1761345E-2</v>
      </c>
      <c r="D6214">
        <v>0.23899999999999999</v>
      </c>
      <c r="E6214">
        <v>0.115</v>
      </c>
      <c r="F6214">
        <v>4.8900000000000002E-15</v>
      </c>
      <c r="G6214" s="1" t="s">
        <v>8674</v>
      </c>
      <c r="H6214" s="1" t="s">
        <v>2430</v>
      </c>
      <c r="I6214" s="1" t="s">
        <v>2430</v>
      </c>
      <c r="J6214">
        <v>0.85826000400000002</v>
      </c>
      <c r="K6214">
        <v>-3.8292072000000003E-2</v>
      </c>
      <c r="L6214">
        <v>0.26200000000000001</v>
      </c>
      <c r="M6214">
        <v>0.23899999999999999</v>
      </c>
      <c r="N6214">
        <v>1</v>
      </c>
      <c r="O6214" s="1"/>
      <c r="P6214" s="1"/>
      <c r="R6214" s="1"/>
      <c r="S6214" s="1"/>
    </row>
    <row r="6215" spans="1:19" x14ac:dyDescent="0.2">
      <c r="A6215" s="1" t="s">
        <v>7252</v>
      </c>
      <c r="B6215">
        <v>2.8200000000000002E-9</v>
      </c>
      <c r="C6215">
        <v>1.5058024E-2</v>
      </c>
      <c r="D6215">
        <v>0.248</v>
      </c>
      <c r="E6215">
        <v>0.19700000000000001</v>
      </c>
      <c r="F6215">
        <v>4.2599999999999999E-5</v>
      </c>
      <c r="G6215" s="1" t="s">
        <v>5053</v>
      </c>
      <c r="H6215" s="1" t="s">
        <v>7252</v>
      </c>
      <c r="I6215" s="1" t="s">
        <v>7252</v>
      </c>
      <c r="J6215">
        <v>2.5200000000000001E-11</v>
      </c>
      <c r="K6215">
        <v>0.15497003500000001</v>
      </c>
      <c r="L6215">
        <v>0.54700000000000004</v>
      </c>
      <c r="M6215">
        <v>0.309</v>
      </c>
      <c r="N6215">
        <v>3.8099999999999998E-7</v>
      </c>
      <c r="O6215" s="1"/>
      <c r="P6215" s="1"/>
      <c r="R6215" s="1"/>
      <c r="S6215" s="1"/>
    </row>
    <row r="6216" spans="1:19" x14ac:dyDescent="0.2">
      <c r="A6216" s="1" t="s">
        <v>15387</v>
      </c>
      <c r="B6216">
        <v>1.7799999999999999E-46</v>
      </c>
      <c r="C6216">
        <v>0.14533074000000001</v>
      </c>
      <c r="D6216">
        <v>0.54700000000000004</v>
      </c>
      <c r="E6216">
        <v>0.21</v>
      </c>
      <c r="F6216">
        <v>2.6900000000000001E-42</v>
      </c>
      <c r="G6216" s="1" t="s">
        <v>13494</v>
      </c>
      <c r="H6216" s="1" t="s">
        <v>7252</v>
      </c>
      <c r="I6216" s="1" t="s">
        <v>7252</v>
      </c>
      <c r="J6216">
        <v>2.5200000000000001E-11</v>
      </c>
      <c r="K6216">
        <v>0.15497003500000001</v>
      </c>
      <c r="L6216">
        <v>0.54700000000000004</v>
      </c>
      <c r="M6216">
        <v>0.309</v>
      </c>
      <c r="N6216">
        <v>3.8099999999999998E-7</v>
      </c>
      <c r="O6216" s="1"/>
      <c r="P6216" s="1"/>
      <c r="R6216" s="1"/>
      <c r="S6216" s="1"/>
    </row>
    <row r="6217" spans="1:19" x14ac:dyDescent="0.2">
      <c r="A6217" s="1" t="s">
        <v>2431</v>
      </c>
      <c r="B6217">
        <v>5.2499999999999998E-13</v>
      </c>
      <c r="C6217">
        <v>2.993323E-3</v>
      </c>
      <c r="D6217">
        <v>3.6999999999999998E-2</v>
      </c>
      <c r="E6217">
        <v>7.1999999999999995E-2</v>
      </c>
      <c r="F6217">
        <v>7.9400000000000003E-9</v>
      </c>
      <c r="G6217" s="1" t="s">
        <v>459</v>
      </c>
      <c r="H6217" s="1" t="s">
        <v>2431</v>
      </c>
      <c r="I6217" s="1" t="s">
        <v>2431</v>
      </c>
      <c r="J6217">
        <v>3.5705222000000002E-2</v>
      </c>
      <c r="K6217">
        <v>-2.1518015000000001E-2</v>
      </c>
      <c r="L6217">
        <v>0.17599999999999999</v>
      </c>
      <c r="M6217">
        <v>0.12</v>
      </c>
      <c r="N6217">
        <v>1</v>
      </c>
      <c r="O6217" s="1"/>
      <c r="P6217" s="1"/>
      <c r="R6217" s="1"/>
      <c r="S6217" s="1"/>
    </row>
    <row r="6218" spans="1:19" x14ac:dyDescent="0.2">
      <c r="A6218" s="1" t="s">
        <v>11520</v>
      </c>
      <c r="B6218">
        <v>1.8100000000000001E-11</v>
      </c>
      <c r="C6218">
        <v>3.5430631999999997E-2</v>
      </c>
      <c r="D6218">
        <v>0.12</v>
      </c>
      <c r="E6218">
        <v>5.6000000000000001E-2</v>
      </c>
      <c r="F6218">
        <v>2.7300000000000002E-7</v>
      </c>
      <c r="G6218" s="1" t="s">
        <v>8674</v>
      </c>
      <c r="H6218" s="1" t="s">
        <v>2431</v>
      </c>
      <c r="I6218" s="1" t="s">
        <v>2431</v>
      </c>
      <c r="J6218">
        <v>3.5705222000000002E-2</v>
      </c>
      <c r="K6218">
        <v>-2.1518015000000001E-2</v>
      </c>
      <c r="L6218">
        <v>0.17599999999999999</v>
      </c>
      <c r="M6218">
        <v>0.12</v>
      </c>
      <c r="N6218">
        <v>1</v>
      </c>
      <c r="O6218" s="1"/>
      <c r="P6218" s="1"/>
      <c r="R6218" s="1"/>
      <c r="S6218" s="1"/>
    </row>
    <row r="6219" spans="1:19" x14ac:dyDescent="0.2">
      <c r="A6219" s="1" t="s">
        <v>4192</v>
      </c>
      <c r="B6219">
        <v>6.6699999999999995E-5</v>
      </c>
      <c r="C6219">
        <v>0.172449883</v>
      </c>
      <c r="D6219">
        <v>0.24099999999999999</v>
      </c>
      <c r="E6219">
        <v>0.315</v>
      </c>
      <c r="F6219">
        <v>1</v>
      </c>
      <c r="G6219" s="1" t="s">
        <v>459</v>
      </c>
      <c r="H6219" s="1" t="s">
        <v>4192</v>
      </c>
      <c r="I6219" s="1" t="s">
        <v>4192</v>
      </c>
      <c r="J6219">
        <v>2.5400000000000001E-11</v>
      </c>
      <c r="K6219">
        <v>0.28472307600000002</v>
      </c>
      <c r="L6219">
        <v>0.52600000000000002</v>
      </c>
      <c r="M6219">
        <v>0.30499999999999999</v>
      </c>
      <c r="N6219">
        <v>3.84E-7</v>
      </c>
      <c r="O6219" s="1"/>
      <c r="P6219" s="1"/>
      <c r="R6219" s="1"/>
      <c r="S6219" s="1"/>
    </row>
    <row r="6220" spans="1:19" x14ac:dyDescent="0.2">
      <c r="A6220" s="1" t="s">
        <v>2432</v>
      </c>
      <c r="B6220">
        <v>5.4100000000000002E-13</v>
      </c>
      <c r="C6220">
        <v>4.6781998999999998E-2</v>
      </c>
      <c r="D6220">
        <v>8.6999999999999994E-2</v>
      </c>
      <c r="E6220">
        <v>0.14000000000000001</v>
      </c>
      <c r="F6220">
        <v>8.1699999999999997E-9</v>
      </c>
      <c r="G6220" s="1" t="s">
        <v>459</v>
      </c>
      <c r="H6220" s="1" t="s">
        <v>2432</v>
      </c>
      <c r="I6220" s="1" t="s">
        <v>2432</v>
      </c>
      <c r="J6220">
        <v>0.17885696500000001</v>
      </c>
      <c r="K6220">
        <v>-2.6127748999999999E-2</v>
      </c>
      <c r="L6220">
        <v>0.23699999999999999</v>
      </c>
      <c r="M6220">
        <v>0.185</v>
      </c>
      <c r="N6220">
        <v>1</v>
      </c>
      <c r="O6220" s="1"/>
      <c r="P6220" s="1"/>
      <c r="R6220" s="1"/>
      <c r="S6220" s="1"/>
    </row>
    <row r="6221" spans="1:19" x14ac:dyDescent="0.2">
      <c r="A6221" s="1" t="s">
        <v>2433</v>
      </c>
      <c r="B6221">
        <v>5.45E-13</v>
      </c>
      <c r="C6221">
        <v>5.1544349999999997E-3</v>
      </c>
      <c r="D6221">
        <v>2.9000000000000001E-2</v>
      </c>
      <c r="E6221">
        <v>0.06</v>
      </c>
      <c r="F6221">
        <v>8.2399999999999997E-9</v>
      </c>
      <c r="G6221" s="1" t="s">
        <v>459</v>
      </c>
      <c r="H6221" s="1" t="s">
        <v>2433</v>
      </c>
      <c r="I6221" s="1" t="s">
        <v>2433</v>
      </c>
      <c r="J6221">
        <v>7.3099999999999996E-10</v>
      </c>
      <c r="K6221">
        <v>5.8313301999999997E-2</v>
      </c>
      <c r="L6221">
        <v>0.23300000000000001</v>
      </c>
      <c r="M6221">
        <v>9.0999999999999998E-2</v>
      </c>
      <c r="N6221">
        <v>1.1E-5</v>
      </c>
      <c r="O6221" s="1"/>
      <c r="P6221" s="1"/>
      <c r="R6221" s="1"/>
      <c r="S6221" s="1"/>
    </row>
    <row r="6222" spans="1:19" x14ac:dyDescent="0.2">
      <c r="A6222" s="1" t="s">
        <v>12185</v>
      </c>
      <c r="B6222">
        <v>8.1899999999999999E-8</v>
      </c>
      <c r="C6222">
        <v>3.6934768E-2</v>
      </c>
      <c r="D6222">
        <v>9.0999999999999998E-2</v>
      </c>
      <c r="E6222">
        <v>4.5999999999999999E-2</v>
      </c>
      <c r="F6222">
        <v>1.2384329999999999E-3</v>
      </c>
      <c r="G6222" s="1" t="s">
        <v>8674</v>
      </c>
      <c r="H6222" s="1" t="s">
        <v>2433</v>
      </c>
      <c r="I6222" s="1" t="s">
        <v>2433</v>
      </c>
      <c r="J6222">
        <v>7.3099999999999996E-10</v>
      </c>
      <c r="K6222">
        <v>5.8313301999999997E-2</v>
      </c>
      <c r="L6222">
        <v>0.23300000000000001</v>
      </c>
      <c r="M6222">
        <v>9.0999999999999998E-2</v>
      </c>
      <c r="N6222">
        <v>1.1E-5</v>
      </c>
      <c r="O6222" s="1"/>
      <c r="P6222" s="1"/>
      <c r="R6222" s="1"/>
      <c r="S6222" s="1"/>
    </row>
    <row r="6223" spans="1:19" x14ac:dyDescent="0.2">
      <c r="A6223" s="1" t="s">
        <v>14437</v>
      </c>
      <c r="B6223">
        <v>1.9199999999999999E-76</v>
      </c>
      <c r="C6223">
        <v>9.7112961999999997E-2</v>
      </c>
      <c r="D6223">
        <v>0.23300000000000001</v>
      </c>
      <c r="E6223">
        <v>4.1000000000000002E-2</v>
      </c>
      <c r="F6223">
        <v>2.8900000000000002E-72</v>
      </c>
      <c r="G6223" s="1" t="s">
        <v>13494</v>
      </c>
      <c r="H6223" s="1" t="s">
        <v>2433</v>
      </c>
      <c r="I6223" s="1" t="s">
        <v>2433</v>
      </c>
      <c r="J6223">
        <v>7.3099999999999996E-10</v>
      </c>
      <c r="K6223">
        <v>5.8313301999999997E-2</v>
      </c>
      <c r="L6223">
        <v>0.23300000000000001</v>
      </c>
      <c r="M6223">
        <v>9.0999999999999998E-2</v>
      </c>
      <c r="N6223">
        <v>1.1E-5</v>
      </c>
      <c r="O6223" s="1"/>
      <c r="P6223" s="1"/>
      <c r="R6223" s="1"/>
      <c r="S6223" s="1"/>
    </row>
    <row r="6224" spans="1:19" x14ac:dyDescent="0.2">
      <c r="A6224" s="1" t="s">
        <v>11523</v>
      </c>
      <c r="B6224">
        <v>1.8900000000000001E-11</v>
      </c>
      <c r="C6224">
        <v>5.191925E-3</v>
      </c>
      <c r="D6224">
        <v>0.39600000000000002</v>
      </c>
      <c r="E6224">
        <v>0.245</v>
      </c>
      <c r="F6224">
        <v>2.8599999999999999E-7</v>
      </c>
      <c r="G6224" s="1" t="s">
        <v>8674</v>
      </c>
      <c r="H6224" s="1" t="s">
        <v>11523</v>
      </c>
      <c r="I6224" s="1" t="s">
        <v>11523</v>
      </c>
      <c r="J6224">
        <v>2.5800000000000001E-11</v>
      </c>
      <c r="K6224">
        <v>0.20201087000000001</v>
      </c>
      <c r="L6224">
        <v>0.63900000000000001</v>
      </c>
      <c r="M6224">
        <v>0.39600000000000002</v>
      </c>
      <c r="N6224">
        <v>3.9000000000000002E-7</v>
      </c>
      <c r="O6224" s="1"/>
      <c r="P6224" s="1"/>
      <c r="R6224" s="1"/>
      <c r="S6224" s="1"/>
    </row>
    <row r="6225" spans="1:19" x14ac:dyDescent="0.2">
      <c r="A6225" s="1" t="s">
        <v>14857</v>
      </c>
      <c r="B6225">
        <v>7.1000000000000003E-60</v>
      </c>
      <c r="C6225">
        <v>0.21647134400000001</v>
      </c>
      <c r="D6225">
        <v>0.63900000000000001</v>
      </c>
      <c r="E6225">
        <v>0.23799999999999999</v>
      </c>
      <c r="F6225">
        <v>1.0700000000000001E-55</v>
      </c>
      <c r="G6225" s="1" t="s">
        <v>13494</v>
      </c>
      <c r="H6225" s="1" t="s">
        <v>11523</v>
      </c>
      <c r="I6225" s="1" t="s">
        <v>11523</v>
      </c>
      <c r="J6225">
        <v>2.5800000000000001E-11</v>
      </c>
      <c r="K6225">
        <v>0.20201087000000001</v>
      </c>
      <c r="L6225">
        <v>0.63900000000000001</v>
      </c>
      <c r="M6225">
        <v>0.39600000000000002</v>
      </c>
      <c r="N6225">
        <v>3.9000000000000002E-7</v>
      </c>
      <c r="O6225" s="1"/>
      <c r="P6225" s="1"/>
      <c r="R6225" s="1"/>
      <c r="S6225" s="1"/>
    </row>
    <row r="6226" spans="1:19" x14ac:dyDescent="0.2">
      <c r="A6226" s="1" t="s">
        <v>2434</v>
      </c>
      <c r="B6226">
        <v>5.5199999999999997E-13</v>
      </c>
      <c r="C6226">
        <v>2.0584581000000001E-2</v>
      </c>
      <c r="D6226">
        <v>7.3999999999999996E-2</v>
      </c>
      <c r="E6226">
        <v>0.121</v>
      </c>
      <c r="F6226">
        <v>8.3400000000000006E-9</v>
      </c>
      <c r="G6226" s="1" t="s">
        <v>459</v>
      </c>
      <c r="H6226" s="1" t="s">
        <v>2434</v>
      </c>
      <c r="I6226" s="1" t="s">
        <v>2434</v>
      </c>
      <c r="J6226">
        <v>0.21091233400000001</v>
      </c>
      <c r="K6226">
        <v>-6.5252821000000003E-2</v>
      </c>
      <c r="L6226">
        <v>0.157</v>
      </c>
      <c r="M6226">
        <v>0.17399999999999999</v>
      </c>
      <c r="N6226">
        <v>1</v>
      </c>
      <c r="O6226" s="1"/>
      <c r="P6226" s="1"/>
      <c r="R6226" s="1"/>
      <c r="S6226" s="1"/>
    </row>
    <row r="6227" spans="1:19" x14ac:dyDescent="0.2">
      <c r="A6227" s="1" t="s">
        <v>8495</v>
      </c>
      <c r="B6227">
        <v>2.3203120000000002E-3</v>
      </c>
      <c r="C6227">
        <v>1.341585E-3</v>
      </c>
      <c r="D6227">
        <v>0.112</v>
      </c>
      <c r="E6227">
        <v>9.4E-2</v>
      </c>
      <c r="F6227">
        <v>1</v>
      </c>
      <c r="G6227" s="1" t="s">
        <v>5053</v>
      </c>
      <c r="H6227" s="1" t="s">
        <v>2434</v>
      </c>
      <c r="I6227" s="1" t="s">
        <v>2434</v>
      </c>
      <c r="J6227">
        <v>0.21091233400000001</v>
      </c>
      <c r="K6227">
        <v>-6.5252821000000003E-2</v>
      </c>
      <c r="L6227">
        <v>0.157</v>
      </c>
      <c r="M6227">
        <v>0.17399999999999999</v>
      </c>
      <c r="N6227">
        <v>1</v>
      </c>
      <c r="O6227" s="1"/>
      <c r="P6227" s="1"/>
      <c r="R6227" s="1"/>
      <c r="S6227" s="1"/>
    </row>
    <row r="6228" spans="1:19" x14ac:dyDescent="0.2">
      <c r="A6228" s="1" t="s">
        <v>2435</v>
      </c>
      <c r="B6228">
        <v>5.6200000000000003E-13</v>
      </c>
      <c r="C6228">
        <v>7.0479872999999998E-2</v>
      </c>
      <c r="D6228">
        <v>0.13500000000000001</v>
      </c>
      <c r="E6228">
        <v>0.20399999999999999</v>
      </c>
      <c r="F6228">
        <v>8.4900000000000003E-9</v>
      </c>
      <c r="G6228" s="1" t="s">
        <v>459</v>
      </c>
      <c r="H6228" s="1" t="s">
        <v>2435</v>
      </c>
      <c r="I6228" s="1" t="s">
        <v>2435</v>
      </c>
      <c r="J6228">
        <v>7.4200000000000001E-5</v>
      </c>
      <c r="K6228">
        <v>1.2023769E-2</v>
      </c>
      <c r="L6228">
        <v>0.432</v>
      </c>
      <c r="M6228">
        <v>0.26100000000000001</v>
      </c>
      <c r="N6228">
        <v>1</v>
      </c>
      <c r="O6228" s="1"/>
      <c r="P6228" s="1"/>
      <c r="R6228" s="1"/>
      <c r="S6228" s="1"/>
    </row>
    <row r="6229" spans="1:19" x14ac:dyDescent="0.2">
      <c r="A6229" s="1" t="s">
        <v>6540</v>
      </c>
      <c r="B6229">
        <v>2.2099999999999999E-14</v>
      </c>
      <c r="C6229">
        <v>7.0114365999999997E-2</v>
      </c>
      <c r="D6229">
        <v>0.17799999999999999</v>
      </c>
      <c r="E6229">
        <v>0.127</v>
      </c>
      <c r="F6229">
        <v>3.3499999999999998E-10</v>
      </c>
      <c r="G6229" s="1" t="s">
        <v>5053</v>
      </c>
      <c r="H6229" s="1" t="s">
        <v>6540</v>
      </c>
      <c r="I6229" s="1" t="s">
        <v>6540</v>
      </c>
      <c r="J6229">
        <v>2.6299999999999999E-11</v>
      </c>
      <c r="K6229">
        <v>0.127653137</v>
      </c>
      <c r="L6229">
        <v>0.47599999999999998</v>
      </c>
      <c r="M6229">
        <v>0.24099999999999999</v>
      </c>
      <c r="N6229">
        <v>3.9700000000000002E-7</v>
      </c>
      <c r="O6229" s="1"/>
      <c r="P6229" s="1"/>
      <c r="R6229" s="1"/>
      <c r="S6229" s="1"/>
    </row>
    <row r="6230" spans="1:19" x14ac:dyDescent="0.2">
      <c r="A6230" s="1" t="s">
        <v>11915</v>
      </c>
      <c r="B6230">
        <v>2.4E-9</v>
      </c>
      <c r="C6230">
        <v>2.5667882E-2</v>
      </c>
      <c r="D6230">
        <v>0.24099999999999999</v>
      </c>
      <c r="E6230">
        <v>0.14899999999999999</v>
      </c>
      <c r="F6230">
        <v>3.6199999999999999E-5</v>
      </c>
      <c r="G6230" s="1" t="s">
        <v>8674</v>
      </c>
      <c r="H6230" s="1" t="s">
        <v>6540</v>
      </c>
      <c r="I6230" s="1" t="s">
        <v>6540</v>
      </c>
      <c r="J6230">
        <v>2.6299999999999999E-11</v>
      </c>
      <c r="K6230">
        <v>0.127653137</v>
      </c>
      <c r="L6230">
        <v>0.47599999999999998</v>
      </c>
      <c r="M6230">
        <v>0.24099999999999999</v>
      </c>
      <c r="N6230">
        <v>3.9700000000000002E-7</v>
      </c>
      <c r="O6230" s="1"/>
      <c r="P6230" s="1"/>
      <c r="R6230" s="1"/>
      <c r="S6230" s="1"/>
    </row>
    <row r="6231" spans="1:19" x14ac:dyDescent="0.2">
      <c r="A6231" s="1" t="s">
        <v>14589</v>
      </c>
      <c r="B6231">
        <v>7.9400000000000006E-70</v>
      </c>
      <c r="C6231">
        <v>0.158640161</v>
      </c>
      <c r="D6231">
        <v>0.47599999999999998</v>
      </c>
      <c r="E6231">
        <v>0.14099999999999999</v>
      </c>
      <c r="F6231">
        <v>1.2000000000000001E-65</v>
      </c>
      <c r="G6231" s="1" t="s">
        <v>13494</v>
      </c>
      <c r="H6231" s="1" t="s">
        <v>6540</v>
      </c>
      <c r="I6231" s="1" t="s">
        <v>6540</v>
      </c>
      <c r="J6231">
        <v>2.6299999999999999E-11</v>
      </c>
      <c r="K6231">
        <v>0.127653137</v>
      </c>
      <c r="L6231">
        <v>0.47599999999999998</v>
      </c>
      <c r="M6231">
        <v>0.24099999999999999</v>
      </c>
      <c r="N6231">
        <v>3.9700000000000002E-7</v>
      </c>
      <c r="O6231" s="1"/>
      <c r="P6231" s="1"/>
      <c r="R6231" s="1"/>
      <c r="S6231" s="1"/>
    </row>
    <row r="6232" spans="1:19" x14ac:dyDescent="0.2">
      <c r="A6232" s="1" t="s">
        <v>2436</v>
      </c>
      <c r="B6232">
        <v>5.6200000000000003E-13</v>
      </c>
      <c r="C6232">
        <v>1.4361829E-2</v>
      </c>
      <c r="D6232">
        <v>5.8999999999999997E-2</v>
      </c>
      <c r="E6232">
        <v>0.10199999999999999</v>
      </c>
      <c r="F6232">
        <v>8.4900000000000003E-9</v>
      </c>
      <c r="G6232" s="1" t="s">
        <v>459</v>
      </c>
      <c r="H6232" s="1" t="s">
        <v>2436</v>
      </c>
      <c r="I6232" s="1" t="s">
        <v>2436</v>
      </c>
      <c r="J6232">
        <v>1.1082100000000001E-3</v>
      </c>
      <c r="K6232">
        <v>-0.13613118299999999</v>
      </c>
      <c r="L6232">
        <v>0.13800000000000001</v>
      </c>
      <c r="M6232">
        <v>0.19500000000000001</v>
      </c>
      <c r="N6232">
        <v>1</v>
      </c>
      <c r="O6232" s="1"/>
      <c r="P6232" s="1"/>
      <c r="R6232" s="1"/>
      <c r="S6232" s="1"/>
    </row>
    <row r="6233" spans="1:19" x14ac:dyDescent="0.2">
      <c r="A6233" s="1" t="s">
        <v>9988</v>
      </c>
      <c r="B6233">
        <v>4.04E-23</v>
      </c>
      <c r="C6233">
        <v>5.9325702000000001E-2</v>
      </c>
      <c r="D6233">
        <v>0.19500000000000001</v>
      </c>
      <c r="E6233">
        <v>0.08</v>
      </c>
      <c r="F6233">
        <v>6.1000000000000003E-19</v>
      </c>
      <c r="G6233" s="1" t="s">
        <v>8674</v>
      </c>
      <c r="H6233" s="1" t="s">
        <v>2436</v>
      </c>
      <c r="I6233" s="1" t="s">
        <v>2436</v>
      </c>
      <c r="J6233">
        <v>1.1082100000000001E-3</v>
      </c>
      <c r="K6233">
        <v>-0.13613118299999999</v>
      </c>
      <c r="L6233">
        <v>0.13800000000000001</v>
      </c>
      <c r="M6233">
        <v>0.19500000000000001</v>
      </c>
      <c r="N6233">
        <v>1</v>
      </c>
      <c r="O6233" s="1"/>
      <c r="P6233" s="1"/>
      <c r="R6233" s="1"/>
      <c r="S6233" s="1"/>
    </row>
    <row r="6234" spans="1:19" x14ac:dyDescent="0.2">
      <c r="A6234" s="1" t="s">
        <v>6892</v>
      </c>
      <c r="B6234">
        <v>1.7399999999999999E-11</v>
      </c>
      <c r="C6234">
        <v>3.4060119E-2</v>
      </c>
      <c r="D6234">
        <v>0.34499999999999997</v>
      </c>
      <c r="E6234">
        <v>0.28000000000000003</v>
      </c>
      <c r="F6234">
        <v>2.6199999999999999E-7</v>
      </c>
      <c r="G6234" s="1" t="s">
        <v>5053</v>
      </c>
      <c r="H6234" s="1" t="s">
        <v>6892</v>
      </c>
      <c r="I6234" s="1" t="s">
        <v>6892</v>
      </c>
      <c r="J6234">
        <v>2.6800000000000001E-11</v>
      </c>
      <c r="K6234">
        <v>-0.31139449200000002</v>
      </c>
      <c r="L6234">
        <v>0.41899999999999998</v>
      </c>
      <c r="M6234">
        <v>0.53300000000000003</v>
      </c>
      <c r="N6234">
        <v>4.0600000000000001E-7</v>
      </c>
      <c r="O6234" s="1"/>
      <c r="P6234" s="1"/>
      <c r="R6234" s="1"/>
      <c r="S6234" s="1"/>
    </row>
    <row r="6235" spans="1:19" x14ac:dyDescent="0.2">
      <c r="A6235" s="1" t="s">
        <v>10160</v>
      </c>
      <c r="B6235">
        <v>3.1299999999999999E-21</v>
      </c>
      <c r="C6235">
        <v>5.3056700999999998E-2</v>
      </c>
      <c r="D6235">
        <v>0.53300000000000003</v>
      </c>
      <c r="E6235">
        <v>0.30099999999999999</v>
      </c>
      <c r="F6235">
        <v>4.7399999999999997E-17</v>
      </c>
      <c r="G6235" s="1" t="s">
        <v>8674</v>
      </c>
      <c r="H6235" s="1" t="s">
        <v>6892</v>
      </c>
      <c r="I6235" s="1" t="s">
        <v>6892</v>
      </c>
      <c r="J6235">
        <v>2.6800000000000001E-11</v>
      </c>
      <c r="K6235">
        <v>-0.31139449200000002</v>
      </c>
      <c r="L6235">
        <v>0.41899999999999998</v>
      </c>
      <c r="M6235">
        <v>0.53300000000000003</v>
      </c>
      <c r="N6235">
        <v>4.0600000000000001E-7</v>
      </c>
      <c r="O6235" s="1"/>
      <c r="P6235" s="1"/>
      <c r="R6235" s="1"/>
      <c r="S6235" s="1"/>
    </row>
    <row r="6236" spans="1:19" x14ac:dyDescent="0.2">
      <c r="A6236" s="1" t="s">
        <v>2437</v>
      </c>
      <c r="B6236">
        <v>5.7599999999999997E-13</v>
      </c>
      <c r="C6236">
        <v>1.2940137000000001E-2</v>
      </c>
      <c r="D6236">
        <v>5.3999999999999999E-2</v>
      </c>
      <c r="E6236">
        <v>9.5000000000000001E-2</v>
      </c>
      <c r="F6236">
        <v>8.7099999999999999E-9</v>
      </c>
      <c r="G6236" s="1" t="s">
        <v>459</v>
      </c>
      <c r="H6236" s="1" t="s">
        <v>2437</v>
      </c>
      <c r="I6236" s="1" t="s">
        <v>2437</v>
      </c>
      <c r="J6236">
        <v>4.7296351E-2</v>
      </c>
      <c r="K6236">
        <v>-7.5734047999999998E-2</v>
      </c>
      <c r="L6236">
        <v>0.14499999999999999</v>
      </c>
      <c r="M6236">
        <v>0.17699999999999999</v>
      </c>
      <c r="N6236">
        <v>1</v>
      </c>
      <c r="O6236" s="1"/>
      <c r="P6236" s="1"/>
      <c r="R6236" s="1"/>
      <c r="S6236" s="1"/>
    </row>
    <row r="6237" spans="1:19" x14ac:dyDescent="0.2">
      <c r="A6237" s="1" t="s">
        <v>10252</v>
      </c>
      <c r="B6237">
        <v>3.28E-20</v>
      </c>
      <c r="C6237">
        <v>3.8394060000000001E-2</v>
      </c>
      <c r="D6237">
        <v>0.17699999999999999</v>
      </c>
      <c r="E6237">
        <v>7.3999999999999996E-2</v>
      </c>
      <c r="F6237">
        <v>4.9499999999999996E-16</v>
      </c>
      <c r="G6237" s="1" t="s">
        <v>8674</v>
      </c>
      <c r="H6237" s="1" t="s">
        <v>2437</v>
      </c>
      <c r="I6237" s="1" t="s">
        <v>2437</v>
      </c>
      <c r="J6237">
        <v>4.7296351E-2</v>
      </c>
      <c r="K6237">
        <v>-7.5734047999999998E-2</v>
      </c>
      <c r="L6237">
        <v>0.14499999999999999</v>
      </c>
      <c r="M6237">
        <v>0.17699999999999999</v>
      </c>
      <c r="N6237">
        <v>1</v>
      </c>
      <c r="O6237" s="1"/>
      <c r="P6237" s="1"/>
      <c r="R6237" s="1"/>
      <c r="S6237" s="1"/>
    </row>
    <row r="6238" spans="1:19" x14ac:dyDescent="0.2">
      <c r="A6238" s="1" t="s">
        <v>5805</v>
      </c>
      <c r="B6238">
        <v>4.2299999999999996E-27</v>
      </c>
      <c r="C6238">
        <v>0.130384418</v>
      </c>
      <c r="D6238">
        <v>0.45100000000000001</v>
      </c>
      <c r="E6238">
        <v>0.34499999999999997</v>
      </c>
      <c r="F6238">
        <v>6.3900000000000001E-23</v>
      </c>
      <c r="G6238" s="1" t="s">
        <v>5053</v>
      </c>
      <c r="H6238" s="1" t="s">
        <v>5805</v>
      </c>
      <c r="I6238" s="1" t="s">
        <v>5805</v>
      </c>
      <c r="J6238">
        <v>2.72E-11</v>
      </c>
      <c r="K6238">
        <v>0.46041426200000002</v>
      </c>
      <c r="L6238">
        <v>0.63500000000000001</v>
      </c>
      <c r="M6238">
        <v>0.44900000000000001</v>
      </c>
      <c r="N6238">
        <v>4.1100000000000001E-7</v>
      </c>
      <c r="O6238" s="1"/>
      <c r="P6238" s="1"/>
      <c r="R6238" s="1"/>
      <c r="S6238" s="1"/>
    </row>
    <row r="6239" spans="1:19" x14ac:dyDescent="0.2">
      <c r="A6239" s="1" t="s">
        <v>2438</v>
      </c>
      <c r="B6239">
        <v>5.8700000000000002E-13</v>
      </c>
      <c r="C6239">
        <v>4.1050336999999999E-2</v>
      </c>
      <c r="D6239">
        <v>8.2000000000000003E-2</v>
      </c>
      <c r="E6239">
        <v>0.13200000000000001</v>
      </c>
      <c r="F6239">
        <v>8.8699999999999994E-9</v>
      </c>
      <c r="G6239" s="1" t="s">
        <v>459</v>
      </c>
      <c r="H6239" s="1" t="s">
        <v>2438</v>
      </c>
      <c r="I6239" s="1" t="s">
        <v>2438</v>
      </c>
      <c r="J6239">
        <v>8.7546300000000004E-4</v>
      </c>
      <c r="K6239">
        <v>6.0528538999999999E-2</v>
      </c>
      <c r="L6239">
        <v>0.22600000000000001</v>
      </c>
      <c r="M6239">
        <v>0.13800000000000001</v>
      </c>
      <c r="N6239">
        <v>1</v>
      </c>
      <c r="O6239" s="1"/>
      <c r="P6239" s="1"/>
      <c r="R6239" s="1"/>
      <c r="S6239" s="1"/>
    </row>
    <row r="6240" spans="1:19" x14ac:dyDescent="0.2">
      <c r="A6240" s="1" t="s">
        <v>3748</v>
      </c>
      <c r="B6240">
        <v>2.0700000000000001E-6</v>
      </c>
      <c r="C6240">
        <v>2.3092614000000001E-2</v>
      </c>
      <c r="D6240">
        <v>2.9000000000000001E-2</v>
      </c>
      <c r="E6240">
        <v>4.8000000000000001E-2</v>
      </c>
      <c r="F6240">
        <v>3.1240047E-2</v>
      </c>
      <c r="G6240" s="1" t="s">
        <v>459</v>
      </c>
      <c r="H6240" s="1" t="s">
        <v>3748</v>
      </c>
      <c r="I6240" s="1" t="s">
        <v>3748</v>
      </c>
      <c r="J6240">
        <v>2.82E-11</v>
      </c>
      <c r="K6240">
        <v>0.16014104100000001</v>
      </c>
      <c r="L6240">
        <v>0.187</v>
      </c>
      <c r="M6240">
        <v>6.0999999999999999E-2</v>
      </c>
      <c r="N6240">
        <v>4.2599999999999998E-7</v>
      </c>
      <c r="O6240" s="1"/>
      <c r="P6240" s="1"/>
      <c r="R6240" s="1"/>
      <c r="S6240" s="1"/>
    </row>
    <row r="6241" spans="1:19" x14ac:dyDescent="0.2">
      <c r="A6241" s="1" t="s">
        <v>14940</v>
      </c>
      <c r="B6241">
        <v>2.0299999999999999E-57</v>
      </c>
      <c r="C6241">
        <v>0.15168347400000001</v>
      </c>
      <c r="D6241">
        <v>0.187</v>
      </c>
      <c r="E6241">
        <v>3.5000000000000003E-2</v>
      </c>
      <c r="F6241">
        <v>3.0699999999999999E-53</v>
      </c>
      <c r="G6241" s="1" t="s">
        <v>13494</v>
      </c>
      <c r="H6241" s="1" t="s">
        <v>3748</v>
      </c>
      <c r="I6241" s="1" t="s">
        <v>3748</v>
      </c>
      <c r="J6241">
        <v>2.82E-11</v>
      </c>
      <c r="K6241">
        <v>0.16014104100000001</v>
      </c>
      <c r="L6241">
        <v>0.187</v>
      </c>
      <c r="M6241">
        <v>6.0999999999999999E-2</v>
      </c>
      <c r="N6241">
        <v>4.2599999999999998E-7</v>
      </c>
      <c r="O6241" s="1"/>
      <c r="P6241" s="1"/>
      <c r="R6241" s="1"/>
      <c r="S6241" s="1"/>
    </row>
    <row r="6242" spans="1:19" x14ac:dyDescent="0.2">
      <c r="A6242" s="1" t="s">
        <v>2439</v>
      </c>
      <c r="B6242">
        <v>5.9999999999999997E-13</v>
      </c>
      <c r="C6242">
        <v>2.0133943000000001E-2</v>
      </c>
      <c r="D6242">
        <v>6.2E-2</v>
      </c>
      <c r="E6242">
        <v>0.105</v>
      </c>
      <c r="F6242">
        <v>9.0699999999999995E-9</v>
      </c>
      <c r="G6242" s="1" t="s">
        <v>459</v>
      </c>
      <c r="H6242" s="1" t="s">
        <v>2439</v>
      </c>
      <c r="I6242" s="1" t="s">
        <v>2439</v>
      </c>
      <c r="J6242">
        <v>5.3539070000000001E-2</v>
      </c>
      <c r="K6242">
        <v>5.8928399999999999E-3</v>
      </c>
      <c r="L6242">
        <v>0.19500000000000001</v>
      </c>
      <c r="M6242">
        <v>0.14000000000000001</v>
      </c>
      <c r="N6242">
        <v>1</v>
      </c>
      <c r="O6242" s="1"/>
      <c r="P6242" s="1"/>
      <c r="R6242" s="1"/>
      <c r="S6242" s="1"/>
    </row>
    <row r="6243" spans="1:19" x14ac:dyDescent="0.2">
      <c r="A6243" s="1" t="s">
        <v>7535</v>
      </c>
      <c r="B6243">
        <v>1.15E-7</v>
      </c>
      <c r="C6243">
        <v>2.0302862000000001E-2</v>
      </c>
      <c r="D6243">
        <v>0.14899999999999999</v>
      </c>
      <c r="E6243">
        <v>0.114</v>
      </c>
      <c r="F6243">
        <v>1.730856E-3</v>
      </c>
      <c r="G6243" s="1" t="s">
        <v>5053</v>
      </c>
      <c r="H6243" s="1" t="s">
        <v>7535</v>
      </c>
      <c r="I6243" s="1" t="s">
        <v>7535</v>
      </c>
      <c r="J6243">
        <v>2.8499999999999999E-11</v>
      </c>
      <c r="K6243">
        <v>8.7214527E-2</v>
      </c>
      <c r="L6243">
        <v>0.36299999999999999</v>
      </c>
      <c r="M6243">
        <v>0.16500000000000001</v>
      </c>
      <c r="N6243">
        <v>4.3099999999999998E-7</v>
      </c>
      <c r="O6243" s="1"/>
      <c r="P6243" s="1"/>
      <c r="R6243" s="1"/>
      <c r="S6243" s="1"/>
    </row>
    <row r="6244" spans="1:19" x14ac:dyDescent="0.2">
      <c r="A6244" s="1" t="s">
        <v>2440</v>
      </c>
      <c r="B6244">
        <v>6.0800000000000003E-13</v>
      </c>
      <c r="C6244">
        <v>6.1483900000000001E-3</v>
      </c>
      <c r="D6244">
        <v>2.4E-2</v>
      </c>
      <c r="E6244">
        <v>5.3999999999999999E-2</v>
      </c>
      <c r="F6244">
        <v>9.1899999999999999E-9</v>
      </c>
      <c r="G6244" s="1" t="s">
        <v>459</v>
      </c>
      <c r="H6244" s="1" t="s">
        <v>2440</v>
      </c>
      <c r="I6244" s="1" t="s">
        <v>2440</v>
      </c>
      <c r="J6244">
        <v>7.7630899999999998E-4</v>
      </c>
      <c r="K6244">
        <v>2.9446553E-2</v>
      </c>
      <c r="L6244">
        <v>0.187</v>
      </c>
      <c r="M6244">
        <v>0.108</v>
      </c>
      <c r="N6244">
        <v>1</v>
      </c>
      <c r="O6244" s="1"/>
      <c r="P6244" s="1"/>
      <c r="R6244" s="1"/>
      <c r="S6244" s="1"/>
    </row>
    <row r="6245" spans="1:19" x14ac:dyDescent="0.2">
      <c r="A6245" s="1" t="s">
        <v>10459</v>
      </c>
      <c r="B6245">
        <v>3.6100000000000001E-18</v>
      </c>
      <c r="C6245">
        <v>5.5805449999999999E-2</v>
      </c>
      <c r="D6245">
        <v>0.108</v>
      </c>
      <c r="E6245">
        <v>3.9E-2</v>
      </c>
      <c r="F6245">
        <v>5.4600000000000002E-14</v>
      </c>
      <c r="G6245" s="1" t="s">
        <v>8674</v>
      </c>
      <c r="H6245" s="1" t="s">
        <v>2440</v>
      </c>
      <c r="I6245" s="1" t="s">
        <v>2440</v>
      </c>
      <c r="J6245">
        <v>7.7630899999999998E-4</v>
      </c>
      <c r="K6245">
        <v>2.9446553E-2</v>
      </c>
      <c r="L6245">
        <v>0.187</v>
      </c>
      <c r="M6245">
        <v>0.108</v>
      </c>
      <c r="N6245">
        <v>1</v>
      </c>
      <c r="O6245" s="1"/>
      <c r="P6245" s="1"/>
      <c r="R6245" s="1"/>
      <c r="S6245" s="1"/>
    </row>
    <row r="6246" spans="1:19" x14ac:dyDescent="0.2">
      <c r="A6246" s="1" t="s">
        <v>15097</v>
      </c>
      <c r="B6246">
        <v>3.1499999999999999E-53</v>
      </c>
      <c r="C6246">
        <v>8.5427345000000002E-2</v>
      </c>
      <c r="D6246">
        <v>0.187</v>
      </c>
      <c r="E6246">
        <v>3.6999999999999998E-2</v>
      </c>
      <c r="F6246">
        <v>4.7699999999999998E-49</v>
      </c>
      <c r="G6246" s="1" t="s">
        <v>13494</v>
      </c>
      <c r="H6246" s="1" t="s">
        <v>2440</v>
      </c>
      <c r="I6246" s="1" t="s">
        <v>2440</v>
      </c>
      <c r="J6246">
        <v>7.7630899999999998E-4</v>
      </c>
      <c r="K6246">
        <v>2.9446553E-2</v>
      </c>
      <c r="L6246">
        <v>0.187</v>
      </c>
      <c r="M6246">
        <v>0.108</v>
      </c>
      <c r="N6246">
        <v>1</v>
      </c>
      <c r="O6246" s="1"/>
      <c r="P6246" s="1"/>
      <c r="R6246" s="1"/>
      <c r="S6246" s="1"/>
    </row>
    <row r="6247" spans="1:19" x14ac:dyDescent="0.2">
      <c r="A6247" s="1" t="s">
        <v>2441</v>
      </c>
      <c r="B6247">
        <v>6.1200000000000002E-13</v>
      </c>
      <c r="C6247">
        <v>0.11456807400000001</v>
      </c>
      <c r="D6247">
        <v>0.16700000000000001</v>
      </c>
      <c r="E6247">
        <v>0.249</v>
      </c>
      <c r="F6247">
        <v>9.2400000000000004E-9</v>
      </c>
      <c r="G6247" s="1" t="s">
        <v>459</v>
      </c>
      <c r="H6247" s="1" t="s">
        <v>2441</v>
      </c>
      <c r="I6247" s="1" t="s">
        <v>2441</v>
      </c>
      <c r="J6247">
        <v>3.8E-6</v>
      </c>
      <c r="K6247">
        <v>8.2113910999999998E-2</v>
      </c>
      <c r="L6247">
        <v>0.501</v>
      </c>
      <c r="M6247">
        <v>0.315</v>
      </c>
      <c r="N6247">
        <v>5.7457541000000001E-2</v>
      </c>
      <c r="O6247" s="1"/>
      <c r="P6247" s="1"/>
      <c r="R6247" s="1"/>
      <c r="S6247" s="1"/>
    </row>
    <row r="6248" spans="1:19" x14ac:dyDescent="0.2">
      <c r="A6248" s="1" t="s">
        <v>10263</v>
      </c>
      <c r="B6248">
        <v>4.1400000000000002E-20</v>
      </c>
      <c r="C6248">
        <v>0.116512829</v>
      </c>
      <c r="D6248">
        <v>0.32800000000000001</v>
      </c>
      <c r="E6248">
        <v>0.17499999999999999</v>
      </c>
      <c r="F6248">
        <v>6.2600000000000002E-16</v>
      </c>
      <c r="G6248" s="1" t="s">
        <v>8674</v>
      </c>
      <c r="H6248" s="1" t="s">
        <v>10263</v>
      </c>
      <c r="I6248" s="1" t="s">
        <v>10263</v>
      </c>
      <c r="J6248">
        <v>2.9100000000000002E-11</v>
      </c>
      <c r="K6248">
        <v>0.16225020200000001</v>
      </c>
      <c r="L6248">
        <v>0.56799999999999995</v>
      </c>
      <c r="M6248">
        <v>0.32800000000000001</v>
      </c>
      <c r="N6248">
        <v>4.4000000000000002E-7</v>
      </c>
      <c r="O6248" s="1"/>
      <c r="P6248" s="1"/>
      <c r="R6248" s="1"/>
      <c r="S6248" s="1"/>
    </row>
    <row r="6249" spans="1:19" x14ac:dyDescent="0.2">
      <c r="A6249" s="1" t="s">
        <v>14229</v>
      </c>
      <c r="B6249">
        <v>1.08E-87</v>
      </c>
      <c r="C6249">
        <v>0.28430972199999999</v>
      </c>
      <c r="D6249">
        <v>0.56799999999999995</v>
      </c>
      <c r="E6249">
        <v>0.16800000000000001</v>
      </c>
      <c r="F6249">
        <v>1.64E-83</v>
      </c>
      <c r="G6249" s="1" t="s">
        <v>13494</v>
      </c>
      <c r="H6249" s="1" t="s">
        <v>10263</v>
      </c>
      <c r="I6249" s="1" t="s">
        <v>10263</v>
      </c>
      <c r="J6249">
        <v>2.9100000000000002E-11</v>
      </c>
      <c r="K6249">
        <v>0.16225020200000001</v>
      </c>
      <c r="L6249">
        <v>0.56799999999999995</v>
      </c>
      <c r="M6249">
        <v>0.32800000000000001</v>
      </c>
      <c r="N6249">
        <v>4.4000000000000002E-7</v>
      </c>
      <c r="O6249" s="1"/>
      <c r="P6249" s="1"/>
      <c r="R6249" s="1"/>
      <c r="S6249" s="1"/>
    </row>
    <row r="6250" spans="1:19" x14ac:dyDescent="0.2">
      <c r="A6250" s="1" t="s">
        <v>2442</v>
      </c>
      <c r="B6250">
        <v>6.1400000000000001E-13</v>
      </c>
      <c r="C6250">
        <v>8.9599109999999992E-3</v>
      </c>
      <c r="D6250">
        <v>5.8999999999999997E-2</v>
      </c>
      <c r="E6250">
        <v>0.10100000000000001</v>
      </c>
      <c r="F6250">
        <v>9.2699999999999996E-9</v>
      </c>
      <c r="G6250" s="1" t="s">
        <v>459</v>
      </c>
      <c r="H6250" s="1" t="s">
        <v>2442</v>
      </c>
      <c r="I6250" s="1" t="s">
        <v>2442</v>
      </c>
      <c r="J6250">
        <v>0.97077078800000005</v>
      </c>
      <c r="K6250">
        <v>-2.1239569999999999E-2</v>
      </c>
      <c r="L6250">
        <v>0.14000000000000001</v>
      </c>
      <c r="M6250">
        <v>0.13400000000000001</v>
      </c>
      <c r="N6250">
        <v>1</v>
      </c>
      <c r="O6250" s="1"/>
      <c r="P6250" s="1"/>
      <c r="R6250" s="1"/>
      <c r="S6250" s="1"/>
    </row>
    <row r="6251" spans="1:19" x14ac:dyDescent="0.2">
      <c r="A6251" s="1" t="s">
        <v>8355</v>
      </c>
      <c r="B6251">
        <v>6.47055E-4</v>
      </c>
      <c r="C6251">
        <v>9.7028380000000001E-3</v>
      </c>
      <c r="D6251">
        <v>9.4E-2</v>
      </c>
      <c r="E6251">
        <v>7.5999999999999998E-2</v>
      </c>
      <c r="F6251">
        <v>1</v>
      </c>
      <c r="G6251" s="1" t="s">
        <v>5053</v>
      </c>
      <c r="H6251" s="1" t="s">
        <v>2442</v>
      </c>
      <c r="I6251" s="1" t="s">
        <v>2442</v>
      </c>
      <c r="J6251">
        <v>0.97077078800000005</v>
      </c>
      <c r="K6251">
        <v>-2.1239569999999999E-2</v>
      </c>
      <c r="L6251">
        <v>0.14000000000000001</v>
      </c>
      <c r="M6251">
        <v>0.13400000000000001</v>
      </c>
      <c r="N6251">
        <v>1</v>
      </c>
      <c r="O6251" s="1"/>
      <c r="P6251" s="1"/>
      <c r="R6251" s="1"/>
      <c r="S6251" s="1"/>
    </row>
    <row r="6252" spans="1:19" x14ac:dyDescent="0.2">
      <c r="A6252" s="1" t="s">
        <v>6169</v>
      </c>
      <c r="B6252">
        <v>9.7199999999999991E-19</v>
      </c>
      <c r="C6252">
        <v>7.3730973000000005E-2</v>
      </c>
      <c r="D6252">
        <v>0.23200000000000001</v>
      </c>
      <c r="E6252">
        <v>0.16600000000000001</v>
      </c>
      <c r="F6252">
        <v>1.47E-14</v>
      </c>
      <c r="G6252" s="1" t="s">
        <v>5053</v>
      </c>
      <c r="H6252" s="1" t="s">
        <v>6169</v>
      </c>
      <c r="I6252" s="1" t="s">
        <v>6169</v>
      </c>
      <c r="J6252">
        <v>2.9800000000000003E-11</v>
      </c>
      <c r="K6252">
        <v>0.13962973200000001</v>
      </c>
      <c r="L6252">
        <v>0.46100000000000002</v>
      </c>
      <c r="M6252">
        <v>0.24099999999999999</v>
      </c>
      <c r="N6252">
        <v>4.51E-7</v>
      </c>
      <c r="O6252" s="1"/>
      <c r="P6252" s="1"/>
      <c r="R6252" s="1"/>
      <c r="S6252" s="1"/>
    </row>
    <row r="6253" spans="1:19" x14ac:dyDescent="0.2">
      <c r="A6253" s="1" t="s">
        <v>2443</v>
      </c>
      <c r="B6253">
        <v>6.3000000000000004E-13</v>
      </c>
      <c r="C6253">
        <v>1.3341589999999999E-3</v>
      </c>
      <c r="D6253">
        <v>3.2000000000000001E-2</v>
      </c>
      <c r="E6253">
        <v>6.4000000000000001E-2</v>
      </c>
      <c r="F6253">
        <v>9.53E-9</v>
      </c>
      <c r="G6253" s="1" t="s">
        <v>459</v>
      </c>
      <c r="H6253" s="1" t="s">
        <v>2443</v>
      </c>
      <c r="I6253" s="1" t="s">
        <v>2443</v>
      </c>
      <c r="J6253">
        <v>0.53298829299999995</v>
      </c>
      <c r="K6253">
        <v>-3.7498292000000003E-2</v>
      </c>
      <c r="L6253">
        <v>8.5999999999999993E-2</v>
      </c>
      <c r="M6253">
        <v>7.0999999999999994E-2</v>
      </c>
      <c r="N6253">
        <v>1</v>
      </c>
      <c r="O6253" s="1"/>
      <c r="P6253" s="1"/>
      <c r="R6253" s="1"/>
      <c r="S6253" s="1"/>
    </row>
    <row r="6254" spans="1:19" x14ac:dyDescent="0.2">
      <c r="A6254" s="1" t="s">
        <v>7838</v>
      </c>
      <c r="B6254">
        <v>2.8100000000000002E-6</v>
      </c>
      <c r="C6254">
        <v>1.257816E-2</v>
      </c>
      <c r="D6254">
        <v>6.2E-2</v>
      </c>
      <c r="E6254">
        <v>4.2000000000000003E-2</v>
      </c>
      <c r="F6254">
        <v>4.2397733E-2</v>
      </c>
      <c r="G6254" s="1" t="s">
        <v>5053</v>
      </c>
      <c r="H6254" s="1" t="s">
        <v>2443</v>
      </c>
      <c r="I6254" s="1" t="s">
        <v>2443</v>
      </c>
      <c r="J6254">
        <v>0.53298829299999995</v>
      </c>
      <c r="K6254">
        <v>-3.7498292000000003E-2</v>
      </c>
      <c r="L6254">
        <v>8.5999999999999993E-2</v>
      </c>
      <c r="M6254">
        <v>7.0999999999999994E-2</v>
      </c>
      <c r="N6254">
        <v>1</v>
      </c>
      <c r="O6254" s="1"/>
      <c r="P6254" s="1"/>
      <c r="R6254" s="1"/>
      <c r="S6254" s="1"/>
    </row>
    <row r="6255" spans="1:19" x14ac:dyDescent="0.2">
      <c r="A6255" s="1" t="s">
        <v>257</v>
      </c>
      <c r="B6255">
        <v>6.3800000000000001E-13</v>
      </c>
      <c r="C6255">
        <v>9.9741361000000001E-2</v>
      </c>
      <c r="D6255">
        <v>0.34899999999999998</v>
      </c>
      <c r="E6255">
        <v>0.499</v>
      </c>
      <c r="F6255">
        <v>9.6500000000000004E-9</v>
      </c>
      <c r="G6255" s="1" t="s">
        <v>459</v>
      </c>
      <c r="H6255" s="1" t="s">
        <v>257</v>
      </c>
      <c r="I6255" s="1" t="s">
        <v>257</v>
      </c>
      <c r="J6255">
        <v>5.9000000000000003E-11</v>
      </c>
      <c r="K6255">
        <v>-0.31783605999999998</v>
      </c>
      <c r="L6255">
        <v>0.55600000000000005</v>
      </c>
      <c r="M6255">
        <v>0.624</v>
      </c>
      <c r="N6255">
        <v>8.9199999999999999E-7</v>
      </c>
      <c r="O6255" s="1" t="s">
        <v>257</v>
      </c>
      <c r="P6255" s="1" t="s">
        <v>258</v>
      </c>
      <c r="Q6255">
        <v>8154</v>
      </c>
      <c r="R6255" s="1" t="s">
        <v>259</v>
      </c>
      <c r="S6255" s="1" t="s">
        <v>257</v>
      </c>
    </row>
    <row r="6256" spans="1:19" x14ac:dyDescent="0.2">
      <c r="A6256" s="1" t="s">
        <v>5138</v>
      </c>
      <c r="B6256">
        <v>4.48E-209</v>
      </c>
      <c r="C6256">
        <v>0.56823671499999995</v>
      </c>
      <c r="D6256">
        <v>0.47299999999999998</v>
      </c>
      <c r="E6256">
        <v>0.20899999999999999</v>
      </c>
      <c r="F6256">
        <v>6.77E-205</v>
      </c>
      <c r="G6256" s="1" t="s">
        <v>5053</v>
      </c>
      <c r="H6256" s="1" t="s">
        <v>5138</v>
      </c>
      <c r="I6256" s="1" t="s">
        <v>5138</v>
      </c>
      <c r="J6256">
        <v>3E-11</v>
      </c>
      <c r="K6256">
        <v>-0.30350295100000002</v>
      </c>
      <c r="L6256">
        <v>0.436</v>
      </c>
      <c r="M6256">
        <v>0.61299999999999999</v>
      </c>
      <c r="N6256">
        <v>4.5400000000000002E-7</v>
      </c>
      <c r="O6256" s="1"/>
      <c r="P6256" s="1"/>
      <c r="R6256" s="1"/>
      <c r="S6256" s="1"/>
    </row>
    <row r="6257" spans="1:19" x14ac:dyDescent="0.2">
      <c r="A6257" s="1" t="s">
        <v>9613</v>
      </c>
      <c r="B6257">
        <v>7.4199999999999998E-30</v>
      </c>
      <c r="C6257">
        <v>0.15674804000000001</v>
      </c>
      <c r="D6257">
        <v>0.61299999999999999</v>
      </c>
      <c r="E6257">
        <v>0.33500000000000002</v>
      </c>
      <c r="F6257">
        <v>1.12E-25</v>
      </c>
      <c r="G6257" s="1" t="s">
        <v>8674</v>
      </c>
      <c r="H6257" s="1" t="s">
        <v>5138</v>
      </c>
      <c r="I6257" s="1" t="s">
        <v>5138</v>
      </c>
      <c r="J6257">
        <v>3E-11</v>
      </c>
      <c r="K6257">
        <v>-0.30350295100000002</v>
      </c>
      <c r="L6257">
        <v>0.436</v>
      </c>
      <c r="M6257">
        <v>0.61299999999999999</v>
      </c>
      <c r="N6257">
        <v>4.5400000000000002E-7</v>
      </c>
      <c r="O6257" s="1"/>
      <c r="P6257" s="1"/>
      <c r="R6257" s="1"/>
      <c r="S6257" s="1"/>
    </row>
    <row r="6258" spans="1:19" x14ac:dyDescent="0.2">
      <c r="A6258" s="1" t="s">
        <v>2444</v>
      </c>
      <c r="B6258">
        <v>6.4499999999999998E-13</v>
      </c>
      <c r="C6258">
        <v>4.7131055999999998E-2</v>
      </c>
      <c r="D6258">
        <v>9.2999999999999999E-2</v>
      </c>
      <c r="E6258">
        <v>0.14799999999999999</v>
      </c>
      <c r="F6258">
        <v>9.7399999999999999E-9</v>
      </c>
      <c r="G6258" s="1" t="s">
        <v>459</v>
      </c>
      <c r="H6258" s="1" t="s">
        <v>2444</v>
      </c>
      <c r="I6258" s="1" t="s">
        <v>2444</v>
      </c>
      <c r="J6258">
        <v>1.8659799999999999E-3</v>
      </c>
      <c r="K6258">
        <v>-1.657405E-3</v>
      </c>
      <c r="L6258">
        <v>0.312</v>
      </c>
      <c r="M6258">
        <v>0.20399999999999999</v>
      </c>
      <c r="N6258">
        <v>1</v>
      </c>
      <c r="O6258" s="1"/>
      <c r="P6258" s="1"/>
      <c r="R6258" s="1"/>
      <c r="S6258" s="1"/>
    </row>
    <row r="6259" spans="1:19" x14ac:dyDescent="0.2">
      <c r="A6259" s="1" t="s">
        <v>12101</v>
      </c>
      <c r="B6259">
        <v>2.6899999999999999E-8</v>
      </c>
      <c r="C6259">
        <v>4.5800000000000002E-5</v>
      </c>
      <c r="D6259">
        <v>0.20399999999999999</v>
      </c>
      <c r="E6259">
        <v>0.123</v>
      </c>
      <c r="F6259">
        <v>4.0695599999999998E-4</v>
      </c>
      <c r="G6259" s="1" t="s">
        <v>8674</v>
      </c>
      <c r="H6259" s="1" t="s">
        <v>2444</v>
      </c>
      <c r="I6259" s="1" t="s">
        <v>2444</v>
      </c>
      <c r="J6259">
        <v>1.8659799999999999E-3</v>
      </c>
      <c r="K6259">
        <v>-1.657405E-3</v>
      </c>
      <c r="L6259">
        <v>0.312</v>
      </c>
      <c r="M6259">
        <v>0.20399999999999999</v>
      </c>
      <c r="N6259">
        <v>1</v>
      </c>
      <c r="O6259" s="1"/>
      <c r="P6259" s="1"/>
      <c r="R6259" s="1"/>
      <c r="S6259" s="1"/>
    </row>
    <row r="6260" spans="1:19" x14ac:dyDescent="0.2">
      <c r="A6260" s="1" t="s">
        <v>2665</v>
      </c>
      <c r="B6260">
        <v>9.3600000000000005E-12</v>
      </c>
      <c r="C6260">
        <v>2.3287405000000001E-2</v>
      </c>
      <c r="D6260">
        <v>0.50700000000000001</v>
      </c>
      <c r="E6260">
        <v>0.70199999999999996</v>
      </c>
      <c r="F6260">
        <v>1.4100000000000001E-7</v>
      </c>
      <c r="G6260" s="1" t="s">
        <v>459</v>
      </c>
      <c r="H6260" s="1" t="s">
        <v>2665</v>
      </c>
      <c r="I6260" s="1" t="s">
        <v>2665</v>
      </c>
      <c r="J6260">
        <v>3.0099999999999998E-11</v>
      </c>
      <c r="K6260">
        <v>-0.29706241100000003</v>
      </c>
      <c r="L6260">
        <v>0.76300000000000001</v>
      </c>
      <c r="M6260">
        <v>0.79500000000000004</v>
      </c>
      <c r="N6260">
        <v>4.5499999999999998E-7</v>
      </c>
      <c r="O6260" s="1"/>
      <c r="P6260" s="1"/>
      <c r="R6260" s="1"/>
      <c r="S6260" s="1"/>
    </row>
    <row r="6261" spans="1:19" x14ac:dyDescent="0.2">
      <c r="A6261" s="1" t="s">
        <v>6616</v>
      </c>
      <c r="B6261">
        <v>1.03E-13</v>
      </c>
      <c r="C6261">
        <v>4.7807014000000002E-2</v>
      </c>
      <c r="D6261">
        <v>0.68700000000000006</v>
      </c>
      <c r="E6261">
        <v>0.56799999999999995</v>
      </c>
      <c r="F6261">
        <v>1.55E-9</v>
      </c>
      <c r="G6261" s="1" t="s">
        <v>5053</v>
      </c>
      <c r="H6261" s="1" t="s">
        <v>2665</v>
      </c>
      <c r="I6261" s="1" t="s">
        <v>2665</v>
      </c>
      <c r="J6261">
        <v>3.0099999999999998E-11</v>
      </c>
      <c r="K6261">
        <v>-0.29706241100000003</v>
      </c>
      <c r="L6261">
        <v>0.76300000000000001</v>
      </c>
      <c r="M6261">
        <v>0.79500000000000004</v>
      </c>
      <c r="N6261">
        <v>4.5499999999999998E-7</v>
      </c>
      <c r="O6261" s="1"/>
      <c r="P6261" s="1"/>
      <c r="R6261" s="1"/>
      <c r="S6261" s="1"/>
    </row>
    <row r="6262" spans="1:19" x14ac:dyDescent="0.2">
      <c r="A6262" s="1" t="s">
        <v>2445</v>
      </c>
      <c r="B6262">
        <v>6.5300000000000004E-13</v>
      </c>
      <c r="C6262">
        <v>4.9397984999999998E-2</v>
      </c>
      <c r="D6262">
        <v>6.3E-2</v>
      </c>
      <c r="E6262">
        <v>0.107</v>
      </c>
      <c r="F6262">
        <v>9.87E-9</v>
      </c>
      <c r="G6262" s="1" t="s">
        <v>459</v>
      </c>
      <c r="H6262" s="1" t="s">
        <v>2445</v>
      </c>
      <c r="I6262" s="1" t="s">
        <v>2445</v>
      </c>
      <c r="J6262">
        <v>8.5812085999999996E-2</v>
      </c>
      <c r="K6262">
        <v>-1.5448778E-2</v>
      </c>
      <c r="L6262">
        <v>0.20300000000000001</v>
      </c>
      <c r="M6262">
        <v>0.151</v>
      </c>
      <c r="N6262">
        <v>1</v>
      </c>
      <c r="O6262" s="1"/>
      <c r="P6262" s="1"/>
      <c r="R6262" s="1"/>
      <c r="S6262" s="1"/>
    </row>
    <row r="6263" spans="1:19" x14ac:dyDescent="0.2">
      <c r="A6263" s="1" t="s">
        <v>2446</v>
      </c>
      <c r="B6263">
        <v>6.5800000000000002E-13</v>
      </c>
      <c r="C6263">
        <v>1.1885579999999999E-3</v>
      </c>
      <c r="D6263">
        <v>2.5999999999999999E-2</v>
      </c>
      <c r="E6263">
        <v>5.6000000000000001E-2</v>
      </c>
      <c r="F6263">
        <v>9.94E-9</v>
      </c>
      <c r="G6263" s="1" t="s">
        <v>459</v>
      </c>
      <c r="H6263" s="1" t="s">
        <v>2446</v>
      </c>
      <c r="I6263" s="1" t="s">
        <v>2446</v>
      </c>
      <c r="J6263">
        <v>1.9776088000000001E-2</v>
      </c>
      <c r="K6263">
        <v>4.908389E-3</v>
      </c>
      <c r="L6263">
        <v>0.128</v>
      </c>
      <c r="M6263">
        <v>8.1000000000000003E-2</v>
      </c>
      <c r="N6263">
        <v>1</v>
      </c>
      <c r="O6263" s="1"/>
      <c r="P6263" s="1"/>
      <c r="R6263" s="1"/>
      <c r="S6263" s="1"/>
    </row>
    <row r="6264" spans="1:19" x14ac:dyDescent="0.2">
      <c r="A6264" s="1" t="s">
        <v>12498</v>
      </c>
      <c r="B6264">
        <v>3.8099999999999999E-6</v>
      </c>
      <c r="C6264">
        <v>1.0633211E-2</v>
      </c>
      <c r="D6264">
        <v>8.1000000000000003E-2</v>
      </c>
      <c r="E6264">
        <v>4.2999999999999997E-2</v>
      </c>
      <c r="F6264">
        <v>5.7568085999999997E-2</v>
      </c>
      <c r="G6264" s="1" t="s">
        <v>8674</v>
      </c>
      <c r="H6264" s="1" t="s">
        <v>2446</v>
      </c>
      <c r="I6264" s="1" t="s">
        <v>2446</v>
      </c>
      <c r="J6264">
        <v>1.9776088000000001E-2</v>
      </c>
      <c r="K6264">
        <v>4.908389E-3</v>
      </c>
      <c r="L6264">
        <v>0.128</v>
      </c>
      <c r="M6264">
        <v>8.1000000000000003E-2</v>
      </c>
      <c r="N6264">
        <v>1</v>
      </c>
      <c r="O6264" s="1"/>
      <c r="P6264" s="1"/>
      <c r="R6264" s="1"/>
      <c r="S6264" s="1"/>
    </row>
    <row r="6265" spans="1:19" x14ac:dyDescent="0.2">
      <c r="A6265" s="1" t="s">
        <v>2447</v>
      </c>
      <c r="B6265">
        <v>6.6200000000000001E-13</v>
      </c>
      <c r="C6265">
        <v>6.2183040000000002E-2</v>
      </c>
      <c r="D6265">
        <v>0.36799999999999999</v>
      </c>
      <c r="E6265">
        <v>0.51900000000000002</v>
      </c>
      <c r="F6265">
        <v>1E-8</v>
      </c>
      <c r="G6265" s="1" t="s">
        <v>459</v>
      </c>
      <c r="H6265" s="1" t="s">
        <v>2447</v>
      </c>
      <c r="I6265" s="1" t="s">
        <v>2447</v>
      </c>
      <c r="J6265">
        <v>5.6500000000000003E-8</v>
      </c>
      <c r="K6265">
        <v>0.20871896000000001</v>
      </c>
      <c r="L6265">
        <v>0.74199999999999999</v>
      </c>
      <c r="M6265">
        <v>0.53700000000000003</v>
      </c>
      <c r="N6265">
        <v>8.5407300000000001E-4</v>
      </c>
      <c r="O6265" s="1"/>
      <c r="P6265" s="1"/>
      <c r="R6265" s="1"/>
      <c r="S6265" s="1"/>
    </row>
    <row r="6266" spans="1:19" x14ac:dyDescent="0.2">
      <c r="A6266" s="1" t="s">
        <v>7147</v>
      </c>
      <c r="B6266">
        <v>7.3199999999999995E-10</v>
      </c>
      <c r="C6266">
        <v>1.4660233999999999E-2</v>
      </c>
      <c r="D6266">
        <v>0.5</v>
      </c>
      <c r="E6266">
        <v>0.42399999999999999</v>
      </c>
      <c r="F6266">
        <v>1.11E-5</v>
      </c>
      <c r="G6266" s="1" t="s">
        <v>5053</v>
      </c>
      <c r="H6266" s="1" t="s">
        <v>2447</v>
      </c>
      <c r="I6266" s="1" t="s">
        <v>2447</v>
      </c>
      <c r="J6266">
        <v>5.6500000000000003E-8</v>
      </c>
      <c r="K6266">
        <v>0.20871896000000001</v>
      </c>
      <c r="L6266">
        <v>0.74199999999999999</v>
      </c>
      <c r="M6266">
        <v>0.53700000000000003</v>
      </c>
      <c r="N6266">
        <v>8.5407300000000001E-4</v>
      </c>
      <c r="O6266" s="1"/>
      <c r="P6266" s="1"/>
      <c r="R6266" s="1"/>
      <c r="S6266" s="1"/>
    </row>
    <row r="6267" spans="1:19" x14ac:dyDescent="0.2">
      <c r="A6267" s="1" t="s">
        <v>2631</v>
      </c>
      <c r="B6267">
        <v>5.9099999999999997E-12</v>
      </c>
      <c r="C6267">
        <v>0.108514548</v>
      </c>
      <c r="D6267">
        <v>0.34599999999999997</v>
      </c>
      <c r="E6267">
        <v>0.49</v>
      </c>
      <c r="F6267">
        <v>8.9299999999999999E-8</v>
      </c>
      <c r="G6267" s="1" t="s">
        <v>459</v>
      </c>
      <c r="H6267" s="1" t="s">
        <v>2631</v>
      </c>
      <c r="I6267" s="1" t="s">
        <v>2631</v>
      </c>
      <c r="J6267">
        <v>3.0600000000000003E-11</v>
      </c>
      <c r="K6267">
        <v>-0.24802569499999999</v>
      </c>
      <c r="L6267">
        <v>0.50700000000000001</v>
      </c>
      <c r="M6267">
        <v>0.61399999999999999</v>
      </c>
      <c r="N6267">
        <v>4.6199999999999998E-7</v>
      </c>
      <c r="O6267" s="1"/>
      <c r="P6267" s="1"/>
      <c r="R6267" s="1"/>
      <c r="S6267" s="1"/>
    </row>
    <row r="6268" spans="1:19" x14ac:dyDescent="0.2">
      <c r="A6268" s="1" t="s">
        <v>2448</v>
      </c>
      <c r="B6268">
        <v>6.63E-13</v>
      </c>
      <c r="C6268">
        <v>1.8171107999999998E-2</v>
      </c>
      <c r="D6268">
        <v>0.04</v>
      </c>
      <c r="E6268">
        <v>7.5999999999999998E-2</v>
      </c>
      <c r="F6268">
        <v>1E-8</v>
      </c>
      <c r="G6268" s="1" t="s">
        <v>459</v>
      </c>
      <c r="H6268" s="1" t="s">
        <v>2448</v>
      </c>
      <c r="I6268" s="1" t="s">
        <v>2448</v>
      </c>
      <c r="J6268">
        <v>3.05E-6</v>
      </c>
      <c r="K6268">
        <v>2.7358937E-2</v>
      </c>
      <c r="L6268">
        <v>0.27300000000000002</v>
      </c>
      <c r="M6268">
        <v>0.14199999999999999</v>
      </c>
      <c r="N6268">
        <v>4.6041665000000002E-2</v>
      </c>
      <c r="O6268" s="1"/>
      <c r="P6268" s="1"/>
      <c r="R6268" s="1"/>
      <c r="S6268" s="1"/>
    </row>
    <row r="6269" spans="1:19" x14ac:dyDescent="0.2">
      <c r="A6269" s="1" t="s">
        <v>10437</v>
      </c>
      <c r="B6269">
        <v>2.2799999999999998E-18</v>
      </c>
      <c r="C6269">
        <v>6.4676715999999995E-2</v>
      </c>
      <c r="D6269">
        <v>0.14199999999999999</v>
      </c>
      <c r="E6269">
        <v>5.8000000000000003E-2</v>
      </c>
      <c r="F6269">
        <v>3.4399999999999997E-14</v>
      </c>
      <c r="G6269" s="1" t="s">
        <v>8674</v>
      </c>
      <c r="H6269" s="1" t="s">
        <v>2448</v>
      </c>
      <c r="I6269" s="1" t="s">
        <v>2448</v>
      </c>
      <c r="J6269">
        <v>3.05E-6</v>
      </c>
      <c r="K6269">
        <v>2.7358937E-2</v>
      </c>
      <c r="L6269">
        <v>0.27300000000000002</v>
      </c>
      <c r="M6269">
        <v>0.14199999999999999</v>
      </c>
      <c r="N6269">
        <v>4.6041665000000002E-2</v>
      </c>
      <c r="O6269" s="1"/>
      <c r="P6269" s="1"/>
      <c r="R6269" s="1"/>
      <c r="S6269" s="1"/>
    </row>
    <row r="6270" spans="1:19" x14ac:dyDescent="0.2">
      <c r="A6270" s="1" t="s">
        <v>14470</v>
      </c>
      <c r="B6270">
        <v>4.2999999999999999E-75</v>
      </c>
      <c r="C6270">
        <v>9.1936225999999996E-2</v>
      </c>
      <c r="D6270">
        <v>0.27300000000000002</v>
      </c>
      <c r="E6270">
        <v>5.3999999999999999E-2</v>
      </c>
      <c r="F6270">
        <v>6.4899999999999998E-71</v>
      </c>
      <c r="G6270" s="1" t="s">
        <v>13494</v>
      </c>
      <c r="H6270" s="1" t="s">
        <v>2448</v>
      </c>
      <c r="I6270" s="1" t="s">
        <v>2448</v>
      </c>
      <c r="J6270">
        <v>3.05E-6</v>
      </c>
      <c r="K6270">
        <v>2.7358937E-2</v>
      </c>
      <c r="L6270">
        <v>0.27300000000000002</v>
      </c>
      <c r="M6270">
        <v>0.14199999999999999</v>
      </c>
      <c r="N6270">
        <v>4.6041665000000002E-2</v>
      </c>
      <c r="O6270" s="1"/>
      <c r="P6270" s="1"/>
      <c r="R6270" s="1"/>
      <c r="S6270" s="1"/>
    </row>
    <row r="6271" spans="1:19" x14ac:dyDescent="0.2">
      <c r="A6271" s="1" t="s">
        <v>7146</v>
      </c>
      <c r="B6271">
        <v>7.3099999999999996E-10</v>
      </c>
      <c r="C6271">
        <v>2.0083680999999999E-2</v>
      </c>
      <c r="D6271">
        <v>0.25800000000000001</v>
      </c>
      <c r="E6271">
        <v>0.20599999999999999</v>
      </c>
      <c r="F6271">
        <v>1.11E-5</v>
      </c>
      <c r="G6271" s="1" t="s">
        <v>5053</v>
      </c>
      <c r="H6271" s="1" t="s">
        <v>7146</v>
      </c>
      <c r="I6271" s="1" t="s">
        <v>7146</v>
      </c>
      <c r="J6271">
        <v>3.0700000000000001E-11</v>
      </c>
      <c r="K6271">
        <v>0.16775095900000001</v>
      </c>
      <c r="L6271">
        <v>0.59299999999999997</v>
      </c>
      <c r="M6271">
        <v>0.35299999999999998</v>
      </c>
      <c r="N6271">
        <v>4.6400000000000003E-7</v>
      </c>
      <c r="O6271" s="1"/>
      <c r="P6271" s="1"/>
      <c r="R6271" s="1"/>
      <c r="S6271" s="1"/>
    </row>
    <row r="6272" spans="1:19" x14ac:dyDescent="0.2">
      <c r="A6272" s="1" t="s">
        <v>15003</v>
      </c>
      <c r="B6272">
        <v>7.8199999999999996E-56</v>
      </c>
      <c r="C6272">
        <v>0.16547260499999999</v>
      </c>
      <c r="D6272">
        <v>0.59299999999999997</v>
      </c>
      <c r="E6272">
        <v>0.219</v>
      </c>
      <c r="F6272">
        <v>1.18E-51</v>
      </c>
      <c r="G6272" s="1" t="s">
        <v>13494</v>
      </c>
      <c r="H6272" s="1" t="s">
        <v>7146</v>
      </c>
      <c r="I6272" s="1" t="s">
        <v>7146</v>
      </c>
      <c r="J6272">
        <v>3.0700000000000001E-11</v>
      </c>
      <c r="K6272">
        <v>0.16775095900000001</v>
      </c>
      <c r="L6272">
        <v>0.59299999999999997</v>
      </c>
      <c r="M6272">
        <v>0.35299999999999998</v>
      </c>
      <c r="N6272">
        <v>4.6400000000000003E-7</v>
      </c>
      <c r="O6272" s="1"/>
      <c r="P6272" s="1"/>
      <c r="R6272" s="1"/>
      <c r="S6272" s="1"/>
    </row>
    <row r="6273" spans="1:19" x14ac:dyDescent="0.2">
      <c r="A6273" s="1" t="s">
        <v>2449</v>
      </c>
      <c r="B6273">
        <v>6.6899999999999998E-13</v>
      </c>
      <c r="C6273">
        <v>1.8474679000000001E-2</v>
      </c>
      <c r="D6273">
        <v>4.4999999999999998E-2</v>
      </c>
      <c r="E6273">
        <v>8.3000000000000004E-2</v>
      </c>
      <c r="F6273">
        <v>1.0099999999999999E-8</v>
      </c>
      <c r="G6273" s="1" t="s">
        <v>459</v>
      </c>
      <c r="H6273" s="1" t="s">
        <v>2449</v>
      </c>
      <c r="I6273" s="1" t="s">
        <v>2449</v>
      </c>
      <c r="J6273">
        <v>8.1140300000000004E-4</v>
      </c>
      <c r="K6273">
        <v>1.4643128E-2</v>
      </c>
      <c r="L6273">
        <v>0.249</v>
      </c>
      <c r="M6273">
        <v>0.152</v>
      </c>
      <c r="N6273">
        <v>1</v>
      </c>
      <c r="O6273" s="1"/>
      <c r="P6273" s="1"/>
      <c r="R6273" s="1"/>
      <c r="S6273" s="1"/>
    </row>
    <row r="6274" spans="1:19" x14ac:dyDescent="0.2">
      <c r="A6274" s="1" t="s">
        <v>10433</v>
      </c>
      <c r="B6274">
        <v>2.1E-18</v>
      </c>
      <c r="C6274">
        <v>6.2096632999999998E-2</v>
      </c>
      <c r="D6274">
        <v>0.152</v>
      </c>
      <c r="E6274">
        <v>6.4000000000000001E-2</v>
      </c>
      <c r="F6274">
        <v>3.1800000000000001E-14</v>
      </c>
      <c r="G6274" s="1" t="s">
        <v>8674</v>
      </c>
      <c r="H6274" s="1" t="s">
        <v>2449</v>
      </c>
      <c r="I6274" s="1" t="s">
        <v>2449</v>
      </c>
      <c r="J6274">
        <v>8.1140300000000004E-4</v>
      </c>
      <c r="K6274">
        <v>1.4643128E-2</v>
      </c>
      <c r="L6274">
        <v>0.249</v>
      </c>
      <c r="M6274">
        <v>0.152</v>
      </c>
      <c r="N6274">
        <v>1</v>
      </c>
      <c r="O6274" s="1"/>
      <c r="P6274" s="1"/>
      <c r="R6274" s="1"/>
      <c r="S6274" s="1"/>
    </row>
    <row r="6275" spans="1:19" x14ac:dyDescent="0.2">
      <c r="A6275" s="1" t="s">
        <v>15193</v>
      </c>
      <c r="B6275">
        <v>5.3999999999999994E-51</v>
      </c>
      <c r="C6275">
        <v>7.6114485999999995E-2</v>
      </c>
      <c r="D6275">
        <v>0.249</v>
      </c>
      <c r="E6275">
        <v>6.2E-2</v>
      </c>
      <c r="F6275">
        <v>8.1600000000000002E-47</v>
      </c>
      <c r="G6275" s="1" t="s">
        <v>13494</v>
      </c>
      <c r="H6275" s="1" t="s">
        <v>2449</v>
      </c>
      <c r="I6275" s="1" t="s">
        <v>2449</v>
      </c>
      <c r="J6275">
        <v>8.1140300000000004E-4</v>
      </c>
      <c r="K6275">
        <v>1.4643128E-2</v>
      </c>
      <c r="L6275">
        <v>0.249</v>
      </c>
      <c r="M6275">
        <v>0.152</v>
      </c>
      <c r="N6275">
        <v>1</v>
      </c>
      <c r="O6275" s="1"/>
      <c r="P6275" s="1"/>
      <c r="R6275" s="1"/>
      <c r="S6275" s="1"/>
    </row>
    <row r="6276" spans="1:19" x14ac:dyDescent="0.2">
      <c r="A6276" s="1" t="s">
        <v>6023</v>
      </c>
      <c r="B6276">
        <v>1.6899999999999999E-21</v>
      </c>
      <c r="C6276">
        <v>7.7920446000000004E-2</v>
      </c>
      <c r="D6276">
        <v>0.13100000000000001</v>
      </c>
      <c r="E6276">
        <v>7.6999999999999999E-2</v>
      </c>
      <c r="F6276">
        <v>2.5500000000000001E-17</v>
      </c>
      <c r="G6276" s="1" t="s">
        <v>5053</v>
      </c>
      <c r="H6276" s="1" t="s">
        <v>6023</v>
      </c>
      <c r="I6276" s="1" t="s">
        <v>6023</v>
      </c>
      <c r="J6276">
        <v>3.08E-11</v>
      </c>
      <c r="K6276">
        <v>6.9181122999999997E-2</v>
      </c>
      <c r="L6276">
        <v>0.32900000000000001</v>
      </c>
      <c r="M6276">
        <v>0.14199999999999999</v>
      </c>
      <c r="N6276">
        <v>4.6499999999999999E-7</v>
      </c>
      <c r="O6276" s="1"/>
      <c r="P6276" s="1"/>
      <c r="R6276" s="1"/>
      <c r="S6276" s="1"/>
    </row>
    <row r="6277" spans="1:19" x14ac:dyDescent="0.2">
      <c r="A6277" s="1" t="s">
        <v>15256</v>
      </c>
      <c r="B6277">
        <v>4.5999999999999998E-49</v>
      </c>
      <c r="C6277">
        <v>7.1396862000000005E-2</v>
      </c>
      <c r="D6277">
        <v>0.32900000000000001</v>
      </c>
      <c r="E6277">
        <v>9.7000000000000003E-2</v>
      </c>
      <c r="F6277">
        <v>6.9399999999999997E-45</v>
      </c>
      <c r="G6277" s="1" t="s">
        <v>13494</v>
      </c>
      <c r="H6277" s="1" t="s">
        <v>6023</v>
      </c>
      <c r="I6277" s="1" t="s">
        <v>6023</v>
      </c>
      <c r="J6277">
        <v>3.08E-11</v>
      </c>
      <c r="K6277">
        <v>6.9181122999999997E-2</v>
      </c>
      <c r="L6277">
        <v>0.32900000000000001</v>
      </c>
      <c r="M6277">
        <v>0.14199999999999999</v>
      </c>
      <c r="N6277">
        <v>4.6499999999999999E-7</v>
      </c>
      <c r="O6277" s="1"/>
      <c r="P6277" s="1"/>
      <c r="R6277" s="1"/>
      <c r="S6277" s="1"/>
    </row>
    <row r="6278" spans="1:19" x14ac:dyDescent="0.2">
      <c r="A6278" s="1" t="s">
        <v>7602</v>
      </c>
      <c r="B6278">
        <v>2.29E-7</v>
      </c>
      <c r="C6278">
        <v>2.5999496E-2</v>
      </c>
      <c r="D6278">
        <v>0.24199999999999999</v>
      </c>
      <c r="E6278">
        <v>0.19800000000000001</v>
      </c>
      <c r="F6278">
        <v>3.4681109999999999E-3</v>
      </c>
      <c r="G6278" s="1" t="s">
        <v>5053</v>
      </c>
      <c r="H6278" s="1" t="s">
        <v>7602</v>
      </c>
      <c r="I6278" s="1" t="s">
        <v>7602</v>
      </c>
      <c r="J6278">
        <v>3.1000000000000003E-11</v>
      </c>
      <c r="K6278">
        <v>0.20891821899999999</v>
      </c>
      <c r="L6278">
        <v>0.59299999999999997</v>
      </c>
      <c r="M6278">
        <v>0.39700000000000002</v>
      </c>
      <c r="N6278">
        <v>4.6800000000000001E-7</v>
      </c>
      <c r="O6278" s="1"/>
      <c r="P6278" s="1"/>
      <c r="R6278" s="1"/>
      <c r="S6278" s="1"/>
    </row>
    <row r="6279" spans="1:19" x14ac:dyDescent="0.2">
      <c r="A6279" s="1" t="s">
        <v>10042</v>
      </c>
      <c r="B6279">
        <v>1.5699999999999999E-22</v>
      </c>
      <c r="C6279">
        <v>8.7660831999999994E-2</v>
      </c>
      <c r="D6279">
        <v>0.39700000000000002</v>
      </c>
      <c r="E6279">
        <v>0.21</v>
      </c>
      <c r="F6279">
        <v>2.3700000000000001E-18</v>
      </c>
      <c r="G6279" s="1" t="s">
        <v>8674</v>
      </c>
      <c r="H6279" s="1" t="s">
        <v>7602</v>
      </c>
      <c r="I6279" s="1" t="s">
        <v>7602</v>
      </c>
      <c r="J6279">
        <v>3.1000000000000003E-11</v>
      </c>
      <c r="K6279">
        <v>0.20891821899999999</v>
      </c>
      <c r="L6279">
        <v>0.59299999999999997</v>
      </c>
      <c r="M6279">
        <v>0.39700000000000002</v>
      </c>
      <c r="N6279">
        <v>4.6800000000000001E-7</v>
      </c>
      <c r="O6279" s="1"/>
      <c r="P6279" s="1"/>
      <c r="R6279" s="1"/>
      <c r="S6279" s="1"/>
    </row>
    <row r="6280" spans="1:19" x14ac:dyDescent="0.2">
      <c r="A6280" s="1" t="s">
        <v>14503</v>
      </c>
      <c r="B6280">
        <v>2.0099999999999999E-73</v>
      </c>
      <c r="C6280">
        <v>0.30503053699999999</v>
      </c>
      <c r="D6280">
        <v>0.59299999999999997</v>
      </c>
      <c r="E6280">
        <v>0.20499999999999999</v>
      </c>
      <c r="F6280">
        <v>3.0399999999999998E-69</v>
      </c>
      <c r="G6280" s="1" t="s">
        <v>13494</v>
      </c>
      <c r="H6280" s="1" t="s">
        <v>7602</v>
      </c>
      <c r="I6280" s="1" t="s">
        <v>7602</v>
      </c>
      <c r="J6280">
        <v>3.1000000000000003E-11</v>
      </c>
      <c r="K6280">
        <v>0.20891821899999999</v>
      </c>
      <c r="L6280">
        <v>0.59299999999999997</v>
      </c>
      <c r="M6280">
        <v>0.39700000000000002</v>
      </c>
      <c r="N6280">
        <v>4.6800000000000001E-7</v>
      </c>
      <c r="O6280" s="1"/>
      <c r="P6280" s="1"/>
      <c r="R6280" s="1"/>
      <c r="S6280" s="1"/>
    </row>
    <row r="6281" spans="1:19" x14ac:dyDescent="0.2">
      <c r="A6281" s="1" t="s">
        <v>2451</v>
      </c>
      <c r="B6281">
        <v>6.7600000000000005E-13</v>
      </c>
      <c r="C6281">
        <v>2.6560510999999998E-2</v>
      </c>
      <c r="D6281">
        <v>5.7000000000000002E-2</v>
      </c>
      <c r="E6281">
        <v>9.9000000000000005E-2</v>
      </c>
      <c r="F6281">
        <v>1.02E-8</v>
      </c>
      <c r="G6281" s="1" t="s">
        <v>459</v>
      </c>
      <c r="H6281" s="1" t="s">
        <v>2451</v>
      </c>
      <c r="I6281" s="1" t="s">
        <v>2451</v>
      </c>
      <c r="J6281">
        <v>1.25711E-4</v>
      </c>
      <c r="K6281">
        <v>-0.111275891</v>
      </c>
      <c r="L6281">
        <v>0.105</v>
      </c>
      <c r="M6281">
        <v>0.17499999999999999</v>
      </c>
      <c r="N6281">
        <v>1</v>
      </c>
      <c r="O6281" s="1"/>
      <c r="P6281" s="1"/>
      <c r="R6281" s="1"/>
      <c r="S6281" s="1"/>
    </row>
    <row r="6282" spans="1:19" x14ac:dyDescent="0.2">
      <c r="A6282" s="1" t="s">
        <v>10562</v>
      </c>
      <c r="B6282">
        <v>2.26E-17</v>
      </c>
      <c r="C6282">
        <v>4.4370237E-2</v>
      </c>
      <c r="D6282">
        <v>0.17499999999999999</v>
      </c>
      <c r="E6282">
        <v>7.8E-2</v>
      </c>
      <c r="F6282">
        <v>3.4200000000000001E-13</v>
      </c>
      <c r="G6282" s="1" t="s">
        <v>8674</v>
      </c>
      <c r="H6282" s="1" t="s">
        <v>2451</v>
      </c>
      <c r="I6282" s="1" t="s">
        <v>2451</v>
      </c>
      <c r="J6282">
        <v>1.25711E-4</v>
      </c>
      <c r="K6282">
        <v>-0.111275891</v>
      </c>
      <c r="L6282">
        <v>0.105</v>
      </c>
      <c r="M6282">
        <v>0.17499999999999999</v>
      </c>
      <c r="N6282">
        <v>1</v>
      </c>
      <c r="O6282" s="1"/>
      <c r="P6282" s="1"/>
      <c r="R6282" s="1"/>
      <c r="S6282" s="1"/>
    </row>
    <row r="6283" spans="1:19" x14ac:dyDescent="0.2">
      <c r="A6283" s="1" t="s">
        <v>6459</v>
      </c>
      <c r="B6283">
        <v>3.1699999999999998E-15</v>
      </c>
      <c r="C6283">
        <v>3.9899534E-2</v>
      </c>
      <c r="D6283">
        <v>0.16900000000000001</v>
      </c>
      <c r="E6283">
        <v>0.11600000000000001</v>
      </c>
      <c r="F6283">
        <v>4.8000000000000002E-11</v>
      </c>
      <c r="G6283" s="1" t="s">
        <v>5053</v>
      </c>
      <c r="H6283" s="1" t="s">
        <v>6459</v>
      </c>
      <c r="I6283" s="1" t="s">
        <v>6459</v>
      </c>
      <c r="J6283">
        <v>3.1400000000000003E-11</v>
      </c>
      <c r="K6283">
        <v>9.1225915000000005E-2</v>
      </c>
      <c r="L6283">
        <v>0.379</v>
      </c>
      <c r="M6283">
        <v>0.17699999999999999</v>
      </c>
      <c r="N6283">
        <v>4.7399999999999998E-7</v>
      </c>
      <c r="O6283" s="1"/>
      <c r="P6283" s="1"/>
      <c r="R6283" s="1"/>
      <c r="S6283" s="1"/>
    </row>
    <row r="6284" spans="1:19" x14ac:dyDescent="0.2">
      <c r="A6284" s="1" t="s">
        <v>2452</v>
      </c>
      <c r="B6284">
        <v>6.8000000000000003E-13</v>
      </c>
      <c r="C6284">
        <v>0.31598142899999998</v>
      </c>
      <c r="D6284">
        <v>0.17599999999999999</v>
      </c>
      <c r="E6284">
        <v>0.13800000000000001</v>
      </c>
      <c r="F6284">
        <v>1.03E-8</v>
      </c>
      <c r="G6284" s="1" t="s">
        <v>459</v>
      </c>
      <c r="H6284" s="1" t="s">
        <v>2452</v>
      </c>
      <c r="I6284" s="1" t="s">
        <v>2452</v>
      </c>
      <c r="J6284">
        <v>8.4599999999999993E-9</v>
      </c>
      <c r="K6284">
        <v>0.127677872</v>
      </c>
      <c r="L6284">
        <v>0.159</v>
      </c>
      <c r="M6284">
        <v>5.7000000000000002E-2</v>
      </c>
      <c r="N6284">
        <v>1.2781399999999999E-4</v>
      </c>
      <c r="O6284" s="1"/>
      <c r="P6284" s="1"/>
      <c r="R6284" s="1"/>
      <c r="S6284" s="1"/>
    </row>
    <row r="6285" spans="1:19" x14ac:dyDescent="0.2">
      <c r="A6285" s="1" t="s">
        <v>2453</v>
      </c>
      <c r="B6285">
        <v>6.87E-13</v>
      </c>
      <c r="C6285">
        <v>0.101547684</v>
      </c>
      <c r="D6285">
        <v>0.251</v>
      </c>
      <c r="E6285">
        <v>0.36</v>
      </c>
      <c r="F6285">
        <v>1.04E-8</v>
      </c>
      <c r="G6285" s="1" t="s">
        <v>459</v>
      </c>
      <c r="H6285" s="1" t="s">
        <v>2453</v>
      </c>
      <c r="I6285" s="1" t="s">
        <v>2453</v>
      </c>
      <c r="J6285">
        <v>9.3280910000000002E-3</v>
      </c>
      <c r="K6285">
        <v>-0.15371051199999999</v>
      </c>
      <c r="L6285">
        <v>0.44700000000000001</v>
      </c>
      <c r="M6285">
        <v>0.45</v>
      </c>
      <c r="N6285">
        <v>1</v>
      </c>
      <c r="O6285" s="1"/>
      <c r="P6285" s="1"/>
      <c r="R6285" s="1"/>
      <c r="S6285" s="1"/>
    </row>
    <row r="6286" spans="1:19" x14ac:dyDescent="0.2">
      <c r="A6286" s="1" t="s">
        <v>2454</v>
      </c>
      <c r="B6286">
        <v>7.0700000000000002E-13</v>
      </c>
      <c r="C6286">
        <v>4.2527714000000001E-2</v>
      </c>
      <c r="D6286">
        <v>8.4000000000000005E-2</v>
      </c>
      <c r="E6286">
        <v>0.13600000000000001</v>
      </c>
      <c r="F6286">
        <v>1.07E-8</v>
      </c>
      <c r="G6286" s="1" t="s">
        <v>459</v>
      </c>
      <c r="H6286" s="1" t="s">
        <v>2454</v>
      </c>
      <c r="I6286" s="1" t="s">
        <v>2454</v>
      </c>
      <c r="J6286">
        <v>7.7358460000000002E-3</v>
      </c>
      <c r="K6286">
        <v>1.8281273000000001E-2</v>
      </c>
      <c r="L6286">
        <v>0.252</v>
      </c>
      <c r="M6286">
        <v>0.17</v>
      </c>
      <c r="N6286">
        <v>1</v>
      </c>
      <c r="O6286" s="1"/>
      <c r="P6286" s="1"/>
      <c r="R6286" s="1"/>
      <c r="S6286" s="1"/>
    </row>
    <row r="6287" spans="1:19" x14ac:dyDescent="0.2">
      <c r="A6287" s="1" t="s">
        <v>2455</v>
      </c>
      <c r="B6287">
        <v>7.0800000000000001E-13</v>
      </c>
      <c r="C6287">
        <v>3.4905675999999997E-2</v>
      </c>
      <c r="D6287">
        <v>0.111</v>
      </c>
      <c r="E6287">
        <v>0.17</v>
      </c>
      <c r="F6287">
        <v>1.07E-8</v>
      </c>
      <c r="G6287" s="1" t="s">
        <v>459</v>
      </c>
      <c r="H6287" s="1" t="s">
        <v>2455</v>
      </c>
      <c r="I6287" s="1" t="s">
        <v>2455</v>
      </c>
      <c r="J6287">
        <v>0.97831242500000004</v>
      </c>
      <c r="K6287">
        <v>-5.6322030000000002E-2</v>
      </c>
      <c r="L6287">
        <v>0.22600000000000001</v>
      </c>
      <c r="M6287">
        <v>0.20699999999999999</v>
      </c>
      <c r="N6287">
        <v>1</v>
      </c>
      <c r="O6287" s="1"/>
      <c r="P6287" s="1"/>
      <c r="R6287" s="1"/>
      <c r="S6287" s="1"/>
    </row>
    <row r="6288" spans="1:19" x14ac:dyDescent="0.2">
      <c r="A6288" s="1" t="s">
        <v>8173</v>
      </c>
      <c r="B6288">
        <v>1.05549E-4</v>
      </c>
      <c r="C6288">
        <v>1.2752410000000001E-3</v>
      </c>
      <c r="D6288">
        <v>0.16200000000000001</v>
      </c>
      <c r="E6288">
        <v>0.13400000000000001</v>
      </c>
      <c r="F6288">
        <v>1</v>
      </c>
      <c r="G6288" s="1" t="s">
        <v>5053</v>
      </c>
      <c r="H6288" s="1" t="s">
        <v>2455</v>
      </c>
      <c r="I6288" s="1" t="s">
        <v>2455</v>
      </c>
      <c r="J6288">
        <v>0.97831242500000004</v>
      </c>
      <c r="K6288">
        <v>-5.6322030000000002E-2</v>
      </c>
      <c r="L6288">
        <v>0.22600000000000001</v>
      </c>
      <c r="M6288">
        <v>0.20699999999999999</v>
      </c>
      <c r="N6288">
        <v>1</v>
      </c>
      <c r="O6288" s="1"/>
      <c r="P6288" s="1"/>
      <c r="R6288" s="1"/>
      <c r="S6288" s="1"/>
    </row>
    <row r="6289" spans="1:19" x14ac:dyDescent="0.2">
      <c r="A6289" s="1" t="s">
        <v>2456</v>
      </c>
      <c r="B6289">
        <v>7.1399999999999999E-13</v>
      </c>
      <c r="C6289">
        <v>1.0590026000000001E-2</v>
      </c>
      <c r="D6289">
        <v>5.1999999999999998E-2</v>
      </c>
      <c r="E6289">
        <v>9.1999999999999998E-2</v>
      </c>
      <c r="F6289">
        <v>1.0800000000000001E-8</v>
      </c>
      <c r="G6289" s="1" t="s">
        <v>459</v>
      </c>
      <c r="H6289" s="1" t="s">
        <v>2456</v>
      </c>
      <c r="I6289" s="1" t="s">
        <v>2456</v>
      </c>
      <c r="J6289">
        <v>2.7012219000000001E-2</v>
      </c>
      <c r="K6289">
        <v>-4.5462751000000003E-2</v>
      </c>
      <c r="L6289">
        <v>0.187</v>
      </c>
      <c r="M6289">
        <v>0.123</v>
      </c>
      <c r="N6289">
        <v>1</v>
      </c>
      <c r="O6289" s="1"/>
      <c r="P6289" s="1"/>
      <c r="R6289" s="1"/>
      <c r="S6289" s="1"/>
    </row>
    <row r="6290" spans="1:19" x14ac:dyDescent="0.2">
      <c r="A6290" s="1" t="s">
        <v>12633</v>
      </c>
      <c r="B6290">
        <v>1.2999999999999999E-5</v>
      </c>
      <c r="C6290">
        <v>1.8730176000000001E-2</v>
      </c>
      <c r="D6290">
        <v>0.123</v>
      </c>
      <c r="E6290">
        <v>7.4999999999999997E-2</v>
      </c>
      <c r="F6290">
        <v>0.19582640100000001</v>
      </c>
      <c r="G6290" s="1" t="s">
        <v>8674</v>
      </c>
      <c r="H6290" s="1" t="s">
        <v>2456</v>
      </c>
      <c r="I6290" s="1" t="s">
        <v>2456</v>
      </c>
      <c r="J6290">
        <v>2.7012219000000001E-2</v>
      </c>
      <c r="K6290">
        <v>-4.5462751000000003E-2</v>
      </c>
      <c r="L6290">
        <v>0.187</v>
      </c>
      <c r="M6290">
        <v>0.123</v>
      </c>
      <c r="N6290">
        <v>1</v>
      </c>
      <c r="O6290" s="1"/>
      <c r="P6290" s="1"/>
      <c r="R6290" s="1"/>
      <c r="S6290" s="1"/>
    </row>
    <row r="6291" spans="1:19" x14ac:dyDescent="0.2">
      <c r="A6291" s="1" t="s">
        <v>2457</v>
      </c>
      <c r="B6291">
        <v>7.1499999999999998E-13</v>
      </c>
      <c r="C6291">
        <v>1.7646429000000002E-2</v>
      </c>
      <c r="D6291">
        <v>3.2000000000000001E-2</v>
      </c>
      <c r="E6291">
        <v>6.4000000000000001E-2</v>
      </c>
      <c r="F6291">
        <v>1.0800000000000001E-8</v>
      </c>
      <c r="G6291" s="1" t="s">
        <v>459</v>
      </c>
      <c r="H6291" s="1" t="s">
        <v>2457</v>
      </c>
      <c r="I6291" s="1" t="s">
        <v>2457</v>
      </c>
      <c r="J6291">
        <v>2.3414960000000002E-3</v>
      </c>
      <c r="K6291">
        <v>6.7658550000000003E-3</v>
      </c>
      <c r="L6291">
        <v>0.13800000000000001</v>
      </c>
      <c r="M6291">
        <v>7.6999999999999999E-2</v>
      </c>
      <c r="N6291">
        <v>1</v>
      </c>
      <c r="O6291" s="1"/>
      <c r="P6291" s="1"/>
      <c r="R6291" s="1"/>
      <c r="S6291" s="1"/>
    </row>
    <row r="6292" spans="1:19" x14ac:dyDescent="0.2">
      <c r="A6292" s="1" t="s">
        <v>2458</v>
      </c>
      <c r="B6292">
        <v>7.1499999999999998E-13</v>
      </c>
      <c r="C6292">
        <v>0.117690726</v>
      </c>
      <c r="D6292">
        <v>0.35499999999999998</v>
      </c>
      <c r="E6292">
        <v>0.51100000000000001</v>
      </c>
      <c r="F6292">
        <v>1.0800000000000001E-8</v>
      </c>
      <c r="G6292" s="1" t="s">
        <v>459</v>
      </c>
      <c r="H6292" s="1" t="s">
        <v>2458</v>
      </c>
      <c r="I6292" s="1" t="s">
        <v>2458</v>
      </c>
      <c r="J6292">
        <v>9.6700000000000006E-5</v>
      </c>
      <c r="K6292">
        <v>-0.151498348</v>
      </c>
      <c r="L6292">
        <v>0.61599999999999999</v>
      </c>
      <c r="M6292">
        <v>0.621</v>
      </c>
      <c r="N6292">
        <v>1</v>
      </c>
      <c r="O6292" s="1"/>
      <c r="P6292" s="1"/>
      <c r="R6292" s="1"/>
      <c r="S6292" s="1"/>
    </row>
    <row r="6293" spans="1:19" x14ac:dyDescent="0.2">
      <c r="A6293" s="1" t="s">
        <v>2459</v>
      </c>
      <c r="B6293">
        <v>7.1699999999999997E-13</v>
      </c>
      <c r="C6293">
        <v>7.2798183000000002E-2</v>
      </c>
      <c r="D6293">
        <v>0.16200000000000001</v>
      </c>
      <c r="E6293">
        <v>0.23799999999999999</v>
      </c>
      <c r="F6293">
        <v>1.0800000000000001E-8</v>
      </c>
      <c r="G6293" s="1" t="s">
        <v>459</v>
      </c>
      <c r="H6293" s="1" t="s">
        <v>2459</v>
      </c>
      <c r="I6293" s="1" t="s">
        <v>2459</v>
      </c>
      <c r="J6293">
        <v>6.41E-9</v>
      </c>
      <c r="K6293">
        <v>-0.28783340600000001</v>
      </c>
      <c r="L6293">
        <v>0.28699999999999998</v>
      </c>
      <c r="M6293">
        <v>0.39600000000000002</v>
      </c>
      <c r="N6293">
        <v>9.6899999999999997E-5</v>
      </c>
      <c r="O6293" s="1"/>
      <c r="P6293" s="1"/>
      <c r="R6293" s="1"/>
      <c r="S6293" s="1"/>
    </row>
    <row r="6294" spans="1:19" x14ac:dyDescent="0.2">
      <c r="A6294" s="1" t="s">
        <v>9779</v>
      </c>
      <c r="B6294">
        <v>1.63E-26</v>
      </c>
      <c r="C6294">
        <v>9.0099648000000004E-2</v>
      </c>
      <c r="D6294">
        <v>0.39600000000000002</v>
      </c>
      <c r="E6294">
        <v>0.19900000000000001</v>
      </c>
      <c r="F6294">
        <v>2.4700000000000002E-22</v>
      </c>
      <c r="G6294" s="1" t="s">
        <v>8674</v>
      </c>
      <c r="H6294" s="1" t="s">
        <v>2459</v>
      </c>
      <c r="I6294" s="1" t="s">
        <v>2459</v>
      </c>
      <c r="J6294">
        <v>6.41E-9</v>
      </c>
      <c r="K6294">
        <v>-0.28783340600000001</v>
      </c>
      <c r="L6294">
        <v>0.28699999999999998</v>
      </c>
      <c r="M6294">
        <v>0.39600000000000002</v>
      </c>
      <c r="N6294">
        <v>9.6899999999999997E-5</v>
      </c>
      <c r="O6294" s="1"/>
      <c r="P6294" s="1"/>
      <c r="R6294" s="1"/>
      <c r="S6294" s="1"/>
    </row>
    <row r="6295" spans="1:19" x14ac:dyDescent="0.2">
      <c r="A6295" s="1" t="s">
        <v>6350</v>
      </c>
      <c r="B6295">
        <v>2.67E-16</v>
      </c>
      <c r="C6295">
        <v>5.9020834000000001E-2</v>
      </c>
      <c r="D6295">
        <v>0.32700000000000001</v>
      </c>
      <c r="E6295">
        <v>0.252</v>
      </c>
      <c r="F6295">
        <v>4.0399999999999997E-12</v>
      </c>
      <c r="G6295" s="1" t="s">
        <v>5053</v>
      </c>
      <c r="H6295" s="1" t="s">
        <v>6350</v>
      </c>
      <c r="I6295" s="1" t="s">
        <v>6350</v>
      </c>
      <c r="J6295">
        <v>3.5299999999999997E-11</v>
      </c>
      <c r="K6295">
        <v>0.186771769</v>
      </c>
      <c r="L6295">
        <v>0.65600000000000003</v>
      </c>
      <c r="M6295">
        <v>0.42199999999999999</v>
      </c>
      <c r="N6295">
        <v>5.3399999999999999E-7</v>
      </c>
      <c r="O6295" s="1"/>
      <c r="P6295" s="1"/>
      <c r="R6295" s="1"/>
      <c r="S6295" s="1"/>
    </row>
    <row r="6296" spans="1:19" x14ac:dyDescent="0.2">
      <c r="A6296" s="1" t="s">
        <v>2460</v>
      </c>
      <c r="B6296">
        <v>7.2600000000000004E-13</v>
      </c>
      <c r="C6296">
        <v>8.7899107000000004E-2</v>
      </c>
      <c r="D6296">
        <v>0.183</v>
      </c>
      <c r="E6296">
        <v>0.26700000000000002</v>
      </c>
      <c r="F6296">
        <v>1.0999999999999999E-8</v>
      </c>
      <c r="G6296" s="1" t="s">
        <v>459</v>
      </c>
      <c r="H6296" s="1" t="s">
        <v>2460</v>
      </c>
      <c r="I6296" s="1" t="s">
        <v>2460</v>
      </c>
      <c r="J6296">
        <v>0.70304381199999999</v>
      </c>
      <c r="K6296">
        <v>-6.3046055000000004E-2</v>
      </c>
      <c r="L6296">
        <v>0.31900000000000001</v>
      </c>
      <c r="M6296">
        <v>0.27400000000000002</v>
      </c>
      <c r="N6296">
        <v>1</v>
      </c>
      <c r="O6296" s="1"/>
      <c r="P6296" s="1"/>
      <c r="R6296" s="1"/>
      <c r="S6296" s="1"/>
    </row>
    <row r="6297" spans="1:19" x14ac:dyDescent="0.2">
      <c r="A6297" s="1" t="s">
        <v>2461</v>
      </c>
      <c r="B6297">
        <v>7.35E-13</v>
      </c>
      <c r="C6297">
        <v>2.1808626000000001E-2</v>
      </c>
      <c r="D6297">
        <v>7.4999999999999997E-2</v>
      </c>
      <c r="E6297">
        <v>0.123</v>
      </c>
      <c r="F6297">
        <v>1.11E-8</v>
      </c>
      <c r="G6297" s="1" t="s">
        <v>459</v>
      </c>
      <c r="H6297" s="1" t="s">
        <v>2461</v>
      </c>
      <c r="I6297" s="1" t="s">
        <v>2461</v>
      </c>
      <c r="J6297">
        <v>0.90717241199999998</v>
      </c>
      <c r="K6297">
        <v>-3.2441739999999997E-2</v>
      </c>
      <c r="L6297">
        <v>0.14499999999999999</v>
      </c>
      <c r="M6297">
        <v>0.13400000000000001</v>
      </c>
      <c r="N6297">
        <v>1</v>
      </c>
      <c r="O6297" s="1"/>
      <c r="P6297" s="1"/>
      <c r="R6297" s="1"/>
      <c r="S6297" s="1"/>
    </row>
    <row r="6298" spans="1:19" x14ac:dyDescent="0.2">
      <c r="A6298" s="1" t="s">
        <v>7646</v>
      </c>
      <c r="B6298">
        <v>4.0999999999999999E-7</v>
      </c>
      <c r="C6298">
        <v>7.7899830000000003E-3</v>
      </c>
      <c r="D6298">
        <v>0.12</v>
      </c>
      <c r="E6298">
        <v>8.8999999999999996E-2</v>
      </c>
      <c r="F6298">
        <v>6.1950460000000001E-3</v>
      </c>
      <c r="G6298" s="1" t="s">
        <v>5053</v>
      </c>
      <c r="H6298" s="1" t="s">
        <v>2461</v>
      </c>
      <c r="I6298" s="1" t="s">
        <v>2461</v>
      </c>
      <c r="J6298">
        <v>0.90717241199999998</v>
      </c>
      <c r="K6298">
        <v>-3.2441739999999997E-2</v>
      </c>
      <c r="L6298">
        <v>0.14499999999999999</v>
      </c>
      <c r="M6298">
        <v>0.13400000000000001</v>
      </c>
      <c r="N6298">
        <v>1</v>
      </c>
      <c r="O6298" s="1"/>
      <c r="P6298" s="1"/>
      <c r="R6298" s="1"/>
      <c r="S6298" s="1"/>
    </row>
    <row r="6299" spans="1:19" x14ac:dyDescent="0.2">
      <c r="A6299" s="1" t="s">
        <v>6780</v>
      </c>
      <c r="B6299">
        <v>2.4200000000000002E-12</v>
      </c>
      <c r="C6299">
        <v>3.3900260000000002E-2</v>
      </c>
      <c r="D6299">
        <v>0.35</v>
      </c>
      <c r="E6299">
        <v>0.27900000000000003</v>
      </c>
      <c r="F6299">
        <v>3.6599999999999997E-8</v>
      </c>
      <c r="G6299" s="1" t="s">
        <v>5053</v>
      </c>
      <c r="H6299" s="1" t="s">
        <v>6780</v>
      </c>
      <c r="I6299" s="1" t="s">
        <v>6780</v>
      </c>
      <c r="J6299">
        <v>3.59E-11</v>
      </c>
      <c r="K6299">
        <v>0.22396252899999999</v>
      </c>
      <c r="L6299">
        <v>0.70899999999999996</v>
      </c>
      <c r="M6299">
        <v>0.5</v>
      </c>
      <c r="N6299">
        <v>5.4199999999999996E-7</v>
      </c>
      <c r="O6299" s="1"/>
      <c r="P6299" s="1"/>
      <c r="R6299" s="1"/>
      <c r="S6299" s="1"/>
    </row>
    <row r="6300" spans="1:19" x14ac:dyDescent="0.2">
      <c r="A6300" s="1" t="s">
        <v>10681</v>
      </c>
      <c r="B6300">
        <v>1.8599999999999999E-16</v>
      </c>
      <c r="C6300">
        <v>9.2868019999999996E-2</v>
      </c>
      <c r="D6300">
        <v>0.5</v>
      </c>
      <c r="E6300">
        <v>0.30499999999999999</v>
      </c>
      <c r="F6300">
        <v>2.8099999999999999E-12</v>
      </c>
      <c r="G6300" s="1" t="s">
        <v>8674</v>
      </c>
      <c r="H6300" s="1" t="s">
        <v>6780</v>
      </c>
      <c r="I6300" s="1" t="s">
        <v>6780</v>
      </c>
      <c r="J6300">
        <v>3.59E-11</v>
      </c>
      <c r="K6300">
        <v>0.22396252899999999</v>
      </c>
      <c r="L6300">
        <v>0.70899999999999996</v>
      </c>
      <c r="M6300">
        <v>0.5</v>
      </c>
      <c r="N6300">
        <v>5.4199999999999996E-7</v>
      </c>
      <c r="O6300" s="1"/>
      <c r="P6300" s="1"/>
      <c r="R6300" s="1"/>
      <c r="S6300" s="1"/>
    </row>
    <row r="6301" spans="1:19" x14ac:dyDescent="0.2">
      <c r="A6301" s="1" t="s">
        <v>14943</v>
      </c>
      <c r="B6301">
        <v>2.26E-57</v>
      </c>
      <c r="C6301">
        <v>0.326011734</v>
      </c>
      <c r="D6301">
        <v>0.70899999999999996</v>
      </c>
      <c r="E6301">
        <v>0.3</v>
      </c>
      <c r="F6301">
        <v>3.4100000000000002E-53</v>
      </c>
      <c r="G6301" s="1" t="s">
        <v>13494</v>
      </c>
      <c r="H6301" s="1" t="s">
        <v>6780</v>
      </c>
      <c r="I6301" s="1" t="s">
        <v>6780</v>
      </c>
      <c r="J6301">
        <v>3.59E-11</v>
      </c>
      <c r="K6301">
        <v>0.22396252899999999</v>
      </c>
      <c r="L6301">
        <v>0.70899999999999996</v>
      </c>
      <c r="M6301">
        <v>0.5</v>
      </c>
      <c r="N6301">
        <v>5.4199999999999996E-7</v>
      </c>
      <c r="O6301" s="1"/>
      <c r="P6301" s="1"/>
      <c r="R6301" s="1"/>
      <c r="S6301" s="1"/>
    </row>
    <row r="6302" spans="1:19" x14ac:dyDescent="0.2">
      <c r="A6302" s="1" t="s">
        <v>2462</v>
      </c>
      <c r="B6302">
        <v>7.3899999999999998E-13</v>
      </c>
      <c r="C6302">
        <v>1.7332734999999998E-2</v>
      </c>
      <c r="D6302">
        <v>6.6000000000000003E-2</v>
      </c>
      <c r="E6302">
        <v>0.111</v>
      </c>
      <c r="F6302">
        <v>1.1199999999999999E-8</v>
      </c>
      <c r="G6302" s="1" t="s">
        <v>459</v>
      </c>
      <c r="H6302" s="1" t="s">
        <v>2462</v>
      </c>
      <c r="I6302" s="1" t="s">
        <v>2462</v>
      </c>
      <c r="J6302">
        <v>8.3169307999999997E-2</v>
      </c>
      <c r="K6302">
        <v>-9.0745020999999995E-2</v>
      </c>
      <c r="L6302">
        <v>0.11899999999999999</v>
      </c>
      <c r="M6302">
        <v>0.14399999999999999</v>
      </c>
      <c r="N6302">
        <v>1</v>
      </c>
      <c r="O6302" s="1"/>
      <c r="P6302" s="1"/>
      <c r="R6302" s="1"/>
      <c r="S6302" s="1"/>
    </row>
    <row r="6303" spans="1:19" x14ac:dyDescent="0.2">
      <c r="A6303" s="1" t="s">
        <v>7942</v>
      </c>
      <c r="B6303">
        <v>9.2299999999999997E-6</v>
      </c>
      <c r="C6303">
        <v>7.1403509999999996E-3</v>
      </c>
      <c r="D6303">
        <v>0.106</v>
      </c>
      <c r="E6303">
        <v>8.1000000000000003E-2</v>
      </c>
      <c r="F6303">
        <v>0.139554294</v>
      </c>
      <c r="G6303" s="1" t="s">
        <v>5053</v>
      </c>
      <c r="H6303" s="1" t="s">
        <v>2462</v>
      </c>
      <c r="I6303" s="1" t="s">
        <v>2462</v>
      </c>
      <c r="J6303">
        <v>8.3169307999999997E-2</v>
      </c>
      <c r="K6303">
        <v>-9.0745020999999995E-2</v>
      </c>
      <c r="L6303">
        <v>0.11899999999999999</v>
      </c>
      <c r="M6303">
        <v>0.14399999999999999</v>
      </c>
      <c r="N6303">
        <v>1</v>
      </c>
      <c r="O6303" s="1"/>
      <c r="P6303" s="1"/>
      <c r="R6303" s="1"/>
      <c r="S6303" s="1"/>
    </row>
    <row r="6304" spans="1:19" x14ac:dyDescent="0.2">
      <c r="A6304" s="1" t="s">
        <v>8192</v>
      </c>
      <c r="B6304">
        <v>1.4180400000000001E-4</v>
      </c>
      <c r="C6304">
        <v>2.7745269999999999E-2</v>
      </c>
      <c r="D6304">
        <v>0.14699999999999999</v>
      </c>
      <c r="E6304">
        <v>0.122</v>
      </c>
      <c r="F6304">
        <v>1</v>
      </c>
      <c r="G6304" s="1" t="s">
        <v>5053</v>
      </c>
      <c r="H6304" s="1" t="s">
        <v>8192</v>
      </c>
      <c r="I6304" s="1" t="s">
        <v>8192</v>
      </c>
      <c r="J6304">
        <v>3.59E-11</v>
      </c>
      <c r="K6304">
        <v>0.11293030599999999</v>
      </c>
      <c r="L6304">
        <v>0.38600000000000001</v>
      </c>
      <c r="M6304">
        <v>0.184</v>
      </c>
      <c r="N6304">
        <v>5.4300000000000003E-7</v>
      </c>
      <c r="O6304" s="1"/>
      <c r="P6304" s="1"/>
      <c r="R6304" s="1"/>
      <c r="S6304" s="1"/>
    </row>
    <row r="6305" spans="1:19" x14ac:dyDescent="0.2">
      <c r="A6305" s="1" t="s">
        <v>15314</v>
      </c>
      <c r="B6305">
        <v>9.0999999999999994E-48</v>
      </c>
      <c r="C6305">
        <v>0.103749332</v>
      </c>
      <c r="D6305">
        <v>0.38600000000000001</v>
      </c>
      <c r="E6305">
        <v>0.125</v>
      </c>
      <c r="F6305">
        <v>1.3800000000000001E-43</v>
      </c>
      <c r="G6305" s="1" t="s">
        <v>13494</v>
      </c>
      <c r="H6305" s="1" t="s">
        <v>8192</v>
      </c>
      <c r="I6305" s="1" t="s">
        <v>8192</v>
      </c>
      <c r="J6305">
        <v>3.59E-11</v>
      </c>
      <c r="K6305">
        <v>0.11293030599999999</v>
      </c>
      <c r="L6305">
        <v>0.38600000000000001</v>
      </c>
      <c r="M6305">
        <v>0.184</v>
      </c>
      <c r="N6305">
        <v>5.4300000000000003E-7</v>
      </c>
      <c r="O6305" s="1"/>
      <c r="P6305" s="1"/>
      <c r="R6305" s="1"/>
      <c r="S6305" s="1"/>
    </row>
    <row r="6306" spans="1:19" x14ac:dyDescent="0.2">
      <c r="A6306" s="1" t="s">
        <v>2463</v>
      </c>
      <c r="B6306">
        <v>7.5400000000000002E-13</v>
      </c>
      <c r="C6306">
        <v>0.11877281200000001</v>
      </c>
      <c r="D6306">
        <v>0.183</v>
      </c>
      <c r="E6306">
        <v>0.27100000000000002</v>
      </c>
      <c r="F6306">
        <v>1.14E-8</v>
      </c>
      <c r="G6306" s="1" t="s">
        <v>459</v>
      </c>
      <c r="H6306" s="1" t="s">
        <v>2463</v>
      </c>
      <c r="I6306" s="1" t="s">
        <v>2463</v>
      </c>
      <c r="J6306">
        <v>1.0658542E-2</v>
      </c>
      <c r="K6306">
        <v>-4.0356239999999998E-3</v>
      </c>
      <c r="L6306">
        <v>0.48</v>
      </c>
      <c r="M6306">
        <v>0.34</v>
      </c>
      <c r="N6306">
        <v>1</v>
      </c>
      <c r="O6306" s="1"/>
      <c r="P6306" s="1"/>
      <c r="R6306" s="1"/>
      <c r="S6306" s="1"/>
    </row>
    <row r="6307" spans="1:19" x14ac:dyDescent="0.2">
      <c r="A6307" s="1" t="s">
        <v>2464</v>
      </c>
      <c r="B6307">
        <v>7.5999999999999999E-13</v>
      </c>
      <c r="C6307">
        <v>4.8697400000000002E-2</v>
      </c>
      <c r="D6307">
        <v>9.9000000000000005E-2</v>
      </c>
      <c r="E6307">
        <v>0.156</v>
      </c>
      <c r="F6307">
        <v>1.15E-8</v>
      </c>
      <c r="G6307" s="1" t="s">
        <v>459</v>
      </c>
      <c r="H6307" s="1" t="s">
        <v>2464</v>
      </c>
      <c r="I6307" s="1" t="s">
        <v>2464</v>
      </c>
      <c r="J6307">
        <v>2.6018539999999998E-3</v>
      </c>
      <c r="K6307">
        <v>-2.0793927E-2</v>
      </c>
      <c r="L6307">
        <v>0.29599999999999999</v>
      </c>
      <c r="M6307">
        <v>0.188</v>
      </c>
      <c r="N6307">
        <v>1</v>
      </c>
      <c r="O6307" s="1"/>
      <c r="P6307" s="1"/>
      <c r="R6307" s="1"/>
      <c r="S6307" s="1"/>
    </row>
    <row r="6308" spans="1:19" x14ac:dyDescent="0.2">
      <c r="A6308" s="1" t="s">
        <v>8826</v>
      </c>
      <c r="B6308">
        <v>3.42E-78</v>
      </c>
      <c r="C6308">
        <v>0.32212522900000001</v>
      </c>
      <c r="D6308">
        <v>0.60799999999999998</v>
      </c>
      <c r="E6308">
        <v>0.25</v>
      </c>
      <c r="F6308">
        <v>5.1699999999999999E-74</v>
      </c>
      <c r="G6308" s="1" t="s">
        <v>8674</v>
      </c>
      <c r="H6308" s="1" t="s">
        <v>8826</v>
      </c>
      <c r="I6308" s="1" t="s">
        <v>8826</v>
      </c>
      <c r="J6308">
        <v>3.79E-11</v>
      </c>
      <c r="K6308">
        <v>-0.332243328</v>
      </c>
      <c r="L6308">
        <v>0.53700000000000003</v>
      </c>
      <c r="M6308">
        <v>0.60799999999999998</v>
      </c>
      <c r="N6308">
        <v>5.7299999999999996E-7</v>
      </c>
      <c r="O6308" s="1"/>
      <c r="P6308" s="1"/>
      <c r="R6308" s="1"/>
      <c r="S6308" s="1"/>
    </row>
    <row r="6309" spans="1:19" x14ac:dyDescent="0.2">
      <c r="A6309" s="1" t="s">
        <v>2465</v>
      </c>
      <c r="B6309">
        <v>7.5999999999999999E-13</v>
      </c>
      <c r="C6309">
        <v>0.101703988</v>
      </c>
      <c r="D6309">
        <v>0.18</v>
      </c>
      <c r="E6309">
        <v>0.26700000000000002</v>
      </c>
      <c r="F6309">
        <v>1.15E-8</v>
      </c>
      <c r="G6309" s="1" t="s">
        <v>459</v>
      </c>
      <c r="H6309" s="1" t="s">
        <v>2465</v>
      </c>
      <c r="I6309" s="1" t="s">
        <v>2465</v>
      </c>
      <c r="J6309">
        <v>0.392350747</v>
      </c>
      <c r="K6309">
        <v>-2.8710513999999999E-2</v>
      </c>
      <c r="L6309">
        <v>0.42099999999999999</v>
      </c>
      <c r="M6309">
        <v>0.34599999999999997</v>
      </c>
      <c r="N6309">
        <v>1</v>
      </c>
      <c r="O6309" s="1"/>
      <c r="P6309" s="1"/>
      <c r="R6309" s="1"/>
      <c r="S6309" s="1"/>
    </row>
    <row r="6310" spans="1:19" x14ac:dyDescent="0.2">
      <c r="A6310" s="1" t="s">
        <v>10085</v>
      </c>
      <c r="B6310">
        <v>5.72E-22</v>
      </c>
      <c r="C6310">
        <v>0.102318758</v>
      </c>
      <c r="D6310">
        <v>0.248</v>
      </c>
      <c r="E6310">
        <v>0.11799999999999999</v>
      </c>
      <c r="F6310">
        <v>8.6400000000000002E-18</v>
      </c>
      <c r="G6310" s="1" t="s">
        <v>8674</v>
      </c>
      <c r="H6310" s="1" t="s">
        <v>10085</v>
      </c>
      <c r="I6310" s="1" t="s">
        <v>10085</v>
      </c>
      <c r="J6310">
        <v>3.8100000000000003E-11</v>
      </c>
      <c r="K6310">
        <v>0.114216815</v>
      </c>
      <c r="L6310">
        <v>0.48</v>
      </c>
      <c r="M6310">
        <v>0.248</v>
      </c>
      <c r="N6310">
        <v>5.7599999999999997E-7</v>
      </c>
      <c r="O6310" s="1"/>
      <c r="P6310" s="1"/>
      <c r="R6310" s="1"/>
      <c r="S6310" s="1"/>
    </row>
    <row r="6311" spans="1:19" x14ac:dyDescent="0.2">
      <c r="A6311" s="1" t="s">
        <v>13965</v>
      </c>
      <c r="B6311">
        <v>1.6099999999999999E-107</v>
      </c>
      <c r="C6311">
        <v>0.219870542</v>
      </c>
      <c r="D6311">
        <v>0.48</v>
      </c>
      <c r="E6311">
        <v>0.111</v>
      </c>
      <c r="F6311">
        <v>2.4300000000000002E-103</v>
      </c>
      <c r="G6311" s="1" t="s">
        <v>13494</v>
      </c>
      <c r="H6311" s="1" t="s">
        <v>10085</v>
      </c>
      <c r="I6311" s="1" t="s">
        <v>10085</v>
      </c>
      <c r="J6311">
        <v>3.8100000000000003E-11</v>
      </c>
      <c r="K6311">
        <v>0.114216815</v>
      </c>
      <c r="L6311">
        <v>0.48</v>
      </c>
      <c r="M6311">
        <v>0.248</v>
      </c>
      <c r="N6311">
        <v>5.7599999999999997E-7</v>
      </c>
      <c r="O6311" s="1"/>
      <c r="P6311" s="1"/>
      <c r="R6311" s="1"/>
      <c r="S6311" s="1"/>
    </row>
    <row r="6312" spans="1:19" x14ac:dyDescent="0.2">
      <c r="A6312" s="1" t="s">
        <v>2466</v>
      </c>
      <c r="B6312">
        <v>7.6199999999999998E-13</v>
      </c>
      <c r="C6312">
        <v>7.8124035999999994E-2</v>
      </c>
      <c r="D6312">
        <v>0.14000000000000001</v>
      </c>
      <c r="E6312">
        <v>0.21</v>
      </c>
      <c r="F6312">
        <v>1.15E-8</v>
      </c>
      <c r="G6312" s="1" t="s">
        <v>459</v>
      </c>
      <c r="H6312" s="1" t="s">
        <v>2466</v>
      </c>
      <c r="I6312" s="1" t="s">
        <v>2466</v>
      </c>
      <c r="J6312">
        <v>0.306582401</v>
      </c>
      <c r="K6312">
        <v>-8.5633966000000006E-2</v>
      </c>
      <c r="L6312">
        <v>0.224</v>
      </c>
      <c r="M6312">
        <v>0.23100000000000001</v>
      </c>
      <c r="N6312">
        <v>1</v>
      </c>
      <c r="O6312" s="1"/>
      <c r="P6312" s="1"/>
      <c r="R6312" s="1"/>
      <c r="S6312" s="1"/>
    </row>
    <row r="6313" spans="1:19" x14ac:dyDescent="0.2">
      <c r="A6313" s="1" t="s">
        <v>2468</v>
      </c>
      <c r="B6313">
        <v>7.8599999999999998E-13</v>
      </c>
      <c r="C6313">
        <v>2.1754753000000002E-2</v>
      </c>
      <c r="D6313">
        <v>5.6000000000000001E-2</v>
      </c>
      <c r="E6313">
        <v>9.7000000000000003E-2</v>
      </c>
      <c r="F6313">
        <v>1.1900000000000001E-8</v>
      </c>
      <c r="G6313" s="1" t="s">
        <v>459</v>
      </c>
      <c r="H6313" s="1" t="s">
        <v>2468</v>
      </c>
      <c r="I6313" s="1" t="s">
        <v>2468</v>
      </c>
      <c r="J6313">
        <v>0.368364201</v>
      </c>
      <c r="K6313">
        <v>-5.9447636999999998E-2</v>
      </c>
      <c r="L6313">
        <v>0.161</v>
      </c>
      <c r="M6313">
        <v>0.13</v>
      </c>
      <c r="N6313">
        <v>1</v>
      </c>
      <c r="O6313" s="1"/>
      <c r="P6313" s="1"/>
      <c r="R6313" s="1"/>
      <c r="S6313" s="1"/>
    </row>
    <row r="6314" spans="1:19" x14ac:dyDescent="0.2">
      <c r="A6314" s="1" t="s">
        <v>12581</v>
      </c>
      <c r="B6314">
        <v>8.1000000000000004E-6</v>
      </c>
      <c r="C6314">
        <v>1.1535076E-2</v>
      </c>
      <c r="D6314">
        <v>0.13</v>
      </c>
      <c r="E6314">
        <v>7.9000000000000001E-2</v>
      </c>
      <c r="F6314">
        <v>0.122366049</v>
      </c>
      <c r="G6314" s="1" t="s">
        <v>8674</v>
      </c>
      <c r="H6314" s="1" t="s">
        <v>2468</v>
      </c>
      <c r="I6314" s="1" t="s">
        <v>2468</v>
      </c>
      <c r="J6314">
        <v>0.368364201</v>
      </c>
      <c r="K6314">
        <v>-5.9447636999999998E-2</v>
      </c>
      <c r="L6314">
        <v>0.161</v>
      </c>
      <c r="M6314">
        <v>0.13</v>
      </c>
      <c r="N6314">
        <v>1</v>
      </c>
      <c r="O6314" s="1"/>
      <c r="P6314" s="1"/>
      <c r="R6314" s="1"/>
      <c r="S6314" s="1"/>
    </row>
    <row r="6315" spans="1:19" x14ac:dyDescent="0.2">
      <c r="A6315" s="1" t="s">
        <v>2469</v>
      </c>
      <c r="B6315">
        <v>7.9199999999999996E-13</v>
      </c>
      <c r="C6315">
        <v>8.5289746E-2</v>
      </c>
      <c r="D6315">
        <v>0.159</v>
      </c>
      <c r="E6315">
        <v>0.23599999999999999</v>
      </c>
      <c r="F6315">
        <v>1.2E-8</v>
      </c>
      <c r="G6315" s="1" t="s">
        <v>459</v>
      </c>
      <c r="H6315" s="1" t="s">
        <v>2469</v>
      </c>
      <c r="I6315" s="1" t="s">
        <v>2469</v>
      </c>
      <c r="J6315">
        <v>0.87518134700000005</v>
      </c>
      <c r="K6315">
        <v>-5.6115589E-2</v>
      </c>
      <c r="L6315">
        <v>0.35</v>
      </c>
      <c r="M6315">
        <v>0.29799999999999999</v>
      </c>
      <c r="N6315">
        <v>1</v>
      </c>
      <c r="O6315" s="1"/>
      <c r="P6315" s="1"/>
      <c r="R6315" s="1"/>
      <c r="S6315" s="1"/>
    </row>
    <row r="6316" spans="1:19" x14ac:dyDescent="0.2">
      <c r="A6316" s="1" t="s">
        <v>2470</v>
      </c>
      <c r="B6316">
        <v>7.9299999999999995E-13</v>
      </c>
      <c r="C6316">
        <v>5.2843898E-2</v>
      </c>
      <c r="D6316">
        <v>0.12</v>
      </c>
      <c r="E6316">
        <v>0.183</v>
      </c>
      <c r="F6316">
        <v>1.2E-8</v>
      </c>
      <c r="G6316" s="1" t="s">
        <v>459</v>
      </c>
      <c r="H6316" s="1" t="s">
        <v>2470</v>
      </c>
      <c r="I6316" s="1" t="s">
        <v>2470</v>
      </c>
      <c r="J6316">
        <v>2.6456291999999999E-2</v>
      </c>
      <c r="K6316">
        <v>6.4310019999999999E-3</v>
      </c>
      <c r="L6316">
        <v>0.245</v>
      </c>
      <c r="M6316">
        <v>0.17399999999999999</v>
      </c>
      <c r="N6316">
        <v>1</v>
      </c>
      <c r="O6316" s="1"/>
      <c r="P6316" s="1"/>
      <c r="R6316" s="1"/>
      <c r="S6316" s="1"/>
    </row>
    <row r="6317" spans="1:19" x14ac:dyDescent="0.2">
      <c r="A6317" s="1" t="s">
        <v>7451</v>
      </c>
      <c r="B6317">
        <v>4.1500000000000001E-8</v>
      </c>
      <c r="C6317">
        <v>3.6147559999999998E-3</v>
      </c>
      <c r="D6317">
        <v>0.17899999999999999</v>
      </c>
      <c r="E6317">
        <v>0.13800000000000001</v>
      </c>
      <c r="F6317">
        <v>6.2781899999999995E-4</v>
      </c>
      <c r="G6317" s="1" t="s">
        <v>5053</v>
      </c>
      <c r="H6317" s="1" t="s">
        <v>2470</v>
      </c>
      <c r="I6317" s="1" t="s">
        <v>2470</v>
      </c>
      <c r="J6317">
        <v>2.6456291999999999E-2</v>
      </c>
      <c r="K6317">
        <v>6.4310019999999999E-3</v>
      </c>
      <c r="L6317">
        <v>0.245</v>
      </c>
      <c r="M6317">
        <v>0.17399999999999999</v>
      </c>
      <c r="N6317">
        <v>1</v>
      </c>
      <c r="O6317" s="1"/>
      <c r="P6317" s="1"/>
      <c r="R6317" s="1"/>
      <c r="S6317" s="1"/>
    </row>
    <row r="6318" spans="1:19" x14ac:dyDescent="0.2">
      <c r="A6318" s="1" t="s">
        <v>11062</v>
      </c>
      <c r="B6318">
        <v>5.5300000000000002E-14</v>
      </c>
      <c r="C6318">
        <v>4.5028973E-2</v>
      </c>
      <c r="D6318">
        <v>0.23599999999999999</v>
      </c>
      <c r="E6318">
        <v>0.129</v>
      </c>
      <c r="F6318">
        <v>8.3500000000000001E-10</v>
      </c>
      <c r="G6318" s="1" t="s">
        <v>8674</v>
      </c>
      <c r="H6318" s="1" t="s">
        <v>11062</v>
      </c>
      <c r="I6318" s="1" t="s">
        <v>11062</v>
      </c>
      <c r="J6318">
        <v>3.9499999999999999E-11</v>
      </c>
      <c r="K6318">
        <v>0.12943100699999999</v>
      </c>
      <c r="L6318">
        <v>0.45700000000000002</v>
      </c>
      <c r="M6318">
        <v>0.23599999999999999</v>
      </c>
      <c r="N6318">
        <v>5.9699999999999996E-7</v>
      </c>
      <c r="O6318" s="1"/>
      <c r="P6318" s="1"/>
      <c r="R6318" s="1"/>
      <c r="S6318" s="1"/>
    </row>
    <row r="6319" spans="1:19" x14ac:dyDescent="0.2">
      <c r="A6319" s="1" t="s">
        <v>14315</v>
      </c>
      <c r="B6319">
        <v>4.7899999999999997E-82</v>
      </c>
      <c r="C6319">
        <v>0.17954131700000001</v>
      </c>
      <c r="D6319">
        <v>0.45700000000000002</v>
      </c>
      <c r="E6319">
        <v>0.122</v>
      </c>
      <c r="F6319">
        <v>7.2400000000000002E-78</v>
      </c>
      <c r="G6319" s="1" t="s">
        <v>13494</v>
      </c>
      <c r="H6319" s="1" t="s">
        <v>11062</v>
      </c>
      <c r="I6319" s="1" t="s">
        <v>11062</v>
      </c>
      <c r="J6319">
        <v>3.9499999999999999E-11</v>
      </c>
      <c r="K6319">
        <v>0.12943100699999999</v>
      </c>
      <c r="L6319">
        <v>0.45700000000000002</v>
      </c>
      <c r="M6319">
        <v>0.23599999999999999</v>
      </c>
      <c r="N6319">
        <v>5.9699999999999996E-7</v>
      </c>
      <c r="O6319" s="1"/>
      <c r="P6319" s="1"/>
      <c r="R6319" s="1"/>
      <c r="S6319" s="1"/>
    </row>
    <row r="6320" spans="1:19" x14ac:dyDescent="0.2">
      <c r="A6320" s="1" t="s">
        <v>2471</v>
      </c>
      <c r="B6320">
        <v>8.0000000000000002E-13</v>
      </c>
      <c r="C6320">
        <v>8.6080965999999995E-2</v>
      </c>
      <c r="D6320">
        <v>0.193</v>
      </c>
      <c r="E6320">
        <v>0.28100000000000003</v>
      </c>
      <c r="F6320">
        <v>1.2100000000000001E-8</v>
      </c>
      <c r="G6320" s="1" t="s">
        <v>459</v>
      </c>
      <c r="H6320" s="1" t="s">
        <v>2471</v>
      </c>
      <c r="I6320" s="1" t="s">
        <v>2471</v>
      </c>
      <c r="J6320">
        <v>1.7455037999999999E-2</v>
      </c>
      <c r="K6320">
        <v>-8.9267355000000007E-2</v>
      </c>
      <c r="L6320">
        <v>0.379</v>
      </c>
      <c r="M6320">
        <v>0.40200000000000002</v>
      </c>
      <c r="N6320">
        <v>1</v>
      </c>
      <c r="O6320" s="1"/>
      <c r="P6320" s="1"/>
      <c r="R6320" s="1"/>
      <c r="S6320" s="1"/>
    </row>
    <row r="6321" spans="1:19" x14ac:dyDescent="0.2">
      <c r="A6321" s="1" t="s">
        <v>2472</v>
      </c>
      <c r="B6321">
        <v>8.0799999999999999E-13</v>
      </c>
      <c r="C6321">
        <v>0.10822860099999999</v>
      </c>
      <c r="D6321">
        <v>0.33600000000000002</v>
      </c>
      <c r="E6321">
        <v>0.47799999999999998</v>
      </c>
      <c r="F6321">
        <v>1.22E-8</v>
      </c>
      <c r="G6321" s="1" t="s">
        <v>459</v>
      </c>
      <c r="H6321" s="1" t="s">
        <v>2472</v>
      </c>
      <c r="I6321" s="1" t="s">
        <v>2472</v>
      </c>
      <c r="J6321">
        <v>1.2982636000000001E-2</v>
      </c>
      <c r="K6321">
        <v>-0.13418666700000001</v>
      </c>
      <c r="L6321">
        <v>0.65800000000000003</v>
      </c>
      <c r="M6321">
        <v>0.63100000000000001</v>
      </c>
      <c r="N6321">
        <v>1</v>
      </c>
      <c r="O6321" s="1"/>
      <c r="P6321" s="1"/>
      <c r="R6321" s="1"/>
      <c r="S6321" s="1"/>
    </row>
    <row r="6322" spans="1:19" x14ac:dyDescent="0.2">
      <c r="A6322" s="1" t="s">
        <v>11479</v>
      </c>
      <c r="B6322">
        <v>1.0299999999999999E-11</v>
      </c>
      <c r="C6322">
        <v>9.9724199999999992E-3</v>
      </c>
      <c r="D6322">
        <v>0.63100000000000001</v>
      </c>
      <c r="E6322">
        <v>0.41399999999999998</v>
      </c>
      <c r="F6322">
        <v>1.5599999999999999E-7</v>
      </c>
      <c r="G6322" s="1" t="s">
        <v>8674</v>
      </c>
      <c r="H6322" s="1" t="s">
        <v>2472</v>
      </c>
      <c r="I6322" s="1" t="s">
        <v>2472</v>
      </c>
      <c r="J6322">
        <v>1.2982636000000001E-2</v>
      </c>
      <c r="K6322">
        <v>-0.13418666700000001</v>
      </c>
      <c r="L6322">
        <v>0.65800000000000003</v>
      </c>
      <c r="M6322">
        <v>0.63100000000000001</v>
      </c>
      <c r="N6322">
        <v>1</v>
      </c>
      <c r="O6322" s="1"/>
      <c r="P6322" s="1"/>
      <c r="R6322" s="1"/>
      <c r="S6322" s="1"/>
    </row>
    <row r="6323" spans="1:19" x14ac:dyDescent="0.2">
      <c r="A6323" s="1" t="s">
        <v>14812</v>
      </c>
      <c r="B6323">
        <v>3.2200000000000001E-61</v>
      </c>
      <c r="C6323">
        <v>0.46660435</v>
      </c>
      <c r="D6323">
        <v>8.7999999999999995E-2</v>
      </c>
      <c r="E6323">
        <v>8.0000000000000002E-3</v>
      </c>
      <c r="F6323">
        <v>4.8700000000000002E-57</v>
      </c>
      <c r="G6323" s="1" t="s">
        <v>13494</v>
      </c>
      <c r="H6323" s="1" t="s">
        <v>14812</v>
      </c>
      <c r="I6323" s="1" t="s">
        <v>14812</v>
      </c>
      <c r="J6323">
        <v>4.0399999999999997E-11</v>
      </c>
      <c r="K6323">
        <v>0.47144241999999997</v>
      </c>
      <c r="L6323">
        <v>8.7999999999999995E-2</v>
      </c>
      <c r="M6323">
        <v>0.01</v>
      </c>
      <c r="N6323">
        <v>6.1099999999999995E-7</v>
      </c>
      <c r="O6323" s="1"/>
      <c r="P6323" s="1"/>
      <c r="R6323" s="1"/>
      <c r="S6323" s="1"/>
    </row>
    <row r="6324" spans="1:19" x14ac:dyDescent="0.2">
      <c r="A6324" s="1" t="s">
        <v>2473</v>
      </c>
      <c r="B6324">
        <v>8.1599999999999996E-13</v>
      </c>
      <c r="C6324">
        <v>1.6160022999999999E-2</v>
      </c>
      <c r="D6324">
        <v>7.8E-2</v>
      </c>
      <c r="E6324">
        <v>0.126</v>
      </c>
      <c r="F6324">
        <v>1.2299999999999999E-8</v>
      </c>
      <c r="G6324" s="1" t="s">
        <v>459</v>
      </c>
      <c r="H6324" s="1" t="s">
        <v>2473</v>
      </c>
      <c r="I6324" s="1" t="s">
        <v>2473</v>
      </c>
      <c r="J6324">
        <v>0.333095101</v>
      </c>
      <c r="K6324">
        <v>-4.6177494999999999E-2</v>
      </c>
      <c r="L6324">
        <v>0.187</v>
      </c>
      <c r="M6324">
        <v>0.19400000000000001</v>
      </c>
      <c r="N6324">
        <v>1</v>
      </c>
      <c r="O6324" s="1"/>
      <c r="P6324" s="1"/>
      <c r="R6324" s="1"/>
      <c r="S6324" s="1"/>
    </row>
    <row r="6325" spans="1:19" x14ac:dyDescent="0.2">
      <c r="A6325" s="1" t="s">
        <v>11486</v>
      </c>
      <c r="B6325">
        <v>1.1100000000000001E-11</v>
      </c>
      <c r="C6325">
        <v>1.3245418E-2</v>
      </c>
      <c r="D6325">
        <v>0.19400000000000001</v>
      </c>
      <c r="E6325">
        <v>0.10299999999999999</v>
      </c>
      <c r="F6325">
        <v>1.68E-7</v>
      </c>
      <c r="G6325" s="1" t="s">
        <v>8674</v>
      </c>
      <c r="H6325" s="1" t="s">
        <v>2473</v>
      </c>
      <c r="I6325" s="1" t="s">
        <v>2473</v>
      </c>
      <c r="J6325">
        <v>0.333095101</v>
      </c>
      <c r="K6325">
        <v>-4.6177494999999999E-2</v>
      </c>
      <c r="L6325">
        <v>0.187</v>
      </c>
      <c r="M6325">
        <v>0.19400000000000001</v>
      </c>
      <c r="N6325">
        <v>1</v>
      </c>
      <c r="O6325" s="1"/>
      <c r="P6325" s="1"/>
      <c r="R6325" s="1"/>
      <c r="S6325" s="1"/>
    </row>
    <row r="6326" spans="1:19" x14ac:dyDescent="0.2">
      <c r="A6326" s="1" t="s">
        <v>2474</v>
      </c>
      <c r="B6326">
        <v>8.1599999999999996E-13</v>
      </c>
      <c r="C6326">
        <v>2.1362231999999998E-2</v>
      </c>
      <c r="D6326">
        <v>8.4000000000000005E-2</v>
      </c>
      <c r="E6326">
        <v>0.13300000000000001</v>
      </c>
      <c r="F6326">
        <v>1.2299999999999999E-8</v>
      </c>
      <c r="G6326" s="1" t="s">
        <v>459</v>
      </c>
      <c r="H6326" s="1" t="s">
        <v>2474</v>
      </c>
      <c r="I6326" s="1" t="s">
        <v>2474</v>
      </c>
      <c r="J6326">
        <v>2.2017142999999999E-2</v>
      </c>
      <c r="K6326">
        <v>-0.11205248600000001</v>
      </c>
      <c r="L6326">
        <v>0.14299999999999999</v>
      </c>
      <c r="M6326">
        <v>0.182</v>
      </c>
      <c r="N6326">
        <v>1</v>
      </c>
      <c r="O6326" s="1"/>
      <c r="P6326" s="1"/>
      <c r="R6326" s="1"/>
      <c r="S6326" s="1"/>
    </row>
    <row r="6327" spans="1:19" x14ac:dyDescent="0.2">
      <c r="A6327" s="1" t="s">
        <v>8125</v>
      </c>
      <c r="B6327">
        <v>6.5099999999999997E-5</v>
      </c>
      <c r="C6327">
        <v>6.56936E-4</v>
      </c>
      <c r="D6327">
        <v>0.127</v>
      </c>
      <c r="E6327">
        <v>0.10199999999999999</v>
      </c>
      <c r="F6327">
        <v>0.98388105299999995</v>
      </c>
      <c r="G6327" s="1" t="s">
        <v>5053</v>
      </c>
      <c r="H6327" s="1" t="s">
        <v>2474</v>
      </c>
      <c r="I6327" s="1" t="s">
        <v>2474</v>
      </c>
      <c r="J6327">
        <v>2.2017142999999999E-2</v>
      </c>
      <c r="K6327">
        <v>-0.11205248600000001</v>
      </c>
      <c r="L6327">
        <v>0.14299999999999999</v>
      </c>
      <c r="M6327">
        <v>0.182</v>
      </c>
      <c r="N6327">
        <v>1</v>
      </c>
      <c r="O6327" s="1"/>
      <c r="P6327" s="1"/>
      <c r="R6327" s="1"/>
      <c r="S6327" s="1"/>
    </row>
    <row r="6328" spans="1:19" x14ac:dyDescent="0.2">
      <c r="A6328" s="1" t="s">
        <v>5113</v>
      </c>
      <c r="B6328">
        <v>2.4999999999999998E-245</v>
      </c>
      <c r="C6328">
        <v>0.66033064399999997</v>
      </c>
      <c r="D6328">
        <v>0.91900000000000004</v>
      </c>
      <c r="E6328">
        <v>0.67100000000000004</v>
      </c>
      <c r="F6328">
        <v>3.77E-241</v>
      </c>
      <c r="G6328" s="1" t="s">
        <v>5053</v>
      </c>
      <c r="H6328" s="1" t="s">
        <v>5113</v>
      </c>
      <c r="I6328" s="1" t="s">
        <v>5113</v>
      </c>
      <c r="J6328">
        <v>4.1400000000000001E-11</v>
      </c>
      <c r="K6328">
        <v>0.69838444899999996</v>
      </c>
      <c r="L6328">
        <v>0.94499999999999995</v>
      </c>
      <c r="M6328">
        <v>0.98899999999999999</v>
      </c>
      <c r="N6328">
        <v>6.2600000000000002E-7</v>
      </c>
      <c r="O6328" s="1"/>
      <c r="P6328" s="1"/>
      <c r="R6328" s="1"/>
      <c r="S6328" s="1"/>
    </row>
    <row r="6329" spans="1:19" x14ac:dyDescent="0.2">
      <c r="A6329" s="1" t="s">
        <v>9180</v>
      </c>
      <c r="B6329">
        <v>8.4499999999999996E-44</v>
      </c>
      <c r="C6329">
        <v>0.252407257</v>
      </c>
      <c r="D6329">
        <v>0.98899999999999999</v>
      </c>
      <c r="E6329">
        <v>0.79300000000000004</v>
      </c>
      <c r="F6329">
        <v>1.28E-39</v>
      </c>
      <c r="G6329" s="1" t="s">
        <v>8674</v>
      </c>
      <c r="H6329" s="1" t="s">
        <v>5113</v>
      </c>
      <c r="I6329" s="1" t="s">
        <v>5113</v>
      </c>
      <c r="J6329">
        <v>4.1400000000000001E-11</v>
      </c>
      <c r="K6329">
        <v>0.69838444899999996</v>
      </c>
      <c r="L6329">
        <v>0.94499999999999995</v>
      </c>
      <c r="M6329">
        <v>0.98899999999999999</v>
      </c>
      <c r="N6329">
        <v>6.2600000000000002E-7</v>
      </c>
      <c r="O6329" s="1"/>
      <c r="P6329" s="1"/>
      <c r="R6329" s="1"/>
      <c r="S6329" s="1"/>
    </row>
    <row r="6330" spans="1:19" x14ac:dyDescent="0.2">
      <c r="A6330" s="1" t="s">
        <v>15316</v>
      </c>
      <c r="B6330">
        <v>9.3699999999999996E-48</v>
      </c>
      <c r="C6330">
        <v>0.99172868999999997</v>
      </c>
      <c r="D6330">
        <v>0.94499999999999995</v>
      </c>
      <c r="E6330">
        <v>0.79900000000000004</v>
      </c>
      <c r="F6330">
        <v>1.4199999999999999E-43</v>
      </c>
      <c r="G6330" s="1" t="s">
        <v>13494</v>
      </c>
      <c r="H6330" s="1" t="s">
        <v>5113</v>
      </c>
      <c r="I6330" s="1" t="s">
        <v>5113</v>
      </c>
      <c r="J6330">
        <v>4.1400000000000001E-11</v>
      </c>
      <c r="K6330">
        <v>0.69838444899999996</v>
      </c>
      <c r="L6330">
        <v>0.94499999999999995</v>
      </c>
      <c r="M6330">
        <v>0.98899999999999999</v>
      </c>
      <c r="N6330">
        <v>6.2600000000000002E-7</v>
      </c>
      <c r="O6330" s="1"/>
      <c r="P6330" s="1"/>
      <c r="R6330" s="1"/>
      <c r="S6330" s="1"/>
    </row>
    <row r="6331" spans="1:19" x14ac:dyDescent="0.2">
      <c r="A6331" s="1" t="s">
        <v>2475</v>
      </c>
      <c r="B6331">
        <v>8.2500000000000002E-13</v>
      </c>
      <c r="C6331">
        <v>8.5710743000000006E-2</v>
      </c>
      <c r="D6331">
        <v>0.251</v>
      </c>
      <c r="E6331">
        <v>0.36099999999999999</v>
      </c>
      <c r="F6331">
        <v>1.2499999999999999E-8</v>
      </c>
      <c r="G6331" s="1" t="s">
        <v>459</v>
      </c>
      <c r="H6331" s="1" t="s">
        <v>2475</v>
      </c>
      <c r="I6331" s="1" t="s">
        <v>2475</v>
      </c>
      <c r="J6331">
        <v>2.4000000000000001E-5</v>
      </c>
      <c r="K6331">
        <v>-0.23782376399999999</v>
      </c>
      <c r="L6331">
        <v>0.442</v>
      </c>
      <c r="M6331">
        <v>0.47199999999999998</v>
      </c>
      <c r="N6331">
        <v>0.36254751499999999</v>
      </c>
      <c r="O6331" s="1"/>
      <c r="P6331" s="1"/>
      <c r="R6331" s="1"/>
      <c r="S6331" s="1"/>
    </row>
    <row r="6332" spans="1:19" x14ac:dyDescent="0.2">
      <c r="A6332" s="1" t="s">
        <v>3749</v>
      </c>
      <c r="B6332">
        <v>2.0899999999999999E-6</v>
      </c>
      <c r="C6332">
        <v>0.162302376</v>
      </c>
      <c r="D6332">
        <v>0.379</v>
      </c>
      <c r="E6332">
        <v>0.51900000000000002</v>
      </c>
      <c r="F6332">
        <v>3.1615217000000001E-2</v>
      </c>
      <c r="G6332" s="1" t="s">
        <v>459</v>
      </c>
      <c r="H6332" s="1" t="s">
        <v>3749</v>
      </c>
      <c r="I6332" s="1" t="s">
        <v>3749</v>
      </c>
      <c r="J6332">
        <v>4.2299999999999999E-11</v>
      </c>
      <c r="K6332">
        <v>-0.32603546</v>
      </c>
      <c r="L6332">
        <v>0.65200000000000002</v>
      </c>
      <c r="M6332">
        <v>0.68899999999999995</v>
      </c>
      <c r="N6332">
        <v>6.3900000000000004E-7</v>
      </c>
      <c r="O6332" s="1"/>
      <c r="P6332" s="1"/>
      <c r="R6332" s="1"/>
      <c r="S6332" s="1"/>
    </row>
    <row r="6333" spans="1:19" x14ac:dyDescent="0.2">
      <c r="A6333" s="1" t="s">
        <v>11324</v>
      </c>
      <c r="B6333">
        <v>1.1700000000000001E-12</v>
      </c>
      <c r="C6333">
        <v>3.2628217000000001E-2</v>
      </c>
      <c r="D6333">
        <v>0.68899999999999995</v>
      </c>
      <c r="E6333">
        <v>0.45500000000000002</v>
      </c>
      <c r="F6333">
        <v>1.77E-8</v>
      </c>
      <c r="G6333" s="1" t="s">
        <v>8674</v>
      </c>
      <c r="H6333" s="1" t="s">
        <v>3749</v>
      </c>
      <c r="I6333" s="1" t="s">
        <v>3749</v>
      </c>
      <c r="J6333">
        <v>4.2299999999999999E-11</v>
      </c>
      <c r="K6333">
        <v>-0.32603546</v>
      </c>
      <c r="L6333">
        <v>0.65200000000000002</v>
      </c>
      <c r="M6333">
        <v>0.68899999999999995</v>
      </c>
      <c r="N6333">
        <v>6.3900000000000004E-7</v>
      </c>
      <c r="O6333" s="1"/>
      <c r="P6333" s="1"/>
      <c r="R6333" s="1"/>
      <c r="S6333" s="1"/>
    </row>
    <row r="6334" spans="1:19" x14ac:dyDescent="0.2">
      <c r="A6334" s="1" t="s">
        <v>2476</v>
      </c>
      <c r="B6334">
        <v>8.2600000000000001E-13</v>
      </c>
      <c r="C6334">
        <v>9.9712800000000008E-3</v>
      </c>
      <c r="D6334">
        <v>3.5999999999999997E-2</v>
      </c>
      <c r="E6334">
        <v>7.0999999999999994E-2</v>
      </c>
      <c r="F6334">
        <v>1.2499999999999999E-8</v>
      </c>
      <c r="G6334" s="1" t="s">
        <v>459</v>
      </c>
      <c r="H6334" s="1" t="s">
        <v>2476</v>
      </c>
      <c r="I6334" s="1" t="s">
        <v>2476</v>
      </c>
      <c r="J6334">
        <v>3.3905699999999998E-4</v>
      </c>
      <c r="K6334">
        <v>4.8108710999999998E-2</v>
      </c>
      <c r="L6334">
        <v>0.189</v>
      </c>
      <c r="M6334">
        <v>0.105</v>
      </c>
      <c r="N6334">
        <v>1</v>
      </c>
      <c r="O6334" s="1"/>
      <c r="P6334" s="1"/>
      <c r="R6334" s="1"/>
      <c r="S6334" s="1"/>
    </row>
    <row r="6335" spans="1:19" x14ac:dyDescent="0.2">
      <c r="A6335" s="1" t="s">
        <v>12212</v>
      </c>
      <c r="B6335">
        <v>1.1600000000000001E-7</v>
      </c>
      <c r="C6335">
        <v>1.0452331E-2</v>
      </c>
      <c r="D6335">
        <v>0.105</v>
      </c>
      <c r="E6335">
        <v>5.5E-2</v>
      </c>
      <c r="F6335">
        <v>1.7534899999999999E-3</v>
      </c>
      <c r="G6335" s="1" t="s">
        <v>8674</v>
      </c>
      <c r="H6335" s="1" t="s">
        <v>2476</v>
      </c>
      <c r="I6335" s="1" t="s">
        <v>2476</v>
      </c>
      <c r="J6335">
        <v>3.3905699999999998E-4</v>
      </c>
      <c r="K6335">
        <v>4.8108710999999998E-2</v>
      </c>
      <c r="L6335">
        <v>0.189</v>
      </c>
      <c r="M6335">
        <v>0.105</v>
      </c>
      <c r="N6335">
        <v>1</v>
      </c>
      <c r="O6335" s="1"/>
      <c r="P6335" s="1"/>
      <c r="R6335" s="1"/>
      <c r="S6335" s="1"/>
    </row>
    <row r="6336" spans="1:19" x14ac:dyDescent="0.2">
      <c r="A6336" s="1" t="s">
        <v>2477</v>
      </c>
      <c r="B6336">
        <v>8.6700000000000004E-13</v>
      </c>
      <c r="C6336">
        <v>4.2088397E-2</v>
      </c>
      <c r="D6336">
        <v>7.1999999999999995E-2</v>
      </c>
      <c r="E6336">
        <v>0.11899999999999999</v>
      </c>
      <c r="F6336">
        <v>1.31E-8</v>
      </c>
      <c r="G6336" s="1" t="s">
        <v>459</v>
      </c>
      <c r="H6336" s="1" t="s">
        <v>2477</v>
      </c>
      <c r="I6336" s="1" t="s">
        <v>2477</v>
      </c>
      <c r="J6336">
        <v>0.26908432199999999</v>
      </c>
      <c r="K6336">
        <v>-3.9260072999999999E-2</v>
      </c>
      <c r="L6336">
        <v>0.17399999999999999</v>
      </c>
      <c r="M6336">
        <v>0.13700000000000001</v>
      </c>
      <c r="N6336">
        <v>1</v>
      </c>
      <c r="O6336" s="1"/>
      <c r="P6336" s="1"/>
      <c r="R6336" s="1"/>
      <c r="S6336" s="1"/>
    </row>
    <row r="6337" spans="1:19" x14ac:dyDescent="0.2">
      <c r="A6337" s="1" t="s">
        <v>15048</v>
      </c>
      <c r="B6337">
        <v>1.4500000000000001E-54</v>
      </c>
      <c r="C6337">
        <v>8.7551130000000005E-2</v>
      </c>
      <c r="D6337">
        <v>0.16800000000000001</v>
      </c>
      <c r="E6337">
        <v>0.03</v>
      </c>
      <c r="F6337">
        <v>2.1900000000000001E-50</v>
      </c>
      <c r="G6337" s="1" t="s">
        <v>13494</v>
      </c>
      <c r="H6337" s="1" t="s">
        <v>15048</v>
      </c>
      <c r="I6337" s="1" t="s">
        <v>15048</v>
      </c>
      <c r="J6337">
        <v>4.3E-11</v>
      </c>
      <c r="K6337">
        <v>8.7994135000000001E-2</v>
      </c>
      <c r="L6337">
        <v>0.16800000000000001</v>
      </c>
      <c r="M6337">
        <v>4.8000000000000001E-2</v>
      </c>
      <c r="N6337">
        <v>6.4899999999999995E-7</v>
      </c>
      <c r="O6337" s="1"/>
      <c r="P6337" s="1"/>
      <c r="R6337" s="1"/>
      <c r="S6337" s="1"/>
    </row>
    <row r="6338" spans="1:19" x14ac:dyDescent="0.2">
      <c r="A6338" s="1" t="s">
        <v>5163</v>
      </c>
      <c r="B6338">
        <v>2.45E-175</v>
      </c>
      <c r="C6338">
        <v>0.57949412700000003</v>
      </c>
      <c r="D6338">
        <v>0.69499999999999995</v>
      </c>
      <c r="E6338">
        <v>0.47699999999999998</v>
      </c>
      <c r="F6338">
        <v>3.7100000000000002E-171</v>
      </c>
      <c r="G6338" s="1" t="s">
        <v>5053</v>
      </c>
      <c r="H6338" s="1" t="s">
        <v>5163</v>
      </c>
      <c r="I6338" s="1" t="s">
        <v>5163</v>
      </c>
      <c r="J6338">
        <v>4.3300000000000002E-11</v>
      </c>
      <c r="K6338">
        <v>0.28916140899999998</v>
      </c>
      <c r="L6338">
        <v>0.86</v>
      </c>
      <c r="M6338">
        <v>0.75600000000000001</v>
      </c>
      <c r="N6338">
        <v>6.5400000000000001E-7</v>
      </c>
      <c r="O6338" s="1"/>
      <c r="P6338" s="1"/>
      <c r="R6338" s="1"/>
      <c r="S6338" s="1"/>
    </row>
    <row r="6339" spans="1:19" x14ac:dyDescent="0.2">
      <c r="A6339" s="1" t="s">
        <v>5923</v>
      </c>
      <c r="B6339">
        <v>2.61E-23</v>
      </c>
      <c r="C6339">
        <v>8.0035317999999994E-2</v>
      </c>
      <c r="D6339">
        <v>0.54</v>
      </c>
      <c r="E6339">
        <v>0.42099999999999999</v>
      </c>
      <c r="F6339">
        <v>3.9500000000000002E-19</v>
      </c>
      <c r="G6339" s="1" t="s">
        <v>5053</v>
      </c>
      <c r="H6339" s="1" t="s">
        <v>5923</v>
      </c>
      <c r="I6339" s="1" t="s">
        <v>5923</v>
      </c>
      <c r="J6339">
        <v>4.3899999999999998E-11</v>
      </c>
      <c r="K6339">
        <v>-0.30850905699999998</v>
      </c>
      <c r="L6339">
        <v>0.748</v>
      </c>
      <c r="M6339">
        <v>0.77200000000000002</v>
      </c>
      <c r="N6339">
        <v>6.6400000000000002E-7</v>
      </c>
      <c r="O6339" s="1"/>
      <c r="P6339" s="1"/>
      <c r="R6339" s="1"/>
      <c r="S6339" s="1"/>
    </row>
    <row r="6340" spans="1:19" x14ac:dyDescent="0.2">
      <c r="A6340" s="1" t="s">
        <v>9425</v>
      </c>
      <c r="B6340">
        <v>4.6900000000000002E-34</v>
      </c>
      <c r="C6340">
        <v>0.25656314299999999</v>
      </c>
      <c r="D6340">
        <v>0.77200000000000002</v>
      </c>
      <c r="E6340">
        <v>0.46700000000000003</v>
      </c>
      <c r="F6340">
        <v>7.08E-30</v>
      </c>
      <c r="G6340" s="1" t="s">
        <v>8674</v>
      </c>
      <c r="H6340" s="1" t="s">
        <v>5923</v>
      </c>
      <c r="I6340" s="1" t="s">
        <v>5923</v>
      </c>
      <c r="J6340">
        <v>4.3899999999999998E-11</v>
      </c>
      <c r="K6340">
        <v>-0.30850905699999998</v>
      </c>
      <c r="L6340">
        <v>0.748</v>
      </c>
      <c r="M6340">
        <v>0.77200000000000002</v>
      </c>
      <c r="N6340">
        <v>6.6400000000000002E-7</v>
      </c>
      <c r="O6340" s="1"/>
      <c r="P6340" s="1"/>
      <c r="R6340" s="1"/>
      <c r="S6340" s="1"/>
    </row>
    <row r="6341" spans="1:19" x14ac:dyDescent="0.2">
      <c r="A6341" s="1" t="s">
        <v>2480</v>
      </c>
      <c r="B6341">
        <v>9.1799999999999993E-13</v>
      </c>
      <c r="C6341">
        <v>8.2302008999999995E-2</v>
      </c>
      <c r="D6341">
        <v>0.38700000000000001</v>
      </c>
      <c r="E6341">
        <v>0.55100000000000005</v>
      </c>
      <c r="F6341">
        <v>1.39E-8</v>
      </c>
      <c r="G6341" s="1" t="s">
        <v>459</v>
      </c>
      <c r="H6341" s="1" t="s">
        <v>2480</v>
      </c>
      <c r="I6341" s="1" t="s">
        <v>2480</v>
      </c>
      <c r="J6341">
        <v>2.8725477999999999E-2</v>
      </c>
      <c r="K6341">
        <v>-0.10245926900000001</v>
      </c>
      <c r="L6341">
        <v>0.73799999999999999</v>
      </c>
      <c r="M6341">
        <v>0.68799999999999994</v>
      </c>
      <c r="N6341">
        <v>1</v>
      </c>
      <c r="O6341" s="1"/>
      <c r="P6341" s="1"/>
      <c r="R6341" s="1"/>
      <c r="S6341" s="1"/>
    </row>
    <row r="6342" spans="1:19" x14ac:dyDescent="0.2">
      <c r="A6342" s="1" t="s">
        <v>12135</v>
      </c>
      <c r="B6342">
        <v>4.4500000000000001E-8</v>
      </c>
      <c r="C6342">
        <v>2.167314E-3</v>
      </c>
      <c r="D6342">
        <v>0.68799999999999994</v>
      </c>
      <c r="E6342">
        <v>0.47899999999999998</v>
      </c>
      <c r="F6342">
        <v>6.7258599999999997E-4</v>
      </c>
      <c r="G6342" s="1" t="s">
        <v>8674</v>
      </c>
      <c r="H6342" s="1" t="s">
        <v>2480</v>
      </c>
      <c r="I6342" s="1" t="s">
        <v>2480</v>
      </c>
      <c r="J6342">
        <v>2.8725477999999999E-2</v>
      </c>
      <c r="K6342">
        <v>-0.10245926900000001</v>
      </c>
      <c r="L6342">
        <v>0.73799999999999999</v>
      </c>
      <c r="M6342">
        <v>0.68799999999999994</v>
      </c>
      <c r="N6342">
        <v>1</v>
      </c>
      <c r="O6342" s="1"/>
      <c r="P6342" s="1"/>
      <c r="R6342" s="1"/>
      <c r="S6342" s="1"/>
    </row>
    <row r="6343" spans="1:19" x14ac:dyDescent="0.2">
      <c r="A6343" s="1" t="s">
        <v>2481</v>
      </c>
      <c r="B6343">
        <v>9.239999999999999E-13</v>
      </c>
      <c r="C6343">
        <v>4.1675799999999998E-4</v>
      </c>
      <c r="D6343">
        <v>5.3999999999999999E-2</v>
      </c>
      <c r="E6343">
        <v>9.4E-2</v>
      </c>
      <c r="F6343">
        <v>1.4E-8</v>
      </c>
      <c r="G6343" s="1" t="s">
        <v>459</v>
      </c>
      <c r="H6343" s="1" t="s">
        <v>2481</v>
      </c>
      <c r="I6343" s="1" t="s">
        <v>2481</v>
      </c>
      <c r="J6343">
        <v>0.93299858999999996</v>
      </c>
      <c r="K6343">
        <v>-3.8648512000000003E-2</v>
      </c>
      <c r="L6343">
        <v>0.13600000000000001</v>
      </c>
      <c r="M6343">
        <v>0.127</v>
      </c>
      <c r="N6343">
        <v>1</v>
      </c>
      <c r="O6343" s="1"/>
      <c r="P6343" s="1"/>
      <c r="R6343" s="1"/>
      <c r="S6343" s="1"/>
    </row>
    <row r="6344" spans="1:19" x14ac:dyDescent="0.2">
      <c r="A6344" s="1" t="s">
        <v>8485</v>
      </c>
      <c r="B6344">
        <v>2.2148939999999998E-3</v>
      </c>
      <c r="C6344">
        <v>4.0541020000000004E-3</v>
      </c>
      <c r="D6344">
        <v>8.6999999999999994E-2</v>
      </c>
      <c r="E6344">
        <v>7.0999999999999994E-2</v>
      </c>
      <c r="F6344">
        <v>1</v>
      </c>
      <c r="G6344" s="1" t="s">
        <v>5053</v>
      </c>
      <c r="H6344" s="1" t="s">
        <v>2481</v>
      </c>
      <c r="I6344" s="1" t="s">
        <v>2481</v>
      </c>
      <c r="J6344">
        <v>0.93299858999999996</v>
      </c>
      <c r="K6344">
        <v>-3.8648512000000003E-2</v>
      </c>
      <c r="L6344">
        <v>0.13600000000000001</v>
      </c>
      <c r="M6344">
        <v>0.127</v>
      </c>
      <c r="N6344">
        <v>1</v>
      </c>
      <c r="O6344" s="1"/>
      <c r="P6344" s="1"/>
      <c r="R6344" s="1"/>
      <c r="S6344" s="1"/>
    </row>
    <row r="6345" spans="1:19" x14ac:dyDescent="0.2">
      <c r="A6345" s="1" t="s">
        <v>12563</v>
      </c>
      <c r="B6345">
        <v>7.1300000000000003E-6</v>
      </c>
      <c r="C6345">
        <v>4.9332380000000004E-3</v>
      </c>
      <c r="D6345">
        <v>0.127</v>
      </c>
      <c r="E6345">
        <v>7.5999999999999998E-2</v>
      </c>
      <c r="F6345">
        <v>0.107751553</v>
      </c>
      <c r="G6345" s="1" t="s">
        <v>8674</v>
      </c>
      <c r="H6345" s="1" t="s">
        <v>2481</v>
      </c>
      <c r="I6345" s="1" t="s">
        <v>2481</v>
      </c>
      <c r="J6345">
        <v>0.93299858999999996</v>
      </c>
      <c r="K6345">
        <v>-3.8648512000000003E-2</v>
      </c>
      <c r="L6345">
        <v>0.13600000000000001</v>
      </c>
      <c r="M6345">
        <v>0.127</v>
      </c>
      <c r="N6345">
        <v>1</v>
      </c>
      <c r="O6345" s="1"/>
      <c r="P6345" s="1"/>
      <c r="R6345" s="1"/>
      <c r="S6345" s="1"/>
    </row>
    <row r="6346" spans="1:19" x14ac:dyDescent="0.2">
      <c r="A6346" s="1" t="s">
        <v>10713</v>
      </c>
      <c r="B6346">
        <v>2.8099999999999998E-16</v>
      </c>
      <c r="C6346">
        <v>5.0931025999999997E-2</v>
      </c>
      <c r="D6346">
        <v>0.189</v>
      </c>
      <c r="E6346">
        <v>0.09</v>
      </c>
      <c r="F6346">
        <v>4.2499999999999999E-12</v>
      </c>
      <c r="G6346" s="1" t="s">
        <v>8674</v>
      </c>
      <c r="H6346" s="1" t="s">
        <v>10713</v>
      </c>
      <c r="I6346" s="1" t="s">
        <v>10713</v>
      </c>
      <c r="J6346">
        <v>4.5E-11</v>
      </c>
      <c r="K6346">
        <v>0.13885656199999999</v>
      </c>
      <c r="L6346">
        <v>0.38800000000000001</v>
      </c>
      <c r="M6346">
        <v>0.189</v>
      </c>
      <c r="N6346">
        <v>6.8100000000000002E-7</v>
      </c>
      <c r="O6346" s="1"/>
      <c r="P6346" s="1"/>
      <c r="R6346" s="1"/>
      <c r="S6346" s="1"/>
    </row>
    <row r="6347" spans="1:19" x14ac:dyDescent="0.2">
      <c r="A6347" s="1" t="s">
        <v>14118</v>
      </c>
      <c r="B6347">
        <v>1.8999999999999999E-95</v>
      </c>
      <c r="C6347">
        <v>0.19523136699999999</v>
      </c>
      <c r="D6347">
        <v>0.38800000000000001</v>
      </c>
      <c r="E6347">
        <v>8.4000000000000005E-2</v>
      </c>
      <c r="F6347">
        <v>2.8800000000000001E-91</v>
      </c>
      <c r="G6347" s="1" t="s">
        <v>13494</v>
      </c>
      <c r="H6347" s="1" t="s">
        <v>10713</v>
      </c>
      <c r="I6347" s="1" t="s">
        <v>10713</v>
      </c>
      <c r="J6347">
        <v>4.5E-11</v>
      </c>
      <c r="K6347">
        <v>0.13885656199999999</v>
      </c>
      <c r="L6347">
        <v>0.38800000000000001</v>
      </c>
      <c r="M6347">
        <v>0.189</v>
      </c>
      <c r="N6347">
        <v>6.8100000000000002E-7</v>
      </c>
      <c r="O6347" s="1"/>
      <c r="P6347" s="1"/>
      <c r="R6347" s="1"/>
      <c r="S6347" s="1"/>
    </row>
    <row r="6348" spans="1:19" x14ac:dyDescent="0.2">
      <c r="A6348" s="1" t="s">
        <v>2482</v>
      </c>
      <c r="B6348">
        <v>9.239999999999999E-13</v>
      </c>
      <c r="C6348">
        <v>8.2852648000000001E-2</v>
      </c>
      <c r="D6348">
        <v>0.16200000000000001</v>
      </c>
      <c r="E6348">
        <v>0.23899999999999999</v>
      </c>
      <c r="F6348">
        <v>1.4E-8</v>
      </c>
      <c r="G6348" s="1" t="s">
        <v>459</v>
      </c>
      <c r="H6348" s="1" t="s">
        <v>2482</v>
      </c>
      <c r="I6348" s="1" t="s">
        <v>2482</v>
      </c>
      <c r="J6348">
        <v>0.759018898</v>
      </c>
      <c r="K6348">
        <v>-6.7289514999999994E-2</v>
      </c>
      <c r="L6348">
        <v>0.29399999999999998</v>
      </c>
      <c r="M6348">
        <v>0.26600000000000001</v>
      </c>
      <c r="N6348">
        <v>1</v>
      </c>
      <c r="O6348" s="1"/>
      <c r="P6348" s="1"/>
      <c r="R6348" s="1"/>
      <c r="S6348" s="1"/>
    </row>
    <row r="6349" spans="1:19" x14ac:dyDescent="0.2">
      <c r="A6349" s="1" t="s">
        <v>7245</v>
      </c>
      <c r="B6349">
        <v>2.7099999999999999E-9</v>
      </c>
      <c r="C6349">
        <v>3.0140323E-2</v>
      </c>
      <c r="D6349">
        <v>0.6</v>
      </c>
      <c r="E6349">
        <v>0.495</v>
      </c>
      <c r="F6349">
        <v>4.0899999999999998E-5</v>
      </c>
      <c r="G6349" s="1" t="s">
        <v>5053</v>
      </c>
      <c r="H6349" s="1" t="s">
        <v>7245</v>
      </c>
      <c r="I6349" s="1" t="s">
        <v>7245</v>
      </c>
      <c r="J6349">
        <v>4.5200000000000003E-11</v>
      </c>
      <c r="K6349">
        <v>-0.30400471699999998</v>
      </c>
      <c r="L6349">
        <v>0.75900000000000001</v>
      </c>
      <c r="M6349">
        <v>0.83499999999999996</v>
      </c>
      <c r="N6349">
        <v>6.8299999999999996E-7</v>
      </c>
      <c r="O6349" s="1"/>
      <c r="P6349" s="1"/>
      <c r="R6349" s="1"/>
      <c r="S6349" s="1"/>
    </row>
    <row r="6350" spans="1:19" x14ac:dyDescent="0.2">
      <c r="A6350" s="1" t="s">
        <v>9435</v>
      </c>
      <c r="B6350">
        <v>1.01E-33</v>
      </c>
      <c r="C6350">
        <v>0.26773152900000002</v>
      </c>
      <c r="D6350">
        <v>0.83499999999999996</v>
      </c>
      <c r="E6350">
        <v>0.53400000000000003</v>
      </c>
      <c r="F6350">
        <v>1.5200000000000001E-29</v>
      </c>
      <c r="G6350" s="1" t="s">
        <v>8674</v>
      </c>
      <c r="H6350" s="1" t="s">
        <v>7245</v>
      </c>
      <c r="I6350" s="1" t="s">
        <v>7245</v>
      </c>
      <c r="J6350">
        <v>4.5200000000000003E-11</v>
      </c>
      <c r="K6350">
        <v>-0.30400471699999998</v>
      </c>
      <c r="L6350">
        <v>0.75900000000000001</v>
      </c>
      <c r="M6350">
        <v>0.83499999999999996</v>
      </c>
      <c r="N6350">
        <v>6.8299999999999996E-7</v>
      </c>
      <c r="O6350" s="1"/>
      <c r="P6350" s="1"/>
      <c r="R6350" s="1"/>
      <c r="S6350" s="1"/>
    </row>
    <row r="6351" spans="1:19" x14ac:dyDescent="0.2">
      <c r="A6351" s="1" t="s">
        <v>2483</v>
      </c>
      <c r="B6351">
        <v>9.9999999999999998E-13</v>
      </c>
      <c r="C6351">
        <v>5.8304168000000003E-2</v>
      </c>
      <c r="D6351">
        <v>0.105</v>
      </c>
      <c r="E6351">
        <v>0.16300000000000001</v>
      </c>
      <c r="F6351">
        <v>1.52E-8</v>
      </c>
      <c r="G6351" s="1" t="s">
        <v>459</v>
      </c>
      <c r="H6351" s="1" t="s">
        <v>2483</v>
      </c>
      <c r="I6351" s="1" t="s">
        <v>2483</v>
      </c>
      <c r="J6351">
        <v>2.4566639999999999E-3</v>
      </c>
      <c r="K6351">
        <v>2.4514372999999999E-2</v>
      </c>
      <c r="L6351">
        <v>0.23899999999999999</v>
      </c>
      <c r="M6351">
        <v>0.151</v>
      </c>
      <c r="N6351">
        <v>1</v>
      </c>
      <c r="O6351" s="1"/>
      <c r="P6351" s="1"/>
      <c r="R6351" s="1"/>
      <c r="S6351" s="1"/>
    </row>
    <row r="6352" spans="1:19" x14ac:dyDescent="0.2">
      <c r="A6352" s="1" t="s">
        <v>13052</v>
      </c>
      <c r="B6352">
        <v>5.9721899999999996E-4</v>
      </c>
      <c r="C6352">
        <v>3.2178664000000003E-2</v>
      </c>
      <c r="D6352">
        <v>7.2999999999999995E-2</v>
      </c>
      <c r="E6352">
        <v>4.3999999999999997E-2</v>
      </c>
      <c r="F6352">
        <v>1</v>
      </c>
      <c r="G6352" s="1" t="s">
        <v>8674</v>
      </c>
      <c r="H6352" s="1" t="s">
        <v>13052</v>
      </c>
      <c r="I6352" s="1" t="s">
        <v>13052</v>
      </c>
      <c r="J6352">
        <v>4.58E-11</v>
      </c>
      <c r="K6352">
        <v>5.6871026999999998E-2</v>
      </c>
      <c r="L6352">
        <v>0.21199999999999999</v>
      </c>
      <c r="M6352">
        <v>7.2999999999999995E-2</v>
      </c>
      <c r="N6352">
        <v>6.9299999999999997E-7</v>
      </c>
      <c r="O6352" s="1"/>
      <c r="P6352" s="1"/>
      <c r="R6352" s="1"/>
      <c r="S6352" s="1"/>
    </row>
    <row r="6353" spans="1:19" x14ac:dyDescent="0.2">
      <c r="A6353" s="1" t="s">
        <v>14679</v>
      </c>
      <c r="B6353">
        <v>1.09E-65</v>
      </c>
      <c r="C6353">
        <v>9.0938747E-2</v>
      </c>
      <c r="D6353">
        <v>0.21199999999999999</v>
      </c>
      <c r="E6353">
        <v>3.9E-2</v>
      </c>
      <c r="F6353">
        <v>1.64E-61</v>
      </c>
      <c r="G6353" s="1" t="s">
        <v>13494</v>
      </c>
      <c r="H6353" s="1" t="s">
        <v>13052</v>
      </c>
      <c r="I6353" s="1" t="s">
        <v>13052</v>
      </c>
      <c r="J6353">
        <v>4.58E-11</v>
      </c>
      <c r="K6353">
        <v>5.6871026999999998E-2</v>
      </c>
      <c r="L6353">
        <v>0.21199999999999999</v>
      </c>
      <c r="M6353">
        <v>7.2999999999999995E-2</v>
      </c>
      <c r="N6353">
        <v>6.9299999999999997E-7</v>
      </c>
      <c r="O6353" s="1"/>
      <c r="P6353" s="1"/>
      <c r="R6353" s="1"/>
      <c r="S6353" s="1"/>
    </row>
    <row r="6354" spans="1:19" x14ac:dyDescent="0.2">
      <c r="A6354" s="1" t="s">
        <v>2725</v>
      </c>
      <c r="B6354">
        <v>2.0199999999999999E-11</v>
      </c>
      <c r="C6354">
        <v>7.2803619E-2</v>
      </c>
      <c r="D6354">
        <v>0.41399999999999998</v>
      </c>
      <c r="E6354">
        <v>0.57599999999999996</v>
      </c>
      <c r="F6354">
        <v>3.0600000000000001E-7</v>
      </c>
      <c r="G6354" s="1" t="s">
        <v>459</v>
      </c>
      <c r="H6354" s="1" t="s">
        <v>2725</v>
      </c>
      <c r="I6354" s="1" t="s">
        <v>2725</v>
      </c>
      <c r="J6354">
        <v>4.6100000000000001E-11</v>
      </c>
      <c r="K6354">
        <v>-0.32188784199999998</v>
      </c>
      <c r="L6354">
        <v>0.77100000000000002</v>
      </c>
      <c r="M6354">
        <v>0.78600000000000003</v>
      </c>
      <c r="N6354">
        <v>6.9699999999999995E-7</v>
      </c>
      <c r="O6354" s="1"/>
      <c r="P6354" s="1"/>
      <c r="R6354" s="1"/>
      <c r="S6354" s="1"/>
    </row>
    <row r="6355" spans="1:19" x14ac:dyDescent="0.2">
      <c r="A6355" s="1" t="s">
        <v>9555</v>
      </c>
      <c r="B6355">
        <v>6.0500000000000002E-31</v>
      </c>
      <c r="C6355">
        <v>0.255389649</v>
      </c>
      <c r="D6355">
        <v>0.78600000000000003</v>
      </c>
      <c r="E6355">
        <v>0.5</v>
      </c>
      <c r="F6355">
        <v>9.1399999999999997E-27</v>
      </c>
      <c r="G6355" s="1" t="s">
        <v>8674</v>
      </c>
      <c r="H6355" s="1" t="s">
        <v>2725</v>
      </c>
      <c r="I6355" s="1" t="s">
        <v>2725</v>
      </c>
      <c r="J6355">
        <v>4.6100000000000001E-11</v>
      </c>
      <c r="K6355">
        <v>-0.32188784199999998</v>
      </c>
      <c r="L6355">
        <v>0.77100000000000002</v>
      </c>
      <c r="M6355">
        <v>0.78600000000000003</v>
      </c>
      <c r="N6355">
        <v>6.9699999999999995E-7</v>
      </c>
      <c r="O6355" s="1"/>
      <c r="P6355" s="1"/>
      <c r="R6355" s="1"/>
      <c r="S6355" s="1"/>
    </row>
    <row r="6356" spans="1:19" x14ac:dyDescent="0.2">
      <c r="A6356" s="1" t="s">
        <v>2485</v>
      </c>
      <c r="B6356">
        <v>1.0200000000000001E-12</v>
      </c>
      <c r="C6356">
        <v>0.113277647</v>
      </c>
      <c r="D6356">
        <v>0.27200000000000002</v>
      </c>
      <c r="E6356">
        <v>0.39500000000000002</v>
      </c>
      <c r="F6356">
        <v>1.5300000000000001E-8</v>
      </c>
      <c r="G6356" s="1" t="s">
        <v>459</v>
      </c>
      <c r="H6356" s="1" t="s">
        <v>2485</v>
      </c>
      <c r="I6356" s="1" t="s">
        <v>2485</v>
      </c>
      <c r="J6356">
        <v>1.13E-8</v>
      </c>
      <c r="K6356">
        <v>0.196056905</v>
      </c>
      <c r="L6356">
        <v>0.71099999999999997</v>
      </c>
      <c r="M6356">
        <v>0.48299999999999998</v>
      </c>
      <c r="N6356">
        <v>1.7068000000000001E-4</v>
      </c>
      <c r="O6356" s="1"/>
      <c r="P6356" s="1"/>
      <c r="R6356" s="1"/>
      <c r="S6356" s="1"/>
    </row>
    <row r="6357" spans="1:19" x14ac:dyDescent="0.2">
      <c r="A6357" s="1" t="s">
        <v>5578</v>
      </c>
      <c r="B6357">
        <v>3.0300000000000002E-37</v>
      </c>
      <c r="C6357">
        <v>0.14258486300000001</v>
      </c>
      <c r="D6357">
        <v>0.53100000000000003</v>
      </c>
      <c r="E6357">
        <v>0.39400000000000002</v>
      </c>
      <c r="F6357">
        <v>4.5799999999999998E-33</v>
      </c>
      <c r="G6357" s="1" t="s">
        <v>5053</v>
      </c>
      <c r="H6357" s="1" t="s">
        <v>5578</v>
      </c>
      <c r="I6357" s="1" t="s">
        <v>5578</v>
      </c>
      <c r="J6357">
        <v>4.6500000000000001E-11</v>
      </c>
      <c r="K6357">
        <v>0.27880147799999999</v>
      </c>
      <c r="L6357">
        <v>0.82199999999999995</v>
      </c>
      <c r="M6357">
        <v>0.72099999999999997</v>
      </c>
      <c r="N6357">
        <v>7.0200000000000001E-7</v>
      </c>
      <c r="O6357" s="1"/>
      <c r="P6357" s="1"/>
      <c r="R6357" s="1"/>
      <c r="S6357" s="1"/>
    </row>
    <row r="6358" spans="1:19" x14ac:dyDescent="0.2">
      <c r="A6358" s="1" t="s">
        <v>10548</v>
      </c>
      <c r="B6358">
        <v>1.8700000000000001E-17</v>
      </c>
      <c r="C6358">
        <v>0.132648407</v>
      </c>
      <c r="D6358">
        <v>0.72099999999999997</v>
      </c>
      <c r="E6358">
        <v>0.45200000000000001</v>
      </c>
      <c r="F6358">
        <v>2.8300000000000001E-13</v>
      </c>
      <c r="G6358" s="1" t="s">
        <v>8674</v>
      </c>
      <c r="H6358" s="1" t="s">
        <v>5578</v>
      </c>
      <c r="I6358" s="1" t="s">
        <v>5578</v>
      </c>
      <c r="J6358">
        <v>4.6500000000000001E-11</v>
      </c>
      <c r="K6358">
        <v>0.27880147799999999</v>
      </c>
      <c r="L6358">
        <v>0.82199999999999995</v>
      </c>
      <c r="M6358">
        <v>0.72099999999999997</v>
      </c>
      <c r="N6358">
        <v>7.0200000000000001E-7</v>
      </c>
      <c r="O6358" s="1"/>
      <c r="P6358" s="1"/>
      <c r="R6358" s="1"/>
      <c r="S6358" s="1"/>
    </row>
    <row r="6359" spans="1:19" x14ac:dyDescent="0.2">
      <c r="A6359" s="1" t="s">
        <v>2486</v>
      </c>
      <c r="B6359">
        <v>1.0200000000000001E-12</v>
      </c>
      <c r="C6359">
        <v>2.7620710999999999E-2</v>
      </c>
      <c r="D6359">
        <v>6.3E-2</v>
      </c>
      <c r="E6359">
        <v>0.106</v>
      </c>
      <c r="F6359">
        <v>1.5399999999999999E-8</v>
      </c>
      <c r="G6359" s="1" t="s">
        <v>459</v>
      </c>
      <c r="H6359" s="1" t="s">
        <v>2486</v>
      </c>
      <c r="I6359" s="1" t="s">
        <v>2486</v>
      </c>
      <c r="J6359">
        <v>0.22893696999999999</v>
      </c>
      <c r="K6359">
        <v>-5.3473770000000004E-3</v>
      </c>
      <c r="L6359">
        <v>0.126</v>
      </c>
      <c r="M6359">
        <v>9.8000000000000004E-2</v>
      </c>
      <c r="N6359">
        <v>1</v>
      </c>
      <c r="O6359" s="1"/>
      <c r="P6359" s="1"/>
      <c r="R6359" s="1"/>
      <c r="S6359" s="1"/>
    </row>
    <row r="6360" spans="1:19" x14ac:dyDescent="0.2">
      <c r="A6360" s="1" t="s">
        <v>7297</v>
      </c>
      <c r="B6360">
        <v>5.7399999999999996E-9</v>
      </c>
      <c r="C6360">
        <v>9.5766589999999995E-3</v>
      </c>
      <c r="D6360">
        <v>0.105</v>
      </c>
      <c r="E6360">
        <v>7.2999999999999995E-2</v>
      </c>
      <c r="F6360">
        <v>8.6799999999999996E-5</v>
      </c>
      <c r="G6360" s="1" t="s">
        <v>5053</v>
      </c>
      <c r="H6360" s="1" t="s">
        <v>2486</v>
      </c>
      <c r="I6360" s="1" t="s">
        <v>2486</v>
      </c>
      <c r="J6360">
        <v>0.22893696999999999</v>
      </c>
      <c r="K6360">
        <v>-5.3473770000000004E-3</v>
      </c>
      <c r="L6360">
        <v>0.126</v>
      </c>
      <c r="M6360">
        <v>9.8000000000000004E-2</v>
      </c>
      <c r="N6360">
        <v>1</v>
      </c>
      <c r="O6360" s="1"/>
      <c r="P6360" s="1"/>
      <c r="R6360" s="1"/>
      <c r="S6360" s="1"/>
    </row>
    <row r="6361" spans="1:19" x14ac:dyDescent="0.2">
      <c r="A6361" s="1" t="s">
        <v>7224</v>
      </c>
      <c r="B6361">
        <v>2.04E-9</v>
      </c>
      <c r="C6361">
        <v>2.1059945E-2</v>
      </c>
      <c r="D6361">
        <v>0.30099999999999999</v>
      </c>
      <c r="E6361">
        <v>0.246</v>
      </c>
      <c r="F6361">
        <v>3.0800000000000003E-5</v>
      </c>
      <c r="G6361" s="1" t="s">
        <v>5053</v>
      </c>
      <c r="H6361" s="1" t="s">
        <v>7224</v>
      </c>
      <c r="I6361" s="1" t="s">
        <v>7224</v>
      </c>
      <c r="J6361">
        <v>4.7200000000000002E-11</v>
      </c>
      <c r="K6361">
        <v>0.18230811799999999</v>
      </c>
      <c r="L6361">
        <v>0.63900000000000001</v>
      </c>
      <c r="M6361">
        <v>0.39500000000000002</v>
      </c>
      <c r="N6361">
        <v>7.1399999999999996E-7</v>
      </c>
      <c r="O6361" s="1"/>
      <c r="P6361" s="1"/>
      <c r="R6361" s="1"/>
      <c r="S6361" s="1"/>
    </row>
    <row r="6362" spans="1:19" x14ac:dyDescent="0.2">
      <c r="A6362" s="1" t="s">
        <v>156</v>
      </c>
      <c r="B6362">
        <v>1.0300000000000001E-12</v>
      </c>
      <c r="C6362">
        <v>3.5007939000000002E-2</v>
      </c>
      <c r="D6362">
        <v>0.107</v>
      </c>
      <c r="E6362">
        <v>0.16500000000000001</v>
      </c>
      <c r="F6362">
        <v>1.55E-8</v>
      </c>
      <c r="G6362" s="1" t="s">
        <v>459</v>
      </c>
      <c r="H6362" s="1" t="s">
        <v>156</v>
      </c>
      <c r="I6362" s="1" t="s">
        <v>156</v>
      </c>
      <c r="J6362">
        <v>1.264996E-3</v>
      </c>
      <c r="K6362">
        <v>-0.118176946</v>
      </c>
      <c r="L6362">
        <v>0.14499999999999999</v>
      </c>
      <c r="M6362">
        <v>0.20699999999999999</v>
      </c>
      <c r="N6362">
        <v>1</v>
      </c>
      <c r="O6362" s="1" t="s">
        <v>156</v>
      </c>
      <c r="P6362" s="1" t="s">
        <v>157</v>
      </c>
      <c r="Q6362">
        <v>20834</v>
      </c>
      <c r="R6362" s="1" t="s">
        <v>158</v>
      </c>
      <c r="S6362" s="1" t="s">
        <v>156</v>
      </c>
    </row>
    <row r="6363" spans="1:19" x14ac:dyDescent="0.2">
      <c r="A6363" s="1" t="s">
        <v>7508</v>
      </c>
      <c r="B6363">
        <v>8.0999999999999997E-8</v>
      </c>
      <c r="C6363">
        <v>1.1841384999999999E-2</v>
      </c>
      <c r="D6363">
        <v>0.161</v>
      </c>
      <c r="E6363">
        <v>0.124</v>
      </c>
      <c r="F6363">
        <v>1.2246270000000001E-3</v>
      </c>
      <c r="G6363" s="1" t="s">
        <v>5053</v>
      </c>
      <c r="H6363" s="1" t="s">
        <v>156</v>
      </c>
      <c r="I6363" s="1" t="s">
        <v>156</v>
      </c>
      <c r="J6363">
        <v>1.264996E-3</v>
      </c>
      <c r="K6363">
        <v>-0.118176946</v>
      </c>
      <c r="L6363">
        <v>0.14499999999999999</v>
      </c>
      <c r="M6363">
        <v>0.20699999999999999</v>
      </c>
      <c r="N6363">
        <v>1</v>
      </c>
      <c r="O6363" s="1" t="s">
        <v>156</v>
      </c>
      <c r="P6363" s="1" t="s">
        <v>157</v>
      </c>
      <c r="Q6363">
        <v>20834</v>
      </c>
      <c r="R6363" s="1" t="s">
        <v>158</v>
      </c>
      <c r="S6363" s="1" t="s">
        <v>156</v>
      </c>
    </row>
    <row r="6364" spans="1:19" x14ac:dyDescent="0.2">
      <c r="A6364" s="1" t="s">
        <v>9201</v>
      </c>
      <c r="B6364">
        <v>6.3199999999999996E-43</v>
      </c>
      <c r="C6364">
        <v>0.171950297</v>
      </c>
      <c r="D6364">
        <v>0.25900000000000001</v>
      </c>
      <c r="E6364">
        <v>9.0999999999999998E-2</v>
      </c>
      <c r="F6364">
        <v>9.5600000000000003E-39</v>
      </c>
      <c r="G6364" s="1" t="s">
        <v>8674</v>
      </c>
      <c r="H6364" s="1" t="s">
        <v>9201</v>
      </c>
      <c r="I6364" s="1" t="s">
        <v>9201</v>
      </c>
      <c r="J6364">
        <v>4.8500000000000001E-11</v>
      </c>
      <c r="K6364">
        <v>0.36920862799999998</v>
      </c>
      <c r="L6364">
        <v>0.44</v>
      </c>
      <c r="M6364">
        <v>0.25900000000000001</v>
      </c>
      <c r="N6364">
        <v>7.3300000000000001E-7</v>
      </c>
      <c r="O6364" s="1"/>
      <c r="P6364" s="1"/>
      <c r="R6364" s="1"/>
      <c r="S6364" s="1"/>
    </row>
    <row r="6365" spans="1:19" x14ac:dyDescent="0.2">
      <c r="A6365" s="1" t="s">
        <v>13726</v>
      </c>
      <c r="B6365">
        <v>1.1699999999999999E-133</v>
      </c>
      <c r="C6365">
        <v>0.55791033700000003</v>
      </c>
      <c r="D6365">
        <v>0.44</v>
      </c>
      <c r="E6365">
        <v>8.6999999999999994E-2</v>
      </c>
      <c r="F6365">
        <v>1.7599999999999999E-129</v>
      </c>
      <c r="G6365" s="1" t="s">
        <v>13494</v>
      </c>
      <c r="H6365" s="1" t="s">
        <v>9201</v>
      </c>
      <c r="I6365" s="1" t="s">
        <v>9201</v>
      </c>
      <c r="J6365">
        <v>4.8500000000000001E-11</v>
      </c>
      <c r="K6365">
        <v>0.36920862799999998</v>
      </c>
      <c r="L6365">
        <v>0.44</v>
      </c>
      <c r="M6365">
        <v>0.25900000000000001</v>
      </c>
      <c r="N6365">
        <v>7.3300000000000001E-7</v>
      </c>
      <c r="O6365" s="1"/>
      <c r="P6365" s="1"/>
      <c r="R6365" s="1"/>
      <c r="S6365" s="1"/>
    </row>
    <row r="6366" spans="1:19" x14ac:dyDescent="0.2">
      <c r="A6366" s="1" t="s">
        <v>2488</v>
      </c>
      <c r="B6366">
        <v>1.0300000000000001E-12</v>
      </c>
      <c r="C6366">
        <v>5.3752723000000002E-2</v>
      </c>
      <c r="D6366">
        <v>8.2000000000000003E-2</v>
      </c>
      <c r="E6366">
        <v>0.13300000000000001</v>
      </c>
      <c r="F6366">
        <v>1.5600000000000001E-8</v>
      </c>
      <c r="G6366" s="1" t="s">
        <v>459</v>
      </c>
      <c r="H6366" s="1" t="s">
        <v>2488</v>
      </c>
      <c r="I6366" s="1" t="s">
        <v>2488</v>
      </c>
      <c r="J6366">
        <v>1.0099999999999999E-8</v>
      </c>
      <c r="K6366">
        <v>0.113550765</v>
      </c>
      <c r="L6366">
        <v>0.27900000000000003</v>
      </c>
      <c r="M6366">
        <v>0.13200000000000001</v>
      </c>
      <c r="N6366">
        <v>1.5242899999999999E-4</v>
      </c>
      <c r="O6366" s="1"/>
      <c r="P6366" s="1"/>
      <c r="R6366" s="1"/>
      <c r="S6366" s="1"/>
    </row>
    <row r="6367" spans="1:19" x14ac:dyDescent="0.2">
      <c r="A6367" s="1" t="s">
        <v>3255</v>
      </c>
      <c r="B6367">
        <v>8.9600000000000005E-9</v>
      </c>
      <c r="C6367">
        <v>0.108737233</v>
      </c>
      <c r="D6367">
        <v>0.187</v>
      </c>
      <c r="E6367">
        <v>0.25800000000000001</v>
      </c>
      <c r="F6367">
        <v>1.3537600000000001E-4</v>
      </c>
      <c r="G6367" s="1" t="s">
        <v>459</v>
      </c>
      <c r="H6367" s="1" t="s">
        <v>3255</v>
      </c>
      <c r="I6367" s="1" t="s">
        <v>3255</v>
      </c>
      <c r="J6367">
        <v>4.9099999999999997E-11</v>
      </c>
      <c r="K6367">
        <v>-0.25309999799999999</v>
      </c>
      <c r="L6367">
        <v>0.155</v>
      </c>
      <c r="M6367">
        <v>0.29599999999999999</v>
      </c>
      <c r="N6367">
        <v>7.4199999999999995E-7</v>
      </c>
      <c r="O6367" s="1"/>
      <c r="P6367" s="1"/>
      <c r="R6367" s="1"/>
      <c r="S6367" s="1"/>
    </row>
    <row r="6368" spans="1:19" x14ac:dyDescent="0.2">
      <c r="A6368" s="1" t="s">
        <v>2489</v>
      </c>
      <c r="B6368">
        <v>1.0700000000000001E-12</v>
      </c>
      <c r="C6368">
        <v>3.6083151000000001E-2</v>
      </c>
      <c r="D6368">
        <v>4.8000000000000001E-2</v>
      </c>
      <c r="E6368">
        <v>8.6999999999999994E-2</v>
      </c>
      <c r="F6368">
        <v>1.6199999999999999E-8</v>
      </c>
      <c r="G6368" s="1" t="s">
        <v>459</v>
      </c>
      <c r="H6368" s="1" t="s">
        <v>2489</v>
      </c>
      <c r="I6368" s="1" t="s">
        <v>2489</v>
      </c>
      <c r="J6368">
        <v>7.6899999999999996E-7</v>
      </c>
      <c r="K6368">
        <v>5.9773011000000001E-2</v>
      </c>
      <c r="L6368">
        <v>0.19700000000000001</v>
      </c>
      <c r="M6368">
        <v>0.09</v>
      </c>
      <c r="N6368">
        <v>1.1628833999999999E-2</v>
      </c>
      <c r="O6368" s="1"/>
      <c r="P6368" s="1"/>
      <c r="R6368" s="1"/>
      <c r="S6368" s="1"/>
    </row>
    <row r="6369" spans="1:19" x14ac:dyDescent="0.2">
      <c r="A6369" s="1" t="s">
        <v>15213</v>
      </c>
      <c r="B6369">
        <v>2.2899999999999999E-50</v>
      </c>
      <c r="C6369">
        <v>5.6599938000000002E-2</v>
      </c>
      <c r="D6369">
        <v>0.20300000000000001</v>
      </c>
      <c r="E6369">
        <v>4.3999999999999997E-2</v>
      </c>
      <c r="F6369">
        <v>3.4599999999999999E-46</v>
      </c>
      <c r="G6369" s="1" t="s">
        <v>13494</v>
      </c>
      <c r="H6369" s="1" t="s">
        <v>15213</v>
      </c>
      <c r="I6369" s="1" t="s">
        <v>15213</v>
      </c>
      <c r="J6369">
        <v>4.9499999999999997E-11</v>
      </c>
      <c r="K6369">
        <v>6.3170746E-2</v>
      </c>
      <c r="L6369">
        <v>0.20300000000000001</v>
      </c>
      <c r="M6369">
        <v>6.8000000000000005E-2</v>
      </c>
      <c r="N6369">
        <v>7.4900000000000005E-7</v>
      </c>
      <c r="O6369" s="1"/>
      <c r="P6369" s="1"/>
      <c r="R6369" s="1"/>
      <c r="S6369" s="1"/>
    </row>
    <row r="6370" spans="1:19" x14ac:dyDescent="0.2">
      <c r="A6370" s="1" t="s">
        <v>2490</v>
      </c>
      <c r="B6370">
        <v>1.08E-12</v>
      </c>
      <c r="C6370">
        <v>1.8750010000000001E-3</v>
      </c>
      <c r="D6370">
        <v>3.4000000000000002E-2</v>
      </c>
      <c r="E6370">
        <v>6.8000000000000005E-2</v>
      </c>
      <c r="F6370">
        <v>1.63E-8</v>
      </c>
      <c r="G6370" s="1" t="s">
        <v>459</v>
      </c>
      <c r="H6370" s="1" t="s">
        <v>2490</v>
      </c>
      <c r="I6370" s="1" t="s">
        <v>2490</v>
      </c>
      <c r="J6370">
        <v>0.12946976700000001</v>
      </c>
      <c r="K6370">
        <v>-3.4782784999999997E-2</v>
      </c>
      <c r="L6370">
        <v>0.13600000000000001</v>
      </c>
      <c r="M6370">
        <v>9.8000000000000004E-2</v>
      </c>
      <c r="N6370">
        <v>1</v>
      </c>
      <c r="O6370" s="1"/>
      <c r="P6370" s="1"/>
      <c r="R6370" s="1"/>
      <c r="S6370" s="1"/>
    </row>
    <row r="6371" spans="1:19" x14ac:dyDescent="0.2">
      <c r="A6371" s="1" t="s">
        <v>12368</v>
      </c>
      <c r="B6371">
        <v>7.3099999999999997E-7</v>
      </c>
      <c r="C6371">
        <v>2.1860907999999998E-2</v>
      </c>
      <c r="D6371">
        <v>9.8000000000000004E-2</v>
      </c>
      <c r="E6371">
        <v>5.2999999999999999E-2</v>
      </c>
      <c r="F6371">
        <v>1.1051221999999999E-2</v>
      </c>
      <c r="G6371" s="1" t="s">
        <v>8674</v>
      </c>
      <c r="H6371" s="1" t="s">
        <v>2490</v>
      </c>
      <c r="I6371" s="1" t="s">
        <v>2490</v>
      </c>
      <c r="J6371">
        <v>0.12946976700000001</v>
      </c>
      <c r="K6371">
        <v>-3.4782784999999997E-2</v>
      </c>
      <c r="L6371">
        <v>0.13600000000000001</v>
      </c>
      <c r="M6371">
        <v>9.8000000000000004E-2</v>
      </c>
      <c r="N6371">
        <v>1</v>
      </c>
      <c r="O6371" s="1"/>
      <c r="P6371" s="1"/>
      <c r="R6371" s="1"/>
      <c r="S6371" s="1"/>
    </row>
    <row r="6372" spans="1:19" x14ac:dyDescent="0.2">
      <c r="A6372" s="1" t="s">
        <v>14970</v>
      </c>
      <c r="B6372">
        <v>1.0300000000000001E-56</v>
      </c>
      <c r="C6372">
        <v>0.14182112499999999</v>
      </c>
      <c r="D6372">
        <v>0.52600000000000002</v>
      </c>
      <c r="E6372">
        <v>0.18</v>
      </c>
      <c r="F6372">
        <v>1.5499999999999999E-52</v>
      </c>
      <c r="G6372" s="1" t="s">
        <v>13494</v>
      </c>
      <c r="H6372" s="1" t="s">
        <v>14970</v>
      </c>
      <c r="I6372" s="1" t="s">
        <v>14970</v>
      </c>
      <c r="J6372">
        <v>5.1900000000000003E-11</v>
      </c>
      <c r="K6372">
        <v>0.144888714</v>
      </c>
      <c r="L6372">
        <v>0.52600000000000002</v>
      </c>
      <c r="M6372">
        <v>0.28899999999999998</v>
      </c>
      <c r="N6372">
        <v>7.8400000000000003E-7</v>
      </c>
      <c r="O6372" s="1"/>
      <c r="P6372" s="1"/>
      <c r="R6372" s="1"/>
      <c r="S6372" s="1"/>
    </row>
    <row r="6373" spans="1:19" x14ac:dyDescent="0.2">
      <c r="A6373" s="1" t="s">
        <v>2491</v>
      </c>
      <c r="B6373">
        <v>1.1200000000000001E-12</v>
      </c>
      <c r="C6373">
        <v>6.8575519000000001E-2</v>
      </c>
      <c r="D6373">
        <v>0.112</v>
      </c>
      <c r="E6373">
        <v>0.17299999999999999</v>
      </c>
      <c r="F6373">
        <v>1.6899999999999999E-8</v>
      </c>
      <c r="G6373" s="1" t="s">
        <v>459</v>
      </c>
      <c r="H6373" s="1" t="s">
        <v>2491</v>
      </c>
      <c r="I6373" s="1" t="s">
        <v>2491</v>
      </c>
      <c r="J6373">
        <v>9.5199999999999997E-5</v>
      </c>
      <c r="K6373">
        <v>5.9331450000000001E-2</v>
      </c>
      <c r="L6373">
        <v>0.40300000000000002</v>
      </c>
      <c r="M6373">
        <v>0.254</v>
      </c>
      <c r="N6373">
        <v>1</v>
      </c>
      <c r="O6373" s="1"/>
      <c r="P6373" s="1"/>
      <c r="R6373" s="1"/>
      <c r="S6373" s="1"/>
    </row>
    <row r="6374" spans="1:19" x14ac:dyDescent="0.2">
      <c r="A6374" s="1" t="s">
        <v>11994</v>
      </c>
      <c r="B6374">
        <v>6.2900000000000004E-9</v>
      </c>
      <c r="C6374">
        <v>3.9471890000000003E-3</v>
      </c>
      <c r="D6374">
        <v>0.38900000000000001</v>
      </c>
      <c r="E6374">
        <v>0.25700000000000001</v>
      </c>
      <c r="F6374">
        <v>9.5099999999999994E-5</v>
      </c>
      <c r="G6374" s="1" t="s">
        <v>8674</v>
      </c>
      <c r="H6374" s="1" t="s">
        <v>11994</v>
      </c>
      <c r="I6374" s="1" t="s">
        <v>11994</v>
      </c>
      <c r="J6374">
        <v>5.2000000000000001E-11</v>
      </c>
      <c r="K6374">
        <v>0.20190335700000001</v>
      </c>
      <c r="L6374">
        <v>0.621</v>
      </c>
      <c r="M6374">
        <v>0.38900000000000001</v>
      </c>
      <c r="N6374">
        <v>7.8599999999999997E-7</v>
      </c>
      <c r="O6374" s="1"/>
      <c r="P6374" s="1"/>
      <c r="R6374" s="1"/>
      <c r="S6374" s="1"/>
    </row>
    <row r="6375" spans="1:19" x14ac:dyDescent="0.2">
      <c r="A6375" s="1" t="s">
        <v>15221</v>
      </c>
      <c r="B6375">
        <v>3.7200000000000001E-50</v>
      </c>
      <c r="C6375">
        <v>0.21513108</v>
      </c>
      <c r="D6375">
        <v>0.621</v>
      </c>
      <c r="E6375">
        <v>0.25</v>
      </c>
      <c r="F6375">
        <v>5.6199999999999998E-46</v>
      </c>
      <c r="G6375" s="1" t="s">
        <v>13494</v>
      </c>
      <c r="H6375" s="1" t="s">
        <v>11994</v>
      </c>
      <c r="I6375" s="1" t="s">
        <v>11994</v>
      </c>
      <c r="J6375">
        <v>5.2000000000000001E-11</v>
      </c>
      <c r="K6375">
        <v>0.20190335700000001</v>
      </c>
      <c r="L6375">
        <v>0.621</v>
      </c>
      <c r="M6375">
        <v>0.38900000000000001</v>
      </c>
      <c r="N6375">
        <v>7.8599999999999997E-7</v>
      </c>
      <c r="O6375" s="1"/>
      <c r="P6375" s="1"/>
      <c r="R6375" s="1"/>
      <c r="S6375" s="1"/>
    </row>
    <row r="6376" spans="1:19" x14ac:dyDescent="0.2">
      <c r="A6376" s="1" t="s">
        <v>5313</v>
      </c>
      <c r="B6376">
        <v>2.6999999999999999E-73</v>
      </c>
      <c r="C6376">
        <v>0.26096175199999999</v>
      </c>
      <c r="D6376">
        <v>0.50600000000000001</v>
      </c>
      <c r="E6376">
        <v>0.33100000000000002</v>
      </c>
      <c r="F6376">
        <v>4.0900000000000001E-69</v>
      </c>
      <c r="G6376" s="1" t="s">
        <v>5053</v>
      </c>
      <c r="H6376" s="1" t="s">
        <v>5313</v>
      </c>
      <c r="I6376" s="1" t="s">
        <v>5313</v>
      </c>
      <c r="J6376">
        <v>5.2199999999999998E-11</v>
      </c>
      <c r="K6376">
        <v>-0.27648895400000001</v>
      </c>
      <c r="L6376">
        <v>0.40899999999999997</v>
      </c>
      <c r="M6376">
        <v>0.54</v>
      </c>
      <c r="N6376">
        <v>7.8899999999999998E-7</v>
      </c>
      <c r="O6376" s="1"/>
      <c r="P6376" s="1"/>
      <c r="R6376" s="1"/>
      <c r="S6376" s="1"/>
    </row>
    <row r="6377" spans="1:19" x14ac:dyDescent="0.2">
      <c r="A6377" s="1" t="s">
        <v>2493</v>
      </c>
      <c r="B6377">
        <v>1.1499999999999999E-12</v>
      </c>
      <c r="C6377">
        <v>9.8958308999999994E-2</v>
      </c>
      <c r="D6377">
        <v>0.185</v>
      </c>
      <c r="E6377">
        <v>0.27200000000000002</v>
      </c>
      <c r="F6377">
        <v>1.74E-8</v>
      </c>
      <c r="G6377" s="1" t="s">
        <v>459</v>
      </c>
      <c r="H6377" s="1" t="s">
        <v>2493</v>
      </c>
      <c r="I6377" s="1" t="s">
        <v>2493</v>
      </c>
      <c r="J6377">
        <v>0.22604938599999999</v>
      </c>
      <c r="K6377">
        <v>-8.6633215E-2</v>
      </c>
      <c r="L6377">
        <v>0.39600000000000002</v>
      </c>
      <c r="M6377">
        <v>0.379</v>
      </c>
      <c r="N6377">
        <v>1</v>
      </c>
      <c r="O6377" s="1"/>
      <c r="P6377" s="1"/>
      <c r="R6377" s="1"/>
      <c r="S6377" s="1"/>
    </row>
    <row r="6378" spans="1:19" x14ac:dyDescent="0.2">
      <c r="A6378" s="1" t="s">
        <v>2495</v>
      </c>
      <c r="B6378">
        <v>1.1599999999999999E-12</v>
      </c>
      <c r="C6378">
        <v>1.0378507E-2</v>
      </c>
      <c r="D6378">
        <v>3.2000000000000001E-2</v>
      </c>
      <c r="E6378">
        <v>6.3E-2</v>
      </c>
      <c r="F6378">
        <v>1.7599999999999999E-8</v>
      </c>
      <c r="G6378" s="1" t="s">
        <v>459</v>
      </c>
      <c r="H6378" s="1" t="s">
        <v>2495</v>
      </c>
      <c r="I6378" s="1" t="s">
        <v>2495</v>
      </c>
      <c r="J6378">
        <v>1.54024E-4</v>
      </c>
      <c r="K6378">
        <v>3.1528159E-2</v>
      </c>
      <c r="L6378">
        <v>0.13400000000000001</v>
      </c>
      <c r="M6378">
        <v>6.6000000000000003E-2</v>
      </c>
      <c r="N6378">
        <v>1</v>
      </c>
      <c r="O6378" s="1"/>
      <c r="P6378" s="1"/>
      <c r="R6378" s="1"/>
      <c r="S6378" s="1"/>
    </row>
    <row r="6379" spans="1:19" x14ac:dyDescent="0.2">
      <c r="A6379" s="1" t="s">
        <v>8097</v>
      </c>
      <c r="B6379">
        <v>5.27E-5</v>
      </c>
      <c r="C6379">
        <v>2.5789630000000001E-3</v>
      </c>
      <c r="D6379">
        <v>0.223</v>
      </c>
      <c r="E6379">
        <v>0.188</v>
      </c>
      <c r="F6379">
        <v>0.79645003700000006</v>
      </c>
      <c r="G6379" s="1" t="s">
        <v>5053</v>
      </c>
      <c r="H6379" s="1" t="s">
        <v>8097</v>
      </c>
      <c r="I6379" s="1" t="s">
        <v>8097</v>
      </c>
      <c r="J6379">
        <v>5.3399999999999998E-11</v>
      </c>
      <c r="K6379">
        <v>0.13143099499999999</v>
      </c>
      <c r="L6379">
        <v>0.58299999999999996</v>
      </c>
      <c r="M6379">
        <v>0.33900000000000002</v>
      </c>
      <c r="N6379">
        <v>8.0699999999999996E-7</v>
      </c>
      <c r="O6379" s="1"/>
      <c r="P6379" s="1"/>
      <c r="R6379" s="1"/>
      <c r="S6379" s="1"/>
    </row>
    <row r="6380" spans="1:19" x14ac:dyDescent="0.2">
      <c r="A6380" s="1" t="s">
        <v>10873</v>
      </c>
      <c r="B6380">
        <v>3.57E-15</v>
      </c>
      <c r="C6380">
        <v>9.6071376E-2</v>
      </c>
      <c r="D6380">
        <v>0.33900000000000002</v>
      </c>
      <c r="E6380">
        <v>0.19800000000000001</v>
      </c>
      <c r="F6380">
        <v>5.3900000000000003E-11</v>
      </c>
      <c r="G6380" s="1" t="s">
        <v>8674</v>
      </c>
      <c r="H6380" s="1" t="s">
        <v>8097</v>
      </c>
      <c r="I6380" s="1" t="s">
        <v>8097</v>
      </c>
      <c r="J6380">
        <v>5.3399999999999998E-11</v>
      </c>
      <c r="K6380">
        <v>0.13143099499999999</v>
      </c>
      <c r="L6380">
        <v>0.58299999999999996</v>
      </c>
      <c r="M6380">
        <v>0.33900000000000002</v>
      </c>
      <c r="N6380">
        <v>8.0699999999999996E-7</v>
      </c>
      <c r="O6380" s="1"/>
      <c r="P6380" s="1"/>
      <c r="R6380" s="1"/>
      <c r="S6380" s="1"/>
    </row>
    <row r="6381" spans="1:19" x14ac:dyDescent="0.2">
      <c r="A6381" s="1" t="s">
        <v>14508</v>
      </c>
      <c r="B6381">
        <v>4.0099999999999999E-73</v>
      </c>
      <c r="C6381">
        <v>0.231812038</v>
      </c>
      <c r="D6381">
        <v>0.58299999999999996</v>
      </c>
      <c r="E6381">
        <v>0.191</v>
      </c>
      <c r="F6381">
        <v>6.0599999999999999E-69</v>
      </c>
      <c r="G6381" s="1" t="s">
        <v>13494</v>
      </c>
      <c r="H6381" s="1" t="s">
        <v>8097</v>
      </c>
      <c r="I6381" s="1" t="s">
        <v>8097</v>
      </c>
      <c r="J6381">
        <v>5.3399999999999998E-11</v>
      </c>
      <c r="K6381">
        <v>0.13143099499999999</v>
      </c>
      <c r="L6381">
        <v>0.58299999999999996</v>
      </c>
      <c r="M6381">
        <v>0.33900000000000002</v>
      </c>
      <c r="N6381">
        <v>8.0699999999999996E-7</v>
      </c>
      <c r="O6381" s="1"/>
      <c r="P6381" s="1"/>
      <c r="R6381" s="1"/>
      <c r="S6381" s="1"/>
    </row>
    <row r="6382" spans="1:19" x14ac:dyDescent="0.2">
      <c r="A6382" s="1" t="s">
        <v>2496</v>
      </c>
      <c r="B6382">
        <v>1.1700000000000001E-12</v>
      </c>
      <c r="C6382">
        <v>6.7607776999999994E-2</v>
      </c>
      <c r="D6382">
        <v>0.129</v>
      </c>
      <c r="E6382">
        <v>0.19600000000000001</v>
      </c>
      <c r="F6382">
        <v>1.7599999999999999E-8</v>
      </c>
      <c r="G6382" s="1" t="s">
        <v>459</v>
      </c>
      <c r="H6382" s="1" t="s">
        <v>2496</v>
      </c>
      <c r="I6382" s="1" t="s">
        <v>2496</v>
      </c>
      <c r="J6382">
        <v>0.87694368199999995</v>
      </c>
      <c r="K6382">
        <v>-6.3804764999999999E-2</v>
      </c>
      <c r="L6382">
        <v>0.29099999999999998</v>
      </c>
      <c r="M6382">
        <v>0.254</v>
      </c>
      <c r="N6382">
        <v>1</v>
      </c>
      <c r="O6382" s="1"/>
      <c r="P6382" s="1"/>
      <c r="R6382" s="1"/>
      <c r="S6382" s="1"/>
    </row>
    <row r="6383" spans="1:19" x14ac:dyDescent="0.2">
      <c r="A6383" s="1" t="s">
        <v>4370</v>
      </c>
      <c r="B6383">
        <v>2.2574499999999999E-4</v>
      </c>
      <c r="C6383">
        <v>0.106812254</v>
      </c>
      <c r="D6383">
        <v>4.4999999999999998E-2</v>
      </c>
      <c r="E6383">
        <v>3.2000000000000001E-2</v>
      </c>
      <c r="F6383">
        <v>1</v>
      </c>
      <c r="G6383" s="1" t="s">
        <v>459</v>
      </c>
      <c r="H6383" s="1" t="s">
        <v>4370</v>
      </c>
      <c r="I6383" s="1" t="s">
        <v>4370</v>
      </c>
      <c r="J6383">
        <v>5.5799999999999997E-11</v>
      </c>
      <c r="K6383">
        <v>0.138789048</v>
      </c>
      <c r="L6383">
        <v>0.10100000000000001</v>
      </c>
      <c r="M6383">
        <v>1.6E-2</v>
      </c>
      <c r="N6383">
        <v>8.4300000000000002E-7</v>
      </c>
      <c r="O6383" s="1"/>
      <c r="P6383" s="1"/>
      <c r="R6383" s="1"/>
      <c r="S6383" s="1"/>
    </row>
    <row r="6384" spans="1:19" x14ac:dyDescent="0.2">
      <c r="A6384" s="1" t="s">
        <v>2498</v>
      </c>
      <c r="B6384">
        <v>1.19E-12</v>
      </c>
      <c r="C6384">
        <v>0.116534177</v>
      </c>
      <c r="D6384">
        <v>0.26700000000000002</v>
      </c>
      <c r="E6384">
        <v>0.38400000000000001</v>
      </c>
      <c r="F6384">
        <v>1.7900000000000001E-8</v>
      </c>
      <c r="G6384" s="1" t="s">
        <v>459</v>
      </c>
      <c r="H6384" s="1" t="s">
        <v>2498</v>
      </c>
      <c r="I6384" s="1" t="s">
        <v>2498</v>
      </c>
      <c r="J6384">
        <v>0.59011471100000001</v>
      </c>
      <c r="K6384">
        <v>-3.4640949999999997E-2</v>
      </c>
      <c r="L6384">
        <v>0.59699999999999998</v>
      </c>
      <c r="M6384">
        <v>0.496</v>
      </c>
      <c r="N6384">
        <v>1</v>
      </c>
      <c r="O6384" s="1"/>
      <c r="P6384" s="1"/>
      <c r="R6384" s="1"/>
      <c r="S6384" s="1"/>
    </row>
    <row r="6385" spans="1:19" x14ac:dyDescent="0.2">
      <c r="A6385" s="1" t="s">
        <v>3694</v>
      </c>
      <c r="B6385">
        <v>1.3400000000000001E-6</v>
      </c>
      <c r="C6385">
        <v>0.15308790799999999</v>
      </c>
      <c r="D6385">
        <v>0.26900000000000002</v>
      </c>
      <c r="E6385">
        <v>0.36299999999999999</v>
      </c>
      <c r="F6385">
        <v>2.0204861000000001E-2</v>
      </c>
      <c r="G6385" s="1" t="s">
        <v>459</v>
      </c>
      <c r="H6385" s="1" t="s">
        <v>3694</v>
      </c>
      <c r="I6385" s="1" t="s">
        <v>3694</v>
      </c>
      <c r="J6385">
        <v>5.5900000000000002E-11</v>
      </c>
      <c r="K6385">
        <v>0.24872982699999999</v>
      </c>
      <c r="L6385">
        <v>0.57699999999999996</v>
      </c>
      <c r="M6385">
        <v>0.36</v>
      </c>
      <c r="N6385">
        <v>8.4399999999999999E-7</v>
      </c>
      <c r="O6385" s="1"/>
      <c r="P6385" s="1"/>
      <c r="R6385" s="1"/>
      <c r="S6385" s="1"/>
    </row>
    <row r="6386" spans="1:19" x14ac:dyDescent="0.2">
      <c r="A6386" s="1" t="s">
        <v>11565</v>
      </c>
      <c r="B6386">
        <v>2.92E-11</v>
      </c>
      <c r="C6386">
        <v>4.1418428E-2</v>
      </c>
      <c r="D6386">
        <v>0.14799999999999999</v>
      </c>
      <c r="E6386">
        <v>7.5999999999999998E-2</v>
      </c>
      <c r="F6386">
        <v>4.4099999999999999E-7</v>
      </c>
      <c r="G6386" s="1" t="s">
        <v>8674</v>
      </c>
      <c r="H6386" s="1" t="s">
        <v>11565</v>
      </c>
      <c r="I6386" s="1" t="s">
        <v>11565</v>
      </c>
      <c r="J6386">
        <v>5.5900000000000002E-11</v>
      </c>
      <c r="K6386">
        <v>0.105184451</v>
      </c>
      <c r="L6386">
        <v>0.32500000000000001</v>
      </c>
      <c r="M6386">
        <v>0.14799999999999999</v>
      </c>
      <c r="N6386">
        <v>8.4499999999999996E-7</v>
      </c>
      <c r="O6386" s="1"/>
      <c r="P6386" s="1"/>
      <c r="R6386" s="1"/>
      <c r="S6386" s="1"/>
    </row>
    <row r="6387" spans="1:19" x14ac:dyDescent="0.2">
      <c r="A6387" s="1" t="s">
        <v>14297</v>
      </c>
      <c r="B6387">
        <v>1.0200000000000001E-82</v>
      </c>
      <c r="C6387">
        <v>0.15057891200000001</v>
      </c>
      <c r="D6387">
        <v>0.32500000000000001</v>
      </c>
      <c r="E6387">
        <v>7.0000000000000007E-2</v>
      </c>
      <c r="F6387">
        <v>1.5399999999999999E-78</v>
      </c>
      <c r="G6387" s="1" t="s">
        <v>13494</v>
      </c>
      <c r="H6387" s="1" t="s">
        <v>11565</v>
      </c>
      <c r="I6387" s="1" t="s">
        <v>11565</v>
      </c>
      <c r="J6387">
        <v>5.5900000000000002E-11</v>
      </c>
      <c r="K6387">
        <v>0.105184451</v>
      </c>
      <c r="L6387">
        <v>0.32500000000000001</v>
      </c>
      <c r="M6387">
        <v>0.14799999999999999</v>
      </c>
      <c r="N6387">
        <v>8.4499999999999996E-7</v>
      </c>
      <c r="O6387" s="1"/>
      <c r="P6387" s="1"/>
      <c r="R6387" s="1"/>
      <c r="S6387" s="1"/>
    </row>
    <row r="6388" spans="1:19" x14ac:dyDescent="0.2">
      <c r="A6388" s="1" t="s">
        <v>2500</v>
      </c>
      <c r="B6388">
        <v>1.2200000000000001E-12</v>
      </c>
      <c r="C6388">
        <v>0.35875131199999999</v>
      </c>
      <c r="D6388">
        <v>0.61699999999999999</v>
      </c>
      <c r="E6388">
        <v>0.7</v>
      </c>
      <c r="F6388">
        <v>1.85E-8</v>
      </c>
      <c r="G6388" s="1" t="s">
        <v>459</v>
      </c>
      <c r="H6388" s="1" t="s">
        <v>2500</v>
      </c>
      <c r="I6388" s="1" t="s">
        <v>2500</v>
      </c>
      <c r="J6388">
        <v>1.031304E-3</v>
      </c>
      <c r="K6388">
        <v>-0.12403877200000001</v>
      </c>
      <c r="L6388">
        <v>0.64800000000000002</v>
      </c>
      <c r="M6388">
        <v>0.64200000000000002</v>
      </c>
      <c r="N6388">
        <v>1</v>
      </c>
      <c r="O6388" s="1"/>
      <c r="P6388" s="1"/>
      <c r="R6388" s="1"/>
      <c r="S6388" s="1"/>
    </row>
    <row r="6389" spans="1:19" x14ac:dyDescent="0.2">
      <c r="A6389" s="1" t="s">
        <v>2501</v>
      </c>
      <c r="B6389">
        <v>1.2499999999999999E-12</v>
      </c>
      <c r="C6389">
        <v>7.5591979000000004E-2</v>
      </c>
      <c r="D6389">
        <v>0.107</v>
      </c>
      <c r="E6389">
        <v>0.16700000000000001</v>
      </c>
      <c r="F6389">
        <v>1.9000000000000001E-8</v>
      </c>
      <c r="G6389" s="1" t="s">
        <v>459</v>
      </c>
      <c r="H6389" s="1" t="s">
        <v>2501</v>
      </c>
      <c r="I6389" s="1" t="s">
        <v>2501</v>
      </c>
      <c r="J6389">
        <v>6.8003341999999994E-2</v>
      </c>
      <c r="K6389">
        <v>-3.6848166000000002E-2</v>
      </c>
      <c r="L6389">
        <v>0.312</v>
      </c>
      <c r="M6389">
        <v>0.23200000000000001</v>
      </c>
      <c r="N6389">
        <v>1</v>
      </c>
      <c r="O6389" s="1"/>
      <c r="P6389" s="1"/>
      <c r="R6389" s="1"/>
      <c r="S6389" s="1"/>
    </row>
    <row r="6390" spans="1:19" x14ac:dyDescent="0.2">
      <c r="A6390" s="1" t="s">
        <v>3828</v>
      </c>
      <c r="B6390">
        <v>4.0300000000000004E-6</v>
      </c>
      <c r="C6390">
        <v>6.9757322999999996E-2</v>
      </c>
      <c r="D6390">
        <v>7.4999999999999997E-2</v>
      </c>
      <c r="E6390">
        <v>0.105</v>
      </c>
      <c r="F6390">
        <v>6.0855457000000002E-2</v>
      </c>
      <c r="G6390" s="1" t="s">
        <v>459</v>
      </c>
      <c r="H6390" s="1" t="s">
        <v>3828</v>
      </c>
      <c r="I6390" s="1" t="s">
        <v>3828</v>
      </c>
      <c r="J6390">
        <v>5.6099999999999999E-11</v>
      </c>
      <c r="K6390">
        <v>0.21313669700000001</v>
      </c>
      <c r="L6390">
        <v>0.252</v>
      </c>
      <c r="M6390">
        <v>0.104</v>
      </c>
      <c r="N6390">
        <v>8.4799999999999997E-7</v>
      </c>
      <c r="O6390" s="1"/>
      <c r="P6390" s="1"/>
      <c r="R6390" s="1"/>
      <c r="S6390" s="1"/>
    </row>
    <row r="6391" spans="1:19" x14ac:dyDescent="0.2">
      <c r="A6391" s="1" t="s">
        <v>2502</v>
      </c>
      <c r="B6391">
        <v>1.2499999999999999E-12</v>
      </c>
      <c r="C6391">
        <v>0.102102558</v>
      </c>
      <c r="D6391">
        <v>0.155</v>
      </c>
      <c r="E6391">
        <v>0.23</v>
      </c>
      <c r="F6391">
        <v>1.9000000000000001E-8</v>
      </c>
      <c r="G6391" s="1" t="s">
        <v>459</v>
      </c>
      <c r="H6391" s="1" t="s">
        <v>2502</v>
      </c>
      <c r="I6391" s="1" t="s">
        <v>2502</v>
      </c>
      <c r="J6391">
        <v>0.49098587300000002</v>
      </c>
      <c r="K6391">
        <v>-6.3178942000000002E-2</v>
      </c>
      <c r="L6391">
        <v>0.245</v>
      </c>
      <c r="M6391">
        <v>0.23499999999999999</v>
      </c>
      <c r="N6391">
        <v>1</v>
      </c>
      <c r="O6391" s="1"/>
      <c r="P6391" s="1"/>
      <c r="R6391" s="1"/>
      <c r="S6391" s="1"/>
    </row>
    <row r="6392" spans="1:19" x14ac:dyDescent="0.2">
      <c r="A6392" s="1" t="s">
        <v>2503</v>
      </c>
      <c r="B6392">
        <v>1.27E-12</v>
      </c>
      <c r="C6392">
        <v>8.5822296000000006E-2</v>
      </c>
      <c r="D6392">
        <v>0.27700000000000002</v>
      </c>
      <c r="E6392">
        <v>0.39</v>
      </c>
      <c r="F6392">
        <v>1.9099999999999999E-8</v>
      </c>
      <c r="G6392" s="1" t="s">
        <v>459</v>
      </c>
      <c r="H6392" s="1" t="s">
        <v>2503</v>
      </c>
      <c r="I6392" s="1" t="s">
        <v>2503</v>
      </c>
      <c r="J6392">
        <v>4.1895662E-2</v>
      </c>
      <c r="K6392">
        <v>-0.14060420200000001</v>
      </c>
      <c r="L6392">
        <v>0.29099999999999998</v>
      </c>
      <c r="M6392">
        <v>0.311</v>
      </c>
      <c r="N6392">
        <v>1</v>
      </c>
      <c r="O6392" s="1"/>
      <c r="P6392" s="1"/>
      <c r="R6392" s="1"/>
      <c r="S6392" s="1"/>
    </row>
    <row r="6393" spans="1:19" x14ac:dyDescent="0.2">
      <c r="A6393" s="1" t="s">
        <v>5698</v>
      </c>
      <c r="B6393">
        <v>1.21E-30</v>
      </c>
      <c r="C6393">
        <v>7.9216248000000003E-2</v>
      </c>
      <c r="D6393">
        <v>0.40600000000000003</v>
      </c>
      <c r="E6393">
        <v>0.28299999999999997</v>
      </c>
      <c r="F6393">
        <v>1.82E-26</v>
      </c>
      <c r="G6393" s="1" t="s">
        <v>5053</v>
      </c>
      <c r="H6393" s="1" t="s">
        <v>2503</v>
      </c>
      <c r="I6393" s="1" t="s">
        <v>2503</v>
      </c>
      <c r="J6393">
        <v>4.1895662E-2</v>
      </c>
      <c r="K6393">
        <v>-0.14060420200000001</v>
      </c>
      <c r="L6393">
        <v>0.29099999999999998</v>
      </c>
      <c r="M6393">
        <v>0.311</v>
      </c>
      <c r="N6393">
        <v>1</v>
      </c>
      <c r="O6393" s="1"/>
      <c r="P6393" s="1"/>
      <c r="R6393" s="1"/>
      <c r="S6393" s="1"/>
    </row>
    <row r="6394" spans="1:19" x14ac:dyDescent="0.2">
      <c r="A6394" s="1" t="s">
        <v>5240</v>
      </c>
      <c r="B6394">
        <v>1.3399999999999999E-101</v>
      </c>
      <c r="C6394">
        <v>0.38665579</v>
      </c>
      <c r="D6394">
        <v>0.33300000000000002</v>
      </c>
      <c r="E6394">
        <v>0.16600000000000001</v>
      </c>
      <c r="F6394">
        <v>2.0200000000000001E-97</v>
      </c>
      <c r="G6394" s="1" t="s">
        <v>5053</v>
      </c>
      <c r="H6394" s="1" t="s">
        <v>5240</v>
      </c>
      <c r="I6394" s="1" t="s">
        <v>5240</v>
      </c>
      <c r="J6394">
        <v>5.84E-11</v>
      </c>
      <c r="K6394">
        <v>-0.361463639</v>
      </c>
      <c r="L6394">
        <v>0.32900000000000001</v>
      </c>
      <c r="M6394">
        <v>0.443</v>
      </c>
      <c r="N6394">
        <v>8.8199999999999998E-7</v>
      </c>
      <c r="O6394" s="1"/>
      <c r="P6394" s="1"/>
      <c r="R6394" s="1"/>
      <c r="S6394" s="1"/>
    </row>
    <row r="6395" spans="1:19" x14ac:dyDescent="0.2">
      <c r="A6395" s="1" t="s">
        <v>10061</v>
      </c>
      <c r="B6395">
        <v>2.5099999999999999E-22</v>
      </c>
      <c r="C6395">
        <v>9.0773778999999999E-2</v>
      </c>
      <c r="D6395">
        <v>0.443</v>
      </c>
      <c r="E6395">
        <v>0.24399999999999999</v>
      </c>
      <c r="F6395">
        <v>3.7899999999999999E-18</v>
      </c>
      <c r="G6395" s="1" t="s">
        <v>8674</v>
      </c>
      <c r="H6395" s="1" t="s">
        <v>5240</v>
      </c>
      <c r="I6395" s="1" t="s">
        <v>5240</v>
      </c>
      <c r="J6395">
        <v>5.84E-11</v>
      </c>
      <c r="K6395">
        <v>-0.361463639</v>
      </c>
      <c r="L6395">
        <v>0.32900000000000001</v>
      </c>
      <c r="M6395">
        <v>0.443</v>
      </c>
      <c r="N6395">
        <v>8.8199999999999998E-7</v>
      </c>
      <c r="O6395" s="1"/>
      <c r="P6395" s="1"/>
      <c r="R6395" s="1"/>
      <c r="S6395" s="1"/>
    </row>
    <row r="6396" spans="1:19" x14ac:dyDescent="0.2">
      <c r="A6396" s="1" t="s">
        <v>2504</v>
      </c>
      <c r="B6396">
        <v>1.27E-12</v>
      </c>
      <c r="C6396">
        <v>7.0023769999999997E-3</v>
      </c>
      <c r="D6396">
        <v>4.5999999999999999E-2</v>
      </c>
      <c r="E6396">
        <v>8.3000000000000004E-2</v>
      </c>
      <c r="F6396">
        <v>1.92E-8</v>
      </c>
      <c r="G6396" s="1" t="s">
        <v>459</v>
      </c>
      <c r="H6396" s="1" t="s">
        <v>2504</v>
      </c>
      <c r="I6396" s="1" t="s">
        <v>2504</v>
      </c>
      <c r="J6396">
        <v>9.6661213999999995E-2</v>
      </c>
      <c r="K6396">
        <v>-1.2366482E-2</v>
      </c>
      <c r="L6396">
        <v>0.17</v>
      </c>
      <c r="M6396">
        <v>0.127</v>
      </c>
      <c r="N6396">
        <v>1</v>
      </c>
      <c r="O6396" s="1"/>
      <c r="P6396" s="1"/>
      <c r="R6396" s="1"/>
      <c r="S6396" s="1"/>
    </row>
    <row r="6397" spans="1:19" x14ac:dyDescent="0.2">
      <c r="A6397" s="1" t="s">
        <v>11982</v>
      </c>
      <c r="B6397">
        <v>5.6400000000000004E-9</v>
      </c>
      <c r="C6397">
        <v>2.2154564000000002E-2</v>
      </c>
      <c r="D6397">
        <v>0.127</v>
      </c>
      <c r="E6397">
        <v>6.6000000000000003E-2</v>
      </c>
      <c r="F6397">
        <v>8.5199999999999997E-5</v>
      </c>
      <c r="G6397" s="1" t="s">
        <v>8674</v>
      </c>
      <c r="H6397" s="1" t="s">
        <v>2504</v>
      </c>
      <c r="I6397" s="1" t="s">
        <v>2504</v>
      </c>
      <c r="J6397">
        <v>9.6661213999999995E-2</v>
      </c>
      <c r="K6397">
        <v>-1.2366482E-2</v>
      </c>
      <c r="L6397">
        <v>0.17</v>
      </c>
      <c r="M6397">
        <v>0.127</v>
      </c>
      <c r="N6397">
        <v>1</v>
      </c>
      <c r="O6397" s="1"/>
      <c r="P6397" s="1"/>
      <c r="R6397" s="1"/>
      <c r="S6397" s="1"/>
    </row>
    <row r="6398" spans="1:19" x14ac:dyDescent="0.2">
      <c r="A6398" s="1" t="s">
        <v>3505</v>
      </c>
      <c r="B6398">
        <v>1.7499999999999999E-7</v>
      </c>
      <c r="C6398">
        <v>1.9549253999999999E-2</v>
      </c>
      <c r="D6398">
        <v>2.4E-2</v>
      </c>
      <c r="E6398">
        <v>4.3999999999999997E-2</v>
      </c>
      <c r="F6398">
        <v>2.6476189999999999E-3</v>
      </c>
      <c r="G6398" s="1" t="s">
        <v>459</v>
      </c>
      <c r="H6398" s="1" t="s">
        <v>3505</v>
      </c>
      <c r="I6398" s="1" t="s">
        <v>3505</v>
      </c>
      <c r="J6398">
        <v>6.0300000000000001E-11</v>
      </c>
      <c r="K6398">
        <v>9.5027845999999999E-2</v>
      </c>
      <c r="L6398">
        <v>0.17199999999999999</v>
      </c>
      <c r="M6398">
        <v>5.0999999999999997E-2</v>
      </c>
      <c r="N6398">
        <v>9.1200000000000001E-7</v>
      </c>
      <c r="O6398" s="1"/>
      <c r="P6398" s="1"/>
      <c r="R6398" s="1"/>
      <c r="S6398" s="1"/>
    </row>
    <row r="6399" spans="1:19" x14ac:dyDescent="0.2">
      <c r="A6399" s="1" t="s">
        <v>15000</v>
      </c>
      <c r="B6399">
        <v>7.1800000000000003E-56</v>
      </c>
      <c r="C6399">
        <v>9.1820439000000004E-2</v>
      </c>
      <c r="D6399">
        <v>0.17199999999999999</v>
      </c>
      <c r="E6399">
        <v>3.1E-2</v>
      </c>
      <c r="F6399">
        <v>1.0899999999999999E-51</v>
      </c>
      <c r="G6399" s="1" t="s">
        <v>13494</v>
      </c>
      <c r="H6399" s="1" t="s">
        <v>3505</v>
      </c>
      <c r="I6399" s="1" t="s">
        <v>3505</v>
      </c>
      <c r="J6399">
        <v>6.0300000000000001E-11</v>
      </c>
      <c r="K6399">
        <v>9.5027845999999999E-2</v>
      </c>
      <c r="L6399">
        <v>0.17199999999999999</v>
      </c>
      <c r="M6399">
        <v>5.0999999999999997E-2</v>
      </c>
      <c r="N6399">
        <v>9.1200000000000001E-7</v>
      </c>
      <c r="O6399" s="1"/>
      <c r="P6399" s="1"/>
      <c r="R6399" s="1"/>
      <c r="S6399" s="1"/>
    </row>
    <row r="6400" spans="1:19" x14ac:dyDescent="0.2">
      <c r="A6400" s="1" t="s">
        <v>2506</v>
      </c>
      <c r="B6400">
        <v>1.2999999999999999E-12</v>
      </c>
      <c r="C6400">
        <v>1.3068878000000001E-2</v>
      </c>
      <c r="D6400">
        <v>4.2999999999999997E-2</v>
      </c>
      <c r="E6400">
        <v>7.9000000000000001E-2</v>
      </c>
      <c r="F6400">
        <v>1.9700000000000001E-8</v>
      </c>
      <c r="G6400" s="1" t="s">
        <v>459</v>
      </c>
      <c r="H6400" s="1" t="s">
        <v>2506</v>
      </c>
      <c r="I6400" s="1" t="s">
        <v>2506</v>
      </c>
      <c r="J6400">
        <v>8.9352699999999997E-4</v>
      </c>
      <c r="K6400">
        <v>1.3008102000000001E-2</v>
      </c>
      <c r="L6400">
        <v>0.153</v>
      </c>
      <c r="M6400">
        <v>8.4000000000000005E-2</v>
      </c>
      <c r="N6400">
        <v>1</v>
      </c>
      <c r="O6400" s="1"/>
      <c r="P6400" s="1"/>
      <c r="R6400" s="1"/>
      <c r="S6400" s="1"/>
    </row>
    <row r="6401" spans="1:19" x14ac:dyDescent="0.2">
      <c r="A6401" s="1" t="s">
        <v>8462</v>
      </c>
      <c r="B6401">
        <v>1.863969E-3</v>
      </c>
      <c r="C6401">
        <v>3.0430799999999999E-4</v>
      </c>
      <c r="D6401">
        <v>7.2999999999999995E-2</v>
      </c>
      <c r="E6401">
        <v>5.8000000000000003E-2</v>
      </c>
      <c r="F6401">
        <v>1</v>
      </c>
      <c r="G6401" s="1" t="s">
        <v>5053</v>
      </c>
      <c r="H6401" s="1" t="s">
        <v>2506</v>
      </c>
      <c r="I6401" s="1" t="s">
        <v>2506</v>
      </c>
      <c r="J6401">
        <v>8.9352699999999997E-4</v>
      </c>
      <c r="K6401">
        <v>1.3008102000000001E-2</v>
      </c>
      <c r="L6401">
        <v>0.153</v>
      </c>
      <c r="M6401">
        <v>8.4000000000000005E-2</v>
      </c>
      <c r="N6401">
        <v>1</v>
      </c>
      <c r="O6401" s="1"/>
      <c r="P6401" s="1"/>
      <c r="R6401" s="1"/>
      <c r="S6401" s="1"/>
    </row>
    <row r="6402" spans="1:19" x14ac:dyDescent="0.2">
      <c r="A6402" s="1" t="s">
        <v>5621</v>
      </c>
      <c r="B6402">
        <v>3.5300000000000001E-35</v>
      </c>
      <c r="C6402">
        <v>0.116559385</v>
      </c>
      <c r="D6402">
        <v>0.13</v>
      </c>
      <c r="E6402">
        <v>6.3E-2</v>
      </c>
      <c r="F6402">
        <v>5.3400000000000003E-31</v>
      </c>
      <c r="G6402" s="1" t="s">
        <v>5053</v>
      </c>
      <c r="H6402" s="1" t="s">
        <v>5621</v>
      </c>
      <c r="I6402" s="1" t="s">
        <v>5621</v>
      </c>
      <c r="J6402">
        <v>6.3199999999999999E-11</v>
      </c>
      <c r="K6402">
        <v>0.115184785</v>
      </c>
      <c r="L6402">
        <v>0.35599999999999998</v>
      </c>
      <c r="M6402">
        <v>0.17100000000000001</v>
      </c>
      <c r="N6402">
        <v>9.5499999999999996E-7</v>
      </c>
      <c r="O6402" s="1"/>
      <c r="P6402" s="1"/>
      <c r="R6402" s="1"/>
      <c r="S6402" s="1"/>
    </row>
    <row r="6403" spans="1:19" x14ac:dyDescent="0.2">
      <c r="A6403" s="1" t="s">
        <v>11757</v>
      </c>
      <c r="B6403">
        <v>3.3E-10</v>
      </c>
      <c r="C6403">
        <v>4.6960515000000001E-2</v>
      </c>
      <c r="D6403">
        <v>0.17100000000000001</v>
      </c>
      <c r="E6403">
        <v>9.4E-2</v>
      </c>
      <c r="F6403">
        <v>4.9899999999999997E-6</v>
      </c>
      <c r="G6403" s="1" t="s">
        <v>8674</v>
      </c>
      <c r="H6403" s="1" t="s">
        <v>5621</v>
      </c>
      <c r="I6403" s="1" t="s">
        <v>5621</v>
      </c>
      <c r="J6403">
        <v>6.3199999999999999E-11</v>
      </c>
      <c r="K6403">
        <v>0.115184785</v>
      </c>
      <c r="L6403">
        <v>0.35599999999999998</v>
      </c>
      <c r="M6403">
        <v>0.17100000000000001</v>
      </c>
      <c r="N6403">
        <v>9.5499999999999996E-7</v>
      </c>
      <c r="O6403" s="1"/>
      <c r="P6403" s="1"/>
      <c r="R6403" s="1"/>
      <c r="S6403" s="1"/>
    </row>
    <row r="6404" spans="1:19" x14ac:dyDescent="0.2">
      <c r="A6404" s="1" t="s">
        <v>14498</v>
      </c>
      <c r="B6404">
        <v>8.2800000000000004E-74</v>
      </c>
      <c r="C6404">
        <v>0.16650406700000001</v>
      </c>
      <c r="D6404">
        <v>0.35599999999999998</v>
      </c>
      <c r="E6404">
        <v>8.7999999999999995E-2</v>
      </c>
      <c r="F6404">
        <v>1.2500000000000001E-69</v>
      </c>
      <c r="G6404" s="1" t="s">
        <v>13494</v>
      </c>
      <c r="H6404" s="1" t="s">
        <v>5621</v>
      </c>
      <c r="I6404" s="1" t="s">
        <v>5621</v>
      </c>
      <c r="J6404">
        <v>6.3199999999999999E-11</v>
      </c>
      <c r="K6404">
        <v>0.115184785</v>
      </c>
      <c r="L6404">
        <v>0.35599999999999998</v>
      </c>
      <c r="M6404">
        <v>0.17100000000000001</v>
      </c>
      <c r="N6404">
        <v>9.5499999999999996E-7</v>
      </c>
      <c r="O6404" s="1"/>
      <c r="P6404" s="1"/>
      <c r="R6404" s="1"/>
      <c r="S6404" s="1"/>
    </row>
    <row r="6405" spans="1:19" x14ac:dyDescent="0.2">
      <c r="A6405" s="1" t="s">
        <v>2508</v>
      </c>
      <c r="B6405">
        <v>1.3100000000000001E-12</v>
      </c>
      <c r="C6405">
        <v>7.8819284000000003E-2</v>
      </c>
      <c r="D6405">
        <v>0.14899999999999999</v>
      </c>
      <c r="E6405">
        <v>0.221</v>
      </c>
      <c r="F6405">
        <v>1.9799999999999999E-8</v>
      </c>
      <c r="G6405" s="1" t="s">
        <v>459</v>
      </c>
      <c r="H6405" s="1" t="s">
        <v>2508</v>
      </c>
      <c r="I6405" s="1" t="s">
        <v>2508</v>
      </c>
      <c r="J6405">
        <v>3.1547390000000002E-3</v>
      </c>
      <c r="K6405">
        <v>-0.14461284599999999</v>
      </c>
      <c r="L6405">
        <v>0.252</v>
      </c>
      <c r="M6405">
        <v>0.29599999999999999</v>
      </c>
      <c r="N6405">
        <v>1</v>
      </c>
      <c r="O6405" s="1"/>
      <c r="P6405" s="1"/>
      <c r="R6405" s="1"/>
      <c r="S6405" s="1"/>
    </row>
    <row r="6406" spans="1:19" x14ac:dyDescent="0.2">
      <c r="A6406" s="1" t="s">
        <v>2509</v>
      </c>
      <c r="B6406">
        <v>1.3100000000000001E-12</v>
      </c>
      <c r="C6406">
        <v>2.163812E-2</v>
      </c>
      <c r="D6406">
        <v>6.4000000000000001E-2</v>
      </c>
      <c r="E6406">
        <v>0.107</v>
      </c>
      <c r="F6406">
        <v>1.9799999999999999E-8</v>
      </c>
      <c r="G6406" s="1" t="s">
        <v>459</v>
      </c>
      <c r="H6406" s="1" t="s">
        <v>2509</v>
      </c>
      <c r="I6406" s="1" t="s">
        <v>2509</v>
      </c>
      <c r="J6406">
        <v>2.2129950000000002E-3</v>
      </c>
      <c r="K6406">
        <v>4.0406600000000002E-4</v>
      </c>
      <c r="L6406">
        <v>0.21199999999999999</v>
      </c>
      <c r="M6406">
        <v>0.13100000000000001</v>
      </c>
      <c r="N6406">
        <v>1</v>
      </c>
      <c r="O6406" s="1"/>
      <c r="P6406" s="1"/>
      <c r="R6406" s="1"/>
      <c r="S6406" s="1"/>
    </row>
    <row r="6407" spans="1:19" x14ac:dyDescent="0.2">
      <c r="A6407" s="1" t="s">
        <v>7746</v>
      </c>
      <c r="B6407">
        <v>1.0300000000000001E-6</v>
      </c>
      <c r="C6407">
        <v>2.0516000999999999E-2</v>
      </c>
      <c r="D6407">
        <v>0.71399999999999997</v>
      </c>
      <c r="E6407">
        <v>0.60599999999999998</v>
      </c>
      <c r="F6407">
        <v>1.5515285E-2</v>
      </c>
      <c r="G6407" s="1" t="s">
        <v>5053</v>
      </c>
      <c r="H6407" s="1" t="s">
        <v>7746</v>
      </c>
      <c r="I6407" s="1" t="s">
        <v>7746</v>
      </c>
      <c r="J6407">
        <v>6.7600000000000004E-11</v>
      </c>
      <c r="K6407">
        <v>0.30012650200000002</v>
      </c>
      <c r="L6407">
        <v>0.92200000000000004</v>
      </c>
      <c r="M6407">
        <v>0.92700000000000005</v>
      </c>
      <c r="N6407">
        <v>1.02E-6</v>
      </c>
      <c r="O6407" s="1"/>
      <c r="P6407" s="1"/>
      <c r="R6407" s="1"/>
      <c r="S6407" s="1"/>
    </row>
    <row r="6408" spans="1:19" x14ac:dyDescent="0.2">
      <c r="A6408" s="1" t="s">
        <v>9126</v>
      </c>
      <c r="B6408">
        <v>3.5499999999999997E-46</v>
      </c>
      <c r="C6408">
        <v>0.38796164799999999</v>
      </c>
      <c r="D6408">
        <v>0.92700000000000005</v>
      </c>
      <c r="E6408">
        <v>0.64700000000000002</v>
      </c>
      <c r="F6408">
        <v>5.37E-42</v>
      </c>
      <c r="G6408" s="1" t="s">
        <v>8674</v>
      </c>
      <c r="H6408" s="1" t="s">
        <v>7746</v>
      </c>
      <c r="I6408" s="1" t="s">
        <v>7746</v>
      </c>
      <c r="J6408">
        <v>6.7600000000000004E-11</v>
      </c>
      <c r="K6408">
        <v>0.30012650200000002</v>
      </c>
      <c r="L6408">
        <v>0.92200000000000004</v>
      </c>
      <c r="M6408">
        <v>0.92700000000000005</v>
      </c>
      <c r="N6408">
        <v>1.02E-6</v>
      </c>
      <c r="O6408" s="1"/>
      <c r="P6408" s="1"/>
      <c r="R6408" s="1"/>
      <c r="S6408" s="1"/>
    </row>
    <row r="6409" spans="1:19" x14ac:dyDescent="0.2">
      <c r="A6409" s="1" t="s">
        <v>14603</v>
      </c>
      <c r="B6409">
        <v>4.1500000000000002E-69</v>
      </c>
      <c r="C6409">
        <v>0.69785072599999998</v>
      </c>
      <c r="D6409">
        <v>0.92200000000000004</v>
      </c>
      <c r="E6409">
        <v>0.65300000000000002</v>
      </c>
      <c r="F6409">
        <v>6.28E-65</v>
      </c>
      <c r="G6409" s="1" t="s">
        <v>13494</v>
      </c>
      <c r="H6409" s="1" t="s">
        <v>7746</v>
      </c>
      <c r="I6409" s="1" t="s">
        <v>7746</v>
      </c>
      <c r="J6409">
        <v>6.7600000000000004E-11</v>
      </c>
      <c r="K6409">
        <v>0.30012650200000002</v>
      </c>
      <c r="L6409">
        <v>0.92200000000000004</v>
      </c>
      <c r="M6409">
        <v>0.92700000000000005</v>
      </c>
      <c r="N6409">
        <v>1.02E-6</v>
      </c>
      <c r="O6409" s="1"/>
      <c r="P6409" s="1"/>
      <c r="R6409" s="1"/>
      <c r="S6409" s="1"/>
    </row>
    <row r="6410" spans="1:19" x14ac:dyDescent="0.2">
      <c r="A6410" s="1" t="s">
        <v>2510</v>
      </c>
      <c r="B6410">
        <v>1.32E-12</v>
      </c>
      <c r="C6410">
        <v>1.9424251999999999E-2</v>
      </c>
      <c r="D6410">
        <v>0.49</v>
      </c>
      <c r="E6410">
        <v>0.68</v>
      </c>
      <c r="F6410">
        <v>2E-8</v>
      </c>
      <c r="G6410" s="1" t="s">
        <v>459</v>
      </c>
      <c r="H6410" s="1" t="s">
        <v>2510</v>
      </c>
      <c r="I6410" s="1" t="s">
        <v>2510</v>
      </c>
      <c r="J6410">
        <v>0.30037462300000001</v>
      </c>
      <c r="K6410">
        <v>-5.5890134000000001E-2</v>
      </c>
      <c r="L6410">
        <v>0.83399999999999996</v>
      </c>
      <c r="M6410">
        <v>0.79200000000000004</v>
      </c>
      <c r="N6410">
        <v>1</v>
      </c>
      <c r="O6410" s="1"/>
      <c r="P6410" s="1"/>
      <c r="R6410" s="1"/>
      <c r="S6410" s="1"/>
    </row>
    <row r="6411" spans="1:19" x14ac:dyDescent="0.2">
      <c r="A6411" s="1" t="s">
        <v>7625</v>
      </c>
      <c r="B6411">
        <v>2.9299999999999999E-7</v>
      </c>
      <c r="C6411">
        <v>2.88982E-3</v>
      </c>
      <c r="D6411">
        <v>0.65500000000000003</v>
      </c>
      <c r="E6411">
        <v>0.56100000000000005</v>
      </c>
      <c r="F6411">
        <v>4.4336990000000001E-3</v>
      </c>
      <c r="G6411" s="1" t="s">
        <v>5053</v>
      </c>
      <c r="H6411" s="1" t="s">
        <v>2510</v>
      </c>
      <c r="I6411" s="1" t="s">
        <v>2510</v>
      </c>
      <c r="J6411">
        <v>0.30037462300000001</v>
      </c>
      <c r="K6411">
        <v>-5.5890134000000001E-2</v>
      </c>
      <c r="L6411">
        <v>0.83399999999999996</v>
      </c>
      <c r="M6411">
        <v>0.79200000000000004</v>
      </c>
      <c r="N6411">
        <v>1</v>
      </c>
      <c r="O6411" s="1"/>
      <c r="P6411" s="1"/>
      <c r="R6411" s="1"/>
      <c r="S6411" s="1"/>
    </row>
    <row r="6412" spans="1:19" x14ac:dyDescent="0.2">
      <c r="A6412" s="1" t="s">
        <v>2845</v>
      </c>
      <c r="B6412">
        <v>9.4400000000000005E-11</v>
      </c>
      <c r="C6412">
        <v>9.1433110999999997E-2</v>
      </c>
      <c r="D6412">
        <v>0.30599999999999999</v>
      </c>
      <c r="E6412">
        <v>0.42799999999999999</v>
      </c>
      <c r="F6412">
        <v>1.4300000000000001E-6</v>
      </c>
      <c r="G6412" s="1" t="s">
        <v>459</v>
      </c>
      <c r="H6412" s="1" t="s">
        <v>2845</v>
      </c>
      <c r="I6412" s="1" t="s">
        <v>2845</v>
      </c>
      <c r="J6412">
        <v>6.8299999999999999E-11</v>
      </c>
      <c r="K6412">
        <v>-0.340342588</v>
      </c>
      <c r="L6412">
        <v>0.42799999999999999</v>
      </c>
      <c r="M6412">
        <v>0.52400000000000002</v>
      </c>
      <c r="N6412">
        <v>1.0300000000000001E-6</v>
      </c>
      <c r="O6412" s="1"/>
      <c r="P6412" s="1"/>
      <c r="R6412" s="1"/>
      <c r="S6412" s="1"/>
    </row>
    <row r="6413" spans="1:19" x14ac:dyDescent="0.2">
      <c r="A6413" s="1" t="s">
        <v>2511</v>
      </c>
      <c r="B6413">
        <v>1.33E-12</v>
      </c>
      <c r="C6413">
        <v>5.6040938999999998E-2</v>
      </c>
      <c r="D6413">
        <v>0.11799999999999999</v>
      </c>
      <c r="E6413">
        <v>0.17899999999999999</v>
      </c>
      <c r="F6413">
        <v>2.0100000000000001E-8</v>
      </c>
      <c r="G6413" s="1" t="s">
        <v>459</v>
      </c>
      <c r="H6413" s="1" t="s">
        <v>2511</v>
      </c>
      <c r="I6413" s="1" t="s">
        <v>2511</v>
      </c>
      <c r="J6413">
        <v>5.1247389999999997E-3</v>
      </c>
      <c r="K6413">
        <v>-0.124448189</v>
      </c>
      <c r="L6413">
        <v>0.20499999999999999</v>
      </c>
      <c r="M6413">
        <v>0.254</v>
      </c>
      <c r="N6413">
        <v>1</v>
      </c>
      <c r="O6413" s="1"/>
      <c r="P6413" s="1"/>
      <c r="R6413" s="1"/>
      <c r="S6413" s="1"/>
    </row>
    <row r="6414" spans="1:19" x14ac:dyDescent="0.2">
      <c r="A6414" s="1" t="s">
        <v>14661</v>
      </c>
      <c r="B6414">
        <v>1.7299999999999999E-66</v>
      </c>
      <c r="C6414">
        <v>6.1381344999999997E-2</v>
      </c>
      <c r="D6414">
        <v>0.13800000000000001</v>
      </c>
      <c r="E6414">
        <v>1.7000000000000001E-2</v>
      </c>
      <c r="F6414">
        <v>2.6099999999999998E-62</v>
      </c>
      <c r="G6414" s="1" t="s">
        <v>13494</v>
      </c>
      <c r="H6414" s="1" t="s">
        <v>14661</v>
      </c>
      <c r="I6414" s="1" t="s">
        <v>14661</v>
      </c>
      <c r="J6414">
        <v>6.8700000000000006E-11</v>
      </c>
      <c r="K6414">
        <v>4.7022950000000001E-2</v>
      </c>
      <c r="L6414">
        <v>0.13800000000000001</v>
      </c>
      <c r="M6414">
        <v>3.3000000000000002E-2</v>
      </c>
      <c r="N6414">
        <v>1.04E-6</v>
      </c>
      <c r="O6414" s="1"/>
      <c r="P6414" s="1"/>
      <c r="R6414" s="1"/>
      <c r="S6414" s="1"/>
    </row>
    <row r="6415" spans="1:19" x14ac:dyDescent="0.2">
      <c r="A6415" s="1" t="s">
        <v>2512</v>
      </c>
      <c r="B6415">
        <v>1.33E-12</v>
      </c>
      <c r="C6415">
        <v>1.4950606999999999E-2</v>
      </c>
      <c r="D6415">
        <v>0.05</v>
      </c>
      <c r="E6415">
        <v>8.8999999999999996E-2</v>
      </c>
      <c r="F6415">
        <v>2.0100000000000001E-8</v>
      </c>
      <c r="G6415" s="1" t="s">
        <v>459</v>
      </c>
      <c r="H6415" s="1" t="s">
        <v>2512</v>
      </c>
      <c r="I6415" s="1" t="s">
        <v>2512</v>
      </c>
      <c r="J6415">
        <v>4.6778100000000001E-4</v>
      </c>
      <c r="K6415">
        <v>1.1237093E-2</v>
      </c>
      <c r="L6415">
        <v>0.191</v>
      </c>
      <c r="M6415">
        <v>0.107</v>
      </c>
      <c r="N6415">
        <v>1</v>
      </c>
      <c r="O6415" s="1"/>
      <c r="P6415" s="1"/>
      <c r="R6415" s="1"/>
      <c r="S6415" s="1"/>
    </row>
    <row r="6416" spans="1:19" x14ac:dyDescent="0.2">
      <c r="A6416" s="1" t="s">
        <v>6012</v>
      </c>
      <c r="B6416">
        <v>1.1E-21</v>
      </c>
      <c r="C6416">
        <v>0.115593063</v>
      </c>
      <c r="D6416">
        <v>0.46500000000000002</v>
      </c>
      <c r="E6416">
        <v>0.371</v>
      </c>
      <c r="F6416">
        <v>1.65E-17</v>
      </c>
      <c r="G6416" s="1" t="s">
        <v>5053</v>
      </c>
      <c r="H6416" s="1" t="s">
        <v>6012</v>
      </c>
      <c r="I6416" s="1" t="s">
        <v>6012</v>
      </c>
      <c r="J6416">
        <v>6.9299999999999996E-11</v>
      </c>
      <c r="K6416">
        <v>0.28177873599999997</v>
      </c>
      <c r="L6416">
        <v>0.76100000000000001</v>
      </c>
      <c r="M6416">
        <v>0.66</v>
      </c>
      <c r="N6416">
        <v>1.0499999999999999E-6</v>
      </c>
      <c r="O6416" s="1"/>
      <c r="P6416" s="1"/>
      <c r="R6416" s="1"/>
      <c r="S6416" s="1"/>
    </row>
    <row r="6417" spans="1:19" x14ac:dyDescent="0.2">
      <c r="A6417" s="1" t="s">
        <v>10744</v>
      </c>
      <c r="B6417">
        <v>4.3299999999999999E-16</v>
      </c>
      <c r="C6417">
        <v>0.112685038</v>
      </c>
      <c r="D6417">
        <v>0.66</v>
      </c>
      <c r="E6417">
        <v>0.40699999999999997</v>
      </c>
      <c r="F6417">
        <v>6.54E-12</v>
      </c>
      <c r="G6417" s="1" t="s">
        <v>8674</v>
      </c>
      <c r="H6417" s="1" t="s">
        <v>6012</v>
      </c>
      <c r="I6417" s="1" t="s">
        <v>6012</v>
      </c>
      <c r="J6417">
        <v>6.9299999999999996E-11</v>
      </c>
      <c r="K6417">
        <v>0.28177873599999997</v>
      </c>
      <c r="L6417">
        <v>0.76100000000000001</v>
      </c>
      <c r="M6417">
        <v>0.66</v>
      </c>
      <c r="N6417">
        <v>1.0499999999999999E-6</v>
      </c>
      <c r="O6417" s="1"/>
      <c r="P6417" s="1"/>
      <c r="R6417" s="1"/>
      <c r="S6417" s="1"/>
    </row>
    <row r="6418" spans="1:19" x14ac:dyDescent="0.2">
      <c r="A6418" s="1" t="s">
        <v>8722</v>
      </c>
      <c r="B6418">
        <v>2.8400000000000001E-124</v>
      </c>
      <c r="C6418">
        <v>0.74597223000000001</v>
      </c>
      <c r="D6418">
        <v>0.88700000000000001</v>
      </c>
      <c r="E6418">
        <v>0.47199999999999998</v>
      </c>
      <c r="F6418">
        <v>4.2899999999999999E-120</v>
      </c>
      <c r="G6418" s="1" t="s">
        <v>8674</v>
      </c>
      <c r="H6418" s="1" t="s">
        <v>8722</v>
      </c>
      <c r="I6418" s="1" t="s">
        <v>8722</v>
      </c>
      <c r="J6418">
        <v>7.1600000000000003E-11</v>
      </c>
      <c r="K6418">
        <v>0.36288651300000002</v>
      </c>
      <c r="L6418">
        <v>0.84899999999999998</v>
      </c>
      <c r="M6418">
        <v>0.88700000000000001</v>
      </c>
      <c r="N6418">
        <v>1.08E-6</v>
      </c>
      <c r="O6418" s="1"/>
      <c r="P6418" s="1"/>
      <c r="R6418" s="1"/>
      <c r="S6418" s="1"/>
    </row>
    <row r="6419" spans="1:19" x14ac:dyDescent="0.2">
      <c r="A6419" s="1" t="s">
        <v>13871</v>
      </c>
      <c r="B6419">
        <v>5.1700000000000002E-117</v>
      </c>
      <c r="C6419">
        <v>1.118820436</v>
      </c>
      <c r="D6419">
        <v>0.84899999999999998</v>
      </c>
      <c r="E6419">
        <v>0.48199999999999998</v>
      </c>
      <c r="F6419">
        <v>7.8199999999999996E-113</v>
      </c>
      <c r="G6419" s="1" t="s">
        <v>13494</v>
      </c>
      <c r="H6419" s="1" t="s">
        <v>8722</v>
      </c>
      <c r="I6419" s="1" t="s">
        <v>8722</v>
      </c>
      <c r="J6419">
        <v>7.1600000000000003E-11</v>
      </c>
      <c r="K6419">
        <v>0.36288651300000002</v>
      </c>
      <c r="L6419">
        <v>0.84899999999999998</v>
      </c>
      <c r="M6419">
        <v>0.88700000000000001</v>
      </c>
      <c r="N6419">
        <v>1.08E-6</v>
      </c>
      <c r="O6419" s="1"/>
      <c r="P6419" s="1"/>
      <c r="R6419" s="1"/>
      <c r="S6419" s="1"/>
    </row>
    <row r="6420" spans="1:19" x14ac:dyDescent="0.2">
      <c r="A6420" s="1" t="s">
        <v>2514</v>
      </c>
      <c r="B6420">
        <v>1.3899999999999999E-12</v>
      </c>
      <c r="C6420">
        <v>9.5220822999999996E-2</v>
      </c>
      <c r="D6420">
        <v>0.40100000000000002</v>
      </c>
      <c r="E6420">
        <v>0.56999999999999995</v>
      </c>
      <c r="F6420">
        <v>2.0899999999999999E-8</v>
      </c>
      <c r="G6420" s="1" t="s">
        <v>459</v>
      </c>
      <c r="H6420" s="1" t="s">
        <v>2514</v>
      </c>
      <c r="I6420" s="1" t="s">
        <v>2514</v>
      </c>
      <c r="J6420">
        <v>3.5207580000000001E-3</v>
      </c>
      <c r="K6420">
        <v>-0.12673338300000001</v>
      </c>
      <c r="L6420">
        <v>0.72699999999999998</v>
      </c>
      <c r="M6420">
        <v>0.71099999999999997</v>
      </c>
      <c r="N6420">
        <v>1</v>
      </c>
      <c r="O6420" s="1"/>
      <c r="P6420" s="1"/>
      <c r="R6420" s="1"/>
      <c r="S6420" s="1"/>
    </row>
    <row r="6421" spans="1:19" x14ac:dyDescent="0.2">
      <c r="A6421" s="1" t="s">
        <v>11721</v>
      </c>
      <c r="B6421">
        <v>2.1999999999999999E-10</v>
      </c>
      <c r="C6421">
        <v>3.4678210000000001E-2</v>
      </c>
      <c r="D6421">
        <v>0.39</v>
      </c>
      <c r="E6421">
        <v>0.251</v>
      </c>
      <c r="F6421">
        <v>3.3299999999999999E-6</v>
      </c>
      <c r="G6421" s="1" t="s">
        <v>8674</v>
      </c>
      <c r="H6421" s="1" t="s">
        <v>11721</v>
      </c>
      <c r="I6421" s="1" t="s">
        <v>11721</v>
      </c>
      <c r="J6421">
        <v>7.2700000000000005E-11</v>
      </c>
      <c r="K6421">
        <v>0.17929108999999999</v>
      </c>
      <c r="L6421">
        <v>0.64200000000000002</v>
      </c>
      <c r="M6421">
        <v>0.39</v>
      </c>
      <c r="N6421">
        <v>1.1000000000000001E-6</v>
      </c>
      <c r="O6421" s="1"/>
      <c r="P6421" s="1"/>
      <c r="R6421" s="1"/>
      <c r="S6421" s="1"/>
    </row>
    <row r="6422" spans="1:19" x14ac:dyDescent="0.2">
      <c r="A6422" s="1" t="s">
        <v>14961</v>
      </c>
      <c r="B6422">
        <v>5.1699999999999994E-57</v>
      </c>
      <c r="C6422">
        <v>0.22167563200000001</v>
      </c>
      <c r="D6422">
        <v>0.64200000000000002</v>
      </c>
      <c r="E6422">
        <v>0.24299999999999999</v>
      </c>
      <c r="F6422">
        <v>7.8100000000000001E-53</v>
      </c>
      <c r="G6422" s="1" t="s">
        <v>13494</v>
      </c>
      <c r="H6422" s="1" t="s">
        <v>11721</v>
      </c>
      <c r="I6422" s="1" t="s">
        <v>11721</v>
      </c>
      <c r="J6422">
        <v>7.2700000000000005E-11</v>
      </c>
      <c r="K6422">
        <v>0.17929108999999999</v>
      </c>
      <c r="L6422">
        <v>0.64200000000000002</v>
      </c>
      <c r="M6422">
        <v>0.39</v>
      </c>
      <c r="N6422">
        <v>1.1000000000000001E-6</v>
      </c>
      <c r="O6422" s="1"/>
      <c r="P6422" s="1"/>
      <c r="R6422" s="1"/>
      <c r="S6422" s="1"/>
    </row>
    <row r="6423" spans="1:19" x14ac:dyDescent="0.2">
      <c r="A6423" s="1" t="s">
        <v>2515</v>
      </c>
      <c r="B6423">
        <v>1.4000000000000001E-12</v>
      </c>
      <c r="C6423">
        <v>3.6618199999999997E-2</v>
      </c>
      <c r="D6423">
        <v>8.5000000000000006E-2</v>
      </c>
      <c r="E6423">
        <v>0.13500000000000001</v>
      </c>
      <c r="F6423">
        <v>2.1200000000000001E-8</v>
      </c>
      <c r="G6423" s="1" t="s">
        <v>459</v>
      </c>
      <c r="H6423" s="1" t="s">
        <v>2515</v>
      </c>
      <c r="I6423" s="1" t="s">
        <v>2515</v>
      </c>
      <c r="J6423">
        <v>0.50669830400000004</v>
      </c>
      <c r="K6423">
        <v>-6.6072396000000005E-2</v>
      </c>
      <c r="L6423">
        <v>0.249</v>
      </c>
      <c r="M6423">
        <v>0.20499999999999999</v>
      </c>
      <c r="N6423">
        <v>1</v>
      </c>
      <c r="O6423" s="1"/>
      <c r="P6423" s="1"/>
      <c r="R6423" s="1"/>
      <c r="S6423" s="1"/>
    </row>
    <row r="6424" spans="1:19" x14ac:dyDescent="0.2">
      <c r="A6424" s="1" t="s">
        <v>11452</v>
      </c>
      <c r="B6424">
        <v>7.5599999999999993E-12</v>
      </c>
      <c r="C6424">
        <v>2.3945933999999999E-2</v>
      </c>
      <c r="D6424">
        <v>0.20499999999999999</v>
      </c>
      <c r="E6424">
        <v>0.111</v>
      </c>
      <c r="F6424">
        <v>1.14E-7</v>
      </c>
      <c r="G6424" s="1" t="s">
        <v>8674</v>
      </c>
      <c r="H6424" s="1" t="s">
        <v>2515</v>
      </c>
      <c r="I6424" s="1" t="s">
        <v>2515</v>
      </c>
      <c r="J6424">
        <v>0.50669830400000004</v>
      </c>
      <c r="K6424">
        <v>-6.6072396000000005E-2</v>
      </c>
      <c r="L6424">
        <v>0.249</v>
      </c>
      <c r="M6424">
        <v>0.20499999999999999</v>
      </c>
      <c r="N6424">
        <v>1</v>
      </c>
      <c r="O6424" s="1"/>
      <c r="P6424" s="1"/>
      <c r="R6424" s="1"/>
      <c r="S6424" s="1"/>
    </row>
    <row r="6425" spans="1:19" x14ac:dyDescent="0.2">
      <c r="A6425" s="1" t="s">
        <v>5089</v>
      </c>
      <c r="B6425">
        <v>0</v>
      </c>
      <c r="C6425">
        <v>0.79296487800000004</v>
      </c>
      <c r="D6425">
        <v>0.64700000000000002</v>
      </c>
      <c r="E6425">
        <v>0.28499999999999998</v>
      </c>
      <c r="F6425">
        <v>0</v>
      </c>
      <c r="G6425" s="1" t="s">
        <v>5053</v>
      </c>
      <c r="H6425" s="1" t="s">
        <v>5089</v>
      </c>
      <c r="I6425" s="1" t="s">
        <v>5089</v>
      </c>
      <c r="J6425">
        <v>7.4099999999999995E-11</v>
      </c>
      <c r="K6425">
        <v>-0.30197867699999997</v>
      </c>
      <c r="L6425">
        <v>0.621</v>
      </c>
      <c r="M6425">
        <v>0.81599999999999995</v>
      </c>
      <c r="N6425">
        <v>1.1200000000000001E-6</v>
      </c>
      <c r="O6425" s="1"/>
      <c r="P6425" s="1"/>
      <c r="R6425" s="1"/>
      <c r="S6425" s="1"/>
    </row>
    <row r="6426" spans="1:19" x14ac:dyDescent="0.2">
      <c r="A6426" s="1" t="s">
        <v>9328</v>
      </c>
      <c r="B6426">
        <v>1.95E-37</v>
      </c>
      <c r="C6426">
        <v>0.245692363</v>
      </c>
      <c r="D6426">
        <v>0.81599999999999995</v>
      </c>
      <c r="E6426">
        <v>0.45900000000000002</v>
      </c>
      <c r="F6426">
        <v>2.9499999999999999E-33</v>
      </c>
      <c r="G6426" s="1" t="s">
        <v>8674</v>
      </c>
      <c r="H6426" s="1" t="s">
        <v>5089</v>
      </c>
      <c r="I6426" s="1" t="s">
        <v>5089</v>
      </c>
      <c r="J6426">
        <v>7.4099999999999995E-11</v>
      </c>
      <c r="K6426">
        <v>-0.30197867699999997</v>
      </c>
      <c r="L6426">
        <v>0.621</v>
      </c>
      <c r="M6426">
        <v>0.81599999999999995</v>
      </c>
      <c r="N6426">
        <v>1.1200000000000001E-6</v>
      </c>
      <c r="O6426" s="1"/>
      <c r="P6426" s="1"/>
      <c r="R6426" s="1"/>
      <c r="S6426" s="1"/>
    </row>
    <row r="6427" spans="1:19" x14ac:dyDescent="0.2">
      <c r="A6427" s="1" t="s">
        <v>2516</v>
      </c>
      <c r="B6427">
        <v>1.4100000000000001E-12</v>
      </c>
      <c r="C6427">
        <v>0.10808478000000001</v>
      </c>
      <c r="D6427">
        <v>0.30299999999999999</v>
      </c>
      <c r="E6427">
        <v>0.435</v>
      </c>
      <c r="F6427">
        <v>2.14E-8</v>
      </c>
      <c r="G6427" s="1" t="s">
        <v>459</v>
      </c>
      <c r="H6427" s="1" t="s">
        <v>2516</v>
      </c>
      <c r="I6427" s="1" t="s">
        <v>2516</v>
      </c>
      <c r="J6427">
        <v>2.8299999999999999E-8</v>
      </c>
      <c r="K6427">
        <v>0.22098873799999999</v>
      </c>
      <c r="L6427">
        <v>0.73399999999999999</v>
      </c>
      <c r="M6427">
        <v>0.53100000000000003</v>
      </c>
      <c r="N6427">
        <v>4.2696200000000002E-4</v>
      </c>
      <c r="O6427" s="1"/>
      <c r="P6427" s="1"/>
      <c r="R6427" s="1"/>
      <c r="S6427" s="1"/>
    </row>
    <row r="6428" spans="1:19" x14ac:dyDescent="0.2">
      <c r="A6428" s="1" t="s">
        <v>6095</v>
      </c>
      <c r="B6428">
        <v>4.1499999999999999E-20</v>
      </c>
      <c r="C6428">
        <v>9.4775435000000005E-2</v>
      </c>
      <c r="D6428">
        <v>0.86599999999999999</v>
      </c>
      <c r="E6428">
        <v>0.755</v>
      </c>
      <c r="F6428">
        <v>6.2800000000000005E-16</v>
      </c>
      <c r="G6428" s="1" t="s">
        <v>5053</v>
      </c>
      <c r="H6428" s="1" t="s">
        <v>6095</v>
      </c>
      <c r="I6428" s="1" t="s">
        <v>6095</v>
      </c>
      <c r="J6428">
        <v>7.5E-11</v>
      </c>
      <c r="K6428">
        <v>-0.26657636800000001</v>
      </c>
      <c r="L6428">
        <v>0.89100000000000001</v>
      </c>
      <c r="M6428">
        <v>0.92500000000000004</v>
      </c>
      <c r="N6428">
        <v>1.13E-6</v>
      </c>
      <c r="O6428" s="1"/>
      <c r="P6428" s="1"/>
      <c r="R6428" s="1"/>
      <c r="S6428" s="1"/>
    </row>
    <row r="6429" spans="1:19" x14ac:dyDescent="0.2">
      <c r="A6429" s="1" t="s">
        <v>2517</v>
      </c>
      <c r="B6429">
        <v>1.4399999999999999E-12</v>
      </c>
      <c r="C6429">
        <v>9.5466908000000003E-2</v>
      </c>
      <c r="D6429">
        <v>0.14799999999999999</v>
      </c>
      <c r="E6429">
        <v>0.221</v>
      </c>
      <c r="F6429">
        <v>2.1699999999999999E-8</v>
      </c>
      <c r="G6429" s="1" t="s">
        <v>459</v>
      </c>
      <c r="H6429" s="1" t="s">
        <v>2517</v>
      </c>
      <c r="I6429" s="1" t="s">
        <v>2517</v>
      </c>
      <c r="J6429">
        <v>2.1384659E-2</v>
      </c>
      <c r="K6429">
        <v>-1.2363397999999999E-2</v>
      </c>
      <c r="L6429">
        <v>0.41699999999999998</v>
      </c>
      <c r="M6429">
        <v>0.29599999999999999</v>
      </c>
      <c r="N6429">
        <v>1</v>
      </c>
      <c r="O6429" s="1"/>
      <c r="P6429" s="1"/>
      <c r="R6429" s="1"/>
      <c r="S6429" s="1"/>
    </row>
    <row r="6430" spans="1:19" x14ac:dyDescent="0.2">
      <c r="A6430" s="1" t="s">
        <v>2518</v>
      </c>
      <c r="B6430">
        <v>1.4500000000000001E-12</v>
      </c>
      <c r="C6430">
        <v>8.0528429999999998E-2</v>
      </c>
      <c r="D6430">
        <v>0.41599999999999998</v>
      </c>
      <c r="E6430">
        <v>0.58399999999999996</v>
      </c>
      <c r="F6430">
        <v>2.1999999999999998E-8</v>
      </c>
      <c r="G6430" s="1" t="s">
        <v>459</v>
      </c>
      <c r="H6430" s="1" t="s">
        <v>2518</v>
      </c>
      <c r="I6430" s="1" t="s">
        <v>2518</v>
      </c>
      <c r="J6430">
        <v>1.8300000000000001E-6</v>
      </c>
      <c r="K6430">
        <v>-0.25448710899999999</v>
      </c>
      <c r="L6430">
        <v>0.71699999999999997</v>
      </c>
      <c r="M6430">
        <v>0.72899999999999998</v>
      </c>
      <c r="N6430">
        <v>2.7616259000000001E-2</v>
      </c>
      <c r="O6430" s="1"/>
      <c r="P6430" s="1"/>
      <c r="R6430" s="1"/>
      <c r="S6430" s="1"/>
    </row>
    <row r="6431" spans="1:19" x14ac:dyDescent="0.2">
      <c r="A6431" s="1" t="s">
        <v>11883</v>
      </c>
      <c r="B6431">
        <v>1.5E-9</v>
      </c>
      <c r="C6431">
        <v>3.5588461000000002E-2</v>
      </c>
      <c r="D6431">
        <v>0.72899999999999998</v>
      </c>
      <c r="E6431">
        <v>0.51</v>
      </c>
      <c r="F6431">
        <v>2.27E-5</v>
      </c>
      <c r="G6431" s="1" t="s">
        <v>8674</v>
      </c>
      <c r="H6431" s="1" t="s">
        <v>2518</v>
      </c>
      <c r="I6431" s="1" t="s">
        <v>2518</v>
      </c>
      <c r="J6431">
        <v>1.8300000000000001E-6</v>
      </c>
      <c r="K6431">
        <v>-0.25448710899999999</v>
      </c>
      <c r="L6431">
        <v>0.71699999999999997</v>
      </c>
      <c r="M6431">
        <v>0.72899999999999998</v>
      </c>
      <c r="N6431">
        <v>2.7616259000000001E-2</v>
      </c>
      <c r="O6431" s="1"/>
      <c r="P6431" s="1"/>
      <c r="R6431" s="1"/>
      <c r="S6431" s="1"/>
    </row>
    <row r="6432" spans="1:19" x14ac:dyDescent="0.2">
      <c r="A6432" s="1" t="s">
        <v>5278</v>
      </c>
      <c r="B6432">
        <v>1.0900000000000001E-83</v>
      </c>
      <c r="C6432">
        <v>0.25537513499999998</v>
      </c>
      <c r="D6432">
        <v>0.28199999999999997</v>
      </c>
      <c r="E6432">
        <v>0.13500000000000001</v>
      </c>
      <c r="F6432">
        <v>1.6499999999999999E-79</v>
      </c>
      <c r="G6432" s="1" t="s">
        <v>5053</v>
      </c>
      <c r="H6432" s="1" t="s">
        <v>5278</v>
      </c>
      <c r="I6432" s="1" t="s">
        <v>5278</v>
      </c>
      <c r="J6432">
        <v>7.7399999999999999E-11</v>
      </c>
      <c r="K6432">
        <v>-0.30573454100000003</v>
      </c>
      <c r="L6432">
        <v>0.224</v>
      </c>
      <c r="M6432">
        <v>0.35299999999999998</v>
      </c>
      <c r="N6432">
        <v>1.17E-6</v>
      </c>
      <c r="O6432" s="1"/>
      <c r="P6432" s="1"/>
      <c r="R6432" s="1"/>
      <c r="S6432" s="1"/>
    </row>
    <row r="6433" spans="1:19" x14ac:dyDescent="0.2">
      <c r="A6433" s="1" t="s">
        <v>11028</v>
      </c>
      <c r="B6433">
        <v>3.8000000000000002E-14</v>
      </c>
      <c r="C6433">
        <v>2.5019911999999998E-2</v>
      </c>
      <c r="D6433">
        <v>0.35299999999999998</v>
      </c>
      <c r="E6433">
        <v>0.20499999999999999</v>
      </c>
      <c r="F6433">
        <v>5.7499999999999998E-10</v>
      </c>
      <c r="G6433" s="1" t="s">
        <v>8674</v>
      </c>
      <c r="H6433" s="1" t="s">
        <v>5278</v>
      </c>
      <c r="I6433" s="1" t="s">
        <v>5278</v>
      </c>
      <c r="J6433">
        <v>7.7399999999999999E-11</v>
      </c>
      <c r="K6433">
        <v>-0.30573454100000003</v>
      </c>
      <c r="L6433">
        <v>0.224</v>
      </c>
      <c r="M6433">
        <v>0.35299999999999998</v>
      </c>
      <c r="N6433">
        <v>1.17E-6</v>
      </c>
      <c r="O6433" s="1"/>
      <c r="P6433" s="1"/>
      <c r="R6433" s="1"/>
      <c r="S6433" s="1"/>
    </row>
    <row r="6434" spans="1:19" x14ac:dyDescent="0.2">
      <c r="A6434" s="1" t="s">
        <v>2519</v>
      </c>
      <c r="B6434">
        <v>1.47E-12</v>
      </c>
      <c r="C6434">
        <v>5.6308549999999997E-3</v>
      </c>
      <c r="D6434">
        <v>5.3999999999999999E-2</v>
      </c>
      <c r="E6434">
        <v>9.4E-2</v>
      </c>
      <c r="F6434">
        <v>2.22E-8</v>
      </c>
      <c r="G6434" s="1" t="s">
        <v>459</v>
      </c>
      <c r="H6434" s="1" t="s">
        <v>2519</v>
      </c>
      <c r="I6434" s="1" t="s">
        <v>2519</v>
      </c>
      <c r="J6434">
        <v>0.137328432</v>
      </c>
      <c r="K6434">
        <v>-5.424056E-2</v>
      </c>
      <c r="L6434">
        <v>0.189</v>
      </c>
      <c r="M6434">
        <v>0.13800000000000001</v>
      </c>
      <c r="N6434">
        <v>1</v>
      </c>
      <c r="O6434" s="1"/>
      <c r="P6434" s="1"/>
      <c r="R6434" s="1"/>
      <c r="S6434" s="1"/>
    </row>
    <row r="6435" spans="1:19" x14ac:dyDescent="0.2">
      <c r="A6435" s="1" t="s">
        <v>12114</v>
      </c>
      <c r="B6435">
        <v>3.0899999999999999E-8</v>
      </c>
      <c r="C6435">
        <v>1.7280169000000001E-2</v>
      </c>
      <c r="D6435">
        <v>0.13800000000000001</v>
      </c>
      <c r="E6435">
        <v>7.5999999999999998E-2</v>
      </c>
      <c r="F6435">
        <v>4.66365E-4</v>
      </c>
      <c r="G6435" s="1" t="s">
        <v>8674</v>
      </c>
      <c r="H6435" s="1" t="s">
        <v>2519</v>
      </c>
      <c r="I6435" s="1" t="s">
        <v>2519</v>
      </c>
      <c r="J6435">
        <v>0.137328432</v>
      </c>
      <c r="K6435">
        <v>-5.424056E-2</v>
      </c>
      <c r="L6435">
        <v>0.189</v>
      </c>
      <c r="M6435">
        <v>0.13800000000000001</v>
      </c>
      <c r="N6435">
        <v>1</v>
      </c>
      <c r="O6435" s="1"/>
      <c r="P6435" s="1"/>
      <c r="R6435" s="1"/>
      <c r="S6435" s="1"/>
    </row>
    <row r="6436" spans="1:19" x14ac:dyDescent="0.2">
      <c r="A6436" s="1" t="s">
        <v>10828</v>
      </c>
      <c r="B6436">
        <v>1.8000000000000001E-15</v>
      </c>
      <c r="C6436">
        <v>4.7403779E-2</v>
      </c>
      <c r="D6436">
        <v>0.312</v>
      </c>
      <c r="E6436">
        <v>0.17599999999999999</v>
      </c>
      <c r="F6436">
        <v>2.72E-11</v>
      </c>
      <c r="G6436" s="1" t="s">
        <v>8674</v>
      </c>
      <c r="H6436" s="1" t="s">
        <v>10828</v>
      </c>
      <c r="I6436" s="1" t="s">
        <v>10828</v>
      </c>
      <c r="J6436">
        <v>7.8899999999999994E-11</v>
      </c>
      <c r="K6436">
        <v>0.14146779300000001</v>
      </c>
      <c r="L6436">
        <v>0.54500000000000004</v>
      </c>
      <c r="M6436">
        <v>0.312</v>
      </c>
      <c r="N6436">
        <v>1.19E-6</v>
      </c>
      <c r="O6436" s="1"/>
      <c r="P6436" s="1"/>
      <c r="R6436" s="1"/>
      <c r="S6436" s="1"/>
    </row>
    <row r="6437" spans="1:19" x14ac:dyDescent="0.2">
      <c r="A6437" s="1" t="s">
        <v>14476</v>
      </c>
      <c r="B6437">
        <v>6.5599999999999996E-75</v>
      </c>
      <c r="C6437">
        <v>0.19450183900000001</v>
      </c>
      <c r="D6437">
        <v>0.54500000000000004</v>
      </c>
      <c r="E6437">
        <v>0.16900000000000001</v>
      </c>
      <c r="F6437">
        <v>9.91E-71</v>
      </c>
      <c r="G6437" s="1" t="s">
        <v>13494</v>
      </c>
      <c r="H6437" s="1" t="s">
        <v>10828</v>
      </c>
      <c r="I6437" s="1" t="s">
        <v>10828</v>
      </c>
      <c r="J6437">
        <v>7.8899999999999994E-11</v>
      </c>
      <c r="K6437">
        <v>0.14146779300000001</v>
      </c>
      <c r="L6437">
        <v>0.54500000000000004</v>
      </c>
      <c r="M6437">
        <v>0.312</v>
      </c>
      <c r="N6437">
        <v>1.19E-6</v>
      </c>
      <c r="O6437" s="1"/>
      <c r="P6437" s="1"/>
      <c r="R6437" s="1"/>
      <c r="S6437" s="1"/>
    </row>
    <row r="6438" spans="1:19" x14ac:dyDescent="0.2">
      <c r="A6438" s="1" t="s">
        <v>2521</v>
      </c>
      <c r="B6438">
        <v>1.48E-12</v>
      </c>
      <c r="C6438">
        <v>5.7859438999999999E-2</v>
      </c>
      <c r="D6438">
        <v>9.1999999999999998E-2</v>
      </c>
      <c r="E6438">
        <v>0.14699999999999999</v>
      </c>
      <c r="F6438">
        <v>2.2399999999999999E-8</v>
      </c>
      <c r="G6438" s="1" t="s">
        <v>459</v>
      </c>
      <c r="H6438" s="1" t="s">
        <v>2521</v>
      </c>
      <c r="I6438" s="1" t="s">
        <v>2521</v>
      </c>
      <c r="J6438">
        <v>4.5951488999999998E-2</v>
      </c>
      <c r="K6438">
        <v>-1.7345467999999999E-2</v>
      </c>
      <c r="L6438">
        <v>0.312</v>
      </c>
      <c r="M6438">
        <v>0.22600000000000001</v>
      </c>
      <c r="N6438">
        <v>1</v>
      </c>
      <c r="O6438" s="1"/>
      <c r="P6438" s="1"/>
      <c r="R6438" s="1"/>
      <c r="S6438" s="1"/>
    </row>
    <row r="6439" spans="1:19" x14ac:dyDescent="0.2">
      <c r="A6439" s="1" t="s">
        <v>11210</v>
      </c>
      <c r="B6439">
        <v>2.6900000000000001E-13</v>
      </c>
      <c r="C6439">
        <v>9.4796080000000005E-3</v>
      </c>
      <c r="D6439">
        <v>0.22600000000000001</v>
      </c>
      <c r="E6439">
        <v>0.121</v>
      </c>
      <c r="F6439">
        <v>4.0599999999999996E-9</v>
      </c>
      <c r="G6439" s="1" t="s">
        <v>8674</v>
      </c>
      <c r="H6439" s="1" t="s">
        <v>2521</v>
      </c>
      <c r="I6439" s="1" t="s">
        <v>2521</v>
      </c>
      <c r="J6439">
        <v>4.5951488999999998E-2</v>
      </c>
      <c r="K6439">
        <v>-1.7345467999999999E-2</v>
      </c>
      <c r="L6439">
        <v>0.312</v>
      </c>
      <c r="M6439">
        <v>0.22600000000000001</v>
      </c>
      <c r="N6439">
        <v>1</v>
      </c>
      <c r="O6439" s="1"/>
      <c r="P6439" s="1"/>
      <c r="R6439" s="1"/>
      <c r="S6439" s="1"/>
    </row>
    <row r="6440" spans="1:19" x14ac:dyDescent="0.2">
      <c r="A6440" s="1" t="s">
        <v>15007</v>
      </c>
      <c r="B6440">
        <v>9.3300000000000003E-56</v>
      </c>
      <c r="C6440">
        <v>0.13751064700000001</v>
      </c>
      <c r="D6440">
        <v>0.499</v>
      </c>
      <c r="E6440">
        <v>0.16900000000000001</v>
      </c>
      <c r="F6440">
        <v>1.4099999999999999E-51</v>
      </c>
      <c r="G6440" s="1" t="s">
        <v>13494</v>
      </c>
      <c r="H6440" s="1" t="s">
        <v>15007</v>
      </c>
      <c r="I6440" s="1" t="s">
        <v>15007</v>
      </c>
      <c r="J6440">
        <v>8.1200000000000001E-11</v>
      </c>
      <c r="K6440">
        <v>0.14696846599999999</v>
      </c>
      <c r="L6440">
        <v>0.499</v>
      </c>
      <c r="M6440">
        <v>0.27200000000000002</v>
      </c>
      <c r="N6440">
        <v>1.2300000000000001E-6</v>
      </c>
      <c r="O6440" s="1"/>
      <c r="P6440" s="1"/>
      <c r="R6440" s="1"/>
      <c r="S6440" s="1"/>
    </row>
    <row r="6441" spans="1:19" x14ac:dyDescent="0.2">
      <c r="A6441" s="1" t="s">
        <v>6651</v>
      </c>
      <c r="B6441">
        <v>2.02E-13</v>
      </c>
      <c r="C6441">
        <v>0.103380027</v>
      </c>
      <c r="D6441">
        <v>0.75</v>
      </c>
      <c r="E6441">
        <v>0.63800000000000001</v>
      </c>
      <c r="F6441">
        <v>3.0600000000000002E-9</v>
      </c>
      <c r="G6441" s="1" t="s">
        <v>5053</v>
      </c>
      <c r="H6441" s="1" t="s">
        <v>6651</v>
      </c>
      <c r="I6441" s="1" t="s">
        <v>6651</v>
      </c>
      <c r="J6441">
        <v>8.2199999999999998E-11</v>
      </c>
      <c r="K6441">
        <v>0.241042123</v>
      </c>
      <c r="L6441">
        <v>0.92700000000000005</v>
      </c>
      <c r="M6441">
        <v>0.94199999999999995</v>
      </c>
      <c r="N6441">
        <v>1.24E-6</v>
      </c>
      <c r="O6441" s="1"/>
      <c r="P6441" s="1"/>
      <c r="R6441" s="1"/>
      <c r="S6441" s="1"/>
    </row>
    <row r="6442" spans="1:19" x14ac:dyDescent="0.2">
      <c r="A6442" s="1" t="s">
        <v>9499</v>
      </c>
      <c r="B6442">
        <v>3.6699999999999999E-32</v>
      </c>
      <c r="C6442">
        <v>0.32336559599999998</v>
      </c>
      <c r="D6442">
        <v>0.94199999999999995</v>
      </c>
      <c r="E6442">
        <v>0.68300000000000005</v>
      </c>
      <c r="F6442">
        <v>5.5400000000000003E-28</v>
      </c>
      <c r="G6442" s="1" t="s">
        <v>8674</v>
      </c>
      <c r="H6442" s="1" t="s">
        <v>6651</v>
      </c>
      <c r="I6442" s="1" t="s">
        <v>6651</v>
      </c>
      <c r="J6442">
        <v>8.2199999999999998E-11</v>
      </c>
      <c r="K6442">
        <v>0.241042123</v>
      </c>
      <c r="L6442">
        <v>0.92700000000000005</v>
      </c>
      <c r="M6442">
        <v>0.94199999999999995</v>
      </c>
      <c r="N6442">
        <v>1.24E-6</v>
      </c>
      <c r="O6442" s="1"/>
      <c r="P6442" s="1"/>
      <c r="R6442" s="1"/>
      <c r="S6442" s="1"/>
    </row>
    <row r="6443" spans="1:19" x14ac:dyDescent="0.2">
      <c r="A6443" s="1" t="s">
        <v>15014</v>
      </c>
      <c r="B6443">
        <v>1.2399999999999999E-55</v>
      </c>
      <c r="C6443">
        <v>0.57117711599999998</v>
      </c>
      <c r="D6443">
        <v>0.92700000000000005</v>
      </c>
      <c r="E6443">
        <v>0.68899999999999995</v>
      </c>
      <c r="F6443">
        <v>1.8799999999999999E-51</v>
      </c>
      <c r="G6443" s="1" t="s">
        <v>13494</v>
      </c>
      <c r="H6443" s="1" t="s">
        <v>6651</v>
      </c>
      <c r="I6443" s="1" t="s">
        <v>6651</v>
      </c>
      <c r="J6443">
        <v>8.2199999999999998E-11</v>
      </c>
      <c r="K6443">
        <v>0.241042123</v>
      </c>
      <c r="L6443">
        <v>0.92700000000000005</v>
      </c>
      <c r="M6443">
        <v>0.94199999999999995</v>
      </c>
      <c r="N6443">
        <v>1.24E-6</v>
      </c>
      <c r="O6443" s="1"/>
      <c r="P6443" s="1"/>
      <c r="R6443" s="1"/>
      <c r="S6443" s="1"/>
    </row>
    <row r="6444" spans="1:19" x14ac:dyDescent="0.2">
      <c r="A6444" s="1" t="s">
        <v>2523</v>
      </c>
      <c r="B6444">
        <v>1.5000000000000001E-12</v>
      </c>
      <c r="C6444">
        <v>4.8000634E-2</v>
      </c>
      <c r="D6444">
        <v>0.128</v>
      </c>
      <c r="E6444">
        <v>0.192</v>
      </c>
      <c r="F6444">
        <v>2.2700000000000001E-8</v>
      </c>
      <c r="G6444" s="1" t="s">
        <v>459</v>
      </c>
      <c r="H6444" s="1" t="s">
        <v>2523</v>
      </c>
      <c r="I6444" s="1" t="s">
        <v>2523</v>
      </c>
      <c r="J6444">
        <v>0.491172202</v>
      </c>
      <c r="K6444">
        <v>-8.4643904000000006E-2</v>
      </c>
      <c r="L6444">
        <v>0.24099999999999999</v>
      </c>
      <c r="M6444">
        <v>0.23400000000000001</v>
      </c>
      <c r="N6444">
        <v>1</v>
      </c>
      <c r="O6444" s="1"/>
      <c r="P6444" s="1"/>
      <c r="R6444" s="1"/>
      <c r="S6444" s="1"/>
    </row>
    <row r="6445" spans="1:19" x14ac:dyDescent="0.2">
      <c r="A6445" s="1" t="s">
        <v>2524</v>
      </c>
      <c r="B6445">
        <v>1.5399999999999999E-12</v>
      </c>
      <c r="C6445">
        <v>7.8259089000000004E-2</v>
      </c>
      <c r="D6445">
        <v>0.127</v>
      </c>
      <c r="E6445">
        <v>0.192</v>
      </c>
      <c r="F6445">
        <v>2.3199999999999999E-8</v>
      </c>
      <c r="G6445" s="1" t="s">
        <v>459</v>
      </c>
      <c r="H6445" s="1" t="s">
        <v>2524</v>
      </c>
      <c r="I6445" s="1" t="s">
        <v>2524</v>
      </c>
      <c r="J6445">
        <v>0.98390177199999995</v>
      </c>
      <c r="K6445">
        <v>-7.4921362000000005E-2</v>
      </c>
      <c r="L6445">
        <v>0.25600000000000001</v>
      </c>
      <c r="M6445">
        <v>0.22600000000000001</v>
      </c>
      <c r="N6445">
        <v>1</v>
      </c>
      <c r="O6445" s="1"/>
      <c r="P6445" s="1"/>
      <c r="R6445" s="1"/>
      <c r="S6445" s="1"/>
    </row>
    <row r="6446" spans="1:19" x14ac:dyDescent="0.2">
      <c r="A6446" s="1" t="s">
        <v>7995</v>
      </c>
      <c r="B6446">
        <v>1.5500000000000001E-5</v>
      </c>
      <c r="C6446">
        <v>3.9984661999999997E-2</v>
      </c>
      <c r="D6446">
        <v>0.84499999999999997</v>
      </c>
      <c r="E6446">
        <v>0.73</v>
      </c>
      <c r="F6446">
        <v>0.234553648</v>
      </c>
      <c r="G6446" s="1" t="s">
        <v>5053</v>
      </c>
      <c r="H6446" s="1" t="s">
        <v>7995</v>
      </c>
      <c r="I6446" s="1" t="s">
        <v>7995</v>
      </c>
      <c r="J6446">
        <v>8.8500000000000005E-11</v>
      </c>
      <c r="K6446">
        <v>-0.246749677</v>
      </c>
      <c r="L6446">
        <v>0.93100000000000005</v>
      </c>
      <c r="M6446">
        <v>0.97599999999999998</v>
      </c>
      <c r="N6446">
        <v>1.3400000000000001E-6</v>
      </c>
      <c r="O6446" s="1"/>
      <c r="P6446" s="1"/>
      <c r="R6446" s="1"/>
      <c r="S6446" s="1"/>
    </row>
    <row r="6447" spans="1:19" x14ac:dyDescent="0.2">
      <c r="A6447" s="1" t="s">
        <v>8791</v>
      </c>
      <c r="B6447">
        <v>2.3100000000000001E-86</v>
      </c>
      <c r="C6447">
        <v>0.55937070300000002</v>
      </c>
      <c r="D6447">
        <v>0.97599999999999998</v>
      </c>
      <c r="E6447">
        <v>0.78</v>
      </c>
      <c r="F6447">
        <v>3.49E-82</v>
      </c>
      <c r="G6447" s="1" t="s">
        <v>8674</v>
      </c>
      <c r="H6447" s="1" t="s">
        <v>7995</v>
      </c>
      <c r="I6447" s="1" t="s">
        <v>7995</v>
      </c>
      <c r="J6447">
        <v>8.8500000000000005E-11</v>
      </c>
      <c r="K6447">
        <v>-0.246749677</v>
      </c>
      <c r="L6447">
        <v>0.93100000000000005</v>
      </c>
      <c r="M6447">
        <v>0.97599999999999998</v>
      </c>
      <c r="N6447">
        <v>1.3400000000000001E-6</v>
      </c>
      <c r="O6447" s="1"/>
      <c r="P6447" s="1"/>
      <c r="R6447" s="1"/>
      <c r="S6447" s="1"/>
    </row>
    <row r="6448" spans="1:19" x14ac:dyDescent="0.2">
      <c r="A6448" s="1" t="s">
        <v>2525</v>
      </c>
      <c r="B6448">
        <v>1.6E-12</v>
      </c>
      <c r="C6448">
        <v>3.2314686000000002E-2</v>
      </c>
      <c r="D6448">
        <v>8.4000000000000005E-2</v>
      </c>
      <c r="E6448">
        <v>0.13400000000000001</v>
      </c>
      <c r="F6448">
        <v>2.4200000000000002E-8</v>
      </c>
      <c r="G6448" s="1" t="s">
        <v>459</v>
      </c>
      <c r="H6448" s="1" t="s">
        <v>2525</v>
      </c>
      <c r="I6448" s="1" t="s">
        <v>2525</v>
      </c>
      <c r="J6448">
        <v>0.36739855599999999</v>
      </c>
      <c r="K6448">
        <v>-9.0531614999999996E-2</v>
      </c>
      <c r="L6448">
        <v>0.157</v>
      </c>
      <c r="M6448">
        <v>0.16200000000000001</v>
      </c>
      <c r="N6448">
        <v>1</v>
      </c>
      <c r="O6448" s="1"/>
      <c r="P6448" s="1"/>
      <c r="R6448" s="1"/>
      <c r="S6448" s="1"/>
    </row>
    <row r="6449" spans="1:19" x14ac:dyDescent="0.2">
      <c r="A6449" s="1" t="s">
        <v>8086</v>
      </c>
      <c r="B6449">
        <v>4.6499999999999999E-5</v>
      </c>
      <c r="C6449">
        <v>4.5245779999999996E-3</v>
      </c>
      <c r="D6449">
        <v>0.26100000000000001</v>
      </c>
      <c r="E6449">
        <v>0.224</v>
      </c>
      <c r="F6449">
        <v>0.70264489200000002</v>
      </c>
      <c r="G6449" s="1" t="s">
        <v>5053</v>
      </c>
      <c r="H6449" s="1" t="s">
        <v>8086</v>
      </c>
      <c r="I6449" s="1" t="s">
        <v>8086</v>
      </c>
      <c r="J6449">
        <v>8.8599999999999996E-11</v>
      </c>
      <c r="K6449">
        <v>0.28933621599999998</v>
      </c>
      <c r="L6449">
        <v>0.63500000000000001</v>
      </c>
      <c r="M6449">
        <v>0.38600000000000001</v>
      </c>
      <c r="N6449">
        <v>1.3400000000000001E-6</v>
      </c>
      <c r="O6449" s="1"/>
      <c r="P6449" s="1"/>
      <c r="R6449" s="1"/>
      <c r="S6449" s="1"/>
    </row>
    <row r="6450" spans="1:19" x14ac:dyDescent="0.2">
      <c r="A6450" s="1" t="s">
        <v>11227</v>
      </c>
      <c r="B6450">
        <v>3.43E-13</v>
      </c>
      <c r="C6450">
        <v>1.7691417000000001E-2</v>
      </c>
      <c r="D6450">
        <v>0.38600000000000001</v>
      </c>
      <c r="E6450">
        <v>0.23499999999999999</v>
      </c>
      <c r="F6450">
        <v>5.1799999999999999E-9</v>
      </c>
      <c r="G6450" s="1" t="s">
        <v>8674</v>
      </c>
      <c r="H6450" s="1" t="s">
        <v>8086</v>
      </c>
      <c r="I6450" s="1" t="s">
        <v>8086</v>
      </c>
      <c r="J6450">
        <v>8.8599999999999996E-11</v>
      </c>
      <c r="K6450">
        <v>0.28933621599999998</v>
      </c>
      <c r="L6450">
        <v>0.63500000000000001</v>
      </c>
      <c r="M6450">
        <v>0.38600000000000001</v>
      </c>
      <c r="N6450">
        <v>1.3400000000000001E-6</v>
      </c>
      <c r="O6450" s="1"/>
      <c r="P6450" s="1"/>
      <c r="R6450" s="1"/>
      <c r="S6450" s="1"/>
    </row>
    <row r="6451" spans="1:19" x14ac:dyDescent="0.2">
      <c r="A6451" s="1" t="s">
        <v>14716</v>
      </c>
      <c r="B6451">
        <v>2.2900000000000001E-64</v>
      </c>
      <c r="C6451">
        <v>0.32065801500000002</v>
      </c>
      <c r="D6451">
        <v>0.63500000000000001</v>
      </c>
      <c r="E6451">
        <v>0.22800000000000001</v>
      </c>
      <c r="F6451">
        <v>3.4600000000000001E-60</v>
      </c>
      <c r="G6451" s="1" t="s">
        <v>13494</v>
      </c>
      <c r="H6451" s="1" t="s">
        <v>8086</v>
      </c>
      <c r="I6451" s="1" t="s">
        <v>8086</v>
      </c>
      <c r="J6451">
        <v>8.8599999999999996E-11</v>
      </c>
      <c r="K6451">
        <v>0.28933621599999998</v>
      </c>
      <c r="L6451">
        <v>0.63500000000000001</v>
      </c>
      <c r="M6451">
        <v>0.38600000000000001</v>
      </c>
      <c r="N6451">
        <v>1.3400000000000001E-6</v>
      </c>
      <c r="O6451" s="1"/>
      <c r="P6451" s="1"/>
      <c r="R6451" s="1"/>
      <c r="S6451" s="1"/>
    </row>
    <row r="6452" spans="1:19" x14ac:dyDescent="0.2">
      <c r="A6452" s="1" t="s">
        <v>2526</v>
      </c>
      <c r="B6452">
        <v>1.62E-12</v>
      </c>
      <c r="C6452">
        <v>3.2679093999999999E-2</v>
      </c>
      <c r="D6452">
        <v>6.2E-2</v>
      </c>
      <c r="E6452">
        <v>0.105</v>
      </c>
      <c r="F6452">
        <v>2.44E-8</v>
      </c>
      <c r="G6452" s="1" t="s">
        <v>459</v>
      </c>
      <c r="H6452" s="1" t="s">
        <v>2526</v>
      </c>
      <c r="I6452" s="1" t="s">
        <v>2526</v>
      </c>
      <c r="J6452">
        <v>3.8299999999999998E-6</v>
      </c>
      <c r="K6452">
        <v>6.1451501999999998E-2</v>
      </c>
      <c r="L6452">
        <v>0.224</v>
      </c>
      <c r="M6452">
        <v>0.113</v>
      </c>
      <c r="N6452">
        <v>5.7842998E-2</v>
      </c>
      <c r="O6452" s="1"/>
      <c r="P6452" s="1"/>
      <c r="R6452" s="1"/>
      <c r="S6452" s="1"/>
    </row>
    <row r="6453" spans="1:19" x14ac:dyDescent="0.2">
      <c r="A6453" s="1" t="s">
        <v>2894</v>
      </c>
      <c r="B6453">
        <v>1.7800000000000001E-10</v>
      </c>
      <c r="C6453">
        <v>4.6473068999999999E-2</v>
      </c>
      <c r="D6453">
        <v>6.3E-2</v>
      </c>
      <c r="E6453">
        <v>0.10199999999999999</v>
      </c>
      <c r="F6453">
        <v>2.7E-6</v>
      </c>
      <c r="G6453" s="1" t="s">
        <v>459</v>
      </c>
      <c r="H6453" s="1" t="s">
        <v>2894</v>
      </c>
      <c r="I6453" s="1" t="s">
        <v>2894</v>
      </c>
      <c r="J6453">
        <v>8.8800000000000006E-11</v>
      </c>
      <c r="K6453">
        <v>0.13921077900000001</v>
      </c>
      <c r="L6453">
        <v>0.23499999999999999</v>
      </c>
      <c r="M6453">
        <v>9.0999999999999998E-2</v>
      </c>
      <c r="N6453">
        <v>1.3400000000000001E-6</v>
      </c>
      <c r="O6453" s="1"/>
      <c r="P6453" s="1"/>
      <c r="R6453" s="1"/>
      <c r="S6453" s="1"/>
    </row>
    <row r="6454" spans="1:19" x14ac:dyDescent="0.2">
      <c r="A6454" s="1" t="s">
        <v>14192</v>
      </c>
      <c r="B6454">
        <v>2.7E-90</v>
      </c>
      <c r="C6454">
        <v>0.16592000900000001</v>
      </c>
      <c r="D6454">
        <v>7.0999999999999994E-2</v>
      </c>
      <c r="E6454">
        <v>3.0000000000000001E-3</v>
      </c>
      <c r="F6454">
        <v>4.0800000000000002E-86</v>
      </c>
      <c r="G6454" s="1" t="s">
        <v>13494</v>
      </c>
      <c r="H6454" s="1" t="s">
        <v>14192</v>
      </c>
      <c r="I6454" s="1" t="s">
        <v>14192</v>
      </c>
      <c r="J6454">
        <v>8.9899999999999995E-11</v>
      </c>
      <c r="K6454">
        <v>0.16725563700000001</v>
      </c>
      <c r="L6454">
        <v>7.0999999999999994E-2</v>
      </c>
      <c r="M6454">
        <v>4.0000000000000001E-3</v>
      </c>
      <c r="N6454">
        <v>1.3599999999999999E-6</v>
      </c>
      <c r="O6454" s="1"/>
      <c r="P6454" s="1"/>
      <c r="R6454" s="1"/>
      <c r="S6454" s="1"/>
    </row>
    <row r="6455" spans="1:19" x14ac:dyDescent="0.2">
      <c r="A6455" s="1" t="s">
        <v>2528</v>
      </c>
      <c r="B6455">
        <v>1.71E-12</v>
      </c>
      <c r="C6455">
        <v>9.7412117000000006E-2</v>
      </c>
      <c r="D6455">
        <v>0.22700000000000001</v>
      </c>
      <c r="E6455">
        <v>0.32900000000000001</v>
      </c>
      <c r="F6455">
        <v>2.59E-8</v>
      </c>
      <c r="G6455" s="1" t="s">
        <v>459</v>
      </c>
      <c r="H6455" s="1" t="s">
        <v>2528</v>
      </c>
      <c r="I6455" s="1" t="s">
        <v>2528</v>
      </c>
      <c r="J6455">
        <v>2.0537717E-2</v>
      </c>
      <c r="K6455">
        <v>5.8739886999999998E-2</v>
      </c>
      <c r="L6455">
        <v>0.52600000000000002</v>
      </c>
      <c r="M6455">
        <v>0.38500000000000001</v>
      </c>
      <c r="N6455">
        <v>1</v>
      </c>
      <c r="O6455" s="1"/>
      <c r="P6455" s="1"/>
      <c r="R6455" s="1"/>
      <c r="S6455" s="1"/>
    </row>
    <row r="6456" spans="1:19" x14ac:dyDescent="0.2">
      <c r="A6456" s="1" t="s">
        <v>15358</v>
      </c>
      <c r="B6456">
        <v>4.37E-47</v>
      </c>
      <c r="C6456">
        <v>8.1821386999999995E-2</v>
      </c>
      <c r="D6456">
        <v>0.39</v>
      </c>
      <c r="E6456">
        <v>0.128</v>
      </c>
      <c r="F6456">
        <v>6.61E-43</v>
      </c>
      <c r="G6456" s="1" t="s">
        <v>13494</v>
      </c>
      <c r="H6456" s="1" t="s">
        <v>15358</v>
      </c>
      <c r="I6456" s="1" t="s">
        <v>15358</v>
      </c>
      <c r="J6456">
        <v>9.0100000000000004E-11</v>
      </c>
      <c r="K6456">
        <v>8.6258851999999997E-2</v>
      </c>
      <c r="L6456">
        <v>0.39</v>
      </c>
      <c r="M6456">
        <v>0.185</v>
      </c>
      <c r="N6456">
        <v>1.3599999999999999E-6</v>
      </c>
      <c r="O6456" s="1"/>
      <c r="P6456" s="1"/>
      <c r="R6456" s="1"/>
      <c r="S6456" s="1"/>
    </row>
    <row r="6457" spans="1:19" x14ac:dyDescent="0.2">
      <c r="A6457" s="1" t="s">
        <v>9576</v>
      </c>
      <c r="B6457">
        <v>1.5299999999999999E-30</v>
      </c>
      <c r="C6457">
        <v>0.238119938</v>
      </c>
      <c r="D6457">
        <v>0.73799999999999999</v>
      </c>
      <c r="E6457">
        <v>0.439</v>
      </c>
      <c r="F6457">
        <v>2.3100000000000001E-26</v>
      </c>
      <c r="G6457" s="1" t="s">
        <v>8674</v>
      </c>
      <c r="H6457" s="1" t="s">
        <v>9576</v>
      </c>
      <c r="I6457" s="1" t="s">
        <v>9576</v>
      </c>
      <c r="J6457">
        <v>9.0400000000000006E-11</v>
      </c>
      <c r="K6457">
        <v>0.24799798100000001</v>
      </c>
      <c r="L6457">
        <v>0.84699999999999998</v>
      </c>
      <c r="M6457">
        <v>0.73799999999999999</v>
      </c>
      <c r="N6457">
        <v>1.37E-6</v>
      </c>
      <c r="O6457" s="1"/>
      <c r="P6457" s="1"/>
      <c r="R6457" s="1"/>
      <c r="S6457" s="1"/>
    </row>
    <row r="6458" spans="1:19" x14ac:dyDescent="0.2">
      <c r="A6458" s="1" t="s">
        <v>14822</v>
      </c>
      <c r="B6458">
        <v>6.2299999999999995E-61</v>
      </c>
      <c r="C6458">
        <v>0.49460273799999999</v>
      </c>
      <c r="D6458">
        <v>0.84699999999999998</v>
      </c>
      <c r="E6458">
        <v>0.441</v>
      </c>
      <c r="F6458">
        <v>9.4199999999999998E-57</v>
      </c>
      <c r="G6458" s="1" t="s">
        <v>13494</v>
      </c>
      <c r="H6458" s="1" t="s">
        <v>9576</v>
      </c>
      <c r="I6458" s="1" t="s">
        <v>9576</v>
      </c>
      <c r="J6458">
        <v>9.0400000000000006E-11</v>
      </c>
      <c r="K6458">
        <v>0.24799798100000001</v>
      </c>
      <c r="L6458">
        <v>0.84699999999999998</v>
      </c>
      <c r="M6458">
        <v>0.73799999999999999</v>
      </c>
      <c r="N6458">
        <v>1.37E-6</v>
      </c>
      <c r="O6458" s="1"/>
      <c r="P6458" s="1"/>
      <c r="R6458" s="1"/>
      <c r="S6458" s="1"/>
    </row>
    <row r="6459" spans="1:19" x14ac:dyDescent="0.2">
      <c r="A6459" s="1" t="s">
        <v>2530</v>
      </c>
      <c r="B6459">
        <v>1.81E-12</v>
      </c>
      <c r="C6459">
        <v>0.121536219</v>
      </c>
      <c r="D6459">
        <v>0.246</v>
      </c>
      <c r="E6459">
        <v>0.35299999999999998</v>
      </c>
      <c r="F6459">
        <v>2.7400000000000001E-8</v>
      </c>
      <c r="G6459" s="1" t="s">
        <v>459</v>
      </c>
      <c r="H6459" s="1" t="s">
        <v>2530</v>
      </c>
      <c r="I6459" s="1" t="s">
        <v>2530</v>
      </c>
      <c r="J6459">
        <v>0.18847420500000001</v>
      </c>
      <c r="K6459">
        <v>-9.1991457999999998E-2</v>
      </c>
      <c r="L6459">
        <v>0.42299999999999999</v>
      </c>
      <c r="M6459">
        <v>0.4</v>
      </c>
      <c r="N6459">
        <v>1</v>
      </c>
      <c r="O6459" s="1"/>
      <c r="P6459" s="1"/>
      <c r="R6459" s="1"/>
      <c r="S6459" s="1"/>
    </row>
    <row r="6460" spans="1:19" x14ac:dyDescent="0.2">
      <c r="A6460" s="1" t="s">
        <v>11967</v>
      </c>
      <c r="B6460">
        <v>4.9E-9</v>
      </c>
      <c r="C6460">
        <v>1.8719352000000002E-2</v>
      </c>
      <c r="D6460">
        <v>0.25900000000000001</v>
      </c>
      <c r="E6460">
        <v>0.161</v>
      </c>
      <c r="F6460">
        <v>7.4099999999999999E-5</v>
      </c>
      <c r="G6460" s="1" t="s">
        <v>8674</v>
      </c>
      <c r="H6460" s="1" t="s">
        <v>11967</v>
      </c>
      <c r="I6460" s="1" t="s">
        <v>11967</v>
      </c>
      <c r="J6460">
        <v>9.5200000000000005E-11</v>
      </c>
      <c r="K6460">
        <v>0.136135376</v>
      </c>
      <c r="L6460">
        <v>0.48199999999999998</v>
      </c>
      <c r="M6460">
        <v>0.25900000000000001</v>
      </c>
      <c r="N6460">
        <v>1.44E-6</v>
      </c>
      <c r="O6460" s="1"/>
      <c r="P6460" s="1"/>
      <c r="R6460" s="1"/>
      <c r="S6460" s="1"/>
    </row>
    <row r="6461" spans="1:19" x14ac:dyDescent="0.2">
      <c r="A6461" s="1" t="s">
        <v>14801</v>
      </c>
      <c r="B6461">
        <v>1.22E-61</v>
      </c>
      <c r="C6461">
        <v>0.160695059</v>
      </c>
      <c r="D6461">
        <v>0.48199999999999998</v>
      </c>
      <c r="E6461">
        <v>0.154</v>
      </c>
      <c r="F6461">
        <v>1.85E-57</v>
      </c>
      <c r="G6461" s="1" t="s">
        <v>13494</v>
      </c>
      <c r="H6461" s="1" t="s">
        <v>11967</v>
      </c>
      <c r="I6461" s="1" t="s">
        <v>11967</v>
      </c>
      <c r="J6461">
        <v>9.5200000000000005E-11</v>
      </c>
      <c r="K6461">
        <v>0.136135376</v>
      </c>
      <c r="L6461">
        <v>0.48199999999999998</v>
      </c>
      <c r="M6461">
        <v>0.25900000000000001</v>
      </c>
      <c r="N6461">
        <v>1.44E-6</v>
      </c>
      <c r="O6461" s="1"/>
      <c r="P6461" s="1"/>
      <c r="R6461" s="1"/>
      <c r="S6461" s="1"/>
    </row>
    <row r="6462" spans="1:19" x14ac:dyDescent="0.2">
      <c r="A6462" s="1" t="s">
        <v>2531</v>
      </c>
      <c r="B6462">
        <v>1.8199999999999999E-12</v>
      </c>
      <c r="C6462">
        <v>1.1352996000000001E-2</v>
      </c>
      <c r="D6462">
        <v>7.0000000000000007E-2</v>
      </c>
      <c r="E6462">
        <v>0.115</v>
      </c>
      <c r="F6462">
        <v>2.7500000000000001E-8</v>
      </c>
      <c r="G6462" s="1" t="s">
        <v>459</v>
      </c>
      <c r="H6462" s="1" t="s">
        <v>2531</v>
      </c>
      <c r="I6462" s="1" t="s">
        <v>2531</v>
      </c>
      <c r="J6462">
        <v>0.34648054499999997</v>
      </c>
      <c r="K6462">
        <v>-3.5956120000000001E-2</v>
      </c>
      <c r="L6462">
        <v>0.109</v>
      </c>
      <c r="M6462">
        <v>0.12</v>
      </c>
      <c r="N6462">
        <v>1</v>
      </c>
      <c r="O6462" s="1"/>
      <c r="P6462" s="1"/>
      <c r="R6462" s="1"/>
      <c r="S6462" s="1"/>
    </row>
    <row r="6463" spans="1:19" x14ac:dyDescent="0.2">
      <c r="A6463" s="1" t="s">
        <v>7206</v>
      </c>
      <c r="B6463">
        <v>1.57E-9</v>
      </c>
      <c r="C6463">
        <v>2.3005119000000001E-2</v>
      </c>
      <c r="D6463">
        <v>0.115</v>
      </c>
      <c r="E6463">
        <v>0.08</v>
      </c>
      <c r="F6463">
        <v>2.37E-5</v>
      </c>
      <c r="G6463" s="1" t="s">
        <v>5053</v>
      </c>
      <c r="H6463" s="1" t="s">
        <v>2531</v>
      </c>
      <c r="I6463" s="1" t="s">
        <v>2531</v>
      </c>
      <c r="J6463">
        <v>0.34648054499999997</v>
      </c>
      <c r="K6463">
        <v>-3.5956120000000001E-2</v>
      </c>
      <c r="L6463">
        <v>0.109</v>
      </c>
      <c r="M6463">
        <v>0.12</v>
      </c>
      <c r="N6463">
        <v>1</v>
      </c>
      <c r="O6463" s="1"/>
      <c r="P6463" s="1"/>
      <c r="R6463" s="1"/>
      <c r="S6463" s="1"/>
    </row>
    <row r="6464" spans="1:19" x14ac:dyDescent="0.2">
      <c r="A6464" s="1" t="s">
        <v>14145</v>
      </c>
      <c r="B6464">
        <v>4.1300000000000003E-93</v>
      </c>
      <c r="C6464">
        <v>6.3864453000000002E-2</v>
      </c>
      <c r="D6464">
        <v>0.107</v>
      </c>
      <c r="E6464">
        <v>7.0000000000000001E-3</v>
      </c>
      <c r="F6464">
        <v>6.2400000000000001E-89</v>
      </c>
      <c r="G6464" s="1" t="s">
        <v>13494</v>
      </c>
      <c r="H6464" s="1" t="s">
        <v>14145</v>
      </c>
      <c r="I6464" s="1" t="s">
        <v>14145</v>
      </c>
      <c r="J6464">
        <v>9.5400000000000001E-11</v>
      </c>
      <c r="K6464">
        <v>5.4398380000000003E-2</v>
      </c>
      <c r="L6464">
        <v>0.107</v>
      </c>
      <c r="M6464">
        <v>1.9E-2</v>
      </c>
      <c r="N6464">
        <v>1.44E-6</v>
      </c>
      <c r="O6464" s="1"/>
      <c r="P6464" s="1"/>
      <c r="R6464" s="1"/>
      <c r="S6464" s="1"/>
    </row>
    <row r="6465" spans="1:19" x14ac:dyDescent="0.2">
      <c r="A6465" s="1" t="s">
        <v>2532</v>
      </c>
      <c r="B6465">
        <v>1.8199999999999999E-12</v>
      </c>
      <c r="C6465">
        <v>8.8256933999999995E-2</v>
      </c>
      <c r="D6465">
        <v>0.159</v>
      </c>
      <c r="E6465">
        <v>0.23499999999999999</v>
      </c>
      <c r="F6465">
        <v>2.7500000000000001E-8</v>
      </c>
      <c r="G6465" s="1" t="s">
        <v>459</v>
      </c>
      <c r="H6465" s="1" t="s">
        <v>2532</v>
      </c>
      <c r="I6465" s="1" t="s">
        <v>2532</v>
      </c>
      <c r="J6465">
        <v>2.756923E-2</v>
      </c>
      <c r="K6465">
        <v>2.1438419E-2</v>
      </c>
      <c r="L6465">
        <v>0.36899999999999999</v>
      </c>
      <c r="M6465">
        <v>0.26900000000000002</v>
      </c>
      <c r="N6465">
        <v>1</v>
      </c>
      <c r="O6465" s="1"/>
      <c r="P6465" s="1"/>
      <c r="R6465" s="1"/>
      <c r="S6465" s="1"/>
    </row>
    <row r="6466" spans="1:19" x14ac:dyDescent="0.2">
      <c r="A6466" s="1" t="s">
        <v>15182</v>
      </c>
      <c r="B6466">
        <v>3.0799999999999999E-51</v>
      </c>
      <c r="C6466">
        <v>0.162351841</v>
      </c>
      <c r="D6466">
        <v>0.39600000000000002</v>
      </c>
      <c r="E6466">
        <v>0.127</v>
      </c>
      <c r="F6466">
        <v>4.6600000000000004E-47</v>
      </c>
      <c r="G6466" s="1" t="s">
        <v>13494</v>
      </c>
      <c r="H6466" s="1" t="s">
        <v>15182</v>
      </c>
      <c r="I6466" s="1" t="s">
        <v>15182</v>
      </c>
      <c r="J6466">
        <v>9.5599999999999998E-11</v>
      </c>
      <c r="K6466">
        <v>0.16072071600000001</v>
      </c>
      <c r="L6466">
        <v>0.39600000000000002</v>
      </c>
      <c r="M6466">
        <v>0.19800000000000001</v>
      </c>
      <c r="N6466">
        <v>1.44E-6</v>
      </c>
      <c r="O6466" s="1"/>
      <c r="P6466" s="1"/>
      <c r="R6466" s="1"/>
      <c r="S6466" s="1"/>
    </row>
    <row r="6467" spans="1:19" x14ac:dyDescent="0.2">
      <c r="A6467" s="1" t="s">
        <v>2533</v>
      </c>
      <c r="B6467">
        <v>1.8300000000000001E-12</v>
      </c>
      <c r="C6467">
        <v>3.0821128999999999E-2</v>
      </c>
      <c r="D6467">
        <v>6.5000000000000002E-2</v>
      </c>
      <c r="E6467">
        <v>0.109</v>
      </c>
      <c r="F6467">
        <v>2.7599999999999999E-8</v>
      </c>
      <c r="G6467" s="1" t="s">
        <v>459</v>
      </c>
      <c r="H6467" s="1" t="s">
        <v>2533</v>
      </c>
      <c r="I6467" s="1" t="s">
        <v>2533</v>
      </c>
      <c r="J6467">
        <v>0.22965618600000001</v>
      </c>
      <c r="K6467">
        <v>-8.8499112000000005E-2</v>
      </c>
      <c r="L6467">
        <v>0.157</v>
      </c>
      <c r="M6467">
        <v>0.17</v>
      </c>
      <c r="N6467">
        <v>1</v>
      </c>
      <c r="O6467" s="1"/>
      <c r="P6467" s="1"/>
      <c r="R6467" s="1"/>
      <c r="S6467" s="1"/>
    </row>
    <row r="6468" spans="1:19" x14ac:dyDescent="0.2">
      <c r="A6468" s="1" t="s">
        <v>11571</v>
      </c>
      <c r="B6468">
        <v>3.0200000000000003E-11</v>
      </c>
      <c r="C6468">
        <v>3.851387E-3</v>
      </c>
      <c r="D6468">
        <v>0.17</v>
      </c>
      <c r="E6468">
        <v>8.7999999999999995E-2</v>
      </c>
      <c r="F6468">
        <v>4.5600000000000001E-7</v>
      </c>
      <c r="G6468" s="1" t="s">
        <v>8674</v>
      </c>
      <c r="H6468" s="1" t="s">
        <v>2533</v>
      </c>
      <c r="I6468" s="1" t="s">
        <v>2533</v>
      </c>
      <c r="J6468">
        <v>0.22965618600000001</v>
      </c>
      <c r="K6468">
        <v>-8.8499112000000005E-2</v>
      </c>
      <c r="L6468">
        <v>0.157</v>
      </c>
      <c r="M6468">
        <v>0.17</v>
      </c>
      <c r="N6468">
        <v>1</v>
      </c>
      <c r="O6468" s="1"/>
      <c r="P6468" s="1"/>
      <c r="R6468" s="1"/>
      <c r="S6468" s="1"/>
    </row>
    <row r="6469" spans="1:19" x14ac:dyDescent="0.2">
      <c r="A6469" s="1" t="s">
        <v>2534</v>
      </c>
      <c r="B6469">
        <v>1.8300000000000001E-12</v>
      </c>
      <c r="C6469">
        <v>1.4640672E-2</v>
      </c>
      <c r="D6469">
        <v>4.9000000000000002E-2</v>
      </c>
      <c r="E6469">
        <v>8.6999999999999994E-2</v>
      </c>
      <c r="F6469">
        <v>2.7599999999999999E-8</v>
      </c>
      <c r="G6469" s="1" t="s">
        <v>459</v>
      </c>
      <c r="H6469" s="1" t="s">
        <v>2534</v>
      </c>
      <c r="I6469" s="1" t="s">
        <v>2534</v>
      </c>
      <c r="J6469">
        <v>0.94702044799999996</v>
      </c>
      <c r="K6469">
        <v>-5.3105309000000003E-2</v>
      </c>
      <c r="L6469">
        <v>0.122</v>
      </c>
      <c r="M6469">
        <v>0.111</v>
      </c>
      <c r="N6469">
        <v>1</v>
      </c>
      <c r="O6469" s="1"/>
      <c r="P6469" s="1"/>
      <c r="R6469" s="1"/>
      <c r="S6469" s="1"/>
    </row>
    <row r="6470" spans="1:19" x14ac:dyDescent="0.2">
      <c r="A6470" s="1" t="s">
        <v>8254</v>
      </c>
      <c r="B6470">
        <v>2.4643000000000001E-4</v>
      </c>
      <c r="C6470">
        <v>5.1558740000000004E-3</v>
      </c>
      <c r="D6470">
        <v>8.2000000000000003E-2</v>
      </c>
      <c r="E6470">
        <v>6.4000000000000001E-2</v>
      </c>
      <c r="F6470">
        <v>1</v>
      </c>
      <c r="G6470" s="1" t="s">
        <v>5053</v>
      </c>
      <c r="H6470" s="1" t="s">
        <v>2534</v>
      </c>
      <c r="I6470" s="1" t="s">
        <v>2534</v>
      </c>
      <c r="J6470">
        <v>0.94702044799999996</v>
      </c>
      <c r="K6470">
        <v>-5.3105309000000003E-2</v>
      </c>
      <c r="L6470">
        <v>0.122</v>
      </c>
      <c r="M6470">
        <v>0.111</v>
      </c>
      <c r="N6470">
        <v>1</v>
      </c>
      <c r="O6470" s="1"/>
      <c r="P6470" s="1"/>
      <c r="R6470" s="1"/>
      <c r="S6470" s="1"/>
    </row>
    <row r="6471" spans="1:19" x14ac:dyDescent="0.2">
      <c r="A6471" s="1" t="s">
        <v>2884</v>
      </c>
      <c r="B6471">
        <v>1.49E-10</v>
      </c>
      <c r="C6471">
        <v>8.4790019999999994E-3</v>
      </c>
      <c r="D6471">
        <v>5.0999999999999997E-2</v>
      </c>
      <c r="E6471">
        <v>8.5999999999999993E-2</v>
      </c>
      <c r="F6471">
        <v>2.2500000000000001E-6</v>
      </c>
      <c r="G6471" s="1" t="s">
        <v>459</v>
      </c>
      <c r="H6471" s="1" t="s">
        <v>2884</v>
      </c>
      <c r="I6471" s="1" t="s">
        <v>2884</v>
      </c>
      <c r="J6471">
        <v>9.7900000000000006E-11</v>
      </c>
      <c r="K6471">
        <v>8.9103875999999999E-2</v>
      </c>
      <c r="L6471">
        <v>0.218</v>
      </c>
      <c r="M6471">
        <v>8.1000000000000003E-2</v>
      </c>
      <c r="N6471">
        <v>1.48E-6</v>
      </c>
      <c r="O6471" s="1"/>
      <c r="P6471" s="1"/>
      <c r="R6471" s="1"/>
      <c r="S6471" s="1"/>
    </row>
    <row r="6472" spans="1:19" x14ac:dyDescent="0.2">
      <c r="A6472" s="1" t="s">
        <v>2535</v>
      </c>
      <c r="B6472">
        <v>1.8300000000000001E-12</v>
      </c>
      <c r="C6472">
        <v>1.7306553999999998E-2</v>
      </c>
      <c r="D6472">
        <v>4.4999999999999998E-2</v>
      </c>
      <c r="E6472">
        <v>8.2000000000000003E-2</v>
      </c>
      <c r="F6472">
        <v>2.77E-8</v>
      </c>
      <c r="G6472" s="1" t="s">
        <v>459</v>
      </c>
      <c r="H6472" s="1" t="s">
        <v>2535</v>
      </c>
      <c r="I6472" s="1" t="s">
        <v>2535</v>
      </c>
      <c r="J6472">
        <v>3.3099999999999998E-5</v>
      </c>
      <c r="K6472">
        <v>4.1467537999999998E-2</v>
      </c>
      <c r="L6472">
        <v>0.155</v>
      </c>
      <c r="M6472">
        <v>7.3999999999999996E-2</v>
      </c>
      <c r="N6472">
        <v>0.50080139400000001</v>
      </c>
      <c r="O6472" s="1"/>
      <c r="P6472" s="1"/>
      <c r="R6472" s="1"/>
      <c r="S6472" s="1"/>
    </row>
    <row r="6473" spans="1:19" x14ac:dyDescent="0.2">
      <c r="A6473" s="1" t="s">
        <v>15059</v>
      </c>
      <c r="B6473">
        <v>2.5299999999999999E-54</v>
      </c>
      <c r="C6473">
        <v>8.2804446000000004E-2</v>
      </c>
      <c r="D6473">
        <v>0.13800000000000001</v>
      </c>
      <c r="E6473">
        <v>2.1000000000000001E-2</v>
      </c>
      <c r="F6473">
        <v>3.82E-50</v>
      </c>
      <c r="G6473" s="1" t="s">
        <v>13494</v>
      </c>
      <c r="H6473" s="1" t="s">
        <v>15059</v>
      </c>
      <c r="I6473" s="1" t="s">
        <v>15059</v>
      </c>
      <c r="J6473">
        <v>9.8600000000000001E-11</v>
      </c>
      <c r="K6473">
        <v>8.0112580000000003E-2</v>
      </c>
      <c r="L6473">
        <v>0.13800000000000001</v>
      </c>
      <c r="M6473">
        <v>3.4000000000000002E-2</v>
      </c>
      <c r="N6473">
        <v>1.4899999999999999E-6</v>
      </c>
      <c r="O6473" s="1"/>
      <c r="P6473" s="1"/>
      <c r="R6473" s="1"/>
      <c r="S6473" s="1"/>
    </row>
    <row r="6474" spans="1:19" x14ac:dyDescent="0.2">
      <c r="A6474" s="1" t="s">
        <v>2536</v>
      </c>
      <c r="B6474">
        <v>1.8399999999999998E-12</v>
      </c>
      <c r="C6474">
        <v>4.0002881999999997E-2</v>
      </c>
      <c r="D6474">
        <v>0.08</v>
      </c>
      <c r="E6474">
        <v>0.128</v>
      </c>
      <c r="F6474">
        <v>2.7800000000000001E-8</v>
      </c>
      <c r="G6474" s="1" t="s">
        <v>459</v>
      </c>
      <c r="H6474" s="1" t="s">
        <v>2536</v>
      </c>
      <c r="I6474" s="1" t="s">
        <v>2536</v>
      </c>
      <c r="J6474">
        <v>0.82273517100000004</v>
      </c>
      <c r="K6474">
        <v>-4.5263628E-2</v>
      </c>
      <c r="L6474">
        <v>0.245</v>
      </c>
      <c r="M6474">
        <v>0.215</v>
      </c>
      <c r="N6474">
        <v>1</v>
      </c>
      <c r="O6474" s="1"/>
      <c r="P6474" s="1"/>
      <c r="R6474" s="1"/>
      <c r="S6474" s="1"/>
    </row>
    <row r="6475" spans="1:19" x14ac:dyDescent="0.2">
      <c r="A6475" s="1" t="s">
        <v>10622</v>
      </c>
      <c r="B6475">
        <v>6.3100000000000005E-17</v>
      </c>
      <c r="C6475">
        <v>2.4105304000000001E-2</v>
      </c>
      <c r="D6475">
        <v>0.215</v>
      </c>
      <c r="E6475">
        <v>0.104</v>
      </c>
      <c r="F6475">
        <v>9.5300000000000008E-13</v>
      </c>
      <c r="G6475" s="1" t="s">
        <v>8674</v>
      </c>
      <c r="H6475" s="1" t="s">
        <v>2536</v>
      </c>
      <c r="I6475" s="1" t="s">
        <v>2536</v>
      </c>
      <c r="J6475">
        <v>0.82273517100000004</v>
      </c>
      <c r="K6475">
        <v>-4.5263628E-2</v>
      </c>
      <c r="L6475">
        <v>0.245</v>
      </c>
      <c r="M6475">
        <v>0.215</v>
      </c>
      <c r="N6475">
        <v>1</v>
      </c>
      <c r="O6475" s="1"/>
      <c r="P6475" s="1"/>
      <c r="R6475" s="1"/>
      <c r="S6475" s="1"/>
    </row>
    <row r="6476" spans="1:19" x14ac:dyDescent="0.2">
      <c r="A6476" s="1" t="s">
        <v>5997</v>
      </c>
      <c r="B6476">
        <v>6.4700000000000004E-22</v>
      </c>
      <c r="C6476">
        <v>0.103627697</v>
      </c>
      <c r="D6476">
        <v>0.21</v>
      </c>
      <c r="E6476">
        <v>0.14199999999999999</v>
      </c>
      <c r="F6476">
        <v>9.7800000000000003E-18</v>
      </c>
      <c r="G6476" s="1" t="s">
        <v>5053</v>
      </c>
      <c r="H6476" s="1" t="s">
        <v>5997</v>
      </c>
      <c r="I6476" s="1" t="s">
        <v>5997</v>
      </c>
      <c r="J6476">
        <v>9.8799999999999997E-11</v>
      </c>
      <c r="K6476">
        <v>0.13969004800000001</v>
      </c>
      <c r="L6476">
        <v>0.46300000000000002</v>
      </c>
      <c r="M6476">
        <v>0.24199999999999999</v>
      </c>
      <c r="N6476">
        <v>1.4899999999999999E-6</v>
      </c>
      <c r="O6476" s="1"/>
      <c r="P6476" s="1"/>
      <c r="R6476" s="1"/>
      <c r="S6476" s="1"/>
    </row>
    <row r="6477" spans="1:19" x14ac:dyDescent="0.2">
      <c r="A6477" s="1" t="s">
        <v>2537</v>
      </c>
      <c r="B6477">
        <v>1.85E-12</v>
      </c>
      <c r="C6477">
        <v>1.4248688000000001E-2</v>
      </c>
      <c r="D6477">
        <v>5.0999999999999997E-2</v>
      </c>
      <c r="E6477">
        <v>8.8999999999999996E-2</v>
      </c>
      <c r="F6477">
        <v>2.7999999999999999E-8</v>
      </c>
      <c r="G6477" s="1" t="s">
        <v>459</v>
      </c>
      <c r="H6477" s="1" t="s">
        <v>2537</v>
      </c>
      <c r="I6477" s="1" t="s">
        <v>2537</v>
      </c>
      <c r="J6477">
        <v>0.70702737999999998</v>
      </c>
      <c r="K6477">
        <v>-6.9632052E-2</v>
      </c>
      <c r="L6477">
        <v>0.20100000000000001</v>
      </c>
      <c r="M6477">
        <v>0.19400000000000001</v>
      </c>
      <c r="N6477">
        <v>1</v>
      </c>
      <c r="O6477" s="1"/>
      <c r="P6477" s="1"/>
      <c r="R6477" s="1"/>
      <c r="S6477" s="1"/>
    </row>
    <row r="6478" spans="1:19" x14ac:dyDescent="0.2">
      <c r="A6478" s="1" t="s">
        <v>9501</v>
      </c>
      <c r="B6478">
        <v>3.9400000000000001E-32</v>
      </c>
      <c r="C6478">
        <v>0.101405435</v>
      </c>
      <c r="D6478">
        <v>0.19400000000000001</v>
      </c>
      <c r="E6478">
        <v>6.8000000000000005E-2</v>
      </c>
      <c r="F6478">
        <v>5.9600000000000003E-28</v>
      </c>
      <c r="G6478" s="1" t="s">
        <v>8674</v>
      </c>
      <c r="H6478" s="1" t="s">
        <v>2537</v>
      </c>
      <c r="I6478" s="1" t="s">
        <v>2537</v>
      </c>
      <c r="J6478">
        <v>0.70702737999999998</v>
      </c>
      <c r="K6478">
        <v>-6.9632052E-2</v>
      </c>
      <c r="L6478">
        <v>0.20100000000000001</v>
      </c>
      <c r="M6478">
        <v>0.19400000000000001</v>
      </c>
      <c r="N6478">
        <v>1</v>
      </c>
      <c r="O6478" s="1"/>
      <c r="P6478" s="1"/>
      <c r="R6478" s="1"/>
      <c r="S6478" s="1"/>
    </row>
    <row r="6479" spans="1:19" x14ac:dyDescent="0.2">
      <c r="A6479" s="1" t="s">
        <v>2891</v>
      </c>
      <c r="B6479">
        <v>1.6900000000000001E-10</v>
      </c>
      <c r="C6479">
        <v>0.30718517000000001</v>
      </c>
      <c r="D6479">
        <v>0.17299999999999999</v>
      </c>
      <c r="E6479">
        <v>0.14199999999999999</v>
      </c>
      <c r="F6479">
        <v>2.5500000000000001E-6</v>
      </c>
      <c r="G6479" s="1" t="s">
        <v>459</v>
      </c>
      <c r="H6479" s="1" t="s">
        <v>2891</v>
      </c>
      <c r="I6479" s="1" t="s">
        <v>2891</v>
      </c>
      <c r="J6479">
        <v>9.9099999999999999E-11</v>
      </c>
      <c r="K6479">
        <v>0.313853245</v>
      </c>
      <c r="L6479">
        <v>0.20799999999999999</v>
      </c>
      <c r="M6479">
        <v>8.1000000000000003E-2</v>
      </c>
      <c r="N6479">
        <v>1.5E-6</v>
      </c>
      <c r="O6479" s="1"/>
      <c r="P6479" s="1"/>
      <c r="R6479" s="1"/>
      <c r="S6479" s="1"/>
    </row>
    <row r="6480" spans="1:19" x14ac:dyDescent="0.2">
      <c r="A6480" s="1" t="s">
        <v>2538</v>
      </c>
      <c r="B6480">
        <v>1.8800000000000001E-12</v>
      </c>
      <c r="C6480">
        <v>4.3316807999999998E-2</v>
      </c>
      <c r="D6480">
        <v>9.0999999999999998E-2</v>
      </c>
      <c r="E6480">
        <v>0.14399999999999999</v>
      </c>
      <c r="F6480">
        <v>2.8299999999999999E-8</v>
      </c>
      <c r="G6480" s="1" t="s">
        <v>459</v>
      </c>
      <c r="H6480" s="1" t="s">
        <v>2538</v>
      </c>
      <c r="I6480" s="1" t="s">
        <v>2538</v>
      </c>
      <c r="J6480">
        <v>0.86362965199999997</v>
      </c>
      <c r="K6480">
        <v>-4.8409510000000003E-2</v>
      </c>
      <c r="L6480">
        <v>0.20100000000000001</v>
      </c>
      <c r="M6480">
        <v>0.17799999999999999</v>
      </c>
      <c r="N6480">
        <v>1</v>
      </c>
      <c r="O6480" s="1"/>
      <c r="P6480" s="1"/>
      <c r="R6480" s="1"/>
      <c r="S6480" s="1"/>
    </row>
    <row r="6481" spans="1:19" x14ac:dyDescent="0.2">
      <c r="A6481" s="1" t="s">
        <v>9362</v>
      </c>
      <c r="B6481">
        <v>3.2599999999999998E-36</v>
      </c>
      <c r="C6481">
        <v>0.21244502900000001</v>
      </c>
      <c r="D6481">
        <v>0.60299999999999998</v>
      </c>
      <c r="E6481">
        <v>0.31900000000000001</v>
      </c>
      <c r="F6481">
        <v>4.92E-32</v>
      </c>
      <c r="G6481" s="1" t="s">
        <v>8674</v>
      </c>
      <c r="H6481" s="1" t="s">
        <v>9362</v>
      </c>
      <c r="I6481" s="1" t="s">
        <v>9362</v>
      </c>
      <c r="J6481">
        <v>9.9099999999999999E-11</v>
      </c>
      <c r="K6481">
        <v>0.22925602</v>
      </c>
      <c r="L6481">
        <v>0.753</v>
      </c>
      <c r="M6481">
        <v>0.60299999999999998</v>
      </c>
      <c r="N6481">
        <v>1.5E-6</v>
      </c>
      <c r="O6481" s="1"/>
      <c r="P6481" s="1"/>
      <c r="R6481" s="1"/>
      <c r="S6481" s="1"/>
    </row>
    <row r="6482" spans="1:19" x14ac:dyDescent="0.2">
      <c r="A6482" s="1" t="s">
        <v>14489</v>
      </c>
      <c r="B6482">
        <v>2.4700000000000001E-74</v>
      </c>
      <c r="C6482">
        <v>0.44944777800000002</v>
      </c>
      <c r="D6482">
        <v>0.753</v>
      </c>
      <c r="E6482">
        <v>0.318</v>
      </c>
      <c r="F6482">
        <v>3.7300000000000003E-70</v>
      </c>
      <c r="G6482" s="1" t="s">
        <v>13494</v>
      </c>
      <c r="H6482" s="1" t="s">
        <v>9362</v>
      </c>
      <c r="I6482" s="1" t="s">
        <v>9362</v>
      </c>
      <c r="J6482">
        <v>9.9099999999999999E-11</v>
      </c>
      <c r="K6482">
        <v>0.22925602</v>
      </c>
      <c r="L6482">
        <v>0.753</v>
      </c>
      <c r="M6482">
        <v>0.60299999999999998</v>
      </c>
      <c r="N6482">
        <v>1.5E-6</v>
      </c>
      <c r="O6482" s="1"/>
      <c r="P6482" s="1"/>
      <c r="R6482" s="1"/>
      <c r="S6482" s="1"/>
    </row>
    <row r="6483" spans="1:19" x14ac:dyDescent="0.2">
      <c r="A6483" s="1" t="s">
        <v>2539</v>
      </c>
      <c r="B6483">
        <v>1.8800000000000001E-12</v>
      </c>
      <c r="C6483">
        <v>2.9702526E-2</v>
      </c>
      <c r="D6483">
        <v>9.2999999999999999E-2</v>
      </c>
      <c r="E6483">
        <v>0.14599999999999999</v>
      </c>
      <c r="F6483">
        <v>2.85E-8</v>
      </c>
      <c r="G6483" s="1" t="s">
        <v>459</v>
      </c>
      <c r="H6483" s="1" t="s">
        <v>2539</v>
      </c>
      <c r="I6483" s="1" t="s">
        <v>2539</v>
      </c>
      <c r="J6483">
        <v>0.42327488899999999</v>
      </c>
      <c r="K6483">
        <v>-9.6721602000000004E-2</v>
      </c>
      <c r="L6483">
        <v>0.254</v>
      </c>
      <c r="M6483">
        <v>0.24099999999999999</v>
      </c>
      <c r="N6483">
        <v>1</v>
      </c>
      <c r="O6483" s="1"/>
      <c r="P6483" s="1"/>
      <c r="R6483" s="1"/>
      <c r="S6483" s="1"/>
    </row>
    <row r="6484" spans="1:19" x14ac:dyDescent="0.2">
      <c r="A6484" s="1" t="s">
        <v>10532</v>
      </c>
      <c r="B6484">
        <v>1.5700000000000001E-17</v>
      </c>
      <c r="C6484">
        <v>4.4572423E-2</v>
      </c>
      <c r="D6484">
        <v>0.24099999999999999</v>
      </c>
      <c r="E6484">
        <v>0.12</v>
      </c>
      <c r="F6484">
        <v>2.38E-13</v>
      </c>
      <c r="G6484" s="1" t="s">
        <v>8674</v>
      </c>
      <c r="H6484" s="1" t="s">
        <v>2539</v>
      </c>
      <c r="I6484" s="1" t="s">
        <v>2539</v>
      </c>
      <c r="J6484">
        <v>0.42327488899999999</v>
      </c>
      <c r="K6484">
        <v>-9.6721602000000004E-2</v>
      </c>
      <c r="L6484">
        <v>0.254</v>
      </c>
      <c r="M6484">
        <v>0.24099999999999999</v>
      </c>
      <c r="N6484">
        <v>1</v>
      </c>
      <c r="O6484" s="1"/>
      <c r="P6484" s="1"/>
      <c r="R6484" s="1"/>
      <c r="S6484" s="1"/>
    </row>
    <row r="6485" spans="1:19" x14ac:dyDescent="0.2">
      <c r="A6485" s="1" t="s">
        <v>7684</v>
      </c>
      <c r="B6485">
        <v>6.0900000000000001E-7</v>
      </c>
      <c r="C6485">
        <v>2.6031384000000001E-2</v>
      </c>
      <c r="D6485">
        <v>0.122</v>
      </c>
      <c r="E6485">
        <v>9.2999999999999999E-2</v>
      </c>
      <c r="F6485">
        <v>9.2023450000000007E-3</v>
      </c>
      <c r="G6485" s="1" t="s">
        <v>5053</v>
      </c>
      <c r="H6485" s="1" t="s">
        <v>7684</v>
      </c>
      <c r="I6485" s="1" t="s">
        <v>7684</v>
      </c>
      <c r="J6485">
        <v>1.01E-10</v>
      </c>
      <c r="K6485">
        <v>8.9930173000000002E-2</v>
      </c>
      <c r="L6485">
        <v>0.35399999999999998</v>
      </c>
      <c r="M6485">
        <v>0.16700000000000001</v>
      </c>
      <c r="N6485">
        <v>1.53E-6</v>
      </c>
      <c r="O6485" s="1"/>
      <c r="P6485" s="1"/>
      <c r="R6485" s="1"/>
      <c r="S6485" s="1"/>
    </row>
    <row r="6486" spans="1:19" x14ac:dyDescent="0.2">
      <c r="A6486" s="1" t="s">
        <v>12424</v>
      </c>
      <c r="B6486">
        <v>1.57E-6</v>
      </c>
      <c r="C6486">
        <v>2.2542159999999999E-3</v>
      </c>
      <c r="D6486">
        <v>0.16700000000000001</v>
      </c>
      <c r="E6486">
        <v>0.104</v>
      </c>
      <c r="F6486">
        <v>2.3651905000000001E-2</v>
      </c>
      <c r="G6486" s="1" t="s">
        <v>8674</v>
      </c>
      <c r="H6486" s="1" t="s">
        <v>7684</v>
      </c>
      <c r="I6486" s="1" t="s">
        <v>7684</v>
      </c>
      <c r="J6486">
        <v>1.01E-10</v>
      </c>
      <c r="K6486">
        <v>8.9930173000000002E-2</v>
      </c>
      <c r="L6486">
        <v>0.35399999999999998</v>
      </c>
      <c r="M6486">
        <v>0.16700000000000001</v>
      </c>
      <c r="N6486">
        <v>1.53E-6</v>
      </c>
      <c r="O6486" s="1"/>
      <c r="P6486" s="1"/>
      <c r="R6486" s="1"/>
      <c r="S6486" s="1"/>
    </row>
    <row r="6487" spans="1:19" x14ac:dyDescent="0.2">
      <c r="A6487" s="1" t="s">
        <v>14856</v>
      </c>
      <c r="B6487">
        <v>6.1699999999999997E-60</v>
      </c>
      <c r="C6487">
        <v>9.6134656999999998E-2</v>
      </c>
      <c r="D6487">
        <v>0.35399999999999998</v>
      </c>
      <c r="E6487">
        <v>9.8000000000000004E-2</v>
      </c>
      <c r="F6487">
        <v>9.3300000000000003E-56</v>
      </c>
      <c r="G6487" s="1" t="s">
        <v>13494</v>
      </c>
      <c r="H6487" s="1" t="s">
        <v>7684</v>
      </c>
      <c r="I6487" s="1" t="s">
        <v>7684</v>
      </c>
      <c r="J6487">
        <v>1.01E-10</v>
      </c>
      <c r="K6487">
        <v>8.9930173000000002E-2</v>
      </c>
      <c r="L6487">
        <v>0.35399999999999998</v>
      </c>
      <c r="M6487">
        <v>0.16700000000000001</v>
      </c>
      <c r="N6487">
        <v>1.53E-6</v>
      </c>
      <c r="O6487" s="1"/>
      <c r="P6487" s="1"/>
      <c r="R6487" s="1"/>
      <c r="S6487" s="1"/>
    </row>
    <row r="6488" spans="1:19" x14ac:dyDescent="0.2">
      <c r="A6488" s="1" t="s">
        <v>2540</v>
      </c>
      <c r="B6488">
        <v>1.9E-12</v>
      </c>
      <c r="C6488">
        <v>6.5133389999999999E-3</v>
      </c>
      <c r="D6488">
        <v>1.9E-2</v>
      </c>
      <c r="E6488">
        <v>4.3999999999999997E-2</v>
      </c>
      <c r="F6488">
        <v>2.88E-8</v>
      </c>
      <c r="G6488" s="1" t="s">
        <v>459</v>
      </c>
      <c r="H6488" s="1" t="s">
        <v>2540</v>
      </c>
      <c r="I6488" s="1" t="s">
        <v>2540</v>
      </c>
      <c r="J6488">
        <v>2.4909200000000002E-4</v>
      </c>
      <c r="K6488">
        <v>2.1439933000000001E-2</v>
      </c>
      <c r="L6488">
        <v>9.4E-2</v>
      </c>
      <c r="M6488">
        <v>0.04</v>
      </c>
      <c r="N6488">
        <v>1</v>
      </c>
      <c r="O6488" s="1"/>
      <c r="P6488" s="1"/>
      <c r="R6488" s="1"/>
      <c r="S6488" s="1"/>
    </row>
    <row r="6489" spans="1:19" x14ac:dyDescent="0.2">
      <c r="A6489" s="1" t="s">
        <v>4389</v>
      </c>
      <c r="B6489">
        <v>2.6419399999999998E-4</v>
      </c>
      <c r="C6489">
        <v>5.4515513000000002E-2</v>
      </c>
      <c r="D6489">
        <v>0.97099999999999997</v>
      </c>
      <c r="E6489">
        <v>0.99099999999999999</v>
      </c>
      <c r="F6489">
        <v>1</v>
      </c>
      <c r="G6489" s="1" t="s">
        <v>459</v>
      </c>
      <c r="H6489" s="1" t="s">
        <v>4389</v>
      </c>
      <c r="I6489" s="1" t="s">
        <v>4389</v>
      </c>
      <c r="J6489">
        <v>1.01E-10</v>
      </c>
      <c r="K6489">
        <v>-0.16378223</v>
      </c>
      <c r="L6489">
        <v>0.99399999999999999</v>
      </c>
      <c r="M6489">
        <v>0.997</v>
      </c>
      <c r="N6489">
        <v>1.53E-6</v>
      </c>
      <c r="O6489" s="1"/>
      <c r="P6489" s="1"/>
      <c r="R6489" s="1"/>
      <c r="S6489" s="1"/>
    </row>
    <row r="6490" spans="1:19" x14ac:dyDescent="0.2">
      <c r="A6490" s="1" t="s">
        <v>9956</v>
      </c>
      <c r="B6490">
        <v>1.44E-23</v>
      </c>
      <c r="C6490">
        <v>0.18631071299999999</v>
      </c>
      <c r="D6490">
        <v>0.997</v>
      </c>
      <c r="E6490">
        <v>0.98299999999999998</v>
      </c>
      <c r="F6490">
        <v>2.1800000000000001E-19</v>
      </c>
      <c r="G6490" s="1" t="s">
        <v>8674</v>
      </c>
      <c r="H6490" s="1" t="s">
        <v>4389</v>
      </c>
      <c r="I6490" s="1" t="s">
        <v>4389</v>
      </c>
      <c r="J6490">
        <v>1.01E-10</v>
      </c>
      <c r="K6490">
        <v>-0.16378223</v>
      </c>
      <c r="L6490">
        <v>0.99399999999999999</v>
      </c>
      <c r="M6490">
        <v>0.997</v>
      </c>
      <c r="N6490">
        <v>1.53E-6</v>
      </c>
      <c r="O6490" s="1"/>
      <c r="P6490" s="1"/>
      <c r="R6490" s="1"/>
      <c r="S6490" s="1"/>
    </row>
    <row r="6491" spans="1:19" x14ac:dyDescent="0.2">
      <c r="A6491" s="1" t="s">
        <v>2541</v>
      </c>
      <c r="B6491">
        <v>1.9199999999999999E-12</v>
      </c>
      <c r="C6491">
        <v>4.2638930000000004E-3</v>
      </c>
      <c r="D6491">
        <v>1.6E-2</v>
      </c>
      <c r="E6491">
        <v>0.04</v>
      </c>
      <c r="F6491">
        <v>2.9099999999999999E-8</v>
      </c>
      <c r="G6491" s="1" t="s">
        <v>459</v>
      </c>
      <c r="H6491" s="1" t="s">
        <v>2541</v>
      </c>
      <c r="I6491" s="1" t="s">
        <v>2541</v>
      </c>
      <c r="J6491">
        <v>6.0200000000000003E-9</v>
      </c>
      <c r="K6491">
        <v>6.3582443000000002E-2</v>
      </c>
      <c r="L6491">
        <v>0.153</v>
      </c>
      <c r="M6491">
        <v>0.05</v>
      </c>
      <c r="N6491">
        <v>9.1000000000000003E-5</v>
      </c>
      <c r="O6491" s="1"/>
      <c r="P6491" s="1"/>
      <c r="R6491" s="1"/>
      <c r="S6491" s="1"/>
    </row>
    <row r="6492" spans="1:19" x14ac:dyDescent="0.2">
      <c r="A6492" s="1" t="s">
        <v>13301</v>
      </c>
      <c r="B6492">
        <v>3.4700519999999999E-3</v>
      </c>
      <c r="C6492">
        <v>7.3605370000000003E-3</v>
      </c>
      <c r="D6492">
        <v>0.05</v>
      </c>
      <c r="E6492">
        <v>0.03</v>
      </c>
      <c r="F6492">
        <v>1</v>
      </c>
      <c r="G6492" s="1" t="s">
        <v>8674</v>
      </c>
      <c r="H6492" s="1" t="s">
        <v>2541</v>
      </c>
      <c r="I6492" s="1" t="s">
        <v>2541</v>
      </c>
      <c r="J6492">
        <v>6.0200000000000003E-9</v>
      </c>
      <c r="K6492">
        <v>6.3582443000000002E-2</v>
      </c>
      <c r="L6492">
        <v>0.153</v>
      </c>
      <c r="M6492">
        <v>0.05</v>
      </c>
      <c r="N6492">
        <v>9.1000000000000003E-5</v>
      </c>
      <c r="O6492" s="1"/>
      <c r="P6492" s="1"/>
      <c r="R6492" s="1"/>
      <c r="S6492" s="1"/>
    </row>
    <row r="6493" spans="1:19" x14ac:dyDescent="0.2">
      <c r="A6493" s="1" t="s">
        <v>15094</v>
      </c>
      <c r="B6493">
        <v>2.17E-53</v>
      </c>
      <c r="C6493">
        <v>7.3601412000000005E-2</v>
      </c>
      <c r="D6493">
        <v>0.153</v>
      </c>
      <c r="E6493">
        <v>2.5999999999999999E-2</v>
      </c>
      <c r="F6493">
        <v>3.2799999999999999E-49</v>
      </c>
      <c r="G6493" s="1" t="s">
        <v>13494</v>
      </c>
      <c r="H6493" s="1" t="s">
        <v>2541</v>
      </c>
      <c r="I6493" s="1" t="s">
        <v>2541</v>
      </c>
      <c r="J6493">
        <v>6.0200000000000003E-9</v>
      </c>
      <c r="K6493">
        <v>6.3582443000000002E-2</v>
      </c>
      <c r="L6493">
        <v>0.153</v>
      </c>
      <c r="M6493">
        <v>0.05</v>
      </c>
      <c r="N6493">
        <v>9.1000000000000003E-5</v>
      </c>
      <c r="O6493" s="1"/>
      <c r="P6493" s="1"/>
      <c r="R6493" s="1"/>
      <c r="S6493" s="1"/>
    </row>
    <row r="6494" spans="1:19" x14ac:dyDescent="0.2">
      <c r="A6494" s="1" t="s">
        <v>10864</v>
      </c>
      <c r="B6494">
        <v>3.08E-15</v>
      </c>
      <c r="C6494">
        <v>4.4404709000000001E-2</v>
      </c>
      <c r="D6494">
        <v>0.36499999999999999</v>
      </c>
      <c r="E6494">
        <v>0.21199999999999999</v>
      </c>
      <c r="F6494">
        <v>4.6500000000000001E-11</v>
      </c>
      <c r="G6494" s="1" t="s">
        <v>8674</v>
      </c>
      <c r="H6494" s="1" t="s">
        <v>10864</v>
      </c>
      <c r="I6494" s="1" t="s">
        <v>10864</v>
      </c>
      <c r="J6494">
        <v>1.04E-10</v>
      </c>
      <c r="K6494">
        <v>0.16968075099999999</v>
      </c>
      <c r="L6494">
        <v>0.59499999999999997</v>
      </c>
      <c r="M6494">
        <v>0.36499999999999999</v>
      </c>
      <c r="N6494">
        <v>1.57E-6</v>
      </c>
      <c r="O6494" s="1"/>
      <c r="P6494" s="1"/>
      <c r="R6494" s="1"/>
      <c r="S6494" s="1"/>
    </row>
    <row r="6495" spans="1:19" x14ac:dyDescent="0.2">
      <c r="A6495" s="1" t="s">
        <v>14648</v>
      </c>
      <c r="B6495">
        <v>2.1800000000000001E-67</v>
      </c>
      <c r="C6495">
        <v>0.22116264599999999</v>
      </c>
      <c r="D6495">
        <v>0.59499999999999997</v>
      </c>
      <c r="E6495">
        <v>0.20499999999999999</v>
      </c>
      <c r="F6495">
        <v>3.2999999999999999E-63</v>
      </c>
      <c r="G6495" s="1" t="s">
        <v>13494</v>
      </c>
      <c r="H6495" s="1" t="s">
        <v>10864</v>
      </c>
      <c r="I6495" s="1" t="s">
        <v>10864</v>
      </c>
      <c r="J6495">
        <v>1.04E-10</v>
      </c>
      <c r="K6495">
        <v>0.16968075099999999</v>
      </c>
      <c r="L6495">
        <v>0.59499999999999997</v>
      </c>
      <c r="M6495">
        <v>0.36499999999999999</v>
      </c>
      <c r="N6495">
        <v>1.57E-6</v>
      </c>
      <c r="O6495" s="1"/>
      <c r="P6495" s="1"/>
      <c r="R6495" s="1"/>
      <c r="S6495" s="1"/>
    </row>
    <row r="6496" spans="1:19" x14ac:dyDescent="0.2">
      <c r="A6496" s="1" t="s">
        <v>2543</v>
      </c>
      <c r="B6496">
        <v>1.9600000000000001E-12</v>
      </c>
      <c r="C6496">
        <v>3.3734396999999999E-2</v>
      </c>
      <c r="D6496">
        <v>0.128</v>
      </c>
      <c r="E6496">
        <v>0.191</v>
      </c>
      <c r="F6496">
        <v>2.96E-8</v>
      </c>
      <c r="G6496" s="1" t="s">
        <v>459</v>
      </c>
      <c r="H6496" s="1" t="s">
        <v>2543</v>
      </c>
      <c r="I6496" s="1" t="s">
        <v>2543</v>
      </c>
      <c r="J6496">
        <v>0.493403908</v>
      </c>
      <c r="K6496">
        <v>-1.8411855000000001E-2</v>
      </c>
      <c r="L6496">
        <v>0.27</v>
      </c>
      <c r="M6496">
        <v>0.22600000000000001</v>
      </c>
      <c r="N6496">
        <v>1</v>
      </c>
      <c r="O6496" s="1"/>
      <c r="P6496" s="1"/>
      <c r="R6496" s="1"/>
      <c r="S6496" s="1"/>
    </row>
    <row r="6497" spans="1:19" x14ac:dyDescent="0.2">
      <c r="A6497" s="1" t="s">
        <v>7510</v>
      </c>
      <c r="B6497">
        <v>8.2500000000000004E-8</v>
      </c>
      <c r="C6497">
        <v>4.0838079999999999E-2</v>
      </c>
      <c r="D6497">
        <v>0.78</v>
      </c>
      <c r="E6497">
        <v>0.66600000000000004</v>
      </c>
      <c r="F6497">
        <v>1.2465880000000001E-3</v>
      </c>
      <c r="G6497" s="1" t="s">
        <v>5053</v>
      </c>
      <c r="H6497" s="1" t="s">
        <v>7510</v>
      </c>
      <c r="I6497" s="1" t="s">
        <v>7510</v>
      </c>
      <c r="J6497">
        <v>1.0700000000000001E-10</v>
      </c>
      <c r="K6497">
        <v>-0.28554317699999998</v>
      </c>
      <c r="L6497">
        <v>0.89900000000000002</v>
      </c>
      <c r="M6497">
        <v>0.91500000000000004</v>
      </c>
      <c r="N6497">
        <v>1.61E-6</v>
      </c>
      <c r="O6497" s="1"/>
      <c r="P6497" s="1"/>
      <c r="R6497" s="1"/>
      <c r="S6497" s="1"/>
    </row>
    <row r="6498" spans="1:19" x14ac:dyDescent="0.2">
      <c r="A6498" s="1" t="s">
        <v>11677</v>
      </c>
      <c r="B6498">
        <v>1.1399999999999999E-10</v>
      </c>
      <c r="C6498">
        <v>0.130629728</v>
      </c>
      <c r="D6498">
        <v>0.91500000000000004</v>
      </c>
      <c r="E6498">
        <v>0.71499999999999997</v>
      </c>
      <c r="F6498">
        <v>1.72E-6</v>
      </c>
      <c r="G6498" s="1" t="s">
        <v>8674</v>
      </c>
      <c r="H6498" s="1" t="s">
        <v>7510</v>
      </c>
      <c r="I6498" s="1" t="s">
        <v>7510</v>
      </c>
      <c r="J6498">
        <v>1.0700000000000001E-10</v>
      </c>
      <c r="K6498">
        <v>-0.28554317699999998</v>
      </c>
      <c r="L6498">
        <v>0.89900000000000002</v>
      </c>
      <c r="M6498">
        <v>0.91500000000000004</v>
      </c>
      <c r="N6498">
        <v>1.61E-6</v>
      </c>
      <c r="O6498" s="1"/>
      <c r="P6498" s="1"/>
      <c r="R6498" s="1"/>
      <c r="S6498" s="1"/>
    </row>
    <row r="6499" spans="1:19" x14ac:dyDescent="0.2">
      <c r="A6499" s="1" t="s">
        <v>2544</v>
      </c>
      <c r="B6499">
        <v>1.9600000000000001E-12</v>
      </c>
      <c r="C6499">
        <v>0.105937196</v>
      </c>
      <c r="D6499">
        <v>0.183</v>
      </c>
      <c r="E6499">
        <v>0.26800000000000002</v>
      </c>
      <c r="F6499">
        <v>2.9700000000000001E-8</v>
      </c>
      <c r="G6499" s="1" t="s">
        <v>459</v>
      </c>
      <c r="H6499" s="1" t="s">
        <v>2544</v>
      </c>
      <c r="I6499" s="1" t="s">
        <v>2544</v>
      </c>
      <c r="J6499">
        <v>9.2399999999999996E-5</v>
      </c>
      <c r="K6499">
        <v>-0.18386291799999999</v>
      </c>
      <c r="L6499">
        <v>0.214</v>
      </c>
      <c r="M6499">
        <v>0.28599999999999998</v>
      </c>
      <c r="N6499">
        <v>1</v>
      </c>
      <c r="O6499" s="1"/>
      <c r="P6499" s="1"/>
      <c r="R6499" s="1"/>
      <c r="S6499" s="1"/>
    </row>
    <row r="6500" spans="1:19" x14ac:dyDescent="0.2">
      <c r="A6500" s="1" t="s">
        <v>2545</v>
      </c>
      <c r="B6500">
        <v>1.9699999999999999E-12</v>
      </c>
      <c r="C6500">
        <v>4.1628162000000003E-2</v>
      </c>
      <c r="D6500">
        <v>7.9000000000000001E-2</v>
      </c>
      <c r="E6500">
        <v>0.127</v>
      </c>
      <c r="F6500">
        <v>2.9799999999999999E-8</v>
      </c>
      <c r="G6500" s="1" t="s">
        <v>459</v>
      </c>
      <c r="H6500" s="1" t="s">
        <v>2545</v>
      </c>
      <c r="I6500" s="1" t="s">
        <v>2545</v>
      </c>
      <c r="J6500">
        <v>2.0444095999999998E-2</v>
      </c>
      <c r="K6500">
        <v>-0.117142459</v>
      </c>
      <c r="L6500">
        <v>0.161</v>
      </c>
      <c r="M6500">
        <v>0.19700000000000001</v>
      </c>
      <c r="N6500">
        <v>1</v>
      </c>
      <c r="O6500" s="1"/>
      <c r="P6500" s="1"/>
      <c r="R6500" s="1"/>
      <c r="S6500" s="1"/>
    </row>
    <row r="6501" spans="1:19" x14ac:dyDescent="0.2">
      <c r="A6501" s="1" t="s">
        <v>11437</v>
      </c>
      <c r="B6501">
        <v>5.6900000000000002E-12</v>
      </c>
      <c r="C6501">
        <v>5.144778E-3</v>
      </c>
      <c r="D6501">
        <v>0.19700000000000001</v>
      </c>
      <c r="E6501">
        <v>0.104</v>
      </c>
      <c r="F6501">
        <v>8.6000000000000002E-8</v>
      </c>
      <c r="G6501" s="1" t="s">
        <v>8674</v>
      </c>
      <c r="H6501" s="1" t="s">
        <v>2545</v>
      </c>
      <c r="I6501" s="1" t="s">
        <v>2545</v>
      </c>
      <c r="J6501">
        <v>2.0444095999999998E-2</v>
      </c>
      <c r="K6501">
        <v>-0.117142459</v>
      </c>
      <c r="L6501">
        <v>0.161</v>
      </c>
      <c r="M6501">
        <v>0.19700000000000001</v>
      </c>
      <c r="N6501">
        <v>1</v>
      </c>
      <c r="O6501" s="1"/>
      <c r="P6501" s="1"/>
      <c r="R6501" s="1"/>
      <c r="S6501" s="1"/>
    </row>
    <row r="6502" spans="1:19" x14ac:dyDescent="0.2">
      <c r="A6502" s="1" t="s">
        <v>11428</v>
      </c>
      <c r="B6502">
        <v>5.3199999999999999E-12</v>
      </c>
      <c r="C6502">
        <v>2.6209401E-2</v>
      </c>
      <c r="D6502">
        <v>0.157</v>
      </c>
      <c r="E6502">
        <v>7.9000000000000001E-2</v>
      </c>
      <c r="F6502">
        <v>8.0299999999999998E-8</v>
      </c>
      <c r="G6502" s="1" t="s">
        <v>8674</v>
      </c>
      <c r="H6502" s="1" t="s">
        <v>11428</v>
      </c>
      <c r="I6502" s="1" t="s">
        <v>11428</v>
      </c>
      <c r="J6502">
        <v>1.08E-10</v>
      </c>
      <c r="K6502">
        <v>9.8885078000000001E-2</v>
      </c>
      <c r="L6502">
        <v>0.33500000000000002</v>
      </c>
      <c r="M6502">
        <v>0.157</v>
      </c>
      <c r="N6502">
        <v>1.6300000000000001E-6</v>
      </c>
      <c r="O6502" s="1"/>
      <c r="P6502" s="1"/>
      <c r="R6502" s="1"/>
      <c r="S6502" s="1"/>
    </row>
    <row r="6503" spans="1:19" x14ac:dyDescent="0.2">
      <c r="A6503" s="1" t="s">
        <v>14303</v>
      </c>
      <c r="B6503">
        <v>1.73E-82</v>
      </c>
      <c r="C6503">
        <v>0.12903958400000001</v>
      </c>
      <c r="D6503">
        <v>0.33500000000000002</v>
      </c>
      <c r="E6503">
        <v>7.2999999999999995E-2</v>
      </c>
      <c r="F6503">
        <v>2.62E-78</v>
      </c>
      <c r="G6503" s="1" t="s">
        <v>13494</v>
      </c>
      <c r="H6503" s="1" t="s">
        <v>11428</v>
      </c>
      <c r="I6503" s="1" t="s">
        <v>11428</v>
      </c>
      <c r="J6503">
        <v>1.08E-10</v>
      </c>
      <c r="K6503">
        <v>9.8885078000000001E-2</v>
      </c>
      <c r="L6503">
        <v>0.33500000000000002</v>
      </c>
      <c r="M6503">
        <v>0.157</v>
      </c>
      <c r="N6503">
        <v>1.6300000000000001E-6</v>
      </c>
      <c r="O6503" s="1"/>
      <c r="P6503" s="1"/>
      <c r="R6503" s="1"/>
      <c r="S6503" s="1"/>
    </row>
    <row r="6504" spans="1:19" x14ac:dyDescent="0.2">
      <c r="A6504" s="1" t="s">
        <v>2546</v>
      </c>
      <c r="B6504">
        <v>1.98E-12</v>
      </c>
      <c r="C6504">
        <v>0.13284096000000001</v>
      </c>
      <c r="D6504">
        <v>0.26800000000000002</v>
      </c>
      <c r="E6504">
        <v>0.38600000000000001</v>
      </c>
      <c r="F6504">
        <v>2.9900000000000003E-8</v>
      </c>
      <c r="G6504" s="1" t="s">
        <v>459</v>
      </c>
      <c r="H6504" s="1" t="s">
        <v>2546</v>
      </c>
      <c r="I6504" s="1" t="s">
        <v>2546</v>
      </c>
      <c r="J6504">
        <v>0.60588418099999997</v>
      </c>
      <c r="K6504">
        <v>2.0134358000000002E-2</v>
      </c>
      <c r="L6504">
        <v>0.495</v>
      </c>
      <c r="M6504">
        <v>0.42199999999999999</v>
      </c>
      <c r="N6504">
        <v>1</v>
      </c>
      <c r="O6504" s="1"/>
      <c r="P6504" s="1"/>
      <c r="R6504" s="1"/>
      <c r="S6504" s="1"/>
    </row>
    <row r="6505" spans="1:19" x14ac:dyDescent="0.2">
      <c r="A6505" s="1" t="s">
        <v>3954</v>
      </c>
      <c r="B6505">
        <v>1.0900000000000001E-5</v>
      </c>
      <c r="C6505">
        <v>1.6857811E-2</v>
      </c>
      <c r="D6505">
        <v>0.02</v>
      </c>
      <c r="E6505">
        <v>3.5000000000000003E-2</v>
      </c>
      <c r="F6505">
        <v>0.16429624500000001</v>
      </c>
      <c r="G6505" s="1" t="s">
        <v>459</v>
      </c>
      <c r="H6505" s="1" t="s">
        <v>3954</v>
      </c>
      <c r="I6505" s="1" t="s">
        <v>3954</v>
      </c>
      <c r="J6505">
        <v>1.09E-10</v>
      </c>
      <c r="K6505">
        <v>4.0299346E-2</v>
      </c>
      <c r="L6505">
        <v>0.13400000000000001</v>
      </c>
      <c r="M6505">
        <v>3.1E-2</v>
      </c>
      <c r="N6505">
        <v>1.64E-6</v>
      </c>
      <c r="O6505" s="1"/>
      <c r="P6505" s="1"/>
      <c r="R6505" s="1"/>
      <c r="S6505" s="1"/>
    </row>
    <row r="6506" spans="1:19" x14ac:dyDescent="0.2">
      <c r="A6506" s="1" t="s">
        <v>2547</v>
      </c>
      <c r="B6506">
        <v>1.98E-12</v>
      </c>
      <c r="C6506">
        <v>3.5694644999999997E-2</v>
      </c>
      <c r="D6506">
        <v>6.5000000000000002E-2</v>
      </c>
      <c r="E6506">
        <v>0.108</v>
      </c>
      <c r="F6506">
        <v>2.9900000000000003E-8</v>
      </c>
      <c r="G6506" s="1" t="s">
        <v>459</v>
      </c>
      <c r="H6506" s="1" t="s">
        <v>2547</v>
      </c>
      <c r="I6506" s="1" t="s">
        <v>2547</v>
      </c>
      <c r="J6506">
        <v>0.53510854500000005</v>
      </c>
      <c r="K6506">
        <v>-5.6556020999999998E-2</v>
      </c>
      <c r="L6506">
        <v>0.22600000000000001</v>
      </c>
      <c r="M6506">
        <v>0.188</v>
      </c>
      <c r="N6506">
        <v>1</v>
      </c>
      <c r="O6506" s="1"/>
      <c r="P6506" s="1"/>
      <c r="R6506" s="1"/>
      <c r="S6506" s="1"/>
    </row>
    <row r="6507" spans="1:19" x14ac:dyDescent="0.2">
      <c r="A6507" s="1" t="s">
        <v>10578</v>
      </c>
      <c r="B6507">
        <v>2.75E-17</v>
      </c>
      <c r="C6507">
        <v>3.7184605000000003E-2</v>
      </c>
      <c r="D6507">
        <v>0.188</v>
      </c>
      <c r="E6507">
        <v>8.6999999999999994E-2</v>
      </c>
      <c r="F6507">
        <v>4.15E-13</v>
      </c>
      <c r="G6507" s="1" t="s">
        <v>8674</v>
      </c>
      <c r="H6507" s="1" t="s">
        <v>2547</v>
      </c>
      <c r="I6507" s="1" t="s">
        <v>2547</v>
      </c>
      <c r="J6507">
        <v>0.53510854500000005</v>
      </c>
      <c r="K6507">
        <v>-5.6556020999999998E-2</v>
      </c>
      <c r="L6507">
        <v>0.22600000000000001</v>
      </c>
      <c r="M6507">
        <v>0.188</v>
      </c>
      <c r="N6507">
        <v>1</v>
      </c>
      <c r="O6507" s="1"/>
      <c r="P6507" s="1"/>
      <c r="R6507" s="1"/>
      <c r="S6507" s="1"/>
    </row>
    <row r="6508" spans="1:19" x14ac:dyDescent="0.2">
      <c r="A6508" s="1" t="s">
        <v>15185</v>
      </c>
      <c r="B6508">
        <v>3.47E-51</v>
      </c>
      <c r="C6508">
        <v>3.6614862999999997E-2</v>
      </c>
      <c r="D6508">
        <v>0.128</v>
      </c>
      <c r="E6508">
        <v>1.9E-2</v>
      </c>
      <c r="F6508">
        <v>5.2400000000000002E-47</v>
      </c>
      <c r="G6508" s="1" t="s">
        <v>13494</v>
      </c>
      <c r="H6508" s="1" t="s">
        <v>15185</v>
      </c>
      <c r="I6508" s="1" t="s">
        <v>15185</v>
      </c>
      <c r="J6508">
        <v>1.09E-10</v>
      </c>
      <c r="K6508">
        <v>3.9163138E-2</v>
      </c>
      <c r="L6508">
        <v>0.128</v>
      </c>
      <c r="M6508">
        <v>2.8000000000000001E-2</v>
      </c>
      <c r="N6508">
        <v>1.6500000000000001E-6</v>
      </c>
      <c r="O6508" s="1"/>
      <c r="P6508" s="1"/>
      <c r="R6508" s="1"/>
      <c r="S6508" s="1"/>
    </row>
    <row r="6509" spans="1:19" x14ac:dyDescent="0.2">
      <c r="A6509" s="1" t="s">
        <v>2548</v>
      </c>
      <c r="B6509">
        <v>1.9899999999999998E-12</v>
      </c>
      <c r="C6509">
        <v>0.141224513</v>
      </c>
      <c r="D6509">
        <v>0.24299999999999999</v>
      </c>
      <c r="E6509">
        <v>0.35199999999999998</v>
      </c>
      <c r="F6509">
        <v>2.9999999999999997E-8</v>
      </c>
      <c r="G6509" s="1" t="s">
        <v>459</v>
      </c>
      <c r="H6509" s="1" t="s">
        <v>2548</v>
      </c>
      <c r="I6509" s="1" t="s">
        <v>2548</v>
      </c>
      <c r="J6509">
        <v>1.8108830999999999E-2</v>
      </c>
      <c r="K6509">
        <v>2.7424339999999998E-2</v>
      </c>
      <c r="L6509">
        <v>0.40899999999999997</v>
      </c>
      <c r="M6509">
        <v>0.30199999999999999</v>
      </c>
      <c r="N6509">
        <v>1</v>
      </c>
      <c r="O6509" s="1"/>
      <c r="P6509" s="1"/>
      <c r="R6509" s="1"/>
      <c r="S6509" s="1"/>
    </row>
    <row r="6510" spans="1:19" x14ac:dyDescent="0.2">
      <c r="A6510" s="1" t="s">
        <v>15190</v>
      </c>
      <c r="B6510">
        <v>4.8999999999999997E-51</v>
      </c>
      <c r="C6510">
        <v>7.1718818000000004E-2</v>
      </c>
      <c r="D6510">
        <v>0.23699999999999999</v>
      </c>
      <c r="E6510">
        <v>5.7000000000000002E-2</v>
      </c>
      <c r="F6510">
        <v>7.4000000000000001E-47</v>
      </c>
      <c r="G6510" s="1" t="s">
        <v>13494</v>
      </c>
      <c r="H6510" s="1" t="s">
        <v>15190</v>
      </c>
      <c r="I6510" s="1" t="s">
        <v>15190</v>
      </c>
      <c r="J6510">
        <v>1.09E-10</v>
      </c>
      <c r="K6510">
        <v>7.8471225000000006E-2</v>
      </c>
      <c r="L6510">
        <v>0.23699999999999999</v>
      </c>
      <c r="M6510">
        <v>9.0999999999999998E-2</v>
      </c>
      <c r="N6510">
        <v>1.6500000000000001E-6</v>
      </c>
      <c r="O6510" s="1"/>
      <c r="P6510" s="1"/>
      <c r="R6510" s="1"/>
      <c r="S6510" s="1"/>
    </row>
    <row r="6511" spans="1:19" x14ac:dyDescent="0.2">
      <c r="A6511" s="1" t="s">
        <v>2549</v>
      </c>
      <c r="B6511">
        <v>2E-12</v>
      </c>
      <c r="C6511">
        <v>1.0363410999999999E-2</v>
      </c>
      <c r="D6511">
        <v>5.8999999999999997E-2</v>
      </c>
      <c r="E6511">
        <v>0.1</v>
      </c>
      <c r="F6511">
        <v>3.03E-8</v>
      </c>
      <c r="G6511" s="1" t="s">
        <v>459</v>
      </c>
      <c r="H6511" s="1" t="s">
        <v>2549</v>
      </c>
      <c r="I6511" s="1" t="s">
        <v>2549</v>
      </c>
      <c r="J6511">
        <v>1.4296631000000001E-2</v>
      </c>
      <c r="K6511">
        <v>2.892922E-3</v>
      </c>
      <c r="L6511">
        <v>0.20799999999999999</v>
      </c>
      <c r="M6511">
        <v>0.13800000000000001</v>
      </c>
      <c r="N6511">
        <v>1</v>
      </c>
      <c r="O6511" s="1"/>
      <c r="P6511" s="1"/>
      <c r="R6511" s="1"/>
      <c r="S6511" s="1"/>
    </row>
    <row r="6512" spans="1:19" x14ac:dyDescent="0.2">
      <c r="A6512" s="1" t="s">
        <v>12406</v>
      </c>
      <c r="B6512">
        <v>1.2899999999999999E-6</v>
      </c>
      <c r="C6512">
        <v>8.2741080000000005E-3</v>
      </c>
      <c r="D6512">
        <v>0.13800000000000001</v>
      </c>
      <c r="E6512">
        <v>8.2000000000000003E-2</v>
      </c>
      <c r="F6512">
        <v>1.949942E-2</v>
      </c>
      <c r="G6512" s="1" t="s">
        <v>8674</v>
      </c>
      <c r="H6512" s="1" t="s">
        <v>2549</v>
      </c>
      <c r="I6512" s="1" t="s">
        <v>2549</v>
      </c>
      <c r="J6512">
        <v>1.4296631000000001E-2</v>
      </c>
      <c r="K6512">
        <v>2.892922E-3</v>
      </c>
      <c r="L6512">
        <v>0.20799999999999999</v>
      </c>
      <c r="M6512">
        <v>0.13800000000000001</v>
      </c>
      <c r="N6512">
        <v>1</v>
      </c>
      <c r="O6512" s="1"/>
      <c r="P6512" s="1"/>
      <c r="R6512" s="1"/>
      <c r="S6512" s="1"/>
    </row>
    <row r="6513" spans="1:19" x14ac:dyDescent="0.2">
      <c r="A6513" s="1" t="s">
        <v>2550</v>
      </c>
      <c r="B6513">
        <v>2.0199999999999999E-12</v>
      </c>
      <c r="C6513">
        <v>0.12783804400000001</v>
      </c>
      <c r="D6513">
        <v>0.29399999999999998</v>
      </c>
      <c r="E6513">
        <v>0.42099999999999999</v>
      </c>
      <c r="F6513">
        <v>3.0500000000000002E-8</v>
      </c>
      <c r="G6513" s="1" t="s">
        <v>459</v>
      </c>
      <c r="H6513" s="1" t="s">
        <v>2550</v>
      </c>
      <c r="I6513" s="1" t="s">
        <v>2550</v>
      </c>
      <c r="J6513">
        <v>0.55356504299999998</v>
      </c>
      <c r="K6513">
        <v>1.4504134E-2</v>
      </c>
      <c r="L6513">
        <v>0.54900000000000004</v>
      </c>
      <c r="M6513">
        <v>0.45900000000000002</v>
      </c>
      <c r="N6513">
        <v>1</v>
      </c>
      <c r="O6513" s="1"/>
      <c r="P6513" s="1"/>
      <c r="R6513" s="1"/>
      <c r="S6513" s="1"/>
    </row>
    <row r="6514" spans="1:19" x14ac:dyDescent="0.2">
      <c r="A6514" s="1" t="s">
        <v>2551</v>
      </c>
      <c r="B6514">
        <v>2.03E-12</v>
      </c>
      <c r="C6514">
        <v>6.5238088E-2</v>
      </c>
      <c r="D6514">
        <v>0.114</v>
      </c>
      <c r="E6514">
        <v>0.17399999999999999</v>
      </c>
      <c r="F6514">
        <v>3.0699999999999997E-8</v>
      </c>
      <c r="G6514" s="1" t="s">
        <v>459</v>
      </c>
      <c r="H6514" s="1" t="s">
        <v>2551</v>
      </c>
      <c r="I6514" s="1" t="s">
        <v>2551</v>
      </c>
      <c r="J6514">
        <v>0.52405111500000001</v>
      </c>
      <c r="K6514">
        <v>-1.1059604000000001E-2</v>
      </c>
      <c r="L6514">
        <v>0.159</v>
      </c>
      <c r="M6514">
        <v>0.13800000000000001</v>
      </c>
      <c r="N6514">
        <v>1</v>
      </c>
      <c r="O6514" s="1"/>
      <c r="P6514" s="1"/>
      <c r="R6514" s="1"/>
      <c r="S6514" s="1"/>
    </row>
    <row r="6515" spans="1:19" x14ac:dyDescent="0.2">
      <c r="A6515" s="1" t="s">
        <v>6468</v>
      </c>
      <c r="B6515">
        <v>4.0100000000000001E-15</v>
      </c>
      <c r="C6515">
        <v>6.6702599999999999E-3</v>
      </c>
      <c r="D6515">
        <v>0.17899999999999999</v>
      </c>
      <c r="E6515">
        <v>0.121</v>
      </c>
      <c r="F6515">
        <v>6.0600000000000003E-11</v>
      </c>
      <c r="G6515" s="1" t="s">
        <v>5053</v>
      </c>
      <c r="H6515" s="1" t="s">
        <v>2551</v>
      </c>
      <c r="I6515" s="1" t="s">
        <v>2551</v>
      </c>
      <c r="J6515">
        <v>0.52405111500000001</v>
      </c>
      <c r="K6515">
        <v>-1.1059604000000001E-2</v>
      </c>
      <c r="L6515">
        <v>0.159</v>
      </c>
      <c r="M6515">
        <v>0.13800000000000001</v>
      </c>
      <c r="N6515">
        <v>1</v>
      </c>
      <c r="O6515" s="1"/>
      <c r="P6515" s="1"/>
      <c r="R6515" s="1"/>
      <c r="S6515" s="1"/>
    </row>
    <row r="6516" spans="1:19" x14ac:dyDescent="0.2">
      <c r="A6516" s="1" t="s">
        <v>5608</v>
      </c>
      <c r="B6516">
        <v>8.5500000000000005E-36</v>
      </c>
      <c r="C6516">
        <v>0.15339355399999999</v>
      </c>
      <c r="D6516">
        <v>0.40300000000000002</v>
      </c>
      <c r="E6516">
        <v>0.28799999999999998</v>
      </c>
      <c r="F6516">
        <v>1.2899999999999999E-31</v>
      </c>
      <c r="G6516" s="1" t="s">
        <v>5053</v>
      </c>
      <c r="H6516" s="1" t="s">
        <v>5608</v>
      </c>
      <c r="I6516" s="1" t="s">
        <v>5608</v>
      </c>
      <c r="J6516">
        <v>1.1700000000000001E-10</v>
      </c>
      <c r="K6516">
        <v>-0.326484259</v>
      </c>
      <c r="L6516">
        <v>0.50700000000000001</v>
      </c>
      <c r="M6516">
        <v>0.57099999999999995</v>
      </c>
      <c r="N6516">
        <v>1.77E-6</v>
      </c>
      <c r="O6516" s="1"/>
      <c r="P6516" s="1"/>
      <c r="R6516" s="1"/>
      <c r="S6516" s="1"/>
    </row>
    <row r="6517" spans="1:19" x14ac:dyDescent="0.2">
      <c r="A6517" s="1" t="s">
        <v>10235</v>
      </c>
      <c r="B6517">
        <v>1.94E-20</v>
      </c>
      <c r="C6517">
        <v>9.5008895999999995E-2</v>
      </c>
      <c r="D6517">
        <v>0.57099999999999995</v>
      </c>
      <c r="E6517">
        <v>0.33600000000000002</v>
      </c>
      <c r="F6517">
        <v>2.9299999999999998E-16</v>
      </c>
      <c r="G6517" s="1" t="s">
        <v>8674</v>
      </c>
      <c r="H6517" s="1" t="s">
        <v>5608</v>
      </c>
      <c r="I6517" s="1" t="s">
        <v>5608</v>
      </c>
      <c r="J6517">
        <v>1.1700000000000001E-10</v>
      </c>
      <c r="K6517">
        <v>-0.326484259</v>
      </c>
      <c r="L6517">
        <v>0.50700000000000001</v>
      </c>
      <c r="M6517">
        <v>0.57099999999999995</v>
      </c>
      <c r="N6517">
        <v>1.77E-6</v>
      </c>
      <c r="O6517" s="1"/>
      <c r="P6517" s="1"/>
      <c r="R6517" s="1"/>
      <c r="S6517" s="1"/>
    </row>
    <row r="6518" spans="1:19" x14ac:dyDescent="0.2">
      <c r="A6518" s="1" t="s">
        <v>2552</v>
      </c>
      <c r="B6518">
        <v>2.0699999999999999E-12</v>
      </c>
      <c r="C6518">
        <v>2.0977196E-2</v>
      </c>
      <c r="D6518">
        <v>5.5E-2</v>
      </c>
      <c r="E6518">
        <v>9.6000000000000002E-2</v>
      </c>
      <c r="F6518">
        <v>3.1200000000000001E-8</v>
      </c>
      <c r="G6518" s="1" t="s">
        <v>459</v>
      </c>
      <c r="H6518" s="1" t="s">
        <v>2552</v>
      </c>
      <c r="I6518" s="1" t="s">
        <v>2552</v>
      </c>
      <c r="J6518">
        <v>1.3843232E-2</v>
      </c>
      <c r="K6518">
        <v>-1.8393908E-2</v>
      </c>
      <c r="L6518">
        <v>0.224</v>
      </c>
      <c r="M6518">
        <v>0.151</v>
      </c>
      <c r="N6518">
        <v>1</v>
      </c>
      <c r="O6518" s="1"/>
      <c r="P6518" s="1"/>
      <c r="R6518" s="1"/>
      <c r="S6518" s="1"/>
    </row>
    <row r="6519" spans="1:19" x14ac:dyDescent="0.2">
      <c r="A6519" s="1" t="s">
        <v>11549</v>
      </c>
      <c r="B6519">
        <v>2.4800000000000001E-11</v>
      </c>
      <c r="C6519">
        <v>3.6487090999999999E-2</v>
      </c>
      <c r="D6519">
        <v>0.151</v>
      </c>
      <c r="E6519">
        <v>7.6999999999999999E-2</v>
      </c>
      <c r="F6519">
        <v>3.7500000000000001E-7</v>
      </c>
      <c r="G6519" s="1" t="s">
        <v>8674</v>
      </c>
      <c r="H6519" s="1" t="s">
        <v>2552</v>
      </c>
      <c r="I6519" s="1" t="s">
        <v>2552</v>
      </c>
      <c r="J6519">
        <v>1.3843232E-2</v>
      </c>
      <c r="K6519">
        <v>-1.8393908E-2</v>
      </c>
      <c r="L6519">
        <v>0.224</v>
      </c>
      <c r="M6519">
        <v>0.151</v>
      </c>
      <c r="N6519">
        <v>1</v>
      </c>
      <c r="O6519" s="1"/>
      <c r="P6519" s="1"/>
      <c r="R6519" s="1"/>
      <c r="S6519" s="1"/>
    </row>
    <row r="6520" spans="1:19" x14ac:dyDescent="0.2">
      <c r="A6520" s="1" t="s">
        <v>5507</v>
      </c>
      <c r="B6520">
        <v>2.0200000000000001E-42</v>
      </c>
      <c r="C6520">
        <v>0.19132508300000001</v>
      </c>
      <c r="D6520">
        <v>0.58899999999999997</v>
      </c>
      <c r="E6520">
        <v>0.44800000000000001</v>
      </c>
      <c r="F6520">
        <v>3.0600000000000001E-38</v>
      </c>
      <c r="G6520" s="1" t="s">
        <v>5053</v>
      </c>
      <c r="H6520" s="1" t="s">
        <v>5507</v>
      </c>
      <c r="I6520" s="1" t="s">
        <v>5507</v>
      </c>
      <c r="J6520">
        <v>1.19E-10</v>
      </c>
      <c r="K6520">
        <v>-0.35007899599999998</v>
      </c>
      <c r="L6520">
        <v>0.64600000000000002</v>
      </c>
      <c r="M6520">
        <v>0.69699999999999995</v>
      </c>
      <c r="N6520">
        <v>1.79E-6</v>
      </c>
      <c r="O6520" s="1"/>
      <c r="P6520" s="1"/>
      <c r="R6520" s="1"/>
      <c r="S6520" s="1"/>
    </row>
    <row r="6521" spans="1:19" x14ac:dyDescent="0.2">
      <c r="A6521" s="1" t="s">
        <v>2553</v>
      </c>
      <c r="B6521">
        <v>2.0699999999999999E-12</v>
      </c>
      <c r="C6521">
        <v>3.4567257999999997E-2</v>
      </c>
      <c r="D6521">
        <v>7.9000000000000001E-2</v>
      </c>
      <c r="E6521">
        <v>0.126</v>
      </c>
      <c r="F6521">
        <v>3.1300000000000002E-8</v>
      </c>
      <c r="G6521" s="1" t="s">
        <v>459</v>
      </c>
      <c r="H6521" s="1" t="s">
        <v>2553</v>
      </c>
      <c r="I6521" s="1" t="s">
        <v>2553</v>
      </c>
      <c r="J6521">
        <v>2.6138229999999999E-3</v>
      </c>
      <c r="K6521">
        <v>-0.11481648</v>
      </c>
      <c r="L6521">
        <v>0.13400000000000001</v>
      </c>
      <c r="M6521">
        <v>0.188</v>
      </c>
      <c r="N6521">
        <v>1</v>
      </c>
      <c r="O6521" s="1"/>
      <c r="P6521" s="1"/>
      <c r="R6521" s="1"/>
      <c r="S6521" s="1"/>
    </row>
    <row r="6522" spans="1:19" x14ac:dyDescent="0.2">
      <c r="A6522" s="1" t="s">
        <v>6242</v>
      </c>
      <c r="B6522">
        <v>9.7299999999999998E-18</v>
      </c>
      <c r="C6522">
        <v>7.6184908999999995E-2</v>
      </c>
      <c r="D6522">
        <v>0.35699999999999998</v>
      </c>
      <c r="E6522">
        <v>0.27900000000000003</v>
      </c>
      <c r="F6522">
        <v>1.47E-13</v>
      </c>
      <c r="G6522" s="1" t="s">
        <v>5053</v>
      </c>
      <c r="H6522" s="1" t="s">
        <v>6242</v>
      </c>
      <c r="I6522" s="1" t="s">
        <v>6242</v>
      </c>
      <c r="J6522">
        <v>1.19E-10</v>
      </c>
      <c r="K6522">
        <v>0.240871846</v>
      </c>
      <c r="L6522">
        <v>0.69399999999999995</v>
      </c>
      <c r="M6522">
        <v>0.5</v>
      </c>
      <c r="N6522">
        <v>1.7999999999999999E-6</v>
      </c>
      <c r="O6522" s="1"/>
      <c r="P6522" s="1"/>
      <c r="R6522" s="1"/>
      <c r="S6522" s="1"/>
    </row>
    <row r="6523" spans="1:19" x14ac:dyDescent="0.2">
      <c r="A6523" s="1" t="s">
        <v>11371</v>
      </c>
      <c r="B6523">
        <v>2.33E-12</v>
      </c>
      <c r="C6523">
        <v>8.8188450000000005E-3</v>
      </c>
      <c r="D6523">
        <v>0.5</v>
      </c>
      <c r="E6523">
        <v>0.309</v>
      </c>
      <c r="F6523">
        <v>3.5199999999999998E-8</v>
      </c>
      <c r="G6523" s="1" t="s">
        <v>8674</v>
      </c>
      <c r="H6523" s="1" t="s">
        <v>6242</v>
      </c>
      <c r="I6523" s="1" t="s">
        <v>6242</v>
      </c>
      <c r="J6523">
        <v>1.19E-10</v>
      </c>
      <c r="K6523">
        <v>0.240871846</v>
      </c>
      <c r="L6523">
        <v>0.69399999999999995</v>
      </c>
      <c r="M6523">
        <v>0.5</v>
      </c>
      <c r="N6523">
        <v>1.7999999999999999E-6</v>
      </c>
      <c r="O6523" s="1"/>
      <c r="P6523" s="1"/>
      <c r="R6523" s="1"/>
      <c r="S6523" s="1"/>
    </row>
    <row r="6524" spans="1:19" x14ac:dyDescent="0.2">
      <c r="A6524" s="1" t="s">
        <v>15371</v>
      </c>
      <c r="B6524">
        <v>8.4400000000000001E-47</v>
      </c>
      <c r="C6524">
        <v>0.260879941</v>
      </c>
      <c r="D6524">
        <v>0.69399999999999995</v>
      </c>
      <c r="E6524">
        <v>0.30499999999999999</v>
      </c>
      <c r="F6524">
        <v>1.2799999999999999E-42</v>
      </c>
      <c r="G6524" s="1" t="s">
        <v>13494</v>
      </c>
      <c r="H6524" s="1" t="s">
        <v>6242</v>
      </c>
      <c r="I6524" s="1" t="s">
        <v>6242</v>
      </c>
      <c r="J6524">
        <v>1.19E-10</v>
      </c>
      <c r="K6524">
        <v>0.240871846</v>
      </c>
      <c r="L6524">
        <v>0.69399999999999995</v>
      </c>
      <c r="M6524">
        <v>0.5</v>
      </c>
      <c r="N6524">
        <v>1.7999999999999999E-6</v>
      </c>
      <c r="O6524" s="1"/>
      <c r="P6524" s="1"/>
      <c r="R6524" s="1"/>
      <c r="S6524" s="1"/>
    </row>
    <row r="6525" spans="1:19" x14ac:dyDescent="0.2">
      <c r="A6525" s="1" t="s">
        <v>2554</v>
      </c>
      <c r="B6525">
        <v>2.08E-12</v>
      </c>
      <c r="C6525">
        <v>8.0078227000000002E-2</v>
      </c>
      <c r="D6525">
        <v>0.13400000000000001</v>
      </c>
      <c r="E6525">
        <v>0.20100000000000001</v>
      </c>
      <c r="F6525">
        <v>3.1499999999999998E-8</v>
      </c>
      <c r="G6525" s="1" t="s">
        <v>459</v>
      </c>
      <c r="H6525" s="1" t="s">
        <v>2554</v>
      </c>
      <c r="I6525" s="1" t="s">
        <v>2554</v>
      </c>
      <c r="J6525">
        <v>3.7346182999999998E-2</v>
      </c>
      <c r="K6525">
        <v>3.7527953000000003E-2</v>
      </c>
      <c r="L6525">
        <v>0.182</v>
      </c>
      <c r="M6525">
        <v>0.13200000000000001</v>
      </c>
      <c r="N6525">
        <v>1</v>
      </c>
      <c r="O6525" s="1"/>
      <c r="P6525" s="1"/>
      <c r="R6525" s="1"/>
      <c r="S6525" s="1"/>
    </row>
    <row r="6526" spans="1:19" x14ac:dyDescent="0.2">
      <c r="A6526" s="1" t="s">
        <v>6154</v>
      </c>
      <c r="B6526">
        <v>4.7100000000000004E-19</v>
      </c>
      <c r="C6526">
        <v>6.2824480000000004E-3</v>
      </c>
      <c r="D6526">
        <v>0.21</v>
      </c>
      <c r="E6526">
        <v>0.13800000000000001</v>
      </c>
      <c r="F6526">
        <v>7.1100000000000008E-15</v>
      </c>
      <c r="G6526" s="1" t="s">
        <v>5053</v>
      </c>
      <c r="H6526" s="1" t="s">
        <v>2554</v>
      </c>
      <c r="I6526" s="1" t="s">
        <v>2554</v>
      </c>
      <c r="J6526">
        <v>3.7346182999999998E-2</v>
      </c>
      <c r="K6526">
        <v>3.7527953000000003E-2</v>
      </c>
      <c r="L6526">
        <v>0.182</v>
      </c>
      <c r="M6526">
        <v>0.13200000000000001</v>
      </c>
      <c r="N6526">
        <v>1</v>
      </c>
      <c r="O6526" s="1"/>
      <c r="P6526" s="1"/>
      <c r="R6526" s="1"/>
      <c r="S6526" s="1"/>
    </row>
    <row r="6527" spans="1:19" x14ac:dyDescent="0.2">
      <c r="A6527" s="1" t="s">
        <v>2555</v>
      </c>
      <c r="B6527">
        <v>2.0900000000000002E-12</v>
      </c>
      <c r="C6527">
        <v>8.1248429999999996E-2</v>
      </c>
      <c r="D6527">
        <v>0.20399999999999999</v>
      </c>
      <c r="E6527">
        <v>0.29399999999999998</v>
      </c>
      <c r="F6527">
        <v>3.1599999999999998E-8</v>
      </c>
      <c r="G6527" s="1" t="s">
        <v>459</v>
      </c>
      <c r="H6527" s="1" t="s">
        <v>2555</v>
      </c>
      <c r="I6527" s="1" t="s">
        <v>2555</v>
      </c>
      <c r="J6527">
        <v>0.159385744</v>
      </c>
      <c r="K6527">
        <v>-0.148873635</v>
      </c>
      <c r="L6527">
        <v>0.36699999999999999</v>
      </c>
      <c r="M6527">
        <v>0.35799999999999998</v>
      </c>
      <c r="N6527">
        <v>1</v>
      </c>
      <c r="O6527" s="1"/>
      <c r="P6527" s="1"/>
      <c r="R6527" s="1"/>
      <c r="S6527" s="1"/>
    </row>
    <row r="6528" spans="1:19" x14ac:dyDescent="0.2">
      <c r="A6528" s="1" t="s">
        <v>4786</v>
      </c>
      <c r="B6528">
        <v>2.7944340000000002E-3</v>
      </c>
      <c r="C6528">
        <v>0.228870082</v>
      </c>
      <c r="D6528">
        <v>0.104</v>
      </c>
      <c r="E6528">
        <v>9.1999999999999998E-2</v>
      </c>
      <c r="F6528">
        <v>1</v>
      </c>
      <c r="G6528" s="1" t="s">
        <v>459</v>
      </c>
      <c r="H6528" s="1" t="s">
        <v>4786</v>
      </c>
      <c r="I6528" s="1" t="s">
        <v>4786</v>
      </c>
      <c r="J6528">
        <v>1.19E-10</v>
      </c>
      <c r="K6528">
        <v>0.18620203799999999</v>
      </c>
      <c r="L6528">
        <v>0.155</v>
      </c>
      <c r="M6528">
        <v>4.5999999999999999E-2</v>
      </c>
      <c r="N6528">
        <v>1.7999999999999999E-6</v>
      </c>
      <c r="O6528" s="1"/>
      <c r="P6528" s="1"/>
      <c r="R6528" s="1"/>
      <c r="S6528" s="1"/>
    </row>
    <row r="6529" spans="1:19" x14ac:dyDescent="0.2">
      <c r="A6529" s="1" t="s">
        <v>2556</v>
      </c>
      <c r="B6529">
        <v>2.13E-12</v>
      </c>
      <c r="C6529">
        <v>7.5504810000000004E-3</v>
      </c>
      <c r="D6529">
        <v>3.4000000000000002E-2</v>
      </c>
      <c r="E6529">
        <v>6.7000000000000004E-2</v>
      </c>
      <c r="F6529">
        <v>3.2199999999999997E-8</v>
      </c>
      <c r="G6529" s="1" t="s">
        <v>459</v>
      </c>
      <c r="H6529" s="1" t="s">
        <v>2556</v>
      </c>
      <c r="I6529" s="1" t="s">
        <v>2556</v>
      </c>
      <c r="J6529">
        <v>0.30562594799999998</v>
      </c>
      <c r="K6529">
        <v>-6.6579594000000006E-2</v>
      </c>
      <c r="L6529">
        <v>9.4E-2</v>
      </c>
      <c r="M6529">
        <v>0.107</v>
      </c>
      <c r="N6529">
        <v>1</v>
      </c>
      <c r="O6529" s="1"/>
      <c r="P6529" s="1"/>
      <c r="R6529" s="1"/>
      <c r="S6529" s="1"/>
    </row>
    <row r="6530" spans="1:19" x14ac:dyDescent="0.2">
      <c r="A6530" s="1" t="s">
        <v>11917</v>
      </c>
      <c r="B6530">
        <v>2.4199999999999999E-9</v>
      </c>
      <c r="C6530">
        <v>2.5700774999999999E-2</v>
      </c>
      <c r="D6530">
        <v>0.107</v>
      </c>
      <c r="E6530">
        <v>5.1999999999999998E-2</v>
      </c>
      <c r="F6530">
        <v>3.6600000000000002E-5</v>
      </c>
      <c r="G6530" s="1" t="s">
        <v>8674</v>
      </c>
      <c r="H6530" s="1" t="s">
        <v>2556</v>
      </c>
      <c r="I6530" s="1" t="s">
        <v>2556</v>
      </c>
      <c r="J6530">
        <v>0.30562594799999998</v>
      </c>
      <c r="K6530">
        <v>-6.6579594000000006E-2</v>
      </c>
      <c r="L6530">
        <v>9.4E-2</v>
      </c>
      <c r="M6530">
        <v>0.107</v>
      </c>
      <c r="N6530">
        <v>1</v>
      </c>
      <c r="O6530" s="1"/>
      <c r="P6530" s="1"/>
      <c r="R6530" s="1"/>
      <c r="S6530" s="1"/>
    </row>
    <row r="6531" spans="1:19" x14ac:dyDescent="0.2">
      <c r="A6531" s="1" t="s">
        <v>3404</v>
      </c>
      <c r="B6531">
        <v>5.3400000000000002E-8</v>
      </c>
      <c r="C6531">
        <v>0.12650921300000001</v>
      </c>
      <c r="D6531">
        <v>0.28399999999999997</v>
      </c>
      <c r="E6531">
        <v>0.39400000000000002</v>
      </c>
      <c r="F6531">
        <v>8.0728199999999999E-4</v>
      </c>
      <c r="G6531" s="1" t="s">
        <v>459</v>
      </c>
      <c r="H6531" s="1" t="s">
        <v>3404</v>
      </c>
      <c r="I6531" s="1" t="s">
        <v>3404</v>
      </c>
      <c r="J6531">
        <v>1.2500000000000001E-10</v>
      </c>
      <c r="K6531">
        <v>0.169028392</v>
      </c>
      <c r="L6531">
        <v>0.66500000000000004</v>
      </c>
      <c r="M6531">
        <v>0.42199999999999999</v>
      </c>
      <c r="N6531">
        <v>1.8899999999999999E-6</v>
      </c>
      <c r="O6531" s="1"/>
      <c r="P6531" s="1"/>
      <c r="R6531" s="1"/>
      <c r="S6531" s="1"/>
    </row>
    <row r="6532" spans="1:19" x14ac:dyDescent="0.2">
      <c r="A6532" s="1" t="s">
        <v>2557</v>
      </c>
      <c r="B6532">
        <v>2.1499999999999999E-12</v>
      </c>
      <c r="C6532">
        <v>5.9008992000000003E-2</v>
      </c>
      <c r="D6532">
        <v>0.10100000000000001</v>
      </c>
      <c r="E6532">
        <v>0.158</v>
      </c>
      <c r="F6532">
        <v>3.25E-8</v>
      </c>
      <c r="G6532" s="1" t="s">
        <v>459</v>
      </c>
      <c r="H6532" s="1" t="s">
        <v>2557</v>
      </c>
      <c r="I6532" s="1" t="s">
        <v>2557</v>
      </c>
      <c r="J6532">
        <v>0.30883477399999998</v>
      </c>
      <c r="K6532">
        <v>-1.6753049999999998E-2</v>
      </c>
      <c r="L6532">
        <v>0.22</v>
      </c>
      <c r="M6532">
        <v>0.17699999999999999</v>
      </c>
      <c r="N6532">
        <v>1</v>
      </c>
      <c r="O6532" s="1"/>
      <c r="P6532" s="1"/>
      <c r="R6532" s="1"/>
      <c r="S6532" s="1"/>
    </row>
    <row r="6533" spans="1:19" x14ac:dyDescent="0.2">
      <c r="A6533" s="1" t="s">
        <v>2558</v>
      </c>
      <c r="B6533">
        <v>2.1600000000000001E-12</v>
      </c>
      <c r="C6533">
        <v>5.5272335999999998E-2</v>
      </c>
      <c r="D6533">
        <v>0.1</v>
      </c>
      <c r="E6533">
        <v>0.156</v>
      </c>
      <c r="F6533">
        <v>3.2600000000000001E-8</v>
      </c>
      <c r="G6533" s="1" t="s">
        <v>459</v>
      </c>
      <c r="H6533" s="1" t="s">
        <v>2558</v>
      </c>
      <c r="I6533" s="1" t="s">
        <v>2558</v>
      </c>
      <c r="J6533">
        <v>3.1600000000000002E-5</v>
      </c>
      <c r="K6533">
        <v>0.131481711</v>
      </c>
      <c r="L6533">
        <v>0.308</v>
      </c>
      <c r="M6533">
        <v>0.17799999999999999</v>
      </c>
      <c r="N6533">
        <v>0.47825659199999998</v>
      </c>
      <c r="O6533" s="1"/>
      <c r="P6533" s="1"/>
      <c r="R6533" s="1"/>
      <c r="S6533" s="1"/>
    </row>
    <row r="6534" spans="1:19" x14ac:dyDescent="0.2">
      <c r="A6534" s="1" t="s">
        <v>5422</v>
      </c>
      <c r="B6534">
        <v>1.11E-52</v>
      </c>
      <c r="C6534">
        <v>0.19460031799999999</v>
      </c>
      <c r="D6534">
        <v>0.497</v>
      </c>
      <c r="E6534">
        <v>0.34899999999999998</v>
      </c>
      <c r="F6534">
        <v>1.6699999999999999E-48</v>
      </c>
      <c r="G6534" s="1" t="s">
        <v>5053</v>
      </c>
      <c r="H6534" s="1" t="s">
        <v>5422</v>
      </c>
      <c r="I6534" s="1" t="s">
        <v>5422</v>
      </c>
      <c r="J6534">
        <v>1.2899999999999999E-10</v>
      </c>
      <c r="K6534">
        <v>0.26776405399999997</v>
      </c>
      <c r="L6534">
        <v>0.77600000000000002</v>
      </c>
      <c r="M6534">
        <v>0.69899999999999995</v>
      </c>
      <c r="N6534">
        <v>1.95E-6</v>
      </c>
      <c r="O6534" s="1"/>
      <c r="P6534" s="1"/>
      <c r="R6534" s="1"/>
      <c r="S6534" s="1"/>
    </row>
    <row r="6535" spans="1:19" x14ac:dyDescent="0.2">
      <c r="A6535" s="1" t="s">
        <v>10164</v>
      </c>
      <c r="B6535">
        <v>3.31E-21</v>
      </c>
      <c r="C6535">
        <v>0.11982958</v>
      </c>
      <c r="D6535">
        <v>0.69899999999999995</v>
      </c>
      <c r="E6535">
        <v>0.41199999999999998</v>
      </c>
      <c r="F6535">
        <v>4.9999999999999999E-17</v>
      </c>
      <c r="G6535" s="1" t="s">
        <v>8674</v>
      </c>
      <c r="H6535" s="1" t="s">
        <v>5422</v>
      </c>
      <c r="I6535" s="1" t="s">
        <v>5422</v>
      </c>
      <c r="J6535">
        <v>1.2899999999999999E-10</v>
      </c>
      <c r="K6535">
        <v>0.26776405399999997</v>
      </c>
      <c r="L6535">
        <v>0.77600000000000002</v>
      </c>
      <c r="M6535">
        <v>0.69899999999999995</v>
      </c>
      <c r="N6535">
        <v>1.95E-6</v>
      </c>
      <c r="O6535" s="1"/>
      <c r="P6535" s="1"/>
      <c r="R6535" s="1"/>
      <c r="S6535" s="1"/>
    </row>
    <row r="6536" spans="1:19" x14ac:dyDescent="0.2">
      <c r="A6536" s="1" t="s">
        <v>15407</v>
      </c>
      <c r="B6536">
        <v>4.76E-46</v>
      </c>
      <c r="C6536">
        <v>0.39883422699999999</v>
      </c>
      <c r="D6536">
        <v>0.77600000000000002</v>
      </c>
      <c r="E6536">
        <v>0.41399999999999998</v>
      </c>
      <c r="F6536">
        <v>7.2000000000000004E-42</v>
      </c>
      <c r="G6536" s="1" t="s">
        <v>13494</v>
      </c>
      <c r="H6536" s="1" t="s">
        <v>5422</v>
      </c>
      <c r="I6536" s="1" t="s">
        <v>5422</v>
      </c>
      <c r="J6536">
        <v>1.2899999999999999E-10</v>
      </c>
      <c r="K6536">
        <v>0.26776405399999997</v>
      </c>
      <c r="L6536">
        <v>0.77600000000000002</v>
      </c>
      <c r="M6536">
        <v>0.69899999999999995</v>
      </c>
      <c r="N6536">
        <v>1.95E-6</v>
      </c>
      <c r="O6536" s="1"/>
      <c r="P6536" s="1"/>
      <c r="R6536" s="1"/>
      <c r="S6536" s="1"/>
    </row>
    <row r="6537" spans="1:19" x14ac:dyDescent="0.2">
      <c r="A6537" s="1" t="s">
        <v>2560</v>
      </c>
      <c r="B6537">
        <v>2.2900000000000001E-12</v>
      </c>
      <c r="C6537">
        <v>5.2190420000000001E-3</v>
      </c>
      <c r="D6537">
        <v>3.4000000000000002E-2</v>
      </c>
      <c r="E6537">
        <v>6.7000000000000004E-2</v>
      </c>
      <c r="F6537">
        <v>3.4599999999999999E-8</v>
      </c>
      <c r="G6537" s="1" t="s">
        <v>459</v>
      </c>
      <c r="H6537" s="1" t="s">
        <v>2560</v>
      </c>
      <c r="I6537" s="1" t="s">
        <v>2560</v>
      </c>
      <c r="J6537">
        <v>3.18E-5</v>
      </c>
      <c r="K6537">
        <v>2.9989516000000001E-2</v>
      </c>
      <c r="L6537">
        <v>0.151</v>
      </c>
      <c r="M6537">
        <v>7.0000000000000007E-2</v>
      </c>
      <c r="N6537">
        <v>0.48021982000000002</v>
      </c>
      <c r="O6537" s="1"/>
      <c r="P6537" s="1"/>
      <c r="R6537" s="1"/>
      <c r="S6537" s="1"/>
    </row>
    <row r="6538" spans="1:19" x14ac:dyDescent="0.2">
      <c r="A6538" s="1" t="s">
        <v>14769</v>
      </c>
      <c r="B6538">
        <v>1.6599999999999999E-62</v>
      </c>
      <c r="C6538">
        <v>4.7311738999999998E-2</v>
      </c>
      <c r="D6538">
        <v>0.10299999999999999</v>
      </c>
      <c r="E6538">
        <v>0.01</v>
      </c>
      <c r="F6538">
        <v>2.5099999999999998E-58</v>
      </c>
      <c r="G6538" s="1" t="s">
        <v>13494</v>
      </c>
      <c r="H6538" s="1" t="s">
        <v>14769</v>
      </c>
      <c r="I6538" s="1" t="s">
        <v>14769</v>
      </c>
      <c r="J6538">
        <v>1.2899999999999999E-10</v>
      </c>
      <c r="K6538">
        <v>4.4251703000000003E-2</v>
      </c>
      <c r="L6538">
        <v>0.10299999999999999</v>
      </c>
      <c r="M6538">
        <v>1.7000000000000001E-2</v>
      </c>
      <c r="N6538">
        <v>1.95E-6</v>
      </c>
      <c r="O6538" s="1"/>
      <c r="P6538" s="1"/>
      <c r="R6538" s="1"/>
      <c r="S6538" s="1"/>
    </row>
    <row r="6539" spans="1:19" x14ac:dyDescent="0.2">
      <c r="A6539" s="1" t="s">
        <v>2562</v>
      </c>
      <c r="B6539">
        <v>2.36E-12</v>
      </c>
      <c r="C6539">
        <v>0.11263421899999999</v>
      </c>
      <c r="D6539">
        <v>0.23499999999999999</v>
      </c>
      <c r="E6539">
        <v>0.33900000000000002</v>
      </c>
      <c r="F6539">
        <v>3.5600000000000001E-8</v>
      </c>
      <c r="G6539" s="1" t="s">
        <v>459</v>
      </c>
      <c r="H6539" s="1" t="s">
        <v>2562</v>
      </c>
      <c r="I6539" s="1" t="s">
        <v>2562</v>
      </c>
      <c r="J6539">
        <v>5.3679269999999998E-3</v>
      </c>
      <c r="K6539">
        <v>-0.13666900900000001</v>
      </c>
      <c r="L6539">
        <v>0.49299999999999999</v>
      </c>
      <c r="M6539">
        <v>0.49299999999999999</v>
      </c>
      <c r="N6539">
        <v>1</v>
      </c>
      <c r="O6539" s="1"/>
      <c r="P6539" s="1"/>
      <c r="R6539" s="1"/>
      <c r="S6539" s="1"/>
    </row>
    <row r="6540" spans="1:19" x14ac:dyDescent="0.2">
      <c r="A6540" s="1" t="s">
        <v>4717</v>
      </c>
      <c r="B6540">
        <v>1.843555E-3</v>
      </c>
      <c r="C6540">
        <v>2.9426875000000002E-2</v>
      </c>
      <c r="D6540">
        <v>3.5999999999999997E-2</v>
      </c>
      <c r="E6540">
        <v>4.9000000000000002E-2</v>
      </c>
      <c r="F6540">
        <v>1</v>
      </c>
      <c r="G6540" s="1" t="s">
        <v>459</v>
      </c>
      <c r="H6540" s="1" t="s">
        <v>4717</v>
      </c>
      <c r="I6540" s="1" t="s">
        <v>4717</v>
      </c>
      <c r="J6540">
        <v>1.2899999999999999E-10</v>
      </c>
      <c r="K6540">
        <v>0.161031959</v>
      </c>
      <c r="L6540">
        <v>0.13200000000000001</v>
      </c>
      <c r="M6540">
        <v>3.3000000000000002E-2</v>
      </c>
      <c r="N6540">
        <v>1.95E-6</v>
      </c>
      <c r="O6540" s="1"/>
      <c r="P6540" s="1"/>
      <c r="R6540" s="1"/>
      <c r="S6540" s="1"/>
    </row>
    <row r="6541" spans="1:19" x14ac:dyDescent="0.2">
      <c r="A6541" s="1" t="s">
        <v>2563</v>
      </c>
      <c r="B6541">
        <v>2.3700000000000002E-12</v>
      </c>
      <c r="C6541">
        <v>3.3868961000000003E-2</v>
      </c>
      <c r="D6541">
        <v>7.5999999999999998E-2</v>
      </c>
      <c r="E6541">
        <v>0.123</v>
      </c>
      <c r="F6541">
        <v>3.5800000000000003E-8</v>
      </c>
      <c r="G6541" s="1" t="s">
        <v>459</v>
      </c>
      <c r="H6541" s="1" t="s">
        <v>2563</v>
      </c>
      <c r="I6541" s="1" t="s">
        <v>2563</v>
      </c>
      <c r="J6541">
        <v>3.3246060000000001E-2</v>
      </c>
      <c r="K6541">
        <v>5.0629654000000003E-2</v>
      </c>
      <c r="L6541">
        <v>0.189</v>
      </c>
      <c r="M6541">
        <v>0.13400000000000001</v>
      </c>
      <c r="N6541">
        <v>1</v>
      </c>
      <c r="O6541" s="1"/>
      <c r="P6541" s="1"/>
      <c r="R6541" s="1"/>
      <c r="S6541" s="1"/>
    </row>
    <row r="6542" spans="1:19" x14ac:dyDescent="0.2">
      <c r="A6542" s="1" t="s">
        <v>4163</v>
      </c>
      <c r="B6542">
        <v>5.3000000000000001E-5</v>
      </c>
      <c r="C6542">
        <v>0.117719539</v>
      </c>
      <c r="D6542">
        <v>0.437</v>
      </c>
      <c r="E6542">
        <v>0.57399999999999995</v>
      </c>
      <c r="F6542">
        <v>0.80031838399999999</v>
      </c>
      <c r="G6542" s="1" t="s">
        <v>459</v>
      </c>
      <c r="H6542" s="1" t="s">
        <v>4163</v>
      </c>
      <c r="I6542" s="1" t="s">
        <v>4163</v>
      </c>
      <c r="J6542">
        <v>1.3100000000000001E-10</v>
      </c>
      <c r="K6542">
        <v>0.55928532500000006</v>
      </c>
      <c r="L6542">
        <v>0.746</v>
      </c>
      <c r="M6542">
        <v>0.54700000000000004</v>
      </c>
      <c r="N6542">
        <v>1.9800000000000001E-6</v>
      </c>
      <c r="O6542" s="1"/>
      <c r="P6542" s="1"/>
      <c r="R6542" s="1"/>
      <c r="S6542" s="1"/>
    </row>
    <row r="6543" spans="1:19" x14ac:dyDescent="0.2">
      <c r="A6543" s="1" t="s">
        <v>2564</v>
      </c>
      <c r="B6543">
        <v>2.4299999999999999E-12</v>
      </c>
      <c r="C6543">
        <v>6.3223527000000002E-2</v>
      </c>
      <c r="D6543">
        <v>0.109</v>
      </c>
      <c r="E6543">
        <v>0.16800000000000001</v>
      </c>
      <c r="F6543">
        <v>3.6699999999999998E-8</v>
      </c>
      <c r="G6543" s="1" t="s">
        <v>459</v>
      </c>
      <c r="H6543" s="1" t="s">
        <v>2564</v>
      </c>
      <c r="I6543" s="1" t="s">
        <v>2564</v>
      </c>
      <c r="J6543">
        <v>0.71639489099999998</v>
      </c>
      <c r="K6543">
        <v>-7.1419518000000001E-2</v>
      </c>
      <c r="L6543">
        <v>0.27500000000000002</v>
      </c>
      <c r="M6543">
        <v>0.23400000000000001</v>
      </c>
      <c r="N6543">
        <v>1</v>
      </c>
      <c r="O6543" s="1"/>
      <c r="P6543" s="1"/>
      <c r="R6543" s="1"/>
      <c r="S6543" s="1"/>
    </row>
    <row r="6544" spans="1:19" x14ac:dyDescent="0.2">
      <c r="A6544" s="1" t="s">
        <v>2565</v>
      </c>
      <c r="B6544">
        <v>2.4400000000000001E-12</v>
      </c>
      <c r="C6544">
        <v>5.6351344999999997E-2</v>
      </c>
      <c r="D6544">
        <v>7.9000000000000001E-2</v>
      </c>
      <c r="E6544">
        <v>0.128</v>
      </c>
      <c r="F6544">
        <v>3.69E-8</v>
      </c>
      <c r="G6544" s="1" t="s">
        <v>459</v>
      </c>
      <c r="H6544" s="1" t="s">
        <v>2565</v>
      </c>
      <c r="I6544" s="1" t="s">
        <v>2565</v>
      </c>
      <c r="J6544">
        <v>8.6399999999999999E-9</v>
      </c>
      <c r="K6544">
        <v>0.109995643</v>
      </c>
      <c r="L6544">
        <v>0.29099999999999998</v>
      </c>
      <c r="M6544">
        <v>0.14099999999999999</v>
      </c>
      <c r="N6544">
        <v>1.30572E-4</v>
      </c>
      <c r="O6544" s="1"/>
      <c r="P6544" s="1"/>
      <c r="R6544" s="1"/>
      <c r="S6544" s="1"/>
    </row>
    <row r="6545" spans="1:19" x14ac:dyDescent="0.2">
      <c r="A6545" s="1" t="s">
        <v>3065</v>
      </c>
      <c r="B6545">
        <v>1.3000000000000001E-9</v>
      </c>
      <c r="C6545">
        <v>6.8362828E-2</v>
      </c>
      <c r="D6545">
        <v>0.46</v>
      </c>
      <c r="E6545">
        <v>0.60199999999999998</v>
      </c>
      <c r="F6545">
        <v>1.9599999999999999E-5</v>
      </c>
      <c r="G6545" s="1" t="s">
        <v>459</v>
      </c>
      <c r="H6545" s="1" t="s">
        <v>3065</v>
      </c>
      <c r="I6545" s="1" t="s">
        <v>3065</v>
      </c>
      <c r="J6545">
        <v>1.3200000000000001E-10</v>
      </c>
      <c r="K6545">
        <v>-0.26144290799999997</v>
      </c>
      <c r="L6545">
        <v>0.44700000000000001</v>
      </c>
      <c r="M6545">
        <v>0.57099999999999995</v>
      </c>
      <c r="N6545">
        <v>1.9999999999999999E-6</v>
      </c>
      <c r="O6545" s="1"/>
      <c r="P6545" s="1"/>
      <c r="R6545" s="1"/>
      <c r="S6545" s="1"/>
    </row>
    <row r="6546" spans="1:19" x14ac:dyDescent="0.2">
      <c r="A6546" s="1" t="s">
        <v>5647</v>
      </c>
      <c r="B6546">
        <v>6.7500000000000002E-34</v>
      </c>
      <c r="C6546">
        <v>0.137021384</v>
      </c>
      <c r="D6546">
        <v>0.61699999999999999</v>
      </c>
      <c r="E6546">
        <v>0.47299999999999998</v>
      </c>
      <c r="F6546">
        <v>1.0199999999999999E-29</v>
      </c>
      <c r="G6546" s="1" t="s">
        <v>5053</v>
      </c>
      <c r="H6546" s="1" t="s">
        <v>3065</v>
      </c>
      <c r="I6546" s="1" t="s">
        <v>3065</v>
      </c>
      <c r="J6546">
        <v>1.3200000000000001E-10</v>
      </c>
      <c r="K6546">
        <v>-0.26144290799999997</v>
      </c>
      <c r="L6546">
        <v>0.44700000000000001</v>
      </c>
      <c r="M6546">
        <v>0.57099999999999995</v>
      </c>
      <c r="N6546">
        <v>1.9999999999999999E-6</v>
      </c>
      <c r="O6546" s="1"/>
      <c r="P6546" s="1"/>
      <c r="R6546" s="1"/>
      <c r="S6546" s="1"/>
    </row>
    <row r="6547" spans="1:19" x14ac:dyDescent="0.2">
      <c r="A6547" s="1" t="s">
        <v>2566</v>
      </c>
      <c r="B6547">
        <v>2.4799999999999999E-12</v>
      </c>
      <c r="C6547">
        <v>6.3457880999999994E-2</v>
      </c>
      <c r="D6547">
        <v>0.108</v>
      </c>
      <c r="E6547">
        <v>0.16700000000000001</v>
      </c>
      <c r="F6547">
        <v>3.7499999999999998E-8</v>
      </c>
      <c r="G6547" s="1" t="s">
        <v>459</v>
      </c>
      <c r="H6547" s="1" t="s">
        <v>2566</v>
      </c>
      <c r="I6547" s="1" t="s">
        <v>2566</v>
      </c>
      <c r="J6547">
        <v>1.17E-7</v>
      </c>
      <c r="K6547">
        <v>0.11085144</v>
      </c>
      <c r="L6547">
        <v>0.33800000000000002</v>
      </c>
      <c r="M6547">
        <v>0.17699999999999999</v>
      </c>
      <c r="N6547">
        <v>1.7684179999999999E-3</v>
      </c>
      <c r="O6547" s="1"/>
      <c r="P6547" s="1"/>
      <c r="R6547" s="1"/>
      <c r="S6547" s="1"/>
    </row>
    <row r="6548" spans="1:19" x14ac:dyDescent="0.2">
      <c r="A6548" s="1" t="s">
        <v>8684</v>
      </c>
      <c r="B6548">
        <v>2.6400000000000001E-188</v>
      </c>
      <c r="C6548">
        <v>0.99934859899999995</v>
      </c>
      <c r="D6548">
        <v>0.85499999999999998</v>
      </c>
      <c r="E6548">
        <v>0.36299999999999999</v>
      </c>
      <c r="F6548">
        <v>3.9899999999999998E-184</v>
      </c>
      <c r="G6548" s="1" t="s">
        <v>8674</v>
      </c>
      <c r="H6548" s="1" t="s">
        <v>8684</v>
      </c>
      <c r="I6548" s="1" t="s">
        <v>8684</v>
      </c>
      <c r="J6548">
        <v>1.35E-10</v>
      </c>
      <c r="K6548">
        <v>-0.35580339999999999</v>
      </c>
      <c r="L6548">
        <v>0.755</v>
      </c>
      <c r="M6548">
        <v>0.85499999999999998</v>
      </c>
      <c r="N6548">
        <v>2.03E-6</v>
      </c>
      <c r="O6548" s="1"/>
      <c r="P6548" s="1"/>
      <c r="R6548" s="1"/>
      <c r="S6548" s="1"/>
    </row>
    <row r="6549" spans="1:19" x14ac:dyDescent="0.2">
      <c r="A6549" s="1" t="s">
        <v>14766</v>
      </c>
      <c r="B6549">
        <v>1.4699999999999999E-62</v>
      </c>
      <c r="C6549">
        <v>0.58835412399999998</v>
      </c>
      <c r="D6549">
        <v>0.755</v>
      </c>
      <c r="E6549">
        <v>0.377</v>
      </c>
      <c r="F6549">
        <v>2.22E-58</v>
      </c>
      <c r="G6549" s="1" t="s">
        <v>13494</v>
      </c>
      <c r="H6549" s="1" t="s">
        <v>8684</v>
      </c>
      <c r="I6549" s="1" t="s">
        <v>8684</v>
      </c>
      <c r="J6549">
        <v>1.35E-10</v>
      </c>
      <c r="K6549">
        <v>-0.35580339999999999</v>
      </c>
      <c r="L6549">
        <v>0.755</v>
      </c>
      <c r="M6549">
        <v>0.85499999999999998</v>
      </c>
      <c r="N6549">
        <v>2.03E-6</v>
      </c>
      <c r="O6549" s="1"/>
      <c r="P6549" s="1"/>
      <c r="R6549" s="1"/>
      <c r="S6549" s="1"/>
    </row>
    <row r="6550" spans="1:19" x14ac:dyDescent="0.2">
      <c r="A6550" s="1" t="s">
        <v>2567</v>
      </c>
      <c r="B6550">
        <v>2.4999999999999998E-12</v>
      </c>
      <c r="C6550">
        <v>5.7847665999999999E-2</v>
      </c>
      <c r="D6550">
        <v>8.7999999999999995E-2</v>
      </c>
      <c r="E6550">
        <v>0.13900000000000001</v>
      </c>
      <c r="F6550">
        <v>3.7800000000000001E-8</v>
      </c>
      <c r="G6550" s="1" t="s">
        <v>459</v>
      </c>
      <c r="H6550" s="1" t="s">
        <v>2567</v>
      </c>
      <c r="I6550" s="1" t="s">
        <v>2567</v>
      </c>
      <c r="J6550">
        <v>0.12696221399999999</v>
      </c>
      <c r="K6550">
        <v>-4.7492774000000001E-2</v>
      </c>
      <c r="L6550">
        <v>0.373</v>
      </c>
      <c r="M6550">
        <v>0.28299999999999997</v>
      </c>
      <c r="N6550">
        <v>1</v>
      </c>
      <c r="O6550" s="1"/>
      <c r="P6550" s="1"/>
      <c r="R6550" s="1"/>
      <c r="S6550" s="1"/>
    </row>
    <row r="6551" spans="1:19" x14ac:dyDescent="0.2">
      <c r="A6551" s="1" t="s">
        <v>9318</v>
      </c>
      <c r="B6551">
        <v>6.0599999999999999E-38</v>
      </c>
      <c r="C6551">
        <v>0.126605046</v>
      </c>
      <c r="D6551">
        <v>0.28299999999999997</v>
      </c>
      <c r="E6551">
        <v>0.11</v>
      </c>
      <c r="F6551">
        <v>9.1599999999999995E-34</v>
      </c>
      <c r="G6551" s="1" t="s">
        <v>8674</v>
      </c>
      <c r="H6551" s="1" t="s">
        <v>2567</v>
      </c>
      <c r="I6551" s="1" t="s">
        <v>2567</v>
      </c>
      <c r="J6551">
        <v>0.12696221399999999</v>
      </c>
      <c r="K6551">
        <v>-4.7492774000000001E-2</v>
      </c>
      <c r="L6551">
        <v>0.373</v>
      </c>
      <c r="M6551">
        <v>0.28299999999999997</v>
      </c>
      <c r="N6551">
        <v>1</v>
      </c>
      <c r="O6551" s="1"/>
      <c r="P6551" s="1"/>
      <c r="R6551" s="1"/>
      <c r="S6551" s="1"/>
    </row>
    <row r="6552" spans="1:19" x14ac:dyDescent="0.2">
      <c r="A6552" s="1" t="s">
        <v>15057</v>
      </c>
      <c r="B6552">
        <v>2.2900000000000001E-54</v>
      </c>
      <c r="C6552">
        <v>7.4250306000000002E-2</v>
      </c>
      <c r="D6552">
        <v>0.373</v>
      </c>
      <c r="E6552">
        <v>0.11</v>
      </c>
      <c r="F6552">
        <v>3.4700000000000001E-50</v>
      </c>
      <c r="G6552" s="1" t="s">
        <v>13494</v>
      </c>
      <c r="H6552" s="1" t="s">
        <v>2567</v>
      </c>
      <c r="I6552" s="1" t="s">
        <v>2567</v>
      </c>
      <c r="J6552">
        <v>0.12696221399999999</v>
      </c>
      <c r="K6552">
        <v>-4.7492774000000001E-2</v>
      </c>
      <c r="L6552">
        <v>0.373</v>
      </c>
      <c r="M6552">
        <v>0.28299999999999997</v>
      </c>
      <c r="N6552">
        <v>1</v>
      </c>
      <c r="O6552" s="1"/>
      <c r="P6552" s="1"/>
      <c r="R6552" s="1"/>
      <c r="S6552" s="1"/>
    </row>
    <row r="6553" spans="1:19" x14ac:dyDescent="0.2">
      <c r="A6553" s="1" t="s">
        <v>15334</v>
      </c>
      <c r="B6553">
        <v>1.65E-47</v>
      </c>
      <c r="C6553">
        <v>0.177174411</v>
      </c>
      <c r="D6553">
        <v>0.47399999999999998</v>
      </c>
      <c r="E6553">
        <v>0.17299999999999999</v>
      </c>
      <c r="F6553">
        <v>2.49E-43</v>
      </c>
      <c r="G6553" s="1" t="s">
        <v>13494</v>
      </c>
      <c r="H6553" s="1" t="s">
        <v>15334</v>
      </c>
      <c r="I6553" s="1" t="s">
        <v>15334</v>
      </c>
      <c r="J6553">
        <v>1.36E-10</v>
      </c>
      <c r="K6553">
        <v>0.18224647399999999</v>
      </c>
      <c r="L6553">
        <v>0.47399999999999998</v>
      </c>
      <c r="M6553">
        <v>0.26900000000000002</v>
      </c>
      <c r="N6553">
        <v>2.0600000000000002E-6</v>
      </c>
      <c r="O6553" s="1"/>
      <c r="P6553" s="1"/>
      <c r="R6553" s="1"/>
      <c r="S6553" s="1"/>
    </row>
    <row r="6554" spans="1:19" x14ac:dyDescent="0.2">
      <c r="A6554" s="1" t="s">
        <v>2568</v>
      </c>
      <c r="B6554">
        <v>2.51E-12</v>
      </c>
      <c r="C6554">
        <v>6.3856258999999999E-2</v>
      </c>
      <c r="D6554">
        <v>0.379</v>
      </c>
      <c r="E6554">
        <v>0.52900000000000003</v>
      </c>
      <c r="F6554">
        <v>3.7900000000000002E-8</v>
      </c>
      <c r="G6554" s="1" t="s">
        <v>459</v>
      </c>
      <c r="H6554" s="1" t="s">
        <v>2568</v>
      </c>
      <c r="I6554" s="1" t="s">
        <v>2568</v>
      </c>
      <c r="J6554">
        <v>5.4200000000000002E-8</v>
      </c>
      <c r="K6554">
        <v>-0.26768834499999999</v>
      </c>
      <c r="L6554">
        <v>0.7</v>
      </c>
      <c r="M6554">
        <v>0.748</v>
      </c>
      <c r="N6554">
        <v>8.1873500000000001E-4</v>
      </c>
      <c r="O6554" s="1"/>
      <c r="P6554" s="1"/>
      <c r="R6554" s="1"/>
      <c r="S6554" s="1"/>
    </row>
    <row r="6555" spans="1:19" x14ac:dyDescent="0.2">
      <c r="A6555" s="1" t="s">
        <v>9726</v>
      </c>
      <c r="B6555">
        <v>3.69E-27</v>
      </c>
      <c r="C6555">
        <v>0.17861389799999999</v>
      </c>
      <c r="D6555">
        <v>0.748</v>
      </c>
      <c r="E6555">
        <v>0.45800000000000002</v>
      </c>
      <c r="F6555">
        <v>5.5699999999999999E-23</v>
      </c>
      <c r="G6555" s="1" t="s">
        <v>8674</v>
      </c>
      <c r="H6555" s="1" t="s">
        <v>2568</v>
      </c>
      <c r="I6555" s="1" t="s">
        <v>2568</v>
      </c>
      <c r="J6555">
        <v>5.4200000000000002E-8</v>
      </c>
      <c r="K6555">
        <v>-0.26768834499999999</v>
      </c>
      <c r="L6555">
        <v>0.7</v>
      </c>
      <c r="M6555">
        <v>0.748</v>
      </c>
      <c r="N6555">
        <v>8.1873500000000001E-4</v>
      </c>
      <c r="O6555" s="1"/>
      <c r="P6555" s="1"/>
      <c r="R6555" s="1"/>
      <c r="S6555" s="1"/>
    </row>
    <row r="6556" spans="1:19" x14ac:dyDescent="0.2">
      <c r="A6556" s="1" t="s">
        <v>2570</v>
      </c>
      <c r="B6556">
        <v>2.76E-12</v>
      </c>
      <c r="C6556">
        <v>2.3013518E-2</v>
      </c>
      <c r="D6556">
        <v>5.8999999999999997E-2</v>
      </c>
      <c r="E6556">
        <v>0.1</v>
      </c>
      <c r="F6556">
        <v>4.1799999999999997E-8</v>
      </c>
      <c r="G6556" s="1" t="s">
        <v>459</v>
      </c>
      <c r="H6556" s="1" t="s">
        <v>2570</v>
      </c>
      <c r="I6556" s="1" t="s">
        <v>2570</v>
      </c>
      <c r="J6556">
        <v>3.6342304999999998E-2</v>
      </c>
      <c r="K6556">
        <v>-1.1625045000000001E-2</v>
      </c>
      <c r="L6556">
        <v>0.17799999999999999</v>
      </c>
      <c r="M6556">
        <v>0.123</v>
      </c>
      <c r="N6556">
        <v>1</v>
      </c>
      <c r="O6556" s="1"/>
      <c r="P6556" s="1"/>
      <c r="R6556" s="1"/>
      <c r="S6556" s="1"/>
    </row>
    <row r="6557" spans="1:19" x14ac:dyDescent="0.2">
      <c r="A6557" s="1" t="s">
        <v>5254</v>
      </c>
      <c r="B6557">
        <v>1.82E-93</v>
      </c>
      <c r="C6557">
        <v>0.34626702399999998</v>
      </c>
      <c r="D6557">
        <v>0.31</v>
      </c>
      <c r="E6557">
        <v>0.156</v>
      </c>
      <c r="F6557">
        <v>2.7500000000000001E-89</v>
      </c>
      <c r="G6557" s="1" t="s">
        <v>5053</v>
      </c>
      <c r="H6557" s="1" t="s">
        <v>5254</v>
      </c>
      <c r="I6557" s="1" t="s">
        <v>5254</v>
      </c>
      <c r="J6557">
        <v>1.4000000000000001E-10</v>
      </c>
      <c r="K6557">
        <v>-0.310553052</v>
      </c>
      <c r="L6557">
        <v>0.39600000000000002</v>
      </c>
      <c r="M6557">
        <v>0.499</v>
      </c>
      <c r="N6557">
        <v>2.12E-6</v>
      </c>
      <c r="O6557" s="1"/>
      <c r="P6557" s="1"/>
      <c r="R6557" s="1"/>
      <c r="S6557" s="1"/>
    </row>
    <row r="6558" spans="1:19" x14ac:dyDescent="0.2">
      <c r="A6558" s="1" t="s">
        <v>9070</v>
      </c>
      <c r="B6558">
        <v>5.8899999999999997E-50</v>
      </c>
      <c r="C6558">
        <v>0.21070941800000001</v>
      </c>
      <c r="D6558">
        <v>0.499</v>
      </c>
      <c r="E6558">
        <v>0.222</v>
      </c>
      <c r="F6558">
        <v>8.8999999999999994E-46</v>
      </c>
      <c r="G6558" s="1" t="s">
        <v>8674</v>
      </c>
      <c r="H6558" s="1" t="s">
        <v>5254</v>
      </c>
      <c r="I6558" s="1" t="s">
        <v>5254</v>
      </c>
      <c r="J6558">
        <v>1.4000000000000001E-10</v>
      </c>
      <c r="K6558">
        <v>-0.310553052</v>
      </c>
      <c r="L6558">
        <v>0.39600000000000002</v>
      </c>
      <c r="M6558">
        <v>0.499</v>
      </c>
      <c r="N6558">
        <v>2.12E-6</v>
      </c>
      <c r="O6558" s="1"/>
      <c r="P6558" s="1"/>
      <c r="R6558" s="1"/>
      <c r="S6558" s="1"/>
    </row>
    <row r="6559" spans="1:19" x14ac:dyDescent="0.2">
      <c r="A6559" s="1" t="s">
        <v>2571</v>
      </c>
      <c r="B6559">
        <v>2.8299999999999999E-12</v>
      </c>
      <c r="C6559">
        <v>0.111174351</v>
      </c>
      <c r="D6559">
        <v>0.27</v>
      </c>
      <c r="E6559">
        <v>0.39100000000000001</v>
      </c>
      <c r="F6559">
        <v>4.2699999999999999E-8</v>
      </c>
      <c r="G6559" s="1" t="s">
        <v>459</v>
      </c>
      <c r="H6559" s="1" t="s">
        <v>2571</v>
      </c>
      <c r="I6559" s="1" t="s">
        <v>2571</v>
      </c>
      <c r="J6559">
        <v>0.144334872</v>
      </c>
      <c r="K6559">
        <v>-8.8645719999999994E-3</v>
      </c>
      <c r="L6559">
        <v>0.59499999999999997</v>
      </c>
      <c r="M6559">
        <v>0.47</v>
      </c>
      <c r="N6559">
        <v>1</v>
      </c>
      <c r="O6559" s="1"/>
      <c r="P6559" s="1"/>
      <c r="R6559" s="1"/>
      <c r="S6559" s="1"/>
    </row>
    <row r="6560" spans="1:19" x14ac:dyDescent="0.2">
      <c r="A6560" s="1" t="s">
        <v>10202</v>
      </c>
      <c r="B6560">
        <v>9.7399999999999995E-21</v>
      </c>
      <c r="C6560">
        <v>8.2202112999999993E-2</v>
      </c>
      <c r="D6560">
        <v>0.252</v>
      </c>
      <c r="E6560">
        <v>0.121</v>
      </c>
      <c r="F6560">
        <v>1.47E-16</v>
      </c>
      <c r="G6560" s="1" t="s">
        <v>8674</v>
      </c>
      <c r="H6560" s="1" t="s">
        <v>10202</v>
      </c>
      <c r="I6560" s="1" t="s">
        <v>10202</v>
      </c>
      <c r="J6560">
        <v>1.42E-10</v>
      </c>
      <c r="K6560">
        <v>0.22778680600000001</v>
      </c>
      <c r="L6560">
        <v>0.44900000000000001</v>
      </c>
      <c r="M6560">
        <v>0.252</v>
      </c>
      <c r="N6560">
        <v>2.1500000000000002E-6</v>
      </c>
      <c r="O6560" s="1"/>
      <c r="P6560" s="1"/>
      <c r="R6560" s="1"/>
      <c r="S6560" s="1"/>
    </row>
    <row r="6561" spans="1:19" x14ac:dyDescent="0.2">
      <c r="A6561" s="1" t="s">
        <v>14201</v>
      </c>
      <c r="B6561">
        <v>1.2099999999999999E-89</v>
      </c>
      <c r="C6561">
        <v>0.31952350499999999</v>
      </c>
      <c r="D6561">
        <v>0.44900000000000001</v>
      </c>
      <c r="E6561">
        <v>0.115</v>
      </c>
      <c r="F6561">
        <v>1.83E-85</v>
      </c>
      <c r="G6561" s="1" t="s">
        <v>13494</v>
      </c>
      <c r="H6561" s="1" t="s">
        <v>10202</v>
      </c>
      <c r="I6561" s="1" t="s">
        <v>10202</v>
      </c>
      <c r="J6561">
        <v>1.42E-10</v>
      </c>
      <c r="K6561">
        <v>0.22778680600000001</v>
      </c>
      <c r="L6561">
        <v>0.44900000000000001</v>
      </c>
      <c r="M6561">
        <v>0.252</v>
      </c>
      <c r="N6561">
        <v>2.1500000000000002E-6</v>
      </c>
      <c r="O6561" s="1"/>
      <c r="P6561" s="1"/>
      <c r="R6561" s="1"/>
      <c r="S6561" s="1"/>
    </row>
    <row r="6562" spans="1:19" x14ac:dyDescent="0.2">
      <c r="A6562" s="1" t="s">
        <v>9467</v>
      </c>
      <c r="B6562">
        <v>6.6200000000000005E-33</v>
      </c>
      <c r="C6562">
        <v>9.1318043000000002E-2</v>
      </c>
      <c r="D6562">
        <v>0.219</v>
      </c>
      <c r="E6562">
        <v>8.1000000000000003E-2</v>
      </c>
      <c r="F6562">
        <v>9.9999999999999997E-29</v>
      </c>
      <c r="G6562" s="1" t="s">
        <v>8674</v>
      </c>
      <c r="H6562" s="1" t="s">
        <v>9467</v>
      </c>
      <c r="I6562" s="1" t="s">
        <v>9467</v>
      </c>
      <c r="J6562">
        <v>1.43E-10</v>
      </c>
      <c r="K6562">
        <v>0.276746196</v>
      </c>
      <c r="L6562">
        <v>0.39600000000000002</v>
      </c>
      <c r="M6562">
        <v>0.219</v>
      </c>
      <c r="N6562">
        <v>2.17E-6</v>
      </c>
      <c r="O6562" s="1"/>
      <c r="P6562" s="1"/>
      <c r="R6562" s="1"/>
      <c r="S6562" s="1"/>
    </row>
    <row r="6563" spans="1:19" x14ac:dyDescent="0.2">
      <c r="A6563" s="1" t="s">
        <v>13844</v>
      </c>
      <c r="B6563">
        <v>2.6700000000000001E-120</v>
      </c>
      <c r="C6563">
        <v>0.380160632</v>
      </c>
      <c r="D6563">
        <v>0.39600000000000002</v>
      </c>
      <c r="E6563">
        <v>7.6999999999999999E-2</v>
      </c>
      <c r="F6563">
        <v>4.0300000000000002E-116</v>
      </c>
      <c r="G6563" s="1" t="s">
        <v>13494</v>
      </c>
      <c r="H6563" s="1" t="s">
        <v>9467</v>
      </c>
      <c r="I6563" s="1" t="s">
        <v>9467</v>
      </c>
      <c r="J6563">
        <v>1.43E-10</v>
      </c>
      <c r="K6563">
        <v>0.276746196</v>
      </c>
      <c r="L6563">
        <v>0.39600000000000002</v>
      </c>
      <c r="M6563">
        <v>0.219</v>
      </c>
      <c r="N6563">
        <v>2.17E-6</v>
      </c>
      <c r="O6563" s="1"/>
      <c r="P6563" s="1"/>
      <c r="R6563" s="1"/>
      <c r="S6563" s="1"/>
    </row>
    <row r="6564" spans="1:19" x14ac:dyDescent="0.2">
      <c r="A6564" s="1" t="s">
        <v>2573</v>
      </c>
      <c r="B6564">
        <v>2.8700000000000001E-12</v>
      </c>
      <c r="C6564">
        <v>1.3040092E-2</v>
      </c>
      <c r="D6564">
        <v>4.3999999999999997E-2</v>
      </c>
      <c r="E6564">
        <v>0.08</v>
      </c>
      <c r="F6564">
        <v>4.3399999999999998E-8</v>
      </c>
      <c r="G6564" s="1" t="s">
        <v>459</v>
      </c>
      <c r="H6564" s="1" t="s">
        <v>2573</v>
      </c>
      <c r="I6564" s="1" t="s">
        <v>2573</v>
      </c>
      <c r="J6564">
        <v>1.0080570000000001E-2</v>
      </c>
      <c r="K6564">
        <v>1.3693194000000001E-2</v>
      </c>
      <c r="L6564">
        <v>0.151</v>
      </c>
      <c r="M6564">
        <v>9.4E-2</v>
      </c>
      <c r="N6564">
        <v>1</v>
      </c>
      <c r="O6564" s="1"/>
      <c r="P6564" s="1"/>
      <c r="R6564" s="1"/>
      <c r="S6564" s="1"/>
    </row>
    <row r="6565" spans="1:19" x14ac:dyDescent="0.2">
      <c r="A6565" s="1" t="s">
        <v>11634</v>
      </c>
      <c r="B6565">
        <v>6.7999999999999998E-11</v>
      </c>
      <c r="C6565">
        <v>6.7039150000000004E-3</v>
      </c>
      <c r="D6565">
        <v>0.27100000000000002</v>
      </c>
      <c r="E6565">
        <v>0.161</v>
      </c>
      <c r="F6565">
        <v>1.0300000000000001E-6</v>
      </c>
      <c r="G6565" s="1" t="s">
        <v>8674</v>
      </c>
      <c r="H6565" s="1" t="s">
        <v>11634</v>
      </c>
      <c r="I6565" s="1" t="s">
        <v>11634</v>
      </c>
      <c r="J6565">
        <v>1.4499999999999999E-10</v>
      </c>
      <c r="K6565">
        <v>0.13014471499999999</v>
      </c>
      <c r="L6565">
        <v>0.49299999999999999</v>
      </c>
      <c r="M6565">
        <v>0.27100000000000002</v>
      </c>
      <c r="N6565">
        <v>2.1900000000000002E-6</v>
      </c>
      <c r="O6565" s="1"/>
      <c r="P6565" s="1"/>
      <c r="R6565" s="1"/>
      <c r="S6565" s="1"/>
    </row>
    <row r="6566" spans="1:19" x14ac:dyDescent="0.2">
      <c r="A6566" s="1" t="s">
        <v>14692</v>
      </c>
      <c r="B6566">
        <v>4.1400000000000001E-65</v>
      </c>
      <c r="C6566">
        <v>0.14259919800000001</v>
      </c>
      <c r="D6566">
        <v>0.49299999999999999</v>
      </c>
      <c r="E6566">
        <v>0.154</v>
      </c>
      <c r="F6566">
        <v>6.2599999999999998E-61</v>
      </c>
      <c r="G6566" s="1" t="s">
        <v>13494</v>
      </c>
      <c r="H6566" s="1" t="s">
        <v>11634</v>
      </c>
      <c r="I6566" s="1" t="s">
        <v>11634</v>
      </c>
      <c r="J6566">
        <v>1.4499999999999999E-10</v>
      </c>
      <c r="K6566">
        <v>0.13014471499999999</v>
      </c>
      <c r="L6566">
        <v>0.49299999999999999</v>
      </c>
      <c r="M6566">
        <v>0.27100000000000002</v>
      </c>
      <c r="N6566">
        <v>2.1900000000000002E-6</v>
      </c>
      <c r="O6566" s="1"/>
      <c r="P6566" s="1"/>
      <c r="R6566" s="1"/>
      <c r="S6566" s="1"/>
    </row>
    <row r="6567" spans="1:19" x14ac:dyDescent="0.2">
      <c r="A6567" s="1" t="s">
        <v>11235</v>
      </c>
      <c r="B6567">
        <v>3.8399999999999998E-13</v>
      </c>
      <c r="C6567">
        <v>5.3242280000000003E-2</v>
      </c>
      <c r="D6567">
        <v>0.22600000000000001</v>
      </c>
      <c r="E6567">
        <v>0.124</v>
      </c>
      <c r="F6567">
        <v>5.8100000000000004E-9</v>
      </c>
      <c r="G6567" s="1" t="s">
        <v>8674</v>
      </c>
      <c r="H6567" s="1" t="s">
        <v>11235</v>
      </c>
      <c r="I6567" s="1" t="s">
        <v>11235</v>
      </c>
      <c r="J6567">
        <v>1.4600000000000001E-10</v>
      </c>
      <c r="K6567">
        <v>0.11753450999999999</v>
      </c>
      <c r="L6567">
        <v>0.43</v>
      </c>
      <c r="M6567">
        <v>0.22600000000000001</v>
      </c>
      <c r="N6567">
        <v>2.2000000000000001E-6</v>
      </c>
      <c r="O6567" s="1"/>
      <c r="P6567" s="1"/>
      <c r="R6567" s="1"/>
      <c r="S6567" s="1"/>
    </row>
    <row r="6568" spans="1:19" x14ac:dyDescent="0.2">
      <c r="A6568" s="1" t="s">
        <v>14484</v>
      </c>
      <c r="B6568">
        <v>1.76E-74</v>
      </c>
      <c r="C6568">
        <v>0.17514053399999999</v>
      </c>
      <c r="D6568">
        <v>0.43</v>
      </c>
      <c r="E6568">
        <v>0.11799999999999999</v>
      </c>
      <c r="F6568">
        <v>2.6700000000000001E-70</v>
      </c>
      <c r="G6568" s="1" t="s">
        <v>13494</v>
      </c>
      <c r="H6568" s="1" t="s">
        <v>11235</v>
      </c>
      <c r="I6568" s="1" t="s">
        <v>11235</v>
      </c>
      <c r="J6568">
        <v>1.4600000000000001E-10</v>
      </c>
      <c r="K6568">
        <v>0.11753450999999999</v>
      </c>
      <c r="L6568">
        <v>0.43</v>
      </c>
      <c r="M6568">
        <v>0.22600000000000001</v>
      </c>
      <c r="N6568">
        <v>2.2000000000000001E-6</v>
      </c>
      <c r="O6568" s="1"/>
      <c r="P6568" s="1"/>
      <c r="R6568" s="1"/>
      <c r="S6568" s="1"/>
    </row>
    <row r="6569" spans="1:19" x14ac:dyDescent="0.2">
      <c r="A6569" s="1" t="s">
        <v>10421</v>
      </c>
      <c r="B6569">
        <v>1.8000000000000001E-18</v>
      </c>
      <c r="C6569">
        <v>6.8376387999999996E-2</v>
      </c>
      <c r="D6569">
        <v>0.246</v>
      </c>
      <c r="E6569">
        <v>0.124</v>
      </c>
      <c r="F6569">
        <v>2.72E-14</v>
      </c>
      <c r="G6569" s="1" t="s">
        <v>8674</v>
      </c>
      <c r="H6569" s="1" t="s">
        <v>10421</v>
      </c>
      <c r="I6569" s="1" t="s">
        <v>10421</v>
      </c>
      <c r="J6569">
        <v>1.4800000000000001E-10</v>
      </c>
      <c r="K6569">
        <v>0.123036806</v>
      </c>
      <c r="L6569">
        <v>0.45700000000000002</v>
      </c>
      <c r="M6569">
        <v>0.246</v>
      </c>
      <c r="N6569">
        <v>2.2299999999999998E-6</v>
      </c>
      <c r="O6569" s="1"/>
      <c r="P6569" s="1"/>
      <c r="R6569" s="1"/>
      <c r="S6569" s="1"/>
    </row>
    <row r="6570" spans="1:19" x14ac:dyDescent="0.2">
      <c r="A6570" s="1" t="s">
        <v>14218</v>
      </c>
      <c r="B6570">
        <v>2.56E-88</v>
      </c>
      <c r="C6570">
        <v>0.195784035</v>
      </c>
      <c r="D6570">
        <v>0.45700000000000002</v>
      </c>
      <c r="E6570">
        <v>0.11700000000000001</v>
      </c>
      <c r="F6570">
        <v>3.8799999999999999E-84</v>
      </c>
      <c r="G6570" s="1" t="s">
        <v>13494</v>
      </c>
      <c r="H6570" s="1" t="s">
        <v>10421</v>
      </c>
      <c r="I6570" s="1" t="s">
        <v>10421</v>
      </c>
      <c r="J6570">
        <v>1.4800000000000001E-10</v>
      </c>
      <c r="K6570">
        <v>0.123036806</v>
      </c>
      <c r="L6570">
        <v>0.45700000000000002</v>
      </c>
      <c r="M6570">
        <v>0.246</v>
      </c>
      <c r="N6570">
        <v>2.2299999999999998E-6</v>
      </c>
      <c r="O6570" s="1"/>
      <c r="P6570" s="1"/>
      <c r="R6570" s="1"/>
      <c r="S6570" s="1"/>
    </row>
    <row r="6571" spans="1:19" x14ac:dyDescent="0.2">
      <c r="A6571" s="1" t="s">
        <v>2576</v>
      </c>
      <c r="B6571">
        <v>2.9799999999999998E-12</v>
      </c>
      <c r="C6571">
        <v>6.5721136999999999E-2</v>
      </c>
      <c r="D6571">
        <v>0.125</v>
      </c>
      <c r="E6571">
        <v>0.188</v>
      </c>
      <c r="F6571">
        <v>4.4999999999999999E-8</v>
      </c>
      <c r="G6571" s="1" t="s">
        <v>459</v>
      </c>
      <c r="H6571" s="1" t="s">
        <v>2576</v>
      </c>
      <c r="I6571" s="1" t="s">
        <v>2576</v>
      </c>
      <c r="J6571">
        <v>0.64035955300000003</v>
      </c>
      <c r="K6571">
        <v>-8.1186149999999999E-2</v>
      </c>
      <c r="L6571">
        <v>0.26</v>
      </c>
      <c r="M6571">
        <v>0.24199999999999999</v>
      </c>
      <c r="N6571">
        <v>1</v>
      </c>
      <c r="O6571" s="1"/>
      <c r="P6571" s="1"/>
      <c r="R6571" s="1"/>
      <c r="S6571" s="1"/>
    </row>
    <row r="6572" spans="1:19" x14ac:dyDescent="0.2">
      <c r="A6572" s="1" t="s">
        <v>4337</v>
      </c>
      <c r="B6572">
        <v>1.8270299999999999E-4</v>
      </c>
      <c r="C6572">
        <v>0.18441025999999999</v>
      </c>
      <c r="D6572">
        <v>0.39800000000000002</v>
      </c>
      <c r="E6572">
        <v>0.52900000000000003</v>
      </c>
      <c r="F6572">
        <v>1</v>
      </c>
      <c r="G6572" s="1" t="s">
        <v>459</v>
      </c>
      <c r="H6572" s="1" t="s">
        <v>4337</v>
      </c>
      <c r="I6572" s="1" t="s">
        <v>4337</v>
      </c>
      <c r="J6572">
        <v>1.5199999999999999E-10</v>
      </c>
      <c r="K6572">
        <v>-0.32931349900000001</v>
      </c>
      <c r="L6572">
        <v>0.51800000000000002</v>
      </c>
      <c r="M6572">
        <v>0.58099999999999996</v>
      </c>
      <c r="N6572">
        <v>2.3E-6</v>
      </c>
      <c r="O6572" s="1"/>
      <c r="P6572" s="1"/>
      <c r="R6572" s="1"/>
      <c r="S6572" s="1"/>
    </row>
    <row r="6573" spans="1:19" x14ac:dyDescent="0.2">
      <c r="A6573" s="1" t="s">
        <v>2577</v>
      </c>
      <c r="B6573">
        <v>2.9799999999999998E-12</v>
      </c>
      <c r="C6573">
        <v>0.123238077</v>
      </c>
      <c r="D6573">
        <v>0.154</v>
      </c>
      <c r="E6573">
        <v>0.22800000000000001</v>
      </c>
      <c r="F6573">
        <v>4.51E-8</v>
      </c>
      <c r="G6573" s="1" t="s">
        <v>459</v>
      </c>
      <c r="H6573" s="1" t="s">
        <v>2577</v>
      </c>
      <c r="I6573" s="1" t="s">
        <v>2577</v>
      </c>
      <c r="J6573">
        <v>0.33805389400000002</v>
      </c>
      <c r="K6573">
        <v>-0.114425263</v>
      </c>
      <c r="L6573">
        <v>0.371</v>
      </c>
      <c r="M6573">
        <v>0.34200000000000003</v>
      </c>
      <c r="N6573">
        <v>1</v>
      </c>
      <c r="O6573" s="1"/>
      <c r="P6573" s="1"/>
      <c r="R6573" s="1"/>
      <c r="S6573" s="1"/>
    </row>
    <row r="6574" spans="1:19" x14ac:dyDescent="0.2">
      <c r="A6574" s="1" t="s">
        <v>6838</v>
      </c>
      <c r="B6574">
        <v>6.3100000000000004E-12</v>
      </c>
      <c r="C6574">
        <v>5.4482628999999998E-2</v>
      </c>
      <c r="D6574">
        <v>0.48</v>
      </c>
      <c r="E6574">
        <v>0.40200000000000002</v>
      </c>
      <c r="F6574">
        <v>9.5399999999999994E-8</v>
      </c>
      <c r="G6574" s="1" t="s">
        <v>5053</v>
      </c>
      <c r="H6574" s="1" t="s">
        <v>6838</v>
      </c>
      <c r="I6574" s="1" t="s">
        <v>6838</v>
      </c>
      <c r="J6574">
        <v>1.5400000000000001E-10</v>
      </c>
      <c r="K6574">
        <v>0.24348592399999999</v>
      </c>
      <c r="L6574">
        <v>0.81299999999999994</v>
      </c>
      <c r="M6574">
        <v>0.66100000000000003</v>
      </c>
      <c r="N6574">
        <v>2.3199999999999998E-6</v>
      </c>
      <c r="O6574" s="1"/>
      <c r="P6574" s="1"/>
      <c r="R6574" s="1"/>
      <c r="S6574" s="1"/>
    </row>
    <row r="6575" spans="1:19" x14ac:dyDescent="0.2">
      <c r="A6575" s="1" t="s">
        <v>11825</v>
      </c>
      <c r="B6575">
        <v>8.6500000000000001E-10</v>
      </c>
      <c r="C6575">
        <v>2.7668917000000001E-2</v>
      </c>
      <c r="D6575">
        <v>0.66100000000000003</v>
      </c>
      <c r="E6575">
        <v>0.43</v>
      </c>
      <c r="F6575">
        <v>1.31E-5</v>
      </c>
      <c r="G6575" s="1" t="s">
        <v>8674</v>
      </c>
      <c r="H6575" s="1" t="s">
        <v>6838</v>
      </c>
      <c r="I6575" s="1" t="s">
        <v>6838</v>
      </c>
      <c r="J6575">
        <v>1.5400000000000001E-10</v>
      </c>
      <c r="K6575">
        <v>0.24348592399999999</v>
      </c>
      <c r="L6575">
        <v>0.81299999999999994</v>
      </c>
      <c r="M6575">
        <v>0.66100000000000003</v>
      </c>
      <c r="N6575">
        <v>2.3199999999999998E-6</v>
      </c>
      <c r="O6575" s="1"/>
      <c r="P6575" s="1"/>
      <c r="R6575" s="1"/>
      <c r="S6575" s="1"/>
    </row>
    <row r="6576" spans="1:19" x14ac:dyDescent="0.2">
      <c r="A6576" s="1" t="s">
        <v>8373</v>
      </c>
      <c r="B6576">
        <v>7.9924599999999998E-4</v>
      </c>
      <c r="C6576">
        <v>4.2919789999999996E-3</v>
      </c>
      <c r="D6576">
        <v>4.4999999999999998E-2</v>
      </c>
      <c r="E6576">
        <v>3.2000000000000001E-2</v>
      </c>
      <c r="F6576">
        <v>1</v>
      </c>
      <c r="G6576" s="1" t="s">
        <v>5053</v>
      </c>
      <c r="H6576" s="1" t="s">
        <v>8373</v>
      </c>
      <c r="I6576" s="1" t="s">
        <v>8373</v>
      </c>
      <c r="J6576">
        <v>1.5400000000000001E-10</v>
      </c>
      <c r="K6576">
        <v>0.21001756899999999</v>
      </c>
      <c r="L6576">
        <v>0.126</v>
      </c>
      <c r="M6576">
        <v>0.03</v>
      </c>
      <c r="N6576">
        <v>2.3300000000000001E-6</v>
      </c>
      <c r="O6576" s="1"/>
      <c r="P6576" s="1"/>
      <c r="R6576" s="1"/>
      <c r="S6576" s="1"/>
    </row>
    <row r="6577" spans="1:19" x14ac:dyDescent="0.2">
      <c r="A6577" s="1" t="s">
        <v>4544</v>
      </c>
      <c r="B6577">
        <v>7.0525500000000001E-4</v>
      </c>
      <c r="C6577">
        <v>0.18134945</v>
      </c>
      <c r="D6577">
        <v>0.38200000000000001</v>
      </c>
      <c r="E6577">
        <v>0.502</v>
      </c>
      <c r="F6577">
        <v>1</v>
      </c>
      <c r="G6577" s="1" t="s">
        <v>459</v>
      </c>
      <c r="H6577" s="1" t="s">
        <v>4544</v>
      </c>
      <c r="I6577" s="1" t="s">
        <v>4544</v>
      </c>
      <c r="J6577">
        <v>1.57E-10</v>
      </c>
      <c r="K6577">
        <v>-0.29629584199999998</v>
      </c>
      <c r="L6577">
        <v>0.50900000000000001</v>
      </c>
      <c r="M6577">
        <v>0.58499999999999996</v>
      </c>
      <c r="N6577">
        <v>2.3800000000000001E-6</v>
      </c>
      <c r="O6577" s="1"/>
      <c r="P6577" s="1"/>
      <c r="R6577" s="1"/>
      <c r="S6577" s="1"/>
    </row>
    <row r="6578" spans="1:19" x14ac:dyDescent="0.2">
      <c r="A6578" s="1" t="s">
        <v>2580</v>
      </c>
      <c r="B6578">
        <v>3.07E-12</v>
      </c>
      <c r="C6578">
        <v>3.0055767000000001E-2</v>
      </c>
      <c r="D6578">
        <v>0.06</v>
      </c>
      <c r="E6578">
        <v>0.10199999999999999</v>
      </c>
      <c r="F6578">
        <v>4.6399999999999999E-8</v>
      </c>
      <c r="G6578" s="1" t="s">
        <v>459</v>
      </c>
      <c r="H6578" s="1" t="s">
        <v>2580</v>
      </c>
      <c r="I6578" s="1" t="s">
        <v>2580</v>
      </c>
      <c r="J6578">
        <v>0.223265358</v>
      </c>
      <c r="K6578">
        <v>-2.2158766999999999E-2</v>
      </c>
      <c r="L6578">
        <v>0.20300000000000001</v>
      </c>
      <c r="M6578">
        <v>0.16</v>
      </c>
      <c r="N6578">
        <v>1</v>
      </c>
      <c r="O6578" s="1"/>
      <c r="P6578" s="1"/>
      <c r="R6578" s="1"/>
      <c r="S6578" s="1"/>
    </row>
    <row r="6579" spans="1:19" x14ac:dyDescent="0.2">
      <c r="A6579" s="1" t="s">
        <v>11551</v>
      </c>
      <c r="B6579">
        <v>2.5099999999999999E-11</v>
      </c>
      <c r="C6579">
        <v>3.1328430999999997E-2</v>
      </c>
      <c r="D6579">
        <v>0.16</v>
      </c>
      <c r="E6579">
        <v>8.2000000000000003E-2</v>
      </c>
      <c r="F6579">
        <v>3.7899999999999999E-7</v>
      </c>
      <c r="G6579" s="1" t="s">
        <v>8674</v>
      </c>
      <c r="H6579" s="1" t="s">
        <v>2580</v>
      </c>
      <c r="I6579" s="1" t="s">
        <v>2580</v>
      </c>
      <c r="J6579">
        <v>0.223265358</v>
      </c>
      <c r="K6579">
        <v>-2.2158766999999999E-2</v>
      </c>
      <c r="L6579">
        <v>0.20300000000000001</v>
      </c>
      <c r="M6579">
        <v>0.16</v>
      </c>
      <c r="N6579">
        <v>1</v>
      </c>
      <c r="O6579" s="1"/>
      <c r="P6579" s="1"/>
      <c r="R6579" s="1"/>
      <c r="S6579" s="1"/>
    </row>
    <row r="6580" spans="1:19" x14ac:dyDescent="0.2">
      <c r="A6580" s="1" t="s">
        <v>6673</v>
      </c>
      <c r="B6580">
        <v>3.07E-13</v>
      </c>
      <c r="C6580">
        <v>3.669712E-2</v>
      </c>
      <c r="D6580">
        <v>0.48</v>
      </c>
      <c r="E6580">
        <v>0.39400000000000002</v>
      </c>
      <c r="F6580">
        <v>4.6500000000000003E-9</v>
      </c>
      <c r="G6580" s="1" t="s">
        <v>5053</v>
      </c>
      <c r="H6580" s="1" t="s">
        <v>6673</v>
      </c>
      <c r="I6580" s="1" t="s">
        <v>6673</v>
      </c>
      <c r="J6580">
        <v>1.58E-10</v>
      </c>
      <c r="K6580">
        <v>0.20879572399999999</v>
      </c>
      <c r="L6580">
        <v>0.78600000000000003</v>
      </c>
      <c r="M6580">
        <v>0.57399999999999995</v>
      </c>
      <c r="N6580">
        <v>2.39E-6</v>
      </c>
      <c r="O6580" s="1"/>
      <c r="P6580" s="1"/>
      <c r="R6580" s="1"/>
      <c r="S6580" s="1"/>
    </row>
    <row r="6581" spans="1:19" x14ac:dyDescent="0.2">
      <c r="A6581" s="1" t="s">
        <v>2581</v>
      </c>
      <c r="B6581">
        <v>3.1099999999999999E-12</v>
      </c>
      <c r="C6581">
        <v>6.3267070999999994E-2</v>
      </c>
      <c r="D6581">
        <v>0.121</v>
      </c>
      <c r="E6581">
        <v>0.183</v>
      </c>
      <c r="F6581">
        <v>4.6999999999999997E-8</v>
      </c>
      <c r="G6581" s="1" t="s">
        <v>459</v>
      </c>
      <c r="H6581" s="1" t="s">
        <v>2581</v>
      </c>
      <c r="I6581" s="1" t="s">
        <v>2581</v>
      </c>
      <c r="J6581">
        <v>2.3807293E-2</v>
      </c>
      <c r="K6581">
        <v>-0.120255003</v>
      </c>
      <c r="L6581">
        <v>0.252</v>
      </c>
      <c r="M6581">
        <v>0.27900000000000003</v>
      </c>
      <c r="N6581">
        <v>1</v>
      </c>
      <c r="O6581" s="1"/>
      <c r="P6581" s="1"/>
      <c r="R6581" s="1"/>
      <c r="S6581" s="1"/>
    </row>
    <row r="6582" spans="1:19" x14ac:dyDescent="0.2">
      <c r="A6582" s="1" t="s">
        <v>5409</v>
      </c>
      <c r="B6582">
        <v>6.3100000000000004E-55</v>
      </c>
      <c r="C6582">
        <v>0.29626584</v>
      </c>
      <c r="D6582">
        <v>0.54800000000000004</v>
      </c>
      <c r="E6582">
        <v>0.41499999999999998</v>
      </c>
      <c r="F6582">
        <v>9.5399999999999994E-51</v>
      </c>
      <c r="G6582" s="1" t="s">
        <v>5053</v>
      </c>
      <c r="H6582" s="1" t="s">
        <v>5409</v>
      </c>
      <c r="I6582" s="1" t="s">
        <v>5409</v>
      </c>
      <c r="J6582">
        <v>1.5999999999999999E-10</v>
      </c>
      <c r="K6582">
        <v>0.248211189</v>
      </c>
      <c r="L6582">
        <v>0.80100000000000005</v>
      </c>
      <c r="M6582">
        <v>0.64800000000000002</v>
      </c>
      <c r="N6582">
        <v>2.4099999999999998E-6</v>
      </c>
      <c r="O6582" s="1"/>
      <c r="P6582" s="1"/>
      <c r="R6582" s="1"/>
      <c r="S6582" s="1"/>
    </row>
    <row r="6583" spans="1:19" x14ac:dyDescent="0.2">
      <c r="A6583" s="1" t="s">
        <v>2582</v>
      </c>
      <c r="B6583">
        <v>3.1300000000000002E-12</v>
      </c>
      <c r="C6583">
        <v>5.5896318E-2</v>
      </c>
      <c r="D6583">
        <v>8.3000000000000004E-2</v>
      </c>
      <c r="E6583">
        <v>0.13200000000000001</v>
      </c>
      <c r="F6583">
        <v>4.73E-8</v>
      </c>
      <c r="G6583" s="1" t="s">
        <v>459</v>
      </c>
      <c r="H6583" s="1" t="s">
        <v>2582</v>
      </c>
      <c r="I6583" s="1" t="s">
        <v>2582</v>
      </c>
      <c r="J6583">
        <v>0.106986205</v>
      </c>
      <c r="K6583">
        <v>-2.3538156000000001E-2</v>
      </c>
      <c r="L6583">
        <v>0.23300000000000001</v>
      </c>
      <c r="M6583">
        <v>0.17399999999999999</v>
      </c>
      <c r="N6583">
        <v>1</v>
      </c>
      <c r="O6583" s="1"/>
      <c r="P6583" s="1"/>
      <c r="R6583" s="1"/>
      <c r="S6583" s="1"/>
    </row>
    <row r="6584" spans="1:19" x14ac:dyDescent="0.2">
      <c r="A6584" s="1" t="s">
        <v>10463</v>
      </c>
      <c r="B6584">
        <v>3.9599999999999997E-18</v>
      </c>
      <c r="C6584">
        <v>0.219841172</v>
      </c>
      <c r="D6584">
        <v>0.91900000000000004</v>
      </c>
      <c r="E6584">
        <v>0.67100000000000004</v>
      </c>
      <c r="F6584">
        <v>5.9799999999999995E-14</v>
      </c>
      <c r="G6584" s="1" t="s">
        <v>8674</v>
      </c>
      <c r="H6584" s="1" t="s">
        <v>10463</v>
      </c>
      <c r="I6584" s="1" t="s">
        <v>10463</v>
      </c>
      <c r="J6584">
        <v>1.5999999999999999E-10</v>
      </c>
      <c r="K6584">
        <v>0.20831793500000001</v>
      </c>
      <c r="L6584">
        <v>0.92500000000000004</v>
      </c>
      <c r="M6584">
        <v>0.91900000000000004</v>
      </c>
      <c r="N6584">
        <v>2.4200000000000001E-6</v>
      </c>
      <c r="O6584" s="1"/>
      <c r="P6584" s="1"/>
      <c r="R6584" s="1"/>
      <c r="S6584" s="1"/>
    </row>
    <row r="6585" spans="1:19" x14ac:dyDescent="0.2">
      <c r="A6585" s="1" t="s">
        <v>2583</v>
      </c>
      <c r="B6585">
        <v>3.2599999999999998E-12</v>
      </c>
      <c r="C6585">
        <v>2.9151857999999999E-2</v>
      </c>
      <c r="D6585">
        <v>4.7E-2</v>
      </c>
      <c r="E6585">
        <v>8.4000000000000005E-2</v>
      </c>
      <c r="F6585">
        <v>4.9299999999999998E-8</v>
      </c>
      <c r="G6585" s="1" t="s">
        <v>459</v>
      </c>
      <c r="H6585" s="1" t="s">
        <v>2583</v>
      </c>
      <c r="I6585" s="1" t="s">
        <v>2583</v>
      </c>
      <c r="J6585">
        <v>0.57927077800000004</v>
      </c>
      <c r="K6585">
        <v>-8.9161850000000001E-3</v>
      </c>
      <c r="L6585">
        <v>0.13400000000000001</v>
      </c>
      <c r="M6585">
        <v>0.115</v>
      </c>
      <c r="N6585">
        <v>1</v>
      </c>
      <c r="O6585" s="1"/>
      <c r="P6585" s="1"/>
      <c r="R6585" s="1"/>
      <c r="S6585" s="1"/>
    </row>
    <row r="6586" spans="1:19" x14ac:dyDescent="0.2">
      <c r="A6586" s="1" t="s">
        <v>10205</v>
      </c>
      <c r="B6586">
        <v>1.01E-20</v>
      </c>
      <c r="C6586">
        <v>8.2143989000000001E-2</v>
      </c>
      <c r="D6586">
        <v>0.38700000000000001</v>
      </c>
      <c r="E6586">
        <v>0.21099999999999999</v>
      </c>
      <c r="F6586">
        <v>1.53E-16</v>
      </c>
      <c r="G6586" s="1" t="s">
        <v>8674</v>
      </c>
      <c r="H6586" s="1" t="s">
        <v>10205</v>
      </c>
      <c r="I6586" s="1" t="s">
        <v>10205</v>
      </c>
      <c r="J6586">
        <v>1.65E-10</v>
      </c>
      <c r="K6586">
        <v>0.15170532</v>
      </c>
      <c r="L6586">
        <v>0.63700000000000001</v>
      </c>
      <c r="M6586">
        <v>0.38700000000000001</v>
      </c>
      <c r="N6586">
        <v>2.4899999999999999E-6</v>
      </c>
      <c r="O6586" s="1"/>
      <c r="P6586" s="1"/>
      <c r="R6586" s="1"/>
      <c r="S6586" s="1"/>
    </row>
    <row r="6587" spans="1:19" x14ac:dyDescent="0.2">
      <c r="A6587" s="1" t="s">
        <v>14323</v>
      </c>
      <c r="B6587">
        <v>1.09E-81</v>
      </c>
      <c r="C6587">
        <v>0.23941923700000001</v>
      </c>
      <c r="D6587">
        <v>0.63700000000000001</v>
      </c>
      <c r="E6587">
        <v>0.20399999999999999</v>
      </c>
      <c r="F6587">
        <v>1.65E-77</v>
      </c>
      <c r="G6587" s="1" t="s">
        <v>13494</v>
      </c>
      <c r="H6587" s="1" t="s">
        <v>10205</v>
      </c>
      <c r="I6587" s="1" t="s">
        <v>10205</v>
      </c>
      <c r="J6587">
        <v>1.65E-10</v>
      </c>
      <c r="K6587">
        <v>0.15170532</v>
      </c>
      <c r="L6587">
        <v>0.63700000000000001</v>
      </c>
      <c r="M6587">
        <v>0.38700000000000001</v>
      </c>
      <c r="N6587">
        <v>2.4899999999999999E-6</v>
      </c>
      <c r="O6587" s="1"/>
      <c r="P6587" s="1"/>
      <c r="R6587" s="1"/>
      <c r="S6587" s="1"/>
    </row>
    <row r="6588" spans="1:19" x14ac:dyDescent="0.2">
      <c r="A6588" s="1" t="s">
        <v>2584</v>
      </c>
      <c r="B6588">
        <v>3.32E-12</v>
      </c>
      <c r="C6588">
        <v>8.9794540000000006E-2</v>
      </c>
      <c r="D6588">
        <v>0.33600000000000002</v>
      </c>
      <c r="E6588">
        <v>0.47799999999999998</v>
      </c>
      <c r="F6588">
        <v>5.02E-8</v>
      </c>
      <c r="G6588" s="1" t="s">
        <v>459</v>
      </c>
      <c r="H6588" s="1" t="s">
        <v>2584</v>
      </c>
      <c r="I6588" s="1" t="s">
        <v>2584</v>
      </c>
      <c r="J6588">
        <v>2.9813154000000001E-2</v>
      </c>
      <c r="K6588">
        <v>9.1360838E-2</v>
      </c>
      <c r="L6588">
        <v>0.629</v>
      </c>
      <c r="M6588">
        <v>0.52600000000000002</v>
      </c>
      <c r="N6588">
        <v>1</v>
      </c>
      <c r="O6588" s="1"/>
      <c r="P6588" s="1"/>
      <c r="R6588" s="1"/>
      <c r="S6588" s="1"/>
    </row>
    <row r="6589" spans="1:19" x14ac:dyDescent="0.2">
      <c r="A6589" s="1" t="s">
        <v>4824</v>
      </c>
      <c r="B6589">
        <v>3.3654100000000001E-3</v>
      </c>
      <c r="C6589">
        <v>0.330576068</v>
      </c>
      <c r="D6589">
        <v>0.26500000000000001</v>
      </c>
      <c r="E6589">
        <v>0.27600000000000002</v>
      </c>
      <c r="F6589">
        <v>1</v>
      </c>
      <c r="G6589" s="1" t="s">
        <v>459</v>
      </c>
      <c r="H6589" s="1" t="s">
        <v>4824</v>
      </c>
      <c r="I6589" s="1" t="s">
        <v>4824</v>
      </c>
      <c r="J6589">
        <v>1.65E-10</v>
      </c>
      <c r="K6589">
        <v>0.30569133100000001</v>
      </c>
      <c r="L6589">
        <v>0.35199999999999998</v>
      </c>
      <c r="M6589">
        <v>0.17899999999999999</v>
      </c>
      <c r="N6589">
        <v>2.4899999999999999E-6</v>
      </c>
      <c r="O6589" s="1"/>
      <c r="P6589" s="1"/>
      <c r="R6589" s="1"/>
      <c r="S6589" s="1"/>
    </row>
    <row r="6590" spans="1:19" x14ac:dyDescent="0.2">
      <c r="A6590" s="1" t="s">
        <v>2585</v>
      </c>
      <c r="B6590">
        <v>3.3399999999999999E-12</v>
      </c>
      <c r="C6590">
        <v>0.10639240599999999</v>
      </c>
      <c r="D6590">
        <v>0.318</v>
      </c>
      <c r="E6590">
        <v>0.45100000000000001</v>
      </c>
      <c r="F6590">
        <v>5.0500000000000002E-8</v>
      </c>
      <c r="G6590" s="1" t="s">
        <v>459</v>
      </c>
      <c r="H6590" s="1" t="s">
        <v>2585</v>
      </c>
      <c r="I6590" s="1" t="s">
        <v>2585</v>
      </c>
      <c r="J6590">
        <v>6.0000000000000002E-5</v>
      </c>
      <c r="K6590">
        <v>0.12842720499999999</v>
      </c>
      <c r="L6590">
        <v>0.61199999999999999</v>
      </c>
      <c r="M6590">
        <v>0.44</v>
      </c>
      <c r="N6590">
        <v>0.90740852800000005</v>
      </c>
      <c r="O6590" s="1"/>
      <c r="P6590" s="1"/>
      <c r="R6590" s="1"/>
      <c r="S6590" s="1"/>
    </row>
    <row r="6591" spans="1:19" x14ac:dyDescent="0.2">
      <c r="A6591" s="1" t="s">
        <v>9616</v>
      </c>
      <c r="B6591">
        <v>7.8699999999999998E-30</v>
      </c>
      <c r="C6591">
        <v>9.0629044000000006E-2</v>
      </c>
      <c r="D6591">
        <v>0.124</v>
      </c>
      <c r="E6591">
        <v>3.5999999999999997E-2</v>
      </c>
      <c r="F6591">
        <v>1.1900000000000001E-25</v>
      </c>
      <c r="G6591" s="1" t="s">
        <v>8674</v>
      </c>
      <c r="H6591" s="1" t="s">
        <v>9616</v>
      </c>
      <c r="I6591" s="1" t="s">
        <v>9616</v>
      </c>
      <c r="J6591">
        <v>1.6699999999999999E-10</v>
      </c>
      <c r="K6591">
        <v>9.0395155000000005E-2</v>
      </c>
      <c r="L6591">
        <v>0.28699999999999998</v>
      </c>
      <c r="M6591">
        <v>0.124</v>
      </c>
      <c r="N6591">
        <v>2.52E-6</v>
      </c>
      <c r="O6591" s="1"/>
      <c r="P6591" s="1"/>
      <c r="R6591" s="1"/>
      <c r="S6591" s="1"/>
    </row>
    <row r="6592" spans="1:19" x14ac:dyDescent="0.2">
      <c r="A6592" s="1" t="s">
        <v>13593</v>
      </c>
      <c r="B6592">
        <v>4.1300000000000001E-162</v>
      </c>
      <c r="C6592">
        <v>0.18339696</v>
      </c>
      <c r="D6592">
        <v>0.28699999999999998</v>
      </c>
      <c r="E6592">
        <v>3.1E-2</v>
      </c>
      <c r="F6592">
        <v>6.2399999999999996E-158</v>
      </c>
      <c r="G6592" s="1" t="s">
        <v>13494</v>
      </c>
      <c r="H6592" s="1" t="s">
        <v>9616</v>
      </c>
      <c r="I6592" s="1" t="s">
        <v>9616</v>
      </c>
      <c r="J6592">
        <v>1.6699999999999999E-10</v>
      </c>
      <c r="K6592">
        <v>9.0395155000000005E-2</v>
      </c>
      <c r="L6592">
        <v>0.28699999999999998</v>
      </c>
      <c r="M6592">
        <v>0.124</v>
      </c>
      <c r="N6592">
        <v>2.52E-6</v>
      </c>
      <c r="O6592" s="1"/>
      <c r="P6592" s="1"/>
      <c r="R6592" s="1"/>
      <c r="S6592" s="1"/>
    </row>
    <row r="6593" spans="1:19" x14ac:dyDescent="0.2">
      <c r="A6593" s="1" t="s">
        <v>2586</v>
      </c>
      <c r="B6593">
        <v>3.4300000000000001E-12</v>
      </c>
      <c r="C6593">
        <v>6.1715581999999998E-2</v>
      </c>
      <c r="D6593">
        <v>0.115</v>
      </c>
      <c r="E6593">
        <v>0.17499999999999999</v>
      </c>
      <c r="F6593">
        <v>5.1800000000000001E-8</v>
      </c>
      <c r="G6593" s="1" t="s">
        <v>459</v>
      </c>
      <c r="H6593" s="1" t="s">
        <v>2586</v>
      </c>
      <c r="I6593" s="1" t="s">
        <v>2586</v>
      </c>
      <c r="J6593">
        <v>3.5597822000000001E-2</v>
      </c>
      <c r="K6593">
        <v>-1.3411606E-2</v>
      </c>
      <c r="L6593">
        <v>0.314</v>
      </c>
      <c r="M6593">
        <v>0.224</v>
      </c>
      <c r="N6593">
        <v>1</v>
      </c>
      <c r="O6593" s="1"/>
      <c r="P6593" s="1"/>
      <c r="R6593" s="1"/>
      <c r="S6593" s="1"/>
    </row>
    <row r="6594" spans="1:19" x14ac:dyDescent="0.2">
      <c r="A6594" s="1" t="s">
        <v>5160</v>
      </c>
      <c r="B6594">
        <v>8.6699999999999994E-182</v>
      </c>
      <c r="C6594">
        <v>0.49320660599999999</v>
      </c>
      <c r="D6594">
        <v>0.35599999999999998</v>
      </c>
      <c r="E6594">
        <v>0.13200000000000001</v>
      </c>
      <c r="F6594">
        <v>1.3100000000000001E-177</v>
      </c>
      <c r="G6594" s="1" t="s">
        <v>5053</v>
      </c>
      <c r="H6594" s="1" t="s">
        <v>5160</v>
      </c>
      <c r="I6594" s="1" t="s">
        <v>5160</v>
      </c>
      <c r="J6594">
        <v>1.72E-10</v>
      </c>
      <c r="K6594">
        <v>-0.33522163799999999</v>
      </c>
      <c r="L6594">
        <v>0.27500000000000002</v>
      </c>
      <c r="M6594">
        <v>0.39700000000000002</v>
      </c>
      <c r="N6594">
        <v>2.5900000000000002E-6</v>
      </c>
      <c r="O6594" s="1"/>
      <c r="P6594" s="1"/>
      <c r="R6594" s="1"/>
      <c r="S6594" s="1"/>
    </row>
    <row r="6595" spans="1:19" x14ac:dyDescent="0.2">
      <c r="A6595" s="1" t="s">
        <v>11381</v>
      </c>
      <c r="B6595">
        <v>2.79E-12</v>
      </c>
      <c r="C6595">
        <v>3.5370750000000002E-3</v>
      </c>
      <c r="D6595">
        <v>0.39700000000000002</v>
      </c>
      <c r="E6595">
        <v>0.24299999999999999</v>
      </c>
      <c r="F6595">
        <v>4.21E-8</v>
      </c>
      <c r="G6595" s="1" t="s">
        <v>8674</v>
      </c>
      <c r="H6595" s="1" t="s">
        <v>5160</v>
      </c>
      <c r="I6595" s="1" t="s">
        <v>5160</v>
      </c>
      <c r="J6595">
        <v>1.72E-10</v>
      </c>
      <c r="K6595">
        <v>-0.33522163799999999</v>
      </c>
      <c r="L6595">
        <v>0.27500000000000002</v>
      </c>
      <c r="M6595">
        <v>0.39700000000000002</v>
      </c>
      <c r="N6595">
        <v>2.5900000000000002E-6</v>
      </c>
      <c r="O6595" s="1"/>
      <c r="P6595" s="1"/>
      <c r="R6595" s="1"/>
      <c r="S6595" s="1"/>
    </row>
    <row r="6596" spans="1:19" x14ac:dyDescent="0.2">
      <c r="A6596" s="1" t="s">
        <v>2940</v>
      </c>
      <c r="B6596">
        <v>3.0199999999999999E-10</v>
      </c>
      <c r="C6596">
        <v>0.13455379200000001</v>
      </c>
      <c r="D6596">
        <v>0.20799999999999999</v>
      </c>
      <c r="E6596">
        <v>0.29499999999999998</v>
      </c>
      <c r="F6596">
        <v>4.5600000000000004E-6</v>
      </c>
      <c r="G6596" s="1" t="s">
        <v>459</v>
      </c>
      <c r="H6596" s="1" t="s">
        <v>2940</v>
      </c>
      <c r="I6596" s="1" t="s">
        <v>2940</v>
      </c>
      <c r="J6596">
        <v>1.72E-10</v>
      </c>
      <c r="K6596">
        <v>0.15535560900000001</v>
      </c>
      <c r="L6596">
        <v>0.50900000000000001</v>
      </c>
      <c r="M6596">
        <v>0.28599999999999998</v>
      </c>
      <c r="N6596">
        <v>2.6000000000000001E-6</v>
      </c>
      <c r="O6596" s="1"/>
      <c r="P6596" s="1"/>
      <c r="R6596" s="1"/>
      <c r="S6596" s="1"/>
    </row>
    <row r="6597" spans="1:19" x14ac:dyDescent="0.2">
      <c r="A6597" s="1" t="s">
        <v>2588</v>
      </c>
      <c r="B6597">
        <v>3.4600000000000002E-12</v>
      </c>
      <c r="C6597">
        <v>4.5327689999999999E-3</v>
      </c>
      <c r="D6597">
        <v>3.9E-2</v>
      </c>
      <c r="E6597">
        <v>7.2999999999999995E-2</v>
      </c>
      <c r="F6597">
        <v>5.2399999999999999E-8</v>
      </c>
      <c r="G6597" s="1" t="s">
        <v>459</v>
      </c>
      <c r="H6597" s="1" t="s">
        <v>2588</v>
      </c>
      <c r="I6597" s="1" t="s">
        <v>2588</v>
      </c>
      <c r="J6597">
        <v>8.0259000000000005E-4</v>
      </c>
      <c r="K6597">
        <v>2.873392E-2</v>
      </c>
      <c r="L6597">
        <v>0.13</v>
      </c>
      <c r="M6597">
        <v>6.7000000000000004E-2</v>
      </c>
      <c r="N6597">
        <v>1</v>
      </c>
      <c r="O6597" s="1"/>
      <c r="P6597" s="1"/>
      <c r="R6597" s="1"/>
      <c r="S6597" s="1"/>
    </row>
    <row r="6598" spans="1:19" x14ac:dyDescent="0.2">
      <c r="A6598" s="1" t="s">
        <v>8084</v>
      </c>
      <c r="B6598">
        <v>4.6100000000000002E-5</v>
      </c>
      <c r="C6598">
        <v>7.2417280000000002E-3</v>
      </c>
      <c r="D6598">
        <v>7.0000000000000007E-2</v>
      </c>
      <c r="E6598">
        <v>5.0999999999999997E-2</v>
      </c>
      <c r="F6598">
        <v>0.69715223999999998</v>
      </c>
      <c r="G6598" s="1" t="s">
        <v>5053</v>
      </c>
      <c r="H6598" s="1" t="s">
        <v>2588</v>
      </c>
      <c r="I6598" s="1" t="s">
        <v>2588</v>
      </c>
      <c r="J6598">
        <v>8.0259000000000005E-4</v>
      </c>
      <c r="K6598">
        <v>2.873392E-2</v>
      </c>
      <c r="L6598">
        <v>0.13</v>
      </c>
      <c r="M6598">
        <v>6.7000000000000004E-2</v>
      </c>
      <c r="N6598">
        <v>1</v>
      </c>
      <c r="O6598" s="1"/>
      <c r="P6598" s="1"/>
      <c r="R6598" s="1"/>
      <c r="S6598" s="1"/>
    </row>
    <row r="6599" spans="1:19" x14ac:dyDescent="0.2">
      <c r="A6599" s="1" t="s">
        <v>2589</v>
      </c>
      <c r="B6599">
        <v>3.55E-12</v>
      </c>
      <c r="C6599">
        <v>8.7878086999999994E-2</v>
      </c>
      <c r="D6599">
        <v>0.15</v>
      </c>
      <c r="E6599">
        <v>0.221</v>
      </c>
      <c r="F6599">
        <v>5.3699999999999998E-8</v>
      </c>
      <c r="G6599" s="1" t="s">
        <v>459</v>
      </c>
      <c r="H6599" s="1" t="s">
        <v>2589</v>
      </c>
      <c r="I6599" s="1" t="s">
        <v>2589</v>
      </c>
      <c r="J6599">
        <v>3.6575348000000001E-2</v>
      </c>
      <c r="K6599">
        <v>-0.11129235699999999</v>
      </c>
      <c r="L6599">
        <v>0.249</v>
      </c>
      <c r="M6599">
        <v>0.27200000000000002</v>
      </c>
      <c r="N6599">
        <v>1</v>
      </c>
      <c r="O6599" s="1"/>
      <c r="P6599" s="1"/>
      <c r="R6599" s="1"/>
      <c r="S6599" s="1"/>
    </row>
    <row r="6600" spans="1:19" x14ac:dyDescent="0.2">
      <c r="A6600" s="1" t="s">
        <v>2590</v>
      </c>
      <c r="B6600">
        <v>3.6E-12</v>
      </c>
      <c r="C6600">
        <v>7.0023782000000007E-2</v>
      </c>
      <c r="D6600">
        <v>0.105</v>
      </c>
      <c r="E6600">
        <v>0.16200000000000001</v>
      </c>
      <c r="F6600">
        <v>5.4399999999999997E-8</v>
      </c>
      <c r="G6600" s="1" t="s">
        <v>459</v>
      </c>
      <c r="H6600" s="1" t="s">
        <v>2590</v>
      </c>
      <c r="I6600" s="1" t="s">
        <v>2590</v>
      </c>
      <c r="J6600">
        <v>4.5548799999999999E-4</v>
      </c>
      <c r="K6600">
        <v>4.0387975999999999E-2</v>
      </c>
      <c r="L6600">
        <v>0.371</v>
      </c>
      <c r="M6600">
        <v>0.24199999999999999</v>
      </c>
      <c r="N6600">
        <v>1</v>
      </c>
      <c r="O6600" s="1"/>
      <c r="P6600" s="1"/>
      <c r="R6600" s="1"/>
      <c r="S6600" s="1"/>
    </row>
    <row r="6601" spans="1:19" x14ac:dyDescent="0.2">
      <c r="A6601" s="1" t="s">
        <v>11365</v>
      </c>
      <c r="B6601">
        <v>2.0600000000000001E-12</v>
      </c>
      <c r="C6601">
        <v>8.185899E-3</v>
      </c>
      <c r="D6601">
        <v>0.24199999999999999</v>
      </c>
      <c r="E6601">
        <v>0.13500000000000001</v>
      </c>
      <c r="F6601">
        <v>3.1100000000000001E-8</v>
      </c>
      <c r="G6601" s="1" t="s">
        <v>8674</v>
      </c>
      <c r="H6601" s="1" t="s">
        <v>2590</v>
      </c>
      <c r="I6601" s="1" t="s">
        <v>2590</v>
      </c>
      <c r="J6601">
        <v>4.5548799999999999E-4</v>
      </c>
      <c r="K6601">
        <v>4.0387975999999999E-2</v>
      </c>
      <c r="L6601">
        <v>0.371</v>
      </c>
      <c r="M6601">
        <v>0.24199999999999999</v>
      </c>
      <c r="N6601">
        <v>1</v>
      </c>
      <c r="O6601" s="1"/>
      <c r="P6601" s="1"/>
      <c r="R6601" s="1"/>
      <c r="S6601" s="1"/>
    </row>
    <row r="6602" spans="1:19" x14ac:dyDescent="0.2">
      <c r="A6602" s="1" t="s">
        <v>5532</v>
      </c>
      <c r="B6602">
        <v>2.4700000000000001E-40</v>
      </c>
      <c r="C6602">
        <v>0.17752014899999999</v>
      </c>
      <c r="D6602">
        <v>0.52700000000000002</v>
      </c>
      <c r="E6602">
        <v>0.38800000000000001</v>
      </c>
      <c r="F6602">
        <v>3.7400000000000002E-36</v>
      </c>
      <c r="G6602" s="1" t="s">
        <v>5053</v>
      </c>
      <c r="H6602" s="1" t="s">
        <v>5532</v>
      </c>
      <c r="I6602" s="1" t="s">
        <v>5532</v>
      </c>
      <c r="J6602">
        <v>1.8199999999999999E-10</v>
      </c>
      <c r="K6602">
        <v>-0.32117824699999997</v>
      </c>
      <c r="L6602">
        <v>0.66700000000000004</v>
      </c>
      <c r="M6602">
        <v>0.74099999999999999</v>
      </c>
      <c r="N6602">
        <v>2.7499999999999999E-6</v>
      </c>
      <c r="O6602" s="1"/>
      <c r="P6602" s="1"/>
      <c r="R6602" s="1"/>
      <c r="S6602" s="1"/>
    </row>
    <row r="6603" spans="1:19" x14ac:dyDescent="0.2">
      <c r="A6603" s="1" t="s">
        <v>9752</v>
      </c>
      <c r="B6603">
        <v>7.7599999999999998E-27</v>
      </c>
      <c r="C6603">
        <v>0.18473721500000001</v>
      </c>
      <c r="D6603">
        <v>0.74099999999999999</v>
      </c>
      <c r="E6603">
        <v>0.44500000000000001</v>
      </c>
      <c r="F6603">
        <v>1.17E-22</v>
      </c>
      <c r="G6603" s="1" t="s">
        <v>8674</v>
      </c>
      <c r="H6603" s="1" t="s">
        <v>5532</v>
      </c>
      <c r="I6603" s="1" t="s">
        <v>5532</v>
      </c>
      <c r="J6603">
        <v>1.8199999999999999E-10</v>
      </c>
      <c r="K6603">
        <v>-0.32117824699999997</v>
      </c>
      <c r="L6603">
        <v>0.66700000000000004</v>
      </c>
      <c r="M6603">
        <v>0.74099999999999999</v>
      </c>
      <c r="N6603">
        <v>2.7499999999999999E-6</v>
      </c>
      <c r="O6603" s="1"/>
      <c r="P6603" s="1"/>
      <c r="R6603" s="1"/>
      <c r="S6603" s="1"/>
    </row>
    <row r="6604" spans="1:19" x14ac:dyDescent="0.2">
      <c r="A6604" s="1" t="s">
        <v>2591</v>
      </c>
      <c r="B6604">
        <v>3.6700000000000003E-12</v>
      </c>
      <c r="C6604">
        <v>0.10968185900000001</v>
      </c>
      <c r="D6604">
        <v>0.16400000000000001</v>
      </c>
      <c r="E6604">
        <v>0.24199999999999999</v>
      </c>
      <c r="F6604">
        <v>5.5500000000000001E-8</v>
      </c>
      <c r="G6604" s="1" t="s">
        <v>459</v>
      </c>
      <c r="H6604" s="1" t="s">
        <v>2591</v>
      </c>
      <c r="I6604" s="1" t="s">
        <v>2591</v>
      </c>
      <c r="J6604">
        <v>0.24960797100000001</v>
      </c>
      <c r="K6604">
        <v>-2.2342797000000001E-2</v>
      </c>
      <c r="L6604">
        <v>0.27300000000000002</v>
      </c>
      <c r="M6604">
        <v>0.221</v>
      </c>
      <c r="N6604">
        <v>1</v>
      </c>
      <c r="O6604" s="1"/>
      <c r="P6604" s="1"/>
      <c r="R6604" s="1"/>
      <c r="S6604" s="1"/>
    </row>
    <row r="6605" spans="1:19" x14ac:dyDescent="0.2">
      <c r="A6605" s="1" t="s">
        <v>2592</v>
      </c>
      <c r="B6605">
        <v>3.7299999999999997E-12</v>
      </c>
      <c r="C6605">
        <v>4.7667398E-2</v>
      </c>
      <c r="D6605">
        <v>7.9000000000000001E-2</v>
      </c>
      <c r="E6605">
        <v>0.127</v>
      </c>
      <c r="F6605">
        <v>5.6400000000000002E-8</v>
      </c>
      <c r="G6605" s="1" t="s">
        <v>459</v>
      </c>
      <c r="H6605" s="1" t="s">
        <v>2592</v>
      </c>
      <c r="I6605" s="1" t="s">
        <v>2592</v>
      </c>
      <c r="J6605">
        <v>8.3765650999999997E-2</v>
      </c>
      <c r="K6605">
        <v>-2.4218561E-2</v>
      </c>
      <c r="L6605">
        <v>0.23300000000000001</v>
      </c>
      <c r="M6605">
        <v>0.17199999999999999</v>
      </c>
      <c r="N6605">
        <v>1</v>
      </c>
      <c r="O6605" s="1"/>
      <c r="P6605" s="1"/>
      <c r="R6605" s="1"/>
      <c r="S6605" s="1"/>
    </row>
    <row r="6606" spans="1:19" x14ac:dyDescent="0.2">
      <c r="A6606" s="1" t="s">
        <v>5155</v>
      </c>
      <c r="B6606">
        <v>3.7999999999999997E-188</v>
      </c>
      <c r="C6606">
        <v>0.46519804199999998</v>
      </c>
      <c r="D6606">
        <v>0.36899999999999999</v>
      </c>
      <c r="E6606">
        <v>0.13700000000000001</v>
      </c>
      <c r="F6606">
        <v>5.74E-184</v>
      </c>
      <c r="G6606" s="1" t="s">
        <v>5053</v>
      </c>
      <c r="H6606" s="1" t="s">
        <v>5155</v>
      </c>
      <c r="I6606" s="1" t="s">
        <v>5155</v>
      </c>
      <c r="J6606">
        <v>1.8500000000000001E-10</v>
      </c>
      <c r="K6606">
        <v>0.268483315</v>
      </c>
      <c r="L6606">
        <v>0.47199999999999998</v>
      </c>
      <c r="M6606">
        <v>0.29899999999999999</v>
      </c>
      <c r="N6606">
        <v>2.79E-6</v>
      </c>
      <c r="O6606" s="1"/>
      <c r="P6606" s="1"/>
      <c r="R6606" s="1"/>
      <c r="S6606" s="1"/>
    </row>
    <row r="6607" spans="1:19" x14ac:dyDescent="0.2">
      <c r="A6607" s="1" t="s">
        <v>2593</v>
      </c>
      <c r="B6607">
        <v>3.7299999999999997E-12</v>
      </c>
      <c r="C6607">
        <v>8.0849878E-2</v>
      </c>
      <c r="D6607">
        <v>0.41599999999999998</v>
      </c>
      <c r="E6607">
        <v>0.58499999999999996</v>
      </c>
      <c r="F6607">
        <v>5.6400000000000002E-8</v>
      </c>
      <c r="G6607" s="1" t="s">
        <v>459</v>
      </c>
      <c r="H6607" s="1" t="s">
        <v>2593</v>
      </c>
      <c r="I6607" s="1" t="s">
        <v>2593</v>
      </c>
      <c r="J6607">
        <v>2.57E-6</v>
      </c>
      <c r="K6607">
        <v>-0.22673894999999999</v>
      </c>
      <c r="L6607">
        <v>0.78400000000000003</v>
      </c>
      <c r="M6607">
        <v>0.80600000000000005</v>
      </c>
      <c r="N6607">
        <v>3.8870116000000003E-2</v>
      </c>
      <c r="O6607" s="1"/>
      <c r="P6607" s="1"/>
      <c r="R6607" s="1"/>
      <c r="S6607" s="1"/>
    </row>
    <row r="6608" spans="1:19" x14ac:dyDescent="0.2">
      <c r="A6608" s="1" t="s">
        <v>9627</v>
      </c>
      <c r="B6608">
        <v>2.3199999999999999E-29</v>
      </c>
      <c r="C6608">
        <v>0.21541321599999999</v>
      </c>
      <c r="D6608">
        <v>0.80600000000000005</v>
      </c>
      <c r="E6608">
        <v>0.50600000000000001</v>
      </c>
      <c r="F6608">
        <v>3.5000000000000002E-25</v>
      </c>
      <c r="G6608" s="1" t="s">
        <v>8674</v>
      </c>
      <c r="H6608" s="1" t="s">
        <v>2593</v>
      </c>
      <c r="I6608" s="1" t="s">
        <v>2593</v>
      </c>
      <c r="J6608">
        <v>2.57E-6</v>
      </c>
      <c r="K6608">
        <v>-0.22673894999999999</v>
      </c>
      <c r="L6608">
        <v>0.78400000000000003</v>
      </c>
      <c r="M6608">
        <v>0.80600000000000005</v>
      </c>
      <c r="N6608">
        <v>3.8870116000000003E-2</v>
      </c>
      <c r="O6608" s="1"/>
      <c r="P6608" s="1"/>
      <c r="R6608" s="1"/>
      <c r="S6608" s="1"/>
    </row>
    <row r="6609" spans="1:19" x14ac:dyDescent="0.2">
      <c r="A6609" s="1" t="s">
        <v>2594</v>
      </c>
      <c r="B6609">
        <v>3.7399999999999998E-12</v>
      </c>
      <c r="C6609">
        <v>1.6905943999999999E-2</v>
      </c>
      <c r="D6609">
        <v>4.2999999999999997E-2</v>
      </c>
      <c r="E6609">
        <v>7.9000000000000001E-2</v>
      </c>
      <c r="F6609">
        <v>5.6500000000000003E-8</v>
      </c>
      <c r="G6609" s="1" t="s">
        <v>459</v>
      </c>
      <c r="H6609" s="1" t="s">
        <v>2594</v>
      </c>
      <c r="I6609" s="1" t="s">
        <v>2594</v>
      </c>
      <c r="J6609">
        <v>1.2799999999999999E-5</v>
      </c>
      <c r="K6609">
        <v>4.4080940999999998E-2</v>
      </c>
      <c r="L6609">
        <v>0.155</v>
      </c>
      <c r="M6609">
        <v>7.0999999999999994E-2</v>
      </c>
      <c r="N6609">
        <v>0.194121393</v>
      </c>
      <c r="O6609" s="1"/>
      <c r="P6609" s="1"/>
      <c r="R6609" s="1"/>
      <c r="S6609" s="1"/>
    </row>
    <row r="6610" spans="1:19" x14ac:dyDescent="0.2">
      <c r="A6610" s="1" t="s">
        <v>2595</v>
      </c>
      <c r="B6610">
        <v>3.7700000000000003E-12</v>
      </c>
      <c r="C6610">
        <v>0.10924202600000001</v>
      </c>
      <c r="D6610">
        <v>0.25600000000000001</v>
      </c>
      <c r="E6610">
        <v>0.36799999999999999</v>
      </c>
      <c r="F6610">
        <v>5.69E-8</v>
      </c>
      <c r="G6610" s="1" t="s">
        <v>459</v>
      </c>
      <c r="H6610" s="1" t="s">
        <v>2595</v>
      </c>
      <c r="I6610" s="1" t="s">
        <v>2595</v>
      </c>
      <c r="J6610">
        <v>2.7111600000000001E-4</v>
      </c>
      <c r="K6610">
        <v>-0.19043839600000001</v>
      </c>
      <c r="L6610">
        <v>0.44900000000000001</v>
      </c>
      <c r="M6610">
        <v>0.46700000000000003</v>
      </c>
      <c r="N6610">
        <v>1</v>
      </c>
      <c r="O6610" s="1"/>
      <c r="P6610" s="1"/>
      <c r="R6610" s="1"/>
      <c r="S6610" s="1"/>
    </row>
    <row r="6611" spans="1:19" x14ac:dyDescent="0.2">
      <c r="A6611" s="1" t="s">
        <v>2596</v>
      </c>
      <c r="B6611">
        <v>3.8200000000000003E-12</v>
      </c>
      <c r="C6611">
        <v>1.7633421999999999E-2</v>
      </c>
      <c r="D6611">
        <v>4.1000000000000002E-2</v>
      </c>
      <c r="E6611">
        <v>7.5999999999999998E-2</v>
      </c>
      <c r="F6611">
        <v>5.7700000000000001E-8</v>
      </c>
      <c r="G6611" s="1" t="s">
        <v>459</v>
      </c>
      <c r="H6611" s="1" t="s">
        <v>2596</v>
      </c>
      <c r="I6611" s="1" t="s">
        <v>2596</v>
      </c>
      <c r="J6611">
        <v>4.9155003000000003E-2</v>
      </c>
      <c r="K6611">
        <v>-1.2641677E-2</v>
      </c>
      <c r="L6611">
        <v>0.13200000000000001</v>
      </c>
      <c r="M6611">
        <v>0.09</v>
      </c>
      <c r="N6611">
        <v>1</v>
      </c>
      <c r="O6611" s="1"/>
      <c r="P6611" s="1"/>
      <c r="R6611" s="1"/>
      <c r="S6611" s="1"/>
    </row>
    <row r="6612" spans="1:19" x14ac:dyDescent="0.2">
      <c r="A6612" s="1" t="s">
        <v>7794</v>
      </c>
      <c r="B6612">
        <v>1.79E-6</v>
      </c>
      <c r="C6612">
        <v>3.789485E-3</v>
      </c>
      <c r="D6612">
        <v>0.46200000000000002</v>
      </c>
      <c r="E6612">
        <v>0.38900000000000001</v>
      </c>
      <c r="F6612">
        <v>2.7102932E-2</v>
      </c>
      <c r="G6612" s="1" t="s">
        <v>5053</v>
      </c>
      <c r="H6612" s="1" t="s">
        <v>7794</v>
      </c>
      <c r="I6612" s="1" t="s">
        <v>7794</v>
      </c>
      <c r="J6612">
        <v>1.9699999999999999E-10</v>
      </c>
      <c r="K6612">
        <v>0.23092613200000001</v>
      </c>
      <c r="L6612">
        <v>0.82799999999999996</v>
      </c>
      <c r="M6612">
        <v>0.73099999999999998</v>
      </c>
      <c r="N6612">
        <v>2.9799999999999998E-6</v>
      </c>
      <c r="O6612" s="1"/>
      <c r="P6612" s="1"/>
      <c r="R6612" s="1"/>
      <c r="S6612" s="1"/>
    </row>
    <row r="6613" spans="1:19" x14ac:dyDescent="0.2">
      <c r="A6613" s="1" t="s">
        <v>9284</v>
      </c>
      <c r="B6613">
        <v>2.5200000000000001E-39</v>
      </c>
      <c r="C6613">
        <v>0.28883456899999999</v>
      </c>
      <c r="D6613">
        <v>0.73099999999999998</v>
      </c>
      <c r="E6613">
        <v>0.40899999999999997</v>
      </c>
      <c r="F6613">
        <v>3.8099999999999998E-35</v>
      </c>
      <c r="G6613" s="1" t="s">
        <v>8674</v>
      </c>
      <c r="H6613" s="1" t="s">
        <v>7794</v>
      </c>
      <c r="I6613" s="1" t="s">
        <v>7794</v>
      </c>
      <c r="J6613">
        <v>1.9699999999999999E-10</v>
      </c>
      <c r="K6613">
        <v>0.23092613200000001</v>
      </c>
      <c r="L6613">
        <v>0.82799999999999996</v>
      </c>
      <c r="M6613">
        <v>0.73099999999999998</v>
      </c>
      <c r="N6613">
        <v>2.9799999999999998E-6</v>
      </c>
      <c r="O6613" s="1"/>
      <c r="P6613" s="1"/>
      <c r="R6613" s="1"/>
      <c r="S6613" s="1"/>
    </row>
    <row r="6614" spans="1:19" x14ac:dyDescent="0.2">
      <c r="A6614" s="1" t="s">
        <v>14600</v>
      </c>
      <c r="B6614">
        <v>1.8299999999999999E-69</v>
      </c>
      <c r="C6614">
        <v>0.52643607599999998</v>
      </c>
      <c r="D6614">
        <v>0.82799999999999996</v>
      </c>
      <c r="E6614">
        <v>0.41099999999999998</v>
      </c>
      <c r="F6614">
        <v>2.7700000000000001E-65</v>
      </c>
      <c r="G6614" s="1" t="s">
        <v>13494</v>
      </c>
      <c r="H6614" s="1" t="s">
        <v>7794</v>
      </c>
      <c r="I6614" s="1" t="s">
        <v>7794</v>
      </c>
      <c r="J6614">
        <v>1.9699999999999999E-10</v>
      </c>
      <c r="K6614">
        <v>0.23092613200000001</v>
      </c>
      <c r="L6614">
        <v>0.82799999999999996</v>
      </c>
      <c r="M6614">
        <v>0.73099999999999998</v>
      </c>
      <c r="N6614">
        <v>2.9799999999999998E-6</v>
      </c>
      <c r="O6614" s="1"/>
      <c r="P6614" s="1"/>
      <c r="R6614" s="1"/>
      <c r="S6614" s="1"/>
    </row>
    <row r="6615" spans="1:19" x14ac:dyDescent="0.2">
      <c r="A6615" s="1" t="s">
        <v>2597</v>
      </c>
      <c r="B6615">
        <v>3.8299999999999996E-12</v>
      </c>
      <c r="C6615">
        <v>1.7771669E-2</v>
      </c>
      <c r="D6615">
        <v>4.7E-2</v>
      </c>
      <c r="E6615">
        <v>8.3000000000000004E-2</v>
      </c>
      <c r="F6615">
        <v>5.7900000000000002E-8</v>
      </c>
      <c r="G6615" s="1" t="s">
        <v>459</v>
      </c>
      <c r="H6615" s="1" t="s">
        <v>2597</v>
      </c>
      <c r="I6615" s="1" t="s">
        <v>2597</v>
      </c>
      <c r="J6615">
        <v>0.198700722</v>
      </c>
      <c r="K6615">
        <v>-7.1695885000000001E-2</v>
      </c>
      <c r="L6615">
        <v>0.115</v>
      </c>
      <c r="M6615">
        <v>0.13100000000000001</v>
      </c>
      <c r="N6615">
        <v>1</v>
      </c>
      <c r="O6615" s="1"/>
      <c r="P6615" s="1"/>
      <c r="R6615" s="1"/>
      <c r="S6615" s="1"/>
    </row>
    <row r="6616" spans="1:19" x14ac:dyDescent="0.2">
      <c r="A6616" s="1" t="s">
        <v>11850</v>
      </c>
      <c r="B6616">
        <v>1.03E-9</v>
      </c>
      <c r="C6616">
        <v>3.1944220000000001E-3</v>
      </c>
      <c r="D6616">
        <v>0.13100000000000001</v>
      </c>
      <c r="E6616">
        <v>6.6000000000000003E-2</v>
      </c>
      <c r="F6616">
        <v>1.56E-5</v>
      </c>
      <c r="G6616" s="1" t="s">
        <v>8674</v>
      </c>
      <c r="H6616" s="1" t="s">
        <v>2597</v>
      </c>
      <c r="I6616" s="1" t="s">
        <v>2597</v>
      </c>
      <c r="J6616">
        <v>0.198700722</v>
      </c>
      <c r="K6616">
        <v>-7.1695885000000001E-2</v>
      </c>
      <c r="L6616">
        <v>0.115</v>
      </c>
      <c r="M6616">
        <v>0.13100000000000001</v>
      </c>
      <c r="N6616">
        <v>1</v>
      </c>
      <c r="O6616" s="1"/>
      <c r="P6616" s="1"/>
      <c r="R6616" s="1"/>
      <c r="S6616" s="1"/>
    </row>
    <row r="6617" spans="1:19" x14ac:dyDescent="0.2">
      <c r="A6617" s="1" t="s">
        <v>2598</v>
      </c>
      <c r="B6617">
        <v>3.85E-12</v>
      </c>
      <c r="C6617">
        <v>6.4593870999999997E-2</v>
      </c>
      <c r="D6617">
        <v>0.42699999999999999</v>
      </c>
      <c r="E6617">
        <v>0.59799999999999998</v>
      </c>
      <c r="F6617">
        <v>5.8199999999999998E-8</v>
      </c>
      <c r="G6617" s="1" t="s">
        <v>459</v>
      </c>
      <c r="H6617" s="1" t="s">
        <v>2598</v>
      </c>
      <c r="I6617" s="1" t="s">
        <v>2598</v>
      </c>
      <c r="J6617">
        <v>0.24912432900000001</v>
      </c>
      <c r="K6617">
        <v>-5.9269381000000003E-2</v>
      </c>
      <c r="L6617">
        <v>0.67300000000000004</v>
      </c>
      <c r="M6617">
        <v>0.63400000000000001</v>
      </c>
      <c r="N6617">
        <v>1</v>
      </c>
      <c r="O6617" s="1"/>
      <c r="P6617" s="1"/>
      <c r="R6617" s="1"/>
      <c r="S6617" s="1"/>
    </row>
    <row r="6618" spans="1:19" x14ac:dyDescent="0.2">
      <c r="A6618" s="1" t="s">
        <v>6101</v>
      </c>
      <c r="B6618">
        <v>4.9200000000000002E-20</v>
      </c>
      <c r="C6618">
        <v>5.3500183E-2</v>
      </c>
      <c r="D6618">
        <v>0.58799999999999997</v>
      </c>
      <c r="E6618">
        <v>0.47599999999999998</v>
      </c>
      <c r="F6618">
        <v>7.4300000000000004E-16</v>
      </c>
      <c r="G6618" s="1" t="s">
        <v>5053</v>
      </c>
      <c r="H6618" s="1" t="s">
        <v>2598</v>
      </c>
      <c r="I6618" s="1" t="s">
        <v>2598</v>
      </c>
      <c r="J6618">
        <v>0.24912432900000001</v>
      </c>
      <c r="K6618">
        <v>-5.9269381000000003E-2</v>
      </c>
      <c r="L6618">
        <v>0.67300000000000004</v>
      </c>
      <c r="M6618">
        <v>0.63400000000000001</v>
      </c>
      <c r="N6618">
        <v>1</v>
      </c>
      <c r="O6618" s="1"/>
      <c r="P6618" s="1"/>
      <c r="R6618" s="1"/>
      <c r="S6618" s="1"/>
    </row>
    <row r="6619" spans="1:19" x14ac:dyDescent="0.2">
      <c r="A6619" s="1" t="s">
        <v>8074</v>
      </c>
      <c r="B6619">
        <v>4.2299999999999998E-5</v>
      </c>
      <c r="C6619">
        <v>5.6246000999999997E-2</v>
      </c>
      <c r="D6619">
        <v>0.79</v>
      </c>
      <c r="E6619">
        <v>0.70399999999999996</v>
      </c>
      <c r="F6619">
        <v>0.63955927899999998</v>
      </c>
      <c r="G6619" s="1" t="s">
        <v>5053</v>
      </c>
      <c r="H6619" s="1" t="s">
        <v>8074</v>
      </c>
      <c r="I6619" s="1" t="s">
        <v>8074</v>
      </c>
      <c r="J6619">
        <v>1.9799999999999999E-10</v>
      </c>
      <c r="K6619">
        <v>0.23179997599999999</v>
      </c>
      <c r="L6619">
        <v>0.93899999999999995</v>
      </c>
      <c r="M6619">
        <v>0.91</v>
      </c>
      <c r="N6619">
        <v>2.9900000000000002E-6</v>
      </c>
      <c r="O6619" s="1"/>
      <c r="P6619" s="1"/>
      <c r="R6619" s="1"/>
      <c r="S6619" s="1"/>
    </row>
    <row r="6620" spans="1:19" x14ac:dyDescent="0.2">
      <c r="A6620" s="1" t="s">
        <v>13431</v>
      </c>
      <c r="B6620">
        <v>8.1642020000000006E-3</v>
      </c>
      <c r="C6620">
        <v>1.151859E-2</v>
      </c>
      <c r="D6620">
        <v>0.91</v>
      </c>
      <c r="E6620">
        <v>0.74</v>
      </c>
      <c r="F6620">
        <v>1</v>
      </c>
      <c r="G6620" s="1" t="s">
        <v>8674</v>
      </c>
      <c r="H6620" s="1" t="s">
        <v>8074</v>
      </c>
      <c r="I6620" s="1" t="s">
        <v>8074</v>
      </c>
      <c r="J6620">
        <v>1.9799999999999999E-10</v>
      </c>
      <c r="K6620">
        <v>0.23179997599999999</v>
      </c>
      <c r="L6620">
        <v>0.93899999999999995</v>
      </c>
      <c r="M6620">
        <v>0.91</v>
      </c>
      <c r="N6620">
        <v>2.9900000000000002E-6</v>
      </c>
      <c r="O6620" s="1"/>
      <c r="P6620" s="1"/>
      <c r="R6620" s="1"/>
      <c r="S6620" s="1"/>
    </row>
    <row r="6621" spans="1:19" x14ac:dyDescent="0.2">
      <c r="A6621" s="1" t="s">
        <v>2599</v>
      </c>
      <c r="B6621">
        <v>3.8600000000000001E-12</v>
      </c>
      <c r="C6621">
        <v>3.7435674000000002E-2</v>
      </c>
      <c r="D6621">
        <v>7.6999999999999999E-2</v>
      </c>
      <c r="E6621">
        <v>0.124</v>
      </c>
      <c r="F6621">
        <v>5.8299999999999999E-8</v>
      </c>
      <c r="G6621" s="1" t="s">
        <v>459</v>
      </c>
      <c r="H6621" s="1" t="s">
        <v>2599</v>
      </c>
      <c r="I6621" s="1" t="s">
        <v>2599</v>
      </c>
      <c r="J6621">
        <v>0.63310404799999997</v>
      </c>
      <c r="K6621">
        <v>-1.9479983999999999E-2</v>
      </c>
      <c r="L6621">
        <v>0.14699999999999999</v>
      </c>
      <c r="M6621">
        <v>0.13</v>
      </c>
      <c r="N6621">
        <v>1</v>
      </c>
      <c r="O6621" s="1"/>
      <c r="P6621" s="1"/>
      <c r="R6621" s="1"/>
      <c r="S6621" s="1"/>
    </row>
    <row r="6622" spans="1:19" x14ac:dyDescent="0.2">
      <c r="A6622" s="1" t="s">
        <v>7619</v>
      </c>
      <c r="B6622">
        <v>2.8200000000000001E-7</v>
      </c>
      <c r="C6622">
        <v>1.9256640000000001E-3</v>
      </c>
      <c r="D6622">
        <v>0.122</v>
      </c>
      <c r="E6622">
        <v>0.09</v>
      </c>
      <c r="F6622">
        <v>4.2610929999999997E-3</v>
      </c>
      <c r="G6622" s="1" t="s">
        <v>5053</v>
      </c>
      <c r="H6622" s="1" t="s">
        <v>2599</v>
      </c>
      <c r="I6622" s="1" t="s">
        <v>2599</v>
      </c>
      <c r="J6622">
        <v>0.63310404799999997</v>
      </c>
      <c r="K6622">
        <v>-1.9479983999999999E-2</v>
      </c>
      <c r="L6622">
        <v>0.14699999999999999</v>
      </c>
      <c r="M6622">
        <v>0.13</v>
      </c>
      <c r="N6622">
        <v>1</v>
      </c>
      <c r="O6622" s="1"/>
      <c r="P6622" s="1"/>
      <c r="R6622" s="1"/>
      <c r="S6622" s="1"/>
    </row>
    <row r="6623" spans="1:19" x14ac:dyDescent="0.2">
      <c r="A6623" s="1" t="s">
        <v>7620</v>
      </c>
      <c r="B6623">
        <v>2.8299999999999998E-7</v>
      </c>
      <c r="C6623">
        <v>1.1808368E-2</v>
      </c>
      <c r="D6623">
        <v>0.154</v>
      </c>
      <c r="E6623">
        <v>0.12</v>
      </c>
      <c r="F6623">
        <v>4.2763749999999998E-3</v>
      </c>
      <c r="G6623" s="1" t="s">
        <v>5053</v>
      </c>
      <c r="H6623" s="1" t="s">
        <v>7620</v>
      </c>
      <c r="I6623" s="1" t="s">
        <v>7620</v>
      </c>
      <c r="J6623">
        <v>2.0399999999999999E-10</v>
      </c>
      <c r="K6623">
        <v>9.7162547000000002E-2</v>
      </c>
      <c r="L6623">
        <v>0.36099999999999999</v>
      </c>
      <c r="M6623">
        <v>0.17100000000000001</v>
      </c>
      <c r="N6623">
        <v>3.0900000000000001E-6</v>
      </c>
      <c r="O6623" s="1"/>
      <c r="P6623" s="1"/>
      <c r="R6623" s="1"/>
      <c r="S6623" s="1"/>
    </row>
    <row r="6624" spans="1:19" x14ac:dyDescent="0.2">
      <c r="A6624" s="1" t="s">
        <v>2600</v>
      </c>
      <c r="B6624">
        <v>3.9399999999999998E-12</v>
      </c>
      <c r="C6624">
        <v>3.6449216999999999E-2</v>
      </c>
      <c r="D6624">
        <v>7.1999999999999995E-2</v>
      </c>
      <c r="E6624">
        <v>0.11799999999999999</v>
      </c>
      <c r="F6624">
        <v>5.9599999999999998E-8</v>
      </c>
      <c r="G6624" s="1" t="s">
        <v>459</v>
      </c>
      <c r="H6624" s="1" t="s">
        <v>2600</v>
      </c>
      <c r="I6624" s="1" t="s">
        <v>2600</v>
      </c>
      <c r="J6624">
        <v>9.5980690000000007E-3</v>
      </c>
      <c r="K6624">
        <v>-5.4416550000000001E-3</v>
      </c>
      <c r="L6624">
        <v>0.35599999999999998</v>
      </c>
      <c r="M6624">
        <v>0.245</v>
      </c>
      <c r="N6624">
        <v>1</v>
      </c>
      <c r="O6624" s="1"/>
      <c r="P6624" s="1"/>
      <c r="R6624" s="1"/>
      <c r="S6624" s="1"/>
    </row>
    <row r="6625" spans="1:19" x14ac:dyDescent="0.2">
      <c r="A6625" s="1" t="s">
        <v>9374</v>
      </c>
      <c r="B6625">
        <v>1.03E-35</v>
      </c>
      <c r="C6625">
        <v>0.107422116</v>
      </c>
      <c r="D6625">
        <v>0.245</v>
      </c>
      <c r="E6625">
        <v>9.1999999999999998E-2</v>
      </c>
      <c r="F6625">
        <v>1.5600000000000001E-31</v>
      </c>
      <c r="G6625" s="1" t="s">
        <v>8674</v>
      </c>
      <c r="H6625" s="1" t="s">
        <v>2600</v>
      </c>
      <c r="I6625" s="1" t="s">
        <v>2600</v>
      </c>
      <c r="J6625">
        <v>9.5980690000000007E-3</v>
      </c>
      <c r="K6625">
        <v>-5.4416550000000001E-3</v>
      </c>
      <c r="L6625">
        <v>0.35599999999999998</v>
      </c>
      <c r="M6625">
        <v>0.245</v>
      </c>
      <c r="N6625">
        <v>1</v>
      </c>
      <c r="O6625" s="1"/>
      <c r="P6625" s="1"/>
      <c r="R6625" s="1"/>
      <c r="S6625" s="1"/>
    </row>
    <row r="6626" spans="1:19" x14ac:dyDescent="0.2">
      <c r="A6626" s="1" t="s">
        <v>14645</v>
      </c>
      <c r="B6626">
        <v>1.9399999999999999E-67</v>
      </c>
      <c r="C6626">
        <v>9.9472639000000002E-2</v>
      </c>
      <c r="D6626">
        <v>0.35599999999999998</v>
      </c>
      <c r="E6626">
        <v>9.0999999999999998E-2</v>
      </c>
      <c r="F6626">
        <v>2.9400000000000001E-63</v>
      </c>
      <c r="G6626" s="1" t="s">
        <v>13494</v>
      </c>
      <c r="H6626" s="1" t="s">
        <v>2600</v>
      </c>
      <c r="I6626" s="1" t="s">
        <v>2600</v>
      </c>
      <c r="J6626">
        <v>9.5980690000000007E-3</v>
      </c>
      <c r="K6626">
        <v>-5.4416550000000001E-3</v>
      </c>
      <c r="L6626">
        <v>0.35599999999999998</v>
      </c>
      <c r="M6626">
        <v>0.245</v>
      </c>
      <c r="N6626">
        <v>1</v>
      </c>
      <c r="O6626" s="1"/>
      <c r="P6626" s="1"/>
      <c r="R6626" s="1"/>
      <c r="S6626" s="1"/>
    </row>
    <row r="6627" spans="1:19" x14ac:dyDescent="0.2">
      <c r="A6627" s="1" t="s">
        <v>6209</v>
      </c>
      <c r="B6627">
        <v>3.2199999999999998E-18</v>
      </c>
      <c r="C6627">
        <v>5.0887373999999999E-2</v>
      </c>
      <c r="D6627">
        <v>0.34799999999999998</v>
      </c>
      <c r="E6627">
        <v>0.26200000000000001</v>
      </c>
      <c r="F6627">
        <v>4.8699999999999997E-14</v>
      </c>
      <c r="G6627" s="1" t="s">
        <v>5053</v>
      </c>
      <c r="H6627" s="1" t="s">
        <v>6209</v>
      </c>
      <c r="I6627" s="1" t="s">
        <v>6209</v>
      </c>
      <c r="J6627">
        <v>2.1199999999999999E-10</v>
      </c>
      <c r="K6627">
        <v>0.167747231</v>
      </c>
      <c r="L6627">
        <v>0.61199999999999999</v>
      </c>
      <c r="M6627">
        <v>0.36899999999999999</v>
      </c>
      <c r="N6627">
        <v>3.2100000000000002E-6</v>
      </c>
      <c r="O6627" s="1"/>
      <c r="P6627" s="1"/>
      <c r="R6627" s="1"/>
      <c r="S6627" s="1"/>
    </row>
    <row r="6628" spans="1:19" x14ac:dyDescent="0.2">
      <c r="A6628" s="1" t="s">
        <v>2601</v>
      </c>
      <c r="B6628">
        <v>4.0200000000000002E-12</v>
      </c>
      <c r="C6628">
        <v>0.11333892800000001</v>
      </c>
      <c r="D6628">
        <v>0.247</v>
      </c>
      <c r="E6628">
        <v>0.35399999999999998</v>
      </c>
      <c r="F6628">
        <v>6.0699999999999994E-8</v>
      </c>
      <c r="G6628" s="1" t="s">
        <v>459</v>
      </c>
      <c r="H6628" s="1" t="s">
        <v>2601</v>
      </c>
      <c r="I6628" s="1" t="s">
        <v>2601</v>
      </c>
      <c r="J6628">
        <v>1.6647330000000001E-3</v>
      </c>
      <c r="K6628">
        <v>-0.156902715</v>
      </c>
      <c r="L6628">
        <v>0.44700000000000001</v>
      </c>
      <c r="M6628">
        <v>0.46899999999999997</v>
      </c>
      <c r="N6628">
        <v>1</v>
      </c>
      <c r="O6628" s="1"/>
      <c r="P6628" s="1"/>
      <c r="R6628" s="1"/>
      <c r="S6628" s="1"/>
    </row>
    <row r="6629" spans="1:19" x14ac:dyDescent="0.2">
      <c r="A6629" s="1" t="s">
        <v>5162</v>
      </c>
      <c r="B6629">
        <v>3.61E-176</v>
      </c>
      <c r="C6629">
        <v>0.48601786899999999</v>
      </c>
      <c r="D6629">
        <v>0.35599999999999998</v>
      </c>
      <c r="E6629">
        <v>0.13700000000000001</v>
      </c>
      <c r="F6629">
        <v>5.4499999999999999E-172</v>
      </c>
      <c r="G6629" s="1" t="s">
        <v>5053</v>
      </c>
      <c r="H6629" s="1" t="s">
        <v>5162</v>
      </c>
      <c r="I6629" s="1" t="s">
        <v>5162</v>
      </c>
      <c r="J6629">
        <v>2.17E-10</v>
      </c>
      <c r="K6629">
        <v>-0.31156361399999999</v>
      </c>
      <c r="L6629">
        <v>0.312</v>
      </c>
      <c r="M6629">
        <v>0.41899999999999998</v>
      </c>
      <c r="N6629">
        <v>3.2799999999999999E-6</v>
      </c>
      <c r="O6629" s="1"/>
      <c r="P6629" s="1"/>
      <c r="R6629" s="1"/>
      <c r="S6629" s="1"/>
    </row>
    <row r="6630" spans="1:19" x14ac:dyDescent="0.2">
      <c r="A6630" s="1" t="s">
        <v>10789</v>
      </c>
      <c r="B6630">
        <v>8.3300000000000003E-16</v>
      </c>
      <c r="C6630">
        <v>3.0135470000000001E-2</v>
      </c>
      <c r="D6630">
        <v>0.41899999999999998</v>
      </c>
      <c r="E6630">
        <v>0.24399999999999999</v>
      </c>
      <c r="F6630">
        <v>1.26E-11</v>
      </c>
      <c r="G6630" s="1" t="s">
        <v>8674</v>
      </c>
      <c r="H6630" s="1" t="s">
        <v>5162</v>
      </c>
      <c r="I6630" s="1" t="s">
        <v>5162</v>
      </c>
      <c r="J6630">
        <v>2.17E-10</v>
      </c>
      <c r="K6630">
        <v>-0.31156361399999999</v>
      </c>
      <c r="L6630">
        <v>0.312</v>
      </c>
      <c r="M6630">
        <v>0.41899999999999998</v>
      </c>
      <c r="N6630">
        <v>3.2799999999999999E-6</v>
      </c>
      <c r="O6630" s="1"/>
      <c r="P6630" s="1"/>
      <c r="R6630" s="1"/>
      <c r="S6630" s="1"/>
    </row>
    <row r="6631" spans="1:19" x14ac:dyDescent="0.2">
      <c r="A6631" s="1" t="s">
        <v>2602</v>
      </c>
      <c r="B6631">
        <v>4.1200000000000002E-12</v>
      </c>
      <c r="C6631">
        <v>6.9450069000000003E-2</v>
      </c>
      <c r="D6631">
        <v>0.152</v>
      </c>
      <c r="E6631">
        <v>0.224</v>
      </c>
      <c r="F6631">
        <v>6.2200000000000001E-8</v>
      </c>
      <c r="G6631" s="1" t="s">
        <v>459</v>
      </c>
      <c r="H6631" s="1" t="s">
        <v>2602</v>
      </c>
      <c r="I6631" s="1" t="s">
        <v>2602</v>
      </c>
      <c r="J6631">
        <v>0.55495981699999997</v>
      </c>
      <c r="K6631">
        <v>-4.1603068999999999E-2</v>
      </c>
      <c r="L6631">
        <v>0.377</v>
      </c>
      <c r="M6631">
        <v>0.313</v>
      </c>
      <c r="N6631">
        <v>1</v>
      </c>
      <c r="O6631" s="1"/>
      <c r="P6631" s="1"/>
      <c r="R6631" s="1"/>
      <c r="S6631" s="1"/>
    </row>
    <row r="6632" spans="1:19" x14ac:dyDescent="0.2">
      <c r="A6632" s="1" t="s">
        <v>11507</v>
      </c>
      <c r="B6632">
        <v>1.45E-11</v>
      </c>
      <c r="C6632">
        <v>3.1924830000000001E-2</v>
      </c>
      <c r="D6632">
        <v>0.313</v>
      </c>
      <c r="E6632">
        <v>0.191</v>
      </c>
      <c r="F6632">
        <v>2.2000000000000001E-7</v>
      </c>
      <c r="G6632" s="1" t="s">
        <v>8674</v>
      </c>
      <c r="H6632" s="1" t="s">
        <v>2602</v>
      </c>
      <c r="I6632" s="1" t="s">
        <v>2602</v>
      </c>
      <c r="J6632">
        <v>0.55495981699999997</v>
      </c>
      <c r="K6632">
        <v>-4.1603068999999999E-2</v>
      </c>
      <c r="L6632">
        <v>0.377</v>
      </c>
      <c r="M6632">
        <v>0.313</v>
      </c>
      <c r="N6632">
        <v>1</v>
      </c>
      <c r="O6632" s="1"/>
      <c r="P6632" s="1"/>
      <c r="R6632" s="1"/>
      <c r="S6632" s="1"/>
    </row>
    <row r="6633" spans="1:19" x14ac:dyDescent="0.2">
      <c r="A6633" s="1" t="s">
        <v>5176</v>
      </c>
      <c r="B6633">
        <v>6.5100000000000003E-163</v>
      </c>
      <c r="C6633">
        <v>0.50368772299999998</v>
      </c>
      <c r="D6633">
        <v>0.69099999999999995</v>
      </c>
      <c r="E6633">
        <v>0.45500000000000002</v>
      </c>
      <c r="F6633">
        <v>9.8299999999999997E-159</v>
      </c>
      <c r="G6633" s="1" t="s">
        <v>5053</v>
      </c>
      <c r="H6633" s="1" t="s">
        <v>5176</v>
      </c>
      <c r="I6633" s="1" t="s">
        <v>5176</v>
      </c>
      <c r="J6633">
        <v>2.17E-10</v>
      </c>
      <c r="K6633">
        <v>-0.31408477299999998</v>
      </c>
      <c r="L6633">
        <v>0.53900000000000003</v>
      </c>
      <c r="M6633">
        <v>0.63</v>
      </c>
      <c r="N6633">
        <v>3.2899999999999998E-6</v>
      </c>
      <c r="O6633" s="1"/>
      <c r="P6633" s="1"/>
      <c r="R6633" s="1"/>
      <c r="S6633" s="1"/>
    </row>
    <row r="6634" spans="1:19" x14ac:dyDescent="0.2">
      <c r="A6634" s="1" t="s">
        <v>2603</v>
      </c>
      <c r="B6634">
        <v>4.2999999999999999E-12</v>
      </c>
      <c r="C6634">
        <v>2.4150418999999999E-2</v>
      </c>
      <c r="D6634">
        <v>6.0999999999999999E-2</v>
      </c>
      <c r="E6634">
        <v>0.10299999999999999</v>
      </c>
      <c r="F6634">
        <v>6.5E-8</v>
      </c>
      <c r="G6634" s="1" t="s">
        <v>459</v>
      </c>
      <c r="H6634" s="1" t="s">
        <v>2603</v>
      </c>
      <c r="I6634" s="1" t="s">
        <v>2603</v>
      </c>
      <c r="J6634">
        <v>0.51014749500000001</v>
      </c>
      <c r="K6634">
        <v>-5.6017351999999999E-2</v>
      </c>
      <c r="L6634">
        <v>0.10100000000000001</v>
      </c>
      <c r="M6634">
        <v>0.107</v>
      </c>
      <c r="N6634">
        <v>1</v>
      </c>
      <c r="O6634" s="1"/>
      <c r="P6634" s="1"/>
      <c r="R6634" s="1"/>
      <c r="S6634" s="1"/>
    </row>
    <row r="6635" spans="1:19" x14ac:dyDescent="0.2">
      <c r="A6635" s="1" t="s">
        <v>7330</v>
      </c>
      <c r="B6635">
        <v>8.43E-9</v>
      </c>
      <c r="C6635">
        <v>8.6439849999999999E-3</v>
      </c>
      <c r="D6635">
        <v>0.10299999999999999</v>
      </c>
      <c r="E6635">
        <v>7.0999999999999994E-2</v>
      </c>
      <c r="F6635">
        <v>1.2746400000000001E-4</v>
      </c>
      <c r="G6635" s="1" t="s">
        <v>5053</v>
      </c>
      <c r="H6635" s="1" t="s">
        <v>2603</v>
      </c>
      <c r="I6635" s="1" t="s">
        <v>2603</v>
      </c>
      <c r="J6635">
        <v>0.51014749500000001</v>
      </c>
      <c r="K6635">
        <v>-5.6017351999999999E-2</v>
      </c>
      <c r="L6635">
        <v>0.10100000000000001</v>
      </c>
      <c r="M6635">
        <v>0.107</v>
      </c>
      <c r="N6635">
        <v>1</v>
      </c>
      <c r="O6635" s="1"/>
      <c r="P6635" s="1"/>
      <c r="R6635" s="1"/>
      <c r="S6635" s="1"/>
    </row>
    <row r="6636" spans="1:19" x14ac:dyDescent="0.2">
      <c r="A6636" s="1" t="s">
        <v>2604</v>
      </c>
      <c r="B6636">
        <v>4.3200000000000002E-12</v>
      </c>
      <c r="C6636">
        <v>7.3117700999999993E-2</v>
      </c>
      <c r="D6636">
        <v>0.16300000000000001</v>
      </c>
      <c r="E6636">
        <v>0.23799999999999999</v>
      </c>
      <c r="F6636">
        <v>6.5299999999999996E-8</v>
      </c>
      <c r="G6636" s="1" t="s">
        <v>459</v>
      </c>
      <c r="H6636" s="1" t="s">
        <v>2604</v>
      </c>
      <c r="I6636" s="1" t="s">
        <v>2604</v>
      </c>
      <c r="J6636">
        <v>0.347982615</v>
      </c>
      <c r="K6636">
        <v>-0.111567889</v>
      </c>
      <c r="L6636">
        <v>0.41099999999999998</v>
      </c>
      <c r="M6636">
        <v>0.313</v>
      </c>
      <c r="N6636">
        <v>1</v>
      </c>
      <c r="O6636" s="1"/>
      <c r="P6636" s="1"/>
      <c r="R6636" s="1"/>
      <c r="S6636" s="1"/>
    </row>
    <row r="6637" spans="1:19" x14ac:dyDescent="0.2">
      <c r="A6637" s="1" t="s">
        <v>11952</v>
      </c>
      <c r="B6637">
        <v>3.8799999999999998E-9</v>
      </c>
      <c r="C6637">
        <v>4.1900138000000003E-2</v>
      </c>
      <c r="D6637">
        <v>0.313</v>
      </c>
      <c r="E6637">
        <v>0.20399999999999999</v>
      </c>
      <c r="F6637">
        <v>5.8600000000000001E-5</v>
      </c>
      <c r="G6637" s="1" t="s">
        <v>8674</v>
      </c>
      <c r="H6637" s="1" t="s">
        <v>2604</v>
      </c>
      <c r="I6637" s="1" t="s">
        <v>2604</v>
      </c>
      <c r="J6637">
        <v>0.347982615</v>
      </c>
      <c r="K6637">
        <v>-0.111567889</v>
      </c>
      <c r="L6637">
        <v>0.41099999999999998</v>
      </c>
      <c r="M6637">
        <v>0.313</v>
      </c>
      <c r="N6637">
        <v>1</v>
      </c>
      <c r="O6637" s="1"/>
      <c r="P6637" s="1"/>
      <c r="R6637" s="1"/>
      <c r="S6637" s="1"/>
    </row>
    <row r="6638" spans="1:19" x14ac:dyDescent="0.2">
      <c r="A6638" s="1" t="s">
        <v>13064</v>
      </c>
      <c r="B6638">
        <v>6.3877200000000002E-4</v>
      </c>
      <c r="C6638">
        <v>6.4636490000000001E-3</v>
      </c>
      <c r="D6638">
        <v>0.111</v>
      </c>
      <c r="E6638">
        <v>7.3999999999999996E-2</v>
      </c>
      <c r="F6638">
        <v>1</v>
      </c>
      <c r="G6638" s="1" t="s">
        <v>8674</v>
      </c>
      <c r="H6638" s="1" t="s">
        <v>13064</v>
      </c>
      <c r="I6638" s="1" t="s">
        <v>13064</v>
      </c>
      <c r="J6638">
        <v>2.2100000000000001E-10</v>
      </c>
      <c r="K6638">
        <v>0.10909123599999999</v>
      </c>
      <c r="L6638">
        <v>0.26800000000000002</v>
      </c>
      <c r="M6638">
        <v>0.111</v>
      </c>
      <c r="N6638">
        <v>3.3400000000000002E-6</v>
      </c>
      <c r="O6638" s="1"/>
      <c r="P6638" s="1"/>
      <c r="R6638" s="1"/>
      <c r="S6638" s="1"/>
    </row>
    <row r="6639" spans="1:19" x14ac:dyDescent="0.2">
      <c r="A6639" s="1" t="s">
        <v>15142</v>
      </c>
      <c r="B6639">
        <v>2.0499999999999999E-52</v>
      </c>
      <c r="C6639">
        <v>0.120319211</v>
      </c>
      <c r="D6639">
        <v>0.26800000000000002</v>
      </c>
      <c r="E6639">
        <v>6.8000000000000005E-2</v>
      </c>
      <c r="F6639">
        <v>3.0900000000000002E-48</v>
      </c>
      <c r="G6639" s="1" t="s">
        <v>13494</v>
      </c>
      <c r="H6639" s="1" t="s">
        <v>13064</v>
      </c>
      <c r="I6639" s="1" t="s">
        <v>13064</v>
      </c>
      <c r="J6639">
        <v>2.2100000000000001E-10</v>
      </c>
      <c r="K6639">
        <v>0.10909123599999999</v>
      </c>
      <c r="L6639">
        <v>0.26800000000000002</v>
      </c>
      <c r="M6639">
        <v>0.111</v>
      </c>
      <c r="N6639">
        <v>3.3400000000000002E-6</v>
      </c>
      <c r="O6639" s="1"/>
      <c r="P6639" s="1"/>
      <c r="R6639" s="1"/>
      <c r="S6639" s="1"/>
    </row>
    <row r="6640" spans="1:19" x14ac:dyDescent="0.2">
      <c r="A6640" s="1" t="s">
        <v>2605</v>
      </c>
      <c r="B6640">
        <v>4.3700000000000002E-12</v>
      </c>
      <c r="C6640">
        <v>0.12315682999999999</v>
      </c>
      <c r="D6640">
        <v>0.222</v>
      </c>
      <c r="E6640">
        <v>0.32100000000000001</v>
      </c>
      <c r="F6640">
        <v>6.5999999999999995E-8</v>
      </c>
      <c r="G6640" s="1" t="s">
        <v>459</v>
      </c>
      <c r="H6640" s="1" t="s">
        <v>2605</v>
      </c>
      <c r="I6640" s="1" t="s">
        <v>2605</v>
      </c>
      <c r="J6640">
        <v>3.8816168999999998E-2</v>
      </c>
      <c r="K6640">
        <v>2.0814085E-2</v>
      </c>
      <c r="L6640">
        <v>0.46100000000000002</v>
      </c>
      <c r="M6640">
        <v>0.34300000000000003</v>
      </c>
      <c r="N6640">
        <v>1</v>
      </c>
      <c r="O6640" s="1"/>
      <c r="P6640" s="1"/>
      <c r="R6640" s="1"/>
      <c r="S6640" s="1"/>
    </row>
    <row r="6641" spans="1:19" x14ac:dyDescent="0.2">
      <c r="A6641" s="1" t="s">
        <v>11483</v>
      </c>
      <c r="B6641">
        <v>1.0699999999999999E-11</v>
      </c>
      <c r="C6641">
        <v>3.5907238000000001E-2</v>
      </c>
      <c r="D6641">
        <v>0.113</v>
      </c>
      <c r="E6641">
        <v>5.0999999999999997E-2</v>
      </c>
      <c r="F6641">
        <v>1.6199999999999999E-7</v>
      </c>
      <c r="G6641" s="1" t="s">
        <v>8674</v>
      </c>
      <c r="H6641" s="1" t="s">
        <v>11483</v>
      </c>
      <c r="I6641" s="1" t="s">
        <v>11483</v>
      </c>
      <c r="J6641">
        <v>2.25E-10</v>
      </c>
      <c r="K6641">
        <v>0.186881773</v>
      </c>
      <c r="L6641">
        <v>0.26200000000000001</v>
      </c>
      <c r="M6641">
        <v>0.113</v>
      </c>
      <c r="N6641">
        <v>3.3900000000000002E-6</v>
      </c>
      <c r="O6641" s="1"/>
      <c r="P6641" s="1"/>
      <c r="R6641" s="1"/>
      <c r="S6641" s="1"/>
    </row>
    <row r="6642" spans="1:19" x14ac:dyDescent="0.2">
      <c r="A6642" s="1" t="s">
        <v>14224</v>
      </c>
      <c r="B6642">
        <v>6.1300000000000001E-88</v>
      </c>
      <c r="C6642">
        <v>0.230858327</v>
      </c>
      <c r="D6642">
        <v>0.26200000000000001</v>
      </c>
      <c r="E6642">
        <v>4.5999999999999999E-2</v>
      </c>
      <c r="F6642">
        <v>9.2699999999999998E-84</v>
      </c>
      <c r="G6642" s="1" t="s">
        <v>13494</v>
      </c>
      <c r="H6642" s="1" t="s">
        <v>11483</v>
      </c>
      <c r="I6642" s="1" t="s">
        <v>11483</v>
      </c>
      <c r="J6642">
        <v>2.25E-10</v>
      </c>
      <c r="K6642">
        <v>0.186881773</v>
      </c>
      <c r="L6642">
        <v>0.26200000000000001</v>
      </c>
      <c r="M6642">
        <v>0.113</v>
      </c>
      <c r="N6642">
        <v>3.3900000000000002E-6</v>
      </c>
      <c r="O6642" s="1"/>
      <c r="P6642" s="1"/>
      <c r="R6642" s="1"/>
      <c r="S6642" s="1"/>
    </row>
    <row r="6643" spans="1:19" x14ac:dyDescent="0.2">
      <c r="A6643" s="1" t="s">
        <v>2606</v>
      </c>
      <c r="B6643">
        <v>4.3999999999999998E-12</v>
      </c>
      <c r="C6643">
        <v>5.0792056000000002E-2</v>
      </c>
      <c r="D6643">
        <v>0.1</v>
      </c>
      <c r="E6643">
        <v>0.155</v>
      </c>
      <c r="F6643">
        <v>6.6500000000000007E-8</v>
      </c>
      <c r="G6643" s="1" t="s">
        <v>459</v>
      </c>
      <c r="H6643" s="1" t="s">
        <v>2606</v>
      </c>
      <c r="I6643" s="1" t="s">
        <v>2606</v>
      </c>
      <c r="J6643">
        <v>7.9291680000000003E-2</v>
      </c>
      <c r="K6643">
        <v>-0.121578727</v>
      </c>
      <c r="L6643">
        <v>0.216</v>
      </c>
      <c r="M6643">
        <v>0.23200000000000001</v>
      </c>
      <c r="N6643">
        <v>1</v>
      </c>
      <c r="O6643" s="1"/>
      <c r="P6643" s="1"/>
      <c r="R6643" s="1"/>
      <c r="S6643" s="1"/>
    </row>
    <row r="6644" spans="1:19" x14ac:dyDescent="0.2">
      <c r="A6644" s="1" t="s">
        <v>11418</v>
      </c>
      <c r="B6644">
        <v>4.5800000000000003E-12</v>
      </c>
      <c r="C6644">
        <v>2.3621823E-2</v>
      </c>
      <c r="D6644">
        <v>0.23200000000000001</v>
      </c>
      <c r="E6644">
        <v>0.129</v>
      </c>
      <c r="F6644">
        <v>6.9199999999999998E-8</v>
      </c>
      <c r="G6644" s="1" t="s">
        <v>8674</v>
      </c>
      <c r="H6644" s="1" t="s">
        <v>2606</v>
      </c>
      <c r="I6644" s="1" t="s">
        <v>2606</v>
      </c>
      <c r="J6644">
        <v>7.9291680000000003E-2</v>
      </c>
      <c r="K6644">
        <v>-0.121578727</v>
      </c>
      <c r="L6644">
        <v>0.216</v>
      </c>
      <c r="M6644">
        <v>0.23200000000000001</v>
      </c>
      <c r="N6644">
        <v>1</v>
      </c>
      <c r="O6644" s="1"/>
      <c r="P6644" s="1"/>
      <c r="R6644" s="1"/>
      <c r="S6644" s="1"/>
    </row>
    <row r="6645" spans="1:19" x14ac:dyDescent="0.2">
      <c r="A6645" s="1" t="s">
        <v>9016</v>
      </c>
      <c r="B6645">
        <v>3.0400000000000002E-53</v>
      </c>
      <c r="C6645">
        <v>0.23562741000000001</v>
      </c>
      <c r="D6645">
        <v>0.47599999999999998</v>
      </c>
      <c r="E6645">
        <v>0.20399999999999999</v>
      </c>
      <c r="F6645">
        <v>4.5900000000000003E-49</v>
      </c>
      <c r="G6645" s="1" t="s">
        <v>8674</v>
      </c>
      <c r="H6645" s="1" t="s">
        <v>9016</v>
      </c>
      <c r="I6645" s="1" t="s">
        <v>9016</v>
      </c>
      <c r="J6645">
        <v>2.3600000000000001E-10</v>
      </c>
      <c r="K6645">
        <v>-0.33575384400000002</v>
      </c>
      <c r="L6645">
        <v>0.38400000000000001</v>
      </c>
      <c r="M6645">
        <v>0.47599999999999998</v>
      </c>
      <c r="N6645">
        <v>3.5700000000000001E-6</v>
      </c>
      <c r="O6645" s="1"/>
      <c r="P6645" s="1"/>
      <c r="R6645" s="1"/>
      <c r="S6645" s="1"/>
    </row>
    <row r="6646" spans="1:19" x14ac:dyDescent="0.2">
      <c r="A6646" s="1" t="s">
        <v>2607</v>
      </c>
      <c r="B6646">
        <v>4.4300000000000003E-12</v>
      </c>
      <c r="C6646">
        <v>2.1169469E-2</v>
      </c>
      <c r="D6646">
        <v>5.2999999999999999E-2</v>
      </c>
      <c r="E6646">
        <v>9.1999999999999998E-2</v>
      </c>
      <c r="F6646">
        <v>6.6899999999999997E-8</v>
      </c>
      <c r="G6646" s="1" t="s">
        <v>459</v>
      </c>
      <c r="H6646" s="1" t="s">
        <v>2607</v>
      </c>
      <c r="I6646" s="1" t="s">
        <v>2607</v>
      </c>
      <c r="J6646">
        <v>2.9139563E-2</v>
      </c>
      <c r="K6646">
        <v>-1.2698523E-2</v>
      </c>
      <c r="L6646">
        <v>0.14699999999999999</v>
      </c>
      <c r="M6646">
        <v>9.7000000000000003E-2</v>
      </c>
      <c r="N6646">
        <v>1</v>
      </c>
      <c r="O6646" s="1"/>
      <c r="P6646" s="1"/>
      <c r="R6646" s="1"/>
      <c r="S6646" s="1"/>
    </row>
    <row r="6647" spans="1:19" x14ac:dyDescent="0.2">
      <c r="A6647" s="1" t="s">
        <v>2608</v>
      </c>
      <c r="B6647">
        <v>4.46E-12</v>
      </c>
      <c r="C6647">
        <v>0.117065884</v>
      </c>
      <c r="D6647">
        <v>0.27100000000000002</v>
      </c>
      <c r="E6647">
        <v>0.38600000000000001</v>
      </c>
      <c r="F6647">
        <v>6.7500000000000002E-8</v>
      </c>
      <c r="G6647" s="1" t="s">
        <v>459</v>
      </c>
      <c r="H6647" s="1" t="s">
        <v>2608</v>
      </c>
      <c r="I6647" s="1" t="s">
        <v>2608</v>
      </c>
      <c r="J6647">
        <v>3.9699480000000001E-3</v>
      </c>
      <c r="K6647">
        <v>-0.17043572700000001</v>
      </c>
      <c r="L6647">
        <v>0.436</v>
      </c>
      <c r="M6647">
        <v>0.44600000000000001</v>
      </c>
      <c r="N6647">
        <v>1</v>
      </c>
      <c r="O6647" s="1"/>
      <c r="P6647" s="1"/>
      <c r="R6647" s="1"/>
      <c r="S6647" s="1"/>
    </row>
    <row r="6648" spans="1:19" x14ac:dyDescent="0.2">
      <c r="A6648" s="1" t="s">
        <v>8924</v>
      </c>
      <c r="B6648">
        <v>1.1799999999999999E-60</v>
      </c>
      <c r="C6648">
        <v>0.46388899700000003</v>
      </c>
      <c r="D6648">
        <v>0.93600000000000005</v>
      </c>
      <c r="E6648">
        <v>0.628</v>
      </c>
      <c r="F6648">
        <v>1.79E-56</v>
      </c>
      <c r="G6648" s="1" t="s">
        <v>8674</v>
      </c>
      <c r="H6648" s="1" t="s">
        <v>8924</v>
      </c>
      <c r="I6648" s="1" t="s">
        <v>8924</v>
      </c>
      <c r="J6648">
        <v>2.4499999999999998E-10</v>
      </c>
      <c r="K6648">
        <v>0.261825052</v>
      </c>
      <c r="L6648">
        <v>0.91600000000000004</v>
      </c>
      <c r="M6648">
        <v>0.93600000000000005</v>
      </c>
      <c r="N6648">
        <v>3.7100000000000001E-6</v>
      </c>
      <c r="O6648" s="1"/>
      <c r="P6648" s="1"/>
      <c r="R6648" s="1"/>
      <c r="S6648" s="1"/>
    </row>
    <row r="6649" spans="1:19" x14ac:dyDescent="0.2">
      <c r="A6649" s="1" t="s">
        <v>14433</v>
      </c>
      <c r="B6649">
        <v>1.6700000000000001E-76</v>
      </c>
      <c r="C6649">
        <v>0.73164649500000001</v>
      </c>
      <c r="D6649">
        <v>0.91600000000000004</v>
      </c>
      <c r="E6649">
        <v>0.63500000000000001</v>
      </c>
      <c r="F6649">
        <v>2.5199999999999998E-72</v>
      </c>
      <c r="G6649" s="1" t="s">
        <v>13494</v>
      </c>
      <c r="H6649" s="1" t="s">
        <v>8924</v>
      </c>
      <c r="I6649" s="1" t="s">
        <v>8924</v>
      </c>
      <c r="J6649">
        <v>2.4499999999999998E-10</v>
      </c>
      <c r="K6649">
        <v>0.261825052</v>
      </c>
      <c r="L6649">
        <v>0.91600000000000004</v>
      </c>
      <c r="M6649">
        <v>0.93600000000000005</v>
      </c>
      <c r="N6649">
        <v>3.7100000000000001E-6</v>
      </c>
      <c r="O6649" s="1"/>
      <c r="P6649" s="1"/>
      <c r="R6649" s="1"/>
      <c r="S6649" s="1"/>
    </row>
    <row r="6650" spans="1:19" x14ac:dyDescent="0.2">
      <c r="A6650" s="1" t="s">
        <v>2609</v>
      </c>
      <c r="B6650">
        <v>4.6700000000000001E-12</v>
      </c>
      <c r="C6650">
        <v>1.2658243E-2</v>
      </c>
      <c r="D6650">
        <v>4.3999999999999997E-2</v>
      </c>
      <c r="E6650">
        <v>7.9000000000000001E-2</v>
      </c>
      <c r="F6650">
        <v>7.0599999999999997E-8</v>
      </c>
      <c r="G6650" s="1" t="s">
        <v>459</v>
      </c>
      <c r="H6650" s="1" t="s">
        <v>2609</v>
      </c>
      <c r="I6650" s="1" t="s">
        <v>2609</v>
      </c>
      <c r="J6650">
        <v>0.62480455400000001</v>
      </c>
      <c r="K6650">
        <v>-4.3004163999999998E-2</v>
      </c>
      <c r="L6650">
        <v>0.13600000000000001</v>
      </c>
      <c r="M6650">
        <v>0.11700000000000001</v>
      </c>
      <c r="N6650">
        <v>1</v>
      </c>
      <c r="O6650" s="1"/>
      <c r="P6650" s="1"/>
      <c r="R6650" s="1"/>
      <c r="S6650" s="1"/>
    </row>
    <row r="6651" spans="1:19" x14ac:dyDescent="0.2">
      <c r="A6651" s="1" t="s">
        <v>2610</v>
      </c>
      <c r="B6651">
        <v>4.6899999999999996E-12</v>
      </c>
      <c r="C6651">
        <v>3.8416156E-2</v>
      </c>
      <c r="D6651">
        <v>8.8999999999999996E-2</v>
      </c>
      <c r="E6651">
        <v>0.13900000000000001</v>
      </c>
      <c r="F6651">
        <v>7.0799999999999999E-8</v>
      </c>
      <c r="G6651" s="1" t="s">
        <v>459</v>
      </c>
      <c r="H6651" s="1" t="s">
        <v>2610</v>
      </c>
      <c r="I6651" s="1" t="s">
        <v>2610</v>
      </c>
      <c r="J6651">
        <v>2.798869E-2</v>
      </c>
      <c r="K6651">
        <v>1.2998057E-2</v>
      </c>
      <c r="L6651">
        <v>0.27</v>
      </c>
      <c r="M6651">
        <v>0.192</v>
      </c>
      <c r="N6651">
        <v>1</v>
      </c>
      <c r="O6651" s="1"/>
      <c r="P6651" s="1"/>
      <c r="R6651" s="1"/>
      <c r="S6651" s="1"/>
    </row>
    <row r="6652" spans="1:19" x14ac:dyDescent="0.2">
      <c r="A6652" s="1" t="s">
        <v>8759</v>
      </c>
      <c r="B6652">
        <v>2.04E-104</v>
      </c>
      <c r="C6652">
        <v>0.59732232100000004</v>
      </c>
      <c r="D6652">
        <v>0.79500000000000004</v>
      </c>
      <c r="E6652">
        <v>0.373</v>
      </c>
      <c r="F6652">
        <v>3.0800000000000001E-100</v>
      </c>
      <c r="G6652" s="1" t="s">
        <v>8674</v>
      </c>
      <c r="H6652" s="1" t="s">
        <v>8759</v>
      </c>
      <c r="I6652" s="1" t="s">
        <v>8759</v>
      </c>
      <c r="J6652">
        <v>2.5200000000000001E-10</v>
      </c>
      <c r="K6652">
        <v>0.36551695499999998</v>
      </c>
      <c r="L6652">
        <v>0.81100000000000005</v>
      </c>
      <c r="M6652">
        <v>0.79500000000000004</v>
      </c>
      <c r="N6652">
        <v>3.8099999999999999E-6</v>
      </c>
      <c r="O6652" s="1"/>
      <c r="P6652" s="1"/>
      <c r="R6652" s="1"/>
      <c r="S6652" s="1"/>
    </row>
    <row r="6653" spans="1:19" x14ac:dyDescent="0.2">
      <c r="A6653" s="1" t="s">
        <v>13900</v>
      </c>
      <c r="B6653">
        <v>6.7200000000000001E-114</v>
      </c>
      <c r="C6653">
        <v>0.97492596300000001</v>
      </c>
      <c r="D6653">
        <v>0.81100000000000005</v>
      </c>
      <c r="E6653">
        <v>0.38100000000000001</v>
      </c>
      <c r="F6653">
        <v>1.02E-109</v>
      </c>
      <c r="G6653" s="1" t="s">
        <v>13494</v>
      </c>
      <c r="H6653" s="1" t="s">
        <v>8759</v>
      </c>
      <c r="I6653" s="1" t="s">
        <v>8759</v>
      </c>
      <c r="J6653">
        <v>2.5200000000000001E-10</v>
      </c>
      <c r="K6653">
        <v>0.36551695499999998</v>
      </c>
      <c r="L6653">
        <v>0.81100000000000005</v>
      </c>
      <c r="M6653">
        <v>0.79500000000000004</v>
      </c>
      <c r="N6653">
        <v>3.8099999999999999E-6</v>
      </c>
      <c r="O6653" s="1"/>
      <c r="P6653" s="1"/>
      <c r="R6653" s="1"/>
      <c r="S6653" s="1"/>
    </row>
    <row r="6654" spans="1:19" x14ac:dyDescent="0.2">
      <c r="A6654" s="1" t="s">
        <v>2611</v>
      </c>
      <c r="B6654">
        <v>4.7200000000000001E-12</v>
      </c>
      <c r="C6654">
        <v>2.2111660000000002E-2</v>
      </c>
      <c r="D6654">
        <v>0.04</v>
      </c>
      <c r="E6654">
        <v>7.4999999999999997E-2</v>
      </c>
      <c r="F6654">
        <v>7.1400000000000004E-8</v>
      </c>
      <c r="G6654" s="1" t="s">
        <v>459</v>
      </c>
      <c r="H6654" s="1" t="s">
        <v>2611</v>
      </c>
      <c r="I6654" s="1" t="s">
        <v>2611</v>
      </c>
      <c r="J6654">
        <v>5.1000000000000003E-6</v>
      </c>
      <c r="K6654">
        <v>3.6825051999999997E-2</v>
      </c>
      <c r="L6654">
        <v>0.16800000000000001</v>
      </c>
      <c r="M6654">
        <v>7.4999999999999997E-2</v>
      </c>
      <c r="N6654">
        <v>7.7075548999999993E-2</v>
      </c>
      <c r="O6654" s="1"/>
      <c r="P6654" s="1"/>
      <c r="R6654" s="1"/>
      <c r="S6654" s="1"/>
    </row>
    <row r="6655" spans="1:19" x14ac:dyDescent="0.2">
      <c r="A6655" s="1" t="s">
        <v>3061</v>
      </c>
      <c r="B6655">
        <v>1.2300000000000001E-9</v>
      </c>
      <c r="C6655">
        <v>8.8088809999999993E-3</v>
      </c>
      <c r="D6655">
        <v>0.59299999999999997</v>
      </c>
      <c r="E6655">
        <v>0.77700000000000002</v>
      </c>
      <c r="F6655">
        <v>1.8600000000000001E-5</v>
      </c>
      <c r="G6655" s="1" t="s">
        <v>459</v>
      </c>
      <c r="H6655" s="1" t="s">
        <v>3061</v>
      </c>
      <c r="I6655" s="1" t="s">
        <v>3061</v>
      </c>
      <c r="J6655">
        <v>2.6099999999999998E-10</v>
      </c>
      <c r="K6655">
        <v>-0.30181955799999999</v>
      </c>
      <c r="L6655">
        <v>0.86799999999999999</v>
      </c>
      <c r="M6655">
        <v>0.89700000000000002</v>
      </c>
      <c r="N6655">
        <v>3.9400000000000004E-6</v>
      </c>
      <c r="O6655" s="1"/>
      <c r="P6655" s="1"/>
      <c r="R6655" s="1"/>
      <c r="S6655" s="1"/>
    </row>
    <row r="6656" spans="1:19" x14ac:dyDescent="0.2">
      <c r="A6656" s="1" t="s">
        <v>8285</v>
      </c>
      <c r="B6656">
        <v>3.3622300000000002E-4</v>
      </c>
      <c r="C6656">
        <v>3.982546E-3</v>
      </c>
      <c r="D6656">
        <v>0.75700000000000001</v>
      </c>
      <c r="E6656">
        <v>0.65800000000000003</v>
      </c>
      <c r="F6656">
        <v>1</v>
      </c>
      <c r="G6656" s="1" t="s">
        <v>5053</v>
      </c>
      <c r="H6656" s="1" t="s">
        <v>3061</v>
      </c>
      <c r="I6656" s="1" t="s">
        <v>3061</v>
      </c>
      <c r="J6656">
        <v>2.6099999999999998E-10</v>
      </c>
      <c r="K6656">
        <v>-0.30181955799999999</v>
      </c>
      <c r="L6656">
        <v>0.86799999999999999</v>
      </c>
      <c r="M6656">
        <v>0.89700000000000002</v>
      </c>
      <c r="N6656">
        <v>3.9400000000000004E-6</v>
      </c>
      <c r="O6656" s="1"/>
      <c r="P6656" s="1"/>
      <c r="R6656" s="1"/>
      <c r="S6656" s="1"/>
    </row>
    <row r="6657" spans="1:19" x14ac:dyDescent="0.2">
      <c r="A6657" s="1" t="s">
        <v>11847</v>
      </c>
      <c r="B6657">
        <v>1.02E-9</v>
      </c>
      <c r="C6657">
        <v>9.0301955000000003E-2</v>
      </c>
      <c r="D6657">
        <v>0.89700000000000002</v>
      </c>
      <c r="E6657">
        <v>0.69899999999999995</v>
      </c>
      <c r="F6657">
        <v>1.5299999999999999E-5</v>
      </c>
      <c r="G6657" s="1" t="s">
        <v>8674</v>
      </c>
      <c r="H6657" s="1" t="s">
        <v>3061</v>
      </c>
      <c r="I6657" s="1" t="s">
        <v>3061</v>
      </c>
      <c r="J6657">
        <v>2.6099999999999998E-10</v>
      </c>
      <c r="K6657">
        <v>-0.30181955799999999</v>
      </c>
      <c r="L6657">
        <v>0.86799999999999999</v>
      </c>
      <c r="M6657">
        <v>0.89700000000000002</v>
      </c>
      <c r="N6657">
        <v>3.9400000000000004E-6</v>
      </c>
      <c r="O6657" s="1"/>
      <c r="P6657" s="1"/>
      <c r="R6657" s="1"/>
      <c r="S6657" s="1"/>
    </row>
    <row r="6658" spans="1:19" x14ac:dyDescent="0.2">
      <c r="A6658" s="1" t="s">
        <v>2612</v>
      </c>
      <c r="B6658">
        <v>4.7700000000000001E-12</v>
      </c>
      <c r="C6658">
        <v>3.3142651000000002E-2</v>
      </c>
      <c r="D6658">
        <v>5.3999999999999999E-2</v>
      </c>
      <c r="E6658">
        <v>9.4E-2</v>
      </c>
      <c r="F6658">
        <v>7.2100000000000004E-8</v>
      </c>
      <c r="G6658" s="1" t="s">
        <v>459</v>
      </c>
      <c r="H6658" s="1" t="s">
        <v>2612</v>
      </c>
      <c r="I6658" s="1" t="s">
        <v>2612</v>
      </c>
      <c r="J6658">
        <v>5.0096600000000004E-4</v>
      </c>
      <c r="K6658">
        <v>3.8640942999999997E-2</v>
      </c>
      <c r="L6658">
        <v>0.159</v>
      </c>
      <c r="M6658">
        <v>8.6999999999999994E-2</v>
      </c>
      <c r="N6658">
        <v>1</v>
      </c>
      <c r="O6658" s="1"/>
      <c r="P6658" s="1"/>
      <c r="R6658" s="1"/>
      <c r="S6658" s="1"/>
    </row>
    <row r="6659" spans="1:19" x14ac:dyDescent="0.2">
      <c r="A6659" s="1" t="s">
        <v>3121</v>
      </c>
      <c r="B6659">
        <v>2.1799999999999999E-9</v>
      </c>
      <c r="C6659">
        <v>0.13089300000000001</v>
      </c>
      <c r="D6659">
        <v>0.153</v>
      </c>
      <c r="E6659">
        <v>0.219</v>
      </c>
      <c r="F6659">
        <v>3.3000000000000003E-5</v>
      </c>
      <c r="G6659" s="1" t="s">
        <v>459</v>
      </c>
      <c r="H6659" s="1" t="s">
        <v>3121</v>
      </c>
      <c r="I6659" s="1" t="s">
        <v>3121</v>
      </c>
      <c r="J6659">
        <v>2.7499999999999998E-10</v>
      </c>
      <c r="K6659">
        <v>0.138210311</v>
      </c>
      <c r="L6659">
        <v>0.373</v>
      </c>
      <c r="M6659">
        <v>0.184</v>
      </c>
      <c r="N6659">
        <v>4.1500000000000001E-6</v>
      </c>
      <c r="O6659" s="1"/>
      <c r="P6659" s="1"/>
      <c r="R6659" s="1"/>
      <c r="S6659" s="1"/>
    </row>
    <row r="6660" spans="1:19" x14ac:dyDescent="0.2">
      <c r="A6660" s="1" t="s">
        <v>2613</v>
      </c>
      <c r="B6660">
        <v>4.7800000000000002E-12</v>
      </c>
      <c r="C6660">
        <v>1.177972E-3</v>
      </c>
      <c r="D6660">
        <v>3.1E-2</v>
      </c>
      <c r="E6660">
        <v>6.2E-2</v>
      </c>
      <c r="F6660">
        <v>7.2300000000000006E-8</v>
      </c>
      <c r="G6660" s="1" t="s">
        <v>459</v>
      </c>
      <c r="H6660" s="1" t="s">
        <v>2613</v>
      </c>
      <c r="I6660" s="1" t="s">
        <v>2613</v>
      </c>
      <c r="J6660">
        <v>0.29102815700000001</v>
      </c>
      <c r="K6660">
        <v>-4.1290229999999999E-3</v>
      </c>
      <c r="L6660">
        <v>8.7999999999999995E-2</v>
      </c>
      <c r="M6660">
        <v>6.8000000000000005E-2</v>
      </c>
      <c r="N6660">
        <v>1</v>
      </c>
      <c r="O6660" s="1"/>
      <c r="P6660" s="1"/>
      <c r="R6660" s="1"/>
      <c r="S6660" s="1"/>
    </row>
    <row r="6661" spans="1:19" x14ac:dyDescent="0.2">
      <c r="A6661" s="1" t="s">
        <v>8003</v>
      </c>
      <c r="B6661">
        <v>1.66E-5</v>
      </c>
      <c r="C6661">
        <v>7.3529140000000003E-3</v>
      </c>
      <c r="D6661">
        <v>5.8999999999999997E-2</v>
      </c>
      <c r="E6661">
        <v>4.1000000000000002E-2</v>
      </c>
      <c r="F6661">
        <v>0.25143427000000002</v>
      </c>
      <c r="G6661" s="1" t="s">
        <v>5053</v>
      </c>
      <c r="H6661" s="1" t="s">
        <v>2613</v>
      </c>
      <c r="I6661" s="1" t="s">
        <v>2613</v>
      </c>
      <c r="J6661">
        <v>0.29102815700000001</v>
      </c>
      <c r="K6661">
        <v>-4.1290229999999999E-3</v>
      </c>
      <c r="L6661">
        <v>8.7999999999999995E-2</v>
      </c>
      <c r="M6661">
        <v>6.8000000000000005E-2</v>
      </c>
      <c r="N6661">
        <v>1</v>
      </c>
      <c r="O6661" s="1"/>
      <c r="P6661" s="1"/>
      <c r="R6661" s="1"/>
      <c r="S6661" s="1"/>
    </row>
    <row r="6662" spans="1:19" x14ac:dyDescent="0.2">
      <c r="A6662" s="1" t="s">
        <v>2614</v>
      </c>
      <c r="B6662">
        <v>4.8900000000000004E-12</v>
      </c>
      <c r="C6662">
        <v>3.5687512999999997E-2</v>
      </c>
      <c r="D6662">
        <v>9.1999999999999998E-2</v>
      </c>
      <c r="E6662">
        <v>0.14299999999999999</v>
      </c>
      <c r="F6662">
        <v>7.3900000000000007E-8</v>
      </c>
      <c r="G6662" s="1" t="s">
        <v>459</v>
      </c>
      <c r="H6662" s="1" t="s">
        <v>2614</v>
      </c>
      <c r="I6662" s="1" t="s">
        <v>2614</v>
      </c>
      <c r="J6662">
        <v>0.91556473000000005</v>
      </c>
      <c r="K6662">
        <v>-8.2584034000000001E-2</v>
      </c>
      <c r="L6662">
        <v>0.21</v>
      </c>
      <c r="M6662">
        <v>0.189</v>
      </c>
      <c r="N6662">
        <v>1</v>
      </c>
      <c r="O6662" s="1"/>
      <c r="P6662" s="1"/>
      <c r="R6662" s="1"/>
      <c r="S6662" s="1"/>
    </row>
    <row r="6663" spans="1:19" x14ac:dyDescent="0.2">
      <c r="A6663" s="1" t="s">
        <v>2615</v>
      </c>
      <c r="B6663">
        <v>4.9300000000000002E-12</v>
      </c>
      <c r="C6663">
        <v>5.3676619999999996E-3</v>
      </c>
      <c r="D6663">
        <v>4.8000000000000001E-2</v>
      </c>
      <c r="E6663">
        <v>8.4000000000000005E-2</v>
      </c>
      <c r="F6663">
        <v>7.4499999999999999E-8</v>
      </c>
      <c r="G6663" s="1" t="s">
        <v>459</v>
      </c>
      <c r="H6663" s="1" t="s">
        <v>2615</v>
      </c>
      <c r="I6663" s="1" t="s">
        <v>2615</v>
      </c>
      <c r="J6663">
        <v>1.7612994999999999E-2</v>
      </c>
      <c r="K6663">
        <v>3.3785346000000001E-2</v>
      </c>
      <c r="L6663">
        <v>0.161</v>
      </c>
      <c r="M6663">
        <v>0.108</v>
      </c>
      <c r="N6663">
        <v>1</v>
      </c>
      <c r="O6663" s="1"/>
      <c r="P6663" s="1"/>
      <c r="R6663" s="1"/>
      <c r="S6663" s="1"/>
    </row>
    <row r="6664" spans="1:19" x14ac:dyDescent="0.2">
      <c r="A6664" s="1" t="s">
        <v>6504</v>
      </c>
      <c r="B6664">
        <v>9.3499999999999993E-15</v>
      </c>
      <c r="C6664">
        <v>6.2846642999999994E-2</v>
      </c>
      <c r="D6664">
        <v>0.22800000000000001</v>
      </c>
      <c r="E6664">
        <v>0.16900000000000001</v>
      </c>
      <c r="F6664">
        <v>1.41E-10</v>
      </c>
      <c r="G6664" s="1" t="s">
        <v>5053</v>
      </c>
      <c r="H6664" s="1" t="s">
        <v>6504</v>
      </c>
      <c r="I6664" s="1" t="s">
        <v>6504</v>
      </c>
      <c r="J6664">
        <v>2.7800000000000002E-10</v>
      </c>
      <c r="K6664">
        <v>0.14130478799999999</v>
      </c>
      <c r="L6664">
        <v>0.50900000000000001</v>
      </c>
      <c r="M6664">
        <v>0.28100000000000003</v>
      </c>
      <c r="N6664">
        <v>4.1999999999999996E-6</v>
      </c>
      <c r="O6664" s="1"/>
      <c r="P6664" s="1"/>
      <c r="R6664" s="1"/>
      <c r="S6664" s="1"/>
    </row>
    <row r="6665" spans="1:19" x14ac:dyDescent="0.2">
      <c r="A6665" s="1" t="s">
        <v>15351</v>
      </c>
      <c r="B6665">
        <v>3.4599999999999999E-47</v>
      </c>
      <c r="C6665">
        <v>0.12618091400000001</v>
      </c>
      <c r="D6665">
        <v>0.50900000000000001</v>
      </c>
      <c r="E6665">
        <v>0.187</v>
      </c>
      <c r="F6665">
        <v>5.2299999999999999E-43</v>
      </c>
      <c r="G6665" s="1" t="s">
        <v>13494</v>
      </c>
      <c r="H6665" s="1" t="s">
        <v>6504</v>
      </c>
      <c r="I6665" s="1" t="s">
        <v>6504</v>
      </c>
      <c r="J6665">
        <v>2.7800000000000002E-10</v>
      </c>
      <c r="K6665">
        <v>0.14130478799999999</v>
      </c>
      <c r="L6665">
        <v>0.50900000000000001</v>
      </c>
      <c r="M6665">
        <v>0.28100000000000003</v>
      </c>
      <c r="N6665">
        <v>4.1999999999999996E-6</v>
      </c>
      <c r="O6665" s="1"/>
      <c r="P6665" s="1"/>
      <c r="R6665" s="1"/>
      <c r="S6665" s="1"/>
    </row>
    <row r="6666" spans="1:19" x14ac:dyDescent="0.2">
      <c r="A6666" s="1" t="s">
        <v>7279</v>
      </c>
      <c r="B6666">
        <v>3.9799999999999999E-9</v>
      </c>
      <c r="C6666">
        <v>3.9609936999999998E-2</v>
      </c>
      <c r="D6666">
        <v>0.28100000000000003</v>
      </c>
      <c r="E6666">
        <v>0.23</v>
      </c>
      <c r="F6666">
        <v>6.02E-5</v>
      </c>
      <c r="G6666" s="1" t="s">
        <v>5053</v>
      </c>
      <c r="H6666" s="1" t="s">
        <v>7279</v>
      </c>
      <c r="I6666" s="1" t="s">
        <v>7279</v>
      </c>
      <c r="J6666">
        <v>2.9300000000000002E-10</v>
      </c>
      <c r="K6666">
        <v>0.32635507899999999</v>
      </c>
      <c r="L6666">
        <v>0.56399999999999995</v>
      </c>
      <c r="M6666">
        <v>0.36</v>
      </c>
      <c r="N6666">
        <v>4.4299999999999999E-6</v>
      </c>
      <c r="O6666" s="1"/>
      <c r="P6666" s="1"/>
      <c r="R6666" s="1"/>
      <c r="S6666" s="1"/>
    </row>
    <row r="6667" spans="1:19" x14ac:dyDescent="0.2">
      <c r="A6667" s="1" t="s">
        <v>2617</v>
      </c>
      <c r="B6667">
        <v>4.9400000000000004E-12</v>
      </c>
      <c r="C6667">
        <v>1.5283418E-2</v>
      </c>
      <c r="D6667">
        <v>4.2999999999999997E-2</v>
      </c>
      <c r="E6667">
        <v>7.8E-2</v>
      </c>
      <c r="F6667">
        <v>7.4600000000000006E-8</v>
      </c>
      <c r="G6667" s="1" t="s">
        <v>459</v>
      </c>
      <c r="H6667" s="1" t="s">
        <v>2617</v>
      </c>
      <c r="I6667" s="1" t="s">
        <v>2617</v>
      </c>
      <c r="J6667">
        <v>0.92115941099999998</v>
      </c>
      <c r="K6667">
        <v>-5.5215918000000003E-2</v>
      </c>
      <c r="L6667">
        <v>0.11700000000000001</v>
      </c>
      <c r="M6667">
        <v>0.113</v>
      </c>
      <c r="N6667">
        <v>1</v>
      </c>
      <c r="O6667" s="1"/>
      <c r="P6667" s="1"/>
      <c r="R6667" s="1"/>
      <c r="S6667" s="1"/>
    </row>
    <row r="6668" spans="1:19" x14ac:dyDescent="0.2">
      <c r="A6668" s="1" t="s">
        <v>12341</v>
      </c>
      <c r="B6668">
        <v>5.5199999999999997E-7</v>
      </c>
      <c r="C6668">
        <v>2.0310288999999999E-2</v>
      </c>
      <c r="D6668">
        <v>0.113</v>
      </c>
      <c r="E6668">
        <v>6.2E-2</v>
      </c>
      <c r="F6668">
        <v>8.3430580000000004E-3</v>
      </c>
      <c r="G6668" s="1" t="s">
        <v>8674</v>
      </c>
      <c r="H6668" s="1" t="s">
        <v>2617</v>
      </c>
      <c r="I6668" s="1" t="s">
        <v>2617</v>
      </c>
      <c r="J6668">
        <v>0.92115941099999998</v>
      </c>
      <c r="K6668">
        <v>-5.5215918000000003E-2</v>
      </c>
      <c r="L6668">
        <v>0.11700000000000001</v>
      </c>
      <c r="M6668">
        <v>0.113</v>
      </c>
      <c r="N6668">
        <v>1</v>
      </c>
      <c r="O6668" s="1"/>
      <c r="P6668" s="1"/>
      <c r="R6668" s="1"/>
      <c r="S6668" s="1"/>
    </row>
    <row r="6669" spans="1:19" x14ac:dyDescent="0.2">
      <c r="A6669" s="1" t="s">
        <v>2618</v>
      </c>
      <c r="B6669">
        <v>4.9900000000000003E-12</v>
      </c>
      <c r="C6669">
        <v>0.12917425599999999</v>
      </c>
      <c r="D6669">
        <v>0.23400000000000001</v>
      </c>
      <c r="E6669">
        <v>0.33800000000000002</v>
      </c>
      <c r="F6669">
        <v>7.54E-8</v>
      </c>
      <c r="G6669" s="1" t="s">
        <v>459</v>
      </c>
      <c r="H6669" s="1" t="s">
        <v>2618</v>
      </c>
      <c r="I6669" s="1" t="s">
        <v>2618</v>
      </c>
      <c r="J6669">
        <v>0.71650475700000005</v>
      </c>
      <c r="K6669">
        <v>-5.9663103000000002E-2</v>
      </c>
      <c r="L6669">
        <v>0.45100000000000001</v>
      </c>
      <c r="M6669">
        <v>0.379</v>
      </c>
      <c r="N6669">
        <v>1</v>
      </c>
      <c r="O6669" s="1"/>
      <c r="P6669" s="1"/>
      <c r="R6669" s="1"/>
      <c r="S6669" s="1"/>
    </row>
    <row r="6670" spans="1:19" x14ac:dyDescent="0.2">
      <c r="A6670" s="1" t="s">
        <v>2619</v>
      </c>
      <c r="B6670">
        <v>5.07E-12</v>
      </c>
      <c r="C6670">
        <v>4.4834941000000003E-2</v>
      </c>
      <c r="D6670">
        <v>9.2999999999999999E-2</v>
      </c>
      <c r="E6670">
        <v>0.14499999999999999</v>
      </c>
      <c r="F6670">
        <v>7.6599999999999998E-8</v>
      </c>
      <c r="G6670" s="1" t="s">
        <v>459</v>
      </c>
      <c r="H6670" s="1" t="s">
        <v>2619</v>
      </c>
      <c r="I6670" s="1" t="s">
        <v>2619</v>
      </c>
      <c r="J6670">
        <v>1.2270969999999999E-3</v>
      </c>
      <c r="K6670">
        <v>0.23014126100000001</v>
      </c>
      <c r="L6670">
        <v>0.26600000000000001</v>
      </c>
      <c r="M6670">
        <v>0.17799999999999999</v>
      </c>
      <c r="N6670">
        <v>1</v>
      </c>
      <c r="O6670" s="1"/>
      <c r="P6670" s="1"/>
      <c r="R6670" s="1"/>
      <c r="S6670" s="1"/>
    </row>
    <row r="6671" spans="1:19" x14ac:dyDescent="0.2">
      <c r="A6671" s="1" t="s">
        <v>15370</v>
      </c>
      <c r="B6671">
        <v>7.9799999999999999E-47</v>
      </c>
      <c r="C6671">
        <v>5.8114289999999999E-2</v>
      </c>
      <c r="D6671">
        <v>0.30399999999999999</v>
      </c>
      <c r="E6671">
        <v>8.7999999999999995E-2</v>
      </c>
      <c r="F6671">
        <v>1.21E-42</v>
      </c>
      <c r="G6671" s="1" t="s">
        <v>13494</v>
      </c>
      <c r="H6671" s="1" t="s">
        <v>15370</v>
      </c>
      <c r="I6671" s="1" t="s">
        <v>15370</v>
      </c>
      <c r="J6671">
        <v>3.0399999999999998E-10</v>
      </c>
      <c r="K6671">
        <v>5.6954497999999999E-2</v>
      </c>
      <c r="L6671">
        <v>0.30399999999999999</v>
      </c>
      <c r="M6671">
        <v>0.13400000000000001</v>
      </c>
      <c r="N6671">
        <v>4.6E-6</v>
      </c>
      <c r="O6671" s="1"/>
      <c r="P6671" s="1"/>
      <c r="R6671" s="1"/>
      <c r="S6671" s="1"/>
    </row>
    <row r="6672" spans="1:19" x14ac:dyDescent="0.2">
      <c r="A6672" s="1" t="s">
        <v>2620</v>
      </c>
      <c r="B6672">
        <v>5.0800000000000002E-12</v>
      </c>
      <c r="C6672">
        <v>0.29885107399999999</v>
      </c>
      <c r="D6672">
        <v>0.64</v>
      </c>
      <c r="E6672">
        <v>0.74099999999999999</v>
      </c>
      <c r="F6672">
        <v>7.6799999999999999E-8</v>
      </c>
      <c r="G6672" s="1" t="s">
        <v>459</v>
      </c>
      <c r="H6672" s="1" t="s">
        <v>2620</v>
      </c>
      <c r="I6672" s="1" t="s">
        <v>2620</v>
      </c>
      <c r="J6672">
        <v>8.9174503000000002E-2</v>
      </c>
      <c r="K6672">
        <v>-5.9837796999999998E-2</v>
      </c>
      <c r="L6672">
        <v>0.74199999999999999</v>
      </c>
      <c r="M6672">
        <v>0.72199999999999998</v>
      </c>
      <c r="N6672">
        <v>1</v>
      </c>
      <c r="O6672" s="1"/>
      <c r="P6672" s="1"/>
      <c r="R6672" s="1"/>
      <c r="S6672" s="1"/>
    </row>
    <row r="6673" spans="1:19" x14ac:dyDescent="0.2">
      <c r="A6673" s="1" t="s">
        <v>2621</v>
      </c>
      <c r="B6673">
        <v>5.17E-12</v>
      </c>
      <c r="C6673">
        <v>2.1738797000000001E-2</v>
      </c>
      <c r="D6673">
        <v>5.7000000000000002E-2</v>
      </c>
      <c r="E6673">
        <v>9.6000000000000002E-2</v>
      </c>
      <c r="F6673">
        <v>7.8100000000000005E-8</v>
      </c>
      <c r="G6673" s="1" t="s">
        <v>459</v>
      </c>
      <c r="H6673" s="1" t="s">
        <v>2621</v>
      </c>
      <c r="I6673" s="1" t="s">
        <v>2621</v>
      </c>
      <c r="J6673">
        <v>0.88046223999999995</v>
      </c>
      <c r="K6673">
        <v>-2.8335999000000001E-2</v>
      </c>
      <c r="L6673">
        <v>0.16600000000000001</v>
      </c>
      <c r="M6673">
        <v>0.152</v>
      </c>
      <c r="N6673">
        <v>1</v>
      </c>
      <c r="O6673" s="1"/>
      <c r="P6673" s="1"/>
      <c r="R6673" s="1"/>
      <c r="S6673" s="1"/>
    </row>
    <row r="6674" spans="1:19" x14ac:dyDescent="0.2">
      <c r="A6674" s="1" t="s">
        <v>11626</v>
      </c>
      <c r="B6674">
        <v>5.6599999999999997E-11</v>
      </c>
      <c r="C6674">
        <v>1.6989723000000002E-2</v>
      </c>
      <c r="D6674">
        <v>0.152</v>
      </c>
      <c r="E6674">
        <v>7.8E-2</v>
      </c>
      <c r="F6674">
        <v>8.5499999999999997E-7</v>
      </c>
      <c r="G6674" s="1" t="s">
        <v>8674</v>
      </c>
      <c r="H6674" s="1" t="s">
        <v>2621</v>
      </c>
      <c r="I6674" s="1" t="s">
        <v>2621</v>
      </c>
      <c r="J6674">
        <v>0.88046223999999995</v>
      </c>
      <c r="K6674">
        <v>-2.8335999000000001E-2</v>
      </c>
      <c r="L6674">
        <v>0.16600000000000001</v>
      </c>
      <c r="M6674">
        <v>0.152</v>
      </c>
      <c r="N6674">
        <v>1</v>
      </c>
      <c r="O6674" s="1"/>
      <c r="P6674" s="1"/>
      <c r="R6674" s="1"/>
      <c r="S6674" s="1"/>
    </row>
    <row r="6675" spans="1:19" x14ac:dyDescent="0.2">
      <c r="A6675" s="1" t="s">
        <v>2622</v>
      </c>
      <c r="B6675">
        <v>5.3599999999999998E-12</v>
      </c>
      <c r="C6675">
        <v>3.7445754999999997E-2</v>
      </c>
      <c r="D6675">
        <v>7.0000000000000007E-2</v>
      </c>
      <c r="E6675">
        <v>0.114</v>
      </c>
      <c r="F6675">
        <v>8.0999999999999997E-8</v>
      </c>
      <c r="G6675" s="1" t="s">
        <v>459</v>
      </c>
      <c r="H6675" s="1" t="s">
        <v>2622</v>
      </c>
      <c r="I6675" s="1" t="s">
        <v>2622</v>
      </c>
      <c r="J6675">
        <v>2.2466690000000001E-2</v>
      </c>
      <c r="K6675">
        <v>3.4445330000000001E-3</v>
      </c>
      <c r="L6675">
        <v>0.249</v>
      </c>
      <c r="M6675">
        <v>0.17699999999999999</v>
      </c>
      <c r="N6675">
        <v>1</v>
      </c>
      <c r="O6675" s="1"/>
      <c r="P6675" s="1"/>
      <c r="R6675" s="1"/>
      <c r="S6675" s="1"/>
    </row>
    <row r="6676" spans="1:19" x14ac:dyDescent="0.2">
      <c r="A6676" s="1" t="s">
        <v>11525</v>
      </c>
      <c r="B6676">
        <v>1.97E-11</v>
      </c>
      <c r="C6676">
        <v>1.6717835E-2</v>
      </c>
      <c r="D6676">
        <v>0.17699999999999999</v>
      </c>
      <c r="E6676">
        <v>9.2999999999999999E-2</v>
      </c>
      <c r="F6676">
        <v>2.9700000000000003E-7</v>
      </c>
      <c r="G6676" s="1" t="s">
        <v>8674</v>
      </c>
      <c r="H6676" s="1" t="s">
        <v>2622</v>
      </c>
      <c r="I6676" s="1" t="s">
        <v>2622</v>
      </c>
      <c r="J6676">
        <v>2.2466690000000001E-2</v>
      </c>
      <c r="K6676">
        <v>3.4445330000000001E-3</v>
      </c>
      <c r="L6676">
        <v>0.249</v>
      </c>
      <c r="M6676">
        <v>0.17699999999999999</v>
      </c>
      <c r="N6676">
        <v>1</v>
      </c>
      <c r="O6676" s="1"/>
      <c r="P6676" s="1"/>
      <c r="R6676" s="1"/>
      <c r="S6676" s="1"/>
    </row>
    <row r="6677" spans="1:19" x14ac:dyDescent="0.2">
      <c r="A6677" s="1" t="s">
        <v>2623</v>
      </c>
      <c r="B6677">
        <v>5.3900000000000003E-12</v>
      </c>
      <c r="C6677">
        <v>8.7904246000000005E-2</v>
      </c>
      <c r="D6677">
        <v>0.14799999999999999</v>
      </c>
      <c r="E6677">
        <v>0.219</v>
      </c>
      <c r="F6677">
        <v>8.1499999999999995E-8</v>
      </c>
      <c r="G6677" s="1" t="s">
        <v>459</v>
      </c>
      <c r="H6677" s="1" t="s">
        <v>2623</v>
      </c>
      <c r="I6677" s="1" t="s">
        <v>2623</v>
      </c>
      <c r="J6677">
        <v>5.1999999999999996E-10</v>
      </c>
      <c r="K6677">
        <v>0.149998883</v>
      </c>
      <c r="L6677">
        <v>0.48</v>
      </c>
      <c r="M6677">
        <v>0.27100000000000002</v>
      </c>
      <c r="N6677">
        <v>7.8599999999999993E-6</v>
      </c>
      <c r="O6677" s="1"/>
      <c r="P6677" s="1"/>
      <c r="R6677" s="1"/>
      <c r="S6677" s="1"/>
    </row>
    <row r="6678" spans="1:19" x14ac:dyDescent="0.2">
      <c r="A6678" s="1" t="s">
        <v>5252</v>
      </c>
      <c r="B6678">
        <v>2.7000000000000001E-94</v>
      </c>
      <c r="C6678">
        <v>0.33520188299999998</v>
      </c>
      <c r="D6678">
        <v>0.55400000000000005</v>
      </c>
      <c r="E6678">
        <v>0.36199999999999999</v>
      </c>
      <c r="F6678">
        <v>4.0800000000000001E-90</v>
      </c>
      <c r="G6678" s="1" t="s">
        <v>5053</v>
      </c>
      <c r="H6678" s="1" t="s">
        <v>5252</v>
      </c>
      <c r="I6678" s="1" t="s">
        <v>5252</v>
      </c>
      <c r="J6678">
        <v>3.1899999999999998E-10</v>
      </c>
      <c r="K6678">
        <v>-0.29995466300000001</v>
      </c>
      <c r="L6678">
        <v>0.66700000000000004</v>
      </c>
      <c r="M6678">
        <v>0.72499999999999998</v>
      </c>
      <c r="N6678">
        <v>4.8099999999999997E-6</v>
      </c>
      <c r="O6678" s="1"/>
      <c r="P6678" s="1"/>
      <c r="R6678" s="1"/>
      <c r="S6678" s="1"/>
    </row>
    <row r="6679" spans="1:19" x14ac:dyDescent="0.2">
      <c r="A6679" s="1" t="s">
        <v>10046</v>
      </c>
      <c r="B6679">
        <v>1.7400000000000001E-22</v>
      </c>
      <c r="C6679">
        <v>0.156050894</v>
      </c>
      <c r="D6679">
        <v>0.72499999999999998</v>
      </c>
      <c r="E6679">
        <v>0.44900000000000001</v>
      </c>
      <c r="F6679">
        <v>2.6299999999999999E-18</v>
      </c>
      <c r="G6679" s="1" t="s">
        <v>8674</v>
      </c>
      <c r="H6679" s="1" t="s">
        <v>5252</v>
      </c>
      <c r="I6679" s="1" t="s">
        <v>5252</v>
      </c>
      <c r="J6679">
        <v>3.1899999999999998E-10</v>
      </c>
      <c r="K6679">
        <v>-0.29995466300000001</v>
      </c>
      <c r="L6679">
        <v>0.66700000000000004</v>
      </c>
      <c r="M6679">
        <v>0.72499999999999998</v>
      </c>
      <c r="N6679">
        <v>4.8099999999999997E-6</v>
      </c>
      <c r="O6679" s="1"/>
      <c r="P6679" s="1"/>
      <c r="R6679" s="1"/>
      <c r="S6679" s="1"/>
    </row>
    <row r="6680" spans="1:19" x14ac:dyDescent="0.2">
      <c r="A6680" s="1" t="s">
        <v>2624</v>
      </c>
      <c r="B6680">
        <v>5.4300000000000001E-12</v>
      </c>
      <c r="C6680">
        <v>3.1804960000000001E-3</v>
      </c>
      <c r="D6680">
        <v>4.3999999999999997E-2</v>
      </c>
      <c r="E6680">
        <v>7.9000000000000001E-2</v>
      </c>
      <c r="F6680">
        <v>8.2000000000000006E-8</v>
      </c>
      <c r="G6680" s="1" t="s">
        <v>459</v>
      </c>
      <c r="H6680" s="1" t="s">
        <v>2624</v>
      </c>
      <c r="I6680" s="1" t="s">
        <v>2624</v>
      </c>
      <c r="J6680">
        <v>1.1761964999999999E-2</v>
      </c>
      <c r="K6680">
        <v>-9.3862675000000007E-2</v>
      </c>
      <c r="L6680">
        <v>0.10100000000000001</v>
      </c>
      <c r="M6680">
        <v>0.14199999999999999</v>
      </c>
      <c r="N6680">
        <v>1</v>
      </c>
      <c r="O6680" s="1"/>
      <c r="P6680" s="1"/>
      <c r="R6680" s="1"/>
      <c r="S6680" s="1"/>
    </row>
    <row r="6681" spans="1:19" x14ac:dyDescent="0.2">
      <c r="A6681" s="1" t="s">
        <v>10822</v>
      </c>
      <c r="B6681">
        <v>1.5499999999999999E-15</v>
      </c>
      <c r="C6681">
        <v>3.8250775000000001E-2</v>
      </c>
      <c r="D6681">
        <v>0.14199999999999999</v>
      </c>
      <c r="E6681">
        <v>6.2E-2</v>
      </c>
      <c r="F6681">
        <v>2.3400000000000001E-11</v>
      </c>
      <c r="G6681" s="1" t="s">
        <v>8674</v>
      </c>
      <c r="H6681" s="1" t="s">
        <v>2624</v>
      </c>
      <c r="I6681" s="1" t="s">
        <v>2624</v>
      </c>
      <c r="J6681">
        <v>1.1761964999999999E-2</v>
      </c>
      <c r="K6681">
        <v>-9.3862675000000007E-2</v>
      </c>
      <c r="L6681">
        <v>0.10100000000000001</v>
      </c>
      <c r="M6681">
        <v>0.14199999999999999</v>
      </c>
      <c r="N6681">
        <v>1</v>
      </c>
      <c r="O6681" s="1"/>
      <c r="P6681" s="1"/>
      <c r="R6681" s="1"/>
      <c r="S6681" s="1"/>
    </row>
    <row r="6682" spans="1:19" x14ac:dyDescent="0.2">
      <c r="A6682" s="1" t="s">
        <v>3347</v>
      </c>
      <c r="B6682">
        <v>2.7599999999999999E-8</v>
      </c>
      <c r="C6682">
        <v>7.9521699999999997E-3</v>
      </c>
      <c r="D6682">
        <v>3.2000000000000001E-2</v>
      </c>
      <c r="E6682">
        <v>5.6000000000000001E-2</v>
      </c>
      <c r="F6682">
        <v>4.1677400000000002E-4</v>
      </c>
      <c r="G6682" s="1" t="s">
        <v>459</v>
      </c>
      <c r="H6682" s="1" t="s">
        <v>3347</v>
      </c>
      <c r="I6682" s="1" t="s">
        <v>3347</v>
      </c>
      <c r="J6682">
        <v>3.2400000000000002E-10</v>
      </c>
      <c r="K6682">
        <v>5.4977091999999998E-2</v>
      </c>
      <c r="L6682">
        <v>0.17199999999999999</v>
      </c>
      <c r="M6682">
        <v>5.3999999999999999E-2</v>
      </c>
      <c r="N6682">
        <v>4.8899999999999998E-6</v>
      </c>
      <c r="O6682" s="1"/>
      <c r="P6682" s="1"/>
      <c r="R6682" s="1"/>
      <c r="S6682" s="1"/>
    </row>
    <row r="6683" spans="1:19" x14ac:dyDescent="0.2">
      <c r="A6683" s="1" t="s">
        <v>2625</v>
      </c>
      <c r="B6683">
        <v>5.4400000000000002E-12</v>
      </c>
      <c r="C6683">
        <v>7.805426E-2</v>
      </c>
      <c r="D6683">
        <v>0.16300000000000001</v>
      </c>
      <c r="E6683">
        <v>0.23799999999999999</v>
      </c>
      <c r="F6683">
        <v>8.2199999999999995E-8</v>
      </c>
      <c r="G6683" s="1" t="s">
        <v>459</v>
      </c>
      <c r="H6683" s="1" t="s">
        <v>2625</v>
      </c>
      <c r="I6683" s="1" t="s">
        <v>2625</v>
      </c>
      <c r="J6683">
        <v>1.48E-8</v>
      </c>
      <c r="K6683">
        <v>0.10527325799999999</v>
      </c>
      <c r="L6683">
        <v>0.39</v>
      </c>
      <c r="M6683">
        <v>0.21099999999999999</v>
      </c>
      <c r="N6683">
        <v>2.23907E-4</v>
      </c>
      <c r="O6683" s="1"/>
      <c r="P6683" s="1"/>
      <c r="R6683" s="1"/>
      <c r="S6683" s="1"/>
    </row>
    <row r="6684" spans="1:19" x14ac:dyDescent="0.2">
      <c r="A6684" s="1" t="s">
        <v>3402</v>
      </c>
      <c r="B6684">
        <v>5.25E-8</v>
      </c>
      <c r="C6684">
        <v>2.1573709E-2</v>
      </c>
      <c r="D6684">
        <v>6.2E-2</v>
      </c>
      <c r="E6684">
        <v>9.4E-2</v>
      </c>
      <c r="F6684">
        <v>7.9414000000000004E-4</v>
      </c>
      <c r="G6684" s="1" t="s">
        <v>459</v>
      </c>
      <c r="H6684" s="1" t="s">
        <v>3402</v>
      </c>
      <c r="I6684" s="1" t="s">
        <v>3402</v>
      </c>
      <c r="J6684">
        <v>3.2500000000000002E-10</v>
      </c>
      <c r="K6684">
        <v>0.234172766</v>
      </c>
      <c r="L6684">
        <v>0.23300000000000001</v>
      </c>
      <c r="M6684">
        <v>9.7000000000000003E-2</v>
      </c>
      <c r="N6684">
        <v>4.9200000000000003E-6</v>
      </c>
      <c r="O6684" s="1"/>
      <c r="P6684" s="1"/>
      <c r="R6684" s="1"/>
      <c r="S6684" s="1"/>
    </row>
    <row r="6685" spans="1:19" x14ac:dyDescent="0.2">
      <c r="A6685" s="1" t="s">
        <v>12505</v>
      </c>
      <c r="B6685">
        <v>4.0999999999999997E-6</v>
      </c>
      <c r="C6685">
        <v>1.7763870000000001E-2</v>
      </c>
      <c r="D6685">
        <v>0.16200000000000001</v>
      </c>
      <c r="E6685">
        <v>0.104</v>
      </c>
      <c r="F6685">
        <v>6.1969375E-2</v>
      </c>
      <c r="G6685" s="1" t="s">
        <v>8674</v>
      </c>
      <c r="H6685" s="1" t="s">
        <v>12505</v>
      </c>
      <c r="I6685" s="1" t="s">
        <v>12505</v>
      </c>
      <c r="J6685">
        <v>3.2700000000000001E-10</v>
      </c>
      <c r="K6685">
        <v>0.15385158199999999</v>
      </c>
      <c r="L6685">
        <v>0.34200000000000003</v>
      </c>
      <c r="M6685">
        <v>0.16200000000000001</v>
      </c>
      <c r="N6685">
        <v>4.9400000000000001E-6</v>
      </c>
      <c r="O6685" s="1"/>
      <c r="P6685" s="1"/>
      <c r="R6685" s="1"/>
      <c r="S6685" s="1"/>
    </row>
    <row r="6686" spans="1:19" x14ac:dyDescent="0.2">
      <c r="A6686" s="1" t="s">
        <v>14987</v>
      </c>
      <c r="B6686">
        <v>3.4300000000000001E-56</v>
      </c>
      <c r="C6686">
        <v>0.178326603</v>
      </c>
      <c r="D6686">
        <v>0.34200000000000003</v>
      </c>
      <c r="E6686">
        <v>9.7000000000000003E-2</v>
      </c>
      <c r="F6686">
        <v>5.1800000000000002E-52</v>
      </c>
      <c r="G6686" s="1" t="s">
        <v>13494</v>
      </c>
      <c r="H6686" s="1" t="s">
        <v>12505</v>
      </c>
      <c r="I6686" s="1" t="s">
        <v>12505</v>
      </c>
      <c r="J6686">
        <v>3.2700000000000001E-10</v>
      </c>
      <c r="K6686">
        <v>0.15385158199999999</v>
      </c>
      <c r="L6686">
        <v>0.34200000000000003</v>
      </c>
      <c r="M6686">
        <v>0.16200000000000001</v>
      </c>
      <c r="N6686">
        <v>4.9400000000000001E-6</v>
      </c>
      <c r="O6686" s="1"/>
      <c r="P6686" s="1"/>
      <c r="R6686" s="1"/>
      <c r="S6686" s="1"/>
    </row>
    <row r="6687" spans="1:19" x14ac:dyDescent="0.2">
      <c r="A6687" s="1" t="s">
        <v>2628</v>
      </c>
      <c r="B6687">
        <v>5.5900000000000002E-12</v>
      </c>
      <c r="C6687">
        <v>8.5190360000000007E-2</v>
      </c>
      <c r="D6687">
        <v>0.13500000000000001</v>
      </c>
      <c r="E6687">
        <v>0.2</v>
      </c>
      <c r="F6687">
        <v>8.4499999999999996E-8</v>
      </c>
      <c r="G6687" s="1" t="s">
        <v>459</v>
      </c>
      <c r="H6687" s="1" t="s">
        <v>2628</v>
      </c>
      <c r="I6687" s="1" t="s">
        <v>2628</v>
      </c>
      <c r="J6687">
        <v>1.5800000000000001E-5</v>
      </c>
      <c r="K6687">
        <v>-0.23260236300000001</v>
      </c>
      <c r="L6687">
        <v>0.214</v>
      </c>
      <c r="M6687">
        <v>0.29299999999999998</v>
      </c>
      <c r="N6687">
        <v>0.23833775099999999</v>
      </c>
      <c r="O6687" s="1"/>
      <c r="P6687" s="1"/>
      <c r="R6687" s="1"/>
      <c r="S6687" s="1"/>
    </row>
    <row r="6688" spans="1:19" x14ac:dyDescent="0.2">
      <c r="A6688" s="1" t="s">
        <v>11326</v>
      </c>
      <c r="B6688">
        <v>1.2100000000000001E-12</v>
      </c>
      <c r="C6688">
        <v>9.521804E-3</v>
      </c>
      <c r="D6688">
        <v>0.29299999999999998</v>
      </c>
      <c r="E6688">
        <v>0.16900000000000001</v>
      </c>
      <c r="F6688">
        <v>1.8299999999999998E-8</v>
      </c>
      <c r="G6688" s="1" t="s">
        <v>8674</v>
      </c>
      <c r="H6688" s="1" t="s">
        <v>2628</v>
      </c>
      <c r="I6688" s="1" t="s">
        <v>2628</v>
      </c>
      <c r="J6688">
        <v>1.5800000000000001E-5</v>
      </c>
      <c r="K6688">
        <v>-0.23260236300000001</v>
      </c>
      <c r="L6688">
        <v>0.214</v>
      </c>
      <c r="M6688">
        <v>0.29299999999999998</v>
      </c>
      <c r="N6688">
        <v>0.23833775099999999</v>
      </c>
      <c r="O6688" s="1"/>
      <c r="P6688" s="1"/>
      <c r="R6688" s="1"/>
      <c r="S6688" s="1"/>
    </row>
    <row r="6689" spans="1:19" x14ac:dyDescent="0.2">
      <c r="A6689" s="1" t="s">
        <v>4460</v>
      </c>
      <c r="B6689">
        <v>4.0495100000000002E-4</v>
      </c>
      <c r="C6689">
        <v>2.4387155000000001E-2</v>
      </c>
      <c r="D6689">
        <v>2.1000000000000001E-2</v>
      </c>
      <c r="E6689">
        <v>3.3000000000000002E-2</v>
      </c>
      <c r="F6689">
        <v>1</v>
      </c>
      <c r="G6689" s="1" t="s">
        <v>459</v>
      </c>
      <c r="H6689" s="1" t="s">
        <v>4460</v>
      </c>
      <c r="I6689" s="1" t="s">
        <v>4460</v>
      </c>
      <c r="J6689">
        <v>3.3E-10</v>
      </c>
      <c r="K6689">
        <v>0.137743013</v>
      </c>
      <c r="L6689">
        <v>0.16400000000000001</v>
      </c>
      <c r="M6689">
        <v>5.0999999999999997E-2</v>
      </c>
      <c r="N6689">
        <v>4.9799999999999998E-6</v>
      </c>
      <c r="O6689" s="1"/>
      <c r="P6689" s="1"/>
      <c r="R6689" s="1"/>
      <c r="S6689" s="1"/>
    </row>
    <row r="6690" spans="1:19" x14ac:dyDescent="0.2">
      <c r="A6690" s="1" t="s">
        <v>12952</v>
      </c>
      <c r="B6690">
        <v>2.4716799999999998E-4</v>
      </c>
      <c r="C6690">
        <v>8.2436230000000003E-3</v>
      </c>
      <c r="D6690">
        <v>5.0999999999999997E-2</v>
      </c>
      <c r="E6690">
        <v>2.7E-2</v>
      </c>
      <c r="F6690">
        <v>1</v>
      </c>
      <c r="G6690" s="1" t="s">
        <v>8674</v>
      </c>
      <c r="H6690" s="1" t="s">
        <v>4460</v>
      </c>
      <c r="I6690" s="1" t="s">
        <v>4460</v>
      </c>
      <c r="J6690">
        <v>3.3E-10</v>
      </c>
      <c r="K6690">
        <v>0.137743013</v>
      </c>
      <c r="L6690">
        <v>0.16400000000000001</v>
      </c>
      <c r="M6690">
        <v>5.0999999999999997E-2</v>
      </c>
      <c r="N6690">
        <v>4.9799999999999998E-6</v>
      </c>
      <c r="O6690" s="1"/>
      <c r="P6690" s="1"/>
      <c r="R6690" s="1"/>
      <c r="S6690" s="1"/>
    </row>
    <row r="6691" spans="1:19" x14ac:dyDescent="0.2">
      <c r="A6691" s="1" t="s">
        <v>14563</v>
      </c>
      <c r="B6691">
        <v>5.4600000000000003E-71</v>
      </c>
      <c r="C6691">
        <v>0.152073558</v>
      </c>
      <c r="D6691">
        <v>0.16400000000000001</v>
      </c>
      <c r="E6691">
        <v>2.3E-2</v>
      </c>
      <c r="F6691">
        <v>8.2499999999999997E-67</v>
      </c>
      <c r="G6691" s="1" t="s">
        <v>13494</v>
      </c>
      <c r="H6691" s="1" t="s">
        <v>4460</v>
      </c>
      <c r="I6691" s="1" t="s">
        <v>4460</v>
      </c>
      <c r="J6691">
        <v>3.3E-10</v>
      </c>
      <c r="K6691">
        <v>0.137743013</v>
      </c>
      <c r="L6691">
        <v>0.16400000000000001</v>
      </c>
      <c r="M6691">
        <v>5.0999999999999997E-2</v>
      </c>
      <c r="N6691">
        <v>4.9799999999999998E-6</v>
      </c>
      <c r="O6691" s="1"/>
      <c r="P6691" s="1"/>
      <c r="R6691" s="1"/>
      <c r="S6691" s="1"/>
    </row>
    <row r="6692" spans="1:19" x14ac:dyDescent="0.2">
      <c r="A6692" s="1" t="s">
        <v>2629</v>
      </c>
      <c r="B6692">
        <v>5.7500000000000003E-12</v>
      </c>
      <c r="C6692">
        <v>2.6317883E-2</v>
      </c>
      <c r="D6692">
        <v>7.9000000000000001E-2</v>
      </c>
      <c r="E6692">
        <v>0.126</v>
      </c>
      <c r="F6692">
        <v>8.6900000000000004E-8</v>
      </c>
      <c r="G6692" s="1" t="s">
        <v>459</v>
      </c>
      <c r="H6692" s="1" t="s">
        <v>2629</v>
      </c>
      <c r="I6692" s="1" t="s">
        <v>2629</v>
      </c>
      <c r="J6692">
        <v>0.39201720699999998</v>
      </c>
      <c r="K6692">
        <v>-7.3179029999999997E-3</v>
      </c>
      <c r="L6692">
        <v>0.182</v>
      </c>
      <c r="M6692">
        <v>0.151</v>
      </c>
      <c r="N6692">
        <v>1</v>
      </c>
      <c r="O6692" s="1"/>
      <c r="P6692" s="1"/>
      <c r="R6692" s="1"/>
      <c r="S6692" s="1"/>
    </row>
    <row r="6693" spans="1:19" x14ac:dyDescent="0.2">
      <c r="A6693" s="1" t="s">
        <v>2630</v>
      </c>
      <c r="B6693">
        <v>5.8500000000000003E-12</v>
      </c>
      <c r="C6693">
        <v>9.1022184000000006E-2</v>
      </c>
      <c r="D6693">
        <v>0.123</v>
      </c>
      <c r="E6693">
        <v>0.185</v>
      </c>
      <c r="F6693">
        <v>8.8399999999999997E-8</v>
      </c>
      <c r="G6693" s="1" t="s">
        <v>459</v>
      </c>
      <c r="H6693" s="1" t="s">
        <v>2630</v>
      </c>
      <c r="I6693" s="1" t="s">
        <v>2630</v>
      </c>
      <c r="J6693">
        <v>0.14751160499999999</v>
      </c>
      <c r="K6693">
        <v>-2.2683998E-2</v>
      </c>
      <c r="L6693">
        <v>0.24099999999999999</v>
      </c>
      <c r="M6693">
        <v>0.185</v>
      </c>
      <c r="N6693">
        <v>1</v>
      </c>
      <c r="O6693" s="1"/>
      <c r="P6693" s="1"/>
      <c r="R6693" s="1"/>
      <c r="S6693" s="1"/>
    </row>
    <row r="6694" spans="1:19" x14ac:dyDescent="0.2">
      <c r="A6694" s="1" t="s">
        <v>8822</v>
      </c>
      <c r="B6694">
        <v>8.4199999999999996E-79</v>
      </c>
      <c r="C6694">
        <v>0.53279991100000001</v>
      </c>
      <c r="D6694">
        <v>0.96599999999999997</v>
      </c>
      <c r="E6694">
        <v>0.71599999999999997</v>
      </c>
      <c r="F6694">
        <v>1.2699999999999999E-74</v>
      </c>
      <c r="G6694" s="1" t="s">
        <v>8674</v>
      </c>
      <c r="H6694" s="1" t="s">
        <v>8822</v>
      </c>
      <c r="I6694" s="1" t="s">
        <v>8822</v>
      </c>
      <c r="J6694">
        <v>3.43E-10</v>
      </c>
      <c r="K6694">
        <v>-0.25125744999999999</v>
      </c>
      <c r="L6694">
        <v>0.93500000000000005</v>
      </c>
      <c r="M6694">
        <v>0.96599999999999997</v>
      </c>
      <c r="N6694">
        <v>5.1800000000000004E-6</v>
      </c>
      <c r="O6694" s="1"/>
      <c r="P6694" s="1"/>
      <c r="R6694" s="1"/>
      <c r="S6694" s="1"/>
    </row>
    <row r="6695" spans="1:19" x14ac:dyDescent="0.2">
      <c r="A6695" s="1" t="s">
        <v>10183</v>
      </c>
      <c r="B6695">
        <v>5.2000000000000003E-21</v>
      </c>
      <c r="C6695">
        <v>0.10624288699999999</v>
      </c>
      <c r="D6695">
        <v>0.58299999999999996</v>
      </c>
      <c r="E6695">
        <v>0.33700000000000002</v>
      </c>
      <c r="F6695">
        <v>7.8599999999999998E-17</v>
      </c>
      <c r="G6695" s="1" t="s">
        <v>8674</v>
      </c>
      <c r="H6695" s="1" t="s">
        <v>10183</v>
      </c>
      <c r="I6695" s="1" t="s">
        <v>10183</v>
      </c>
      <c r="J6695">
        <v>3.45E-10</v>
      </c>
      <c r="K6695">
        <v>0.178322174</v>
      </c>
      <c r="L6695">
        <v>0.751</v>
      </c>
      <c r="M6695">
        <v>0.58299999999999996</v>
      </c>
      <c r="N6695">
        <v>5.2100000000000001E-6</v>
      </c>
      <c r="O6695" s="1"/>
      <c r="P6695" s="1"/>
      <c r="R6695" s="1"/>
      <c r="S6695" s="1"/>
    </row>
    <row r="6696" spans="1:19" x14ac:dyDescent="0.2">
      <c r="A6696" s="1" t="s">
        <v>15127</v>
      </c>
      <c r="B6696">
        <v>1.15E-52</v>
      </c>
      <c r="C6696">
        <v>0.291119878</v>
      </c>
      <c r="D6696">
        <v>0.751</v>
      </c>
      <c r="E6696">
        <v>0.33500000000000002</v>
      </c>
      <c r="F6696">
        <v>1.74E-48</v>
      </c>
      <c r="G6696" s="1" t="s">
        <v>13494</v>
      </c>
      <c r="H6696" s="1" t="s">
        <v>10183</v>
      </c>
      <c r="I6696" s="1" t="s">
        <v>10183</v>
      </c>
      <c r="J6696">
        <v>3.45E-10</v>
      </c>
      <c r="K6696">
        <v>0.178322174</v>
      </c>
      <c r="L6696">
        <v>0.751</v>
      </c>
      <c r="M6696">
        <v>0.58299999999999996</v>
      </c>
      <c r="N6696">
        <v>5.2100000000000001E-6</v>
      </c>
      <c r="O6696" s="1"/>
      <c r="P6696" s="1"/>
      <c r="R6696" s="1"/>
      <c r="S6696" s="1"/>
    </row>
    <row r="6697" spans="1:19" x14ac:dyDescent="0.2">
      <c r="A6697" s="1" t="s">
        <v>14369</v>
      </c>
      <c r="B6697">
        <v>2.5300000000000001E-79</v>
      </c>
      <c r="C6697">
        <v>9.0267564999999994E-2</v>
      </c>
      <c r="D6697">
        <v>7.4999999999999997E-2</v>
      </c>
      <c r="E6697">
        <v>4.0000000000000001E-3</v>
      </c>
      <c r="F6697">
        <v>3.8200000000000001E-75</v>
      </c>
      <c r="G6697" s="1" t="s">
        <v>13494</v>
      </c>
      <c r="H6697" s="1" t="s">
        <v>14369</v>
      </c>
      <c r="I6697" s="1" t="s">
        <v>14369</v>
      </c>
      <c r="J6697">
        <v>3.5200000000000003E-10</v>
      </c>
      <c r="K6697">
        <v>9.1347378000000007E-2</v>
      </c>
      <c r="L6697">
        <v>7.4999999999999997E-2</v>
      </c>
      <c r="M6697">
        <v>7.0000000000000001E-3</v>
      </c>
      <c r="N6697">
        <v>5.31E-6</v>
      </c>
      <c r="O6697" s="1"/>
      <c r="P6697" s="1"/>
      <c r="R6697" s="1"/>
      <c r="S6697" s="1"/>
    </row>
    <row r="6698" spans="1:19" x14ac:dyDescent="0.2">
      <c r="A6698" s="1" t="s">
        <v>2635</v>
      </c>
      <c r="B6698">
        <v>6.4699999999999997E-12</v>
      </c>
      <c r="C6698">
        <v>6.2009202999999999E-2</v>
      </c>
      <c r="D6698">
        <v>0.10299999999999999</v>
      </c>
      <c r="E6698">
        <v>0.159</v>
      </c>
      <c r="F6698">
        <v>9.7800000000000002E-8</v>
      </c>
      <c r="G6698" s="1" t="s">
        <v>459</v>
      </c>
      <c r="H6698" s="1" t="s">
        <v>2635</v>
      </c>
      <c r="I6698" s="1" t="s">
        <v>2635</v>
      </c>
      <c r="J6698">
        <v>0.82178958499999999</v>
      </c>
      <c r="K6698">
        <v>-3.1437850000000003E-2</v>
      </c>
      <c r="L6698">
        <v>0.28299999999999997</v>
      </c>
      <c r="M6698">
        <v>0.246</v>
      </c>
      <c r="N6698">
        <v>1</v>
      </c>
      <c r="O6698" s="1"/>
      <c r="P6698" s="1"/>
      <c r="R6698" s="1"/>
      <c r="S6698" s="1"/>
    </row>
    <row r="6699" spans="1:19" x14ac:dyDescent="0.2">
      <c r="A6699" s="1" t="s">
        <v>11064</v>
      </c>
      <c r="B6699">
        <v>5.5599999999999998E-14</v>
      </c>
      <c r="C6699">
        <v>6.484007E-3</v>
      </c>
      <c r="D6699">
        <v>0.246</v>
      </c>
      <c r="E6699">
        <v>0.13200000000000001</v>
      </c>
      <c r="F6699">
        <v>8.3999999999999999E-10</v>
      </c>
      <c r="G6699" s="1" t="s">
        <v>8674</v>
      </c>
      <c r="H6699" s="1" t="s">
        <v>2635</v>
      </c>
      <c r="I6699" s="1" t="s">
        <v>2635</v>
      </c>
      <c r="J6699">
        <v>0.82178958499999999</v>
      </c>
      <c r="K6699">
        <v>-3.1437850000000003E-2</v>
      </c>
      <c r="L6699">
        <v>0.28299999999999997</v>
      </c>
      <c r="M6699">
        <v>0.246</v>
      </c>
      <c r="N6699">
        <v>1</v>
      </c>
      <c r="O6699" s="1"/>
      <c r="P6699" s="1"/>
      <c r="R6699" s="1"/>
      <c r="S6699" s="1"/>
    </row>
    <row r="6700" spans="1:19" x14ac:dyDescent="0.2">
      <c r="A6700" s="1" t="s">
        <v>2636</v>
      </c>
      <c r="B6700">
        <v>6.6000000000000001E-12</v>
      </c>
      <c r="C6700">
        <v>3.3198400000000001E-4</v>
      </c>
      <c r="D6700">
        <v>2.9000000000000001E-2</v>
      </c>
      <c r="E6700">
        <v>5.8000000000000003E-2</v>
      </c>
      <c r="F6700">
        <v>9.9699999999999999E-8</v>
      </c>
      <c r="G6700" s="1" t="s">
        <v>459</v>
      </c>
      <c r="H6700" s="1" t="s">
        <v>2636</v>
      </c>
      <c r="I6700" s="1" t="s">
        <v>2636</v>
      </c>
      <c r="J6700">
        <v>5.7224960999999998E-2</v>
      </c>
      <c r="K6700">
        <v>-7.3095570000000004E-3</v>
      </c>
      <c r="L6700">
        <v>0.126</v>
      </c>
      <c r="M6700">
        <v>8.5000000000000006E-2</v>
      </c>
      <c r="N6700">
        <v>1</v>
      </c>
      <c r="O6700" s="1"/>
      <c r="P6700" s="1"/>
      <c r="R6700" s="1"/>
      <c r="S6700" s="1"/>
    </row>
    <row r="6701" spans="1:19" x14ac:dyDescent="0.2">
      <c r="A6701" s="1" t="s">
        <v>12440</v>
      </c>
      <c r="B6701">
        <v>1.8300000000000001E-6</v>
      </c>
      <c r="C6701">
        <v>1.7762334000000001E-2</v>
      </c>
      <c r="D6701">
        <v>8.5000000000000006E-2</v>
      </c>
      <c r="E6701">
        <v>4.4999999999999998E-2</v>
      </c>
      <c r="F6701">
        <v>2.7639186999999999E-2</v>
      </c>
      <c r="G6701" s="1" t="s">
        <v>8674</v>
      </c>
      <c r="H6701" s="1" t="s">
        <v>2636</v>
      </c>
      <c r="I6701" s="1" t="s">
        <v>2636</v>
      </c>
      <c r="J6701">
        <v>5.7224960999999998E-2</v>
      </c>
      <c r="K6701">
        <v>-7.3095570000000004E-3</v>
      </c>
      <c r="L6701">
        <v>0.126</v>
      </c>
      <c r="M6701">
        <v>8.5000000000000006E-2</v>
      </c>
      <c r="N6701">
        <v>1</v>
      </c>
      <c r="O6701" s="1"/>
      <c r="P6701" s="1"/>
      <c r="R6701" s="1"/>
      <c r="S6701" s="1"/>
    </row>
    <row r="6702" spans="1:19" x14ac:dyDescent="0.2">
      <c r="A6702" s="1" t="s">
        <v>3807</v>
      </c>
      <c r="B6702">
        <v>3.5700000000000001E-6</v>
      </c>
      <c r="C6702">
        <v>3.3247232000000002E-2</v>
      </c>
      <c r="D6702">
        <v>5.1999999999999998E-2</v>
      </c>
      <c r="E6702">
        <v>7.6999999999999999E-2</v>
      </c>
      <c r="F6702">
        <v>5.4025871000000003E-2</v>
      </c>
      <c r="G6702" s="1" t="s">
        <v>459</v>
      </c>
      <c r="H6702" s="1" t="s">
        <v>3807</v>
      </c>
      <c r="I6702" s="1" t="s">
        <v>3807</v>
      </c>
      <c r="J6702">
        <v>3.5600000000000001E-10</v>
      </c>
      <c r="K6702">
        <v>8.3094452999999999E-2</v>
      </c>
      <c r="L6702">
        <v>0.25600000000000001</v>
      </c>
      <c r="M6702">
        <v>0.104</v>
      </c>
      <c r="N6702">
        <v>5.3700000000000003E-6</v>
      </c>
      <c r="O6702" s="1"/>
      <c r="P6702" s="1"/>
      <c r="R6702" s="1"/>
      <c r="S6702" s="1"/>
    </row>
    <row r="6703" spans="1:19" x14ac:dyDescent="0.2">
      <c r="A6703" s="1" t="s">
        <v>15001</v>
      </c>
      <c r="B6703">
        <v>7.4099999999999996E-56</v>
      </c>
      <c r="C6703">
        <v>8.5613574999999997E-2</v>
      </c>
      <c r="D6703">
        <v>0.25600000000000001</v>
      </c>
      <c r="E6703">
        <v>0.06</v>
      </c>
      <c r="F6703">
        <v>1.12E-51</v>
      </c>
      <c r="G6703" s="1" t="s">
        <v>13494</v>
      </c>
      <c r="H6703" s="1" t="s">
        <v>3807</v>
      </c>
      <c r="I6703" s="1" t="s">
        <v>3807</v>
      </c>
      <c r="J6703">
        <v>3.5600000000000001E-10</v>
      </c>
      <c r="K6703">
        <v>8.3094452999999999E-2</v>
      </c>
      <c r="L6703">
        <v>0.25600000000000001</v>
      </c>
      <c r="M6703">
        <v>0.104</v>
      </c>
      <c r="N6703">
        <v>5.3700000000000003E-6</v>
      </c>
      <c r="O6703" s="1"/>
      <c r="P6703" s="1"/>
      <c r="R6703" s="1"/>
      <c r="S6703" s="1"/>
    </row>
    <row r="6704" spans="1:19" x14ac:dyDescent="0.2">
      <c r="A6704" s="1" t="s">
        <v>2637</v>
      </c>
      <c r="B6704">
        <v>6.6600000000000003E-12</v>
      </c>
      <c r="C6704">
        <v>6.1819818999999998E-2</v>
      </c>
      <c r="D6704">
        <v>0.14399999999999999</v>
      </c>
      <c r="E6704">
        <v>0.21199999999999999</v>
      </c>
      <c r="F6704">
        <v>1.01E-7</v>
      </c>
      <c r="G6704" s="1" t="s">
        <v>459</v>
      </c>
      <c r="H6704" s="1" t="s">
        <v>2637</v>
      </c>
      <c r="I6704" s="1" t="s">
        <v>2637</v>
      </c>
      <c r="J6704">
        <v>4.9190400000000004E-4</v>
      </c>
      <c r="K6704">
        <v>-0.17379413099999999</v>
      </c>
      <c r="L6704">
        <v>0.26800000000000002</v>
      </c>
      <c r="M6704">
        <v>0.315</v>
      </c>
      <c r="N6704">
        <v>1</v>
      </c>
      <c r="O6704" s="1"/>
      <c r="P6704" s="1"/>
      <c r="R6704" s="1"/>
      <c r="S6704" s="1"/>
    </row>
    <row r="6705" spans="1:19" x14ac:dyDescent="0.2">
      <c r="A6705" s="1" t="s">
        <v>11211</v>
      </c>
      <c r="B6705">
        <v>2.7000000000000001E-13</v>
      </c>
      <c r="C6705">
        <v>4.8641899999999998E-4</v>
      </c>
      <c r="D6705">
        <v>0.315</v>
      </c>
      <c r="E6705">
        <v>0.18</v>
      </c>
      <c r="F6705">
        <v>4.08E-9</v>
      </c>
      <c r="G6705" s="1" t="s">
        <v>8674</v>
      </c>
      <c r="H6705" s="1" t="s">
        <v>2637</v>
      </c>
      <c r="I6705" s="1" t="s">
        <v>2637</v>
      </c>
      <c r="J6705">
        <v>4.9190400000000004E-4</v>
      </c>
      <c r="K6705">
        <v>-0.17379413099999999</v>
      </c>
      <c r="L6705">
        <v>0.26800000000000002</v>
      </c>
      <c r="M6705">
        <v>0.315</v>
      </c>
      <c r="N6705">
        <v>1</v>
      </c>
      <c r="O6705" s="1"/>
      <c r="P6705" s="1"/>
      <c r="R6705" s="1"/>
      <c r="S6705" s="1"/>
    </row>
    <row r="6706" spans="1:19" x14ac:dyDescent="0.2">
      <c r="A6706" s="1" t="s">
        <v>14333</v>
      </c>
      <c r="B6706">
        <v>3.7099999999999998E-81</v>
      </c>
      <c r="C6706">
        <v>0.11826075899999999</v>
      </c>
      <c r="D6706">
        <v>7.0999999999999994E-2</v>
      </c>
      <c r="E6706">
        <v>3.0000000000000001E-3</v>
      </c>
      <c r="F6706">
        <v>5.6100000000000001E-77</v>
      </c>
      <c r="G6706" s="1" t="s">
        <v>13494</v>
      </c>
      <c r="H6706" s="1" t="s">
        <v>14333</v>
      </c>
      <c r="I6706" s="1" t="s">
        <v>14333</v>
      </c>
      <c r="J6706">
        <v>3.6800000000000002E-10</v>
      </c>
      <c r="K6706">
        <v>0.120712758</v>
      </c>
      <c r="L6706">
        <v>7.0999999999999994E-2</v>
      </c>
      <c r="M6706">
        <v>6.0000000000000001E-3</v>
      </c>
      <c r="N6706">
        <v>5.57E-6</v>
      </c>
      <c r="O6706" s="1"/>
      <c r="P6706" s="1"/>
      <c r="R6706" s="1"/>
      <c r="S6706" s="1"/>
    </row>
    <row r="6707" spans="1:19" x14ac:dyDescent="0.2">
      <c r="A6707" s="1" t="s">
        <v>2638</v>
      </c>
      <c r="B6707">
        <v>6.6799999999999998E-12</v>
      </c>
      <c r="C6707">
        <v>0.107052247</v>
      </c>
      <c r="D6707">
        <v>0.24399999999999999</v>
      </c>
      <c r="E6707">
        <v>0.35</v>
      </c>
      <c r="F6707">
        <v>1.01E-7</v>
      </c>
      <c r="G6707" s="1" t="s">
        <v>459</v>
      </c>
      <c r="H6707" s="1" t="s">
        <v>2638</v>
      </c>
      <c r="I6707" s="1" t="s">
        <v>2638</v>
      </c>
      <c r="J6707">
        <v>7.6599999999999995E-6</v>
      </c>
      <c r="K6707">
        <v>-0.248321282</v>
      </c>
      <c r="L6707">
        <v>0.51400000000000001</v>
      </c>
      <c r="M6707">
        <v>0.56100000000000005</v>
      </c>
      <c r="N6707">
        <v>0.115760767</v>
      </c>
      <c r="O6707" s="1"/>
      <c r="P6707" s="1"/>
      <c r="R6707" s="1"/>
      <c r="S6707" s="1"/>
    </row>
    <row r="6708" spans="1:19" x14ac:dyDescent="0.2">
      <c r="A6708" s="1" t="s">
        <v>9414</v>
      </c>
      <c r="B6708">
        <v>2.5399999999999998E-34</v>
      </c>
      <c r="C6708">
        <v>0.19341452000000001</v>
      </c>
      <c r="D6708">
        <v>0.56100000000000005</v>
      </c>
      <c r="E6708">
        <v>0.29599999999999999</v>
      </c>
      <c r="F6708">
        <v>3.84E-30</v>
      </c>
      <c r="G6708" s="1" t="s">
        <v>8674</v>
      </c>
      <c r="H6708" s="1" t="s">
        <v>2638</v>
      </c>
      <c r="I6708" s="1" t="s">
        <v>2638</v>
      </c>
      <c r="J6708">
        <v>7.6599999999999995E-6</v>
      </c>
      <c r="K6708">
        <v>-0.248321282</v>
      </c>
      <c r="L6708">
        <v>0.51400000000000001</v>
      </c>
      <c r="M6708">
        <v>0.56100000000000005</v>
      </c>
      <c r="N6708">
        <v>0.115760767</v>
      </c>
      <c r="O6708" s="1"/>
      <c r="P6708" s="1"/>
      <c r="R6708" s="1"/>
      <c r="S6708" s="1"/>
    </row>
    <row r="6709" spans="1:19" x14ac:dyDescent="0.2">
      <c r="A6709" s="1" t="s">
        <v>2756</v>
      </c>
      <c r="B6709">
        <v>3.1999999999999999E-11</v>
      </c>
      <c r="C6709">
        <v>0.10345952899999999</v>
      </c>
      <c r="D6709">
        <v>0.35799999999999998</v>
      </c>
      <c r="E6709">
        <v>0.498</v>
      </c>
      <c r="F6709">
        <v>4.8299999999999997E-7</v>
      </c>
      <c r="G6709" s="1" t="s">
        <v>459</v>
      </c>
      <c r="H6709" s="1" t="s">
        <v>2756</v>
      </c>
      <c r="I6709" s="1" t="s">
        <v>2756</v>
      </c>
      <c r="J6709">
        <v>3.7100000000000001E-10</v>
      </c>
      <c r="K6709">
        <v>-0.30799424800000003</v>
      </c>
      <c r="L6709">
        <v>0.46300000000000002</v>
      </c>
      <c r="M6709">
        <v>0.55800000000000005</v>
      </c>
      <c r="N6709">
        <v>5.6099999999999997E-6</v>
      </c>
      <c r="O6709" s="1"/>
      <c r="P6709" s="1"/>
      <c r="R6709" s="1"/>
      <c r="S6709" s="1"/>
    </row>
    <row r="6710" spans="1:19" x14ac:dyDescent="0.2">
      <c r="A6710" s="1" t="s">
        <v>6381</v>
      </c>
      <c r="B6710">
        <v>5.4900000000000005E-16</v>
      </c>
      <c r="C6710">
        <v>2.6173108E-2</v>
      </c>
      <c r="D6710">
        <v>0.49399999999999999</v>
      </c>
      <c r="E6710">
        <v>0.39400000000000002</v>
      </c>
      <c r="F6710">
        <v>8.2999999999999998E-12</v>
      </c>
      <c r="G6710" s="1" t="s">
        <v>5053</v>
      </c>
      <c r="H6710" s="1" t="s">
        <v>2756</v>
      </c>
      <c r="I6710" s="1" t="s">
        <v>2756</v>
      </c>
      <c r="J6710">
        <v>3.7100000000000001E-10</v>
      </c>
      <c r="K6710">
        <v>-0.30799424800000003</v>
      </c>
      <c r="L6710">
        <v>0.46300000000000002</v>
      </c>
      <c r="M6710">
        <v>0.55800000000000005</v>
      </c>
      <c r="N6710">
        <v>5.6099999999999997E-6</v>
      </c>
      <c r="O6710" s="1"/>
      <c r="P6710" s="1"/>
      <c r="R6710" s="1"/>
      <c r="S6710" s="1"/>
    </row>
    <row r="6711" spans="1:19" x14ac:dyDescent="0.2">
      <c r="A6711" s="1" t="s">
        <v>2639</v>
      </c>
      <c r="B6711">
        <v>6.7799999999999998E-12</v>
      </c>
      <c r="C6711">
        <v>1.5906038000000001E-2</v>
      </c>
      <c r="D6711">
        <v>4.2000000000000003E-2</v>
      </c>
      <c r="E6711">
        <v>7.5999999999999998E-2</v>
      </c>
      <c r="F6711">
        <v>1.02E-7</v>
      </c>
      <c r="G6711" s="1" t="s">
        <v>459</v>
      </c>
      <c r="H6711" s="1" t="s">
        <v>2639</v>
      </c>
      <c r="I6711" s="1" t="s">
        <v>2639</v>
      </c>
      <c r="J6711">
        <v>0.58753898100000002</v>
      </c>
      <c r="K6711">
        <v>-2.4677481000000001E-2</v>
      </c>
      <c r="L6711">
        <v>0.189</v>
      </c>
      <c r="M6711">
        <v>0.16200000000000001</v>
      </c>
      <c r="N6711">
        <v>1</v>
      </c>
      <c r="O6711" s="1"/>
      <c r="P6711" s="1"/>
      <c r="R6711" s="1"/>
      <c r="S6711" s="1"/>
    </row>
    <row r="6712" spans="1:19" x14ac:dyDescent="0.2">
      <c r="A6712" s="1" t="s">
        <v>9770</v>
      </c>
      <c r="B6712">
        <v>1.41E-26</v>
      </c>
      <c r="C6712">
        <v>5.4563394000000001E-2</v>
      </c>
      <c r="D6712">
        <v>0.16200000000000001</v>
      </c>
      <c r="E6712">
        <v>5.7000000000000002E-2</v>
      </c>
      <c r="F6712">
        <v>2.1299999999999999E-22</v>
      </c>
      <c r="G6712" s="1" t="s">
        <v>8674</v>
      </c>
      <c r="H6712" s="1" t="s">
        <v>2639</v>
      </c>
      <c r="I6712" s="1" t="s">
        <v>2639</v>
      </c>
      <c r="J6712">
        <v>0.58753898100000002</v>
      </c>
      <c r="K6712">
        <v>-2.4677481000000001E-2</v>
      </c>
      <c r="L6712">
        <v>0.189</v>
      </c>
      <c r="M6712">
        <v>0.16200000000000001</v>
      </c>
      <c r="N6712">
        <v>1</v>
      </c>
      <c r="O6712" s="1"/>
      <c r="P6712" s="1"/>
      <c r="R6712" s="1"/>
      <c r="S6712" s="1"/>
    </row>
    <row r="6713" spans="1:19" x14ac:dyDescent="0.2">
      <c r="A6713" s="1" t="s">
        <v>6120</v>
      </c>
      <c r="B6713">
        <v>1.3800000000000001E-19</v>
      </c>
      <c r="C6713">
        <v>7.1657258000000001E-2</v>
      </c>
      <c r="D6713">
        <v>0.27700000000000002</v>
      </c>
      <c r="E6713">
        <v>0.20200000000000001</v>
      </c>
      <c r="F6713">
        <v>2.0799999999999999E-15</v>
      </c>
      <c r="G6713" s="1" t="s">
        <v>5053</v>
      </c>
      <c r="H6713" s="1" t="s">
        <v>6120</v>
      </c>
      <c r="I6713" s="1" t="s">
        <v>6120</v>
      </c>
      <c r="J6713">
        <v>3.7799999999999999E-10</v>
      </c>
      <c r="K6713">
        <v>0.227744051</v>
      </c>
      <c r="L6713">
        <v>0.63700000000000001</v>
      </c>
      <c r="M6713">
        <v>0.41699999999999998</v>
      </c>
      <c r="N6713">
        <v>5.7200000000000003E-6</v>
      </c>
      <c r="O6713" s="1"/>
      <c r="P6713" s="1"/>
      <c r="R6713" s="1"/>
      <c r="S6713" s="1"/>
    </row>
    <row r="6714" spans="1:19" x14ac:dyDescent="0.2">
      <c r="A6714" s="1" t="s">
        <v>10126</v>
      </c>
      <c r="B6714">
        <v>1.3000000000000001E-21</v>
      </c>
      <c r="C6714">
        <v>0.118478739</v>
      </c>
      <c r="D6714">
        <v>0.41699999999999998</v>
      </c>
      <c r="E6714">
        <v>0.23100000000000001</v>
      </c>
      <c r="F6714">
        <v>1.96E-17</v>
      </c>
      <c r="G6714" s="1" t="s">
        <v>8674</v>
      </c>
      <c r="H6714" s="1" t="s">
        <v>6120</v>
      </c>
      <c r="I6714" s="1" t="s">
        <v>6120</v>
      </c>
      <c r="J6714">
        <v>3.7799999999999999E-10</v>
      </c>
      <c r="K6714">
        <v>0.227744051</v>
      </c>
      <c r="L6714">
        <v>0.63700000000000001</v>
      </c>
      <c r="M6714">
        <v>0.41699999999999998</v>
      </c>
      <c r="N6714">
        <v>5.7200000000000003E-6</v>
      </c>
      <c r="O6714" s="1"/>
      <c r="P6714" s="1"/>
      <c r="R6714" s="1"/>
      <c r="S6714" s="1"/>
    </row>
    <row r="6715" spans="1:19" x14ac:dyDescent="0.2">
      <c r="A6715" s="1" t="s">
        <v>14514</v>
      </c>
      <c r="B6715">
        <v>1.15E-72</v>
      </c>
      <c r="C6715">
        <v>0.35524971700000002</v>
      </c>
      <c r="D6715">
        <v>0.63700000000000001</v>
      </c>
      <c r="E6715">
        <v>0.22500000000000001</v>
      </c>
      <c r="F6715">
        <v>1.73E-68</v>
      </c>
      <c r="G6715" s="1" t="s">
        <v>13494</v>
      </c>
      <c r="H6715" s="1" t="s">
        <v>6120</v>
      </c>
      <c r="I6715" s="1" t="s">
        <v>6120</v>
      </c>
      <c r="J6715">
        <v>3.7799999999999999E-10</v>
      </c>
      <c r="K6715">
        <v>0.227744051</v>
      </c>
      <c r="L6715">
        <v>0.63700000000000001</v>
      </c>
      <c r="M6715">
        <v>0.41699999999999998</v>
      </c>
      <c r="N6715">
        <v>5.7200000000000003E-6</v>
      </c>
      <c r="O6715" s="1"/>
      <c r="P6715" s="1"/>
      <c r="R6715" s="1"/>
      <c r="S6715" s="1"/>
    </row>
    <row r="6716" spans="1:19" x14ac:dyDescent="0.2">
      <c r="A6716" s="1" t="s">
        <v>216</v>
      </c>
      <c r="B6716">
        <v>9.7700000000000004E-10</v>
      </c>
      <c r="C6716">
        <v>8.8045762E-2</v>
      </c>
      <c r="D6716">
        <v>7.9000000000000001E-2</v>
      </c>
      <c r="E6716">
        <v>0.122</v>
      </c>
      <c r="F6716">
        <v>1.4800000000000001E-5</v>
      </c>
      <c r="G6716" s="1" t="s">
        <v>459</v>
      </c>
      <c r="H6716" s="1" t="s">
        <v>216</v>
      </c>
      <c r="I6716" s="1" t="s">
        <v>216</v>
      </c>
      <c r="J6716">
        <v>3.7899999999999998E-10</v>
      </c>
      <c r="K6716">
        <v>0.228297368</v>
      </c>
      <c r="L6716">
        <v>0.34799999999999998</v>
      </c>
      <c r="M6716">
        <v>0.17699999999999999</v>
      </c>
      <c r="N6716">
        <v>5.7300000000000002E-6</v>
      </c>
      <c r="O6716" s="1" t="s">
        <v>216</v>
      </c>
      <c r="P6716" s="1" t="s">
        <v>217</v>
      </c>
      <c r="Q6716">
        <v>18945</v>
      </c>
      <c r="R6716" s="1" t="s">
        <v>218</v>
      </c>
      <c r="S6716" s="1" t="s">
        <v>216</v>
      </c>
    </row>
    <row r="6717" spans="1:19" x14ac:dyDescent="0.2">
      <c r="A6717" s="1" t="s">
        <v>14865</v>
      </c>
      <c r="B6717">
        <v>1.0100000000000001E-59</v>
      </c>
      <c r="C6717">
        <v>0.21535669599999999</v>
      </c>
      <c r="D6717">
        <v>0.34799999999999998</v>
      </c>
      <c r="E6717">
        <v>9.7000000000000003E-2</v>
      </c>
      <c r="F6717">
        <v>1.53E-55</v>
      </c>
      <c r="G6717" s="1" t="s">
        <v>13494</v>
      </c>
      <c r="H6717" s="1" t="s">
        <v>216</v>
      </c>
      <c r="I6717" s="1" t="s">
        <v>216</v>
      </c>
      <c r="J6717">
        <v>3.7899999999999998E-10</v>
      </c>
      <c r="K6717">
        <v>0.228297368</v>
      </c>
      <c r="L6717">
        <v>0.34799999999999998</v>
      </c>
      <c r="M6717">
        <v>0.17699999999999999</v>
      </c>
      <c r="N6717">
        <v>5.7300000000000002E-6</v>
      </c>
      <c r="O6717" s="1" t="s">
        <v>216</v>
      </c>
      <c r="P6717" s="1" t="s">
        <v>217</v>
      </c>
      <c r="Q6717">
        <v>18945</v>
      </c>
      <c r="R6717" s="1" t="s">
        <v>218</v>
      </c>
      <c r="S6717" s="1" t="s">
        <v>216</v>
      </c>
    </row>
    <row r="6718" spans="1:19" x14ac:dyDescent="0.2">
      <c r="A6718" s="1" t="s">
        <v>2641</v>
      </c>
      <c r="B6718">
        <v>6.8600000000000003E-12</v>
      </c>
      <c r="C6718">
        <v>4.9620059999999997E-3</v>
      </c>
      <c r="D6718">
        <v>3.3000000000000002E-2</v>
      </c>
      <c r="E6718">
        <v>6.4000000000000001E-2</v>
      </c>
      <c r="F6718">
        <v>1.04E-7</v>
      </c>
      <c r="G6718" s="1" t="s">
        <v>459</v>
      </c>
      <c r="H6718" s="1" t="s">
        <v>2641</v>
      </c>
      <c r="I6718" s="1" t="s">
        <v>2641</v>
      </c>
      <c r="J6718">
        <v>4.9559956000000002E-2</v>
      </c>
      <c r="K6718">
        <v>-4.2336480000000003E-2</v>
      </c>
      <c r="L6718">
        <v>4.5999999999999999E-2</v>
      </c>
      <c r="M6718">
        <v>7.2999999999999995E-2</v>
      </c>
      <c r="N6718">
        <v>1</v>
      </c>
      <c r="O6718" s="1"/>
      <c r="P6718" s="1"/>
      <c r="R6718" s="1"/>
      <c r="S6718" s="1"/>
    </row>
    <row r="6719" spans="1:19" x14ac:dyDescent="0.2">
      <c r="A6719" s="1" t="s">
        <v>7281</v>
      </c>
      <c r="B6719">
        <v>4.1000000000000003E-9</v>
      </c>
      <c r="C6719">
        <v>1.2929351E-2</v>
      </c>
      <c r="D6719">
        <v>6.4000000000000001E-2</v>
      </c>
      <c r="E6719">
        <v>3.9E-2</v>
      </c>
      <c r="F6719">
        <v>6.2000000000000003E-5</v>
      </c>
      <c r="G6719" s="1" t="s">
        <v>5053</v>
      </c>
      <c r="H6719" s="1" t="s">
        <v>2641</v>
      </c>
      <c r="I6719" s="1" t="s">
        <v>2641</v>
      </c>
      <c r="J6719">
        <v>4.9559956000000002E-2</v>
      </c>
      <c r="K6719">
        <v>-4.2336480000000003E-2</v>
      </c>
      <c r="L6719">
        <v>4.5999999999999999E-2</v>
      </c>
      <c r="M6719">
        <v>7.2999999999999995E-2</v>
      </c>
      <c r="N6719">
        <v>1</v>
      </c>
      <c r="O6719" s="1"/>
      <c r="P6719" s="1"/>
      <c r="R6719" s="1"/>
      <c r="S6719" s="1"/>
    </row>
    <row r="6720" spans="1:19" x14ac:dyDescent="0.2">
      <c r="A6720" s="1" t="s">
        <v>9351</v>
      </c>
      <c r="B6720">
        <v>1.3699999999999999E-36</v>
      </c>
      <c r="C6720">
        <v>0.17014985399999999</v>
      </c>
      <c r="D6720">
        <v>0.315</v>
      </c>
      <c r="E6720">
        <v>0.13300000000000001</v>
      </c>
      <c r="F6720">
        <v>2.06E-32</v>
      </c>
      <c r="G6720" s="1" t="s">
        <v>8674</v>
      </c>
      <c r="H6720" s="1" t="s">
        <v>9351</v>
      </c>
      <c r="I6720" s="1" t="s">
        <v>9351</v>
      </c>
      <c r="J6720">
        <v>3.7999999999999998E-10</v>
      </c>
      <c r="K6720">
        <v>0.22358355299999999</v>
      </c>
      <c r="L6720">
        <v>0.50700000000000001</v>
      </c>
      <c r="M6720">
        <v>0.315</v>
      </c>
      <c r="N6720">
        <v>5.7400000000000001E-6</v>
      </c>
      <c r="O6720" s="1"/>
      <c r="P6720" s="1"/>
      <c r="R6720" s="1"/>
      <c r="S6720" s="1"/>
    </row>
    <row r="6721" spans="1:19" x14ac:dyDescent="0.2">
      <c r="A6721" s="1" t="s">
        <v>13948</v>
      </c>
      <c r="B6721">
        <v>1.14E-108</v>
      </c>
      <c r="C6721">
        <v>0.401782154</v>
      </c>
      <c r="D6721">
        <v>0.50700000000000001</v>
      </c>
      <c r="E6721">
        <v>0.128</v>
      </c>
      <c r="F6721">
        <v>1.7300000000000001E-104</v>
      </c>
      <c r="G6721" s="1" t="s">
        <v>13494</v>
      </c>
      <c r="H6721" s="1" t="s">
        <v>9351</v>
      </c>
      <c r="I6721" s="1" t="s">
        <v>9351</v>
      </c>
      <c r="J6721">
        <v>3.7999999999999998E-10</v>
      </c>
      <c r="K6721">
        <v>0.22358355299999999</v>
      </c>
      <c r="L6721">
        <v>0.50700000000000001</v>
      </c>
      <c r="M6721">
        <v>0.315</v>
      </c>
      <c r="N6721">
        <v>5.7400000000000001E-6</v>
      </c>
      <c r="O6721" s="1"/>
      <c r="P6721" s="1"/>
      <c r="R6721" s="1"/>
      <c r="S6721" s="1"/>
    </row>
    <row r="6722" spans="1:19" x14ac:dyDescent="0.2">
      <c r="A6722" s="1" t="s">
        <v>2642</v>
      </c>
      <c r="B6722">
        <v>7.15E-12</v>
      </c>
      <c r="C6722">
        <v>3.9303351E-2</v>
      </c>
      <c r="D6722">
        <v>8.5000000000000006E-2</v>
      </c>
      <c r="E6722">
        <v>0.13300000000000001</v>
      </c>
      <c r="F6722">
        <v>1.08E-7</v>
      </c>
      <c r="G6722" s="1" t="s">
        <v>459</v>
      </c>
      <c r="H6722" s="1" t="s">
        <v>2642</v>
      </c>
      <c r="I6722" s="1" t="s">
        <v>2642</v>
      </c>
      <c r="J6722">
        <v>1.02996E-4</v>
      </c>
      <c r="K6722">
        <v>-0.12320368399999999</v>
      </c>
      <c r="L6722">
        <v>0.128</v>
      </c>
      <c r="M6722">
        <v>0.20200000000000001</v>
      </c>
      <c r="N6722">
        <v>1</v>
      </c>
      <c r="O6722" s="1"/>
      <c r="P6722" s="1"/>
      <c r="R6722" s="1"/>
      <c r="S6722" s="1"/>
    </row>
    <row r="6723" spans="1:19" x14ac:dyDescent="0.2">
      <c r="A6723" s="1" t="s">
        <v>11593</v>
      </c>
      <c r="B6723">
        <v>3.8100000000000003E-11</v>
      </c>
      <c r="C6723">
        <v>3.1902100000000002E-3</v>
      </c>
      <c r="D6723">
        <v>0.20200000000000001</v>
      </c>
      <c r="E6723">
        <v>0.11</v>
      </c>
      <c r="F6723">
        <v>5.75E-7</v>
      </c>
      <c r="G6723" s="1" t="s">
        <v>8674</v>
      </c>
      <c r="H6723" s="1" t="s">
        <v>2642</v>
      </c>
      <c r="I6723" s="1" t="s">
        <v>2642</v>
      </c>
      <c r="J6723">
        <v>1.02996E-4</v>
      </c>
      <c r="K6723">
        <v>-0.12320368399999999</v>
      </c>
      <c r="L6723">
        <v>0.128</v>
      </c>
      <c r="M6723">
        <v>0.20200000000000001</v>
      </c>
      <c r="N6723">
        <v>1</v>
      </c>
      <c r="O6723" s="1"/>
      <c r="P6723" s="1"/>
      <c r="R6723" s="1"/>
      <c r="S6723" s="1"/>
    </row>
    <row r="6724" spans="1:19" x14ac:dyDescent="0.2">
      <c r="A6724" s="1" t="s">
        <v>5775</v>
      </c>
      <c r="B6724">
        <v>4.1600000000000003E-28</v>
      </c>
      <c r="C6724">
        <v>0.12205864900000001</v>
      </c>
      <c r="D6724">
        <v>0.58499999999999996</v>
      </c>
      <c r="E6724">
        <v>0.45600000000000002</v>
      </c>
      <c r="F6724">
        <v>6.2900000000000002E-24</v>
      </c>
      <c r="G6724" s="1" t="s">
        <v>5053</v>
      </c>
      <c r="H6724" s="1" t="s">
        <v>5775</v>
      </c>
      <c r="I6724" s="1" t="s">
        <v>5775</v>
      </c>
      <c r="J6724">
        <v>3.8500000000000001E-10</v>
      </c>
      <c r="K6724">
        <v>-0.28433806900000003</v>
      </c>
      <c r="L6724">
        <v>0.68300000000000005</v>
      </c>
      <c r="M6724">
        <v>0.72799999999999998</v>
      </c>
      <c r="N6724">
        <v>5.8200000000000002E-6</v>
      </c>
      <c r="O6724" s="1"/>
      <c r="P6724" s="1"/>
      <c r="R6724" s="1"/>
      <c r="S6724" s="1"/>
    </row>
    <row r="6725" spans="1:19" x14ac:dyDescent="0.2">
      <c r="A6725" s="1" t="s">
        <v>2643</v>
      </c>
      <c r="B6725">
        <v>7.2E-12</v>
      </c>
      <c r="C6725">
        <v>4.3607141000000002E-2</v>
      </c>
      <c r="D6725">
        <v>0.08</v>
      </c>
      <c r="E6725">
        <v>0.127</v>
      </c>
      <c r="F6725">
        <v>1.09E-7</v>
      </c>
      <c r="G6725" s="1" t="s">
        <v>459</v>
      </c>
      <c r="H6725" s="1" t="s">
        <v>2643</v>
      </c>
      <c r="I6725" s="1" t="s">
        <v>2643</v>
      </c>
      <c r="J6725">
        <v>0.12771988300000001</v>
      </c>
      <c r="K6725">
        <v>5.2619579999999997E-3</v>
      </c>
      <c r="L6725">
        <v>0.17599999999999999</v>
      </c>
      <c r="M6725">
        <v>0.13500000000000001</v>
      </c>
      <c r="N6725">
        <v>1</v>
      </c>
      <c r="O6725" s="1"/>
      <c r="P6725" s="1"/>
      <c r="R6725" s="1"/>
      <c r="S6725" s="1"/>
    </row>
    <row r="6726" spans="1:19" x14ac:dyDescent="0.2">
      <c r="A6726" s="1" t="s">
        <v>3639</v>
      </c>
      <c r="B6726">
        <v>7.1399999999999996E-7</v>
      </c>
      <c r="C6726">
        <v>8.2572540000000003E-3</v>
      </c>
      <c r="D6726">
        <v>2.5999999999999999E-2</v>
      </c>
      <c r="E6726">
        <v>4.4999999999999998E-2</v>
      </c>
      <c r="F6726">
        <v>1.0797639E-2</v>
      </c>
      <c r="G6726" s="1" t="s">
        <v>459</v>
      </c>
      <c r="H6726" s="1" t="s">
        <v>3639</v>
      </c>
      <c r="I6726" s="1" t="s">
        <v>3639</v>
      </c>
      <c r="J6726">
        <v>3.8500000000000001E-10</v>
      </c>
      <c r="K6726">
        <v>9.1140684999999999E-2</v>
      </c>
      <c r="L6726">
        <v>0.11700000000000001</v>
      </c>
      <c r="M6726">
        <v>2.5999999999999999E-2</v>
      </c>
      <c r="N6726">
        <v>5.8200000000000002E-6</v>
      </c>
      <c r="O6726" s="1"/>
      <c r="P6726" s="1"/>
      <c r="R6726" s="1"/>
      <c r="S6726" s="1"/>
    </row>
    <row r="6727" spans="1:19" x14ac:dyDescent="0.2">
      <c r="A6727" s="1" t="s">
        <v>2644</v>
      </c>
      <c r="B6727">
        <v>7.2100000000000002E-12</v>
      </c>
      <c r="C6727">
        <v>6.7554501000000003E-2</v>
      </c>
      <c r="D6727">
        <v>0.11799999999999999</v>
      </c>
      <c r="E6727">
        <v>0.17799999999999999</v>
      </c>
      <c r="F6727">
        <v>1.09E-7</v>
      </c>
      <c r="G6727" s="1" t="s">
        <v>459</v>
      </c>
      <c r="H6727" s="1" t="s">
        <v>2644</v>
      </c>
      <c r="I6727" s="1" t="s">
        <v>2644</v>
      </c>
      <c r="J6727">
        <v>0.404277057</v>
      </c>
      <c r="K6727">
        <v>-5.6449012E-2</v>
      </c>
      <c r="L6727">
        <v>0.21</v>
      </c>
      <c r="M6727">
        <v>0.21199999999999999</v>
      </c>
      <c r="N6727">
        <v>1</v>
      </c>
      <c r="O6727" s="1"/>
      <c r="P6727" s="1"/>
      <c r="R6727" s="1"/>
      <c r="S6727" s="1"/>
    </row>
    <row r="6728" spans="1:19" x14ac:dyDescent="0.2">
      <c r="A6728" s="1" t="s">
        <v>2645</v>
      </c>
      <c r="B6728">
        <v>7.2200000000000003E-12</v>
      </c>
      <c r="C6728">
        <v>3.5747768999999999E-2</v>
      </c>
      <c r="D6728">
        <v>7.0000000000000007E-2</v>
      </c>
      <c r="E6728">
        <v>0.113</v>
      </c>
      <c r="F6728">
        <v>1.09E-7</v>
      </c>
      <c r="G6728" s="1" t="s">
        <v>459</v>
      </c>
      <c r="H6728" s="1" t="s">
        <v>2645</v>
      </c>
      <c r="I6728" s="1" t="s">
        <v>2645</v>
      </c>
      <c r="J6728">
        <v>1.208385E-3</v>
      </c>
      <c r="K6728">
        <v>-0.103699924</v>
      </c>
      <c r="L6728">
        <v>7.8E-2</v>
      </c>
      <c r="M6728">
        <v>0.13100000000000001</v>
      </c>
      <c r="N6728">
        <v>1</v>
      </c>
      <c r="O6728" s="1"/>
      <c r="P6728" s="1"/>
      <c r="R6728" s="1"/>
      <c r="S6728" s="1"/>
    </row>
    <row r="6729" spans="1:19" x14ac:dyDescent="0.2">
      <c r="A6729" s="1" t="s">
        <v>3290</v>
      </c>
      <c r="B6729">
        <v>1.52E-8</v>
      </c>
      <c r="C6729">
        <v>0.34189010199999997</v>
      </c>
      <c r="D6729">
        <v>0.51700000000000002</v>
      </c>
      <c r="E6729">
        <v>0.60199999999999998</v>
      </c>
      <c r="F6729">
        <v>2.2963899999999999E-4</v>
      </c>
      <c r="G6729" s="1" t="s">
        <v>459</v>
      </c>
      <c r="H6729" s="1" t="s">
        <v>3290</v>
      </c>
      <c r="I6729" s="1" t="s">
        <v>3290</v>
      </c>
      <c r="J6729">
        <v>3.9499999999999998E-10</v>
      </c>
      <c r="K6729">
        <v>-0.27852297100000001</v>
      </c>
      <c r="L6729">
        <v>0.55800000000000005</v>
      </c>
      <c r="M6729">
        <v>0.623</v>
      </c>
      <c r="N6729">
        <v>5.9599999999999997E-6</v>
      </c>
      <c r="O6729" s="1"/>
      <c r="P6729" s="1"/>
      <c r="R6729" s="1"/>
      <c r="S6729" s="1"/>
    </row>
    <row r="6730" spans="1:19" x14ac:dyDescent="0.2">
      <c r="A6730" s="1" t="s">
        <v>2646</v>
      </c>
      <c r="B6730">
        <v>7.2600000000000002E-12</v>
      </c>
      <c r="C6730">
        <v>1.31632E-2</v>
      </c>
      <c r="D6730">
        <v>4.3999999999999997E-2</v>
      </c>
      <c r="E6730">
        <v>0.08</v>
      </c>
      <c r="F6730">
        <v>1.1000000000000001E-7</v>
      </c>
      <c r="G6730" s="1" t="s">
        <v>459</v>
      </c>
      <c r="H6730" s="1" t="s">
        <v>2646</v>
      </c>
      <c r="I6730" s="1" t="s">
        <v>2646</v>
      </c>
      <c r="J6730">
        <v>0.70307908900000005</v>
      </c>
      <c r="K6730">
        <v>-7.6434799999999997E-2</v>
      </c>
      <c r="L6730">
        <v>0.14899999999999999</v>
      </c>
      <c r="M6730">
        <v>0.14199999999999999</v>
      </c>
      <c r="N6730">
        <v>1</v>
      </c>
      <c r="O6730" s="1"/>
      <c r="P6730" s="1"/>
      <c r="R6730" s="1"/>
      <c r="S6730" s="1"/>
    </row>
    <row r="6731" spans="1:19" x14ac:dyDescent="0.2">
      <c r="A6731" s="1" t="s">
        <v>10787</v>
      </c>
      <c r="B6731">
        <v>7.9800000000000005E-16</v>
      </c>
      <c r="C6731">
        <v>5.9291241000000001E-2</v>
      </c>
      <c r="D6731">
        <v>0.14199999999999999</v>
      </c>
      <c r="E6731">
        <v>6.2E-2</v>
      </c>
      <c r="F6731">
        <v>1.2100000000000001E-11</v>
      </c>
      <c r="G6731" s="1" t="s">
        <v>8674</v>
      </c>
      <c r="H6731" s="1" t="s">
        <v>2646</v>
      </c>
      <c r="I6731" s="1" t="s">
        <v>2646</v>
      </c>
      <c r="J6731">
        <v>0.70307908900000005</v>
      </c>
      <c r="K6731">
        <v>-7.6434799999999997E-2</v>
      </c>
      <c r="L6731">
        <v>0.14899999999999999</v>
      </c>
      <c r="M6731">
        <v>0.14199999999999999</v>
      </c>
      <c r="N6731">
        <v>1</v>
      </c>
      <c r="O6731" s="1"/>
      <c r="P6731" s="1"/>
      <c r="R6731" s="1"/>
      <c r="S6731" s="1"/>
    </row>
    <row r="6732" spans="1:19" x14ac:dyDescent="0.2">
      <c r="A6732" s="1" t="s">
        <v>2687</v>
      </c>
      <c r="B6732">
        <v>1.0899999999999999E-11</v>
      </c>
      <c r="C6732">
        <v>1.9972709000000002E-2</v>
      </c>
      <c r="D6732">
        <v>5.1999999999999998E-2</v>
      </c>
      <c r="E6732">
        <v>0.09</v>
      </c>
      <c r="F6732">
        <v>1.6500000000000001E-7</v>
      </c>
      <c r="G6732" s="1" t="s">
        <v>459</v>
      </c>
      <c r="H6732" s="1" t="s">
        <v>2687</v>
      </c>
      <c r="I6732" s="1" t="s">
        <v>2687</v>
      </c>
      <c r="J6732">
        <v>4.0200000000000001E-10</v>
      </c>
      <c r="K6732">
        <v>0.14415761999999999</v>
      </c>
      <c r="L6732">
        <v>0.28699999999999998</v>
      </c>
      <c r="M6732">
        <v>0.13</v>
      </c>
      <c r="N6732">
        <v>6.0700000000000003E-6</v>
      </c>
      <c r="O6732" s="1"/>
      <c r="P6732" s="1"/>
      <c r="R6732" s="1"/>
      <c r="S6732" s="1"/>
    </row>
    <row r="6733" spans="1:19" x14ac:dyDescent="0.2">
      <c r="A6733" s="1" t="s">
        <v>12270</v>
      </c>
      <c r="B6733">
        <v>2.4900000000000002E-7</v>
      </c>
      <c r="C6733">
        <v>1.269882E-2</v>
      </c>
      <c r="D6733">
        <v>0.13</v>
      </c>
      <c r="E6733">
        <v>7.2999999999999995E-2</v>
      </c>
      <c r="F6733">
        <v>3.7560689999999999E-3</v>
      </c>
      <c r="G6733" s="1" t="s">
        <v>8674</v>
      </c>
      <c r="H6733" s="1" t="s">
        <v>2687</v>
      </c>
      <c r="I6733" s="1" t="s">
        <v>2687</v>
      </c>
      <c r="J6733">
        <v>4.0200000000000001E-10</v>
      </c>
      <c r="K6733">
        <v>0.14415761999999999</v>
      </c>
      <c r="L6733">
        <v>0.28699999999999998</v>
      </c>
      <c r="M6733">
        <v>0.13</v>
      </c>
      <c r="N6733">
        <v>6.0700000000000003E-6</v>
      </c>
      <c r="O6733" s="1"/>
      <c r="P6733" s="1"/>
      <c r="R6733" s="1"/>
      <c r="S6733" s="1"/>
    </row>
    <row r="6734" spans="1:19" x14ac:dyDescent="0.2">
      <c r="A6734" s="1" t="s">
        <v>14736</v>
      </c>
      <c r="B6734">
        <v>1.02E-63</v>
      </c>
      <c r="C6734">
        <v>0.16317917000000001</v>
      </c>
      <c r="D6734">
        <v>0.28699999999999998</v>
      </c>
      <c r="E6734">
        <v>6.7000000000000004E-2</v>
      </c>
      <c r="F6734">
        <v>1.5399999999999999E-59</v>
      </c>
      <c r="G6734" s="1" t="s">
        <v>13494</v>
      </c>
      <c r="H6734" s="1" t="s">
        <v>2687</v>
      </c>
      <c r="I6734" s="1" t="s">
        <v>2687</v>
      </c>
      <c r="J6734">
        <v>4.0200000000000001E-10</v>
      </c>
      <c r="K6734">
        <v>0.14415761999999999</v>
      </c>
      <c r="L6734">
        <v>0.28699999999999998</v>
      </c>
      <c r="M6734">
        <v>0.13</v>
      </c>
      <c r="N6734">
        <v>6.0700000000000003E-6</v>
      </c>
      <c r="O6734" s="1"/>
      <c r="P6734" s="1"/>
      <c r="R6734" s="1"/>
      <c r="S6734" s="1"/>
    </row>
    <row r="6735" spans="1:19" x14ac:dyDescent="0.2">
      <c r="A6735" s="1" t="s">
        <v>2647</v>
      </c>
      <c r="B6735">
        <v>7.3E-12</v>
      </c>
      <c r="C6735">
        <v>2.7246716000000001E-2</v>
      </c>
      <c r="D6735">
        <v>7.9000000000000001E-2</v>
      </c>
      <c r="E6735">
        <v>0.125</v>
      </c>
      <c r="F6735">
        <v>1.1000000000000001E-7</v>
      </c>
      <c r="G6735" s="1" t="s">
        <v>459</v>
      </c>
      <c r="H6735" s="1" t="s">
        <v>2647</v>
      </c>
      <c r="I6735" s="1" t="s">
        <v>2647</v>
      </c>
      <c r="J6735">
        <v>5.4399999999999996E-6</v>
      </c>
      <c r="K6735">
        <v>-0.135950289</v>
      </c>
      <c r="L6735">
        <v>0.109</v>
      </c>
      <c r="M6735">
        <v>0.19700000000000001</v>
      </c>
      <c r="N6735">
        <v>8.2287655000000001E-2</v>
      </c>
      <c r="O6735" s="1"/>
      <c r="P6735" s="1"/>
      <c r="R6735" s="1"/>
      <c r="S6735" s="1"/>
    </row>
    <row r="6736" spans="1:19" x14ac:dyDescent="0.2">
      <c r="A6736" s="1" t="s">
        <v>11297</v>
      </c>
      <c r="B6736">
        <v>8.5699999999999998E-13</v>
      </c>
      <c r="C6736">
        <v>1.8077458000000001E-2</v>
      </c>
      <c r="D6736">
        <v>0.19700000000000001</v>
      </c>
      <c r="E6736">
        <v>0.10199999999999999</v>
      </c>
      <c r="F6736">
        <v>1.3000000000000001E-8</v>
      </c>
      <c r="G6736" s="1" t="s">
        <v>8674</v>
      </c>
      <c r="H6736" s="1" t="s">
        <v>2647</v>
      </c>
      <c r="I6736" s="1" t="s">
        <v>2647</v>
      </c>
      <c r="J6736">
        <v>5.4399999999999996E-6</v>
      </c>
      <c r="K6736">
        <v>-0.135950289</v>
      </c>
      <c r="L6736">
        <v>0.109</v>
      </c>
      <c r="M6736">
        <v>0.19700000000000001</v>
      </c>
      <c r="N6736">
        <v>8.2287655000000001E-2</v>
      </c>
      <c r="O6736" s="1"/>
      <c r="P6736" s="1"/>
      <c r="R6736" s="1"/>
      <c r="S6736" s="1"/>
    </row>
    <row r="6737" spans="1:19" x14ac:dyDescent="0.2">
      <c r="A6737" s="1" t="s">
        <v>2648</v>
      </c>
      <c r="B6737">
        <v>7.3400000000000006E-12</v>
      </c>
      <c r="C6737">
        <v>0.38063892900000001</v>
      </c>
      <c r="D6737">
        <v>0.51800000000000002</v>
      </c>
      <c r="E6737">
        <v>0.57599999999999996</v>
      </c>
      <c r="F6737">
        <v>1.11E-7</v>
      </c>
      <c r="G6737" s="1" t="s">
        <v>459</v>
      </c>
      <c r="H6737" s="1" t="s">
        <v>2648</v>
      </c>
      <c r="I6737" s="1" t="s">
        <v>2648</v>
      </c>
      <c r="J6737">
        <v>0.24935325799999999</v>
      </c>
      <c r="K6737">
        <v>8.8362919999999998E-2</v>
      </c>
      <c r="L6737">
        <v>0.68100000000000005</v>
      </c>
      <c r="M6737">
        <v>0.59399999999999997</v>
      </c>
      <c r="N6737">
        <v>1</v>
      </c>
      <c r="O6737" s="1"/>
      <c r="P6737" s="1"/>
      <c r="R6737" s="1"/>
      <c r="S6737" s="1"/>
    </row>
    <row r="6738" spans="1:19" x14ac:dyDescent="0.2">
      <c r="A6738" s="1" t="s">
        <v>7951</v>
      </c>
      <c r="B6738">
        <v>9.9899999999999992E-6</v>
      </c>
      <c r="C6738">
        <v>1.1586836E-2</v>
      </c>
      <c r="D6738">
        <v>0.17100000000000001</v>
      </c>
      <c r="E6738">
        <v>0.14000000000000001</v>
      </c>
      <c r="F6738">
        <v>0.15102331599999999</v>
      </c>
      <c r="G6738" s="1" t="s">
        <v>5053</v>
      </c>
      <c r="H6738" s="1" t="s">
        <v>7951</v>
      </c>
      <c r="I6738" s="1" t="s">
        <v>7951</v>
      </c>
      <c r="J6738">
        <v>4.05E-10</v>
      </c>
      <c r="K6738">
        <v>0.14965346800000001</v>
      </c>
      <c r="L6738">
        <v>0.40899999999999997</v>
      </c>
      <c r="M6738">
        <v>0.215</v>
      </c>
      <c r="N6738">
        <v>6.1199999999999999E-6</v>
      </c>
      <c r="O6738" s="1"/>
      <c r="P6738" s="1"/>
      <c r="R6738" s="1"/>
      <c r="S6738" s="1"/>
    </row>
    <row r="6739" spans="1:19" x14ac:dyDescent="0.2">
      <c r="A6739" s="1" t="s">
        <v>11811</v>
      </c>
      <c r="B6739">
        <v>7.0199999999999995E-10</v>
      </c>
      <c r="C6739">
        <v>1.1356249999999999E-3</v>
      </c>
      <c r="D6739">
        <v>0.57999999999999996</v>
      </c>
      <c r="E6739">
        <v>0.379</v>
      </c>
      <c r="F6739">
        <v>1.06E-5</v>
      </c>
      <c r="G6739" s="1" t="s">
        <v>8674</v>
      </c>
      <c r="H6739" s="1" t="s">
        <v>11811</v>
      </c>
      <c r="I6739" s="1" t="s">
        <v>11811</v>
      </c>
      <c r="J6739">
        <v>4.1700000000000001E-10</v>
      </c>
      <c r="K6739">
        <v>0.22005213300000001</v>
      </c>
      <c r="L6739">
        <v>0.76700000000000002</v>
      </c>
      <c r="M6739">
        <v>0.57999999999999996</v>
      </c>
      <c r="N6739">
        <v>6.2999999999999998E-6</v>
      </c>
      <c r="O6739" s="1"/>
      <c r="P6739" s="1"/>
      <c r="R6739" s="1"/>
      <c r="S6739" s="1"/>
    </row>
    <row r="6740" spans="1:19" x14ac:dyDescent="0.2">
      <c r="A6740" s="1" t="s">
        <v>2650</v>
      </c>
      <c r="B6740">
        <v>7.5E-12</v>
      </c>
      <c r="C6740">
        <v>0.11937387000000001</v>
      </c>
      <c r="D6740">
        <v>0.16600000000000001</v>
      </c>
      <c r="E6740">
        <v>0.24399999999999999</v>
      </c>
      <c r="F6740">
        <v>1.1300000000000001E-7</v>
      </c>
      <c r="G6740" s="1" t="s">
        <v>459</v>
      </c>
      <c r="H6740" s="1" t="s">
        <v>2650</v>
      </c>
      <c r="I6740" s="1" t="s">
        <v>2650</v>
      </c>
      <c r="J6740">
        <v>1.09203E-4</v>
      </c>
      <c r="K6740">
        <v>6.2618332999999998E-2</v>
      </c>
      <c r="L6740">
        <v>0.47599999999999998</v>
      </c>
      <c r="M6740">
        <v>0.315</v>
      </c>
      <c r="N6740">
        <v>1</v>
      </c>
      <c r="O6740" s="1"/>
      <c r="P6740" s="1"/>
      <c r="R6740" s="1"/>
      <c r="S6740" s="1"/>
    </row>
    <row r="6741" spans="1:19" x14ac:dyDescent="0.2">
      <c r="A6741" s="1" t="s">
        <v>2651</v>
      </c>
      <c r="B6741">
        <v>7.6200000000000002E-12</v>
      </c>
      <c r="C6741">
        <v>5.1407413999999998E-2</v>
      </c>
      <c r="D6741">
        <v>6.8000000000000005E-2</v>
      </c>
      <c r="E6741">
        <v>0.112</v>
      </c>
      <c r="F6741">
        <v>1.15E-7</v>
      </c>
      <c r="G6741" s="1" t="s">
        <v>459</v>
      </c>
      <c r="H6741" s="1" t="s">
        <v>2651</v>
      </c>
      <c r="I6741" s="1" t="s">
        <v>2651</v>
      </c>
      <c r="J6741">
        <v>7.08E-6</v>
      </c>
      <c r="K6741">
        <v>5.7828499999999998E-2</v>
      </c>
      <c r="L6741">
        <v>0.28899999999999998</v>
      </c>
      <c r="M6741">
        <v>0.16</v>
      </c>
      <c r="N6741">
        <v>0.106986873</v>
      </c>
      <c r="O6741" s="1"/>
      <c r="P6741" s="1"/>
      <c r="R6741" s="1"/>
      <c r="S6741" s="1"/>
    </row>
    <row r="6742" spans="1:19" x14ac:dyDescent="0.2">
      <c r="A6742" s="1" t="s">
        <v>2652</v>
      </c>
      <c r="B6742">
        <v>7.8200000000000002E-12</v>
      </c>
      <c r="C6742">
        <v>3.0372891999999999E-2</v>
      </c>
      <c r="D6742">
        <v>0.06</v>
      </c>
      <c r="E6742">
        <v>0.10100000000000001</v>
      </c>
      <c r="F6742">
        <v>1.18E-7</v>
      </c>
      <c r="G6742" s="1" t="s">
        <v>459</v>
      </c>
      <c r="H6742" s="1" t="s">
        <v>2652</v>
      </c>
      <c r="I6742" s="1" t="s">
        <v>2652</v>
      </c>
      <c r="J6742">
        <v>0.17391743100000001</v>
      </c>
      <c r="K6742">
        <v>-3.1058445E-2</v>
      </c>
      <c r="L6742">
        <v>0.214</v>
      </c>
      <c r="M6742">
        <v>0.16500000000000001</v>
      </c>
      <c r="N6742">
        <v>1</v>
      </c>
      <c r="O6742" s="1"/>
      <c r="P6742" s="1"/>
      <c r="R6742" s="1"/>
      <c r="S6742" s="1"/>
    </row>
    <row r="6743" spans="1:19" x14ac:dyDescent="0.2">
      <c r="A6743" s="1" t="s">
        <v>11295</v>
      </c>
      <c r="B6743">
        <v>8.3E-13</v>
      </c>
      <c r="C6743">
        <v>1.9090594999999998E-2</v>
      </c>
      <c r="D6743">
        <v>0.16500000000000001</v>
      </c>
      <c r="E6743">
        <v>8.2000000000000003E-2</v>
      </c>
      <c r="F6743">
        <v>1.2499999999999999E-8</v>
      </c>
      <c r="G6743" s="1" t="s">
        <v>8674</v>
      </c>
      <c r="H6743" s="1" t="s">
        <v>2652</v>
      </c>
      <c r="I6743" s="1" t="s">
        <v>2652</v>
      </c>
      <c r="J6743">
        <v>0.17391743100000001</v>
      </c>
      <c r="K6743">
        <v>-3.1058445E-2</v>
      </c>
      <c r="L6743">
        <v>0.214</v>
      </c>
      <c r="M6743">
        <v>0.16500000000000001</v>
      </c>
      <c r="N6743">
        <v>1</v>
      </c>
      <c r="O6743" s="1"/>
      <c r="P6743" s="1"/>
      <c r="R6743" s="1"/>
      <c r="S6743" s="1"/>
    </row>
    <row r="6744" spans="1:19" x14ac:dyDescent="0.2">
      <c r="A6744" s="1" t="s">
        <v>2975</v>
      </c>
      <c r="B6744">
        <v>4.1700000000000001E-10</v>
      </c>
      <c r="C6744">
        <v>3.0472438000000001E-2</v>
      </c>
      <c r="D6744">
        <v>5.5E-2</v>
      </c>
      <c r="E6744">
        <v>0.09</v>
      </c>
      <c r="F6744">
        <v>6.2999999999999998E-6</v>
      </c>
      <c r="G6744" s="1" t="s">
        <v>459</v>
      </c>
      <c r="H6744" s="1" t="s">
        <v>2975</v>
      </c>
      <c r="I6744" s="1" t="s">
        <v>2975</v>
      </c>
      <c r="J6744">
        <v>4.3899999999999998E-10</v>
      </c>
      <c r="K6744">
        <v>0.183396801</v>
      </c>
      <c r="L6744">
        <v>0.23899999999999999</v>
      </c>
      <c r="M6744">
        <v>0.10299999999999999</v>
      </c>
      <c r="N6744">
        <v>6.64E-6</v>
      </c>
      <c r="O6744" s="1"/>
      <c r="P6744" s="1"/>
      <c r="R6744" s="1"/>
      <c r="S6744" s="1"/>
    </row>
    <row r="6745" spans="1:19" x14ac:dyDescent="0.2">
      <c r="A6745" s="1" t="s">
        <v>2653</v>
      </c>
      <c r="B6745">
        <v>7.8699999999999994E-12</v>
      </c>
      <c r="C6745">
        <v>7.4472770000000004E-3</v>
      </c>
      <c r="D6745">
        <v>3.5000000000000003E-2</v>
      </c>
      <c r="E6745">
        <v>6.7000000000000004E-2</v>
      </c>
      <c r="F6745">
        <v>1.1899999999999999E-7</v>
      </c>
      <c r="G6745" s="1" t="s">
        <v>459</v>
      </c>
      <c r="H6745" s="1" t="s">
        <v>2653</v>
      </c>
      <c r="I6745" s="1" t="s">
        <v>2653</v>
      </c>
      <c r="J6745">
        <v>8.1376599999999995E-4</v>
      </c>
      <c r="K6745">
        <v>2.701162E-2</v>
      </c>
      <c r="L6745">
        <v>0.14699999999999999</v>
      </c>
      <c r="M6745">
        <v>0.08</v>
      </c>
      <c r="N6745">
        <v>1</v>
      </c>
      <c r="O6745" s="1"/>
      <c r="P6745" s="1"/>
      <c r="R6745" s="1"/>
      <c r="S6745" s="1"/>
    </row>
    <row r="6746" spans="1:19" x14ac:dyDescent="0.2">
      <c r="A6746" s="1" t="s">
        <v>13335</v>
      </c>
      <c r="B6746">
        <v>4.7462870000000001E-3</v>
      </c>
      <c r="C6746">
        <v>2.4078559999999999E-3</v>
      </c>
      <c r="D6746">
        <v>0.08</v>
      </c>
      <c r="E6746">
        <v>5.3999999999999999E-2</v>
      </c>
      <c r="F6746">
        <v>1</v>
      </c>
      <c r="G6746" s="1" t="s">
        <v>8674</v>
      </c>
      <c r="H6746" s="1" t="s">
        <v>2653</v>
      </c>
      <c r="I6746" s="1" t="s">
        <v>2653</v>
      </c>
      <c r="J6746">
        <v>8.1376599999999995E-4</v>
      </c>
      <c r="K6746">
        <v>2.701162E-2</v>
      </c>
      <c r="L6746">
        <v>0.14699999999999999</v>
      </c>
      <c r="M6746">
        <v>0.08</v>
      </c>
      <c r="N6746">
        <v>1</v>
      </c>
      <c r="O6746" s="1"/>
      <c r="P6746" s="1"/>
      <c r="R6746" s="1"/>
      <c r="S6746" s="1"/>
    </row>
    <row r="6747" spans="1:19" x14ac:dyDescent="0.2">
      <c r="A6747" s="1" t="s">
        <v>5576</v>
      </c>
      <c r="B6747">
        <v>2.4300000000000001E-37</v>
      </c>
      <c r="C6747">
        <v>0.199941015</v>
      </c>
      <c r="D6747">
        <v>0.29799999999999999</v>
      </c>
      <c r="E6747">
        <v>0.19900000000000001</v>
      </c>
      <c r="F6747">
        <v>3.6800000000000002E-33</v>
      </c>
      <c r="G6747" s="1" t="s">
        <v>5053</v>
      </c>
      <c r="H6747" s="1" t="s">
        <v>5576</v>
      </c>
      <c r="I6747" s="1" t="s">
        <v>5576</v>
      </c>
      <c r="J6747">
        <v>4.5E-10</v>
      </c>
      <c r="K6747">
        <v>-0.29106953400000002</v>
      </c>
      <c r="L6747">
        <v>0.51400000000000001</v>
      </c>
      <c r="M6747">
        <v>0.59499999999999997</v>
      </c>
      <c r="N6747">
        <v>6.8000000000000001E-6</v>
      </c>
      <c r="O6747" s="1"/>
      <c r="P6747" s="1"/>
      <c r="R6747" s="1"/>
      <c r="S6747" s="1"/>
    </row>
    <row r="6748" spans="1:19" x14ac:dyDescent="0.2">
      <c r="A6748" s="1" t="s">
        <v>8775</v>
      </c>
      <c r="B6748">
        <v>1.43E-93</v>
      </c>
      <c r="C6748">
        <v>0.41148935399999997</v>
      </c>
      <c r="D6748">
        <v>0.59499999999999997</v>
      </c>
      <c r="E6748">
        <v>0.23100000000000001</v>
      </c>
      <c r="F6748">
        <v>2.16E-89</v>
      </c>
      <c r="G6748" s="1" t="s">
        <v>8674</v>
      </c>
      <c r="H6748" s="1" t="s">
        <v>5576</v>
      </c>
      <c r="I6748" s="1" t="s">
        <v>5576</v>
      </c>
      <c r="J6748">
        <v>4.5E-10</v>
      </c>
      <c r="K6748">
        <v>-0.29106953400000002</v>
      </c>
      <c r="L6748">
        <v>0.51400000000000001</v>
      </c>
      <c r="M6748">
        <v>0.59499999999999997</v>
      </c>
      <c r="N6748">
        <v>6.8000000000000001E-6</v>
      </c>
      <c r="O6748" s="1"/>
      <c r="P6748" s="1"/>
      <c r="R6748" s="1"/>
      <c r="S6748" s="1"/>
    </row>
    <row r="6749" spans="1:19" x14ac:dyDescent="0.2">
      <c r="A6749" s="1" t="s">
        <v>2654</v>
      </c>
      <c r="B6749">
        <v>7.8699999999999994E-12</v>
      </c>
      <c r="C6749">
        <v>2.7765860999999999E-2</v>
      </c>
      <c r="D6749">
        <v>0.52200000000000002</v>
      </c>
      <c r="E6749">
        <v>0.71599999999999997</v>
      </c>
      <c r="F6749">
        <v>1.1899999999999999E-7</v>
      </c>
      <c r="G6749" s="1" t="s">
        <v>459</v>
      </c>
      <c r="H6749" s="1" t="s">
        <v>2654</v>
      </c>
      <c r="I6749" s="1" t="s">
        <v>2654</v>
      </c>
      <c r="J6749">
        <v>6.6599999999999996E-7</v>
      </c>
      <c r="K6749">
        <v>-0.238899264</v>
      </c>
      <c r="L6749">
        <v>0.84499999999999997</v>
      </c>
      <c r="M6749">
        <v>0.84899999999999998</v>
      </c>
      <c r="N6749">
        <v>1.0066126E-2</v>
      </c>
      <c r="O6749" s="1"/>
      <c r="P6749" s="1"/>
      <c r="R6749" s="1"/>
      <c r="S6749" s="1"/>
    </row>
    <row r="6750" spans="1:19" x14ac:dyDescent="0.2">
      <c r="A6750" s="1" t="s">
        <v>11936</v>
      </c>
      <c r="B6750">
        <v>3.2299999999999998E-9</v>
      </c>
      <c r="C6750">
        <v>6.5011096000000004E-2</v>
      </c>
      <c r="D6750">
        <v>0.84899999999999998</v>
      </c>
      <c r="E6750">
        <v>0.63300000000000001</v>
      </c>
      <c r="F6750">
        <v>4.88E-5</v>
      </c>
      <c r="G6750" s="1" t="s">
        <v>8674</v>
      </c>
      <c r="H6750" s="1" t="s">
        <v>2654</v>
      </c>
      <c r="I6750" s="1" t="s">
        <v>2654</v>
      </c>
      <c r="J6750">
        <v>6.6599999999999996E-7</v>
      </c>
      <c r="K6750">
        <v>-0.238899264</v>
      </c>
      <c r="L6750">
        <v>0.84499999999999997</v>
      </c>
      <c r="M6750">
        <v>0.84899999999999998</v>
      </c>
      <c r="N6750">
        <v>1.0066126E-2</v>
      </c>
      <c r="O6750" s="1"/>
      <c r="P6750" s="1"/>
      <c r="R6750" s="1"/>
      <c r="S6750" s="1"/>
    </row>
    <row r="6751" spans="1:19" x14ac:dyDescent="0.2">
      <c r="A6751" s="1" t="s">
        <v>6069</v>
      </c>
      <c r="B6751">
        <v>1.5199999999999999E-20</v>
      </c>
      <c r="C6751">
        <v>0.114891439</v>
      </c>
      <c r="D6751">
        <v>0.128</v>
      </c>
      <c r="E6751">
        <v>7.6999999999999999E-2</v>
      </c>
      <c r="F6751">
        <v>2.2999999999999999E-16</v>
      </c>
      <c r="G6751" s="1" t="s">
        <v>5053</v>
      </c>
      <c r="H6751" s="1" t="s">
        <v>6069</v>
      </c>
      <c r="I6751" s="1" t="s">
        <v>6069</v>
      </c>
      <c r="J6751">
        <v>4.5299999999999999E-10</v>
      </c>
      <c r="K6751">
        <v>-0.20044167299999999</v>
      </c>
      <c r="L6751">
        <v>0.111</v>
      </c>
      <c r="M6751">
        <v>0.23899999999999999</v>
      </c>
      <c r="N6751">
        <v>6.8499999999999996E-6</v>
      </c>
      <c r="O6751" s="1"/>
      <c r="P6751" s="1"/>
      <c r="R6751" s="1"/>
      <c r="S6751" s="1"/>
    </row>
    <row r="6752" spans="1:19" x14ac:dyDescent="0.2">
      <c r="A6752" s="1" t="s">
        <v>9622</v>
      </c>
      <c r="B6752">
        <v>1.6900000000000001E-29</v>
      </c>
      <c r="C6752">
        <v>8.3098405E-2</v>
      </c>
      <c r="D6752">
        <v>0.23899999999999999</v>
      </c>
      <c r="E6752">
        <v>9.5000000000000001E-2</v>
      </c>
      <c r="F6752">
        <v>2.5500000000000001E-25</v>
      </c>
      <c r="G6752" s="1" t="s">
        <v>8674</v>
      </c>
      <c r="H6752" s="1" t="s">
        <v>6069</v>
      </c>
      <c r="I6752" s="1" t="s">
        <v>6069</v>
      </c>
      <c r="J6752">
        <v>4.5299999999999999E-10</v>
      </c>
      <c r="K6752">
        <v>-0.20044167299999999</v>
      </c>
      <c r="L6752">
        <v>0.111</v>
      </c>
      <c r="M6752">
        <v>0.23899999999999999</v>
      </c>
      <c r="N6752">
        <v>6.8499999999999996E-6</v>
      </c>
      <c r="O6752" s="1"/>
      <c r="P6752" s="1"/>
      <c r="R6752" s="1"/>
      <c r="S6752" s="1"/>
    </row>
    <row r="6753" spans="1:19" x14ac:dyDescent="0.2">
      <c r="A6753" s="1" t="s">
        <v>2655</v>
      </c>
      <c r="B6753">
        <v>7.9999999999999998E-12</v>
      </c>
      <c r="C6753">
        <v>3.255239E-2</v>
      </c>
      <c r="D6753">
        <v>6.6000000000000003E-2</v>
      </c>
      <c r="E6753">
        <v>0.109</v>
      </c>
      <c r="F6753">
        <v>1.2100000000000001E-7</v>
      </c>
      <c r="G6753" s="1" t="s">
        <v>459</v>
      </c>
      <c r="H6753" s="1" t="s">
        <v>2655</v>
      </c>
      <c r="I6753" s="1" t="s">
        <v>2655</v>
      </c>
      <c r="J6753">
        <v>1.3999999999999999E-6</v>
      </c>
      <c r="K6753">
        <v>5.5698328999999998E-2</v>
      </c>
      <c r="L6753">
        <v>0.26</v>
      </c>
      <c r="M6753">
        <v>0.13400000000000001</v>
      </c>
      <c r="N6753">
        <v>2.1194448000000001E-2</v>
      </c>
      <c r="O6753" s="1"/>
      <c r="P6753" s="1"/>
      <c r="R6753" s="1"/>
      <c r="S6753" s="1"/>
    </row>
    <row r="6754" spans="1:19" x14ac:dyDescent="0.2">
      <c r="A6754" s="1" t="s">
        <v>3969</v>
      </c>
      <c r="B6754">
        <v>1.2500000000000001E-5</v>
      </c>
      <c r="C6754">
        <v>0.15220841900000001</v>
      </c>
      <c r="D6754">
        <v>0.155</v>
      </c>
      <c r="E6754">
        <v>0.20699999999999999</v>
      </c>
      <c r="F6754">
        <v>0.189390317</v>
      </c>
      <c r="G6754" s="1" t="s">
        <v>459</v>
      </c>
      <c r="H6754" s="1" t="s">
        <v>3969</v>
      </c>
      <c r="I6754" s="1" t="s">
        <v>3969</v>
      </c>
      <c r="J6754">
        <v>4.5299999999999999E-10</v>
      </c>
      <c r="K6754">
        <v>0.141045056</v>
      </c>
      <c r="L6754">
        <v>0.39200000000000002</v>
      </c>
      <c r="M6754">
        <v>0.20100000000000001</v>
      </c>
      <c r="N6754">
        <v>6.8499999999999996E-6</v>
      </c>
      <c r="O6754" s="1"/>
      <c r="P6754" s="1"/>
      <c r="R6754" s="1"/>
      <c r="S6754" s="1"/>
    </row>
    <row r="6755" spans="1:19" x14ac:dyDescent="0.2">
      <c r="A6755" s="1" t="s">
        <v>2656</v>
      </c>
      <c r="B6755">
        <v>8.0799999999999995E-12</v>
      </c>
      <c r="C6755">
        <v>6.4247267999999996E-2</v>
      </c>
      <c r="D6755">
        <v>0.45300000000000001</v>
      </c>
      <c r="E6755">
        <v>0.621</v>
      </c>
      <c r="F6755">
        <v>1.2200000000000001E-7</v>
      </c>
      <c r="G6755" s="1" t="s">
        <v>459</v>
      </c>
      <c r="H6755" s="1" t="s">
        <v>2656</v>
      </c>
      <c r="I6755" s="1" t="s">
        <v>2656</v>
      </c>
      <c r="J6755">
        <v>0.60886364699999995</v>
      </c>
      <c r="K6755">
        <v>-6.0119711999999999E-2</v>
      </c>
      <c r="L6755">
        <v>0.73199999999999998</v>
      </c>
      <c r="M6755">
        <v>0.65500000000000003</v>
      </c>
      <c r="N6755">
        <v>1</v>
      </c>
      <c r="O6755" s="1"/>
      <c r="P6755" s="1"/>
      <c r="R6755" s="1"/>
      <c r="S6755" s="1"/>
    </row>
    <row r="6756" spans="1:19" x14ac:dyDescent="0.2">
      <c r="A6756" s="1" t="s">
        <v>6280</v>
      </c>
      <c r="B6756">
        <v>2.63E-17</v>
      </c>
      <c r="C6756">
        <v>5.0849037E-2</v>
      </c>
      <c r="D6756">
        <v>0.60899999999999999</v>
      </c>
      <c r="E6756">
        <v>0.504</v>
      </c>
      <c r="F6756">
        <v>3.9800000000000002E-13</v>
      </c>
      <c r="G6756" s="1" t="s">
        <v>5053</v>
      </c>
      <c r="H6756" s="1" t="s">
        <v>2656</v>
      </c>
      <c r="I6756" s="1" t="s">
        <v>2656</v>
      </c>
      <c r="J6756">
        <v>0.60886364699999995</v>
      </c>
      <c r="K6756">
        <v>-6.0119711999999999E-2</v>
      </c>
      <c r="L6756">
        <v>0.73199999999999998</v>
      </c>
      <c r="M6756">
        <v>0.65500000000000003</v>
      </c>
      <c r="N6756">
        <v>1</v>
      </c>
      <c r="O6756" s="1"/>
      <c r="P6756" s="1"/>
      <c r="R6756" s="1"/>
      <c r="S6756" s="1"/>
    </row>
    <row r="6757" spans="1:19" x14ac:dyDescent="0.2">
      <c r="A6757" s="1" t="s">
        <v>2774</v>
      </c>
      <c r="B6757">
        <v>4.1700000000000002E-11</v>
      </c>
      <c r="C6757">
        <v>2.0345925000000001E-2</v>
      </c>
      <c r="D6757">
        <v>4.5999999999999999E-2</v>
      </c>
      <c r="E6757">
        <v>0.08</v>
      </c>
      <c r="F6757">
        <v>6.3099999999999997E-7</v>
      </c>
      <c r="G6757" s="1" t="s">
        <v>459</v>
      </c>
      <c r="H6757" s="1" t="s">
        <v>2774</v>
      </c>
      <c r="I6757" s="1" t="s">
        <v>2774</v>
      </c>
      <c r="J6757">
        <v>4.5599999999999998E-10</v>
      </c>
      <c r="K6757">
        <v>7.2243030999999999E-2</v>
      </c>
      <c r="L6757">
        <v>0.20100000000000001</v>
      </c>
      <c r="M6757">
        <v>7.2999999999999995E-2</v>
      </c>
      <c r="N6757">
        <v>6.8900000000000001E-6</v>
      </c>
      <c r="O6757" s="1"/>
      <c r="P6757" s="1"/>
      <c r="R6757" s="1"/>
      <c r="S6757" s="1"/>
    </row>
    <row r="6758" spans="1:19" x14ac:dyDescent="0.2">
      <c r="A6758" s="1" t="s">
        <v>2657</v>
      </c>
      <c r="B6758">
        <v>8.2699999999999993E-12</v>
      </c>
      <c r="C6758">
        <v>5.725562E-3</v>
      </c>
      <c r="D6758">
        <v>2.8000000000000001E-2</v>
      </c>
      <c r="E6758">
        <v>5.7000000000000002E-2</v>
      </c>
      <c r="F6758">
        <v>1.2499999999999999E-7</v>
      </c>
      <c r="G6758" s="1" t="s">
        <v>459</v>
      </c>
      <c r="H6758" s="1" t="s">
        <v>2657</v>
      </c>
      <c r="I6758" s="1" t="s">
        <v>2657</v>
      </c>
      <c r="J6758">
        <v>5.2799999999999996E-7</v>
      </c>
      <c r="K6758">
        <v>1.4981336E-2</v>
      </c>
      <c r="L6758">
        <v>0.20499999999999999</v>
      </c>
      <c r="M6758">
        <v>9.2999999999999999E-2</v>
      </c>
      <c r="N6758">
        <v>7.9759070000000008E-3</v>
      </c>
      <c r="O6758" s="1"/>
      <c r="P6758" s="1"/>
      <c r="R6758" s="1"/>
      <c r="S6758" s="1"/>
    </row>
    <row r="6759" spans="1:19" x14ac:dyDescent="0.2">
      <c r="A6759" s="1" t="s">
        <v>11959</v>
      </c>
      <c r="B6759">
        <v>4.42E-9</v>
      </c>
      <c r="C6759">
        <v>3.8456999999999998E-2</v>
      </c>
      <c r="D6759">
        <v>9.2999999999999999E-2</v>
      </c>
      <c r="E6759">
        <v>4.2999999999999997E-2</v>
      </c>
      <c r="F6759">
        <v>6.6699999999999995E-5</v>
      </c>
      <c r="G6759" s="1" t="s">
        <v>8674</v>
      </c>
      <c r="H6759" s="1" t="s">
        <v>2657</v>
      </c>
      <c r="I6759" s="1" t="s">
        <v>2657</v>
      </c>
      <c r="J6759">
        <v>5.2799999999999996E-7</v>
      </c>
      <c r="K6759">
        <v>1.4981336E-2</v>
      </c>
      <c r="L6759">
        <v>0.20499999999999999</v>
      </c>
      <c r="M6759">
        <v>9.2999999999999999E-2</v>
      </c>
      <c r="N6759">
        <v>7.9759070000000008E-3</v>
      </c>
      <c r="O6759" s="1"/>
      <c r="P6759" s="1"/>
      <c r="R6759" s="1"/>
      <c r="S6759" s="1"/>
    </row>
    <row r="6760" spans="1:19" x14ac:dyDescent="0.2">
      <c r="A6760" s="1" t="s">
        <v>14872</v>
      </c>
      <c r="B6760">
        <v>2.0600000000000001E-59</v>
      </c>
      <c r="C6760">
        <v>5.3313055999999998E-2</v>
      </c>
      <c r="D6760">
        <v>0.20499999999999999</v>
      </c>
      <c r="E6760">
        <v>0.04</v>
      </c>
      <c r="F6760">
        <v>3.1200000000000001E-55</v>
      </c>
      <c r="G6760" s="1" t="s">
        <v>13494</v>
      </c>
      <c r="H6760" s="1" t="s">
        <v>2657</v>
      </c>
      <c r="I6760" s="1" t="s">
        <v>2657</v>
      </c>
      <c r="J6760">
        <v>5.2799999999999996E-7</v>
      </c>
      <c r="K6760">
        <v>1.4981336E-2</v>
      </c>
      <c r="L6760">
        <v>0.20499999999999999</v>
      </c>
      <c r="M6760">
        <v>9.2999999999999999E-2</v>
      </c>
      <c r="N6760">
        <v>7.9759070000000008E-3</v>
      </c>
      <c r="O6760" s="1"/>
      <c r="P6760" s="1"/>
      <c r="R6760" s="1"/>
      <c r="S6760" s="1"/>
    </row>
    <row r="6761" spans="1:19" x14ac:dyDescent="0.2">
      <c r="A6761" s="1" t="s">
        <v>7581</v>
      </c>
      <c r="B6761">
        <v>1.7599999999999999E-7</v>
      </c>
      <c r="C6761">
        <v>1.8291649E-2</v>
      </c>
      <c r="D6761">
        <v>0.22600000000000001</v>
      </c>
      <c r="E6761">
        <v>0.183</v>
      </c>
      <c r="F6761">
        <v>2.656158E-3</v>
      </c>
      <c r="G6761" s="1" t="s">
        <v>5053</v>
      </c>
      <c r="H6761" s="1" t="s">
        <v>7581</v>
      </c>
      <c r="I6761" s="1" t="s">
        <v>7581</v>
      </c>
      <c r="J6761">
        <v>4.64E-10</v>
      </c>
      <c r="K6761">
        <v>0.153530262</v>
      </c>
      <c r="L6761">
        <v>0.55800000000000005</v>
      </c>
      <c r="M6761">
        <v>0.33500000000000002</v>
      </c>
      <c r="N6761">
        <v>7.0099999999999998E-6</v>
      </c>
      <c r="O6761" s="1"/>
      <c r="P6761" s="1"/>
      <c r="R6761" s="1"/>
      <c r="S6761" s="1"/>
    </row>
    <row r="6762" spans="1:19" x14ac:dyDescent="0.2">
      <c r="A6762" s="1" t="s">
        <v>11075</v>
      </c>
      <c r="B6762">
        <v>6.3899999999999998E-14</v>
      </c>
      <c r="C6762">
        <v>6.1150334000000001E-2</v>
      </c>
      <c r="D6762">
        <v>0.33500000000000002</v>
      </c>
      <c r="E6762">
        <v>0.19800000000000001</v>
      </c>
      <c r="F6762">
        <v>9.6599999999999997E-10</v>
      </c>
      <c r="G6762" s="1" t="s">
        <v>8674</v>
      </c>
      <c r="H6762" s="1" t="s">
        <v>7581</v>
      </c>
      <c r="I6762" s="1" t="s">
        <v>7581</v>
      </c>
      <c r="J6762">
        <v>4.64E-10</v>
      </c>
      <c r="K6762">
        <v>0.153530262</v>
      </c>
      <c r="L6762">
        <v>0.55800000000000005</v>
      </c>
      <c r="M6762">
        <v>0.33500000000000002</v>
      </c>
      <c r="N6762">
        <v>7.0099999999999998E-6</v>
      </c>
      <c r="O6762" s="1"/>
      <c r="P6762" s="1"/>
      <c r="R6762" s="1"/>
      <c r="S6762" s="1"/>
    </row>
    <row r="6763" spans="1:19" x14ac:dyDescent="0.2">
      <c r="A6763" s="1" t="s">
        <v>14730</v>
      </c>
      <c r="B6763">
        <v>5.7099999999999999E-64</v>
      </c>
      <c r="C6763">
        <v>0.22068495199999999</v>
      </c>
      <c r="D6763">
        <v>0.55800000000000005</v>
      </c>
      <c r="E6763">
        <v>0.191</v>
      </c>
      <c r="F6763">
        <v>8.6300000000000002E-60</v>
      </c>
      <c r="G6763" s="1" t="s">
        <v>13494</v>
      </c>
      <c r="H6763" s="1" t="s">
        <v>7581</v>
      </c>
      <c r="I6763" s="1" t="s">
        <v>7581</v>
      </c>
      <c r="J6763">
        <v>4.64E-10</v>
      </c>
      <c r="K6763">
        <v>0.153530262</v>
      </c>
      <c r="L6763">
        <v>0.55800000000000005</v>
      </c>
      <c r="M6763">
        <v>0.33500000000000002</v>
      </c>
      <c r="N6763">
        <v>7.0099999999999998E-6</v>
      </c>
      <c r="O6763" s="1"/>
      <c r="P6763" s="1"/>
      <c r="R6763" s="1"/>
      <c r="S6763" s="1"/>
    </row>
    <row r="6764" spans="1:19" x14ac:dyDescent="0.2">
      <c r="A6764" s="1" t="s">
        <v>2658</v>
      </c>
      <c r="B6764">
        <v>8.62E-12</v>
      </c>
      <c r="C6764">
        <v>1.1643258E-2</v>
      </c>
      <c r="D6764">
        <v>4.5999999999999999E-2</v>
      </c>
      <c r="E6764">
        <v>8.2000000000000003E-2</v>
      </c>
      <c r="F6764">
        <v>1.3E-7</v>
      </c>
      <c r="G6764" s="1" t="s">
        <v>459</v>
      </c>
      <c r="H6764" s="1" t="s">
        <v>2658</v>
      </c>
      <c r="I6764" s="1" t="s">
        <v>2658</v>
      </c>
      <c r="J6764">
        <v>0.16817448199999999</v>
      </c>
      <c r="K6764">
        <v>-6.7728739999999999E-3</v>
      </c>
      <c r="L6764">
        <v>0.124</v>
      </c>
      <c r="M6764">
        <v>9.2999999999999999E-2</v>
      </c>
      <c r="N6764">
        <v>1</v>
      </c>
      <c r="O6764" s="1"/>
      <c r="P6764" s="1"/>
      <c r="R6764" s="1"/>
      <c r="S6764" s="1"/>
    </row>
    <row r="6765" spans="1:19" x14ac:dyDescent="0.2">
      <c r="A6765" s="1" t="s">
        <v>14843</v>
      </c>
      <c r="B6765">
        <v>2.5900000000000001E-60</v>
      </c>
      <c r="C6765">
        <v>0.12548111200000001</v>
      </c>
      <c r="D6765">
        <v>8.7999999999999995E-2</v>
      </c>
      <c r="E6765">
        <v>8.0000000000000002E-3</v>
      </c>
      <c r="F6765">
        <v>3.9199999999999999E-56</v>
      </c>
      <c r="G6765" s="1" t="s">
        <v>13494</v>
      </c>
      <c r="H6765" s="1" t="s">
        <v>14843</v>
      </c>
      <c r="I6765" s="1" t="s">
        <v>14843</v>
      </c>
      <c r="J6765">
        <v>4.65E-10</v>
      </c>
      <c r="K6765">
        <v>0.131036968</v>
      </c>
      <c r="L6765">
        <v>8.7999999999999995E-2</v>
      </c>
      <c r="M6765">
        <v>1.2999999999999999E-2</v>
      </c>
      <c r="N6765">
        <v>7.0199999999999997E-6</v>
      </c>
      <c r="O6765" s="1"/>
      <c r="P6765" s="1"/>
      <c r="R6765" s="1"/>
      <c r="S6765" s="1"/>
    </row>
    <row r="6766" spans="1:19" x14ac:dyDescent="0.2">
      <c r="A6766" s="1" t="s">
        <v>2659</v>
      </c>
      <c r="B6766">
        <v>8.7500000000000005E-12</v>
      </c>
      <c r="C6766">
        <v>3.1112265E-2</v>
      </c>
      <c r="D6766">
        <v>0.14499999999999999</v>
      </c>
      <c r="E6766">
        <v>0.21299999999999999</v>
      </c>
      <c r="F6766">
        <v>1.3199999999999999E-7</v>
      </c>
      <c r="G6766" s="1" t="s">
        <v>459</v>
      </c>
      <c r="H6766" s="1" t="s">
        <v>2659</v>
      </c>
      <c r="I6766" s="1" t="s">
        <v>2659</v>
      </c>
      <c r="J6766">
        <v>0.401263863</v>
      </c>
      <c r="K6766">
        <v>0.46052125500000002</v>
      </c>
      <c r="L6766">
        <v>0.371</v>
      </c>
      <c r="M6766">
        <v>0.315</v>
      </c>
      <c r="N6766">
        <v>1</v>
      </c>
      <c r="O6766" s="1"/>
      <c r="P6766" s="1"/>
      <c r="R6766" s="1"/>
      <c r="S6766" s="1"/>
    </row>
    <row r="6767" spans="1:19" x14ac:dyDescent="0.2">
      <c r="A6767" s="1" t="s">
        <v>2660</v>
      </c>
      <c r="B6767">
        <v>8.8099999999999998E-12</v>
      </c>
      <c r="C6767">
        <v>3.7326472999999999E-2</v>
      </c>
      <c r="D6767">
        <v>7.3999999999999996E-2</v>
      </c>
      <c r="E6767">
        <v>0.12</v>
      </c>
      <c r="F6767">
        <v>1.3300000000000001E-7</v>
      </c>
      <c r="G6767" s="1" t="s">
        <v>459</v>
      </c>
      <c r="H6767" s="1" t="s">
        <v>2660</v>
      </c>
      <c r="I6767" s="1" t="s">
        <v>2660</v>
      </c>
      <c r="J6767">
        <v>0.184456122</v>
      </c>
      <c r="K6767">
        <v>-0.104278549</v>
      </c>
      <c r="L6767">
        <v>0.16800000000000001</v>
      </c>
      <c r="M6767">
        <v>0.182</v>
      </c>
      <c r="N6767">
        <v>1</v>
      </c>
      <c r="O6767" s="1"/>
      <c r="P6767" s="1"/>
      <c r="R6767" s="1"/>
      <c r="S6767" s="1"/>
    </row>
    <row r="6768" spans="1:19" x14ac:dyDescent="0.2">
      <c r="A6768" s="1" t="s">
        <v>11645</v>
      </c>
      <c r="B6768">
        <v>7.4000000000000003E-11</v>
      </c>
      <c r="C6768">
        <v>1.9004436E-2</v>
      </c>
      <c r="D6768">
        <v>0.182</v>
      </c>
      <c r="E6768">
        <v>9.8000000000000004E-2</v>
      </c>
      <c r="F6768">
        <v>1.1200000000000001E-6</v>
      </c>
      <c r="G6768" s="1" t="s">
        <v>8674</v>
      </c>
      <c r="H6768" s="1" t="s">
        <v>2660</v>
      </c>
      <c r="I6768" s="1" t="s">
        <v>2660</v>
      </c>
      <c r="J6768">
        <v>0.184456122</v>
      </c>
      <c r="K6768">
        <v>-0.104278549</v>
      </c>
      <c r="L6768">
        <v>0.16800000000000001</v>
      </c>
      <c r="M6768">
        <v>0.182</v>
      </c>
      <c r="N6768">
        <v>1</v>
      </c>
      <c r="O6768" s="1"/>
      <c r="P6768" s="1"/>
      <c r="R6768" s="1"/>
      <c r="S6768" s="1"/>
    </row>
    <row r="6769" spans="1:19" x14ac:dyDescent="0.2">
      <c r="A6769" s="1" t="s">
        <v>7419</v>
      </c>
      <c r="B6769">
        <v>2.9300000000000001E-8</v>
      </c>
      <c r="C6769">
        <v>1.327022E-3</v>
      </c>
      <c r="D6769">
        <v>0.33500000000000002</v>
      </c>
      <c r="E6769">
        <v>0.27700000000000002</v>
      </c>
      <c r="F6769">
        <v>4.4300999999999997E-4</v>
      </c>
      <c r="G6769" s="1" t="s">
        <v>5053</v>
      </c>
      <c r="H6769" s="1" t="s">
        <v>7419</v>
      </c>
      <c r="I6769" s="1" t="s">
        <v>7419</v>
      </c>
      <c r="J6769">
        <v>4.7000000000000003E-10</v>
      </c>
      <c r="K6769">
        <v>0.18578241700000001</v>
      </c>
      <c r="L6769">
        <v>0.70399999999999996</v>
      </c>
      <c r="M6769">
        <v>0.49</v>
      </c>
      <c r="N6769">
        <v>7.0999999999999998E-6</v>
      </c>
      <c r="O6769" s="1"/>
      <c r="P6769" s="1"/>
      <c r="R6769" s="1"/>
      <c r="S6769" s="1"/>
    </row>
    <row r="6770" spans="1:19" x14ac:dyDescent="0.2">
      <c r="A6770" s="1" t="s">
        <v>10635</v>
      </c>
      <c r="B6770">
        <v>8.0399999999999997E-17</v>
      </c>
      <c r="C6770">
        <v>9.1532172999999994E-2</v>
      </c>
      <c r="D6770">
        <v>0.49</v>
      </c>
      <c r="E6770">
        <v>0.29699999999999999</v>
      </c>
      <c r="F6770">
        <v>1.2200000000000001E-12</v>
      </c>
      <c r="G6770" s="1" t="s">
        <v>8674</v>
      </c>
      <c r="H6770" s="1" t="s">
        <v>7419</v>
      </c>
      <c r="I6770" s="1" t="s">
        <v>7419</v>
      </c>
      <c r="J6770">
        <v>4.7000000000000003E-10</v>
      </c>
      <c r="K6770">
        <v>0.18578241700000001</v>
      </c>
      <c r="L6770">
        <v>0.70399999999999996</v>
      </c>
      <c r="M6770">
        <v>0.49</v>
      </c>
      <c r="N6770">
        <v>7.0999999999999998E-6</v>
      </c>
      <c r="O6770" s="1"/>
      <c r="P6770" s="1"/>
      <c r="R6770" s="1"/>
      <c r="S6770" s="1"/>
    </row>
    <row r="6771" spans="1:19" x14ac:dyDescent="0.2">
      <c r="A6771" s="1" t="s">
        <v>14974</v>
      </c>
      <c r="B6771">
        <v>1.51E-56</v>
      </c>
      <c r="C6771">
        <v>0.28448965700000001</v>
      </c>
      <c r="D6771">
        <v>0.70399999999999996</v>
      </c>
      <c r="E6771">
        <v>0.29099999999999998</v>
      </c>
      <c r="F6771">
        <v>2.28E-52</v>
      </c>
      <c r="G6771" s="1" t="s">
        <v>13494</v>
      </c>
      <c r="H6771" s="1" t="s">
        <v>7419</v>
      </c>
      <c r="I6771" s="1" t="s">
        <v>7419</v>
      </c>
      <c r="J6771">
        <v>4.7000000000000003E-10</v>
      </c>
      <c r="K6771">
        <v>0.18578241700000001</v>
      </c>
      <c r="L6771">
        <v>0.70399999999999996</v>
      </c>
      <c r="M6771">
        <v>0.49</v>
      </c>
      <c r="N6771">
        <v>7.0999999999999998E-6</v>
      </c>
      <c r="O6771" s="1"/>
      <c r="P6771" s="1"/>
      <c r="R6771" s="1"/>
      <c r="S6771" s="1"/>
    </row>
    <row r="6772" spans="1:19" x14ac:dyDescent="0.2">
      <c r="A6772" s="1" t="s">
        <v>2661</v>
      </c>
      <c r="B6772">
        <v>8.9300000000000001E-12</v>
      </c>
      <c r="C6772">
        <v>8.6789989999999997E-3</v>
      </c>
      <c r="D6772">
        <v>3.7999999999999999E-2</v>
      </c>
      <c r="E6772">
        <v>7.0000000000000007E-2</v>
      </c>
      <c r="F6772">
        <v>1.35E-7</v>
      </c>
      <c r="G6772" s="1" t="s">
        <v>459</v>
      </c>
      <c r="H6772" s="1" t="s">
        <v>2661</v>
      </c>
      <c r="I6772" s="1" t="s">
        <v>2661</v>
      </c>
      <c r="J6772">
        <v>0.97557790200000005</v>
      </c>
      <c r="K6772">
        <v>-2.8917824000000002E-2</v>
      </c>
      <c r="L6772">
        <v>9.6000000000000002E-2</v>
      </c>
      <c r="M6772">
        <v>9.2999999999999999E-2</v>
      </c>
      <c r="N6772">
        <v>1</v>
      </c>
      <c r="O6772" s="1"/>
      <c r="P6772" s="1"/>
      <c r="R6772" s="1"/>
      <c r="S6772" s="1"/>
    </row>
    <row r="6773" spans="1:19" x14ac:dyDescent="0.2">
      <c r="A6773" s="1" t="s">
        <v>8337</v>
      </c>
      <c r="B6773">
        <v>5.2416099999999998E-4</v>
      </c>
      <c r="C6773">
        <v>2.772039E-3</v>
      </c>
      <c r="D6773">
        <v>6.6000000000000003E-2</v>
      </c>
      <c r="E6773">
        <v>0.05</v>
      </c>
      <c r="F6773">
        <v>1</v>
      </c>
      <c r="G6773" s="1" t="s">
        <v>5053</v>
      </c>
      <c r="H6773" s="1" t="s">
        <v>2661</v>
      </c>
      <c r="I6773" s="1" t="s">
        <v>2661</v>
      </c>
      <c r="J6773">
        <v>0.97557790200000005</v>
      </c>
      <c r="K6773">
        <v>-2.8917824000000002E-2</v>
      </c>
      <c r="L6773">
        <v>9.6000000000000002E-2</v>
      </c>
      <c r="M6773">
        <v>9.2999999999999999E-2</v>
      </c>
      <c r="N6773">
        <v>1</v>
      </c>
      <c r="O6773" s="1"/>
      <c r="P6773" s="1"/>
      <c r="R6773" s="1"/>
      <c r="S6773" s="1"/>
    </row>
    <row r="6774" spans="1:19" x14ac:dyDescent="0.2">
      <c r="A6774" s="1" t="s">
        <v>14296</v>
      </c>
      <c r="B6774">
        <v>8.6800000000000002E-83</v>
      </c>
      <c r="C6774">
        <v>0.17194933100000001</v>
      </c>
      <c r="D6774">
        <v>6.3E-2</v>
      </c>
      <c r="E6774">
        <v>2E-3</v>
      </c>
      <c r="F6774">
        <v>1.31E-78</v>
      </c>
      <c r="G6774" s="1" t="s">
        <v>13494</v>
      </c>
      <c r="H6774" s="1" t="s">
        <v>14296</v>
      </c>
      <c r="I6774" s="1" t="s">
        <v>14296</v>
      </c>
      <c r="J6774">
        <v>4.7300000000000002E-10</v>
      </c>
      <c r="K6774">
        <v>0.172786208</v>
      </c>
      <c r="L6774">
        <v>6.3E-2</v>
      </c>
      <c r="M6774">
        <v>3.0000000000000001E-3</v>
      </c>
      <c r="N6774">
        <v>7.1500000000000002E-6</v>
      </c>
      <c r="O6774" s="1"/>
      <c r="P6774" s="1"/>
      <c r="R6774" s="1"/>
      <c r="S6774" s="1"/>
    </row>
    <row r="6775" spans="1:19" x14ac:dyDescent="0.2">
      <c r="A6775" s="1" t="s">
        <v>2662</v>
      </c>
      <c r="B6775">
        <v>9.2199999999999999E-12</v>
      </c>
      <c r="C6775">
        <v>0.26237062500000002</v>
      </c>
      <c r="D6775">
        <v>0.64300000000000002</v>
      </c>
      <c r="E6775">
        <v>0.76200000000000001</v>
      </c>
      <c r="F6775">
        <v>1.3899999999999999E-7</v>
      </c>
      <c r="G6775" s="1" t="s">
        <v>459</v>
      </c>
      <c r="H6775" s="1" t="s">
        <v>2662</v>
      </c>
      <c r="I6775" s="1" t="s">
        <v>2662</v>
      </c>
      <c r="J6775">
        <v>0.87554335100000003</v>
      </c>
      <c r="K6775">
        <v>-2.0964762000000001E-2</v>
      </c>
      <c r="L6775">
        <v>0.86199999999999999</v>
      </c>
      <c r="M6775">
        <v>0.78800000000000003</v>
      </c>
      <c r="N6775">
        <v>1</v>
      </c>
      <c r="O6775" s="1"/>
      <c r="P6775" s="1"/>
      <c r="R6775" s="1"/>
      <c r="S6775" s="1"/>
    </row>
    <row r="6776" spans="1:19" x14ac:dyDescent="0.2">
      <c r="A6776" s="1" t="s">
        <v>2663</v>
      </c>
      <c r="B6776">
        <v>9.2199999999999999E-12</v>
      </c>
      <c r="C6776">
        <v>5.3178983999999999E-2</v>
      </c>
      <c r="D6776">
        <v>8.2000000000000003E-2</v>
      </c>
      <c r="E6776">
        <v>0.13</v>
      </c>
      <c r="F6776">
        <v>1.3899999999999999E-7</v>
      </c>
      <c r="G6776" s="1" t="s">
        <v>459</v>
      </c>
      <c r="H6776" s="1" t="s">
        <v>2663</v>
      </c>
      <c r="I6776" s="1" t="s">
        <v>2663</v>
      </c>
      <c r="J6776">
        <v>6.5099999999999997E-5</v>
      </c>
      <c r="K6776">
        <v>5.3393804000000003E-2</v>
      </c>
      <c r="L6776">
        <v>0.20799999999999999</v>
      </c>
      <c r="M6776">
        <v>0.113</v>
      </c>
      <c r="N6776">
        <v>0.98431045299999997</v>
      </c>
      <c r="O6776" s="1"/>
      <c r="P6776" s="1"/>
      <c r="R6776" s="1"/>
      <c r="S6776" s="1"/>
    </row>
    <row r="6777" spans="1:19" x14ac:dyDescent="0.2">
      <c r="A6777" s="1" t="s">
        <v>11473</v>
      </c>
      <c r="B6777">
        <v>9.7700000000000006E-12</v>
      </c>
      <c r="C6777">
        <v>3.5369824000000001E-2</v>
      </c>
      <c r="D6777">
        <v>0.29599999999999999</v>
      </c>
      <c r="E6777">
        <v>0.17799999999999999</v>
      </c>
      <c r="F6777">
        <v>1.48E-7</v>
      </c>
      <c r="G6777" s="1" t="s">
        <v>8674</v>
      </c>
      <c r="H6777" s="1" t="s">
        <v>11473</v>
      </c>
      <c r="I6777" s="1" t="s">
        <v>11473</v>
      </c>
      <c r="J6777">
        <v>4.79E-10</v>
      </c>
      <c r="K6777">
        <v>0.13555097299999999</v>
      </c>
      <c r="L6777">
        <v>0.52600000000000002</v>
      </c>
      <c r="M6777">
        <v>0.29599999999999999</v>
      </c>
      <c r="N6777">
        <v>7.2400000000000001E-6</v>
      </c>
      <c r="O6777" s="1"/>
      <c r="P6777" s="1"/>
      <c r="R6777" s="1"/>
      <c r="S6777" s="1"/>
    </row>
    <row r="6778" spans="1:19" x14ac:dyDescent="0.2">
      <c r="A6778" s="1" t="s">
        <v>14710</v>
      </c>
      <c r="B6778">
        <v>1.7799999999999999E-64</v>
      </c>
      <c r="C6778">
        <v>0.17646015700000001</v>
      </c>
      <c r="D6778">
        <v>0.52600000000000002</v>
      </c>
      <c r="E6778">
        <v>0.17100000000000001</v>
      </c>
      <c r="F6778">
        <v>2.6899999999999998E-60</v>
      </c>
      <c r="G6778" s="1" t="s">
        <v>13494</v>
      </c>
      <c r="H6778" s="1" t="s">
        <v>11473</v>
      </c>
      <c r="I6778" s="1" t="s">
        <v>11473</v>
      </c>
      <c r="J6778">
        <v>4.79E-10</v>
      </c>
      <c r="K6778">
        <v>0.13555097299999999</v>
      </c>
      <c r="L6778">
        <v>0.52600000000000002</v>
      </c>
      <c r="M6778">
        <v>0.29599999999999999</v>
      </c>
      <c r="N6778">
        <v>7.2400000000000001E-6</v>
      </c>
      <c r="O6778" s="1"/>
      <c r="P6778" s="1"/>
      <c r="R6778" s="1"/>
      <c r="S6778" s="1"/>
    </row>
    <row r="6779" spans="1:19" x14ac:dyDescent="0.2">
      <c r="A6779" s="1" t="s">
        <v>2664</v>
      </c>
      <c r="B6779">
        <v>9.33E-12</v>
      </c>
      <c r="C6779">
        <v>0.12867387799999999</v>
      </c>
      <c r="D6779">
        <v>0.34699999999999998</v>
      </c>
      <c r="E6779">
        <v>0.48799999999999999</v>
      </c>
      <c r="F6779">
        <v>1.4100000000000001E-7</v>
      </c>
      <c r="G6779" s="1" t="s">
        <v>459</v>
      </c>
      <c r="H6779" s="1" t="s">
        <v>2664</v>
      </c>
      <c r="I6779" s="1" t="s">
        <v>2664</v>
      </c>
      <c r="J6779">
        <v>0.44152209799999997</v>
      </c>
      <c r="K6779">
        <v>6.2179669999999996E-3</v>
      </c>
      <c r="L6779">
        <v>0.58499999999999996</v>
      </c>
      <c r="M6779">
        <v>0.54600000000000004</v>
      </c>
      <c r="N6779">
        <v>1</v>
      </c>
      <c r="O6779" s="1"/>
      <c r="P6779" s="1"/>
      <c r="R6779" s="1"/>
      <c r="S6779" s="1"/>
    </row>
    <row r="6780" spans="1:19" x14ac:dyDescent="0.2">
      <c r="A6780" s="1" t="s">
        <v>10613</v>
      </c>
      <c r="B6780">
        <v>5.44E-17</v>
      </c>
      <c r="C6780">
        <v>6.0332801999999998E-2</v>
      </c>
      <c r="D6780">
        <v>0.379</v>
      </c>
      <c r="E6780">
        <v>0.217</v>
      </c>
      <c r="F6780">
        <v>8.2200000000000003E-13</v>
      </c>
      <c r="G6780" s="1" t="s">
        <v>8674</v>
      </c>
      <c r="H6780" s="1" t="s">
        <v>10613</v>
      </c>
      <c r="I6780" s="1" t="s">
        <v>10613</v>
      </c>
      <c r="J6780">
        <v>4.8699999999999997E-10</v>
      </c>
      <c r="K6780">
        <v>0.17024766099999999</v>
      </c>
      <c r="L6780">
        <v>0.59099999999999997</v>
      </c>
      <c r="M6780">
        <v>0.379</v>
      </c>
      <c r="N6780">
        <v>7.3599999999999998E-6</v>
      </c>
      <c r="O6780" s="1"/>
      <c r="P6780" s="1"/>
      <c r="R6780" s="1"/>
      <c r="S6780" s="1"/>
    </row>
    <row r="6781" spans="1:19" x14ac:dyDescent="0.2">
      <c r="A6781" s="1" t="s">
        <v>14704</v>
      </c>
      <c r="B6781">
        <v>8.8200000000000005E-65</v>
      </c>
      <c r="C6781">
        <v>0.237439135</v>
      </c>
      <c r="D6781">
        <v>0.59099999999999997</v>
      </c>
      <c r="E6781">
        <v>0.21099999999999999</v>
      </c>
      <c r="F6781">
        <v>1.3299999999999999E-60</v>
      </c>
      <c r="G6781" s="1" t="s">
        <v>13494</v>
      </c>
      <c r="H6781" s="1" t="s">
        <v>10613</v>
      </c>
      <c r="I6781" s="1" t="s">
        <v>10613</v>
      </c>
      <c r="J6781">
        <v>4.8699999999999997E-10</v>
      </c>
      <c r="K6781">
        <v>0.17024766099999999</v>
      </c>
      <c r="L6781">
        <v>0.59099999999999997</v>
      </c>
      <c r="M6781">
        <v>0.379</v>
      </c>
      <c r="N6781">
        <v>7.3599999999999998E-6</v>
      </c>
      <c r="O6781" s="1"/>
      <c r="P6781" s="1"/>
      <c r="R6781" s="1"/>
      <c r="S6781" s="1"/>
    </row>
    <row r="6782" spans="1:19" x14ac:dyDescent="0.2">
      <c r="A6782" s="1" t="s">
        <v>8950</v>
      </c>
      <c r="B6782">
        <v>5.5800000000000002E-58</v>
      </c>
      <c r="C6782">
        <v>0.206520115</v>
      </c>
      <c r="D6782">
        <v>0.36199999999999999</v>
      </c>
      <c r="E6782">
        <v>0.13200000000000001</v>
      </c>
      <c r="F6782">
        <v>8.4400000000000002E-54</v>
      </c>
      <c r="G6782" s="1" t="s">
        <v>8674</v>
      </c>
      <c r="H6782" s="1" t="s">
        <v>8950</v>
      </c>
      <c r="I6782" s="1" t="s">
        <v>8950</v>
      </c>
      <c r="J6782">
        <v>4.8999999999999996E-10</v>
      </c>
      <c r="K6782">
        <v>0.217421014</v>
      </c>
      <c r="L6782">
        <v>0.56599999999999995</v>
      </c>
      <c r="M6782">
        <v>0.36199999999999999</v>
      </c>
      <c r="N6782">
        <v>7.4100000000000002E-6</v>
      </c>
      <c r="O6782" s="1"/>
      <c r="P6782" s="1"/>
      <c r="R6782" s="1"/>
      <c r="S6782" s="1"/>
    </row>
    <row r="6783" spans="1:19" x14ac:dyDescent="0.2">
      <c r="A6783" s="1" t="s">
        <v>13673</v>
      </c>
      <c r="B6783">
        <v>2.4900000000000001E-143</v>
      </c>
      <c r="C6783">
        <v>0.43108830100000001</v>
      </c>
      <c r="D6783">
        <v>0.56599999999999995</v>
      </c>
      <c r="E6783">
        <v>0.128</v>
      </c>
      <c r="F6783">
        <v>3.7600000000000004E-139</v>
      </c>
      <c r="G6783" s="1" t="s">
        <v>13494</v>
      </c>
      <c r="H6783" s="1" t="s">
        <v>8950</v>
      </c>
      <c r="I6783" s="1" t="s">
        <v>8950</v>
      </c>
      <c r="J6783">
        <v>4.8999999999999996E-10</v>
      </c>
      <c r="K6783">
        <v>0.217421014</v>
      </c>
      <c r="L6783">
        <v>0.56599999999999995</v>
      </c>
      <c r="M6783">
        <v>0.36199999999999999</v>
      </c>
      <c r="N6783">
        <v>7.4100000000000002E-6</v>
      </c>
      <c r="O6783" s="1"/>
      <c r="P6783" s="1"/>
      <c r="R6783" s="1"/>
      <c r="S6783" s="1"/>
    </row>
    <row r="6784" spans="1:19" x14ac:dyDescent="0.2">
      <c r="A6784" s="1" t="s">
        <v>2666</v>
      </c>
      <c r="B6784">
        <v>9.3600000000000005E-12</v>
      </c>
      <c r="C6784">
        <v>6.7254088000000004E-2</v>
      </c>
      <c r="D6784">
        <v>0.185</v>
      </c>
      <c r="E6784">
        <v>0.26600000000000001</v>
      </c>
      <c r="F6784">
        <v>1.4100000000000001E-7</v>
      </c>
      <c r="G6784" s="1" t="s">
        <v>459</v>
      </c>
      <c r="H6784" s="1" t="s">
        <v>2666</v>
      </c>
      <c r="I6784" s="1" t="s">
        <v>2666</v>
      </c>
      <c r="J6784">
        <v>3.8286459000000002E-2</v>
      </c>
      <c r="K6784">
        <v>5.2885620000000001E-3</v>
      </c>
      <c r="L6784">
        <v>0.40899999999999997</v>
      </c>
      <c r="M6784">
        <v>0.30299999999999999</v>
      </c>
      <c r="N6784">
        <v>1</v>
      </c>
      <c r="O6784" s="1"/>
      <c r="P6784" s="1"/>
      <c r="R6784" s="1"/>
      <c r="S6784" s="1"/>
    </row>
    <row r="6785" spans="1:19" x14ac:dyDescent="0.2">
      <c r="A6785" s="1" t="s">
        <v>12057</v>
      </c>
      <c r="B6785">
        <v>1.39E-8</v>
      </c>
      <c r="C6785">
        <v>1.3206877000000001E-2</v>
      </c>
      <c r="D6785">
        <v>0.63100000000000001</v>
      </c>
      <c r="E6785">
        <v>0.43099999999999999</v>
      </c>
      <c r="F6785">
        <v>2.1006400000000001E-4</v>
      </c>
      <c r="G6785" s="1" t="s">
        <v>8674</v>
      </c>
      <c r="H6785" s="1" t="s">
        <v>12057</v>
      </c>
      <c r="I6785" s="1" t="s">
        <v>12057</v>
      </c>
      <c r="J6785">
        <v>4.9299999999999995E-10</v>
      </c>
      <c r="K6785">
        <v>0.23316340199999999</v>
      </c>
      <c r="L6785">
        <v>0.82799999999999996</v>
      </c>
      <c r="M6785">
        <v>0.63100000000000001</v>
      </c>
      <c r="N6785">
        <v>7.4499999999999998E-6</v>
      </c>
      <c r="O6785" s="1"/>
      <c r="P6785" s="1"/>
      <c r="R6785" s="1"/>
      <c r="S6785" s="1"/>
    </row>
    <row r="6786" spans="1:19" x14ac:dyDescent="0.2">
      <c r="A6786" s="1" t="s">
        <v>2667</v>
      </c>
      <c r="B6786">
        <v>9.3899999999999994E-12</v>
      </c>
      <c r="C6786">
        <v>7.0573828000000005E-2</v>
      </c>
      <c r="D6786">
        <v>0.23599999999999999</v>
      </c>
      <c r="E6786">
        <v>0.32800000000000001</v>
      </c>
      <c r="F6786">
        <v>1.42E-7</v>
      </c>
      <c r="G6786" s="1" t="s">
        <v>459</v>
      </c>
      <c r="H6786" s="1" t="s">
        <v>2667</v>
      </c>
      <c r="I6786" s="1" t="s">
        <v>2667</v>
      </c>
      <c r="J6786">
        <v>1.8192449999999999E-3</v>
      </c>
      <c r="K6786">
        <v>-7.2556149E-2</v>
      </c>
      <c r="L6786">
        <v>0.191</v>
      </c>
      <c r="M6786">
        <v>0.255</v>
      </c>
      <c r="N6786">
        <v>1</v>
      </c>
      <c r="O6786" s="1"/>
      <c r="P6786" s="1"/>
      <c r="R6786" s="1"/>
      <c r="S6786" s="1"/>
    </row>
    <row r="6787" spans="1:19" x14ac:dyDescent="0.2">
      <c r="A6787" s="1" t="s">
        <v>5719</v>
      </c>
      <c r="B6787">
        <v>1.19E-29</v>
      </c>
      <c r="C6787">
        <v>6.5320774999999998E-2</v>
      </c>
      <c r="D6787">
        <v>0.34699999999999998</v>
      </c>
      <c r="E6787">
        <v>0.23400000000000001</v>
      </c>
      <c r="F6787">
        <v>1.8E-25</v>
      </c>
      <c r="G6787" s="1" t="s">
        <v>5053</v>
      </c>
      <c r="H6787" s="1" t="s">
        <v>2667</v>
      </c>
      <c r="I6787" s="1" t="s">
        <v>2667</v>
      </c>
      <c r="J6787">
        <v>1.8192449999999999E-3</v>
      </c>
      <c r="K6787">
        <v>-7.2556149E-2</v>
      </c>
      <c r="L6787">
        <v>0.191</v>
      </c>
      <c r="M6787">
        <v>0.255</v>
      </c>
      <c r="N6787">
        <v>1</v>
      </c>
      <c r="O6787" s="1"/>
      <c r="P6787" s="1"/>
      <c r="R6787" s="1"/>
      <c r="S6787" s="1"/>
    </row>
    <row r="6788" spans="1:19" x14ac:dyDescent="0.2">
      <c r="A6788" s="1" t="s">
        <v>2668</v>
      </c>
      <c r="B6788">
        <v>9.4099999999999997E-12</v>
      </c>
      <c r="C6788">
        <v>1.5514125E-2</v>
      </c>
      <c r="D6788">
        <v>4.3999999999999997E-2</v>
      </c>
      <c r="E6788">
        <v>7.8E-2</v>
      </c>
      <c r="F6788">
        <v>1.42E-7</v>
      </c>
      <c r="G6788" s="1" t="s">
        <v>459</v>
      </c>
      <c r="H6788" s="1" t="s">
        <v>2668</v>
      </c>
      <c r="I6788" s="1" t="s">
        <v>2668</v>
      </c>
      <c r="J6788">
        <v>2.0402921000000001E-2</v>
      </c>
      <c r="K6788">
        <v>-7.6000000000000004E-5</v>
      </c>
      <c r="L6788">
        <v>0.14699999999999999</v>
      </c>
      <c r="M6788">
        <v>9.5000000000000001E-2</v>
      </c>
      <c r="N6788">
        <v>1</v>
      </c>
      <c r="O6788" s="1"/>
      <c r="P6788" s="1"/>
      <c r="R6788" s="1"/>
      <c r="S6788" s="1"/>
    </row>
    <row r="6789" spans="1:19" x14ac:dyDescent="0.2">
      <c r="A6789" s="1" t="s">
        <v>2669</v>
      </c>
      <c r="B6789">
        <v>9.4899999999999993E-12</v>
      </c>
      <c r="C6789">
        <v>1.7435250999999999E-2</v>
      </c>
      <c r="D6789">
        <v>6.9000000000000006E-2</v>
      </c>
      <c r="E6789">
        <v>0.113</v>
      </c>
      <c r="F6789">
     